uestos!$C$140:$C$145)/IF(P$15="Vida promedio del cliente",Supuestos!$C$79,Supuestos!$C$77)</f>
        <v>1455.6175520833333</v>
      </c>
      <c r="Q3000" s="601">
        <f>+OREDA!$C$202*Supuestos!$C$147*SUM(Supuestos!$C$141,Supuestos!$C$143,Supuestos!$C$145)/IF(Q$15="Vida promedio del cliente",Supuestos!$C$79,Supuestos!$C$77)</f>
        <v>393.09635416666669</v>
      </c>
      <c r="R3000" s="601">
        <f t="shared" si="414"/>
        <v>24728.143500000002</v>
      </c>
      <c r="S3000" s="601">
        <f>+OREDA!$C$212*Supuestos!$C$147*SUM(Supuestos!$C$141,Supuestos!$C$143,Supuestos!$C$145)</f>
        <v>188.29374999999999</v>
      </c>
      <c r="T3000" s="601"/>
      <c r="U3000" s="601">
        <f>+E3000*OREDA!$C$229/IF(U$15="Vida promedio del cliente",Supuestos!$C$79,Supuestos!$C$77)</f>
        <v>62031.68271458333</v>
      </c>
      <c r="V3000" s="601">
        <f>+Supuestos!$C$150*OREDA!$C$230/IF(V$15="Vida promedio del cliente",Supuestos!$C$79,Supuestos!$C$77)</f>
        <v>769.91674375000002</v>
      </c>
      <c r="W3000" s="601">
        <f>+Supuestos!$C$152*'Dim. costos Desagregacion'!E3000*OREDA!$D$235</f>
        <v>461304.97233333334</v>
      </c>
      <c r="X3000" s="617"/>
      <c r="Y3000" s="601">
        <f>+ROUNDDOWN(B3000*Supuestos!$C$163,0)*OREDA!$C$285/IF(Y$15="Vida promedio del cliente",Supuestos!$C$79,Supuestos!$C$77)</f>
        <v>331580.21120000002</v>
      </c>
      <c r="Z3000" s="601">
        <f>+ROUNDDOWN(B3000*Supuestos!$C$163,0)*OREDA!$C$286/IF(Z$15="Vida promedio del cliente",Supuestos!$C$79,Supuestos!$C$77)</f>
        <v>1057565.9007999999</v>
      </c>
      <c r="AA3000" s="601">
        <f>+ROUNDDOWN((1-Supuestos!$C$163)*B3000,0)*OREDA!$C$288/IF(AA$15="Vida promedio del cliente",Supuestos!$C$79,Supuestos!$C$77)</f>
        <v>32088.68</v>
      </c>
      <c r="AB3000" s="617"/>
      <c r="AC3000" s="601">
        <f>+B3000*(OREDA!$E$305/12000)/IF(AC$15="Vida promedio del cliente",Supuestos!$C$79,Supuestos!$C$77)</f>
        <v>273526.29027360003</v>
      </c>
      <c r="AD3000" s="601">
        <f>+B3000*(OREDA!$E$307/12000)/IF(AC$15="Vida promedio del cliente",Supuestos!$C$79,Supuestos!$C$77)</f>
        <v>1155305.1073200002</v>
      </c>
      <c r="AE3000" s="601"/>
      <c r="AF3000" s="601">
        <f t="shared" si="418"/>
        <v>4379932.4901415166</v>
      </c>
      <c r="AG3000" s="601">
        <f t="shared" si="415"/>
        <v>146.87902381426952</v>
      </c>
      <c r="AH3000" s="380"/>
      <c r="AI3000" s="601">
        <f t="shared" si="419"/>
        <v>1990175.5821415165</v>
      </c>
      <c r="AJ3000" s="601">
        <f t="shared" si="416"/>
        <v>66.739623814269507</v>
      </c>
      <c r="AK3000" s="380"/>
      <c r="AL3000" s="601">
        <f t="shared" si="420"/>
        <v>2313108.6336402502</v>
      </c>
      <c r="AM3000" s="601">
        <f t="shared" si="421"/>
        <v>77.569035333341716</v>
      </c>
    </row>
    <row r="3001" spans="2:39" x14ac:dyDescent="0.3">
      <c r="B3001" s="599">
        <f t="shared" si="422"/>
        <v>29830</v>
      </c>
      <c r="C3001" s="599">
        <f>+INDEX('Dim. MSAN-cobre'!H$13:H$5013,MATCH('Dim. costos Desagregacion'!$B3001,'Dim. MSAN-cobre'!$B$13:$B$5013,0))</f>
        <v>41</v>
      </c>
      <c r="D3001" s="600">
        <f>ROUNDUP(C3001*Supuestos!$C$71,0)</f>
        <v>15</v>
      </c>
      <c r="E3001" s="600">
        <f t="shared" si="417"/>
        <v>467</v>
      </c>
      <c r="F3001" s="380"/>
      <c r="G3001" s="601">
        <f>+OREDA!$C$159*B3001/IF(G$15="Vida promedio del cliente",Supuestos!$C$79,Supuestos!$C$77)</f>
        <v>380515.83518000005</v>
      </c>
      <c r="H3001" s="601">
        <f>OREDA!$C$164*B3001</f>
        <v>2812420.128</v>
      </c>
      <c r="I3001" s="601"/>
      <c r="J3001" s="601">
        <f>+OREDA!$C$172*B3001/IF(J$15="Vida promedio del cliente",Supuestos!$C$79,Supuestos!$C$77)</f>
        <v>380515.83518000005</v>
      </c>
      <c r="K3001" s="601">
        <f>OREDA!$C$177*B3001</f>
        <v>421861.826</v>
      </c>
      <c r="L3001" s="380"/>
      <c r="M3001" s="601">
        <f>+OREDA!$C$184*E3001/IF(M$15="Vida promedio del cliente",Supuestos!$C$79,Supuestos!$C$77)</f>
        <v>2534.8078179999998</v>
      </c>
      <c r="N3001" s="601">
        <f>OREDA!$C$189*E3001</f>
        <v>71095.332800000004</v>
      </c>
      <c r="O3001" s="380"/>
      <c r="P3001" s="601">
        <f>+SUMPRODUCT(OREDA!$C$196:$C$201,Supuestos!$C$140:$C$145)/IF(P$15="Vida promedio del cliente",Supuestos!$C$79,Supuestos!$C$77)</f>
        <v>1455.6175520833333</v>
      </c>
      <c r="Q3001" s="601">
        <f>+OREDA!$C$202*Supuestos!$C$147*SUM(Supuestos!$C$141,Supuestos!$C$143,Supuestos!$C$145)/IF(Q$15="Vida promedio del cliente",Supuestos!$C$79,Supuestos!$C$77)</f>
        <v>393.09635416666669</v>
      </c>
      <c r="R3001" s="601">
        <f t="shared" si="414"/>
        <v>24728.143500000002</v>
      </c>
      <c r="S3001" s="601">
        <f>+OREDA!$C$212*Supuestos!$C$147*SUM(Supuestos!$C$141,Supuestos!$C$143,Supuestos!$C$145)</f>
        <v>188.29374999999999</v>
      </c>
      <c r="T3001" s="601"/>
      <c r="U3001" s="601">
        <f>+E3001*OREDA!$C$229/IF(U$15="Vida promedio del cliente",Supuestos!$C$79,Supuestos!$C$77)</f>
        <v>62164.797913541668</v>
      </c>
      <c r="V3001" s="601">
        <f>+Supuestos!$C$150*OREDA!$C$230/IF(V$15="Vida promedio del cliente",Supuestos!$C$79,Supuestos!$C$77)</f>
        <v>769.91674375000002</v>
      </c>
      <c r="W3001" s="601">
        <f>+Supuestos!$C$152*'Dim. costos Desagregacion'!E3001*OREDA!$D$235</f>
        <v>462294.89716666669</v>
      </c>
      <c r="X3001" s="617"/>
      <c r="Y3001" s="601">
        <f>+ROUNDDOWN(B3001*Supuestos!$C$163,0)*OREDA!$C$285/IF(Y$15="Vida promedio del cliente",Supuestos!$C$79,Supuestos!$C$77)</f>
        <v>331690.18400000001</v>
      </c>
      <c r="Z3001" s="601">
        <f>+ROUNDDOWN(B3001*Supuestos!$C$163,0)*OREDA!$C$286/IF(Z$15="Vida promedio del cliente",Supuestos!$C$79,Supuestos!$C$77)</f>
        <v>1057916.6560000002</v>
      </c>
      <c r="AA3001" s="601">
        <f>+ROUNDDOWN((1-Supuestos!$C$163)*B3001,0)*OREDA!$C$288/IF(AA$15="Vida promedio del cliente",Supuestos!$C$79,Supuestos!$C$77)</f>
        <v>32100.639999999999</v>
      </c>
      <c r="AB3001" s="617"/>
      <c r="AC3001" s="601">
        <f>+B3001*(OREDA!$E$305/12000)/IF(AC$15="Vida promedio del cliente",Supuestos!$C$79,Supuestos!$C$77)</f>
        <v>273618.01605839998</v>
      </c>
      <c r="AD3001" s="601">
        <f>+B3001*(OREDA!$E$307/12000)/IF(AC$15="Vida promedio del cliente",Supuestos!$C$79,Supuestos!$C$77)</f>
        <v>1155692.53358</v>
      </c>
      <c r="AE3001" s="601"/>
      <c r="AF3001" s="601">
        <f t="shared" si="418"/>
        <v>4382339.5662186081</v>
      </c>
      <c r="AG3001" s="601">
        <f t="shared" si="415"/>
        <v>146.9104782507076</v>
      </c>
      <c r="AH3001" s="380"/>
      <c r="AI3001" s="601">
        <f t="shared" si="419"/>
        <v>1991781.2642186086</v>
      </c>
      <c r="AJ3001" s="601">
        <f t="shared" si="416"/>
        <v>66.771078250707632</v>
      </c>
      <c r="AK3001" s="380"/>
      <c r="AL3001" s="601">
        <f t="shared" si="420"/>
        <v>2314004.4813542506</v>
      </c>
      <c r="AM3001" s="601">
        <f t="shared" si="421"/>
        <v>77.573063404433469</v>
      </c>
    </row>
    <row r="3002" spans="2:39" x14ac:dyDescent="0.3">
      <c r="B3002" s="599">
        <f t="shared" si="422"/>
        <v>29840</v>
      </c>
      <c r="C3002" s="599">
        <f>+INDEX('Dim. MSAN-cobre'!H$13:H$5013,MATCH('Dim. costos Desagregacion'!$B3002,'Dim. MSAN-cobre'!$B$13:$B$5013,0))</f>
        <v>41</v>
      </c>
      <c r="D3002" s="600">
        <f>ROUNDUP(C3002*Supuestos!$C$71,0)</f>
        <v>15</v>
      </c>
      <c r="E3002" s="600">
        <f t="shared" si="417"/>
        <v>467</v>
      </c>
      <c r="F3002" s="380"/>
      <c r="G3002" s="601">
        <f>+OREDA!$C$159*B3002/IF(G$15="Vida promedio del cliente",Supuestos!$C$79,Supuestos!$C$77)</f>
        <v>380643.39664000005</v>
      </c>
      <c r="H3002" s="601">
        <f>OREDA!$C$164*B3002</f>
        <v>2813362.9440000001</v>
      </c>
      <c r="I3002" s="601"/>
      <c r="J3002" s="601">
        <f>+OREDA!$C$172*B3002/IF(J$15="Vida promedio del cliente",Supuestos!$C$79,Supuestos!$C$77)</f>
        <v>380643.39664000005</v>
      </c>
      <c r="K3002" s="601">
        <f>OREDA!$C$177*B3002</f>
        <v>422003.24800000002</v>
      </c>
      <c r="L3002" s="380"/>
      <c r="M3002" s="601">
        <f>+OREDA!$C$184*E3002/IF(M$15="Vida promedio del cliente",Supuestos!$C$79,Supuestos!$C$77)</f>
        <v>2534.8078179999998</v>
      </c>
      <c r="N3002" s="601">
        <f>OREDA!$C$189*E3002</f>
        <v>71095.332800000004</v>
      </c>
      <c r="O3002" s="380"/>
      <c r="P3002" s="601">
        <f>+SUMPRODUCT(OREDA!$C$196:$C$201,Supuestos!$C$140:$C$145)/IF(P$15="Vida promedio del cliente",Supuestos!$C$79,Supuestos!$C$77)</f>
        <v>1455.6175520833333</v>
      </c>
      <c r="Q3002" s="601">
        <f>+OREDA!$C$202*Supuestos!$C$147*SUM(Supuestos!$C$141,Supuestos!$C$143,Supuestos!$C$145)/IF(Q$15="Vida promedio del cliente",Supuestos!$C$79,Supuestos!$C$77)</f>
        <v>393.09635416666669</v>
      </c>
      <c r="R3002" s="601">
        <f t="shared" si="414"/>
        <v>24728.143500000002</v>
      </c>
      <c r="S3002" s="601">
        <f>+OREDA!$C$212*Supuestos!$C$147*SUM(Supuestos!$C$141,Supuestos!$C$143,Supuestos!$C$145)</f>
        <v>188.29374999999999</v>
      </c>
      <c r="T3002" s="601"/>
      <c r="U3002" s="601">
        <f>+E3002*OREDA!$C$229/IF(U$15="Vida promedio del cliente",Supuestos!$C$79,Supuestos!$C$77)</f>
        <v>62164.797913541668</v>
      </c>
      <c r="V3002" s="601">
        <f>+Supuestos!$C$150*OREDA!$C$230/IF(V$15="Vida promedio del cliente",Supuestos!$C$79,Supuestos!$C$77)</f>
        <v>769.91674375000002</v>
      </c>
      <c r="W3002" s="601">
        <f>+Supuestos!$C$152*'Dim. costos Desagregacion'!E3002*OREDA!$D$235</f>
        <v>462294.89716666669</v>
      </c>
      <c r="X3002" s="617"/>
      <c r="Y3002" s="601">
        <f>+ROUNDDOWN(B3002*Supuestos!$C$163,0)*OREDA!$C$285/IF(Y$15="Vida promedio del cliente",Supuestos!$C$79,Supuestos!$C$77)</f>
        <v>331800.15680000006</v>
      </c>
      <c r="Z3002" s="601">
        <f>+ROUNDDOWN(B3002*Supuestos!$C$163,0)*OREDA!$C$286/IF(Z$15="Vida promedio del cliente",Supuestos!$C$79,Supuestos!$C$77)</f>
        <v>1058267.4112</v>
      </c>
      <c r="AA3002" s="601">
        <f>+ROUNDDOWN((1-Supuestos!$C$163)*B3002,0)*OREDA!$C$288/IF(AA$15="Vida promedio del cliente",Supuestos!$C$79,Supuestos!$C$77)</f>
        <v>32112.6</v>
      </c>
      <c r="AB3002" s="617"/>
      <c r="AC3002" s="601">
        <f>+B3002*(OREDA!$E$305/12000)/IF(AC$15="Vida promedio del cliente",Supuestos!$C$79,Supuestos!$C$77)</f>
        <v>273709.7418432</v>
      </c>
      <c r="AD3002" s="601">
        <f>+B3002*(OREDA!$E$307/12000)/IF(AC$15="Vida promedio del cliente",Supuestos!$C$79,Supuestos!$C$77)</f>
        <v>1156079.9598400001</v>
      </c>
      <c r="AE3002" s="601"/>
      <c r="AF3002" s="601">
        <f t="shared" si="418"/>
        <v>4383623.6022634087</v>
      </c>
      <c r="AG3002" s="601">
        <f t="shared" si="415"/>
        <v>146.90427621526169</v>
      </c>
      <c r="AH3002" s="380"/>
      <c r="AI3002" s="601">
        <f t="shared" si="419"/>
        <v>1992263.9062634085</v>
      </c>
      <c r="AJ3002" s="601">
        <f t="shared" si="416"/>
        <v>66.76487621526168</v>
      </c>
      <c r="AK3002" s="380"/>
      <c r="AL3002" s="601">
        <f t="shared" si="420"/>
        <v>2314742.6628142502</v>
      </c>
      <c r="AM3002" s="601">
        <f t="shared" si="421"/>
        <v>77.571805054096856</v>
      </c>
    </row>
    <row r="3003" spans="2:39" x14ac:dyDescent="0.3">
      <c r="B3003" s="599">
        <f t="shared" si="422"/>
        <v>29850</v>
      </c>
      <c r="C3003" s="599">
        <f>+INDEX('Dim. MSAN-cobre'!H$13:H$5013,MATCH('Dim. costos Desagregacion'!$B3003,'Dim. MSAN-cobre'!$B$13:$B$5013,0))</f>
        <v>41</v>
      </c>
      <c r="D3003" s="600">
        <f>ROUNDUP(C3003*Supuestos!$C$71,0)</f>
        <v>15</v>
      </c>
      <c r="E3003" s="600">
        <f t="shared" si="417"/>
        <v>467</v>
      </c>
      <c r="F3003" s="380"/>
      <c r="G3003" s="601">
        <f>+OREDA!$C$159*B3003/IF(G$15="Vida promedio del cliente",Supuestos!$C$79,Supuestos!$C$77)</f>
        <v>380770.95810000005</v>
      </c>
      <c r="H3003" s="601">
        <f>OREDA!$C$164*B3003</f>
        <v>2814305.76</v>
      </c>
      <c r="I3003" s="601"/>
      <c r="J3003" s="601">
        <f>+OREDA!$C$172*B3003/IF(J$15="Vida promedio del cliente",Supuestos!$C$79,Supuestos!$C$77)</f>
        <v>380770.95810000005</v>
      </c>
      <c r="K3003" s="601">
        <f>OREDA!$C$177*B3003</f>
        <v>422144.67000000004</v>
      </c>
      <c r="L3003" s="380"/>
      <c r="M3003" s="601">
        <f>+OREDA!$C$184*E3003/IF(M$15="Vida promedio del cliente",Supuestos!$C$79,Supuestos!$C$77)</f>
        <v>2534.8078179999998</v>
      </c>
      <c r="N3003" s="601">
        <f>OREDA!$C$189*E3003</f>
        <v>71095.332800000004</v>
      </c>
      <c r="O3003" s="380"/>
      <c r="P3003" s="601">
        <f>+SUMPRODUCT(OREDA!$C$196:$C$201,Supuestos!$C$140:$C$145)/IF(P$15="Vida promedio del cliente",Supuestos!$C$79,Supuestos!$C$77)</f>
        <v>1455.6175520833333</v>
      </c>
      <c r="Q3003" s="601">
        <f>+OREDA!$C$202*Supuestos!$C$147*SUM(Supuestos!$C$141,Supuestos!$C$143,Supuestos!$C$145)/IF(Q$15="Vida promedio del cliente",Supuestos!$C$79,Supuestos!$C$77)</f>
        <v>393.09635416666669</v>
      </c>
      <c r="R3003" s="601">
        <f t="shared" si="414"/>
        <v>24728.143500000002</v>
      </c>
      <c r="S3003" s="601">
        <f>+OREDA!$C$212*Supuestos!$C$147*SUM(Supuestos!$C$141,Supuestos!$C$143,Supuestos!$C$145)</f>
        <v>188.29374999999999</v>
      </c>
      <c r="T3003" s="601"/>
      <c r="U3003" s="601">
        <f>+E3003*OREDA!$C$229/IF(U$15="Vida promedio del cliente",Supuestos!$C$79,Supuestos!$C$77)</f>
        <v>62164.797913541668</v>
      </c>
      <c r="V3003" s="601">
        <f>+Supuestos!$C$150*OREDA!$C$230/IF(V$15="Vida promedio del cliente",Supuestos!$C$79,Supuestos!$C$77)</f>
        <v>769.91674375000002</v>
      </c>
      <c r="W3003" s="601">
        <f>+Supuestos!$C$152*'Dim. costos Desagregacion'!E3003*OREDA!$D$235</f>
        <v>462294.89716666669</v>
      </c>
      <c r="X3003" s="617"/>
      <c r="Y3003" s="601">
        <f>+ROUNDDOWN(B3003*Supuestos!$C$163,0)*OREDA!$C$285/IF(Y$15="Vida promedio del cliente",Supuestos!$C$79,Supuestos!$C$77)</f>
        <v>331910.12959999999</v>
      </c>
      <c r="Z3003" s="601">
        <f>+ROUNDDOWN(B3003*Supuestos!$C$163,0)*OREDA!$C$286/IF(Z$15="Vida promedio del cliente",Supuestos!$C$79,Supuestos!$C$77)</f>
        <v>1058618.1664</v>
      </c>
      <c r="AA3003" s="601">
        <f>+ROUNDDOWN((1-Supuestos!$C$163)*B3003,0)*OREDA!$C$288/IF(AA$15="Vida promedio del cliente",Supuestos!$C$79,Supuestos!$C$77)</f>
        <v>32124.560000000001</v>
      </c>
      <c r="AB3003" s="617"/>
      <c r="AC3003" s="601">
        <f>+B3003*(OREDA!$E$305/12000)/IF(AC$15="Vida promedio del cliente",Supuestos!$C$79,Supuestos!$C$77)</f>
        <v>273801.46762800001</v>
      </c>
      <c r="AD3003" s="601">
        <f>+B3003*(OREDA!$E$307/12000)/IF(AC$15="Vida promedio del cliente",Supuestos!$C$79,Supuestos!$C$77)</f>
        <v>1156467.3861000002</v>
      </c>
      <c r="AE3003" s="601"/>
      <c r="AF3003" s="601">
        <f t="shared" si="418"/>
        <v>4384907.6383082084</v>
      </c>
      <c r="AG3003" s="601">
        <f t="shared" si="415"/>
        <v>146.89807833528337</v>
      </c>
      <c r="AH3003" s="380"/>
      <c r="AI3003" s="601">
        <f t="shared" si="419"/>
        <v>1992746.5483082086</v>
      </c>
      <c r="AJ3003" s="601">
        <f t="shared" si="416"/>
        <v>66.758678335283363</v>
      </c>
      <c r="AK3003" s="380"/>
      <c r="AL3003" s="601">
        <f t="shared" si="420"/>
        <v>2315480.8442742503</v>
      </c>
      <c r="AM3003" s="601">
        <f t="shared" si="421"/>
        <v>77.570547546876057</v>
      </c>
    </row>
    <row r="3004" spans="2:39" x14ac:dyDescent="0.3">
      <c r="B3004" s="599">
        <f t="shared" si="422"/>
        <v>29860</v>
      </c>
      <c r="C3004" s="599">
        <f>+INDEX('Dim. MSAN-cobre'!H$13:H$5013,MATCH('Dim. costos Desagregacion'!$B3004,'Dim. MSAN-cobre'!$B$13:$B$5013,0))</f>
        <v>41</v>
      </c>
      <c r="D3004" s="600">
        <f>ROUNDUP(C3004*Supuestos!$C$71,0)</f>
        <v>15</v>
      </c>
      <c r="E3004" s="600">
        <f t="shared" si="417"/>
        <v>467</v>
      </c>
      <c r="F3004" s="380"/>
      <c r="G3004" s="601">
        <f>+OREDA!$C$159*B3004/IF(G$15="Vida promedio del cliente",Supuestos!$C$79,Supuestos!$C$77)</f>
        <v>380898.51955999999</v>
      </c>
      <c r="H3004" s="601">
        <f>OREDA!$C$164*B3004</f>
        <v>2815248.5759999999</v>
      </c>
      <c r="I3004" s="601"/>
      <c r="J3004" s="601">
        <f>+OREDA!$C$172*B3004/IF(J$15="Vida promedio del cliente",Supuestos!$C$79,Supuestos!$C$77)</f>
        <v>380898.51955999999</v>
      </c>
      <c r="K3004" s="601">
        <f>OREDA!$C$177*B3004</f>
        <v>422286.092</v>
      </c>
      <c r="L3004" s="380"/>
      <c r="M3004" s="601">
        <f>+OREDA!$C$184*E3004/IF(M$15="Vida promedio del cliente",Supuestos!$C$79,Supuestos!$C$77)</f>
        <v>2534.8078179999998</v>
      </c>
      <c r="N3004" s="601">
        <f>OREDA!$C$189*E3004</f>
        <v>71095.332800000004</v>
      </c>
      <c r="O3004" s="380"/>
      <c r="P3004" s="601">
        <f>+SUMPRODUCT(OREDA!$C$196:$C$201,Supuestos!$C$140:$C$145)/IF(P$15="Vida promedio del cliente",Supuestos!$C$79,Supuestos!$C$77)</f>
        <v>1455.6175520833333</v>
      </c>
      <c r="Q3004" s="601">
        <f>+OREDA!$C$202*Supuestos!$C$147*SUM(Supuestos!$C$141,Supuestos!$C$143,Supuestos!$C$145)/IF(Q$15="Vida promedio del cliente",Supuestos!$C$79,Supuestos!$C$77)</f>
        <v>393.09635416666669</v>
      </c>
      <c r="R3004" s="601">
        <f t="shared" si="414"/>
        <v>24728.143500000002</v>
      </c>
      <c r="S3004" s="601">
        <f>+OREDA!$C$212*Supuestos!$C$147*SUM(Supuestos!$C$141,Supuestos!$C$143,Supuestos!$C$145)</f>
        <v>188.29374999999999</v>
      </c>
      <c r="T3004" s="601"/>
      <c r="U3004" s="601">
        <f>+E3004*OREDA!$C$229/IF(U$15="Vida promedio del cliente",Supuestos!$C$79,Supuestos!$C$77)</f>
        <v>62164.797913541668</v>
      </c>
      <c r="V3004" s="601">
        <f>+Supuestos!$C$150*OREDA!$C$230/IF(V$15="Vida promedio del cliente",Supuestos!$C$79,Supuestos!$C$77)</f>
        <v>769.91674375000002</v>
      </c>
      <c r="W3004" s="601">
        <f>+Supuestos!$C$152*'Dim. costos Desagregacion'!E3004*OREDA!$D$235</f>
        <v>462294.89716666669</v>
      </c>
      <c r="X3004" s="617"/>
      <c r="Y3004" s="601">
        <f>+ROUNDDOWN(B3004*Supuestos!$C$163,0)*OREDA!$C$285/IF(Y$15="Vida promedio del cliente",Supuestos!$C$79,Supuestos!$C$77)</f>
        <v>332020.10240000003</v>
      </c>
      <c r="Z3004" s="601">
        <f>+ROUNDDOWN(B3004*Supuestos!$C$163,0)*OREDA!$C$286/IF(Z$15="Vida promedio del cliente",Supuestos!$C$79,Supuestos!$C$77)</f>
        <v>1058968.9216</v>
      </c>
      <c r="AA3004" s="601">
        <f>+ROUNDDOWN((1-Supuestos!$C$163)*B3004,0)*OREDA!$C$288/IF(AA$15="Vida promedio del cliente",Supuestos!$C$79,Supuestos!$C$77)</f>
        <v>32136.52</v>
      </c>
      <c r="AB3004" s="617"/>
      <c r="AC3004" s="601">
        <f>+B3004*(OREDA!$E$305/12000)/IF(AC$15="Vida promedio del cliente",Supuestos!$C$79,Supuestos!$C$77)</f>
        <v>273893.19341279997</v>
      </c>
      <c r="AD3004" s="601">
        <f>+B3004*(OREDA!$E$307/12000)/IF(AC$15="Vida promedio del cliente",Supuestos!$C$79,Supuestos!$C$77)</f>
        <v>1156854.8123600001</v>
      </c>
      <c r="AE3004" s="601"/>
      <c r="AF3004" s="601">
        <f t="shared" si="418"/>
        <v>4386191.6743530082</v>
      </c>
      <c r="AG3004" s="601">
        <f t="shared" si="415"/>
        <v>146.89188460659773</v>
      </c>
      <c r="AH3004" s="380"/>
      <c r="AI3004" s="601">
        <f t="shared" si="419"/>
        <v>1993229.1903530085</v>
      </c>
      <c r="AJ3004" s="601">
        <f t="shared" si="416"/>
        <v>66.752484606597733</v>
      </c>
      <c r="AK3004" s="380"/>
      <c r="AL3004" s="601">
        <f t="shared" si="420"/>
        <v>2316219.0257342504</v>
      </c>
      <c r="AM3004" s="601">
        <f t="shared" si="421"/>
        <v>77.56929088192399</v>
      </c>
    </row>
    <row r="3005" spans="2:39" x14ac:dyDescent="0.3">
      <c r="B3005" s="599">
        <f t="shared" si="422"/>
        <v>29870</v>
      </c>
      <c r="C3005" s="599">
        <f>+INDEX('Dim. MSAN-cobre'!H$13:H$5013,MATCH('Dim. costos Desagregacion'!$B3005,'Dim. MSAN-cobre'!$B$13:$B$5013,0))</f>
        <v>41</v>
      </c>
      <c r="D3005" s="600">
        <f>ROUNDUP(C3005*Supuestos!$C$71,0)</f>
        <v>15</v>
      </c>
      <c r="E3005" s="600">
        <f t="shared" si="417"/>
        <v>467</v>
      </c>
      <c r="F3005" s="380"/>
      <c r="G3005" s="601">
        <f>+OREDA!$C$159*B3005/IF(G$15="Vida promedio del cliente",Supuestos!$C$79,Supuestos!$C$77)</f>
        <v>381026.08102000004</v>
      </c>
      <c r="H3005" s="601">
        <f>OREDA!$C$164*B3005</f>
        <v>2816191.392</v>
      </c>
      <c r="I3005" s="601"/>
      <c r="J3005" s="601">
        <f>+OREDA!$C$172*B3005/IF(J$15="Vida promedio del cliente",Supuestos!$C$79,Supuestos!$C$77)</f>
        <v>381026.08102000004</v>
      </c>
      <c r="K3005" s="601">
        <f>OREDA!$C$177*B3005</f>
        <v>422427.51400000002</v>
      </c>
      <c r="L3005" s="380"/>
      <c r="M3005" s="601">
        <f>+OREDA!$C$184*E3005/IF(M$15="Vida promedio del cliente",Supuestos!$C$79,Supuestos!$C$77)</f>
        <v>2534.8078179999998</v>
      </c>
      <c r="N3005" s="601">
        <f>OREDA!$C$189*E3005</f>
        <v>71095.332800000004</v>
      </c>
      <c r="O3005" s="380"/>
      <c r="P3005" s="601">
        <f>+SUMPRODUCT(OREDA!$C$196:$C$201,Supuestos!$C$140:$C$145)/IF(P$15="Vida promedio del cliente",Supuestos!$C$79,Supuestos!$C$77)</f>
        <v>1455.6175520833333</v>
      </c>
      <c r="Q3005" s="601">
        <f>+OREDA!$C$202*Supuestos!$C$147*SUM(Supuestos!$C$141,Supuestos!$C$143,Supuestos!$C$145)/IF(Q$15="Vida promedio del cliente",Supuestos!$C$79,Supuestos!$C$77)</f>
        <v>393.09635416666669</v>
      </c>
      <c r="R3005" s="601">
        <f t="shared" si="414"/>
        <v>24728.143500000002</v>
      </c>
      <c r="S3005" s="601">
        <f>+OREDA!$C$212*Supuestos!$C$147*SUM(Supuestos!$C$141,Supuestos!$C$143,Supuestos!$C$145)</f>
        <v>188.29374999999999</v>
      </c>
      <c r="T3005" s="601"/>
      <c r="U3005" s="601">
        <f>+E3005*OREDA!$C$229/IF(U$15="Vida promedio del cliente",Supuestos!$C$79,Supuestos!$C$77)</f>
        <v>62164.797913541668</v>
      </c>
      <c r="V3005" s="601">
        <f>+Supuestos!$C$150*OREDA!$C$230/IF(V$15="Vida promedio del cliente",Supuestos!$C$79,Supuestos!$C$77)</f>
        <v>769.91674375000002</v>
      </c>
      <c r="W3005" s="601">
        <f>+Supuestos!$C$152*'Dim. costos Desagregacion'!E3005*OREDA!$D$235</f>
        <v>462294.89716666669</v>
      </c>
      <c r="X3005" s="617"/>
      <c r="Y3005" s="601">
        <f>+ROUNDDOWN(B3005*Supuestos!$C$163,0)*OREDA!$C$285/IF(Y$15="Vida promedio del cliente",Supuestos!$C$79,Supuestos!$C$77)</f>
        <v>332130.07520000002</v>
      </c>
      <c r="Z3005" s="601">
        <f>+ROUNDDOWN(B3005*Supuestos!$C$163,0)*OREDA!$C$286/IF(Z$15="Vida promedio del cliente",Supuestos!$C$79,Supuestos!$C$77)</f>
        <v>1059319.6768</v>
      </c>
      <c r="AA3005" s="601">
        <f>+ROUNDDOWN((1-Supuestos!$C$163)*B3005,0)*OREDA!$C$288/IF(AA$15="Vida promedio del cliente",Supuestos!$C$79,Supuestos!$C$77)</f>
        <v>32148.48</v>
      </c>
      <c r="AB3005" s="617"/>
      <c r="AC3005" s="601">
        <f>+B3005*(OREDA!$E$305/12000)/IF(AC$15="Vida promedio del cliente",Supuestos!$C$79,Supuestos!$C$77)</f>
        <v>273984.91919759999</v>
      </c>
      <c r="AD3005" s="601">
        <f>+B3005*(OREDA!$E$307/12000)/IF(AC$15="Vida promedio del cliente",Supuestos!$C$79,Supuestos!$C$77)</f>
        <v>1157242.2386200002</v>
      </c>
      <c r="AE3005" s="601"/>
      <c r="AF3005" s="601">
        <f t="shared" si="418"/>
        <v>4387475.7103978079</v>
      </c>
      <c r="AG3005" s="601">
        <f t="shared" si="415"/>
        <v>146.8856950250354</v>
      </c>
      <c r="AH3005" s="380"/>
      <c r="AI3005" s="601">
        <f t="shared" si="419"/>
        <v>1993711.8323978083</v>
      </c>
      <c r="AJ3005" s="601">
        <f t="shared" si="416"/>
        <v>66.746295025035437</v>
      </c>
      <c r="AK3005" s="380"/>
      <c r="AL3005" s="601">
        <f t="shared" si="420"/>
        <v>2316957.2071942501</v>
      </c>
      <c r="AM3005" s="601">
        <f t="shared" si="421"/>
        <v>77.568035058394713</v>
      </c>
    </row>
    <row r="3006" spans="2:39" x14ac:dyDescent="0.3">
      <c r="B3006" s="599">
        <f t="shared" si="422"/>
        <v>29880</v>
      </c>
      <c r="C3006" s="599">
        <f>+INDEX('Dim. MSAN-cobre'!H$13:H$5013,MATCH('Dim. costos Desagregacion'!$B3006,'Dim. MSAN-cobre'!$B$13:$B$5013,0))</f>
        <v>41</v>
      </c>
      <c r="D3006" s="600">
        <f>ROUNDUP(C3006*Supuestos!$C$71,0)</f>
        <v>15</v>
      </c>
      <c r="E3006" s="600">
        <f t="shared" si="417"/>
        <v>467</v>
      </c>
      <c r="F3006" s="380"/>
      <c r="G3006" s="601">
        <f>+OREDA!$C$159*B3006/IF(G$15="Vida promedio del cliente",Supuestos!$C$79,Supuestos!$C$77)</f>
        <v>381153.64248000004</v>
      </c>
      <c r="H3006" s="601">
        <f>OREDA!$C$164*B3006</f>
        <v>2817134.2080000001</v>
      </c>
      <c r="I3006" s="601"/>
      <c r="J3006" s="601">
        <f>+OREDA!$C$172*B3006/IF(J$15="Vida promedio del cliente",Supuestos!$C$79,Supuestos!$C$77)</f>
        <v>381153.64248000004</v>
      </c>
      <c r="K3006" s="601">
        <f>OREDA!$C$177*B3006</f>
        <v>422568.93600000005</v>
      </c>
      <c r="L3006" s="380"/>
      <c r="M3006" s="601">
        <f>+OREDA!$C$184*E3006/IF(M$15="Vida promedio del cliente",Supuestos!$C$79,Supuestos!$C$77)</f>
        <v>2534.8078179999998</v>
      </c>
      <c r="N3006" s="601">
        <f>OREDA!$C$189*E3006</f>
        <v>71095.332800000004</v>
      </c>
      <c r="O3006" s="380"/>
      <c r="P3006" s="601">
        <f>+SUMPRODUCT(OREDA!$C$196:$C$201,Supuestos!$C$140:$C$145)/IF(P$15="Vida promedio del cliente",Supuestos!$C$79,Supuestos!$C$77)</f>
        <v>1455.6175520833333</v>
      </c>
      <c r="Q3006" s="601">
        <f>+OREDA!$C$202*Supuestos!$C$147*SUM(Supuestos!$C$141,Supuestos!$C$143,Supuestos!$C$145)/IF(Q$15="Vida promedio del cliente",Supuestos!$C$79,Supuestos!$C$77)</f>
        <v>393.09635416666669</v>
      </c>
      <c r="R3006" s="601">
        <f t="shared" si="414"/>
        <v>24728.143500000002</v>
      </c>
      <c r="S3006" s="601">
        <f>+OREDA!$C$212*Supuestos!$C$147*SUM(Supuestos!$C$141,Supuestos!$C$143,Supuestos!$C$145)</f>
        <v>188.29374999999999</v>
      </c>
      <c r="T3006" s="601"/>
      <c r="U3006" s="601">
        <f>+E3006*OREDA!$C$229/IF(U$15="Vida promedio del cliente",Supuestos!$C$79,Supuestos!$C$77)</f>
        <v>62164.797913541668</v>
      </c>
      <c r="V3006" s="601">
        <f>+Supuestos!$C$150*OREDA!$C$230/IF(V$15="Vida promedio del cliente",Supuestos!$C$79,Supuestos!$C$77)</f>
        <v>769.91674375000002</v>
      </c>
      <c r="W3006" s="601">
        <f>+Supuestos!$C$152*'Dim. costos Desagregacion'!E3006*OREDA!$D$235</f>
        <v>462294.89716666669</v>
      </c>
      <c r="X3006" s="617"/>
      <c r="Y3006" s="601">
        <f>+ROUNDDOWN(B3006*Supuestos!$C$163,0)*OREDA!$C$285/IF(Y$15="Vida promedio del cliente",Supuestos!$C$79,Supuestos!$C$77)</f>
        <v>332240.04800000001</v>
      </c>
      <c r="Z3006" s="601">
        <f>+ROUNDDOWN(B3006*Supuestos!$C$163,0)*OREDA!$C$286/IF(Z$15="Vida promedio del cliente",Supuestos!$C$79,Supuestos!$C$77)</f>
        <v>1059670.432</v>
      </c>
      <c r="AA3006" s="601">
        <f>+ROUNDDOWN((1-Supuestos!$C$163)*B3006,0)*OREDA!$C$288/IF(AA$15="Vida promedio del cliente",Supuestos!$C$79,Supuestos!$C$77)</f>
        <v>32160.44</v>
      </c>
      <c r="AB3006" s="617"/>
      <c r="AC3006" s="601">
        <f>+B3006*(OREDA!$E$305/12000)/IF(AC$15="Vida promedio del cliente",Supuestos!$C$79,Supuestos!$C$77)</f>
        <v>274076.6449824</v>
      </c>
      <c r="AD3006" s="601">
        <f>+B3006*(OREDA!$E$307/12000)/IF(AC$15="Vida promedio del cliente",Supuestos!$C$79,Supuestos!$C$77)</f>
        <v>1157629.6648800003</v>
      </c>
      <c r="AE3006" s="601"/>
      <c r="AF3006" s="601">
        <f t="shared" si="418"/>
        <v>4388759.7464426085</v>
      </c>
      <c r="AG3006" s="601">
        <f t="shared" si="415"/>
        <v>146.87950958643268</v>
      </c>
      <c r="AH3006" s="380"/>
      <c r="AI3006" s="601">
        <f t="shared" si="419"/>
        <v>1994194.4744426082</v>
      </c>
      <c r="AJ3006" s="601">
        <f t="shared" si="416"/>
        <v>66.740109586432666</v>
      </c>
      <c r="AK3006" s="380"/>
      <c r="AL3006" s="601">
        <f t="shared" si="420"/>
        <v>2317695.3886542507</v>
      </c>
      <c r="AM3006" s="601">
        <f t="shared" si="421"/>
        <v>77.566780075443461</v>
      </c>
    </row>
    <row r="3007" spans="2:39" x14ac:dyDescent="0.3">
      <c r="B3007" s="599">
        <f t="shared" si="422"/>
        <v>29890</v>
      </c>
      <c r="C3007" s="599">
        <f>+INDEX('Dim. MSAN-cobre'!H$13:H$5013,MATCH('Dim. costos Desagregacion'!$B3007,'Dim. MSAN-cobre'!$B$13:$B$5013,0))</f>
        <v>41</v>
      </c>
      <c r="D3007" s="600">
        <f>ROUNDUP(C3007*Supuestos!$C$71,0)</f>
        <v>15</v>
      </c>
      <c r="E3007" s="600">
        <f t="shared" si="417"/>
        <v>468</v>
      </c>
      <c r="F3007" s="380"/>
      <c r="G3007" s="601">
        <f>+OREDA!$C$159*B3007/IF(G$15="Vida promedio del cliente",Supuestos!$C$79,Supuestos!$C$77)</f>
        <v>381281.20394000004</v>
      </c>
      <c r="H3007" s="601">
        <f>OREDA!$C$164*B3007</f>
        <v>2818077.0239999997</v>
      </c>
      <c r="I3007" s="601"/>
      <c r="J3007" s="601">
        <f>+OREDA!$C$172*B3007/IF(J$15="Vida promedio del cliente",Supuestos!$C$79,Supuestos!$C$77)</f>
        <v>381281.20394000004</v>
      </c>
      <c r="K3007" s="601">
        <f>OREDA!$C$177*B3007</f>
        <v>422710.35800000001</v>
      </c>
      <c r="L3007" s="380"/>
      <c r="M3007" s="601">
        <f>+OREDA!$C$184*E3007/IF(M$15="Vida promedio del cliente",Supuestos!$C$79,Supuestos!$C$77)</f>
        <v>2540.2356719999998</v>
      </c>
      <c r="N3007" s="601">
        <f>OREDA!$C$189*E3007</f>
        <v>71247.571200000006</v>
      </c>
      <c r="O3007" s="380"/>
      <c r="P3007" s="601">
        <f>+SUMPRODUCT(OREDA!$C$196:$C$201,Supuestos!$C$140:$C$145)/IF(P$15="Vida promedio del cliente",Supuestos!$C$79,Supuestos!$C$77)</f>
        <v>1455.6175520833333</v>
      </c>
      <c r="Q3007" s="601">
        <f>+OREDA!$C$202*Supuestos!$C$147*SUM(Supuestos!$C$141,Supuestos!$C$143,Supuestos!$C$145)/IF(Q$15="Vida promedio del cliente",Supuestos!$C$79,Supuestos!$C$77)</f>
        <v>393.09635416666669</v>
      </c>
      <c r="R3007" s="601">
        <f t="shared" si="414"/>
        <v>24728.143500000002</v>
      </c>
      <c r="S3007" s="601">
        <f>+OREDA!$C$212*Supuestos!$C$147*SUM(Supuestos!$C$141,Supuestos!$C$143,Supuestos!$C$145)</f>
        <v>188.29374999999999</v>
      </c>
      <c r="T3007" s="601"/>
      <c r="U3007" s="601">
        <f>+E3007*OREDA!$C$229/IF(U$15="Vida promedio del cliente",Supuestos!$C$79,Supuestos!$C$77)</f>
        <v>62297.913112500006</v>
      </c>
      <c r="V3007" s="601">
        <f>+Supuestos!$C$150*OREDA!$C$230/IF(V$15="Vida promedio del cliente",Supuestos!$C$79,Supuestos!$C$77)</f>
        <v>769.91674375000002</v>
      </c>
      <c r="W3007" s="601">
        <f>+Supuestos!$C$152*'Dim. costos Desagregacion'!E3007*OREDA!$D$235</f>
        <v>463284.82199999999</v>
      </c>
      <c r="X3007" s="617"/>
      <c r="Y3007" s="601">
        <f>+ROUNDDOWN(B3007*Supuestos!$C$163,0)*OREDA!$C$285/IF(Y$15="Vida promedio del cliente",Supuestos!$C$79,Supuestos!$C$77)</f>
        <v>332350.0208</v>
      </c>
      <c r="Z3007" s="601">
        <f>+ROUNDDOWN(B3007*Supuestos!$C$163,0)*OREDA!$C$286/IF(Z$15="Vida promedio del cliente",Supuestos!$C$79,Supuestos!$C$77)</f>
        <v>1060021.1872</v>
      </c>
      <c r="AA3007" s="601">
        <f>+ROUNDDOWN((1-Supuestos!$C$163)*B3007,0)*OREDA!$C$288/IF(AA$15="Vida promedio del cliente",Supuestos!$C$79,Supuestos!$C$77)</f>
        <v>32172.400000000001</v>
      </c>
      <c r="AB3007" s="617"/>
      <c r="AC3007" s="601">
        <f>+B3007*(OREDA!$E$305/12000)/IF(AC$15="Vida promedio del cliente",Supuestos!$C$79,Supuestos!$C$77)</f>
        <v>274168.37076720002</v>
      </c>
      <c r="AD3007" s="601">
        <f>+B3007*(OREDA!$E$307/12000)/IF(AC$15="Vida promedio del cliente",Supuestos!$C$79,Supuestos!$C$77)</f>
        <v>1158017.0911400001</v>
      </c>
      <c r="AE3007" s="601"/>
      <c r="AF3007" s="601">
        <f t="shared" si="418"/>
        <v>4391166.8225197</v>
      </c>
      <c r="AG3007" s="601">
        <f t="shared" si="415"/>
        <v>146.91090071996319</v>
      </c>
      <c r="AH3007" s="380"/>
      <c r="AI3007" s="601">
        <f t="shared" si="419"/>
        <v>1995800.1565196998</v>
      </c>
      <c r="AJ3007" s="601">
        <f t="shared" si="416"/>
        <v>66.7715007199632</v>
      </c>
      <c r="AK3007" s="380"/>
      <c r="AL3007" s="601">
        <f t="shared" si="420"/>
        <v>2318591.2363682501</v>
      </c>
      <c r="AM3007" s="601">
        <f t="shared" si="421"/>
        <v>77.570800815264306</v>
      </c>
    </row>
    <row r="3008" spans="2:39" x14ac:dyDescent="0.3">
      <c r="B3008" s="599">
        <f t="shared" si="422"/>
        <v>29900</v>
      </c>
      <c r="C3008" s="599">
        <f>+INDEX('Dim. MSAN-cobre'!H$13:H$5013,MATCH('Dim. costos Desagregacion'!$B3008,'Dim. MSAN-cobre'!$B$13:$B$5013,0))</f>
        <v>41</v>
      </c>
      <c r="D3008" s="600">
        <f>ROUNDUP(C3008*Supuestos!$C$71,0)</f>
        <v>15</v>
      </c>
      <c r="E3008" s="600">
        <f t="shared" si="417"/>
        <v>468</v>
      </c>
      <c r="F3008" s="380"/>
      <c r="G3008" s="601">
        <f>+OREDA!$C$159*B3008/IF(G$15="Vida promedio del cliente",Supuestos!$C$79,Supuestos!$C$77)</f>
        <v>381408.76540000009</v>
      </c>
      <c r="H3008" s="601">
        <f>OREDA!$C$164*B3008</f>
        <v>2819019.84</v>
      </c>
      <c r="I3008" s="601"/>
      <c r="J3008" s="601">
        <f>+OREDA!$C$172*B3008/IF(J$15="Vida promedio del cliente",Supuestos!$C$79,Supuestos!$C$77)</f>
        <v>381408.76540000009</v>
      </c>
      <c r="K3008" s="601">
        <f>OREDA!$C$177*B3008</f>
        <v>422851.78</v>
      </c>
      <c r="L3008" s="380"/>
      <c r="M3008" s="601">
        <f>+OREDA!$C$184*E3008/IF(M$15="Vida promedio del cliente",Supuestos!$C$79,Supuestos!$C$77)</f>
        <v>2540.2356719999998</v>
      </c>
      <c r="N3008" s="601">
        <f>OREDA!$C$189*E3008</f>
        <v>71247.571200000006</v>
      </c>
      <c r="O3008" s="380"/>
      <c r="P3008" s="601">
        <f>+SUMPRODUCT(OREDA!$C$196:$C$201,Supuestos!$C$140:$C$145)/IF(P$15="Vida promedio del cliente",Supuestos!$C$79,Supuestos!$C$77)</f>
        <v>1455.6175520833333</v>
      </c>
      <c r="Q3008" s="601">
        <f>+OREDA!$C$202*Supuestos!$C$147*SUM(Supuestos!$C$141,Supuestos!$C$143,Supuestos!$C$145)/IF(Q$15="Vida promedio del cliente",Supuestos!$C$79,Supuestos!$C$77)</f>
        <v>393.09635416666669</v>
      </c>
      <c r="R3008" s="601">
        <f t="shared" si="414"/>
        <v>24728.143500000002</v>
      </c>
      <c r="S3008" s="601">
        <f>+OREDA!$C$212*Supuestos!$C$147*SUM(Supuestos!$C$141,Supuestos!$C$143,Supuestos!$C$145)</f>
        <v>188.29374999999999</v>
      </c>
      <c r="T3008" s="601"/>
      <c r="U3008" s="601">
        <f>+E3008*OREDA!$C$229/IF(U$15="Vida promedio del cliente",Supuestos!$C$79,Supuestos!$C$77)</f>
        <v>62297.913112500006</v>
      </c>
      <c r="V3008" s="601">
        <f>+Supuestos!$C$150*OREDA!$C$230/IF(V$15="Vida promedio del cliente",Supuestos!$C$79,Supuestos!$C$77)</f>
        <v>769.91674375000002</v>
      </c>
      <c r="W3008" s="601">
        <f>+Supuestos!$C$152*'Dim. costos Desagregacion'!E3008*OREDA!$D$235</f>
        <v>463284.82199999999</v>
      </c>
      <c r="X3008" s="617"/>
      <c r="Y3008" s="601">
        <f>+ROUNDDOWN(B3008*Supuestos!$C$163,0)*OREDA!$C$285/IF(Y$15="Vida promedio del cliente",Supuestos!$C$79,Supuestos!$C$77)</f>
        <v>332472.21280000004</v>
      </c>
      <c r="Z3008" s="601">
        <f>+ROUNDDOWN(B3008*Supuestos!$C$163,0)*OREDA!$C$286/IF(Z$15="Vida promedio del cliente",Supuestos!$C$79,Supuestos!$C$77)</f>
        <v>1060410.9152000002</v>
      </c>
      <c r="AA3008" s="601">
        <f>+ROUNDDOWN((1-Supuestos!$C$163)*B3008,0)*OREDA!$C$288/IF(AA$15="Vida promedio del cliente",Supuestos!$C$79,Supuestos!$C$77)</f>
        <v>32184.36</v>
      </c>
      <c r="AB3008" s="617"/>
      <c r="AC3008" s="601">
        <f>+B3008*(OREDA!$E$305/12000)/IF(AC$15="Vida promedio del cliente",Supuestos!$C$79,Supuestos!$C$77)</f>
        <v>274260.09655200003</v>
      </c>
      <c r="AD3008" s="601">
        <f>+B3008*(OREDA!$E$307/12000)/IF(AC$15="Vida promedio del cliente",Supuestos!$C$79,Supuestos!$C$77)</f>
        <v>1158404.5174</v>
      </c>
      <c r="AE3008" s="601"/>
      <c r="AF3008" s="601">
        <f t="shared" si="418"/>
        <v>4392463.0777645009</v>
      </c>
      <c r="AG3008" s="601">
        <f t="shared" si="415"/>
        <v>146.90511965767561</v>
      </c>
      <c r="AH3008" s="380"/>
      <c r="AI3008" s="601">
        <f t="shared" si="419"/>
        <v>1996295.0177644999</v>
      </c>
      <c r="AJ3008" s="601">
        <f t="shared" si="416"/>
        <v>66.765719657675575</v>
      </c>
      <c r="AK3008" s="380"/>
      <c r="AL3008" s="601">
        <f t="shared" si="420"/>
        <v>2319368.3906282503</v>
      </c>
      <c r="AM3008" s="601">
        <f t="shared" si="421"/>
        <v>77.570849184891316</v>
      </c>
    </row>
    <row r="3009" spans="2:39" x14ac:dyDescent="0.3">
      <c r="B3009" s="599">
        <f t="shared" si="422"/>
        <v>29910</v>
      </c>
      <c r="C3009" s="599">
        <f>+INDEX('Dim. MSAN-cobre'!H$13:H$5013,MATCH('Dim. costos Desagregacion'!$B3009,'Dim. MSAN-cobre'!$B$13:$B$5013,0))</f>
        <v>41</v>
      </c>
      <c r="D3009" s="600">
        <f>ROUNDUP(C3009*Supuestos!$C$71,0)</f>
        <v>15</v>
      </c>
      <c r="E3009" s="600">
        <f t="shared" si="417"/>
        <v>468</v>
      </c>
      <c r="F3009" s="380"/>
      <c r="G3009" s="601">
        <f>+OREDA!$C$159*B3009/IF(G$15="Vida promedio del cliente",Supuestos!$C$79,Supuestos!$C$77)</f>
        <v>381536.32686000003</v>
      </c>
      <c r="H3009" s="601">
        <f>OREDA!$C$164*B3009</f>
        <v>2819962.656</v>
      </c>
      <c r="I3009" s="601"/>
      <c r="J3009" s="601">
        <f>+OREDA!$C$172*B3009/IF(J$15="Vida promedio del cliente",Supuestos!$C$79,Supuestos!$C$77)</f>
        <v>381536.32686000003</v>
      </c>
      <c r="K3009" s="601">
        <f>OREDA!$C$177*B3009</f>
        <v>422993.20200000005</v>
      </c>
      <c r="L3009" s="380"/>
      <c r="M3009" s="601">
        <f>+OREDA!$C$184*E3009/IF(M$15="Vida promedio del cliente",Supuestos!$C$79,Supuestos!$C$77)</f>
        <v>2540.2356719999998</v>
      </c>
      <c r="N3009" s="601">
        <f>OREDA!$C$189*E3009</f>
        <v>71247.571200000006</v>
      </c>
      <c r="O3009" s="380"/>
      <c r="P3009" s="601">
        <f>+SUMPRODUCT(OREDA!$C$196:$C$201,Supuestos!$C$140:$C$145)/IF(P$15="Vida promedio del cliente",Supuestos!$C$79,Supuestos!$C$77)</f>
        <v>1455.6175520833333</v>
      </c>
      <c r="Q3009" s="601">
        <f>+OREDA!$C$202*Supuestos!$C$147*SUM(Supuestos!$C$141,Supuestos!$C$143,Supuestos!$C$145)/IF(Q$15="Vida promedio del cliente",Supuestos!$C$79,Supuestos!$C$77)</f>
        <v>393.09635416666669</v>
      </c>
      <c r="R3009" s="601">
        <f t="shared" si="414"/>
        <v>24728.143500000002</v>
      </c>
      <c r="S3009" s="601">
        <f>+OREDA!$C$212*Supuestos!$C$147*SUM(Supuestos!$C$141,Supuestos!$C$143,Supuestos!$C$145)</f>
        <v>188.29374999999999</v>
      </c>
      <c r="T3009" s="601"/>
      <c r="U3009" s="601">
        <f>+E3009*OREDA!$C$229/IF(U$15="Vida promedio del cliente",Supuestos!$C$79,Supuestos!$C$77)</f>
        <v>62297.913112500006</v>
      </c>
      <c r="V3009" s="601">
        <f>+Supuestos!$C$150*OREDA!$C$230/IF(V$15="Vida promedio del cliente",Supuestos!$C$79,Supuestos!$C$77)</f>
        <v>769.91674375000002</v>
      </c>
      <c r="W3009" s="601">
        <f>+Supuestos!$C$152*'Dim. costos Desagregacion'!E3009*OREDA!$D$235</f>
        <v>463284.82199999999</v>
      </c>
      <c r="X3009" s="617"/>
      <c r="Y3009" s="601">
        <f>+ROUNDDOWN(B3009*Supuestos!$C$163,0)*OREDA!$C$285/IF(Y$15="Vida promedio del cliente",Supuestos!$C$79,Supuestos!$C$77)</f>
        <v>332582.18560000003</v>
      </c>
      <c r="Z3009" s="601">
        <f>+ROUNDDOWN(B3009*Supuestos!$C$163,0)*OREDA!$C$286/IF(Z$15="Vida promedio del cliente",Supuestos!$C$79,Supuestos!$C$77)</f>
        <v>1060761.6704000002</v>
      </c>
      <c r="AA3009" s="601">
        <f>+ROUNDDOWN((1-Supuestos!$C$163)*B3009,0)*OREDA!$C$288/IF(AA$15="Vida promedio del cliente",Supuestos!$C$79,Supuestos!$C$77)</f>
        <v>32184.36</v>
      </c>
      <c r="AB3009" s="617"/>
      <c r="AC3009" s="601">
        <f>+B3009*(OREDA!$E$305/12000)/IF(AC$15="Vida promedio del cliente",Supuestos!$C$79,Supuestos!$C$77)</f>
        <v>274351.82233679999</v>
      </c>
      <c r="AD3009" s="601">
        <f>+B3009*(OREDA!$E$307/12000)/IF(AC$15="Vida promedio del cliente",Supuestos!$C$79,Supuestos!$C$77)</f>
        <v>1158791.9436600001</v>
      </c>
      <c r="AE3009" s="601"/>
      <c r="AF3009" s="601">
        <f t="shared" si="418"/>
        <v>4393735.1538092997</v>
      </c>
      <c r="AG3009" s="601">
        <f t="shared" si="415"/>
        <v>146.89853406249748</v>
      </c>
      <c r="AH3009" s="380"/>
      <c r="AI3009" s="601">
        <f t="shared" si="419"/>
        <v>1996765.6998093</v>
      </c>
      <c r="AJ3009" s="601">
        <f t="shared" si="416"/>
        <v>66.759134062497495</v>
      </c>
      <c r="AK3009" s="380"/>
      <c r="AL3009" s="601">
        <f t="shared" si="420"/>
        <v>2320106.57208825</v>
      </c>
      <c r="AM3009" s="601">
        <f t="shared" si="421"/>
        <v>77.569594519834496</v>
      </c>
    </row>
    <row r="3010" spans="2:39" x14ac:dyDescent="0.3">
      <c r="B3010" s="599">
        <f t="shared" si="422"/>
        <v>29920</v>
      </c>
      <c r="C3010" s="599">
        <f>+INDEX('Dim. MSAN-cobre'!H$13:H$5013,MATCH('Dim. costos Desagregacion'!$B3010,'Dim. MSAN-cobre'!$B$13:$B$5013,0))</f>
        <v>41</v>
      </c>
      <c r="D3010" s="600">
        <f>ROUNDUP(C3010*Supuestos!$C$71,0)</f>
        <v>15</v>
      </c>
      <c r="E3010" s="600">
        <f t="shared" si="417"/>
        <v>468</v>
      </c>
      <c r="F3010" s="380"/>
      <c r="G3010" s="601">
        <f>+OREDA!$C$159*B3010/IF(G$15="Vida promedio del cliente",Supuestos!$C$79,Supuestos!$C$77)</f>
        <v>381663.88832000003</v>
      </c>
      <c r="H3010" s="601">
        <f>OREDA!$C$164*B3010</f>
        <v>2820905.4720000001</v>
      </c>
      <c r="I3010" s="601"/>
      <c r="J3010" s="601">
        <f>+OREDA!$C$172*B3010/IF(J$15="Vida promedio del cliente",Supuestos!$C$79,Supuestos!$C$77)</f>
        <v>381663.88832000003</v>
      </c>
      <c r="K3010" s="601">
        <f>OREDA!$C$177*B3010</f>
        <v>423134.62400000001</v>
      </c>
      <c r="L3010" s="380"/>
      <c r="M3010" s="601">
        <f>+OREDA!$C$184*E3010/IF(M$15="Vida promedio del cliente",Supuestos!$C$79,Supuestos!$C$77)</f>
        <v>2540.2356719999998</v>
      </c>
      <c r="N3010" s="601">
        <f>OREDA!$C$189*E3010</f>
        <v>71247.571200000006</v>
      </c>
      <c r="O3010" s="380"/>
      <c r="P3010" s="601">
        <f>+SUMPRODUCT(OREDA!$C$196:$C$201,Supuestos!$C$140:$C$145)/IF(P$15="Vida promedio del cliente",Supuestos!$C$79,Supuestos!$C$77)</f>
        <v>1455.6175520833333</v>
      </c>
      <c r="Q3010" s="601">
        <f>+OREDA!$C$202*Supuestos!$C$147*SUM(Supuestos!$C$141,Supuestos!$C$143,Supuestos!$C$145)/IF(Q$15="Vida promedio del cliente",Supuestos!$C$79,Supuestos!$C$77)</f>
        <v>393.09635416666669</v>
      </c>
      <c r="R3010" s="601">
        <f t="shared" si="414"/>
        <v>24728.143500000002</v>
      </c>
      <c r="S3010" s="601">
        <f>+OREDA!$C$212*Supuestos!$C$147*SUM(Supuestos!$C$141,Supuestos!$C$143,Supuestos!$C$145)</f>
        <v>188.29374999999999</v>
      </c>
      <c r="T3010" s="601"/>
      <c r="U3010" s="601">
        <f>+E3010*OREDA!$C$229/IF(U$15="Vida promedio del cliente",Supuestos!$C$79,Supuestos!$C$77)</f>
        <v>62297.913112500006</v>
      </c>
      <c r="V3010" s="601">
        <f>+Supuestos!$C$150*OREDA!$C$230/IF(V$15="Vida promedio del cliente",Supuestos!$C$79,Supuestos!$C$77)</f>
        <v>769.91674375000002</v>
      </c>
      <c r="W3010" s="601">
        <f>+Supuestos!$C$152*'Dim. costos Desagregacion'!E3010*OREDA!$D$235</f>
        <v>463284.82199999999</v>
      </c>
      <c r="X3010" s="617"/>
      <c r="Y3010" s="601">
        <f>+ROUNDDOWN(B3010*Supuestos!$C$163,0)*OREDA!$C$285/IF(Y$15="Vida promedio del cliente",Supuestos!$C$79,Supuestos!$C$77)</f>
        <v>332692.15840000001</v>
      </c>
      <c r="Z3010" s="601">
        <f>+ROUNDDOWN(B3010*Supuestos!$C$163,0)*OREDA!$C$286/IF(Z$15="Vida promedio del cliente",Supuestos!$C$79,Supuestos!$C$77)</f>
        <v>1061112.4256</v>
      </c>
      <c r="AA3010" s="601">
        <f>+ROUNDDOWN((1-Supuestos!$C$163)*B3010,0)*OREDA!$C$288/IF(AA$15="Vida promedio del cliente",Supuestos!$C$79,Supuestos!$C$77)</f>
        <v>32196.32</v>
      </c>
      <c r="AB3010" s="617"/>
      <c r="AC3010" s="601">
        <f>+B3010*(OREDA!$E$305/12000)/IF(AC$15="Vida promedio del cliente",Supuestos!$C$79,Supuestos!$C$77)</f>
        <v>274443.5481216</v>
      </c>
      <c r="AD3010" s="601">
        <f>+B3010*(OREDA!$E$307/12000)/IF(AC$15="Vida promedio del cliente",Supuestos!$C$79,Supuestos!$C$77)</f>
        <v>1159179.3699200002</v>
      </c>
      <c r="AE3010" s="601"/>
      <c r="AF3010" s="601">
        <f t="shared" si="418"/>
        <v>4395019.1898541003</v>
      </c>
      <c r="AG3010" s="601">
        <f t="shared" si="415"/>
        <v>146.89235260207553</v>
      </c>
      <c r="AH3010" s="380"/>
      <c r="AI3010" s="601">
        <f t="shared" si="419"/>
        <v>1997248.3418541001</v>
      </c>
      <c r="AJ3010" s="601">
        <f t="shared" si="416"/>
        <v>66.752952602075538</v>
      </c>
      <c r="AK3010" s="380"/>
      <c r="AL3010" s="601">
        <f t="shared" si="420"/>
        <v>2320844.7535482501</v>
      </c>
      <c r="AM3010" s="601">
        <f t="shared" si="421"/>
        <v>77.568340693457557</v>
      </c>
    </row>
    <row r="3011" spans="2:39" x14ac:dyDescent="0.3">
      <c r="B3011" s="599">
        <f t="shared" si="422"/>
        <v>29930</v>
      </c>
      <c r="C3011" s="599">
        <f>+INDEX('Dim. MSAN-cobre'!H$13:H$5013,MATCH('Dim. costos Desagregacion'!$B3011,'Dim. MSAN-cobre'!$B$13:$B$5013,0))</f>
        <v>41</v>
      </c>
      <c r="D3011" s="600">
        <f>ROUNDUP(C3011*Supuestos!$C$71,0)</f>
        <v>15</v>
      </c>
      <c r="E3011" s="600">
        <f t="shared" si="417"/>
        <v>468</v>
      </c>
      <c r="F3011" s="380"/>
      <c r="G3011" s="601">
        <f>+OREDA!$C$159*B3011/IF(G$15="Vida promedio del cliente",Supuestos!$C$79,Supuestos!$C$77)</f>
        <v>381791.44978000002</v>
      </c>
      <c r="H3011" s="601">
        <f>OREDA!$C$164*B3011</f>
        <v>2821848.2879999997</v>
      </c>
      <c r="I3011" s="601"/>
      <c r="J3011" s="601">
        <f>+OREDA!$C$172*B3011/IF(J$15="Vida promedio del cliente",Supuestos!$C$79,Supuestos!$C$77)</f>
        <v>381791.44978000002</v>
      </c>
      <c r="K3011" s="601">
        <f>OREDA!$C$177*B3011</f>
        <v>423276.04600000003</v>
      </c>
      <c r="L3011" s="380"/>
      <c r="M3011" s="601">
        <f>+OREDA!$C$184*E3011/IF(M$15="Vida promedio del cliente",Supuestos!$C$79,Supuestos!$C$77)</f>
        <v>2540.2356719999998</v>
      </c>
      <c r="N3011" s="601">
        <f>OREDA!$C$189*E3011</f>
        <v>71247.571200000006</v>
      </c>
      <c r="O3011" s="380"/>
      <c r="P3011" s="601">
        <f>+SUMPRODUCT(OREDA!$C$196:$C$201,Supuestos!$C$140:$C$145)/IF(P$15="Vida promedio del cliente",Supuestos!$C$79,Supuestos!$C$77)</f>
        <v>1455.6175520833333</v>
      </c>
      <c r="Q3011" s="601">
        <f>+OREDA!$C$202*Supuestos!$C$147*SUM(Supuestos!$C$141,Supuestos!$C$143,Supuestos!$C$145)/IF(Q$15="Vida promedio del cliente",Supuestos!$C$79,Supuestos!$C$77)</f>
        <v>393.09635416666669</v>
      </c>
      <c r="R3011" s="601">
        <f t="shared" si="414"/>
        <v>24728.143500000002</v>
      </c>
      <c r="S3011" s="601">
        <f>+OREDA!$C$212*Supuestos!$C$147*SUM(Supuestos!$C$141,Supuestos!$C$143,Supuestos!$C$145)</f>
        <v>188.29374999999999</v>
      </c>
      <c r="T3011" s="601"/>
      <c r="U3011" s="601">
        <f>+E3011*OREDA!$C$229/IF(U$15="Vida promedio del cliente",Supuestos!$C$79,Supuestos!$C$77)</f>
        <v>62297.913112500006</v>
      </c>
      <c r="V3011" s="601">
        <f>+Supuestos!$C$150*OREDA!$C$230/IF(V$15="Vida promedio del cliente",Supuestos!$C$79,Supuestos!$C$77)</f>
        <v>769.91674375000002</v>
      </c>
      <c r="W3011" s="601">
        <f>+Supuestos!$C$152*'Dim. costos Desagregacion'!E3011*OREDA!$D$235</f>
        <v>463284.82199999999</v>
      </c>
      <c r="X3011" s="617"/>
      <c r="Y3011" s="601">
        <f>+ROUNDDOWN(B3011*Supuestos!$C$163,0)*OREDA!$C$285/IF(Y$15="Vida promedio del cliente",Supuestos!$C$79,Supuestos!$C$77)</f>
        <v>332802.1312</v>
      </c>
      <c r="Z3011" s="601">
        <f>+ROUNDDOWN(B3011*Supuestos!$C$163,0)*OREDA!$C$286/IF(Z$15="Vida promedio del cliente",Supuestos!$C$79,Supuestos!$C$77)</f>
        <v>1061463.1808</v>
      </c>
      <c r="AA3011" s="601">
        <f>+ROUNDDOWN((1-Supuestos!$C$163)*B3011,0)*OREDA!$C$288/IF(AA$15="Vida promedio del cliente",Supuestos!$C$79,Supuestos!$C$77)</f>
        <v>32208.28</v>
      </c>
      <c r="AB3011" s="617"/>
      <c r="AC3011" s="601">
        <f>+B3011*(OREDA!$E$305/12000)/IF(AC$15="Vida promedio del cliente",Supuestos!$C$79,Supuestos!$C$77)</f>
        <v>274535.27390639996</v>
      </c>
      <c r="AD3011" s="601">
        <f>+B3011*(OREDA!$E$307/12000)/IF(AC$15="Vida promedio del cliente",Supuestos!$C$79,Supuestos!$C$77)</f>
        <v>1159566.7961800001</v>
      </c>
      <c r="AE3011" s="601"/>
      <c r="AF3011" s="601">
        <f t="shared" si="418"/>
        <v>4396303.2258988991</v>
      </c>
      <c r="AG3011" s="601">
        <f t="shared" si="415"/>
        <v>146.88617527226526</v>
      </c>
      <c r="AH3011" s="380"/>
      <c r="AI3011" s="601">
        <f t="shared" si="419"/>
        <v>1997730.9838989</v>
      </c>
      <c r="AJ3011" s="601">
        <f t="shared" si="416"/>
        <v>66.746775272265282</v>
      </c>
      <c r="AK3011" s="380"/>
      <c r="AL3011" s="601">
        <f t="shared" si="420"/>
        <v>2321582.9350082502</v>
      </c>
      <c r="AM3011" s="601">
        <f t="shared" si="421"/>
        <v>77.567087704919814</v>
      </c>
    </row>
    <row r="3012" spans="2:39" x14ac:dyDescent="0.3">
      <c r="B3012" s="599">
        <f t="shared" si="422"/>
        <v>29940</v>
      </c>
      <c r="C3012" s="599">
        <f>+INDEX('Dim. MSAN-cobre'!H$13:H$5013,MATCH('Dim. costos Desagregacion'!$B3012,'Dim. MSAN-cobre'!$B$13:$B$5013,0))</f>
        <v>41</v>
      </c>
      <c r="D3012" s="600">
        <f>ROUNDUP(C3012*Supuestos!$C$71,0)</f>
        <v>15</v>
      </c>
      <c r="E3012" s="600">
        <f t="shared" si="417"/>
        <v>468</v>
      </c>
      <c r="F3012" s="380"/>
      <c r="G3012" s="601">
        <f>+OREDA!$C$159*B3012/IF(G$15="Vida promedio del cliente",Supuestos!$C$79,Supuestos!$C$77)</f>
        <v>381919.01124000008</v>
      </c>
      <c r="H3012" s="601">
        <f>OREDA!$C$164*B3012</f>
        <v>2822791.1039999998</v>
      </c>
      <c r="I3012" s="601"/>
      <c r="J3012" s="601">
        <f>+OREDA!$C$172*B3012/IF(J$15="Vida promedio del cliente",Supuestos!$C$79,Supuestos!$C$77)</f>
        <v>381919.01124000008</v>
      </c>
      <c r="K3012" s="601">
        <f>OREDA!$C$177*B3012</f>
        <v>423417.46800000005</v>
      </c>
      <c r="L3012" s="380"/>
      <c r="M3012" s="601">
        <f>+OREDA!$C$184*E3012/IF(M$15="Vida promedio del cliente",Supuestos!$C$79,Supuestos!$C$77)</f>
        <v>2540.2356719999998</v>
      </c>
      <c r="N3012" s="601">
        <f>OREDA!$C$189*E3012</f>
        <v>71247.571200000006</v>
      </c>
      <c r="O3012" s="380"/>
      <c r="P3012" s="601">
        <f>+SUMPRODUCT(OREDA!$C$196:$C$201,Supuestos!$C$140:$C$145)/IF(P$15="Vida promedio del cliente",Supuestos!$C$79,Supuestos!$C$77)</f>
        <v>1455.6175520833333</v>
      </c>
      <c r="Q3012" s="601">
        <f>+OREDA!$C$202*Supuestos!$C$147*SUM(Supuestos!$C$141,Supuestos!$C$143,Supuestos!$C$145)/IF(Q$15="Vida promedio del cliente",Supuestos!$C$79,Supuestos!$C$77)</f>
        <v>393.09635416666669</v>
      </c>
      <c r="R3012" s="601">
        <f t="shared" si="414"/>
        <v>24728.143500000002</v>
      </c>
      <c r="S3012" s="601">
        <f>+OREDA!$C$212*Supuestos!$C$147*SUM(Supuestos!$C$141,Supuestos!$C$143,Supuestos!$C$145)</f>
        <v>188.29374999999999</v>
      </c>
      <c r="T3012" s="601"/>
      <c r="U3012" s="601">
        <f>+E3012*OREDA!$C$229/IF(U$15="Vida promedio del cliente",Supuestos!$C$79,Supuestos!$C$77)</f>
        <v>62297.913112500006</v>
      </c>
      <c r="V3012" s="601">
        <f>+Supuestos!$C$150*OREDA!$C$230/IF(V$15="Vida promedio del cliente",Supuestos!$C$79,Supuestos!$C$77)</f>
        <v>769.91674375000002</v>
      </c>
      <c r="W3012" s="601">
        <f>+Supuestos!$C$152*'Dim. costos Desagregacion'!E3012*OREDA!$D$235</f>
        <v>463284.82199999999</v>
      </c>
      <c r="X3012" s="617"/>
      <c r="Y3012" s="601">
        <f>+ROUNDDOWN(B3012*Supuestos!$C$163,0)*OREDA!$C$285/IF(Y$15="Vida promedio del cliente",Supuestos!$C$79,Supuestos!$C$77)</f>
        <v>332912.10400000005</v>
      </c>
      <c r="Z3012" s="601">
        <f>+ROUNDDOWN(B3012*Supuestos!$C$163,0)*OREDA!$C$286/IF(Z$15="Vida promedio del cliente",Supuestos!$C$79,Supuestos!$C$77)</f>
        <v>1061813.936</v>
      </c>
      <c r="AA3012" s="601">
        <f>+ROUNDDOWN((1-Supuestos!$C$163)*B3012,0)*OREDA!$C$288/IF(AA$15="Vida promedio del cliente",Supuestos!$C$79,Supuestos!$C$77)</f>
        <v>32220.240000000002</v>
      </c>
      <c r="AB3012" s="617"/>
      <c r="AC3012" s="601">
        <f>+B3012*(OREDA!$E$305/12000)/IF(AC$15="Vida promedio del cliente",Supuestos!$C$79,Supuestos!$C$77)</f>
        <v>274626.99969119998</v>
      </c>
      <c r="AD3012" s="601">
        <f>+B3012*(OREDA!$E$307/12000)/IF(AC$15="Vida promedio del cliente",Supuestos!$C$79,Supuestos!$C$77)</f>
        <v>1159954.2224400002</v>
      </c>
      <c r="AE3012" s="601"/>
      <c r="AF3012" s="601">
        <f t="shared" si="418"/>
        <v>4397587.2619436998</v>
      </c>
      <c r="AG3012" s="601">
        <f t="shared" si="415"/>
        <v>146.88000206892784</v>
      </c>
      <c r="AH3012" s="380"/>
      <c r="AI3012" s="601">
        <f t="shared" si="419"/>
        <v>1998213.6259437001</v>
      </c>
      <c r="AJ3012" s="601">
        <f t="shared" si="416"/>
        <v>66.740602068927856</v>
      </c>
      <c r="AK3012" s="380"/>
      <c r="AL3012" s="601">
        <f t="shared" si="420"/>
        <v>2322321.1164682498</v>
      </c>
      <c r="AM3012" s="601">
        <f t="shared" si="421"/>
        <v>77.56583555338176</v>
      </c>
    </row>
    <row r="3013" spans="2:39" x14ac:dyDescent="0.3">
      <c r="B3013" s="599">
        <f t="shared" si="422"/>
        <v>29950</v>
      </c>
      <c r="C3013" s="599">
        <f>+INDEX('Dim. MSAN-cobre'!H$13:H$5013,MATCH('Dim. costos Desagregacion'!$B3013,'Dim. MSAN-cobre'!$B$13:$B$5013,0))</f>
        <v>41</v>
      </c>
      <c r="D3013" s="600">
        <f>ROUNDUP(C3013*Supuestos!$C$71,0)</f>
        <v>15</v>
      </c>
      <c r="E3013" s="600">
        <f t="shared" si="417"/>
        <v>468</v>
      </c>
      <c r="F3013" s="380"/>
      <c r="G3013" s="601">
        <f>+OREDA!$C$159*B3013/IF(G$15="Vida promedio del cliente",Supuestos!$C$79,Supuestos!$C$77)</f>
        <v>382046.57270000002</v>
      </c>
      <c r="H3013" s="601">
        <f>OREDA!$C$164*B3013</f>
        <v>2823733.92</v>
      </c>
      <c r="I3013" s="601"/>
      <c r="J3013" s="601">
        <f>+OREDA!$C$172*B3013/IF(J$15="Vida promedio del cliente",Supuestos!$C$79,Supuestos!$C$77)</f>
        <v>382046.57270000002</v>
      </c>
      <c r="K3013" s="601">
        <f>OREDA!$C$177*B3013</f>
        <v>423558.89</v>
      </c>
      <c r="L3013" s="380"/>
      <c r="M3013" s="601">
        <f>+OREDA!$C$184*E3013/IF(M$15="Vida promedio del cliente",Supuestos!$C$79,Supuestos!$C$77)</f>
        <v>2540.2356719999998</v>
      </c>
      <c r="N3013" s="601">
        <f>OREDA!$C$189*E3013</f>
        <v>71247.571200000006</v>
      </c>
      <c r="O3013" s="380"/>
      <c r="P3013" s="601">
        <f>+SUMPRODUCT(OREDA!$C$196:$C$201,Supuestos!$C$140:$C$145)/IF(P$15="Vida promedio del cliente",Supuestos!$C$79,Supuestos!$C$77)</f>
        <v>1455.6175520833333</v>
      </c>
      <c r="Q3013" s="601">
        <f>+OREDA!$C$202*Supuestos!$C$147*SUM(Supuestos!$C$141,Supuestos!$C$143,Supuestos!$C$145)/IF(Q$15="Vida promedio del cliente",Supuestos!$C$79,Supuestos!$C$77)</f>
        <v>393.09635416666669</v>
      </c>
      <c r="R3013" s="601">
        <f t="shared" si="414"/>
        <v>24728.143500000002</v>
      </c>
      <c r="S3013" s="601">
        <f>+OREDA!$C$212*Supuestos!$C$147*SUM(Supuestos!$C$141,Supuestos!$C$143,Supuestos!$C$145)</f>
        <v>188.29374999999999</v>
      </c>
      <c r="T3013" s="601"/>
      <c r="U3013" s="601">
        <f>+E3013*OREDA!$C$229/IF(U$15="Vida promedio del cliente",Supuestos!$C$79,Supuestos!$C$77)</f>
        <v>62297.913112500006</v>
      </c>
      <c r="V3013" s="601">
        <f>+Supuestos!$C$150*OREDA!$C$230/IF(V$15="Vida promedio del cliente",Supuestos!$C$79,Supuestos!$C$77)</f>
        <v>769.91674375000002</v>
      </c>
      <c r="W3013" s="601">
        <f>+Supuestos!$C$152*'Dim. costos Desagregacion'!E3013*OREDA!$D$235</f>
        <v>463284.82199999999</v>
      </c>
      <c r="X3013" s="617"/>
      <c r="Y3013" s="601">
        <f>+ROUNDDOWN(B3013*Supuestos!$C$163,0)*OREDA!$C$285/IF(Y$15="Vida promedio del cliente",Supuestos!$C$79,Supuestos!$C$77)</f>
        <v>333022.07680000004</v>
      </c>
      <c r="Z3013" s="601">
        <f>+ROUNDDOWN(B3013*Supuestos!$C$163,0)*OREDA!$C$286/IF(Z$15="Vida promedio del cliente",Supuestos!$C$79,Supuestos!$C$77)</f>
        <v>1062164.6912</v>
      </c>
      <c r="AA3013" s="601">
        <f>+ROUNDDOWN((1-Supuestos!$C$163)*B3013,0)*OREDA!$C$288/IF(AA$15="Vida promedio del cliente",Supuestos!$C$79,Supuestos!$C$77)</f>
        <v>32232.2</v>
      </c>
      <c r="AB3013" s="617"/>
      <c r="AC3013" s="601">
        <f>+B3013*(OREDA!$E$305/12000)/IF(AC$15="Vida promedio del cliente",Supuestos!$C$79,Supuestos!$C$77)</f>
        <v>274718.72547599999</v>
      </c>
      <c r="AD3013" s="601">
        <f>+B3013*(OREDA!$E$307/12000)/IF(AC$15="Vida promedio del cliente",Supuestos!$C$79,Supuestos!$C$77)</f>
        <v>1160341.6487000003</v>
      </c>
      <c r="AE3013" s="601"/>
      <c r="AF3013" s="601">
        <f t="shared" si="418"/>
        <v>4398871.2979885004</v>
      </c>
      <c r="AG3013" s="601">
        <f t="shared" si="415"/>
        <v>146.87383298792989</v>
      </c>
      <c r="AH3013" s="380"/>
      <c r="AI3013" s="601">
        <f t="shared" si="419"/>
        <v>1998696.2679885</v>
      </c>
      <c r="AJ3013" s="601">
        <f t="shared" si="416"/>
        <v>66.734432987929878</v>
      </c>
      <c r="AK3013" s="380"/>
      <c r="AL3013" s="601">
        <f t="shared" si="420"/>
        <v>2323059.2979282504</v>
      </c>
      <c r="AM3013" s="601">
        <f t="shared" si="421"/>
        <v>77.564584238005025</v>
      </c>
    </row>
    <row r="3014" spans="2:39" x14ac:dyDescent="0.3">
      <c r="B3014" s="599">
        <f t="shared" si="422"/>
        <v>29960</v>
      </c>
      <c r="C3014" s="599">
        <f>+INDEX('Dim. MSAN-cobre'!H$13:H$5013,MATCH('Dim. costos Desagregacion'!$B3014,'Dim. MSAN-cobre'!$B$13:$B$5013,0))</f>
        <v>41</v>
      </c>
      <c r="D3014" s="600">
        <f>ROUNDUP(C3014*Supuestos!$C$71,0)</f>
        <v>15</v>
      </c>
      <c r="E3014" s="600">
        <f t="shared" si="417"/>
        <v>469</v>
      </c>
      <c r="F3014" s="380"/>
      <c r="G3014" s="601">
        <f>+OREDA!$C$159*B3014/IF(G$15="Vida promedio del cliente",Supuestos!$C$79,Supuestos!$C$77)</f>
        <v>382174.13416000002</v>
      </c>
      <c r="H3014" s="601">
        <f>OREDA!$C$164*B3014</f>
        <v>2824676.736</v>
      </c>
      <c r="I3014" s="601"/>
      <c r="J3014" s="601">
        <f>+OREDA!$C$172*B3014/IF(J$15="Vida promedio del cliente",Supuestos!$C$79,Supuestos!$C$77)</f>
        <v>382174.13416000002</v>
      </c>
      <c r="K3014" s="601">
        <f>OREDA!$C$177*B3014</f>
        <v>423700.31200000003</v>
      </c>
      <c r="L3014" s="380"/>
      <c r="M3014" s="601">
        <f>+OREDA!$C$184*E3014/IF(M$15="Vida promedio del cliente",Supuestos!$C$79,Supuestos!$C$77)</f>
        <v>2545.6635259999998</v>
      </c>
      <c r="N3014" s="601">
        <f>OREDA!$C$189*E3014</f>
        <v>71399.809600000008</v>
      </c>
      <c r="O3014" s="380"/>
      <c r="P3014" s="601">
        <f>+SUMPRODUCT(OREDA!$C$196:$C$201,Supuestos!$C$140:$C$145)/IF(P$15="Vida promedio del cliente",Supuestos!$C$79,Supuestos!$C$77)</f>
        <v>1455.6175520833333</v>
      </c>
      <c r="Q3014" s="601">
        <f>+OREDA!$C$202*Supuestos!$C$147*SUM(Supuestos!$C$141,Supuestos!$C$143,Supuestos!$C$145)/IF(Q$15="Vida promedio del cliente",Supuestos!$C$79,Supuestos!$C$77)</f>
        <v>393.09635416666669</v>
      </c>
      <c r="R3014" s="601">
        <f t="shared" si="414"/>
        <v>24728.143500000002</v>
      </c>
      <c r="S3014" s="601">
        <f>+OREDA!$C$212*Supuestos!$C$147*SUM(Supuestos!$C$141,Supuestos!$C$143,Supuestos!$C$145)</f>
        <v>188.29374999999999</v>
      </c>
      <c r="T3014" s="601"/>
      <c r="U3014" s="601">
        <f>+E3014*OREDA!$C$229/IF(U$15="Vida promedio del cliente",Supuestos!$C$79,Supuestos!$C$77)</f>
        <v>62431.028311458336</v>
      </c>
      <c r="V3014" s="601">
        <f>+Supuestos!$C$150*OREDA!$C$230/IF(V$15="Vida promedio del cliente",Supuestos!$C$79,Supuestos!$C$77)</f>
        <v>769.91674375000002</v>
      </c>
      <c r="W3014" s="601">
        <f>+Supuestos!$C$152*'Dim. costos Desagregacion'!E3014*OREDA!$D$235</f>
        <v>464274.74683333334</v>
      </c>
      <c r="X3014" s="617"/>
      <c r="Y3014" s="601">
        <f>+ROUNDDOWN(B3014*Supuestos!$C$163,0)*OREDA!$C$285/IF(Y$15="Vida promedio del cliente",Supuestos!$C$79,Supuestos!$C$77)</f>
        <v>333132.04960000003</v>
      </c>
      <c r="Z3014" s="601">
        <f>+ROUNDDOWN(B3014*Supuestos!$C$163,0)*OREDA!$C$286/IF(Z$15="Vida promedio del cliente",Supuestos!$C$79,Supuestos!$C$77)</f>
        <v>1062515.4464</v>
      </c>
      <c r="AA3014" s="601">
        <f>+ROUNDDOWN((1-Supuestos!$C$163)*B3014,0)*OREDA!$C$288/IF(AA$15="Vida promedio del cliente",Supuestos!$C$79,Supuestos!$C$77)</f>
        <v>32244.16</v>
      </c>
      <c r="AB3014" s="617"/>
      <c r="AC3014" s="601">
        <f>+B3014*(OREDA!$E$305/12000)/IF(AC$15="Vida promedio del cliente",Supuestos!$C$79,Supuestos!$C$77)</f>
        <v>274810.45126080001</v>
      </c>
      <c r="AD3014" s="601">
        <f>+B3014*(OREDA!$E$307/12000)/IF(AC$15="Vida promedio del cliente",Supuestos!$C$79,Supuestos!$C$77)</f>
        <v>1160729.0749600001</v>
      </c>
      <c r="AE3014" s="601"/>
      <c r="AF3014" s="601">
        <f t="shared" si="418"/>
        <v>4401278.374065592</v>
      </c>
      <c r="AG3014" s="601">
        <f t="shared" si="415"/>
        <v>146.90515267241628</v>
      </c>
      <c r="AH3014" s="380"/>
      <c r="AI3014" s="601">
        <f t="shared" si="419"/>
        <v>2000301.9500655916</v>
      </c>
      <c r="AJ3014" s="601">
        <f t="shared" si="416"/>
        <v>66.765752672416269</v>
      </c>
      <c r="AK3014" s="380"/>
      <c r="AL3014" s="601">
        <f t="shared" si="420"/>
        <v>2323955.1456422498</v>
      </c>
      <c r="AM3014" s="601">
        <f t="shared" si="421"/>
        <v>77.568596316496993</v>
      </c>
    </row>
    <row r="3015" spans="2:39" x14ac:dyDescent="0.3">
      <c r="B3015" s="599">
        <f t="shared" si="422"/>
        <v>29970</v>
      </c>
      <c r="C3015" s="599">
        <f>+INDEX('Dim. MSAN-cobre'!H$13:H$5013,MATCH('Dim. costos Desagregacion'!$B3015,'Dim. MSAN-cobre'!$B$13:$B$5013,0))</f>
        <v>41</v>
      </c>
      <c r="D3015" s="600">
        <f>ROUNDUP(C3015*Supuestos!$C$71,0)</f>
        <v>15</v>
      </c>
      <c r="E3015" s="600">
        <f t="shared" si="417"/>
        <v>469</v>
      </c>
      <c r="F3015" s="380"/>
      <c r="G3015" s="601">
        <f>+OREDA!$C$159*B3015/IF(G$15="Vida promedio del cliente",Supuestos!$C$79,Supuestos!$C$77)</f>
        <v>382301.69562000007</v>
      </c>
      <c r="H3015" s="601">
        <f>OREDA!$C$164*B3015</f>
        <v>2825619.5520000001</v>
      </c>
      <c r="I3015" s="601"/>
      <c r="J3015" s="601">
        <f>+OREDA!$C$172*B3015/IF(J$15="Vida promedio del cliente",Supuestos!$C$79,Supuestos!$C$77)</f>
        <v>382301.69562000007</v>
      </c>
      <c r="K3015" s="601">
        <f>OREDA!$C$177*B3015</f>
        <v>423841.734</v>
      </c>
      <c r="L3015" s="380"/>
      <c r="M3015" s="601">
        <f>+OREDA!$C$184*E3015/IF(M$15="Vida promedio del cliente",Supuestos!$C$79,Supuestos!$C$77)</f>
        <v>2545.6635259999998</v>
      </c>
      <c r="N3015" s="601">
        <f>OREDA!$C$189*E3015</f>
        <v>71399.809600000008</v>
      </c>
      <c r="O3015" s="380"/>
      <c r="P3015" s="601">
        <f>+SUMPRODUCT(OREDA!$C$196:$C$201,Supuestos!$C$140:$C$145)/IF(P$15="Vida promedio del cliente",Supuestos!$C$79,Supuestos!$C$77)</f>
        <v>1455.6175520833333</v>
      </c>
      <c r="Q3015" s="601">
        <f>+OREDA!$C$202*Supuestos!$C$147*SUM(Supuestos!$C$141,Supuestos!$C$143,Supuestos!$C$145)/IF(Q$15="Vida promedio del cliente",Supuestos!$C$79,Supuestos!$C$77)</f>
        <v>393.09635416666669</v>
      </c>
      <c r="R3015" s="601">
        <f t="shared" si="414"/>
        <v>24728.143500000002</v>
      </c>
      <c r="S3015" s="601">
        <f>+OREDA!$C$212*Supuestos!$C$147*SUM(Supuestos!$C$141,Supuestos!$C$143,Supuestos!$C$145)</f>
        <v>188.29374999999999</v>
      </c>
      <c r="T3015" s="601"/>
      <c r="U3015" s="601">
        <f>+E3015*OREDA!$C$229/IF(U$15="Vida promedio del cliente",Supuestos!$C$79,Supuestos!$C$77)</f>
        <v>62431.028311458336</v>
      </c>
      <c r="V3015" s="601">
        <f>+Supuestos!$C$150*OREDA!$C$230/IF(V$15="Vida promedio del cliente",Supuestos!$C$79,Supuestos!$C$77)</f>
        <v>769.91674375000002</v>
      </c>
      <c r="W3015" s="601">
        <f>+Supuestos!$C$152*'Dim. costos Desagregacion'!E3015*OREDA!$D$235</f>
        <v>464274.74683333334</v>
      </c>
      <c r="X3015" s="617"/>
      <c r="Y3015" s="601">
        <f>+ROUNDDOWN(B3015*Supuestos!$C$163,0)*OREDA!$C$285/IF(Y$15="Vida promedio del cliente",Supuestos!$C$79,Supuestos!$C$77)</f>
        <v>333242.02240000002</v>
      </c>
      <c r="Z3015" s="601">
        <f>+ROUNDDOWN(B3015*Supuestos!$C$163,0)*OREDA!$C$286/IF(Z$15="Vida promedio del cliente",Supuestos!$C$79,Supuestos!$C$77)</f>
        <v>1062866.2016</v>
      </c>
      <c r="AA3015" s="601">
        <f>+ROUNDDOWN((1-Supuestos!$C$163)*B3015,0)*OREDA!$C$288/IF(AA$15="Vida promedio del cliente",Supuestos!$C$79,Supuestos!$C$77)</f>
        <v>32256.12</v>
      </c>
      <c r="AB3015" s="617"/>
      <c r="AC3015" s="601">
        <f>+B3015*(OREDA!$E$305/12000)/IF(AC$15="Vida promedio del cliente",Supuestos!$C$79,Supuestos!$C$77)</f>
        <v>274902.17704560002</v>
      </c>
      <c r="AD3015" s="601">
        <f>+B3015*(OREDA!$E$307/12000)/IF(AC$15="Vida promedio del cliente",Supuestos!$C$79,Supuestos!$C$77)</f>
        <v>1161116.50122</v>
      </c>
      <c r="AE3015" s="601"/>
      <c r="AF3015" s="601">
        <f t="shared" si="418"/>
        <v>4402562.4101103917</v>
      </c>
      <c r="AG3015" s="601">
        <f t="shared" si="415"/>
        <v>146.89897931632939</v>
      </c>
      <c r="AH3015" s="380"/>
      <c r="AI3015" s="601">
        <f t="shared" si="419"/>
        <v>2000784.5921103917</v>
      </c>
      <c r="AJ3015" s="601">
        <f t="shared" si="416"/>
        <v>66.759579316329393</v>
      </c>
      <c r="AK3015" s="380"/>
      <c r="AL3015" s="601">
        <f t="shared" si="420"/>
        <v>2324693.32710225</v>
      </c>
      <c r="AM3015" s="601">
        <f t="shared" si="421"/>
        <v>77.567344914989988</v>
      </c>
    </row>
    <row r="3016" spans="2:39" x14ac:dyDescent="0.3">
      <c r="B3016" s="599">
        <f t="shared" si="422"/>
        <v>29980</v>
      </c>
      <c r="C3016" s="599">
        <f>+INDEX('Dim. MSAN-cobre'!H$13:H$5013,MATCH('Dim. costos Desagregacion'!$B3016,'Dim. MSAN-cobre'!$B$13:$B$5013,0))</f>
        <v>41</v>
      </c>
      <c r="D3016" s="600">
        <f>ROUNDUP(C3016*Supuestos!$C$71,0)</f>
        <v>15</v>
      </c>
      <c r="E3016" s="600">
        <f t="shared" si="417"/>
        <v>469</v>
      </c>
      <c r="F3016" s="380"/>
      <c r="G3016" s="601">
        <f>+OREDA!$C$159*B3016/IF(G$15="Vida promedio del cliente",Supuestos!$C$79,Supuestos!$C$77)</f>
        <v>382429.25708000007</v>
      </c>
      <c r="H3016" s="601">
        <f>OREDA!$C$164*B3016</f>
        <v>2826562.3679999998</v>
      </c>
      <c r="I3016" s="601"/>
      <c r="J3016" s="601">
        <f>+OREDA!$C$172*B3016/IF(J$15="Vida promedio del cliente",Supuestos!$C$79,Supuestos!$C$77)</f>
        <v>382429.25708000007</v>
      </c>
      <c r="K3016" s="601">
        <f>OREDA!$C$177*B3016</f>
        <v>423983.15600000002</v>
      </c>
      <c r="L3016" s="380"/>
      <c r="M3016" s="601">
        <f>+OREDA!$C$184*E3016/IF(M$15="Vida promedio del cliente",Supuestos!$C$79,Supuestos!$C$77)</f>
        <v>2545.6635259999998</v>
      </c>
      <c r="N3016" s="601">
        <f>OREDA!$C$189*E3016</f>
        <v>71399.809600000008</v>
      </c>
      <c r="O3016" s="380"/>
      <c r="P3016" s="601">
        <f>+SUMPRODUCT(OREDA!$C$196:$C$201,Supuestos!$C$140:$C$145)/IF(P$15="Vida promedio del cliente",Supuestos!$C$79,Supuestos!$C$77)</f>
        <v>1455.6175520833333</v>
      </c>
      <c r="Q3016" s="601">
        <f>+OREDA!$C$202*Supuestos!$C$147*SUM(Supuestos!$C$141,Supuestos!$C$143,Supuestos!$C$145)/IF(Q$15="Vida promedio del cliente",Supuestos!$C$79,Supuestos!$C$77)</f>
        <v>393.09635416666669</v>
      </c>
      <c r="R3016" s="601">
        <f t="shared" si="414"/>
        <v>24728.143500000002</v>
      </c>
      <c r="S3016" s="601">
        <f>+OREDA!$C$212*Supuestos!$C$147*SUM(Supuestos!$C$141,Supuestos!$C$143,Supuestos!$C$145)</f>
        <v>188.29374999999999</v>
      </c>
      <c r="T3016" s="601"/>
      <c r="U3016" s="601">
        <f>+E3016*OREDA!$C$229/IF(U$15="Vida promedio del cliente",Supuestos!$C$79,Supuestos!$C$77)</f>
        <v>62431.028311458336</v>
      </c>
      <c r="V3016" s="601">
        <f>+Supuestos!$C$150*OREDA!$C$230/IF(V$15="Vida promedio del cliente",Supuestos!$C$79,Supuestos!$C$77)</f>
        <v>769.91674375000002</v>
      </c>
      <c r="W3016" s="601">
        <f>+Supuestos!$C$152*'Dim. costos Desagregacion'!E3016*OREDA!$D$235</f>
        <v>464274.74683333334</v>
      </c>
      <c r="X3016" s="617"/>
      <c r="Y3016" s="601">
        <f>+ROUNDDOWN(B3016*Supuestos!$C$163,0)*OREDA!$C$285/IF(Y$15="Vida promedio del cliente",Supuestos!$C$79,Supuestos!$C$77)</f>
        <v>333351.9952</v>
      </c>
      <c r="Z3016" s="601">
        <f>+ROUNDDOWN(B3016*Supuestos!$C$163,0)*OREDA!$C$286/IF(Z$15="Vida promedio del cliente",Supuestos!$C$79,Supuestos!$C$77)</f>
        <v>1063216.9568</v>
      </c>
      <c r="AA3016" s="601">
        <f>+ROUNDDOWN((1-Supuestos!$C$163)*B3016,0)*OREDA!$C$288/IF(AA$15="Vida promedio del cliente",Supuestos!$C$79,Supuestos!$C$77)</f>
        <v>32268.080000000002</v>
      </c>
      <c r="AB3016" s="617"/>
      <c r="AC3016" s="601">
        <f>+B3016*(OREDA!$E$305/12000)/IF(AC$15="Vida promedio del cliente",Supuestos!$C$79,Supuestos!$C$77)</f>
        <v>274993.90283039998</v>
      </c>
      <c r="AD3016" s="601">
        <f>+B3016*(OREDA!$E$307/12000)/IF(AC$15="Vida promedio del cliente",Supuestos!$C$79,Supuestos!$C$77)</f>
        <v>1161503.9274800001</v>
      </c>
      <c r="AE3016" s="601"/>
      <c r="AF3016" s="601">
        <f t="shared" si="418"/>
        <v>4403846.4461551914</v>
      </c>
      <c r="AG3016" s="601">
        <f t="shared" si="415"/>
        <v>146.89281007855874</v>
      </c>
      <c r="AH3016" s="380"/>
      <c r="AI3016" s="601">
        <f t="shared" si="419"/>
        <v>2001267.2341551918</v>
      </c>
      <c r="AJ3016" s="601">
        <f t="shared" si="416"/>
        <v>66.753410078558773</v>
      </c>
      <c r="AK3016" s="380"/>
      <c r="AL3016" s="601">
        <f t="shared" si="420"/>
        <v>2325431.5085622501</v>
      </c>
      <c r="AM3016" s="601">
        <f t="shared" si="421"/>
        <v>77.566094348307203</v>
      </c>
    </row>
    <row r="3017" spans="2:39" x14ac:dyDescent="0.3">
      <c r="B3017" s="599">
        <f t="shared" si="422"/>
        <v>29990</v>
      </c>
      <c r="C3017" s="599">
        <f>+INDEX('Dim. MSAN-cobre'!H$13:H$5013,MATCH('Dim. costos Desagregacion'!$B3017,'Dim. MSAN-cobre'!$B$13:$B$5013,0))</f>
        <v>41</v>
      </c>
      <c r="D3017" s="600">
        <f>ROUNDUP(C3017*Supuestos!$C$71,0)</f>
        <v>15</v>
      </c>
      <c r="E3017" s="600">
        <f t="shared" si="417"/>
        <v>469</v>
      </c>
      <c r="F3017" s="380"/>
      <c r="G3017" s="601">
        <f>+OREDA!$C$159*B3017/IF(G$15="Vida promedio del cliente",Supuestos!$C$79,Supuestos!$C$77)</f>
        <v>382556.81854000001</v>
      </c>
      <c r="H3017" s="601">
        <f>OREDA!$C$164*B3017</f>
        <v>2827505.1839999999</v>
      </c>
      <c r="I3017" s="601"/>
      <c r="J3017" s="601">
        <f>+OREDA!$C$172*B3017/IF(J$15="Vida promedio del cliente",Supuestos!$C$79,Supuestos!$C$77)</f>
        <v>382556.81854000001</v>
      </c>
      <c r="K3017" s="601">
        <f>OREDA!$C$177*B3017</f>
        <v>424124.57800000004</v>
      </c>
      <c r="L3017" s="380"/>
      <c r="M3017" s="601">
        <f>+OREDA!$C$184*E3017/IF(M$15="Vida promedio del cliente",Supuestos!$C$79,Supuestos!$C$77)</f>
        <v>2545.6635259999998</v>
      </c>
      <c r="N3017" s="601">
        <f>OREDA!$C$189*E3017</f>
        <v>71399.809600000008</v>
      </c>
      <c r="O3017" s="380"/>
      <c r="P3017" s="601">
        <f>+SUMPRODUCT(OREDA!$C$196:$C$201,Supuestos!$C$140:$C$145)/IF(P$15="Vida promedio del cliente",Supuestos!$C$79,Supuestos!$C$77)</f>
        <v>1455.6175520833333</v>
      </c>
      <c r="Q3017" s="601">
        <f>+OREDA!$C$202*Supuestos!$C$147*SUM(Supuestos!$C$141,Supuestos!$C$143,Supuestos!$C$145)/IF(Q$15="Vida promedio del cliente",Supuestos!$C$79,Supuestos!$C$77)</f>
        <v>393.09635416666669</v>
      </c>
      <c r="R3017" s="601">
        <f t="shared" si="414"/>
        <v>24728.143500000002</v>
      </c>
      <c r="S3017" s="601">
        <f>+OREDA!$C$212*Supuestos!$C$147*SUM(Supuestos!$C$141,Supuestos!$C$143,Supuestos!$C$145)</f>
        <v>188.29374999999999</v>
      </c>
      <c r="T3017" s="601"/>
      <c r="U3017" s="601">
        <f>+E3017*OREDA!$C$229/IF(U$15="Vida promedio del cliente",Supuestos!$C$79,Supuestos!$C$77)</f>
        <v>62431.028311458336</v>
      </c>
      <c r="V3017" s="601">
        <f>+Supuestos!$C$150*OREDA!$C$230/IF(V$15="Vida promedio del cliente",Supuestos!$C$79,Supuestos!$C$77)</f>
        <v>769.91674375000002</v>
      </c>
      <c r="W3017" s="601">
        <f>+Supuestos!$C$152*'Dim. costos Desagregacion'!E3017*OREDA!$D$235</f>
        <v>464274.74683333334</v>
      </c>
      <c r="X3017" s="617"/>
      <c r="Y3017" s="601">
        <f>+ROUNDDOWN(B3017*Supuestos!$C$163,0)*OREDA!$C$285/IF(Y$15="Vida promedio del cliente",Supuestos!$C$79,Supuestos!$C$77)</f>
        <v>333461.96799999999</v>
      </c>
      <c r="Z3017" s="601">
        <f>+ROUNDDOWN(B3017*Supuestos!$C$163,0)*OREDA!$C$286/IF(Z$15="Vida promedio del cliente",Supuestos!$C$79,Supuestos!$C$77)</f>
        <v>1063567.7120000001</v>
      </c>
      <c r="AA3017" s="601">
        <f>+ROUNDDOWN((1-Supuestos!$C$163)*B3017,0)*OREDA!$C$288/IF(AA$15="Vida promedio del cliente",Supuestos!$C$79,Supuestos!$C$77)</f>
        <v>32280.04</v>
      </c>
      <c r="AB3017" s="617"/>
      <c r="AC3017" s="601">
        <f>+B3017*(OREDA!$E$305/12000)/IF(AC$15="Vida promedio del cliente",Supuestos!$C$79,Supuestos!$C$77)</f>
        <v>275085.6286152</v>
      </c>
      <c r="AD3017" s="601">
        <f>+B3017*(OREDA!$E$307/12000)/IF(AC$15="Vida promedio del cliente",Supuestos!$C$79,Supuestos!$C$77)</f>
        <v>1161891.3537400002</v>
      </c>
      <c r="AE3017" s="601"/>
      <c r="AF3017" s="601">
        <f t="shared" si="418"/>
        <v>4405130.4821999911</v>
      </c>
      <c r="AG3017" s="601">
        <f t="shared" si="415"/>
        <v>146.88664495498469</v>
      </c>
      <c r="AH3017" s="380"/>
      <c r="AI3017" s="601">
        <f t="shared" si="419"/>
        <v>2001749.8761999917</v>
      </c>
      <c r="AJ3017" s="601">
        <f t="shared" si="416"/>
        <v>66.747244954984723</v>
      </c>
      <c r="AK3017" s="380"/>
      <c r="AL3017" s="601">
        <f t="shared" si="420"/>
        <v>2326169.6900222502</v>
      </c>
      <c r="AM3017" s="601">
        <f t="shared" si="421"/>
        <v>77.564844615613538</v>
      </c>
    </row>
    <row r="3018" spans="2:39" x14ac:dyDescent="0.3">
      <c r="B3018" s="599">
        <f t="shared" si="422"/>
        <v>30000</v>
      </c>
      <c r="C3018" s="599">
        <f>+INDEX('Dim. MSAN-cobre'!H$13:H$5013,MATCH('Dim. costos Desagregacion'!$B3018,'Dim. MSAN-cobre'!$B$13:$B$5013,0))</f>
        <v>41</v>
      </c>
      <c r="D3018" s="600">
        <f>ROUNDUP(C3018*Supuestos!$C$71,0)</f>
        <v>15</v>
      </c>
      <c r="E3018" s="600">
        <f t="shared" si="417"/>
        <v>469</v>
      </c>
      <c r="F3018" s="380"/>
      <c r="G3018" s="601">
        <f>+OREDA!$C$159*B3018/IF(G$15="Vida promedio del cliente",Supuestos!$C$79,Supuestos!$C$77)</f>
        <v>382684.38</v>
      </c>
      <c r="H3018" s="601">
        <f>OREDA!$C$164*B3018</f>
        <v>2828448</v>
      </c>
      <c r="I3018" s="601"/>
      <c r="J3018" s="601">
        <f>+OREDA!$C$172*B3018/IF(J$15="Vida promedio del cliente",Supuestos!$C$79,Supuestos!$C$77)</f>
        <v>382684.38</v>
      </c>
      <c r="K3018" s="601">
        <f>OREDA!$C$177*B3018</f>
        <v>424266</v>
      </c>
      <c r="L3018" s="380"/>
      <c r="M3018" s="601">
        <f>+OREDA!$C$184*E3018/IF(M$15="Vida promedio del cliente",Supuestos!$C$79,Supuestos!$C$77)</f>
        <v>2545.6635259999998</v>
      </c>
      <c r="N3018" s="601">
        <f>OREDA!$C$189*E3018</f>
        <v>71399.809600000008</v>
      </c>
      <c r="O3018" s="380"/>
      <c r="P3018" s="601">
        <f>+SUMPRODUCT(OREDA!$C$196:$C$201,Supuestos!$C$140:$C$145)/IF(P$15="Vida promedio del cliente",Supuestos!$C$79,Supuestos!$C$77)</f>
        <v>1455.6175520833333</v>
      </c>
      <c r="Q3018" s="601">
        <f>+OREDA!$C$202*Supuestos!$C$147*SUM(Supuestos!$C$141,Supuestos!$C$143,Supuestos!$C$145)/IF(Q$15="Vida promedio del cliente",Supuestos!$C$79,Supuestos!$C$77)</f>
        <v>393.09635416666669</v>
      </c>
      <c r="R3018" s="601">
        <f t="shared" si="414"/>
        <v>24728.143500000002</v>
      </c>
      <c r="S3018" s="601">
        <f>+OREDA!$C$212*Supuestos!$C$147*SUM(Supuestos!$C$141,Supuestos!$C$143,Supuestos!$C$145)</f>
        <v>188.29374999999999</v>
      </c>
      <c r="T3018" s="601"/>
      <c r="U3018" s="601">
        <f>+E3018*OREDA!$C$229/IF(U$15="Vida promedio del cliente",Supuestos!$C$79,Supuestos!$C$77)</f>
        <v>62431.028311458336</v>
      </c>
      <c r="V3018" s="601">
        <f>+Supuestos!$C$150*OREDA!$C$230/IF(V$15="Vida promedio del cliente",Supuestos!$C$79,Supuestos!$C$77)</f>
        <v>769.91674375000002</v>
      </c>
      <c r="W3018" s="601">
        <f>+Supuestos!$C$152*'Dim. costos Desagregacion'!E3018*OREDA!$D$235</f>
        <v>464274.74683333334</v>
      </c>
      <c r="X3018" s="617"/>
      <c r="Y3018" s="601">
        <f>+ROUNDDOWN(B3018*Supuestos!$C$163,0)*OREDA!$C$285/IF(Y$15="Vida promedio del cliente",Supuestos!$C$79,Supuestos!$C$77)</f>
        <v>333584.16000000003</v>
      </c>
      <c r="Z3018" s="601">
        <f>+ROUNDDOWN(B3018*Supuestos!$C$163,0)*OREDA!$C$286/IF(Z$15="Vida promedio del cliente",Supuestos!$C$79,Supuestos!$C$77)</f>
        <v>1063957.44</v>
      </c>
      <c r="AA3018" s="601">
        <f>+ROUNDDOWN((1-Supuestos!$C$163)*B3018,0)*OREDA!$C$288/IF(AA$15="Vida promedio del cliente",Supuestos!$C$79,Supuestos!$C$77)</f>
        <v>32292</v>
      </c>
      <c r="AB3018" s="617"/>
      <c r="AC3018" s="601">
        <f>+B3018*(OREDA!$E$305/12000)/IF(AC$15="Vida promedio del cliente",Supuestos!$C$79,Supuestos!$C$77)</f>
        <v>275177.35439999995</v>
      </c>
      <c r="AD3018" s="601">
        <f>+B3018*(OREDA!$E$307/12000)/IF(AC$15="Vida promedio del cliente",Supuestos!$C$79,Supuestos!$C$77)</f>
        <v>1162278.7800000003</v>
      </c>
      <c r="AE3018" s="601"/>
      <c r="AF3018" s="601">
        <f t="shared" si="418"/>
        <v>4406426.7374447919</v>
      </c>
      <c r="AG3018" s="601">
        <f t="shared" si="415"/>
        <v>146.88089124815974</v>
      </c>
      <c r="AH3018" s="380"/>
      <c r="AI3018" s="601">
        <f t="shared" si="419"/>
        <v>2002244.7374447919</v>
      </c>
      <c r="AJ3018" s="601">
        <f t="shared" si="416"/>
        <v>66.741491248159733</v>
      </c>
      <c r="AK3018" s="380"/>
      <c r="AL3018" s="601">
        <f t="shared" si="420"/>
        <v>2326946.8442822499</v>
      </c>
      <c r="AM3018" s="601">
        <f t="shared" si="421"/>
        <v>77.564894809408329</v>
      </c>
    </row>
    <row r="3019" spans="2:39" x14ac:dyDescent="0.3">
      <c r="B3019" s="599">
        <f t="shared" si="422"/>
        <v>30010</v>
      </c>
      <c r="C3019" s="599">
        <f>+INDEX('Dim. MSAN-cobre'!H$13:H$5013,MATCH('Dim. costos Desagregacion'!$B3019,'Dim. MSAN-cobre'!$B$13:$B$5013,0))</f>
        <v>41</v>
      </c>
      <c r="D3019" s="600">
        <f>ROUNDUP(C3019*Supuestos!$C$71,0)</f>
        <v>15</v>
      </c>
      <c r="E3019" s="600">
        <f t="shared" si="417"/>
        <v>469</v>
      </c>
      <c r="F3019" s="380"/>
      <c r="G3019" s="601">
        <f>+OREDA!$C$159*B3019/IF(G$15="Vida promedio del cliente",Supuestos!$C$79,Supuestos!$C$77)</f>
        <v>382811.94146000006</v>
      </c>
      <c r="H3019" s="601">
        <f>OREDA!$C$164*B3019</f>
        <v>2829390.8160000001</v>
      </c>
      <c r="I3019" s="601"/>
      <c r="J3019" s="601">
        <f>+OREDA!$C$172*B3019/IF(J$15="Vida promedio del cliente",Supuestos!$C$79,Supuestos!$C$77)</f>
        <v>382811.94146000006</v>
      </c>
      <c r="K3019" s="601">
        <f>OREDA!$C$177*B3019</f>
        <v>424407.42200000002</v>
      </c>
      <c r="L3019" s="380"/>
      <c r="M3019" s="601">
        <f>+OREDA!$C$184*E3019/IF(M$15="Vida promedio del cliente",Supuestos!$C$79,Supuestos!$C$77)</f>
        <v>2545.6635259999998</v>
      </c>
      <c r="N3019" s="601">
        <f>OREDA!$C$189*E3019</f>
        <v>71399.809600000008</v>
      </c>
      <c r="O3019" s="380"/>
      <c r="P3019" s="601">
        <f>+SUMPRODUCT(OREDA!$C$196:$C$201,Supuestos!$C$140:$C$145)/IF(P$15="Vida promedio del cliente",Supuestos!$C$79,Supuestos!$C$77)</f>
        <v>1455.6175520833333</v>
      </c>
      <c r="Q3019" s="601">
        <f>+OREDA!$C$202*Supuestos!$C$147*SUM(Supuestos!$C$141,Supuestos!$C$143,Supuestos!$C$145)/IF(Q$15="Vida promedio del cliente",Supuestos!$C$79,Supuestos!$C$77)</f>
        <v>393.09635416666669</v>
      </c>
      <c r="R3019" s="601">
        <f t="shared" si="414"/>
        <v>24728.143500000002</v>
      </c>
      <c r="S3019" s="601">
        <f>+OREDA!$C$212*Supuestos!$C$147*SUM(Supuestos!$C$141,Supuestos!$C$143,Supuestos!$C$145)</f>
        <v>188.29374999999999</v>
      </c>
      <c r="T3019" s="601"/>
      <c r="U3019" s="601">
        <f>+E3019*OREDA!$C$229/IF(U$15="Vida promedio del cliente",Supuestos!$C$79,Supuestos!$C$77)</f>
        <v>62431.028311458336</v>
      </c>
      <c r="V3019" s="601">
        <f>+Supuestos!$C$150*OREDA!$C$230/IF(V$15="Vida promedio del cliente",Supuestos!$C$79,Supuestos!$C$77)</f>
        <v>769.91674375000002</v>
      </c>
      <c r="W3019" s="601">
        <f>+Supuestos!$C$152*'Dim. costos Desagregacion'!E3019*OREDA!$D$235</f>
        <v>464274.74683333334</v>
      </c>
      <c r="X3019" s="617"/>
      <c r="Y3019" s="601">
        <f>+ROUNDDOWN(B3019*Supuestos!$C$163,0)*OREDA!$C$285/IF(Y$15="Vida promedio del cliente",Supuestos!$C$79,Supuestos!$C$77)</f>
        <v>333694.13280000002</v>
      </c>
      <c r="Z3019" s="601">
        <f>+ROUNDDOWN(B3019*Supuestos!$C$163,0)*OREDA!$C$286/IF(Z$15="Vida promedio del cliente",Supuestos!$C$79,Supuestos!$C$77)</f>
        <v>1064308.1952000002</v>
      </c>
      <c r="AA3019" s="601">
        <f>+ROUNDDOWN((1-Supuestos!$C$163)*B3019,0)*OREDA!$C$288/IF(AA$15="Vida promedio del cliente",Supuestos!$C$79,Supuestos!$C$77)</f>
        <v>32292</v>
      </c>
      <c r="AB3019" s="617"/>
      <c r="AC3019" s="601">
        <f>+B3019*(OREDA!$E$305/12000)/IF(AC$15="Vida promedio del cliente",Supuestos!$C$79,Supuestos!$C$77)</f>
        <v>275269.08018479997</v>
      </c>
      <c r="AD3019" s="601">
        <f>+B3019*(OREDA!$E$307/12000)/IF(AC$15="Vida promedio del cliente",Supuestos!$C$79,Supuestos!$C$77)</f>
        <v>1162666.2062600001</v>
      </c>
      <c r="AE3019" s="601"/>
      <c r="AF3019" s="601">
        <f t="shared" si="418"/>
        <v>4407698.8134895917</v>
      </c>
      <c r="AG3019" s="601">
        <f t="shared" si="415"/>
        <v>146.87433567109602</v>
      </c>
      <c r="AH3019" s="380"/>
      <c r="AI3019" s="601">
        <f t="shared" si="419"/>
        <v>2002715.4194895918</v>
      </c>
      <c r="AJ3019" s="601">
        <f t="shared" si="416"/>
        <v>66.734935671096025</v>
      </c>
      <c r="AK3019" s="380"/>
      <c r="AL3019" s="601">
        <f t="shared" si="420"/>
        <v>2327685.0257422505</v>
      </c>
      <c r="AM3019" s="601">
        <f t="shared" si="421"/>
        <v>77.563646309305241</v>
      </c>
    </row>
    <row r="3020" spans="2:39" x14ac:dyDescent="0.3">
      <c r="B3020" s="599">
        <f t="shared" si="422"/>
        <v>30020</v>
      </c>
      <c r="C3020" s="599">
        <f>+INDEX('Dim. MSAN-cobre'!H$13:H$5013,MATCH('Dim. costos Desagregacion'!$B3020,'Dim. MSAN-cobre'!$B$13:$B$5013,0))</f>
        <v>41</v>
      </c>
      <c r="D3020" s="600">
        <f>ROUNDUP(C3020*Supuestos!$C$71,0)</f>
        <v>15</v>
      </c>
      <c r="E3020" s="600">
        <f t="shared" si="417"/>
        <v>470</v>
      </c>
      <c r="F3020" s="380"/>
      <c r="G3020" s="601">
        <f>+OREDA!$C$159*B3020/IF(G$15="Vida promedio del cliente",Supuestos!$C$79,Supuestos!$C$77)</f>
        <v>382939.50292000006</v>
      </c>
      <c r="H3020" s="601">
        <f>OREDA!$C$164*B3020</f>
        <v>2830333.6319999998</v>
      </c>
      <c r="I3020" s="601"/>
      <c r="J3020" s="601">
        <f>+OREDA!$C$172*B3020/IF(J$15="Vida promedio del cliente",Supuestos!$C$79,Supuestos!$C$77)</f>
        <v>382939.50292000006</v>
      </c>
      <c r="K3020" s="601">
        <f>OREDA!$C$177*B3020</f>
        <v>424548.84400000004</v>
      </c>
      <c r="L3020" s="380"/>
      <c r="M3020" s="601">
        <f>+OREDA!$C$184*E3020/IF(M$15="Vida promedio del cliente",Supuestos!$C$79,Supuestos!$C$77)</f>
        <v>2551.0913799999998</v>
      </c>
      <c r="N3020" s="601">
        <f>OREDA!$C$189*E3020</f>
        <v>71552.04800000001</v>
      </c>
      <c r="O3020" s="380"/>
      <c r="P3020" s="601">
        <f>+SUMPRODUCT(OREDA!$C$196:$C$201,Supuestos!$C$140:$C$145)/IF(P$15="Vida promedio del cliente",Supuestos!$C$79,Supuestos!$C$77)</f>
        <v>1455.6175520833333</v>
      </c>
      <c r="Q3020" s="601">
        <f>+OREDA!$C$202*Supuestos!$C$147*SUM(Supuestos!$C$141,Supuestos!$C$143,Supuestos!$C$145)/IF(Q$15="Vida promedio del cliente",Supuestos!$C$79,Supuestos!$C$77)</f>
        <v>393.09635416666669</v>
      </c>
      <c r="R3020" s="601">
        <f t="shared" si="414"/>
        <v>24728.143500000002</v>
      </c>
      <c r="S3020" s="601">
        <f>+OREDA!$C$212*Supuestos!$C$147*SUM(Supuestos!$C$141,Supuestos!$C$143,Supuestos!$C$145)</f>
        <v>188.29374999999999</v>
      </c>
      <c r="T3020" s="601"/>
      <c r="U3020" s="601">
        <f>+E3020*OREDA!$C$229/IF(U$15="Vida promedio del cliente",Supuestos!$C$79,Supuestos!$C$77)</f>
        <v>62564.143510416667</v>
      </c>
      <c r="V3020" s="601">
        <f>+Supuestos!$C$150*OREDA!$C$230/IF(V$15="Vida promedio del cliente",Supuestos!$C$79,Supuestos!$C$77)</f>
        <v>769.91674375000002</v>
      </c>
      <c r="W3020" s="601">
        <f>+Supuestos!$C$152*'Dim. costos Desagregacion'!E3020*OREDA!$D$235</f>
        <v>465264.67166666669</v>
      </c>
      <c r="X3020" s="617"/>
      <c r="Y3020" s="601">
        <f>+ROUNDDOWN(B3020*Supuestos!$C$163,0)*OREDA!$C$285/IF(Y$15="Vida promedio del cliente",Supuestos!$C$79,Supuestos!$C$77)</f>
        <v>333804.10560000001</v>
      </c>
      <c r="Z3020" s="601">
        <f>+ROUNDDOWN(B3020*Supuestos!$C$163,0)*OREDA!$C$286/IF(Z$15="Vida promedio del cliente",Supuestos!$C$79,Supuestos!$C$77)</f>
        <v>1064658.9504</v>
      </c>
      <c r="AA3020" s="601">
        <f>+ROUNDDOWN((1-Supuestos!$C$163)*B3020,0)*OREDA!$C$288/IF(AA$15="Vida promedio del cliente",Supuestos!$C$79,Supuestos!$C$77)</f>
        <v>32303.96</v>
      </c>
      <c r="AB3020" s="617"/>
      <c r="AC3020" s="601">
        <f>+B3020*(OREDA!$E$305/12000)/IF(AC$15="Vida promedio del cliente",Supuestos!$C$79,Supuestos!$C$77)</f>
        <v>275360.80596959998</v>
      </c>
      <c r="AD3020" s="601">
        <f>+B3020*(OREDA!$E$307/12000)/IF(AC$15="Vida promedio del cliente",Supuestos!$C$79,Supuestos!$C$77)</f>
        <v>1163053.6325200002</v>
      </c>
      <c r="AE3020" s="601"/>
      <c r="AF3020" s="601">
        <f t="shared" si="418"/>
        <v>4410105.8895666832</v>
      </c>
      <c r="AG3020" s="601">
        <f t="shared" si="415"/>
        <v>146.90559259049579</v>
      </c>
      <c r="AH3020" s="380"/>
      <c r="AI3020" s="601">
        <f t="shared" si="419"/>
        <v>2004321.1015666835</v>
      </c>
      <c r="AJ3020" s="601">
        <f t="shared" si="416"/>
        <v>66.766192590495791</v>
      </c>
      <c r="AK3020" s="380"/>
      <c r="AL3020" s="601">
        <f t="shared" si="420"/>
        <v>2328580.8734562499</v>
      </c>
      <c r="AM3020" s="601">
        <f t="shared" si="421"/>
        <v>77.567650681420716</v>
      </c>
    </row>
    <row r="3021" spans="2:39" x14ac:dyDescent="0.3">
      <c r="B3021" s="599">
        <f t="shared" si="422"/>
        <v>30030</v>
      </c>
      <c r="C3021" s="599">
        <f>+INDEX('Dim. MSAN-cobre'!H$13:H$5013,MATCH('Dim. costos Desagregacion'!$B3021,'Dim. MSAN-cobre'!$B$13:$B$5013,0))</f>
        <v>41</v>
      </c>
      <c r="D3021" s="600">
        <f>ROUNDUP(C3021*Supuestos!$C$71,0)</f>
        <v>15</v>
      </c>
      <c r="E3021" s="600">
        <f t="shared" si="417"/>
        <v>470</v>
      </c>
      <c r="F3021" s="380"/>
      <c r="G3021" s="601">
        <f>+OREDA!$C$159*B3021/IF(G$15="Vida promedio del cliente",Supuestos!$C$79,Supuestos!$C$77)</f>
        <v>383067.06438</v>
      </c>
      <c r="H3021" s="601">
        <f>OREDA!$C$164*B3021</f>
        <v>2831276.4479999999</v>
      </c>
      <c r="I3021" s="601"/>
      <c r="J3021" s="601">
        <f>+OREDA!$C$172*B3021/IF(J$15="Vida promedio del cliente",Supuestos!$C$79,Supuestos!$C$77)</f>
        <v>383067.06438</v>
      </c>
      <c r="K3021" s="601">
        <f>OREDA!$C$177*B3021</f>
        <v>424690.266</v>
      </c>
      <c r="L3021" s="380"/>
      <c r="M3021" s="601">
        <f>+OREDA!$C$184*E3021/IF(M$15="Vida promedio del cliente",Supuestos!$C$79,Supuestos!$C$77)</f>
        <v>2551.0913799999998</v>
      </c>
      <c r="N3021" s="601">
        <f>OREDA!$C$189*E3021</f>
        <v>71552.04800000001</v>
      </c>
      <c r="O3021" s="380"/>
      <c r="P3021" s="601">
        <f>+SUMPRODUCT(OREDA!$C$196:$C$201,Supuestos!$C$140:$C$145)/IF(P$15="Vida promedio del cliente",Supuestos!$C$79,Supuestos!$C$77)</f>
        <v>1455.6175520833333</v>
      </c>
      <c r="Q3021" s="601">
        <f>+OREDA!$C$202*Supuestos!$C$147*SUM(Supuestos!$C$141,Supuestos!$C$143,Supuestos!$C$145)/IF(Q$15="Vida promedio del cliente",Supuestos!$C$79,Supuestos!$C$77)</f>
        <v>393.09635416666669</v>
      </c>
      <c r="R3021" s="601">
        <f t="shared" si="414"/>
        <v>24728.143500000002</v>
      </c>
      <c r="S3021" s="601">
        <f>+OREDA!$C$212*Supuestos!$C$147*SUM(Supuestos!$C$141,Supuestos!$C$143,Supuestos!$C$145)</f>
        <v>188.29374999999999</v>
      </c>
      <c r="T3021" s="601"/>
      <c r="U3021" s="601">
        <f>+E3021*OREDA!$C$229/IF(U$15="Vida promedio del cliente",Supuestos!$C$79,Supuestos!$C$77)</f>
        <v>62564.143510416667</v>
      </c>
      <c r="V3021" s="601">
        <f>+Supuestos!$C$150*OREDA!$C$230/IF(V$15="Vida promedio del cliente",Supuestos!$C$79,Supuestos!$C$77)</f>
        <v>769.91674375000002</v>
      </c>
      <c r="W3021" s="601">
        <f>+Supuestos!$C$152*'Dim. costos Desagregacion'!E3021*OREDA!$D$235</f>
        <v>465264.67166666669</v>
      </c>
      <c r="X3021" s="617"/>
      <c r="Y3021" s="601">
        <f>+ROUNDDOWN(B3021*Supuestos!$C$163,0)*OREDA!$C$285/IF(Y$15="Vida promedio del cliente",Supuestos!$C$79,Supuestos!$C$77)</f>
        <v>333914.07840000006</v>
      </c>
      <c r="Z3021" s="601">
        <f>+ROUNDDOWN(B3021*Supuestos!$C$163,0)*OREDA!$C$286/IF(Z$15="Vida promedio del cliente",Supuestos!$C$79,Supuestos!$C$77)</f>
        <v>1065009.7056</v>
      </c>
      <c r="AA3021" s="601">
        <f>+ROUNDDOWN((1-Supuestos!$C$163)*B3021,0)*OREDA!$C$288/IF(AA$15="Vida promedio del cliente",Supuestos!$C$79,Supuestos!$C$77)</f>
        <v>32315.919999999998</v>
      </c>
      <c r="AB3021" s="617"/>
      <c r="AC3021" s="601">
        <f>+B3021*(OREDA!$E$305/12000)/IF(AC$15="Vida promedio del cliente",Supuestos!$C$79,Supuestos!$C$77)</f>
        <v>275452.5317544</v>
      </c>
      <c r="AD3021" s="601">
        <f>+B3021*(OREDA!$E$307/12000)/IF(AC$15="Vida promedio del cliente",Supuestos!$C$79,Supuestos!$C$77)</f>
        <v>1163441.0587800003</v>
      </c>
      <c r="AE3021" s="601"/>
      <c r="AF3021" s="601">
        <f t="shared" si="418"/>
        <v>4411389.9256114829</v>
      </c>
      <c r="AG3021" s="601">
        <f t="shared" si="415"/>
        <v>146.89943142229382</v>
      </c>
      <c r="AH3021" s="380"/>
      <c r="AI3021" s="601">
        <f t="shared" si="419"/>
        <v>2004803.7436114834</v>
      </c>
      <c r="AJ3021" s="601">
        <f t="shared" si="416"/>
        <v>66.760031422293821</v>
      </c>
      <c r="AK3021" s="380"/>
      <c r="AL3021" s="601">
        <f t="shared" si="420"/>
        <v>2329319.0549162505</v>
      </c>
      <c r="AM3021" s="601">
        <f t="shared" si="421"/>
        <v>77.566402095113233</v>
      </c>
    </row>
    <row r="3022" spans="2:39" x14ac:dyDescent="0.3">
      <c r="B3022" s="599">
        <f t="shared" si="422"/>
        <v>30040</v>
      </c>
      <c r="C3022" s="599">
        <f>+INDEX('Dim. MSAN-cobre'!H$13:H$5013,MATCH('Dim. costos Desagregacion'!$B3022,'Dim. MSAN-cobre'!$B$13:$B$5013,0))</f>
        <v>41</v>
      </c>
      <c r="D3022" s="600">
        <f>ROUNDUP(C3022*Supuestos!$C$71,0)</f>
        <v>15</v>
      </c>
      <c r="E3022" s="600">
        <f t="shared" si="417"/>
        <v>470</v>
      </c>
      <c r="F3022" s="380"/>
      <c r="G3022" s="601">
        <f>+OREDA!$C$159*B3022/IF(G$15="Vida promedio del cliente",Supuestos!$C$79,Supuestos!$C$77)</f>
        <v>383194.62584000005</v>
      </c>
      <c r="H3022" s="601">
        <f>OREDA!$C$164*B3022</f>
        <v>2832219.264</v>
      </c>
      <c r="I3022" s="601"/>
      <c r="J3022" s="601">
        <f>+OREDA!$C$172*B3022/IF(J$15="Vida promedio del cliente",Supuestos!$C$79,Supuestos!$C$77)</f>
        <v>383194.62584000005</v>
      </c>
      <c r="K3022" s="601">
        <f>OREDA!$C$177*B3022</f>
        <v>424831.68800000002</v>
      </c>
      <c r="L3022" s="380"/>
      <c r="M3022" s="601">
        <f>+OREDA!$C$184*E3022/IF(M$15="Vida promedio del cliente",Supuestos!$C$79,Supuestos!$C$77)</f>
        <v>2551.0913799999998</v>
      </c>
      <c r="N3022" s="601">
        <f>OREDA!$C$189*E3022</f>
        <v>71552.04800000001</v>
      </c>
      <c r="O3022" s="380"/>
      <c r="P3022" s="601">
        <f>+SUMPRODUCT(OREDA!$C$196:$C$201,Supuestos!$C$140:$C$145)/IF(P$15="Vida promedio del cliente",Supuestos!$C$79,Supuestos!$C$77)</f>
        <v>1455.6175520833333</v>
      </c>
      <c r="Q3022" s="601">
        <f>+OREDA!$C$202*Supuestos!$C$147*SUM(Supuestos!$C$141,Supuestos!$C$143,Supuestos!$C$145)/IF(Q$15="Vida promedio del cliente",Supuestos!$C$79,Supuestos!$C$77)</f>
        <v>393.09635416666669</v>
      </c>
      <c r="R3022" s="601">
        <f t="shared" si="414"/>
        <v>24728.143500000002</v>
      </c>
      <c r="S3022" s="601">
        <f>+OREDA!$C$212*Supuestos!$C$147*SUM(Supuestos!$C$141,Supuestos!$C$143,Supuestos!$C$145)</f>
        <v>188.29374999999999</v>
      </c>
      <c r="T3022" s="601"/>
      <c r="U3022" s="601">
        <f>+E3022*OREDA!$C$229/IF(U$15="Vida promedio del cliente",Supuestos!$C$79,Supuestos!$C$77)</f>
        <v>62564.143510416667</v>
      </c>
      <c r="V3022" s="601">
        <f>+Supuestos!$C$150*OREDA!$C$230/IF(V$15="Vida promedio del cliente",Supuestos!$C$79,Supuestos!$C$77)</f>
        <v>769.91674375000002</v>
      </c>
      <c r="W3022" s="601">
        <f>+Supuestos!$C$152*'Dim. costos Desagregacion'!E3022*OREDA!$D$235</f>
        <v>465264.67166666669</v>
      </c>
      <c r="X3022" s="617"/>
      <c r="Y3022" s="601">
        <f>+ROUNDDOWN(B3022*Supuestos!$C$163,0)*OREDA!$C$285/IF(Y$15="Vida promedio del cliente",Supuestos!$C$79,Supuestos!$C$77)</f>
        <v>334024.05119999999</v>
      </c>
      <c r="Z3022" s="601">
        <f>+ROUNDDOWN(B3022*Supuestos!$C$163,0)*OREDA!$C$286/IF(Z$15="Vida promedio del cliente",Supuestos!$C$79,Supuestos!$C$77)</f>
        <v>1065360.4608</v>
      </c>
      <c r="AA3022" s="601">
        <f>+ROUNDDOWN((1-Supuestos!$C$163)*B3022,0)*OREDA!$C$288/IF(AA$15="Vida promedio del cliente",Supuestos!$C$79,Supuestos!$C$77)</f>
        <v>32327.88</v>
      </c>
      <c r="AB3022" s="617"/>
      <c r="AC3022" s="601">
        <f>+B3022*(OREDA!$E$305/12000)/IF(AC$15="Vida promedio del cliente",Supuestos!$C$79,Supuestos!$C$77)</f>
        <v>275544.25753920001</v>
      </c>
      <c r="AD3022" s="601">
        <f>+B3022*(OREDA!$E$307/12000)/IF(AC$15="Vida promedio del cliente",Supuestos!$C$79,Supuestos!$C$77)</f>
        <v>1163828.4850400002</v>
      </c>
      <c r="AE3022" s="601"/>
      <c r="AF3022" s="601">
        <f t="shared" si="418"/>
        <v>4412673.9616562836</v>
      </c>
      <c r="AG3022" s="601">
        <f t="shared" si="415"/>
        <v>146.89327435606802</v>
      </c>
      <c r="AH3022" s="380"/>
      <c r="AI3022" s="601">
        <f t="shared" si="419"/>
        <v>2005286.3856562832</v>
      </c>
      <c r="AJ3022" s="601">
        <f t="shared" si="416"/>
        <v>66.75387435606801</v>
      </c>
      <c r="AK3022" s="380"/>
      <c r="AL3022" s="601">
        <f t="shared" si="420"/>
        <v>2330057.2363762502</v>
      </c>
      <c r="AM3022" s="601">
        <f t="shared" si="421"/>
        <v>77.565154340088228</v>
      </c>
    </row>
    <row r="3023" spans="2:39" x14ac:dyDescent="0.3">
      <c r="B3023" s="599">
        <f t="shared" si="422"/>
        <v>30050</v>
      </c>
      <c r="C3023" s="599">
        <f>+INDEX('Dim. MSAN-cobre'!H$13:H$5013,MATCH('Dim. costos Desagregacion'!$B3023,'Dim. MSAN-cobre'!$B$13:$B$5013,0))</f>
        <v>41</v>
      </c>
      <c r="D3023" s="600">
        <f>ROUNDUP(C3023*Supuestos!$C$71,0)</f>
        <v>15</v>
      </c>
      <c r="E3023" s="600">
        <f t="shared" si="417"/>
        <v>470</v>
      </c>
      <c r="F3023" s="380"/>
      <c r="G3023" s="601">
        <f>+OREDA!$C$159*B3023/IF(G$15="Vida promedio del cliente",Supuestos!$C$79,Supuestos!$C$77)</f>
        <v>383322.18730000005</v>
      </c>
      <c r="H3023" s="601">
        <f>OREDA!$C$164*B3023</f>
        <v>2833162.08</v>
      </c>
      <c r="I3023" s="601"/>
      <c r="J3023" s="601">
        <f>+OREDA!$C$172*B3023/IF(J$15="Vida promedio del cliente",Supuestos!$C$79,Supuestos!$C$77)</f>
        <v>383322.18730000005</v>
      </c>
      <c r="K3023" s="601">
        <f>OREDA!$C$177*B3023</f>
        <v>424973.11000000004</v>
      </c>
      <c r="L3023" s="380"/>
      <c r="M3023" s="601">
        <f>+OREDA!$C$184*E3023/IF(M$15="Vida promedio del cliente",Supuestos!$C$79,Supuestos!$C$77)</f>
        <v>2551.0913799999998</v>
      </c>
      <c r="N3023" s="601">
        <f>OREDA!$C$189*E3023</f>
        <v>71552.04800000001</v>
      </c>
      <c r="O3023" s="380"/>
      <c r="P3023" s="601">
        <f>+SUMPRODUCT(OREDA!$C$196:$C$201,Supuestos!$C$140:$C$145)/IF(P$15="Vida promedio del cliente",Supuestos!$C$79,Supuestos!$C$77)</f>
        <v>1455.6175520833333</v>
      </c>
      <c r="Q3023" s="601">
        <f>+OREDA!$C$202*Supuestos!$C$147*SUM(Supuestos!$C$141,Supuestos!$C$143,Supuestos!$C$145)/IF(Q$15="Vida promedio del cliente",Supuestos!$C$79,Supuestos!$C$77)</f>
        <v>393.09635416666669</v>
      </c>
      <c r="R3023" s="601">
        <f t="shared" si="414"/>
        <v>24728.143500000002</v>
      </c>
      <c r="S3023" s="601">
        <f>+OREDA!$C$212*Supuestos!$C$147*SUM(Supuestos!$C$141,Supuestos!$C$143,Supuestos!$C$145)</f>
        <v>188.29374999999999</v>
      </c>
      <c r="T3023" s="601"/>
      <c r="U3023" s="601">
        <f>+E3023*OREDA!$C$229/IF(U$15="Vida promedio del cliente",Supuestos!$C$79,Supuestos!$C$77)</f>
        <v>62564.143510416667</v>
      </c>
      <c r="V3023" s="601">
        <f>+Supuestos!$C$150*OREDA!$C$230/IF(V$15="Vida promedio del cliente",Supuestos!$C$79,Supuestos!$C$77)</f>
        <v>769.91674375000002</v>
      </c>
      <c r="W3023" s="601">
        <f>+Supuestos!$C$152*'Dim. costos Desagregacion'!E3023*OREDA!$D$235</f>
        <v>465264.67166666669</v>
      </c>
      <c r="X3023" s="617"/>
      <c r="Y3023" s="601">
        <f>+ROUNDDOWN(B3023*Supuestos!$C$163,0)*OREDA!$C$285/IF(Y$15="Vida promedio del cliente",Supuestos!$C$79,Supuestos!$C$77)</f>
        <v>334134.02400000003</v>
      </c>
      <c r="Z3023" s="601">
        <f>+ROUNDDOWN(B3023*Supuestos!$C$163,0)*OREDA!$C$286/IF(Z$15="Vida promedio del cliente",Supuestos!$C$79,Supuestos!$C$77)</f>
        <v>1065711.216</v>
      </c>
      <c r="AA3023" s="601">
        <f>+ROUNDDOWN((1-Supuestos!$C$163)*B3023,0)*OREDA!$C$288/IF(AA$15="Vida promedio del cliente",Supuestos!$C$79,Supuestos!$C$77)</f>
        <v>32339.84</v>
      </c>
      <c r="AB3023" s="617"/>
      <c r="AC3023" s="601">
        <f>+B3023*(OREDA!$E$305/12000)/IF(AC$15="Vida promedio del cliente",Supuestos!$C$79,Supuestos!$C$77)</f>
        <v>275635.98332399997</v>
      </c>
      <c r="AD3023" s="601">
        <f>+B3023*(OREDA!$E$307/12000)/IF(AC$15="Vida promedio del cliente",Supuestos!$C$79,Supuestos!$C$77)</f>
        <v>1164215.9113</v>
      </c>
      <c r="AE3023" s="601"/>
      <c r="AF3023" s="601">
        <f t="shared" si="418"/>
        <v>4413957.9977010833</v>
      </c>
      <c r="AG3023" s="601">
        <f t="shared" si="415"/>
        <v>146.88712138772323</v>
      </c>
      <c r="AH3023" s="380"/>
      <c r="AI3023" s="601">
        <f t="shared" si="419"/>
        <v>2005769.0277010833</v>
      </c>
      <c r="AJ3023" s="601">
        <f t="shared" si="416"/>
        <v>66.747721387723246</v>
      </c>
      <c r="AK3023" s="380"/>
      <c r="AL3023" s="601">
        <f t="shared" si="420"/>
        <v>2330795.4178362498</v>
      </c>
      <c r="AM3023" s="601">
        <f t="shared" si="421"/>
        <v>77.5639074155158</v>
      </c>
    </row>
    <row r="3024" spans="2:39" x14ac:dyDescent="0.3">
      <c r="B3024" s="599">
        <f t="shared" si="422"/>
        <v>30060</v>
      </c>
      <c r="C3024" s="599">
        <f>+INDEX('Dim. MSAN-cobre'!H$13:H$5013,MATCH('Dim. costos Desagregacion'!$B3024,'Dim. MSAN-cobre'!$B$13:$B$5013,0))</f>
        <v>41</v>
      </c>
      <c r="D3024" s="600">
        <f>ROUNDUP(C3024*Supuestos!$C$71,0)</f>
        <v>15</v>
      </c>
      <c r="E3024" s="600">
        <f t="shared" si="417"/>
        <v>470</v>
      </c>
      <c r="F3024" s="380"/>
      <c r="G3024" s="601">
        <f>+OREDA!$C$159*B3024/IF(G$15="Vida promedio del cliente",Supuestos!$C$79,Supuestos!$C$77)</f>
        <v>383449.74876000005</v>
      </c>
      <c r="H3024" s="601">
        <f>OREDA!$C$164*B3024</f>
        <v>2834104.8959999997</v>
      </c>
      <c r="I3024" s="601"/>
      <c r="J3024" s="601">
        <f>+OREDA!$C$172*B3024/IF(J$15="Vida promedio del cliente",Supuestos!$C$79,Supuestos!$C$77)</f>
        <v>383449.74876000005</v>
      </c>
      <c r="K3024" s="601">
        <f>OREDA!$C$177*B3024</f>
        <v>425114.53200000001</v>
      </c>
      <c r="L3024" s="380"/>
      <c r="M3024" s="601">
        <f>+OREDA!$C$184*E3024/IF(M$15="Vida promedio del cliente",Supuestos!$C$79,Supuestos!$C$77)</f>
        <v>2551.0913799999998</v>
      </c>
      <c r="N3024" s="601">
        <f>OREDA!$C$189*E3024</f>
        <v>71552.04800000001</v>
      </c>
      <c r="O3024" s="380"/>
      <c r="P3024" s="601">
        <f>+SUMPRODUCT(OREDA!$C$196:$C$201,Supuestos!$C$140:$C$145)/IF(P$15="Vida promedio del cliente",Supuestos!$C$79,Supuestos!$C$77)</f>
        <v>1455.6175520833333</v>
      </c>
      <c r="Q3024" s="601">
        <f>+OREDA!$C$202*Supuestos!$C$147*SUM(Supuestos!$C$141,Supuestos!$C$143,Supuestos!$C$145)/IF(Q$15="Vida promedio del cliente",Supuestos!$C$79,Supuestos!$C$77)</f>
        <v>393.09635416666669</v>
      </c>
      <c r="R3024" s="601">
        <f t="shared" si="414"/>
        <v>24728.143500000002</v>
      </c>
      <c r="S3024" s="601">
        <f>+OREDA!$C$212*Supuestos!$C$147*SUM(Supuestos!$C$141,Supuestos!$C$143,Supuestos!$C$145)</f>
        <v>188.29374999999999</v>
      </c>
      <c r="T3024" s="601"/>
      <c r="U3024" s="601">
        <f>+E3024*OREDA!$C$229/IF(U$15="Vida promedio del cliente",Supuestos!$C$79,Supuestos!$C$77)</f>
        <v>62564.143510416667</v>
      </c>
      <c r="V3024" s="601">
        <f>+Supuestos!$C$150*OREDA!$C$230/IF(V$15="Vida promedio del cliente",Supuestos!$C$79,Supuestos!$C$77)</f>
        <v>769.91674375000002</v>
      </c>
      <c r="W3024" s="601">
        <f>+Supuestos!$C$152*'Dim. costos Desagregacion'!E3024*OREDA!$D$235</f>
        <v>465264.67166666669</v>
      </c>
      <c r="X3024" s="617"/>
      <c r="Y3024" s="601">
        <f>+ROUNDDOWN(B3024*Supuestos!$C$163,0)*OREDA!$C$285/IF(Y$15="Vida promedio del cliente",Supuestos!$C$79,Supuestos!$C$77)</f>
        <v>334243.99680000002</v>
      </c>
      <c r="Z3024" s="601">
        <f>+ROUNDDOWN(B3024*Supuestos!$C$163,0)*OREDA!$C$286/IF(Z$15="Vida promedio del cliente",Supuestos!$C$79,Supuestos!$C$77)</f>
        <v>1066061.9712</v>
      </c>
      <c r="AA3024" s="601">
        <f>+ROUNDDOWN((1-Supuestos!$C$163)*B3024,0)*OREDA!$C$288/IF(AA$15="Vida promedio del cliente",Supuestos!$C$79,Supuestos!$C$77)</f>
        <v>32351.8</v>
      </c>
      <c r="AB3024" s="617"/>
      <c r="AC3024" s="601">
        <f>+B3024*(OREDA!$E$305/12000)/IF(AC$15="Vida promedio del cliente",Supuestos!$C$79,Supuestos!$C$77)</f>
        <v>275727.70910879999</v>
      </c>
      <c r="AD3024" s="601">
        <f>+B3024*(OREDA!$E$307/12000)/IF(AC$15="Vida promedio del cliente",Supuestos!$C$79,Supuestos!$C$77)</f>
        <v>1164603.3375600001</v>
      </c>
      <c r="AE3024" s="601"/>
      <c r="AF3024" s="601">
        <f t="shared" si="418"/>
        <v>4415242.033745883</v>
      </c>
      <c r="AG3024" s="601">
        <f t="shared" si="415"/>
        <v>146.88097251316975</v>
      </c>
      <c r="AH3024" s="380"/>
      <c r="AI3024" s="601">
        <f t="shared" si="419"/>
        <v>2006251.6697458832</v>
      </c>
      <c r="AJ3024" s="601">
        <f t="shared" si="416"/>
        <v>66.741572513169771</v>
      </c>
      <c r="AK3024" s="380"/>
      <c r="AL3024" s="601">
        <f t="shared" si="420"/>
        <v>2331533.5992962504</v>
      </c>
      <c r="AM3024" s="601">
        <f t="shared" si="421"/>
        <v>77.562661320567216</v>
      </c>
    </row>
    <row r="3025" spans="2:39" x14ac:dyDescent="0.3">
      <c r="B3025" s="599">
        <f t="shared" si="422"/>
        <v>30070</v>
      </c>
      <c r="C3025" s="599">
        <f>+INDEX('Dim. MSAN-cobre'!H$13:H$5013,MATCH('Dim. costos Desagregacion'!$B3025,'Dim. MSAN-cobre'!$B$13:$B$5013,0))</f>
        <v>41</v>
      </c>
      <c r="D3025" s="600">
        <f>ROUNDUP(C3025*Supuestos!$C$71,0)</f>
        <v>15</v>
      </c>
      <c r="E3025" s="600">
        <f t="shared" si="417"/>
        <v>470</v>
      </c>
      <c r="F3025" s="380"/>
      <c r="G3025" s="601">
        <f>+OREDA!$C$159*B3025/IF(G$15="Vida promedio del cliente",Supuestos!$C$79,Supuestos!$C$77)</f>
        <v>383577.31021999998</v>
      </c>
      <c r="H3025" s="601">
        <f>OREDA!$C$164*B3025</f>
        <v>2835047.7119999998</v>
      </c>
      <c r="I3025" s="601"/>
      <c r="J3025" s="601">
        <f>+OREDA!$C$172*B3025/IF(J$15="Vida promedio del cliente",Supuestos!$C$79,Supuestos!$C$77)</f>
        <v>383577.31021999998</v>
      </c>
      <c r="K3025" s="601">
        <f>OREDA!$C$177*B3025</f>
        <v>425255.95400000003</v>
      </c>
      <c r="L3025" s="380"/>
      <c r="M3025" s="601">
        <f>+OREDA!$C$184*E3025/IF(M$15="Vida promedio del cliente",Supuestos!$C$79,Supuestos!$C$77)</f>
        <v>2551.0913799999998</v>
      </c>
      <c r="N3025" s="601">
        <f>OREDA!$C$189*E3025</f>
        <v>71552.04800000001</v>
      </c>
      <c r="O3025" s="380"/>
      <c r="P3025" s="601">
        <f>+SUMPRODUCT(OREDA!$C$196:$C$201,Supuestos!$C$140:$C$145)/IF(P$15="Vida promedio del cliente",Supuestos!$C$79,Supuestos!$C$77)</f>
        <v>1455.6175520833333</v>
      </c>
      <c r="Q3025" s="601">
        <f>+OREDA!$C$202*Supuestos!$C$147*SUM(Supuestos!$C$141,Supuestos!$C$143,Supuestos!$C$145)/IF(Q$15="Vida promedio del cliente",Supuestos!$C$79,Supuestos!$C$77)</f>
        <v>393.09635416666669</v>
      </c>
      <c r="R3025" s="601">
        <f t="shared" si="414"/>
        <v>24728.143500000002</v>
      </c>
      <c r="S3025" s="601">
        <f>+OREDA!$C$212*Supuestos!$C$147*SUM(Supuestos!$C$141,Supuestos!$C$143,Supuestos!$C$145)</f>
        <v>188.29374999999999</v>
      </c>
      <c r="T3025" s="601"/>
      <c r="U3025" s="601">
        <f>+E3025*OREDA!$C$229/IF(U$15="Vida promedio del cliente",Supuestos!$C$79,Supuestos!$C$77)</f>
        <v>62564.143510416667</v>
      </c>
      <c r="V3025" s="601">
        <f>+Supuestos!$C$150*OREDA!$C$230/IF(V$15="Vida promedio del cliente",Supuestos!$C$79,Supuestos!$C$77)</f>
        <v>769.91674375000002</v>
      </c>
      <c r="W3025" s="601">
        <f>+Supuestos!$C$152*'Dim. costos Desagregacion'!E3025*OREDA!$D$235</f>
        <v>465264.67166666669</v>
      </c>
      <c r="X3025" s="617"/>
      <c r="Y3025" s="601">
        <f>+ROUNDDOWN(B3025*Supuestos!$C$163,0)*OREDA!$C$285/IF(Y$15="Vida promedio del cliente",Supuestos!$C$79,Supuestos!$C$77)</f>
        <v>334353.96960000001</v>
      </c>
      <c r="Z3025" s="601">
        <f>+ROUNDDOWN(B3025*Supuestos!$C$163,0)*OREDA!$C$286/IF(Z$15="Vida promedio del cliente",Supuestos!$C$79,Supuestos!$C$77)</f>
        <v>1066412.7264</v>
      </c>
      <c r="AA3025" s="601">
        <f>+ROUNDDOWN((1-Supuestos!$C$163)*B3025,0)*OREDA!$C$288/IF(AA$15="Vida promedio del cliente",Supuestos!$C$79,Supuestos!$C$77)</f>
        <v>32363.759999999998</v>
      </c>
      <c r="AB3025" s="617"/>
      <c r="AC3025" s="601">
        <f>+B3025*(OREDA!$E$305/12000)/IF(AC$15="Vida promedio del cliente",Supuestos!$C$79,Supuestos!$C$77)</f>
        <v>275819.43489359994</v>
      </c>
      <c r="AD3025" s="601">
        <f>+B3025*(OREDA!$E$307/12000)/IF(AC$15="Vida promedio del cliente",Supuestos!$C$79,Supuestos!$C$77)</f>
        <v>1164990.7638200002</v>
      </c>
      <c r="AE3025" s="601"/>
      <c r="AF3025" s="601">
        <f t="shared" si="418"/>
        <v>4416526.0697906837</v>
      </c>
      <c r="AG3025" s="601">
        <f t="shared" si="415"/>
        <v>146.87482772832337</v>
      </c>
      <c r="AH3025" s="380"/>
      <c r="AI3025" s="601">
        <f t="shared" si="419"/>
        <v>2006734.3117906833</v>
      </c>
      <c r="AJ3025" s="601">
        <f t="shared" si="416"/>
        <v>66.735427728323359</v>
      </c>
      <c r="AK3025" s="380"/>
      <c r="AL3025" s="601">
        <f t="shared" si="420"/>
        <v>2332271.78075625</v>
      </c>
      <c r="AM3025" s="601">
        <f t="shared" si="421"/>
        <v>77.561416054414707</v>
      </c>
    </row>
    <row r="3026" spans="2:39" x14ac:dyDescent="0.3">
      <c r="B3026" s="599">
        <f t="shared" si="422"/>
        <v>30080</v>
      </c>
      <c r="C3026" s="599">
        <f>+INDEX('Dim. MSAN-cobre'!H$13:H$5013,MATCH('Dim. costos Desagregacion'!$B3026,'Dim. MSAN-cobre'!$B$13:$B$5013,0))</f>
        <v>41</v>
      </c>
      <c r="D3026" s="600">
        <f>ROUNDUP(C3026*Supuestos!$C$71,0)</f>
        <v>15</v>
      </c>
      <c r="E3026" s="600">
        <f t="shared" si="417"/>
        <v>470</v>
      </c>
      <c r="F3026" s="380"/>
      <c r="G3026" s="601">
        <f>+OREDA!$C$159*B3026/IF(G$15="Vida promedio del cliente",Supuestos!$C$79,Supuestos!$C$77)</f>
        <v>383704.87168000004</v>
      </c>
      <c r="H3026" s="601">
        <f>OREDA!$C$164*B3026</f>
        <v>2835990.5279999999</v>
      </c>
      <c r="I3026" s="601"/>
      <c r="J3026" s="601">
        <f>+OREDA!$C$172*B3026/IF(J$15="Vida promedio del cliente",Supuestos!$C$79,Supuestos!$C$77)</f>
        <v>383704.87168000004</v>
      </c>
      <c r="K3026" s="601">
        <f>OREDA!$C$177*B3026</f>
        <v>425397.37600000005</v>
      </c>
      <c r="L3026" s="380"/>
      <c r="M3026" s="601">
        <f>+OREDA!$C$184*E3026/IF(M$15="Vida promedio del cliente",Supuestos!$C$79,Supuestos!$C$77)</f>
        <v>2551.0913799999998</v>
      </c>
      <c r="N3026" s="601">
        <f>OREDA!$C$189*E3026</f>
        <v>71552.04800000001</v>
      </c>
      <c r="O3026" s="380"/>
      <c r="P3026" s="601">
        <f>+SUMPRODUCT(OREDA!$C$196:$C$201,Supuestos!$C$140:$C$145)/IF(P$15="Vida promedio del cliente",Supuestos!$C$79,Supuestos!$C$77)</f>
        <v>1455.6175520833333</v>
      </c>
      <c r="Q3026" s="601">
        <f>+OREDA!$C$202*Supuestos!$C$147*SUM(Supuestos!$C$141,Supuestos!$C$143,Supuestos!$C$145)/IF(Q$15="Vida promedio del cliente",Supuestos!$C$79,Supuestos!$C$77)</f>
        <v>393.09635416666669</v>
      </c>
      <c r="R3026" s="601">
        <f t="shared" ref="R3026:R3089" si="423">+D3026*SUM($AQ$21:$AS$23)</f>
        <v>24728.143500000002</v>
      </c>
      <c r="S3026" s="601">
        <f>+OREDA!$C$212*Supuestos!$C$147*SUM(Supuestos!$C$141,Supuestos!$C$143,Supuestos!$C$145)</f>
        <v>188.29374999999999</v>
      </c>
      <c r="T3026" s="601"/>
      <c r="U3026" s="601">
        <f>+E3026*OREDA!$C$229/IF(U$15="Vida promedio del cliente",Supuestos!$C$79,Supuestos!$C$77)</f>
        <v>62564.143510416667</v>
      </c>
      <c r="V3026" s="601">
        <f>+Supuestos!$C$150*OREDA!$C$230/IF(V$15="Vida promedio del cliente",Supuestos!$C$79,Supuestos!$C$77)</f>
        <v>769.91674375000002</v>
      </c>
      <c r="W3026" s="601">
        <f>+Supuestos!$C$152*'Dim. costos Desagregacion'!E3026*OREDA!$D$235</f>
        <v>465264.67166666669</v>
      </c>
      <c r="X3026" s="617"/>
      <c r="Y3026" s="601">
        <f>+ROUNDDOWN(B3026*Supuestos!$C$163,0)*OREDA!$C$285/IF(Y$15="Vida promedio del cliente",Supuestos!$C$79,Supuestos!$C$77)</f>
        <v>334463.9424</v>
      </c>
      <c r="Z3026" s="601">
        <f>+ROUNDDOWN(B3026*Supuestos!$C$163,0)*OREDA!$C$286/IF(Z$15="Vida promedio del cliente",Supuestos!$C$79,Supuestos!$C$77)</f>
        <v>1066763.4816000001</v>
      </c>
      <c r="AA3026" s="601">
        <f>+ROUNDDOWN((1-Supuestos!$C$163)*B3026,0)*OREDA!$C$288/IF(AA$15="Vida promedio del cliente",Supuestos!$C$79,Supuestos!$C$77)</f>
        <v>32375.72</v>
      </c>
      <c r="AB3026" s="617"/>
      <c r="AC3026" s="601">
        <f>+B3026*(OREDA!$E$305/12000)/IF(AC$15="Vida promedio del cliente",Supuestos!$C$79,Supuestos!$C$77)</f>
        <v>275911.16067839996</v>
      </c>
      <c r="AD3026" s="601">
        <f>+B3026*(OREDA!$E$307/12000)/IF(AC$15="Vida promedio del cliente",Supuestos!$C$79,Supuestos!$C$77)</f>
        <v>1165378.1900800001</v>
      </c>
      <c r="AE3026" s="601"/>
      <c r="AF3026" s="601">
        <f t="shared" si="418"/>
        <v>4417810.1058354834</v>
      </c>
      <c r="AG3026" s="601">
        <f t="shared" ref="AG3026:AG3089" si="424">AF3026/B3026</f>
        <v>146.86868702910516</v>
      </c>
      <c r="AH3026" s="380"/>
      <c r="AI3026" s="601">
        <f t="shared" si="419"/>
        <v>2007216.9538354834</v>
      </c>
      <c r="AJ3026" s="601">
        <f t="shared" ref="AJ3026:AJ3089" si="425">+AI3026/B3026</f>
        <v>66.729287029105166</v>
      </c>
      <c r="AK3026" s="380"/>
      <c r="AL3026" s="601">
        <f t="shared" si="420"/>
        <v>2333009.9622162501</v>
      </c>
      <c r="AM3026" s="601">
        <f t="shared" si="421"/>
        <v>77.560171616231713</v>
      </c>
    </row>
    <row r="3027" spans="2:39" x14ac:dyDescent="0.3">
      <c r="B3027" s="599">
        <f t="shared" si="422"/>
        <v>30090</v>
      </c>
      <c r="C3027" s="599">
        <f>+INDEX('Dim. MSAN-cobre'!H$13:H$5013,MATCH('Dim. costos Desagregacion'!$B3027,'Dim. MSAN-cobre'!$B$13:$B$5013,0))</f>
        <v>41</v>
      </c>
      <c r="D3027" s="600">
        <f>ROUNDUP(C3027*Supuestos!$C$71,0)</f>
        <v>15</v>
      </c>
      <c r="E3027" s="600">
        <f t="shared" ref="E3027:E3090" si="426">+(ROUNDUP(B3027/64,0))</f>
        <v>471</v>
      </c>
      <c r="F3027" s="380"/>
      <c r="G3027" s="601">
        <f>+OREDA!$C$159*B3027/IF(G$15="Vida promedio del cliente",Supuestos!$C$79,Supuestos!$C$77)</f>
        <v>383832.43314000004</v>
      </c>
      <c r="H3027" s="601">
        <f>OREDA!$C$164*B3027</f>
        <v>2836933.344</v>
      </c>
      <c r="I3027" s="601"/>
      <c r="J3027" s="601">
        <f>+OREDA!$C$172*B3027/IF(J$15="Vida promedio del cliente",Supuestos!$C$79,Supuestos!$C$77)</f>
        <v>383832.43314000004</v>
      </c>
      <c r="K3027" s="601">
        <f>OREDA!$C$177*B3027</f>
        <v>425538.79800000001</v>
      </c>
      <c r="L3027" s="380"/>
      <c r="M3027" s="601">
        <f>+OREDA!$C$184*E3027/IF(M$15="Vida promedio del cliente",Supuestos!$C$79,Supuestos!$C$77)</f>
        <v>2556.5192339999999</v>
      </c>
      <c r="N3027" s="601">
        <f>OREDA!$C$189*E3027</f>
        <v>71704.286400000012</v>
      </c>
      <c r="O3027" s="380"/>
      <c r="P3027" s="601">
        <f>+SUMPRODUCT(OREDA!$C$196:$C$201,Supuestos!$C$140:$C$145)/IF(P$15="Vida promedio del cliente",Supuestos!$C$79,Supuestos!$C$77)</f>
        <v>1455.6175520833333</v>
      </c>
      <c r="Q3027" s="601">
        <f>+OREDA!$C$202*Supuestos!$C$147*SUM(Supuestos!$C$141,Supuestos!$C$143,Supuestos!$C$145)/IF(Q$15="Vida promedio del cliente",Supuestos!$C$79,Supuestos!$C$77)</f>
        <v>393.09635416666669</v>
      </c>
      <c r="R3027" s="601">
        <f t="shared" si="423"/>
        <v>24728.143500000002</v>
      </c>
      <c r="S3027" s="601">
        <f>+OREDA!$C$212*Supuestos!$C$147*SUM(Supuestos!$C$141,Supuestos!$C$143,Supuestos!$C$145)</f>
        <v>188.29374999999999</v>
      </c>
      <c r="T3027" s="601"/>
      <c r="U3027" s="601">
        <f>+E3027*OREDA!$C$229/IF(U$15="Vida promedio del cliente",Supuestos!$C$79,Supuestos!$C$77)</f>
        <v>62697.258709374997</v>
      </c>
      <c r="V3027" s="601">
        <f>+Supuestos!$C$150*OREDA!$C$230/IF(V$15="Vida promedio del cliente",Supuestos!$C$79,Supuestos!$C$77)</f>
        <v>769.91674375000002</v>
      </c>
      <c r="W3027" s="601">
        <f>+Supuestos!$C$152*'Dim. costos Desagregacion'!E3027*OREDA!$D$235</f>
        <v>466254.59649999999</v>
      </c>
      <c r="X3027" s="617"/>
      <c r="Y3027" s="601">
        <f>+ROUNDDOWN(B3027*Supuestos!$C$163,0)*OREDA!$C$285/IF(Y$15="Vida promedio del cliente",Supuestos!$C$79,Supuestos!$C$77)</f>
        <v>334573.91520000005</v>
      </c>
      <c r="Z3027" s="601">
        <f>+ROUNDDOWN(B3027*Supuestos!$C$163,0)*OREDA!$C$286/IF(Z$15="Vida promedio del cliente",Supuestos!$C$79,Supuestos!$C$77)</f>
        <v>1067114.2368000001</v>
      </c>
      <c r="AA3027" s="601">
        <f>+ROUNDDOWN((1-Supuestos!$C$163)*B3027,0)*OREDA!$C$288/IF(AA$15="Vida promedio del cliente",Supuestos!$C$79,Supuestos!$C$77)</f>
        <v>32387.68</v>
      </c>
      <c r="AB3027" s="617"/>
      <c r="AC3027" s="601">
        <f>+B3027*(OREDA!$E$305/12000)/IF(AC$15="Vida promedio del cliente",Supuestos!$C$79,Supuestos!$C$77)</f>
        <v>276002.88646319997</v>
      </c>
      <c r="AD3027" s="601">
        <f>+B3027*(OREDA!$E$307/12000)/IF(AC$15="Vida promedio del cliente",Supuestos!$C$79,Supuestos!$C$77)</f>
        <v>1165765.6163400002</v>
      </c>
      <c r="AE3027" s="601"/>
      <c r="AF3027" s="601">
        <f t="shared" ref="AF3027:AF3090" si="427">+SUM(G3027,P3027,Q3027,U3027,V3027,H3027,R3027,S3027,W3027,Y3027+AA3027,AC3027)</f>
        <v>4420217.1819125749</v>
      </c>
      <c r="AG3027" s="601">
        <f t="shared" si="424"/>
        <v>146.8998731110859</v>
      </c>
      <c r="AH3027" s="380"/>
      <c r="AI3027" s="601">
        <f t="shared" ref="AI3027:AI3090" si="428">+SUM(J3027,P3027,Q3027,U3027,V3027,K3027,R3027,S3027,W3027,Y3027+AA3027,AC3027)</f>
        <v>2008822.6359125751</v>
      </c>
      <c r="AJ3027" s="601">
        <f t="shared" si="425"/>
        <v>66.760473111085915</v>
      </c>
      <c r="AK3027" s="380"/>
      <c r="AL3027" s="601">
        <f t="shared" ref="AL3027:AL3090" si="429">+SUM(M3027,P3027,Q3027,N3027,R3027,S3027,Z3027,AD3027)</f>
        <v>2333905.80993025</v>
      </c>
      <c r="AM3027" s="601">
        <f t="shared" ref="AM3027:AM3090" si="430">+AL3027/B3027</f>
        <v>77.564167827525765</v>
      </c>
    </row>
    <row r="3028" spans="2:39" x14ac:dyDescent="0.3">
      <c r="B3028" s="599">
        <f t="shared" si="422"/>
        <v>30100</v>
      </c>
      <c r="C3028" s="599">
        <f>+INDEX('Dim. MSAN-cobre'!H$13:H$5013,MATCH('Dim. costos Desagregacion'!$B3028,'Dim. MSAN-cobre'!$B$13:$B$5013,0))</f>
        <v>41</v>
      </c>
      <c r="D3028" s="600">
        <f>ROUNDUP(C3028*Supuestos!$C$71,0)</f>
        <v>15</v>
      </c>
      <c r="E3028" s="600">
        <f t="shared" si="426"/>
        <v>471</v>
      </c>
      <c r="F3028" s="380"/>
      <c r="G3028" s="601">
        <f>+OREDA!$C$159*B3028/IF(G$15="Vida promedio del cliente",Supuestos!$C$79,Supuestos!$C$77)</f>
        <v>383959.99460000003</v>
      </c>
      <c r="H3028" s="601">
        <f>OREDA!$C$164*B3028</f>
        <v>2837876.16</v>
      </c>
      <c r="I3028" s="601"/>
      <c r="J3028" s="601">
        <f>+OREDA!$C$172*B3028/IF(J$15="Vida promedio del cliente",Supuestos!$C$79,Supuestos!$C$77)</f>
        <v>383959.99460000003</v>
      </c>
      <c r="K3028" s="601">
        <f>OREDA!$C$177*B3028</f>
        <v>425680.22000000003</v>
      </c>
      <c r="L3028" s="380"/>
      <c r="M3028" s="601">
        <f>+OREDA!$C$184*E3028/IF(M$15="Vida promedio del cliente",Supuestos!$C$79,Supuestos!$C$77)</f>
        <v>2556.5192339999999</v>
      </c>
      <c r="N3028" s="601">
        <f>OREDA!$C$189*E3028</f>
        <v>71704.286400000012</v>
      </c>
      <c r="O3028" s="380"/>
      <c r="P3028" s="601">
        <f>+SUMPRODUCT(OREDA!$C$196:$C$201,Supuestos!$C$140:$C$145)/IF(P$15="Vida promedio del cliente",Supuestos!$C$79,Supuestos!$C$77)</f>
        <v>1455.6175520833333</v>
      </c>
      <c r="Q3028" s="601">
        <f>+OREDA!$C$202*Supuestos!$C$147*SUM(Supuestos!$C$141,Supuestos!$C$143,Supuestos!$C$145)/IF(Q$15="Vida promedio del cliente",Supuestos!$C$79,Supuestos!$C$77)</f>
        <v>393.09635416666669</v>
      </c>
      <c r="R3028" s="601">
        <f t="shared" si="423"/>
        <v>24728.143500000002</v>
      </c>
      <c r="S3028" s="601">
        <f>+OREDA!$C$212*Supuestos!$C$147*SUM(Supuestos!$C$141,Supuestos!$C$143,Supuestos!$C$145)</f>
        <v>188.29374999999999</v>
      </c>
      <c r="T3028" s="601"/>
      <c r="U3028" s="601">
        <f>+E3028*OREDA!$C$229/IF(U$15="Vida promedio del cliente",Supuestos!$C$79,Supuestos!$C$77)</f>
        <v>62697.258709374997</v>
      </c>
      <c r="V3028" s="601">
        <f>+Supuestos!$C$150*OREDA!$C$230/IF(V$15="Vida promedio del cliente",Supuestos!$C$79,Supuestos!$C$77)</f>
        <v>769.91674375000002</v>
      </c>
      <c r="W3028" s="601">
        <f>+Supuestos!$C$152*'Dim. costos Desagregacion'!E3028*OREDA!$D$235</f>
        <v>466254.59649999999</v>
      </c>
      <c r="X3028" s="617"/>
      <c r="Y3028" s="601">
        <f>+ROUNDDOWN(B3028*Supuestos!$C$163,0)*OREDA!$C$285/IF(Y$15="Vida promedio del cliente",Supuestos!$C$79,Supuestos!$C$77)</f>
        <v>334696.10720000003</v>
      </c>
      <c r="Z3028" s="601">
        <f>+ROUNDDOWN(B3028*Supuestos!$C$163,0)*OREDA!$C$286/IF(Z$15="Vida promedio del cliente",Supuestos!$C$79,Supuestos!$C$77)</f>
        <v>1067503.9648</v>
      </c>
      <c r="AA3028" s="601">
        <f>+ROUNDDOWN((1-Supuestos!$C$163)*B3028,0)*OREDA!$C$288/IF(AA$15="Vida promedio del cliente",Supuestos!$C$79,Supuestos!$C$77)</f>
        <v>32399.64</v>
      </c>
      <c r="AB3028" s="617"/>
      <c r="AC3028" s="601">
        <f>+B3028*(OREDA!$E$305/12000)/IF(AC$15="Vida promedio del cliente",Supuestos!$C$79,Supuestos!$C$77)</f>
        <v>276094.61224799999</v>
      </c>
      <c r="AD3028" s="601">
        <f>+B3028*(OREDA!$E$307/12000)/IF(AC$15="Vida promedio del cliente",Supuestos!$C$79,Supuestos!$C$77)</f>
        <v>1166153.0426000003</v>
      </c>
      <c r="AE3028" s="601"/>
      <c r="AF3028" s="601">
        <f t="shared" si="427"/>
        <v>4421513.4371573748</v>
      </c>
      <c r="AG3028" s="601">
        <f t="shared" si="424"/>
        <v>146.89413412482972</v>
      </c>
      <c r="AH3028" s="380"/>
      <c r="AI3028" s="601">
        <f t="shared" si="428"/>
        <v>2009317.4971573751</v>
      </c>
      <c r="AJ3028" s="601">
        <f t="shared" si="425"/>
        <v>66.754734124829739</v>
      </c>
      <c r="AK3028" s="380"/>
      <c r="AL3028" s="601">
        <f t="shared" si="429"/>
        <v>2334682.9641902503</v>
      </c>
      <c r="AM3028" s="601">
        <f t="shared" si="430"/>
        <v>77.56421807941031</v>
      </c>
    </row>
    <row r="3029" spans="2:39" x14ac:dyDescent="0.3">
      <c r="B3029" s="599">
        <f t="shared" ref="B3029:B3092" si="431">B3028+$B$19</f>
        <v>30110</v>
      </c>
      <c r="C3029" s="599">
        <f>+INDEX('Dim. MSAN-cobre'!H$13:H$5013,MATCH('Dim. costos Desagregacion'!$B3029,'Dim. MSAN-cobre'!$B$13:$B$5013,0))</f>
        <v>41</v>
      </c>
      <c r="D3029" s="600">
        <f>ROUNDUP(C3029*Supuestos!$C$71,0)</f>
        <v>15</v>
      </c>
      <c r="E3029" s="600">
        <f t="shared" si="426"/>
        <v>471</v>
      </c>
      <c r="F3029" s="380"/>
      <c r="G3029" s="601">
        <f>+OREDA!$C$159*B3029/IF(G$15="Vida promedio del cliente",Supuestos!$C$79,Supuestos!$C$77)</f>
        <v>384087.55606000009</v>
      </c>
      <c r="H3029" s="601">
        <f>OREDA!$C$164*B3029</f>
        <v>2838818.9759999998</v>
      </c>
      <c r="I3029" s="601"/>
      <c r="J3029" s="601">
        <f>+OREDA!$C$172*B3029/IF(J$15="Vida promedio del cliente",Supuestos!$C$79,Supuestos!$C$77)</f>
        <v>384087.55606000009</v>
      </c>
      <c r="K3029" s="601">
        <f>OREDA!$C$177*B3029</f>
        <v>425821.64200000005</v>
      </c>
      <c r="L3029" s="380"/>
      <c r="M3029" s="601">
        <f>+OREDA!$C$184*E3029/IF(M$15="Vida promedio del cliente",Supuestos!$C$79,Supuestos!$C$77)</f>
        <v>2556.5192339999999</v>
      </c>
      <c r="N3029" s="601">
        <f>OREDA!$C$189*E3029</f>
        <v>71704.286400000012</v>
      </c>
      <c r="O3029" s="380"/>
      <c r="P3029" s="601">
        <f>+SUMPRODUCT(OREDA!$C$196:$C$201,Supuestos!$C$140:$C$145)/IF(P$15="Vida promedio del cliente",Supuestos!$C$79,Supuestos!$C$77)</f>
        <v>1455.6175520833333</v>
      </c>
      <c r="Q3029" s="601">
        <f>+OREDA!$C$202*Supuestos!$C$147*SUM(Supuestos!$C$141,Supuestos!$C$143,Supuestos!$C$145)/IF(Q$15="Vida promedio del cliente",Supuestos!$C$79,Supuestos!$C$77)</f>
        <v>393.09635416666669</v>
      </c>
      <c r="R3029" s="601">
        <f t="shared" si="423"/>
        <v>24728.143500000002</v>
      </c>
      <c r="S3029" s="601">
        <f>+OREDA!$C$212*Supuestos!$C$147*SUM(Supuestos!$C$141,Supuestos!$C$143,Supuestos!$C$145)</f>
        <v>188.29374999999999</v>
      </c>
      <c r="T3029" s="601"/>
      <c r="U3029" s="601">
        <f>+E3029*OREDA!$C$229/IF(U$15="Vida promedio del cliente",Supuestos!$C$79,Supuestos!$C$77)</f>
        <v>62697.258709374997</v>
      </c>
      <c r="V3029" s="601">
        <f>+Supuestos!$C$150*OREDA!$C$230/IF(V$15="Vida promedio del cliente",Supuestos!$C$79,Supuestos!$C$77)</f>
        <v>769.91674375000002</v>
      </c>
      <c r="W3029" s="601">
        <f>+Supuestos!$C$152*'Dim. costos Desagregacion'!E3029*OREDA!$D$235</f>
        <v>466254.59649999999</v>
      </c>
      <c r="X3029" s="617"/>
      <c r="Y3029" s="601">
        <f>+ROUNDDOWN(B3029*Supuestos!$C$163,0)*OREDA!$C$285/IF(Y$15="Vida promedio del cliente",Supuestos!$C$79,Supuestos!$C$77)</f>
        <v>334806.08</v>
      </c>
      <c r="Z3029" s="601">
        <f>+ROUNDDOWN(B3029*Supuestos!$C$163,0)*OREDA!$C$286/IF(Z$15="Vida promedio del cliente",Supuestos!$C$79,Supuestos!$C$77)</f>
        <v>1067854.72</v>
      </c>
      <c r="AA3029" s="601">
        <f>+ROUNDDOWN((1-Supuestos!$C$163)*B3029,0)*OREDA!$C$288/IF(AA$15="Vida promedio del cliente",Supuestos!$C$79,Supuestos!$C$77)</f>
        <v>32399.64</v>
      </c>
      <c r="AB3029" s="617"/>
      <c r="AC3029" s="601">
        <f>+B3029*(OREDA!$E$305/12000)/IF(AC$15="Vida promedio del cliente",Supuestos!$C$79,Supuestos!$C$77)</f>
        <v>276186.33803280001</v>
      </c>
      <c r="AD3029" s="601">
        <f>+B3029*(OREDA!$E$307/12000)/IF(AC$15="Vida promedio del cliente",Supuestos!$C$79,Supuestos!$C$77)</f>
        <v>1166540.4688600001</v>
      </c>
      <c r="AE3029" s="601"/>
      <c r="AF3029" s="601">
        <f t="shared" si="427"/>
        <v>4422785.5132021746</v>
      </c>
      <c r="AG3029" s="601">
        <f t="shared" si="424"/>
        <v>146.88759592169293</v>
      </c>
      <c r="AH3029" s="380"/>
      <c r="AI3029" s="601">
        <f t="shared" si="428"/>
        <v>2009788.179202175</v>
      </c>
      <c r="AJ3029" s="601">
        <f t="shared" si="425"/>
        <v>66.748195921692954</v>
      </c>
      <c r="AK3029" s="380"/>
      <c r="AL3029" s="601">
        <f t="shared" si="429"/>
        <v>2335421.1456502499</v>
      </c>
      <c r="AM3029" s="601">
        <f t="shared" si="430"/>
        <v>77.562973950523073</v>
      </c>
    </row>
    <row r="3030" spans="2:39" x14ac:dyDescent="0.3">
      <c r="B3030" s="599">
        <f t="shared" si="431"/>
        <v>30120</v>
      </c>
      <c r="C3030" s="599">
        <f>+INDEX('Dim. MSAN-cobre'!H$13:H$5013,MATCH('Dim. costos Desagregacion'!$B3030,'Dim. MSAN-cobre'!$B$13:$B$5013,0))</f>
        <v>41</v>
      </c>
      <c r="D3030" s="600">
        <f>ROUNDUP(C3030*Supuestos!$C$71,0)</f>
        <v>15</v>
      </c>
      <c r="E3030" s="600">
        <f t="shared" si="426"/>
        <v>471</v>
      </c>
      <c r="F3030" s="380"/>
      <c r="G3030" s="601">
        <f>+OREDA!$C$159*B3030/IF(G$15="Vida promedio del cliente",Supuestos!$C$79,Supuestos!$C$77)</f>
        <v>384215.11752000003</v>
      </c>
      <c r="H3030" s="601">
        <f>OREDA!$C$164*B3030</f>
        <v>2839761.7919999999</v>
      </c>
      <c r="I3030" s="601"/>
      <c r="J3030" s="601">
        <f>+OREDA!$C$172*B3030/IF(J$15="Vida promedio del cliente",Supuestos!$C$79,Supuestos!$C$77)</f>
        <v>384215.11752000003</v>
      </c>
      <c r="K3030" s="601">
        <f>OREDA!$C$177*B3030</f>
        <v>425963.06400000001</v>
      </c>
      <c r="L3030" s="380"/>
      <c r="M3030" s="601">
        <f>+OREDA!$C$184*E3030/IF(M$15="Vida promedio del cliente",Supuestos!$C$79,Supuestos!$C$77)</f>
        <v>2556.5192339999999</v>
      </c>
      <c r="N3030" s="601">
        <f>OREDA!$C$189*E3030</f>
        <v>71704.286400000012</v>
      </c>
      <c r="O3030" s="380"/>
      <c r="P3030" s="601">
        <f>+SUMPRODUCT(OREDA!$C$196:$C$201,Supuestos!$C$140:$C$145)/IF(P$15="Vida promedio del cliente",Supuestos!$C$79,Supuestos!$C$77)</f>
        <v>1455.6175520833333</v>
      </c>
      <c r="Q3030" s="601">
        <f>+OREDA!$C$202*Supuestos!$C$147*SUM(Supuestos!$C$141,Supuestos!$C$143,Supuestos!$C$145)/IF(Q$15="Vida promedio del cliente",Supuestos!$C$79,Supuestos!$C$77)</f>
        <v>393.09635416666669</v>
      </c>
      <c r="R3030" s="601">
        <f t="shared" si="423"/>
        <v>24728.143500000002</v>
      </c>
      <c r="S3030" s="601">
        <f>+OREDA!$C$212*Supuestos!$C$147*SUM(Supuestos!$C$141,Supuestos!$C$143,Supuestos!$C$145)</f>
        <v>188.29374999999999</v>
      </c>
      <c r="T3030" s="601"/>
      <c r="U3030" s="601">
        <f>+E3030*OREDA!$C$229/IF(U$15="Vida promedio del cliente",Supuestos!$C$79,Supuestos!$C$77)</f>
        <v>62697.258709374997</v>
      </c>
      <c r="V3030" s="601">
        <f>+Supuestos!$C$150*OREDA!$C$230/IF(V$15="Vida promedio del cliente",Supuestos!$C$79,Supuestos!$C$77)</f>
        <v>769.91674375000002</v>
      </c>
      <c r="W3030" s="601">
        <f>+Supuestos!$C$152*'Dim. costos Desagregacion'!E3030*OREDA!$D$235</f>
        <v>466254.59649999999</v>
      </c>
      <c r="X3030" s="617"/>
      <c r="Y3030" s="601">
        <f>+ROUNDDOWN(B3030*Supuestos!$C$163,0)*OREDA!$C$285/IF(Y$15="Vida promedio del cliente",Supuestos!$C$79,Supuestos!$C$77)</f>
        <v>334916.0528</v>
      </c>
      <c r="Z3030" s="601">
        <f>+ROUNDDOWN(B3030*Supuestos!$C$163,0)*OREDA!$C$286/IF(Z$15="Vida promedio del cliente",Supuestos!$C$79,Supuestos!$C$77)</f>
        <v>1068205.4752000002</v>
      </c>
      <c r="AA3030" s="601">
        <f>+ROUNDDOWN((1-Supuestos!$C$163)*B3030,0)*OREDA!$C$288/IF(AA$15="Vida promedio del cliente",Supuestos!$C$79,Supuestos!$C$77)</f>
        <v>32411.599999999999</v>
      </c>
      <c r="AB3030" s="617"/>
      <c r="AC3030" s="601">
        <f>+B3030*(OREDA!$E$305/12000)/IF(AC$15="Vida promedio del cliente",Supuestos!$C$79,Supuestos!$C$77)</f>
        <v>276278.06381759996</v>
      </c>
      <c r="AD3030" s="601">
        <f>+B3030*(OREDA!$E$307/12000)/IF(AC$15="Vida promedio del cliente",Supuestos!$C$79,Supuestos!$C$77)</f>
        <v>1166927.89512</v>
      </c>
      <c r="AE3030" s="601"/>
      <c r="AF3030" s="601">
        <f t="shared" si="427"/>
        <v>4424069.5492469743</v>
      </c>
      <c r="AG3030" s="601">
        <f t="shared" si="424"/>
        <v>146.88145913834575</v>
      </c>
      <c r="AH3030" s="380"/>
      <c r="AI3030" s="601">
        <f t="shared" si="428"/>
        <v>2010270.8212469751</v>
      </c>
      <c r="AJ3030" s="601">
        <f t="shared" si="425"/>
        <v>66.74205913834578</v>
      </c>
      <c r="AK3030" s="380"/>
      <c r="AL3030" s="601">
        <f t="shared" si="429"/>
        <v>2336159.3271102505</v>
      </c>
      <c r="AM3030" s="601">
        <f t="shared" si="430"/>
        <v>77.561730647750679</v>
      </c>
    </row>
    <row r="3031" spans="2:39" x14ac:dyDescent="0.3">
      <c r="B3031" s="599">
        <f t="shared" si="431"/>
        <v>30130</v>
      </c>
      <c r="C3031" s="599">
        <f>+INDEX('Dim. MSAN-cobre'!H$13:H$5013,MATCH('Dim. costos Desagregacion'!$B3031,'Dim. MSAN-cobre'!$B$13:$B$5013,0))</f>
        <v>41</v>
      </c>
      <c r="D3031" s="600">
        <f>ROUNDUP(C3031*Supuestos!$C$71,0)</f>
        <v>15</v>
      </c>
      <c r="E3031" s="600">
        <f t="shared" si="426"/>
        <v>471</v>
      </c>
      <c r="F3031" s="380"/>
      <c r="G3031" s="601">
        <f>+OREDA!$C$159*B3031/IF(G$15="Vida promedio del cliente",Supuestos!$C$79,Supuestos!$C$77)</f>
        <v>384342.67898000003</v>
      </c>
      <c r="H3031" s="601">
        <f>OREDA!$C$164*B3031</f>
        <v>2840704.608</v>
      </c>
      <c r="I3031" s="601"/>
      <c r="J3031" s="601">
        <f>+OREDA!$C$172*B3031/IF(J$15="Vida promedio del cliente",Supuestos!$C$79,Supuestos!$C$77)</f>
        <v>384342.67898000003</v>
      </c>
      <c r="K3031" s="601">
        <f>OREDA!$C$177*B3031</f>
        <v>426104.48600000003</v>
      </c>
      <c r="L3031" s="380"/>
      <c r="M3031" s="601">
        <f>+OREDA!$C$184*E3031/IF(M$15="Vida promedio del cliente",Supuestos!$C$79,Supuestos!$C$77)</f>
        <v>2556.5192339999999</v>
      </c>
      <c r="N3031" s="601">
        <f>OREDA!$C$189*E3031</f>
        <v>71704.286400000012</v>
      </c>
      <c r="O3031" s="380"/>
      <c r="P3031" s="601">
        <f>+SUMPRODUCT(OREDA!$C$196:$C$201,Supuestos!$C$140:$C$145)/IF(P$15="Vida promedio del cliente",Supuestos!$C$79,Supuestos!$C$77)</f>
        <v>1455.6175520833333</v>
      </c>
      <c r="Q3031" s="601">
        <f>+OREDA!$C$202*Supuestos!$C$147*SUM(Supuestos!$C$141,Supuestos!$C$143,Supuestos!$C$145)/IF(Q$15="Vida promedio del cliente",Supuestos!$C$79,Supuestos!$C$77)</f>
        <v>393.09635416666669</v>
      </c>
      <c r="R3031" s="601">
        <f t="shared" si="423"/>
        <v>24728.143500000002</v>
      </c>
      <c r="S3031" s="601">
        <f>+OREDA!$C$212*Supuestos!$C$147*SUM(Supuestos!$C$141,Supuestos!$C$143,Supuestos!$C$145)</f>
        <v>188.29374999999999</v>
      </c>
      <c r="T3031" s="601"/>
      <c r="U3031" s="601">
        <f>+E3031*OREDA!$C$229/IF(U$15="Vida promedio del cliente",Supuestos!$C$79,Supuestos!$C$77)</f>
        <v>62697.258709374997</v>
      </c>
      <c r="V3031" s="601">
        <f>+Supuestos!$C$150*OREDA!$C$230/IF(V$15="Vida promedio del cliente",Supuestos!$C$79,Supuestos!$C$77)</f>
        <v>769.91674375000002</v>
      </c>
      <c r="W3031" s="601">
        <f>+Supuestos!$C$152*'Dim. costos Desagregacion'!E3031*OREDA!$D$235</f>
        <v>466254.59649999999</v>
      </c>
      <c r="X3031" s="617"/>
      <c r="Y3031" s="601">
        <f>+ROUNDDOWN(B3031*Supuestos!$C$163,0)*OREDA!$C$285/IF(Y$15="Vida promedio del cliente",Supuestos!$C$79,Supuestos!$C$77)</f>
        <v>335026.02560000005</v>
      </c>
      <c r="Z3031" s="601">
        <f>+ROUNDDOWN(B3031*Supuestos!$C$163,0)*OREDA!$C$286/IF(Z$15="Vida promedio del cliente",Supuestos!$C$79,Supuestos!$C$77)</f>
        <v>1068556.2304</v>
      </c>
      <c r="AA3031" s="601">
        <f>+ROUNDDOWN((1-Supuestos!$C$163)*B3031,0)*OREDA!$C$288/IF(AA$15="Vida promedio del cliente",Supuestos!$C$79,Supuestos!$C$77)</f>
        <v>32423.56</v>
      </c>
      <c r="AB3031" s="617"/>
      <c r="AC3031" s="601">
        <f>+B3031*(OREDA!$E$305/12000)/IF(AC$15="Vida promedio del cliente",Supuestos!$C$79,Supuestos!$C$77)</f>
        <v>276369.78960239998</v>
      </c>
      <c r="AD3031" s="601">
        <f>+B3031*(OREDA!$E$307/12000)/IF(AC$15="Vida promedio del cliente",Supuestos!$C$79,Supuestos!$C$77)</f>
        <v>1167315.3213800001</v>
      </c>
      <c r="AE3031" s="601"/>
      <c r="AF3031" s="601">
        <f t="shared" si="427"/>
        <v>4425353.5852917749</v>
      </c>
      <c r="AG3031" s="601">
        <f t="shared" si="424"/>
        <v>146.87532642853552</v>
      </c>
      <c r="AH3031" s="380"/>
      <c r="AI3031" s="601">
        <f t="shared" si="428"/>
        <v>2010753.4632917752</v>
      </c>
      <c r="AJ3031" s="601">
        <f t="shared" si="425"/>
        <v>66.735926428535521</v>
      </c>
      <c r="AK3031" s="380"/>
      <c r="AL3031" s="601">
        <f t="shared" si="429"/>
        <v>2336897.5085702501</v>
      </c>
      <c r="AM3031" s="601">
        <f t="shared" si="430"/>
        <v>77.560488170270503</v>
      </c>
    </row>
    <row r="3032" spans="2:39" x14ac:dyDescent="0.3">
      <c r="B3032" s="599">
        <f t="shared" si="431"/>
        <v>30140</v>
      </c>
      <c r="C3032" s="599">
        <f>+INDEX('Dim. MSAN-cobre'!H$13:H$5013,MATCH('Dim. costos Desagregacion'!$B3032,'Dim. MSAN-cobre'!$B$13:$B$5013,0))</f>
        <v>41</v>
      </c>
      <c r="D3032" s="600">
        <f>ROUNDUP(C3032*Supuestos!$C$71,0)</f>
        <v>15</v>
      </c>
      <c r="E3032" s="600">
        <f t="shared" si="426"/>
        <v>471</v>
      </c>
      <c r="F3032" s="380"/>
      <c r="G3032" s="601">
        <f>+OREDA!$C$159*B3032/IF(G$15="Vida promedio del cliente",Supuestos!$C$79,Supuestos!$C$77)</f>
        <v>384470.24044000002</v>
      </c>
      <c r="H3032" s="601">
        <f>OREDA!$C$164*B3032</f>
        <v>2841647.4240000001</v>
      </c>
      <c r="I3032" s="601"/>
      <c r="J3032" s="601">
        <f>+OREDA!$C$172*B3032/IF(J$15="Vida promedio del cliente",Supuestos!$C$79,Supuestos!$C$77)</f>
        <v>384470.24044000002</v>
      </c>
      <c r="K3032" s="601">
        <f>OREDA!$C$177*B3032</f>
        <v>426245.908</v>
      </c>
      <c r="L3032" s="380"/>
      <c r="M3032" s="601">
        <f>+OREDA!$C$184*E3032/IF(M$15="Vida promedio del cliente",Supuestos!$C$79,Supuestos!$C$77)</f>
        <v>2556.5192339999999</v>
      </c>
      <c r="N3032" s="601">
        <f>OREDA!$C$189*E3032</f>
        <v>71704.286400000012</v>
      </c>
      <c r="O3032" s="380"/>
      <c r="P3032" s="601">
        <f>+SUMPRODUCT(OREDA!$C$196:$C$201,Supuestos!$C$140:$C$145)/IF(P$15="Vida promedio del cliente",Supuestos!$C$79,Supuestos!$C$77)</f>
        <v>1455.6175520833333</v>
      </c>
      <c r="Q3032" s="601">
        <f>+OREDA!$C$202*Supuestos!$C$147*SUM(Supuestos!$C$141,Supuestos!$C$143,Supuestos!$C$145)/IF(Q$15="Vida promedio del cliente",Supuestos!$C$79,Supuestos!$C$77)</f>
        <v>393.09635416666669</v>
      </c>
      <c r="R3032" s="601">
        <f t="shared" si="423"/>
        <v>24728.143500000002</v>
      </c>
      <c r="S3032" s="601">
        <f>+OREDA!$C$212*Supuestos!$C$147*SUM(Supuestos!$C$141,Supuestos!$C$143,Supuestos!$C$145)</f>
        <v>188.29374999999999</v>
      </c>
      <c r="T3032" s="601"/>
      <c r="U3032" s="601">
        <f>+E3032*OREDA!$C$229/IF(U$15="Vida promedio del cliente",Supuestos!$C$79,Supuestos!$C$77)</f>
        <v>62697.258709374997</v>
      </c>
      <c r="V3032" s="601">
        <f>+Supuestos!$C$150*OREDA!$C$230/IF(V$15="Vida promedio del cliente",Supuestos!$C$79,Supuestos!$C$77)</f>
        <v>769.91674375000002</v>
      </c>
      <c r="W3032" s="601">
        <f>+Supuestos!$C$152*'Dim. costos Desagregacion'!E3032*OREDA!$D$235</f>
        <v>466254.59649999999</v>
      </c>
      <c r="X3032" s="617"/>
      <c r="Y3032" s="601">
        <f>+ROUNDDOWN(B3032*Supuestos!$C$163,0)*OREDA!$C$285/IF(Y$15="Vida promedio del cliente",Supuestos!$C$79,Supuestos!$C$77)</f>
        <v>335135.99840000004</v>
      </c>
      <c r="Z3032" s="601">
        <f>+ROUNDDOWN(B3032*Supuestos!$C$163,0)*OREDA!$C$286/IF(Z$15="Vida promedio del cliente",Supuestos!$C$79,Supuestos!$C$77)</f>
        <v>1068906.9856</v>
      </c>
      <c r="AA3032" s="601">
        <f>+ROUNDDOWN((1-Supuestos!$C$163)*B3032,0)*OREDA!$C$288/IF(AA$15="Vida promedio del cliente",Supuestos!$C$79,Supuestos!$C$77)</f>
        <v>32435.52</v>
      </c>
      <c r="AB3032" s="617"/>
      <c r="AC3032" s="601">
        <f>+B3032*(OREDA!$E$305/12000)/IF(AC$15="Vida promedio del cliente",Supuestos!$C$79,Supuestos!$C$77)</f>
        <v>276461.51538719999</v>
      </c>
      <c r="AD3032" s="601">
        <f>+B3032*(OREDA!$E$307/12000)/IF(AC$15="Vida promedio del cliente",Supuestos!$C$79,Supuestos!$C$77)</f>
        <v>1167702.7476400002</v>
      </c>
      <c r="AE3032" s="601"/>
      <c r="AF3032" s="601">
        <f t="shared" si="427"/>
        <v>4426637.6213365747</v>
      </c>
      <c r="AG3032" s="601">
        <f t="shared" si="424"/>
        <v>146.86919778820752</v>
      </c>
      <c r="AH3032" s="380"/>
      <c r="AI3032" s="601">
        <f t="shared" si="428"/>
        <v>2011236.1053365751</v>
      </c>
      <c r="AJ3032" s="601">
        <f t="shared" si="425"/>
        <v>66.729797788207534</v>
      </c>
      <c r="AK3032" s="380"/>
      <c r="AL3032" s="601">
        <f t="shared" si="429"/>
        <v>2337635.6900302502</v>
      </c>
      <c r="AM3032" s="601">
        <f t="shared" si="430"/>
        <v>77.559246517261116</v>
      </c>
    </row>
    <row r="3033" spans="2:39" x14ac:dyDescent="0.3">
      <c r="B3033" s="599">
        <f t="shared" si="431"/>
        <v>30150</v>
      </c>
      <c r="C3033" s="599">
        <f>+INDEX('Dim. MSAN-cobre'!H$13:H$5013,MATCH('Dim. costos Desagregacion'!$B3033,'Dim. MSAN-cobre'!$B$13:$B$5013,0))</f>
        <v>41</v>
      </c>
      <c r="D3033" s="600">
        <f>ROUNDUP(C3033*Supuestos!$C$71,0)</f>
        <v>15</v>
      </c>
      <c r="E3033" s="600">
        <f t="shared" si="426"/>
        <v>472</v>
      </c>
      <c r="F3033" s="380"/>
      <c r="G3033" s="601">
        <f>+OREDA!$C$159*B3033/IF(G$15="Vida promedio del cliente",Supuestos!$C$79,Supuestos!$C$77)</f>
        <v>384597.80190000008</v>
      </c>
      <c r="H3033" s="601">
        <f>OREDA!$C$164*B3033</f>
        <v>2842590.2399999998</v>
      </c>
      <c r="I3033" s="601"/>
      <c r="J3033" s="601">
        <f>+OREDA!$C$172*B3033/IF(J$15="Vida promedio del cliente",Supuestos!$C$79,Supuestos!$C$77)</f>
        <v>384597.80190000008</v>
      </c>
      <c r="K3033" s="601">
        <f>OREDA!$C$177*B3033</f>
        <v>426387.33</v>
      </c>
      <c r="L3033" s="380"/>
      <c r="M3033" s="601">
        <f>+OREDA!$C$184*E3033/IF(M$15="Vida promedio del cliente",Supuestos!$C$79,Supuestos!$C$77)</f>
        <v>2561.9470879999999</v>
      </c>
      <c r="N3033" s="601">
        <f>OREDA!$C$189*E3033</f>
        <v>71856.524799999999</v>
      </c>
      <c r="O3033" s="380"/>
      <c r="P3033" s="601">
        <f>+SUMPRODUCT(OREDA!$C$196:$C$201,Supuestos!$C$140:$C$145)/IF(P$15="Vida promedio del cliente",Supuestos!$C$79,Supuestos!$C$77)</f>
        <v>1455.6175520833333</v>
      </c>
      <c r="Q3033" s="601">
        <f>+OREDA!$C$202*Supuestos!$C$147*SUM(Supuestos!$C$141,Supuestos!$C$143,Supuestos!$C$145)/IF(Q$15="Vida promedio del cliente",Supuestos!$C$79,Supuestos!$C$77)</f>
        <v>393.09635416666669</v>
      </c>
      <c r="R3033" s="601">
        <f t="shared" si="423"/>
        <v>24728.143500000002</v>
      </c>
      <c r="S3033" s="601">
        <f>+OREDA!$C$212*Supuestos!$C$147*SUM(Supuestos!$C$141,Supuestos!$C$143,Supuestos!$C$145)</f>
        <v>188.29374999999999</v>
      </c>
      <c r="T3033" s="601"/>
      <c r="U3033" s="601">
        <f>+E3033*OREDA!$C$229/IF(U$15="Vida promedio del cliente",Supuestos!$C$79,Supuestos!$C$77)</f>
        <v>62830.373908333335</v>
      </c>
      <c r="V3033" s="601">
        <f>+Supuestos!$C$150*OREDA!$C$230/IF(V$15="Vida promedio del cliente",Supuestos!$C$79,Supuestos!$C$77)</f>
        <v>769.91674375000002</v>
      </c>
      <c r="W3033" s="601">
        <f>+Supuestos!$C$152*'Dim. costos Desagregacion'!E3033*OREDA!$D$235</f>
        <v>467244.52133333334</v>
      </c>
      <c r="X3033" s="617"/>
      <c r="Y3033" s="601">
        <f>+ROUNDDOWN(B3033*Supuestos!$C$163,0)*OREDA!$C$285/IF(Y$15="Vida promedio del cliente",Supuestos!$C$79,Supuestos!$C$77)</f>
        <v>335245.97120000003</v>
      </c>
      <c r="Z3033" s="601">
        <f>+ROUNDDOWN(B3033*Supuestos!$C$163,0)*OREDA!$C$286/IF(Z$15="Vida promedio del cliente",Supuestos!$C$79,Supuestos!$C$77)</f>
        <v>1069257.7408</v>
      </c>
      <c r="AA3033" s="601">
        <f>+ROUNDDOWN((1-Supuestos!$C$163)*B3033,0)*OREDA!$C$288/IF(AA$15="Vida promedio del cliente",Supuestos!$C$79,Supuestos!$C$77)</f>
        <v>32447.48</v>
      </c>
      <c r="AB3033" s="617"/>
      <c r="AC3033" s="601">
        <f>+B3033*(OREDA!$E$305/12000)/IF(AC$15="Vida promedio del cliente",Supuestos!$C$79,Supuestos!$C$77)</f>
        <v>276553.24117200001</v>
      </c>
      <c r="AD3033" s="601">
        <f>+B3033*(OREDA!$E$307/12000)/IF(AC$15="Vida promedio del cliente",Supuestos!$C$79,Supuestos!$C$77)</f>
        <v>1168090.1739000001</v>
      </c>
      <c r="AE3033" s="601"/>
      <c r="AF3033" s="601">
        <f t="shared" si="427"/>
        <v>4429044.6974136662</v>
      </c>
      <c r="AG3033" s="601">
        <f t="shared" si="424"/>
        <v>146.90032163892758</v>
      </c>
      <c r="AH3033" s="380"/>
      <c r="AI3033" s="601">
        <f t="shared" si="428"/>
        <v>2012841.7874136667</v>
      </c>
      <c r="AJ3033" s="601">
        <f t="shared" si="425"/>
        <v>66.760921638927584</v>
      </c>
      <c r="AK3033" s="380"/>
      <c r="AL3033" s="601">
        <f t="shared" si="429"/>
        <v>2338531.5377442501</v>
      </c>
      <c r="AM3033" s="601">
        <f t="shared" si="430"/>
        <v>77.563235082728028</v>
      </c>
    </row>
    <row r="3034" spans="2:39" x14ac:dyDescent="0.3">
      <c r="B3034" s="599">
        <f t="shared" si="431"/>
        <v>30160</v>
      </c>
      <c r="C3034" s="599">
        <f>+INDEX('Dim. MSAN-cobre'!H$13:H$5013,MATCH('Dim. costos Desagregacion'!$B3034,'Dim. MSAN-cobre'!$B$13:$B$5013,0))</f>
        <v>41</v>
      </c>
      <c r="D3034" s="600">
        <f>ROUNDUP(C3034*Supuestos!$C$71,0)</f>
        <v>15</v>
      </c>
      <c r="E3034" s="600">
        <f t="shared" si="426"/>
        <v>472</v>
      </c>
      <c r="F3034" s="380"/>
      <c r="G3034" s="601">
        <f>+OREDA!$C$159*B3034/IF(G$15="Vida promedio del cliente",Supuestos!$C$79,Supuestos!$C$77)</f>
        <v>384725.36336000002</v>
      </c>
      <c r="H3034" s="601">
        <f>OREDA!$C$164*B3034</f>
        <v>2843533.0559999999</v>
      </c>
      <c r="I3034" s="601"/>
      <c r="J3034" s="601">
        <f>+OREDA!$C$172*B3034/IF(J$15="Vida promedio del cliente",Supuestos!$C$79,Supuestos!$C$77)</f>
        <v>384725.36336000002</v>
      </c>
      <c r="K3034" s="601">
        <f>OREDA!$C$177*B3034</f>
        <v>426528.75200000004</v>
      </c>
      <c r="L3034" s="380"/>
      <c r="M3034" s="601">
        <f>+OREDA!$C$184*E3034/IF(M$15="Vida promedio del cliente",Supuestos!$C$79,Supuestos!$C$77)</f>
        <v>2561.9470879999999</v>
      </c>
      <c r="N3034" s="601">
        <f>OREDA!$C$189*E3034</f>
        <v>71856.524799999999</v>
      </c>
      <c r="O3034" s="380"/>
      <c r="P3034" s="601">
        <f>+SUMPRODUCT(OREDA!$C$196:$C$201,Supuestos!$C$140:$C$145)/IF(P$15="Vida promedio del cliente",Supuestos!$C$79,Supuestos!$C$77)</f>
        <v>1455.6175520833333</v>
      </c>
      <c r="Q3034" s="601">
        <f>+OREDA!$C$202*Supuestos!$C$147*SUM(Supuestos!$C$141,Supuestos!$C$143,Supuestos!$C$145)/IF(Q$15="Vida promedio del cliente",Supuestos!$C$79,Supuestos!$C$77)</f>
        <v>393.09635416666669</v>
      </c>
      <c r="R3034" s="601">
        <f t="shared" si="423"/>
        <v>24728.143500000002</v>
      </c>
      <c r="S3034" s="601">
        <f>+OREDA!$C$212*Supuestos!$C$147*SUM(Supuestos!$C$141,Supuestos!$C$143,Supuestos!$C$145)</f>
        <v>188.29374999999999</v>
      </c>
      <c r="T3034" s="601"/>
      <c r="U3034" s="601">
        <f>+E3034*OREDA!$C$229/IF(U$15="Vida promedio del cliente",Supuestos!$C$79,Supuestos!$C$77)</f>
        <v>62830.373908333335</v>
      </c>
      <c r="V3034" s="601">
        <f>+Supuestos!$C$150*OREDA!$C$230/IF(V$15="Vida promedio del cliente",Supuestos!$C$79,Supuestos!$C$77)</f>
        <v>769.91674375000002</v>
      </c>
      <c r="W3034" s="601">
        <f>+Supuestos!$C$152*'Dim. costos Desagregacion'!E3034*OREDA!$D$235</f>
        <v>467244.52133333334</v>
      </c>
      <c r="X3034" s="617"/>
      <c r="Y3034" s="601">
        <f>+ROUNDDOWN(B3034*Supuestos!$C$163,0)*OREDA!$C$285/IF(Y$15="Vida promedio del cliente",Supuestos!$C$79,Supuestos!$C$77)</f>
        <v>335355.94400000002</v>
      </c>
      <c r="Z3034" s="601">
        <f>+ROUNDDOWN(B3034*Supuestos!$C$163,0)*OREDA!$C$286/IF(Z$15="Vida promedio del cliente",Supuestos!$C$79,Supuestos!$C$77)</f>
        <v>1069608.496</v>
      </c>
      <c r="AA3034" s="601">
        <f>+ROUNDDOWN((1-Supuestos!$C$163)*B3034,0)*OREDA!$C$288/IF(AA$15="Vida promedio del cliente",Supuestos!$C$79,Supuestos!$C$77)</f>
        <v>32459.439999999999</v>
      </c>
      <c r="AB3034" s="617"/>
      <c r="AC3034" s="601">
        <f>+B3034*(OREDA!$E$305/12000)/IF(AC$15="Vida promedio del cliente",Supuestos!$C$79,Supuestos!$C$77)</f>
        <v>276644.96695680002</v>
      </c>
      <c r="AD3034" s="601">
        <f>+B3034*(OREDA!$E$307/12000)/IF(AC$15="Vida promedio del cliente",Supuestos!$C$79,Supuestos!$C$77)</f>
        <v>1168477.6001600001</v>
      </c>
      <c r="AE3034" s="601"/>
      <c r="AF3034" s="601">
        <f t="shared" si="427"/>
        <v>4430328.7334584668</v>
      </c>
      <c r="AG3034" s="601">
        <f t="shared" si="424"/>
        <v>146.89418877514811</v>
      </c>
      <c r="AH3034" s="380"/>
      <c r="AI3034" s="601">
        <f t="shared" si="428"/>
        <v>2013324.4294584668</v>
      </c>
      <c r="AJ3034" s="601">
        <f t="shared" si="425"/>
        <v>66.7547887751481</v>
      </c>
      <c r="AK3034" s="380"/>
      <c r="AL3034" s="601">
        <f t="shared" si="429"/>
        <v>2339269.7192042503</v>
      </c>
      <c r="AM3034" s="601">
        <f t="shared" si="430"/>
        <v>77.561993342315986</v>
      </c>
    </row>
    <row r="3035" spans="2:39" x14ac:dyDescent="0.3">
      <c r="B3035" s="599">
        <f t="shared" si="431"/>
        <v>30170</v>
      </c>
      <c r="C3035" s="599">
        <f>+INDEX('Dim. MSAN-cobre'!H$13:H$5013,MATCH('Dim. costos Desagregacion'!$B3035,'Dim. MSAN-cobre'!$B$13:$B$5013,0))</f>
        <v>41</v>
      </c>
      <c r="D3035" s="600">
        <f>ROUNDUP(C3035*Supuestos!$C$71,0)</f>
        <v>15</v>
      </c>
      <c r="E3035" s="600">
        <f t="shared" si="426"/>
        <v>472</v>
      </c>
      <c r="F3035" s="380"/>
      <c r="G3035" s="601">
        <f>+OREDA!$C$159*B3035/IF(G$15="Vida promedio del cliente",Supuestos!$C$79,Supuestos!$C$77)</f>
        <v>384852.92482000001</v>
      </c>
      <c r="H3035" s="601">
        <f>OREDA!$C$164*B3035</f>
        <v>2844475.872</v>
      </c>
      <c r="I3035" s="601"/>
      <c r="J3035" s="601">
        <f>+OREDA!$C$172*B3035/IF(J$15="Vida promedio del cliente",Supuestos!$C$79,Supuestos!$C$77)</f>
        <v>384852.92482000001</v>
      </c>
      <c r="K3035" s="601">
        <f>OREDA!$C$177*B3035</f>
        <v>426670.174</v>
      </c>
      <c r="L3035" s="380"/>
      <c r="M3035" s="601">
        <f>+OREDA!$C$184*E3035/IF(M$15="Vida promedio del cliente",Supuestos!$C$79,Supuestos!$C$77)</f>
        <v>2561.9470879999999</v>
      </c>
      <c r="N3035" s="601">
        <f>OREDA!$C$189*E3035</f>
        <v>71856.524799999999</v>
      </c>
      <c r="O3035" s="380"/>
      <c r="P3035" s="601">
        <f>+SUMPRODUCT(OREDA!$C$196:$C$201,Supuestos!$C$140:$C$145)/IF(P$15="Vida promedio del cliente",Supuestos!$C$79,Supuestos!$C$77)</f>
        <v>1455.6175520833333</v>
      </c>
      <c r="Q3035" s="601">
        <f>+OREDA!$C$202*Supuestos!$C$147*SUM(Supuestos!$C$141,Supuestos!$C$143,Supuestos!$C$145)/IF(Q$15="Vida promedio del cliente",Supuestos!$C$79,Supuestos!$C$77)</f>
        <v>393.09635416666669</v>
      </c>
      <c r="R3035" s="601">
        <f t="shared" si="423"/>
        <v>24728.143500000002</v>
      </c>
      <c r="S3035" s="601">
        <f>+OREDA!$C$212*Supuestos!$C$147*SUM(Supuestos!$C$141,Supuestos!$C$143,Supuestos!$C$145)</f>
        <v>188.29374999999999</v>
      </c>
      <c r="T3035" s="601"/>
      <c r="U3035" s="601">
        <f>+E3035*OREDA!$C$229/IF(U$15="Vida promedio del cliente",Supuestos!$C$79,Supuestos!$C$77)</f>
        <v>62830.373908333335</v>
      </c>
      <c r="V3035" s="601">
        <f>+Supuestos!$C$150*OREDA!$C$230/IF(V$15="Vida promedio del cliente",Supuestos!$C$79,Supuestos!$C$77)</f>
        <v>769.91674375000002</v>
      </c>
      <c r="W3035" s="601">
        <f>+Supuestos!$C$152*'Dim. costos Desagregacion'!E3035*OREDA!$D$235</f>
        <v>467244.52133333334</v>
      </c>
      <c r="X3035" s="617"/>
      <c r="Y3035" s="601">
        <f>+ROUNDDOWN(B3035*Supuestos!$C$163,0)*OREDA!$C$285/IF(Y$15="Vida promedio del cliente",Supuestos!$C$79,Supuestos!$C$77)</f>
        <v>335465.91680000001</v>
      </c>
      <c r="Z3035" s="601">
        <f>+ROUNDDOWN(B3035*Supuestos!$C$163,0)*OREDA!$C$286/IF(Z$15="Vida promedio del cliente",Supuestos!$C$79,Supuestos!$C$77)</f>
        <v>1069959.2512000001</v>
      </c>
      <c r="AA3035" s="601">
        <f>+ROUNDDOWN((1-Supuestos!$C$163)*B3035,0)*OREDA!$C$288/IF(AA$15="Vida promedio del cliente",Supuestos!$C$79,Supuestos!$C$77)</f>
        <v>32471.4</v>
      </c>
      <c r="AB3035" s="617"/>
      <c r="AC3035" s="601">
        <f>+B3035*(OREDA!$E$305/12000)/IF(AC$15="Vida promedio del cliente",Supuestos!$C$79,Supuestos!$C$77)</f>
        <v>276736.69274159998</v>
      </c>
      <c r="AD3035" s="601">
        <f>+B3035*(OREDA!$E$307/12000)/IF(AC$15="Vida promedio del cliente",Supuestos!$C$79,Supuestos!$C$77)</f>
        <v>1168865.0264200002</v>
      </c>
      <c r="AE3035" s="601"/>
      <c r="AF3035" s="601">
        <f t="shared" si="427"/>
        <v>4431612.7695032666</v>
      </c>
      <c r="AG3035" s="601">
        <f t="shared" si="424"/>
        <v>146.88805997690642</v>
      </c>
      <c r="AH3035" s="380"/>
      <c r="AI3035" s="601">
        <f t="shared" si="428"/>
        <v>2013807.0715032667</v>
      </c>
      <c r="AJ3035" s="601">
        <f t="shared" si="425"/>
        <v>66.748659976906424</v>
      </c>
      <c r="AK3035" s="380"/>
      <c r="AL3035" s="601">
        <f t="shared" si="429"/>
        <v>2340007.9006642504</v>
      </c>
      <c r="AM3035" s="601">
        <f t="shared" si="430"/>
        <v>77.560752425066298</v>
      </c>
    </row>
    <row r="3036" spans="2:39" x14ac:dyDescent="0.3">
      <c r="B3036" s="599">
        <f t="shared" si="431"/>
        <v>30180</v>
      </c>
      <c r="C3036" s="599">
        <f>+INDEX('Dim. MSAN-cobre'!H$13:H$5013,MATCH('Dim. costos Desagregacion'!$B3036,'Dim. MSAN-cobre'!$B$13:$B$5013,0))</f>
        <v>41</v>
      </c>
      <c r="D3036" s="600">
        <f>ROUNDUP(C3036*Supuestos!$C$71,0)</f>
        <v>15</v>
      </c>
      <c r="E3036" s="600">
        <f t="shared" si="426"/>
        <v>472</v>
      </c>
      <c r="F3036" s="380"/>
      <c r="G3036" s="601">
        <f>+OREDA!$C$159*B3036/IF(G$15="Vida promedio del cliente",Supuestos!$C$79,Supuestos!$C$77)</f>
        <v>384980.48628000007</v>
      </c>
      <c r="H3036" s="601">
        <f>OREDA!$C$164*B3036</f>
        <v>2845418.6880000001</v>
      </c>
      <c r="I3036" s="601"/>
      <c r="J3036" s="601">
        <f>+OREDA!$C$172*B3036/IF(J$15="Vida promedio del cliente",Supuestos!$C$79,Supuestos!$C$77)</f>
        <v>384980.48628000007</v>
      </c>
      <c r="K3036" s="601">
        <f>OREDA!$C$177*B3036</f>
        <v>426811.59600000002</v>
      </c>
      <c r="L3036" s="380"/>
      <c r="M3036" s="601">
        <f>+OREDA!$C$184*E3036/IF(M$15="Vida promedio del cliente",Supuestos!$C$79,Supuestos!$C$77)</f>
        <v>2561.9470879999999</v>
      </c>
      <c r="N3036" s="601">
        <f>OREDA!$C$189*E3036</f>
        <v>71856.524799999999</v>
      </c>
      <c r="O3036" s="380"/>
      <c r="P3036" s="601">
        <f>+SUMPRODUCT(OREDA!$C$196:$C$201,Supuestos!$C$140:$C$145)/IF(P$15="Vida promedio del cliente",Supuestos!$C$79,Supuestos!$C$77)</f>
        <v>1455.6175520833333</v>
      </c>
      <c r="Q3036" s="601">
        <f>+OREDA!$C$202*Supuestos!$C$147*SUM(Supuestos!$C$141,Supuestos!$C$143,Supuestos!$C$145)/IF(Q$15="Vida promedio del cliente",Supuestos!$C$79,Supuestos!$C$77)</f>
        <v>393.09635416666669</v>
      </c>
      <c r="R3036" s="601">
        <f t="shared" si="423"/>
        <v>24728.143500000002</v>
      </c>
      <c r="S3036" s="601">
        <f>+OREDA!$C$212*Supuestos!$C$147*SUM(Supuestos!$C$141,Supuestos!$C$143,Supuestos!$C$145)</f>
        <v>188.29374999999999</v>
      </c>
      <c r="T3036" s="601"/>
      <c r="U3036" s="601">
        <f>+E3036*OREDA!$C$229/IF(U$15="Vida promedio del cliente",Supuestos!$C$79,Supuestos!$C$77)</f>
        <v>62830.373908333335</v>
      </c>
      <c r="V3036" s="601">
        <f>+Supuestos!$C$150*OREDA!$C$230/IF(V$15="Vida promedio del cliente",Supuestos!$C$79,Supuestos!$C$77)</f>
        <v>769.91674375000002</v>
      </c>
      <c r="W3036" s="601">
        <f>+Supuestos!$C$152*'Dim. costos Desagregacion'!E3036*OREDA!$D$235</f>
        <v>467244.52133333334</v>
      </c>
      <c r="X3036" s="617"/>
      <c r="Y3036" s="601">
        <f>+ROUNDDOWN(B3036*Supuestos!$C$163,0)*OREDA!$C$285/IF(Y$15="Vida promedio del cliente",Supuestos!$C$79,Supuestos!$C$77)</f>
        <v>335575.88959999999</v>
      </c>
      <c r="Z3036" s="601">
        <f>+ROUNDDOWN(B3036*Supuestos!$C$163,0)*OREDA!$C$286/IF(Z$15="Vida promedio del cliente",Supuestos!$C$79,Supuestos!$C$77)</f>
        <v>1070310.0064000001</v>
      </c>
      <c r="AA3036" s="601">
        <f>+ROUNDDOWN((1-Supuestos!$C$163)*B3036,0)*OREDA!$C$288/IF(AA$15="Vida promedio del cliente",Supuestos!$C$79,Supuestos!$C$77)</f>
        <v>32483.360000000001</v>
      </c>
      <c r="AB3036" s="617"/>
      <c r="AC3036" s="601">
        <f>+B3036*(OREDA!$E$305/12000)/IF(AC$15="Vida promedio del cliente",Supuestos!$C$79,Supuestos!$C$77)</f>
        <v>276828.4185264</v>
      </c>
      <c r="AD3036" s="601">
        <f>+B3036*(OREDA!$E$307/12000)/IF(AC$15="Vida promedio del cliente",Supuestos!$C$79,Supuestos!$C$77)</f>
        <v>1169252.4526800001</v>
      </c>
      <c r="AE3036" s="601"/>
      <c r="AF3036" s="601">
        <f t="shared" si="427"/>
        <v>4432896.8055480663</v>
      </c>
      <c r="AG3036" s="601">
        <f t="shared" si="424"/>
        <v>146.88193524016125</v>
      </c>
      <c r="AH3036" s="380"/>
      <c r="AI3036" s="601">
        <f t="shared" si="428"/>
        <v>2014289.7135480666</v>
      </c>
      <c r="AJ3036" s="601">
        <f t="shared" si="425"/>
        <v>66.742535240161246</v>
      </c>
      <c r="AK3036" s="380"/>
      <c r="AL3036" s="601">
        <f t="shared" si="429"/>
        <v>2340746.08212425</v>
      </c>
      <c r="AM3036" s="601">
        <f t="shared" si="430"/>
        <v>77.5595123301607</v>
      </c>
    </row>
    <row r="3037" spans="2:39" x14ac:dyDescent="0.3">
      <c r="B3037" s="599">
        <f t="shared" si="431"/>
        <v>30190</v>
      </c>
      <c r="C3037" s="599">
        <f>+INDEX('Dim. MSAN-cobre'!H$13:H$5013,MATCH('Dim. costos Desagregacion'!$B3037,'Dim. MSAN-cobre'!$B$13:$B$5013,0))</f>
        <v>41</v>
      </c>
      <c r="D3037" s="600">
        <f>ROUNDUP(C3037*Supuestos!$C$71,0)</f>
        <v>15</v>
      </c>
      <c r="E3037" s="600">
        <f t="shared" si="426"/>
        <v>472</v>
      </c>
      <c r="F3037" s="380"/>
      <c r="G3037" s="601">
        <f>+OREDA!$C$159*B3037/IF(G$15="Vida promedio del cliente",Supuestos!$C$79,Supuestos!$C$77)</f>
        <v>385108.04774000007</v>
      </c>
      <c r="H3037" s="601">
        <f>OREDA!$C$164*B3037</f>
        <v>2846361.5039999997</v>
      </c>
      <c r="I3037" s="601"/>
      <c r="J3037" s="601">
        <f>+OREDA!$C$172*B3037/IF(J$15="Vida promedio del cliente",Supuestos!$C$79,Supuestos!$C$77)</f>
        <v>385108.04774000007</v>
      </c>
      <c r="K3037" s="601">
        <f>OREDA!$C$177*B3037</f>
        <v>426953.01800000004</v>
      </c>
      <c r="L3037" s="380"/>
      <c r="M3037" s="601">
        <f>+OREDA!$C$184*E3037/IF(M$15="Vida promedio del cliente",Supuestos!$C$79,Supuestos!$C$77)</f>
        <v>2561.9470879999999</v>
      </c>
      <c r="N3037" s="601">
        <f>OREDA!$C$189*E3037</f>
        <v>71856.524799999999</v>
      </c>
      <c r="O3037" s="380"/>
      <c r="P3037" s="601">
        <f>+SUMPRODUCT(OREDA!$C$196:$C$201,Supuestos!$C$140:$C$145)/IF(P$15="Vida promedio del cliente",Supuestos!$C$79,Supuestos!$C$77)</f>
        <v>1455.6175520833333</v>
      </c>
      <c r="Q3037" s="601">
        <f>+OREDA!$C$202*Supuestos!$C$147*SUM(Supuestos!$C$141,Supuestos!$C$143,Supuestos!$C$145)/IF(Q$15="Vida promedio del cliente",Supuestos!$C$79,Supuestos!$C$77)</f>
        <v>393.09635416666669</v>
      </c>
      <c r="R3037" s="601">
        <f t="shared" si="423"/>
        <v>24728.143500000002</v>
      </c>
      <c r="S3037" s="601">
        <f>+OREDA!$C$212*Supuestos!$C$147*SUM(Supuestos!$C$141,Supuestos!$C$143,Supuestos!$C$145)</f>
        <v>188.29374999999999</v>
      </c>
      <c r="T3037" s="601"/>
      <c r="U3037" s="601">
        <f>+E3037*OREDA!$C$229/IF(U$15="Vida promedio del cliente",Supuestos!$C$79,Supuestos!$C$77)</f>
        <v>62830.373908333335</v>
      </c>
      <c r="V3037" s="601">
        <f>+Supuestos!$C$150*OREDA!$C$230/IF(V$15="Vida promedio del cliente",Supuestos!$C$79,Supuestos!$C$77)</f>
        <v>769.91674375000002</v>
      </c>
      <c r="W3037" s="601">
        <f>+Supuestos!$C$152*'Dim. costos Desagregacion'!E3037*OREDA!$D$235</f>
        <v>467244.52133333334</v>
      </c>
      <c r="X3037" s="617"/>
      <c r="Y3037" s="601">
        <f>+ROUNDDOWN(B3037*Supuestos!$C$163,0)*OREDA!$C$285/IF(Y$15="Vida promedio del cliente",Supuestos!$C$79,Supuestos!$C$77)</f>
        <v>335685.86240000004</v>
      </c>
      <c r="Z3037" s="601">
        <f>+ROUNDDOWN(B3037*Supuestos!$C$163,0)*OREDA!$C$286/IF(Z$15="Vida promedio del cliente",Supuestos!$C$79,Supuestos!$C$77)</f>
        <v>1070660.7616000001</v>
      </c>
      <c r="AA3037" s="601">
        <f>+ROUNDDOWN((1-Supuestos!$C$163)*B3037,0)*OREDA!$C$288/IF(AA$15="Vida promedio del cliente",Supuestos!$C$79,Supuestos!$C$77)</f>
        <v>32495.32</v>
      </c>
      <c r="AB3037" s="617"/>
      <c r="AC3037" s="601">
        <f>+B3037*(OREDA!$E$305/12000)/IF(AC$15="Vida promedio del cliente",Supuestos!$C$79,Supuestos!$C$77)</f>
        <v>276920.14431120001</v>
      </c>
      <c r="AD3037" s="601">
        <f>+B3037*(OREDA!$E$307/12000)/IF(AC$15="Vida promedio del cliente",Supuestos!$C$79,Supuestos!$C$77)</f>
        <v>1169639.8789400002</v>
      </c>
      <c r="AE3037" s="601"/>
      <c r="AF3037" s="601">
        <f t="shared" si="427"/>
        <v>4434180.8415928669</v>
      </c>
      <c r="AG3037" s="601">
        <f t="shared" si="424"/>
        <v>146.87581456087668</v>
      </c>
      <c r="AH3037" s="380"/>
      <c r="AI3037" s="601">
        <f t="shared" si="428"/>
        <v>2014772.3555928669</v>
      </c>
      <c r="AJ3037" s="601">
        <f t="shared" si="425"/>
        <v>66.736414560876682</v>
      </c>
      <c r="AK3037" s="380"/>
      <c r="AL3037" s="601">
        <f t="shared" si="429"/>
        <v>2341484.2635842506</v>
      </c>
      <c r="AM3037" s="601">
        <f t="shared" si="430"/>
        <v>77.55827305678207</v>
      </c>
    </row>
    <row r="3038" spans="2:39" x14ac:dyDescent="0.3">
      <c r="B3038" s="599">
        <f t="shared" si="431"/>
        <v>30200</v>
      </c>
      <c r="C3038" s="599">
        <f>+INDEX('Dim. MSAN-cobre'!H$13:H$5013,MATCH('Dim. costos Desagregacion'!$B3038,'Dim. MSAN-cobre'!$B$13:$B$5013,0))</f>
        <v>41</v>
      </c>
      <c r="D3038" s="600">
        <f>ROUNDUP(C3038*Supuestos!$C$71,0)</f>
        <v>15</v>
      </c>
      <c r="E3038" s="600">
        <f t="shared" si="426"/>
        <v>472</v>
      </c>
      <c r="F3038" s="380"/>
      <c r="G3038" s="601">
        <f>+OREDA!$C$159*B3038/IF(G$15="Vida promedio del cliente",Supuestos!$C$79,Supuestos!$C$77)</f>
        <v>385235.60920000001</v>
      </c>
      <c r="H3038" s="601">
        <f>OREDA!$C$164*B3038</f>
        <v>2847304.32</v>
      </c>
      <c r="I3038" s="601"/>
      <c r="J3038" s="601">
        <f>+OREDA!$C$172*B3038/IF(J$15="Vida promedio del cliente",Supuestos!$C$79,Supuestos!$C$77)</f>
        <v>385235.60920000001</v>
      </c>
      <c r="K3038" s="601">
        <f>OREDA!$C$177*B3038</f>
        <v>427094.44</v>
      </c>
      <c r="L3038" s="380"/>
      <c r="M3038" s="601">
        <f>+OREDA!$C$184*E3038/IF(M$15="Vida promedio del cliente",Supuestos!$C$79,Supuestos!$C$77)</f>
        <v>2561.9470879999999</v>
      </c>
      <c r="N3038" s="601">
        <f>OREDA!$C$189*E3038</f>
        <v>71856.524799999999</v>
      </c>
      <c r="O3038" s="380"/>
      <c r="P3038" s="601">
        <f>+SUMPRODUCT(OREDA!$C$196:$C$201,Supuestos!$C$140:$C$145)/IF(P$15="Vida promedio del cliente",Supuestos!$C$79,Supuestos!$C$77)</f>
        <v>1455.6175520833333</v>
      </c>
      <c r="Q3038" s="601">
        <f>+OREDA!$C$202*Supuestos!$C$147*SUM(Supuestos!$C$141,Supuestos!$C$143,Supuestos!$C$145)/IF(Q$15="Vida promedio del cliente",Supuestos!$C$79,Supuestos!$C$77)</f>
        <v>393.09635416666669</v>
      </c>
      <c r="R3038" s="601">
        <f t="shared" si="423"/>
        <v>24728.143500000002</v>
      </c>
      <c r="S3038" s="601">
        <f>+OREDA!$C$212*Supuestos!$C$147*SUM(Supuestos!$C$141,Supuestos!$C$143,Supuestos!$C$145)</f>
        <v>188.29374999999999</v>
      </c>
      <c r="T3038" s="601"/>
      <c r="U3038" s="601">
        <f>+E3038*OREDA!$C$229/IF(U$15="Vida promedio del cliente",Supuestos!$C$79,Supuestos!$C$77)</f>
        <v>62830.373908333335</v>
      </c>
      <c r="V3038" s="601">
        <f>+Supuestos!$C$150*OREDA!$C$230/IF(V$15="Vida promedio del cliente",Supuestos!$C$79,Supuestos!$C$77)</f>
        <v>769.91674375000002</v>
      </c>
      <c r="W3038" s="601">
        <f>+Supuestos!$C$152*'Dim. costos Desagregacion'!E3038*OREDA!$D$235</f>
        <v>467244.52133333334</v>
      </c>
      <c r="X3038" s="617"/>
      <c r="Y3038" s="601">
        <f>+ROUNDDOWN(B3038*Supuestos!$C$163,0)*OREDA!$C$285/IF(Y$15="Vida promedio del cliente",Supuestos!$C$79,Supuestos!$C$77)</f>
        <v>335808.05440000002</v>
      </c>
      <c r="Z3038" s="601">
        <f>+ROUNDDOWN(B3038*Supuestos!$C$163,0)*OREDA!$C$286/IF(Z$15="Vida promedio del cliente",Supuestos!$C$79,Supuestos!$C$77)</f>
        <v>1071050.4896</v>
      </c>
      <c r="AA3038" s="601">
        <f>+ROUNDDOWN((1-Supuestos!$C$163)*B3038,0)*OREDA!$C$288/IF(AA$15="Vida promedio del cliente",Supuestos!$C$79,Supuestos!$C$77)</f>
        <v>32507.279999999999</v>
      </c>
      <c r="AB3038" s="617"/>
      <c r="AC3038" s="601">
        <f>+B3038*(OREDA!$E$305/12000)/IF(AC$15="Vida promedio del cliente",Supuestos!$C$79,Supuestos!$C$77)</f>
        <v>277011.87009599997</v>
      </c>
      <c r="AD3038" s="601">
        <f>+B3038*(OREDA!$E$307/12000)/IF(AC$15="Vida promedio del cliente",Supuestos!$C$79,Supuestos!$C$77)</f>
        <v>1170027.3052000001</v>
      </c>
      <c r="AE3038" s="601"/>
      <c r="AF3038" s="601">
        <f t="shared" si="427"/>
        <v>4435477.0968376668</v>
      </c>
      <c r="AG3038" s="601">
        <f t="shared" si="424"/>
        <v>146.87010254429362</v>
      </c>
      <c r="AH3038" s="380"/>
      <c r="AI3038" s="601">
        <f t="shared" si="428"/>
        <v>2015267.2168376667</v>
      </c>
      <c r="AJ3038" s="601">
        <f t="shared" si="425"/>
        <v>66.730702544293592</v>
      </c>
      <c r="AK3038" s="380"/>
      <c r="AL3038" s="601">
        <f t="shared" si="429"/>
        <v>2342261.4178442499</v>
      </c>
      <c r="AM3038" s="601">
        <f t="shared" si="430"/>
        <v>77.558325094180461</v>
      </c>
    </row>
    <row r="3039" spans="2:39" x14ac:dyDescent="0.3">
      <c r="B3039" s="599">
        <f t="shared" si="431"/>
        <v>30210</v>
      </c>
      <c r="C3039" s="599">
        <f>+INDEX('Dim. MSAN-cobre'!H$13:H$5013,MATCH('Dim. costos Desagregacion'!$B3039,'Dim. MSAN-cobre'!$B$13:$B$5013,0))</f>
        <v>41</v>
      </c>
      <c r="D3039" s="600">
        <f>ROUNDUP(C3039*Supuestos!$C$71,0)</f>
        <v>15</v>
      </c>
      <c r="E3039" s="600">
        <f t="shared" si="426"/>
        <v>473</v>
      </c>
      <c r="F3039" s="380"/>
      <c r="G3039" s="601">
        <f>+OREDA!$C$159*B3039/IF(G$15="Vida promedio del cliente",Supuestos!$C$79,Supuestos!$C$77)</f>
        <v>385363.17066</v>
      </c>
      <c r="H3039" s="601">
        <f>OREDA!$C$164*B3039</f>
        <v>2848247.1359999999</v>
      </c>
      <c r="I3039" s="601"/>
      <c r="J3039" s="601">
        <f>+OREDA!$C$172*B3039/IF(J$15="Vida promedio del cliente",Supuestos!$C$79,Supuestos!$C$77)</f>
        <v>385363.17066</v>
      </c>
      <c r="K3039" s="601">
        <f>OREDA!$C$177*B3039</f>
        <v>427235.86200000002</v>
      </c>
      <c r="L3039" s="380"/>
      <c r="M3039" s="601">
        <f>+OREDA!$C$184*E3039/IF(M$15="Vida promedio del cliente",Supuestos!$C$79,Supuestos!$C$77)</f>
        <v>2567.3749419999999</v>
      </c>
      <c r="N3039" s="601">
        <f>OREDA!$C$189*E3039</f>
        <v>72008.763200000001</v>
      </c>
      <c r="O3039" s="380"/>
      <c r="P3039" s="601">
        <f>+SUMPRODUCT(OREDA!$C$196:$C$201,Supuestos!$C$140:$C$145)/IF(P$15="Vida promedio del cliente",Supuestos!$C$79,Supuestos!$C$77)</f>
        <v>1455.6175520833333</v>
      </c>
      <c r="Q3039" s="601">
        <f>+OREDA!$C$202*Supuestos!$C$147*SUM(Supuestos!$C$141,Supuestos!$C$143,Supuestos!$C$145)/IF(Q$15="Vida promedio del cliente",Supuestos!$C$79,Supuestos!$C$77)</f>
        <v>393.09635416666669</v>
      </c>
      <c r="R3039" s="601">
        <f t="shared" si="423"/>
        <v>24728.143500000002</v>
      </c>
      <c r="S3039" s="601">
        <f>+OREDA!$C$212*Supuestos!$C$147*SUM(Supuestos!$C$141,Supuestos!$C$143,Supuestos!$C$145)</f>
        <v>188.29374999999999</v>
      </c>
      <c r="T3039" s="601"/>
      <c r="U3039" s="601">
        <f>+E3039*OREDA!$C$229/IF(U$15="Vida promedio del cliente",Supuestos!$C$79,Supuestos!$C$77)</f>
        <v>62963.489107291673</v>
      </c>
      <c r="V3039" s="601">
        <f>+Supuestos!$C$150*OREDA!$C$230/IF(V$15="Vida promedio del cliente",Supuestos!$C$79,Supuestos!$C$77)</f>
        <v>769.91674375000002</v>
      </c>
      <c r="W3039" s="601">
        <f>+Supuestos!$C$152*'Dim. costos Desagregacion'!E3039*OREDA!$D$235</f>
        <v>468234.44616666669</v>
      </c>
      <c r="X3039" s="617"/>
      <c r="Y3039" s="601">
        <f>+ROUNDDOWN(B3039*Supuestos!$C$163,0)*OREDA!$C$285/IF(Y$15="Vida promedio del cliente",Supuestos!$C$79,Supuestos!$C$77)</f>
        <v>335918.02720000001</v>
      </c>
      <c r="Z3039" s="601">
        <f>+ROUNDDOWN(B3039*Supuestos!$C$163,0)*OREDA!$C$286/IF(Z$15="Vida promedio del cliente",Supuestos!$C$79,Supuestos!$C$77)</f>
        <v>1071401.2448</v>
      </c>
      <c r="AA3039" s="601">
        <f>+ROUNDDOWN((1-Supuestos!$C$163)*B3039,0)*OREDA!$C$288/IF(AA$15="Vida promedio del cliente",Supuestos!$C$79,Supuestos!$C$77)</f>
        <v>32507.279999999999</v>
      </c>
      <c r="AB3039" s="617"/>
      <c r="AC3039" s="601">
        <f>+B3039*(OREDA!$E$305/12000)/IF(AC$15="Vida promedio del cliente",Supuestos!$C$79,Supuestos!$C$77)</f>
        <v>277103.59588079999</v>
      </c>
      <c r="AD3039" s="601">
        <f>+B3039*(OREDA!$E$307/12000)/IF(AC$15="Vida promedio del cliente",Supuestos!$C$79,Supuestos!$C$77)</f>
        <v>1170414.7314600002</v>
      </c>
      <c r="AE3039" s="601"/>
      <c r="AF3039" s="601">
        <f t="shared" si="427"/>
        <v>4437872.2129147584</v>
      </c>
      <c r="AG3039" s="601">
        <f t="shared" si="424"/>
        <v>146.90076838512937</v>
      </c>
      <c r="AH3039" s="380"/>
      <c r="AI3039" s="601">
        <f t="shared" si="428"/>
        <v>2016860.9389147582</v>
      </c>
      <c r="AJ3039" s="601">
        <f t="shared" si="425"/>
        <v>66.761368385129373</v>
      </c>
      <c r="AK3039" s="380"/>
      <c r="AL3039" s="601">
        <f t="shared" si="429"/>
        <v>2343157.2655582502</v>
      </c>
      <c r="AM3039" s="601">
        <f t="shared" si="430"/>
        <v>77.562306042974186</v>
      </c>
    </row>
    <row r="3040" spans="2:39" x14ac:dyDescent="0.3">
      <c r="B3040" s="599">
        <f t="shared" si="431"/>
        <v>30220</v>
      </c>
      <c r="C3040" s="599">
        <f>+INDEX('Dim. MSAN-cobre'!H$13:H$5013,MATCH('Dim. costos Desagregacion'!$B3040,'Dim. MSAN-cobre'!$B$13:$B$5013,0))</f>
        <v>41</v>
      </c>
      <c r="D3040" s="600">
        <f>ROUNDUP(C3040*Supuestos!$C$71,0)</f>
        <v>15</v>
      </c>
      <c r="E3040" s="600">
        <f t="shared" si="426"/>
        <v>473</v>
      </c>
      <c r="F3040" s="380"/>
      <c r="G3040" s="601">
        <f>+OREDA!$C$159*B3040/IF(G$15="Vida promedio del cliente",Supuestos!$C$79,Supuestos!$C$77)</f>
        <v>385490.73212000006</v>
      </c>
      <c r="H3040" s="601">
        <f>OREDA!$C$164*B3040</f>
        <v>2849189.952</v>
      </c>
      <c r="I3040" s="601"/>
      <c r="J3040" s="601">
        <f>+OREDA!$C$172*B3040/IF(J$15="Vida promedio del cliente",Supuestos!$C$79,Supuestos!$C$77)</f>
        <v>385490.73212000006</v>
      </c>
      <c r="K3040" s="601">
        <f>OREDA!$C$177*B3040</f>
        <v>427377.28400000004</v>
      </c>
      <c r="L3040" s="380"/>
      <c r="M3040" s="601">
        <f>+OREDA!$C$184*E3040/IF(M$15="Vida promedio del cliente",Supuestos!$C$79,Supuestos!$C$77)</f>
        <v>2567.3749419999999</v>
      </c>
      <c r="N3040" s="601">
        <f>OREDA!$C$189*E3040</f>
        <v>72008.763200000001</v>
      </c>
      <c r="O3040" s="380"/>
      <c r="P3040" s="601">
        <f>+SUMPRODUCT(OREDA!$C$196:$C$201,Supuestos!$C$140:$C$145)/IF(P$15="Vida promedio del cliente",Supuestos!$C$79,Supuestos!$C$77)</f>
        <v>1455.6175520833333</v>
      </c>
      <c r="Q3040" s="601">
        <f>+OREDA!$C$202*Supuestos!$C$147*SUM(Supuestos!$C$141,Supuestos!$C$143,Supuestos!$C$145)/IF(Q$15="Vida promedio del cliente",Supuestos!$C$79,Supuestos!$C$77)</f>
        <v>393.09635416666669</v>
      </c>
      <c r="R3040" s="601">
        <f t="shared" si="423"/>
        <v>24728.143500000002</v>
      </c>
      <c r="S3040" s="601">
        <f>+OREDA!$C$212*Supuestos!$C$147*SUM(Supuestos!$C$141,Supuestos!$C$143,Supuestos!$C$145)</f>
        <v>188.29374999999999</v>
      </c>
      <c r="T3040" s="601"/>
      <c r="U3040" s="601">
        <f>+E3040*OREDA!$C$229/IF(U$15="Vida promedio del cliente",Supuestos!$C$79,Supuestos!$C$77)</f>
        <v>62963.489107291673</v>
      </c>
      <c r="V3040" s="601">
        <f>+Supuestos!$C$150*OREDA!$C$230/IF(V$15="Vida promedio del cliente",Supuestos!$C$79,Supuestos!$C$77)</f>
        <v>769.91674375000002</v>
      </c>
      <c r="W3040" s="601">
        <f>+Supuestos!$C$152*'Dim. costos Desagregacion'!E3040*OREDA!$D$235</f>
        <v>468234.44616666669</v>
      </c>
      <c r="X3040" s="617"/>
      <c r="Y3040" s="601">
        <f>+ROUNDDOWN(B3040*Supuestos!$C$163,0)*OREDA!$C$285/IF(Y$15="Vida promedio del cliente",Supuestos!$C$79,Supuestos!$C$77)</f>
        <v>336028</v>
      </c>
      <c r="Z3040" s="601">
        <f>+ROUNDDOWN(B3040*Supuestos!$C$163,0)*OREDA!$C$286/IF(Z$15="Vida promedio del cliente",Supuestos!$C$79,Supuestos!$C$77)</f>
        <v>1071752</v>
      </c>
      <c r="AA3040" s="601">
        <f>+ROUNDDOWN((1-Supuestos!$C$163)*B3040,0)*OREDA!$C$288/IF(AA$15="Vida promedio del cliente",Supuestos!$C$79,Supuestos!$C$77)</f>
        <v>32519.24</v>
      </c>
      <c r="AB3040" s="617"/>
      <c r="AC3040" s="601">
        <f>+B3040*(OREDA!$E$305/12000)/IF(AC$15="Vida promedio del cliente",Supuestos!$C$79,Supuestos!$C$77)</f>
        <v>277195.3216656</v>
      </c>
      <c r="AD3040" s="601">
        <f>+B3040*(OREDA!$E$307/12000)/IF(AC$15="Vida promedio del cliente",Supuestos!$C$79,Supuestos!$C$77)</f>
        <v>1170802.1577200003</v>
      </c>
      <c r="AE3040" s="601"/>
      <c r="AF3040" s="601">
        <f t="shared" si="427"/>
        <v>4439156.2489595581</v>
      </c>
      <c r="AG3040" s="601">
        <f t="shared" si="424"/>
        <v>146.89464754995228</v>
      </c>
      <c r="AH3040" s="380"/>
      <c r="AI3040" s="601">
        <f t="shared" si="428"/>
        <v>2017343.5809595583</v>
      </c>
      <c r="AJ3040" s="601">
        <f t="shared" si="425"/>
        <v>66.755247549952287</v>
      </c>
      <c r="AK3040" s="380"/>
      <c r="AL3040" s="601">
        <f t="shared" si="429"/>
        <v>2343895.4470182504</v>
      </c>
      <c r="AM3040" s="601">
        <f t="shared" si="430"/>
        <v>77.561067075388834</v>
      </c>
    </row>
    <row r="3041" spans="2:39" x14ac:dyDescent="0.3">
      <c r="B3041" s="599">
        <f t="shared" si="431"/>
        <v>30230</v>
      </c>
      <c r="C3041" s="599">
        <f>+INDEX('Dim. MSAN-cobre'!H$13:H$5013,MATCH('Dim. costos Desagregacion'!$B3041,'Dim. MSAN-cobre'!$B$13:$B$5013,0))</f>
        <v>41</v>
      </c>
      <c r="D3041" s="600">
        <f>ROUNDUP(C3041*Supuestos!$C$71,0)</f>
        <v>15</v>
      </c>
      <c r="E3041" s="600">
        <f t="shared" si="426"/>
        <v>473</v>
      </c>
      <c r="F3041" s="380"/>
      <c r="G3041" s="601">
        <f>+OREDA!$C$159*B3041/IF(G$15="Vida promedio del cliente",Supuestos!$C$79,Supuestos!$C$77)</f>
        <v>385618.29358000006</v>
      </c>
      <c r="H3041" s="601">
        <f>OREDA!$C$164*B3041</f>
        <v>2850132.7679999997</v>
      </c>
      <c r="I3041" s="601"/>
      <c r="J3041" s="601">
        <f>+OREDA!$C$172*B3041/IF(J$15="Vida promedio del cliente",Supuestos!$C$79,Supuestos!$C$77)</f>
        <v>385618.29358000006</v>
      </c>
      <c r="K3041" s="601">
        <f>OREDA!$C$177*B3041</f>
        <v>427518.70600000001</v>
      </c>
      <c r="L3041" s="380"/>
      <c r="M3041" s="601">
        <f>+OREDA!$C$184*E3041/IF(M$15="Vida promedio del cliente",Supuestos!$C$79,Supuestos!$C$77)</f>
        <v>2567.3749419999999</v>
      </c>
      <c r="N3041" s="601">
        <f>OREDA!$C$189*E3041</f>
        <v>72008.763200000001</v>
      </c>
      <c r="O3041" s="380"/>
      <c r="P3041" s="601">
        <f>+SUMPRODUCT(OREDA!$C$196:$C$201,Supuestos!$C$140:$C$145)/IF(P$15="Vida promedio del cliente",Supuestos!$C$79,Supuestos!$C$77)</f>
        <v>1455.6175520833333</v>
      </c>
      <c r="Q3041" s="601">
        <f>+OREDA!$C$202*Supuestos!$C$147*SUM(Supuestos!$C$141,Supuestos!$C$143,Supuestos!$C$145)/IF(Q$15="Vida promedio del cliente",Supuestos!$C$79,Supuestos!$C$77)</f>
        <v>393.09635416666669</v>
      </c>
      <c r="R3041" s="601">
        <f t="shared" si="423"/>
        <v>24728.143500000002</v>
      </c>
      <c r="S3041" s="601">
        <f>+OREDA!$C$212*Supuestos!$C$147*SUM(Supuestos!$C$141,Supuestos!$C$143,Supuestos!$C$145)</f>
        <v>188.29374999999999</v>
      </c>
      <c r="T3041" s="601"/>
      <c r="U3041" s="601">
        <f>+E3041*OREDA!$C$229/IF(U$15="Vida promedio del cliente",Supuestos!$C$79,Supuestos!$C$77)</f>
        <v>62963.489107291673</v>
      </c>
      <c r="V3041" s="601">
        <f>+Supuestos!$C$150*OREDA!$C$230/IF(V$15="Vida promedio del cliente",Supuestos!$C$79,Supuestos!$C$77)</f>
        <v>769.91674375000002</v>
      </c>
      <c r="W3041" s="601">
        <f>+Supuestos!$C$152*'Dim. costos Desagregacion'!E3041*OREDA!$D$235</f>
        <v>468234.44616666669</v>
      </c>
      <c r="X3041" s="617"/>
      <c r="Y3041" s="601">
        <f>+ROUNDDOWN(B3041*Supuestos!$C$163,0)*OREDA!$C$285/IF(Y$15="Vida promedio del cliente",Supuestos!$C$79,Supuestos!$C$77)</f>
        <v>336137.97279999999</v>
      </c>
      <c r="Z3041" s="601">
        <f>+ROUNDDOWN(B3041*Supuestos!$C$163,0)*OREDA!$C$286/IF(Z$15="Vida promedio del cliente",Supuestos!$C$79,Supuestos!$C$77)</f>
        <v>1072102.7552</v>
      </c>
      <c r="AA3041" s="601">
        <f>+ROUNDDOWN((1-Supuestos!$C$163)*B3041,0)*OREDA!$C$288/IF(AA$15="Vida promedio del cliente",Supuestos!$C$79,Supuestos!$C$77)</f>
        <v>32531.200000000001</v>
      </c>
      <c r="AB3041" s="617"/>
      <c r="AC3041" s="601">
        <f>+B3041*(OREDA!$E$305/12000)/IF(AC$15="Vida promedio del cliente",Supuestos!$C$79,Supuestos!$C$77)</f>
        <v>277287.04745040002</v>
      </c>
      <c r="AD3041" s="601">
        <f>+B3041*(OREDA!$E$307/12000)/IF(AC$15="Vida promedio del cliente",Supuestos!$C$79,Supuestos!$C$77)</f>
        <v>1171189.5839800001</v>
      </c>
      <c r="AE3041" s="601"/>
      <c r="AF3041" s="601">
        <f t="shared" si="427"/>
        <v>4440440.2850043578</v>
      </c>
      <c r="AG3041" s="601">
        <f t="shared" si="424"/>
        <v>146.88853076428575</v>
      </c>
      <c r="AH3041" s="380"/>
      <c r="AI3041" s="601">
        <f t="shared" si="428"/>
        <v>2017826.2230043584</v>
      </c>
      <c r="AJ3041" s="601">
        <f t="shared" si="425"/>
        <v>66.749130764285752</v>
      </c>
      <c r="AK3041" s="380"/>
      <c r="AL3041" s="601">
        <f t="shared" si="429"/>
        <v>2344633.6284782505</v>
      </c>
      <c r="AM3041" s="601">
        <f t="shared" si="430"/>
        <v>77.559828927497534</v>
      </c>
    </row>
    <row r="3042" spans="2:39" x14ac:dyDescent="0.3">
      <c r="B3042" s="599">
        <f t="shared" si="431"/>
        <v>30240</v>
      </c>
      <c r="C3042" s="599">
        <f>+INDEX('Dim. MSAN-cobre'!H$13:H$5013,MATCH('Dim. costos Desagregacion'!$B3042,'Dim. MSAN-cobre'!$B$13:$B$5013,0))</f>
        <v>41</v>
      </c>
      <c r="D3042" s="600">
        <f>ROUNDUP(C3042*Supuestos!$C$71,0)</f>
        <v>15</v>
      </c>
      <c r="E3042" s="600">
        <f t="shared" si="426"/>
        <v>473</v>
      </c>
      <c r="F3042" s="380"/>
      <c r="G3042" s="601">
        <f>+OREDA!$C$159*B3042/IF(G$15="Vida promedio del cliente",Supuestos!$C$79,Supuestos!$C$77)</f>
        <v>385745.85503999999</v>
      </c>
      <c r="H3042" s="601">
        <f>OREDA!$C$164*B3042</f>
        <v>2851075.5839999998</v>
      </c>
      <c r="I3042" s="601"/>
      <c r="J3042" s="601">
        <f>+OREDA!$C$172*B3042/IF(J$15="Vida promedio del cliente",Supuestos!$C$79,Supuestos!$C$77)</f>
        <v>385745.85503999999</v>
      </c>
      <c r="K3042" s="601">
        <f>OREDA!$C$177*B3042</f>
        <v>427660.12800000003</v>
      </c>
      <c r="L3042" s="380"/>
      <c r="M3042" s="601">
        <f>+OREDA!$C$184*E3042/IF(M$15="Vida promedio del cliente",Supuestos!$C$79,Supuestos!$C$77)</f>
        <v>2567.3749419999999</v>
      </c>
      <c r="N3042" s="601">
        <f>OREDA!$C$189*E3042</f>
        <v>72008.763200000001</v>
      </c>
      <c r="O3042" s="380"/>
      <c r="P3042" s="601">
        <f>+SUMPRODUCT(OREDA!$C$196:$C$201,Supuestos!$C$140:$C$145)/IF(P$15="Vida promedio del cliente",Supuestos!$C$79,Supuestos!$C$77)</f>
        <v>1455.6175520833333</v>
      </c>
      <c r="Q3042" s="601">
        <f>+OREDA!$C$202*Supuestos!$C$147*SUM(Supuestos!$C$141,Supuestos!$C$143,Supuestos!$C$145)/IF(Q$15="Vida promedio del cliente",Supuestos!$C$79,Supuestos!$C$77)</f>
        <v>393.09635416666669</v>
      </c>
      <c r="R3042" s="601">
        <f t="shared" si="423"/>
        <v>24728.143500000002</v>
      </c>
      <c r="S3042" s="601">
        <f>+OREDA!$C$212*Supuestos!$C$147*SUM(Supuestos!$C$141,Supuestos!$C$143,Supuestos!$C$145)</f>
        <v>188.29374999999999</v>
      </c>
      <c r="T3042" s="601"/>
      <c r="U3042" s="601">
        <f>+E3042*OREDA!$C$229/IF(U$15="Vida promedio del cliente",Supuestos!$C$79,Supuestos!$C$77)</f>
        <v>62963.489107291673</v>
      </c>
      <c r="V3042" s="601">
        <f>+Supuestos!$C$150*OREDA!$C$230/IF(V$15="Vida promedio del cliente",Supuestos!$C$79,Supuestos!$C$77)</f>
        <v>769.91674375000002</v>
      </c>
      <c r="W3042" s="601">
        <f>+Supuestos!$C$152*'Dim. costos Desagregacion'!E3042*OREDA!$D$235</f>
        <v>468234.44616666669</v>
      </c>
      <c r="X3042" s="617"/>
      <c r="Y3042" s="601">
        <f>+ROUNDDOWN(B3042*Supuestos!$C$163,0)*OREDA!$C$285/IF(Y$15="Vida promedio del cliente",Supuestos!$C$79,Supuestos!$C$77)</f>
        <v>336247.94560000004</v>
      </c>
      <c r="Z3042" s="601">
        <f>+ROUNDDOWN(B3042*Supuestos!$C$163,0)*OREDA!$C$286/IF(Z$15="Vida promedio del cliente",Supuestos!$C$79,Supuestos!$C$77)</f>
        <v>1072453.5104</v>
      </c>
      <c r="AA3042" s="601">
        <f>+ROUNDDOWN((1-Supuestos!$C$163)*B3042,0)*OREDA!$C$288/IF(AA$15="Vida promedio del cliente",Supuestos!$C$79,Supuestos!$C$77)</f>
        <v>32543.16</v>
      </c>
      <c r="AB3042" s="617"/>
      <c r="AC3042" s="601">
        <f>+B3042*(OREDA!$E$305/12000)/IF(AC$15="Vida promedio del cliente",Supuestos!$C$79,Supuestos!$C$77)</f>
        <v>277378.77323519997</v>
      </c>
      <c r="AD3042" s="601">
        <f>+B3042*(OREDA!$E$307/12000)/IF(AC$15="Vida promedio del cliente",Supuestos!$C$79,Supuestos!$C$77)</f>
        <v>1171577.0102400002</v>
      </c>
      <c r="AE3042" s="601"/>
      <c r="AF3042" s="601">
        <f t="shared" si="427"/>
        <v>4441724.3210491575</v>
      </c>
      <c r="AG3042" s="601">
        <f t="shared" si="424"/>
        <v>146.88241802411235</v>
      </c>
      <c r="AH3042" s="380"/>
      <c r="AI3042" s="601">
        <f t="shared" si="428"/>
        <v>2018308.8650491582</v>
      </c>
      <c r="AJ3042" s="601">
        <f t="shared" si="425"/>
        <v>66.743018024112374</v>
      </c>
      <c r="AK3042" s="380"/>
      <c r="AL3042" s="601">
        <f t="shared" si="429"/>
        <v>2345371.8099382501</v>
      </c>
      <c r="AM3042" s="601">
        <f t="shared" si="430"/>
        <v>77.558591598487112</v>
      </c>
    </row>
    <row r="3043" spans="2:39" x14ac:dyDescent="0.3">
      <c r="B3043" s="599">
        <f t="shared" si="431"/>
        <v>30250</v>
      </c>
      <c r="C3043" s="599">
        <f>+INDEX('Dim. MSAN-cobre'!H$13:H$5013,MATCH('Dim. costos Desagregacion'!$B3043,'Dim. MSAN-cobre'!$B$13:$B$5013,0))</f>
        <v>41</v>
      </c>
      <c r="D3043" s="600">
        <f>ROUNDUP(C3043*Supuestos!$C$71,0)</f>
        <v>15</v>
      </c>
      <c r="E3043" s="600">
        <f t="shared" si="426"/>
        <v>473</v>
      </c>
      <c r="F3043" s="380"/>
      <c r="G3043" s="601">
        <f>+OREDA!$C$159*B3043/IF(G$15="Vida promedio del cliente",Supuestos!$C$79,Supuestos!$C$77)</f>
        <v>385873.41650000005</v>
      </c>
      <c r="H3043" s="601">
        <f>OREDA!$C$164*B3043</f>
        <v>2852018.4</v>
      </c>
      <c r="I3043" s="601"/>
      <c r="J3043" s="601">
        <f>+OREDA!$C$172*B3043/IF(J$15="Vida promedio del cliente",Supuestos!$C$79,Supuestos!$C$77)</f>
        <v>385873.41650000005</v>
      </c>
      <c r="K3043" s="601">
        <f>OREDA!$C$177*B3043</f>
        <v>427801.55000000005</v>
      </c>
      <c r="L3043" s="380"/>
      <c r="M3043" s="601">
        <f>+OREDA!$C$184*E3043/IF(M$15="Vida promedio del cliente",Supuestos!$C$79,Supuestos!$C$77)</f>
        <v>2567.3749419999999</v>
      </c>
      <c r="N3043" s="601">
        <f>OREDA!$C$189*E3043</f>
        <v>72008.763200000001</v>
      </c>
      <c r="O3043" s="380"/>
      <c r="P3043" s="601">
        <f>+SUMPRODUCT(OREDA!$C$196:$C$201,Supuestos!$C$140:$C$145)/IF(P$15="Vida promedio del cliente",Supuestos!$C$79,Supuestos!$C$77)</f>
        <v>1455.6175520833333</v>
      </c>
      <c r="Q3043" s="601">
        <f>+OREDA!$C$202*Supuestos!$C$147*SUM(Supuestos!$C$141,Supuestos!$C$143,Supuestos!$C$145)/IF(Q$15="Vida promedio del cliente",Supuestos!$C$79,Supuestos!$C$77)</f>
        <v>393.09635416666669</v>
      </c>
      <c r="R3043" s="601">
        <f t="shared" si="423"/>
        <v>24728.143500000002</v>
      </c>
      <c r="S3043" s="601">
        <f>+OREDA!$C$212*Supuestos!$C$147*SUM(Supuestos!$C$141,Supuestos!$C$143,Supuestos!$C$145)</f>
        <v>188.29374999999999</v>
      </c>
      <c r="T3043" s="601"/>
      <c r="U3043" s="601">
        <f>+E3043*OREDA!$C$229/IF(U$15="Vida promedio del cliente",Supuestos!$C$79,Supuestos!$C$77)</f>
        <v>62963.489107291673</v>
      </c>
      <c r="V3043" s="601">
        <f>+Supuestos!$C$150*OREDA!$C$230/IF(V$15="Vida promedio del cliente",Supuestos!$C$79,Supuestos!$C$77)</f>
        <v>769.91674375000002</v>
      </c>
      <c r="W3043" s="601">
        <f>+Supuestos!$C$152*'Dim. costos Desagregacion'!E3043*OREDA!$D$235</f>
        <v>468234.44616666669</v>
      </c>
      <c r="X3043" s="617"/>
      <c r="Y3043" s="601">
        <f>+ROUNDDOWN(B3043*Supuestos!$C$163,0)*OREDA!$C$285/IF(Y$15="Vida promedio del cliente",Supuestos!$C$79,Supuestos!$C$77)</f>
        <v>336357.91840000002</v>
      </c>
      <c r="Z3043" s="601">
        <f>+ROUNDDOWN(B3043*Supuestos!$C$163,0)*OREDA!$C$286/IF(Z$15="Vida promedio del cliente",Supuestos!$C$79,Supuestos!$C$77)</f>
        <v>1072804.2656</v>
      </c>
      <c r="AA3043" s="601">
        <f>+ROUNDDOWN((1-Supuestos!$C$163)*B3043,0)*OREDA!$C$288/IF(AA$15="Vida promedio del cliente",Supuestos!$C$79,Supuestos!$C$77)</f>
        <v>32555.119999999999</v>
      </c>
      <c r="AB3043" s="617"/>
      <c r="AC3043" s="601">
        <f>+B3043*(OREDA!$E$305/12000)/IF(AC$15="Vida promedio del cliente",Supuestos!$C$79,Supuestos!$C$77)</f>
        <v>277470.49901999999</v>
      </c>
      <c r="AD3043" s="601">
        <f>+B3043*(OREDA!$E$307/12000)/IF(AC$15="Vida promedio del cliente",Supuestos!$C$79,Supuestos!$C$77)</f>
        <v>1171964.4365000003</v>
      </c>
      <c r="AE3043" s="601"/>
      <c r="AF3043" s="601">
        <f t="shared" si="427"/>
        <v>4443008.3570939582</v>
      </c>
      <c r="AG3043" s="601">
        <f t="shared" si="424"/>
        <v>146.8763093254201</v>
      </c>
      <c r="AH3043" s="380"/>
      <c r="AI3043" s="601">
        <f t="shared" si="428"/>
        <v>2018791.5070939583</v>
      </c>
      <c r="AJ3043" s="601">
        <f t="shared" si="425"/>
        <v>66.736909325420115</v>
      </c>
      <c r="AK3043" s="380"/>
      <c r="AL3043" s="601">
        <f t="shared" si="429"/>
        <v>2346109.9913982507</v>
      </c>
      <c r="AM3043" s="601">
        <f t="shared" si="430"/>
        <v>77.557355087545474</v>
      </c>
    </row>
    <row r="3044" spans="2:39" x14ac:dyDescent="0.3">
      <c r="B3044" s="599">
        <f t="shared" si="431"/>
        <v>30260</v>
      </c>
      <c r="C3044" s="599">
        <f>+INDEX('Dim. MSAN-cobre'!H$13:H$5013,MATCH('Dim. costos Desagregacion'!$B3044,'Dim. MSAN-cobre'!$B$13:$B$5013,0))</f>
        <v>41</v>
      </c>
      <c r="D3044" s="600">
        <f>ROUNDUP(C3044*Supuestos!$C$71,0)</f>
        <v>15</v>
      </c>
      <c r="E3044" s="600">
        <f t="shared" si="426"/>
        <v>473</v>
      </c>
      <c r="F3044" s="380"/>
      <c r="G3044" s="601">
        <f>+OREDA!$C$159*B3044/IF(G$15="Vida promedio del cliente",Supuestos!$C$79,Supuestos!$C$77)</f>
        <v>386000.97796000005</v>
      </c>
      <c r="H3044" s="601">
        <f>OREDA!$C$164*B3044</f>
        <v>2852961.216</v>
      </c>
      <c r="I3044" s="601"/>
      <c r="J3044" s="601">
        <f>+OREDA!$C$172*B3044/IF(J$15="Vida promedio del cliente",Supuestos!$C$79,Supuestos!$C$77)</f>
        <v>386000.97796000005</v>
      </c>
      <c r="K3044" s="601">
        <f>OREDA!$C$177*B3044</f>
        <v>427942.97200000001</v>
      </c>
      <c r="L3044" s="380"/>
      <c r="M3044" s="601">
        <f>+OREDA!$C$184*E3044/IF(M$15="Vida promedio del cliente",Supuestos!$C$79,Supuestos!$C$77)</f>
        <v>2567.3749419999999</v>
      </c>
      <c r="N3044" s="601">
        <f>OREDA!$C$189*E3044</f>
        <v>72008.763200000001</v>
      </c>
      <c r="O3044" s="380"/>
      <c r="P3044" s="601">
        <f>+SUMPRODUCT(OREDA!$C$196:$C$201,Supuestos!$C$140:$C$145)/IF(P$15="Vida promedio del cliente",Supuestos!$C$79,Supuestos!$C$77)</f>
        <v>1455.6175520833333</v>
      </c>
      <c r="Q3044" s="601">
        <f>+OREDA!$C$202*Supuestos!$C$147*SUM(Supuestos!$C$141,Supuestos!$C$143,Supuestos!$C$145)/IF(Q$15="Vida promedio del cliente",Supuestos!$C$79,Supuestos!$C$77)</f>
        <v>393.09635416666669</v>
      </c>
      <c r="R3044" s="601">
        <f t="shared" si="423"/>
        <v>24728.143500000002</v>
      </c>
      <c r="S3044" s="601">
        <f>+OREDA!$C$212*Supuestos!$C$147*SUM(Supuestos!$C$141,Supuestos!$C$143,Supuestos!$C$145)</f>
        <v>188.29374999999999</v>
      </c>
      <c r="T3044" s="601"/>
      <c r="U3044" s="601">
        <f>+E3044*OREDA!$C$229/IF(U$15="Vida promedio del cliente",Supuestos!$C$79,Supuestos!$C$77)</f>
        <v>62963.489107291673</v>
      </c>
      <c r="V3044" s="601">
        <f>+Supuestos!$C$150*OREDA!$C$230/IF(V$15="Vida promedio del cliente",Supuestos!$C$79,Supuestos!$C$77)</f>
        <v>769.91674375000002</v>
      </c>
      <c r="W3044" s="601">
        <f>+Supuestos!$C$152*'Dim. costos Desagregacion'!E3044*OREDA!$D$235</f>
        <v>468234.44616666669</v>
      </c>
      <c r="X3044" s="617"/>
      <c r="Y3044" s="601">
        <f>+ROUNDDOWN(B3044*Supuestos!$C$163,0)*OREDA!$C$285/IF(Y$15="Vida promedio del cliente",Supuestos!$C$79,Supuestos!$C$77)</f>
        <v>336467.89120000007</v>
      </c>
      <c r="Z3044" s="601">
        <f>+ROUNDDOWN(B3044*Supuestos!$C$163,0)*OREDA!$C$286/IF(Z$15="Vida promedio del cliente",Supuestos!$C$79,Supuestos!$C$77)</f>
        <v>1073155.0208000001</v>
      </c>
      <c r="AA3044" s="601">
        <f>+ROUNDDOWN((1-Supuestos!$C$163)*B3044,0)*OREDA!$C$288/IF(AA$15="Vida promedio del cliente",Supuestos!$C$79,Supuestos!$C$77)</f>
        <v>32567.08</v>
      </c>
      <c r="AB3044" s="617"/>
      <c r="AC3044" s="601">
        <f>+B3044*(OREDA!$E$305/12000)/IF(AC$15="Vida promedio del cliente",Supuestos!$C$79,Supuestos!$C$77)</f>
        <v>277562.2248048</v>
      </c>
      <c r="AD3044" s="601">
        <f>+B3044*(OREDA!$E$307/12000)/IF(AC$15="Vida promedio del cliente",Supuestos!$C$79,Supuestos!$C$77)</f>
        <v>1172351.8627600002</v>
      </c>
      <c r="AE3044" s="601"/>
      <c r="AF3044" s="601">
        <f t="shared" si="427"/>
        <v>4444292.3931387588</v>
      </c>
      <c r="AG3044" s="601">
        <f t="shared" si="424"/>
        <v>146.87020466420222</v>
      </c>
      <c r="AH3044" s="380"/>
      <c r="AI3044" s="601">
        <f t="shared" si="428"/>
        <v>2019274.1491387584</v>
      </c>
      <c r="AJ3044" s="601">
        <f t="shared" si="425"/>
        <v>66.730804664202196</v>
      </c>
      <c r="AK3044" s="380"/>
      <c r="AL3044" s="601">
        <f t="shared" si="429"/>
        <v>2346848.1728582503</v>
      </c>
      <c r="AM3044" s="601">
        <f t="shared" si="430"/>
        <v>77.55611939386155</v>
      </c>
    </row>
    <row r="3045" spans="2:39" x14ac:dyDescent="0.3">
      <c r="B3045" s="599">
        <f t="shared" si="431"/>
        <v>30270</v>
      </c>
      <c r="C3045" s="599">
        <f>+INDEX('Dim. MSAN-cobre'!H$13:H$5013,MATCH('Dim. costos Desagregacion'!$B3045,'Dim. MSAN-cobre'!$B$13:$B$5013,0))</f>
        <v>41</v>
      </c>
      <c r="D3045" s="600">
        <f>ROUNDUP(C3045*Supuestos!$C$71,0)</f>
        <v>15</v>
      </c>
      <c r="E3045" s="600">
        <f t="shared" si="426"/>
        <v>473</v>
      </c>
      <c r="F3045" s="380"/>
      <c r="G3045" s="601">
        <f>+OREDA!$C$159*B3045/IF(G$15="Vida promedio del cliente",Supuestos!$C$79,Supuestos!$C$77)</f>
        <v>386128.53942000004</v>
      </c>
      <c r="H3045" s="601">
        <f>OREDA!$C$164*B3045</f>
        <v>2853904.0320000001</v>
      </c>
      <c r="I3045" s="601"/>
      <c r="J3045" s="601">
        <f>+OREDA!$C$172*B3045/IF(J$15="Vida promedio del cliente",Supuestos!$C$79,Supuestos!$C$77)</f>
        <v>386128.53942000004</v>
      </c>
      <c r="K3045" s="601">
        <f>OREDA!$C$177*B3045</f>
        <v>428084.39400000003</v>
      </c>
      <c r="L3045" s="380"/>
      <c r="M3045" s="601">
        <f>+OREDA!$C$184*E3045/IF(M$15="Vida promedio del cliente",Supuestos!$C$79,Supuestos!$C$77)</f>
        <v>2567.3749419999999</v>
      </c>
      <c r="N3045" s="601">
        <f>OREDA!$C$189*E3045</f>
        <v>72008.763200000001</v>
      </c>
      <c r="O3045" s="380"/>
      <c r="P3045" s="601">
        <f>+SUMPRODUCT(OREDA!$C$196:$C$201,Supuestos!$C$140:$C$145)/IF(P$15="Vida promedio del cliente",Supuestos!$C$79,Supuestos!$C$77)</f>
        <v>1455.6175520833333</v>
      </c>
      <c r="Q3045" s="601">
        <f>+OREDA!$C$202*Supuestos!$C$147*SUM(Supuestos!$C$141,Supuestos!$C$143,Supuestos!$C$145)/IF(Q$15="Vida promedio del cliente",Supuestos!$C$79,Supuestos!$C$77)</f>
        <v>393.09635416666669</v>
      </c>
      <c r="R3045" s="601">
        <f t="shared" si="423"/>
        <v>24728.143500000002</v>
      </c>
      <c r="S3045" s="601">
        <f>+OREDA!$C$212*Supuestos!$C$147*SUM(Supuestos!$C$141,Supuestos!$C$143,Supuestos!$C$145)</f>
        <v>188.29374999999999</v>
      </c>
      <c r="T3045" s="601"/>
      <c r="U3045" s="601">
        <f>+E3045*OREDA!$C$229/IF(U$15="Vida promedio del cliente",Supuestos!$C$79,Supuestos!$C$77)</f>
        <v>62963.489107291673</v>
      </c>
      <c r="V3045" s="601">
        <f>+Supuestos!$C$150*OREDA!$C$230/IF(V$15="Vida promedio del cliente",Supuestos!$C$79,Supuestos!$C$77)</f>
        <v>769.91674375000002</v>
      </c>
      <c r="W3045" s="601">
        <f>+Supuestos!$C$152*'Dim. costos Desagregacion'!E3045*OREDA!$D$235</f>
        <v>468234.44616666669</v>
      </c>
      <c r="X3045" s="617"/>
      <c r="Y3045" s="601">
        <f>+ROUNDDOWN(B3045*Supuestos!$C$163,0)*OREDA!$C$285/IF(Y$15="Vida promedio del cliente",Supuestos!$C$79,Supuestos!$C$77)</f>
        <v>336577.864</v>
      </c>
      <c r="Z3045" s="601">
        <f>+ROUNDDOWN(B3045*Supuestos!$C$163,0)*OREDA!$C$286/IF(Z$15="Vida promedio del cliente",Supuestos!$C$79,Supuestos!$C$77)</f>
        <v>1073505.7760000001</v>
      </c>
      <c r="AA3045" s="601">
        <f>+ROUNDDOWN((1-Supuestos!$C$163)*B3045,0)*OREDA!$C$288/IF(AA$15="Vida promedio del cliente",Supuestos!$C$79,Supuestos!$C$77)</f>
        <v>32579.040000000001</v>
      </c>
      <c r="AB3045" s="617"/>
      <c r="AC3045" s="601">
        <f>+B3045*(OREDA!$E$305/12000)/IF(AC$15="Vida promedio del cliente",Supuestos!$C$79,Supuestos!$C$77)</f>
        <v>277653.95058959996</v>
      </c>
      <c r="AD3045" s="601">
        <f>+B3045*(OREDA!$E$307/12000)/IF(AC$15="Vida promedio del cliente",Supuestos!$C$79,Supuestos!$C$77)</f>
        <v>1172739.28902</v>
      </c>
      <c r="AE3045" s="601"/>
      <c r="AF3045" s="601">
        <f t="shared" si="427"/>
        <v>4445576.4291835586</v>
      </c>
      <c r="AG3045" s="601">
        <f t="shared" si="424"/>
        <v>146.86410403645718</v>
      </c>
      <c r="AH3045" s="380"/>
      <c r="AI3045" s="601">
        <f t="shared" si="428"/>
        <v>2019756.7911835583</v>
      </c>
      <c r="AJ3045" s="601">
        <f t="shared" si="425"/>
        <v>66.724704036457169</v>
      </c>
      <c r="AK3045" s="380"/>
      <c r="AL3045" s="601">
        <f t="shared" si="429"/>
        <v>2347586.35431825</v>
      </c>
      <c r="AM3045" s="601">
        <f t="shared" si="430"/>
        <v>77.554884516625364</v>
      </c>
    </row>
    <row r="3046" spans="2:39" x14ac:dyDescent="0.3">
      <c r="B3046" s="599">
        <f t="shared" si="431"/>
        <v>30280</v>
      </c>
      <c r="C3046" s="599">
        <f>+INDEX('Dim. MSAN-cobre'!H$13:H$5013,MATCH('Dim. costos Desagregacion'!$B3046,'Dim. MSAN-cobre'!$B$13:$B$5013,0))</f>
        <v>41</v>
      </c>
      <c r="D3046" s="600">
        <f>ROUNDUP(C3046*Supuestos!$C$71,0)</f>
        <v>15</v>
      </c>
      <c r="E3046" s="600">
        <f t="shared" si="426"/>
        <v>474</v>
      </c>
      <c r="F3046" s="380"/>
      <c r="G3046" s="601">
        <f>+OREDA!$C$159*B3046/IF(G$15="Vida promedio del cliente",Supuestos!$C$79,Supuestos!$C$77)</f>
        <v>386256.10088000004</v>
      </c>
      <c r="H3046" s="601">
        <f>OREDA!$C$164*B3046</f>
        <v>2854846.8479999998</v>
      </c>
      <c r="I3046" s="601"/>
      <c r="J3046" s="601">
        <f>+OREDA!$C$172*B3046/IF(J$15="Vida promedio del cliente",Supuestos!$C$79,Supuestos!$C$77)</f>
        <v>386256.10088000004</v>
      </c>
      <c r="K3046" s="601">
        <f>OREDA!$C$177*B3046</f>
        <v>428225.81600000005</v>
      </c>
      <c r="L3046" s="380"/>
      <c r="M3046" s="601">
        <f>+OREDA!$C$184*E3046/IF(M$15="Vida promedio del cliente",Supuestos!$C$79,Supuestos!$C$77)</f>
        <v>2572.8027959999999</v>
      </c>
      <c r="N3046" s="601">
        <f>OREDA!$C$189*E3046</f>
        <v>72161.001600000003</v>
      </c>
      <c r="O3046" s="380"/>
      <c r="P3046" s="601">
        <f>+SUMPRODUCT(OREDA!$C$196:$C$201,Supuestos!$C$140:$C$145)/IF(P$15="Vida promedio del cliente",Supuestos!$C$79,Supuestos!$C$77)</f>
        <v>1455.6175520833333</v>
      </c>
      <c r="Q3046" s="601">
        <f>+OREDA!$C$202*Supuestos!$C$147*SUM(Supuestos!$C$141,Supuestos!$C$143,Supuestos!$C$145)/IF(Q$15="Vida promedio del cliente",Supuestos!$C$79,Supuestos!$C$77)</f>
        <v>393.09635416666669</v>
      </c>
      <c r="R3046" s="601">
        <f t="shared" si="423"/>
        <v>24728.143500000002</v>
      </c>
      <c r="S3046" s="601">
        <f>+OREDA!$C$212*Supuestos!$C$147*SUM(Supuestos!$C$141,Supuestos!$C$143,Supuestos!$C$145)</f>
        <v>188.29374999999999</v>
      </c>
      <c r="T3046" s="601"/>
      <c r="U3046" s="601">
        <f>+E3046*OREDA!$C$229/IF(U$15="Vida promedio del cliente",Supuestos!$C$79,Supuestos!$C$77)</f>
        <v>63096.604306250003</v>
      </c>
      <c r="V3046" s="601">
        <f>+Supuestos!$C$150*OREDA!$C$230/IF(V$15="Vida promedio del cliente",Supuestos!$C$79,Supuestos!$C$77)</f>
        <v>769.91674375000002</v>
      </c>
      <c r="W3046" s="601">
        <f>+Supuestos!$C$152*'Dim. costos Desagregacion'!E3046*OREDA!$D$235</f>
        <v>469224.37099999998</v>
      </c>
      <c r="X3046" s="617"/>
      <c r="Y3046" s="601">
        <f>+ROUNDDOWN(B3046*Supuestos!$C$163,0)*OREDA!$C$285/IF(Y$15="Vida promedio del cliente",Supuestos!$C$79,Supuestos!$C$77)</f>
        <v>336687.83679999999</v>
      </c>
      <c r="Z3046" s="601">
        <f>+ROUNDDOWN(B3046*Supuestos!$C$163,0)*OREDA!$C$286/IF(Z$15="Vida promedio del cliente",Supuestos!$C$79,Supuestos!$C$77)</f>
        <v>1073856.5312000001</v>
      </c>
      <c r="AA3046" s="601">
        <f>+ROUNDDOWN((1-Supuestos!$C$163)*B3046,0)*OREDA!$C$288/IF(AA$15="Vida promedio del cliente",Supuestos!$C$79,Supuestos!$C$77)</f>
        <v>32591</v>
      </c>
      <c r="AB3046" s="617"/>
      <c r="AC3046" s="601">
        <f>+B3046*(OREDA!$E$305/12000)/IF(AC$15="Vida promedio del cliente",Supuestos!$C$79,Supuestos!$C$77)</f>
        <v>277745.67637439998</v>
      </c>
      <c r="AD3046" s="601">
        <f>+B3046*(OREDA!$E$307/12000)/IF(AC$15="Vida promedio del cliente",Supuestos!$C$79,Supuestos!$C$77)</f>
        <v>1173126.7152800001</v>
      </c>
      <c r="AE3046" s="601"/>
      <c r="AF3046" s="601">
        <f t="shared" si="427"/>
        <v>4447983.5052606491</v>
      </c>
      <c r="AG3046" s="601">
        <f t="shared" si="424"/>
        <v>146.89509594652077</v>
      </c>
      <c r="AH3046" s="380"/>
      <c r="AI3046" s="601">
        <f t="shared" si="428"/>
        <v>2021362.4732606499</v>
      </c>
      <c r="AJ3046" s="601">
        <f t="shared" si="425"/>
        <v>66.755695946520802</v>
      </c>
      <c r="AK3046" s="380"/>
      <c r="AL3046" s="601">
        <f t="shared" si="429"/>
        <v>2348482.2020322504</v>
      </c>
      <c r="AM3046" s="601">
        <f t="shared" si="430"/>
        <v>77.558857398687266</v>
      </c>
    </row>
    <row r="3047" spans="2:39" x14ac:dyDescent="0.3">
      <c r="B3047" s="599">
        <f t="shared" si="431"/>
        <v>30290</v>
      </c>
      <c r="C3047" s="599">
        <f>+INDEX('Dim. MSAN-cobre'!H$13:H$5013,MATCH('Dim. costos Desagregacion'!$B3047,'Dim. MSAN-cobre'!$B$13:$B$5013,0))</f>
        <v>41</v>
      </c>
      <c r="D3047" s="600">
        <f>ROUNDUP(C3047*Supuestos!$C$71,0)</f>
        <v>15</v>
      </c>
      <c r="E3047" s="600">
        <f t="shared" si="426"/>
        <v>474</v>
      </c>
      <c r="F3047" s="380"/>
      <c r="G3047" s="601">
        <f>+OREDA!$C$159*B3047/IF(G$15="Vida promedio del cliente",Supuestos!$C$79,Supuestos!$C$77)</f>
        <v>386383.66234000004</v>
      </c>
      <c r="H3047" s="601">
        <f>OREDA!$C$164*B3047</f>
        <v>2855789.6639999999</v>
      </c>
      <c r="I3047" s="601"/>
      <c r="J3047" s="601">
        <f>+OREDA!$C$172*B3047/IF(J$15="Vida promedio del cliente",Supuestos!$C$79,Supuestos!$C$77)</f>
        <v>386383.66234000004</v>
      </c>
      <c r="K3047" s="601">
        <f>OREDA!$C$177*B3047</f>
        <v>428367.23800000001</v>
      </c>
      <c r="L3047" s="380"/>
      <c r="M3047" s="601">
        <f>+OREDA!$C$184*E3047/IF(M$15="Vida promedio del cliente",Supuestos!$C$79,Supuestos!$C$77)</f>
        <v>2572.8027959999999</v>
      </c>
      <c r="N3047" s="601">
        <f>OREDA!$C$189*E3047</f>
        <v>72161.001600000003</v>
      </c>
      <c r="O3047" s="380"/>
      <c r="P3047" s="601">
        <f>+SUMPRODUCT(OREDA!$C$196:$C$201,Supuestos!$C$140:$C$145)/IF(P$15="Vida promedio del cliente",Supuestos!$C$79,Supuestos!$C$77)</f>
        <v>1455.6175520833333</v>
      </c>
      <c r="Q3047" s="601">
        <f>+OREDA!$C$202*Supuestos!$C$147*SUM(Supuestos!$C$141,Supuestos!$C$143,Supuestos!$C$145)/IF(Q$15="Vida promedio del cliente",Supuestos!$C$79,Supuestos!$C$77)</f>
        <v>393.09635416666669</v>
      </c>
      <c r="R3047" s="601">
        <f t="shared" si="423"/>
        <v>24728.143500000002</v>
      </c>
      <c r="S3047" s="601">
        <f>+OREDA!$C$212*Supuestos!$C$147*SUM(Supuestos!$C$141,Supuestos!$C$143,Supuestos!$C$145)</f>
        <v>188.29374999999999</v>
      </c>
      <c r="T3047" s="601"/>
      <c r="U3047" s="601">
        <f>+E3047*OREDA!$C$229/IF(U$15="Vida promedio del cliente",Supuestos!$C$79,Supuestos!$C$77)</f>
        <v>63096.604306250003</v>
      </c>
      <c r="V3047" s="601">
        <f>+Supuestos!$C$150*OREDA!$C$230/IF(V$15="Vida promedio del cliente",Supuestos!$C$79,Supuestos!$C$77)</f>
        <v>769.91674375000002</v>
      </c>
      <c r="W3047" s="601">
        <f>+Supuestos!$C$152*'Dim. costos Desagregacion'!E3047*OREDA!$D$235</f>
        <v>469224.37099999998</v>
      </c>
      <c r="X3047" s="617"/>
      <c r="Y3047" s="601">
        <f>+ROUNDDOWN(B3047*Supuestos!$C$163,0)*OREDA!$C$285/IF(Y$15="Vida promedio del cliente",Supuestos!$C$79,Supuestos!$C$77)</f>
        <v>336797.80960000004</v>
      </c>
      <c r="Z3047" s="601">
        <f>+ROUNDDOWN(B3047*Supuestos!$C$163,0)*OREDA!$C$286/IF(Z$15="Vida promedio del cliente",Supuestos!$C$79,Supuestos!$C$77)</f>
        <v>1074207.2864000001</v>
      </c>
      <c r="AA3047" s="601">
        <f>+ROUNDDOWN((1-Supuestos!$C$163)*B3047,0)*OREDA!$C$288/IF(AA$15="Vida promedio del cliente",Supuestos!$C$79,Supuestos!$C$77)</f>
        <v>32602.959999999999</v>
      </c>
      <c r="AB3047" s="617"/>
      <c r="AC3047" s="601">
        <f>+B3047*(OREDA!$E$305/12000)/IF(AC$15="Vida promedio del cliente",Supuestos!$C$79,Supuestos!$C$77)</f>
        <v>277837.40215919999</v>
      </c>
      <c r="AD3047" s="601">
        <f>+B3047*(OREDA!$E$307/12000)/IF(AC$15="Vida promedio del cliente",Supuestos!$C$79,Supuestos!$C$77)</f>
        <v>1173514.1415400002</v>
      </c>
      <c r="AE3047" s="601"/>
      <c r="AF3047" s="601">
        <f t="shared" si="427"/>
        <v>4449267.5413054498</v>
      </c>
      <c r="AG3047" s="601">
        <f t="shared" si="424"/>
        <v>146.88899112926543</v>
      </c>
      <c r="AH3047" s="380"/>
      <c r="AI3047" s="601">
        <f t="shared" si="428"/>
        <v>2021845.11530545</v>
      </c>
      <c r="AJ3047" s="601">
        <f t="shared" si="425"/>
        <v>66.74959112926544</v>
      </c>
      <c r="AK3047" s="380"/>
      <c r="AL3047" s="601">
        <f t="shared" si="429"/>
        <v>2349220.38349225</v>
      </c>
      <c r="AM3047" s="601">
        <f t="shared" si="430"/>
        <v>77.557622432890398</v>
      </c>
    </row>
    <row r="3048" spans="2:39" x14ac:dyDescent="0.3">
      <c r="B3048" s="599">
        <f t="shared" si="431"/>
        <v>30300</v>
      </c>
      <c r="C3048" s="599">
        <f>+INDEX('Dim. MSAN-cobre'!H$13:H$5013,MATCH('Dim. costos Desagregacion'!$B3048,'Dim. MSAN-cobre'!$B$13:$B$5013,0))</f>
        <v>41</v>
      </c>
      <c r="D3048" s="600">
        <f>ROUNDUP(C3048*Supuestos!$C$71,0)</f>
        <v>15</v>
      </c>
      <c r="E3048" s="600">
        <f t="shared" si="426"/>
        <v>474</v>
      </c>
      <c r="F3048" s="380"/>
      <c r="G3048" s="601">
        <f>+OREDA!$C$159*B3048/IF(G$15="Vida promedio del cliente",Supuestos!$C$79,Supuestos!$C$77)</f>
        <v>386511.22380000004</v>
      </c>
      <c r="H3048" s="601">
        <f>OREDA!$C$164*B3048</f>
        <v>2856732.48</v>
      </c>
      <c r="I3048" s="601"/>
      <c r="J3048" s="601">
        <f>+OREDA!$C$172*B3048/IF(J$15="Vida promedio del cliente",Supuestos!$C$79,Supuestos!$C$77)</f>
        <v>386511.22380000004</v>
      </c>
      <c r="K3048" s="601">
        <f>OREDA!$C$177*B3048</f>
        <v>428508.66000000003</v>
      </c>
      <c r="L3048" s="380"/>
      <c r="M3048" s="601">
        <f>+OREDA!$C$184*E3048/IF(M$15="Vida promedio del cliente",Supuestos!$C$79,Supuestos!$C$77)</f>
        <v>2572.8027959999999</v>
      </c>
      <c r="N3048" s="601">
        <f>OREDA!$C$189*E3048</f>
        <v>72161.001600000003</v>
      </c>
      <c r="O3048" s="380"/>
      <c r="P3048" s="601">
        <f>+SUMPRODUCT(OREDA!$C$196:$C$201,Supuestos!$C$140:$C$145)/IF(P$15="Vida promedio del cliente",Supuestos!$C$79,Supuestos!$C$77)</f>
        <v>1455.6175520833333</v>
      </c>
      <c r="Q3048" s="601">
        <f>+OREDA!$C$202*Supuestos!$C$147*SUM(Supuestos!$C$141,Supuestos!$C$143,Supuestos!$C$145)/IF(Q$15="Vida promedio del cliente",Supuestos!$C$79,Supuestos!$C$77)</f>
        <v>393.09635416666669</v>
      </c>
      <c r="R3048" s="601">
        <f t="shared" si="423"/>
        <v>24728.143500000002</v>
      </c>
      <c r="S3048" s="601">
        <f>+OREDA!$C$212*Supuestos!$C$147*SUM(Supuestos!$C$141,Supuestos!$C$143,Supuestos!$C$145)</f>
        <v>188.29374999999999</v>
      </c>
      <c r="T3048" s="601"/>
      <c r="U3048" s="601">
        <f>+E3048*OREDA!$C$229/IF(U$15="Vida promedio del cliente",Supuestos!$C$79,Supuestos!$C$77)</f>
        <v>63096.604306250003</v>
      </c>
      <c r="V3048" s="601">
        <f>+Supuestos!$C$150*OREDA!$C$230/IF(V$15="Vida promedio del cliente",Supuestos!$C$79,Supuestos!$C$77)</f>
        <v>769.91674375000002</v>
      </c>
      <c r="W3048" s="601">
        <f>+Supuestos!$C$152*'Dim. costos Desagregacion'!E3048*OREDA!$D$235</f>
        <v>469224.37099999998</v>
      </c>
      <c r="X3048" s="617"/>
      <c r="Y3048" s="601">
        <f>+ROUNDDOWN(B3048*Supuestos!$C$163,0)*OREDA!$C$285/IF(Y$15="Vida promedio del cliente",Supuestos!$C$79,Supuestos!$C$77)</f>
        <v>336920.00160000002</v>
      </c>
      <c r="Z3048" s="601">
        <f>+ROUNDDOWN(B3048*Supuestos!$C$163,0)*OREDA!$C$286/IF(Z$15="Vida promedio del cliente",Supuestos!$C$79,Supuestos!$C$77)</f>
        <v>1074597.0144000002</v>
      </c>
      <c r="AA3048" s="601">
        <f>+ROUNDDOWN((1-Supuestos!$C$163)*B3048,0)*OREDA!$C$288/IF(AA$15="Vida promedio del cliente",Supuestos!$C$79,Supuestos!$C$77)</f>
        <v>32614.92</v>
      </c>
      <c r="AB3048" s="617"/>
      <c r="AC3048" s="601">
        <f>+B3048*(OREDA!$E$305/12000)/IF(AC$15="Vida promedio del cliente",Supuestos!$C$79,Supuestos!$C$77)</f>
        <v>277929.12794400001</v>
      </c>
      <c r="AD3048" s="601">
        <f>+B3048*(OREDA!$E$307/12000)/IF(AC$15="Vida promedio del cliente",Supuestos!$C$79,Supuestos!$C$77)</f>
        <v>1173901.5678000001</v>
      </c>
      <c r="AE3048" s="601"/>
      <c r="AF3048" s="601">
        <f t="shared" si="427"/>
        <v>4450563.7965502497</v>
      </c>
      <c r="AG3048" s="601">
        <f t="shared" si="424"/>
        <v>146.88329361551979</v>
      </c>
      <c r="AH3048" s="380"/>
      <c r="AI3048" s="601">
        <f t="shared" si="428"/>
        <v>2022339.9765502501</v>
      </c>
      <c r="AJ3048" s="601">
        <f t="shared" si="425"/>
        <v>66.743893615519809</v>
      </c>
      <c r="AK3048" s="380"/>
      <c r="AL3048" s="601">
        <f t="shared" si="429"/>
        <v>2349997.5377522502</v>
      </c>
      <c r="AM3048" s="601">
        <f t="shared" si="430"/>
        <v>77.557674513275586</v>
      </c>
    </row>
    <row r="3049" spans="2:39" x14ac:dyDescent="0.3">
      <c r="B3049" s="599">
        <f t="shared" si="431"/>
        <v>30310</v>
      </c>
      <c r="C3049" s="599">
        <f>+INDEX('Dim. MSAN-cobre'!H$13:H$5013,MATCH('Dim. costos Desagregacion'!$B3049,'Dim. MSAN-cobre'!$B$13:$B$5013,0))</f>
        <v>41</v>
      </c>
      <c r="D3049" s="600">
        <f>ROUNDUP(C3049*Supuestos!$C$71,0)</f>
        <v>15</v>
      </c>
      <c r="E3049" s="600">
        <f t="shared" si="426"/>
        <v>474</v>
      </c>
      <c r="F3049" s="380"/>
      <c r="G3049" s="601">
        <f>+OREDA!$C$159*B3049/IF(G$15="Vida promedio del cliente",Supuestos!$C$79,Supuestos!$C$77)</f>
        <v>386638.78526000003</v>
      </c>
      <c r="H3049" s="601">
        <f>OREDA!$C$164*B3049</f>
        <v>2857675.2960000001</v>
      </c>
      <c r="I3049" s="601"/>
      <c r="J3049" s="601">
        <f>+OREDA!$C$172*B3049/IF(J$15="Vida promedio del cliente",Supuestos!$C$79,Supuestos!$C$77)</f>
        <v>386638.78526000003</v>
      </c>
      <c r="K3049" s="601">
        <f>OREDA!$C$177*B3049</f>
        <v>428650.08199999999</v>
      </c>
      <c r="L3049" s="380"/>
      <c r="M3049" s="601">
        <f>+OREDA!$C$184*E3049/IF(M$15="Vida promedio del cliente",Supuestos!$C$79,Supuestos!$C$77)</f>
        <v>2572.8027959999999</v>
      </c>
      <c r="N3049" s="601">
        <f>OREDA!$C$189*E3049</f>
        <v>72161.001600000003</v>
      </c>
      <c r="O3049" s="380"/>
      <c r="P3049" s="601">
        <f>+SUMPRODUCT(OREDA!$C$196:$C$201,Supuestos!$C$140:$C$145)/IF(P$15="Vida promedio del cliente",Supuestos!$C$79,Supuestos!$C$77)</f>
        <v>1455.6175520833333</v>
      </c>
      <c r="Q3049" s="601">
        <f>+OREDA!$C$202*Supuestos!$C$147*SUM(Supuestos!$C$141,Supuestos!$C$143,Supuestos!$C$145)/IF(Q$15="Vida promedio del cliente",Supuestos!$C$79,Supuestos!$C$77)</f>
        <v>393.09635416666669</v>
      </c>
      <c r="R3049" s="601">
        <f t="shared" si="423"/>
        <v>24728.143500000002</v>
      </c>
      <c r="S3049" s="601">
        <f>+OREDA!$C$212*Supuestos!$C$147*SUM(Supuestos!$C$141,Supuestos!$C$143,Supuestos!$C$145)</f>
        <v>188.29374999999999</v>
      </c>
      <c r="T3049" s="601"/>
      <c r="U3049" s="601">
        <f>+E3049*OREDA!$C$229/IF(U$15="Vida promedio del cliente",Supuestos!$C$79,Supuestos!$C$77)</f>
        <v>63096.604306250003</v>
      </c>
      <c r="V3049" s="601">
        <f>+Supuestos!$C$150*OREDA!$C$230/IF(V$15="Vida promedio del cliente",Supuestos!$C$79,Supuestos!$C$77)</f>
        <v>769.91674375000002</v>
      </c>
      <c r="W3049" s="601">
        <f>+Supuestos!$C$152*'Dim. costos Desagregacion'!E3049*OREDA!$D$235</f>
        <v>469224.37099999998</v>
      </c>
      <c r="X3049" s="617"/>
      <c r="Y3049" s="601">
        <f>+ROUNDDOWN(B3049*Supuestos!$C$163,0)*OREDA!$C$285/IF(Y$15="Vida promedio del cliente",Supuestos!$C$79,Supuestos!$C$77)</f>
        <v>337029.97440000006</v>
      </c>
      <c r="Z3049" s="601">
        <f>+ROUNDDOWN(B3049*Supuestos!$C$163,0)*OREDA!$C$286/IF(Z$15="Vida promedio del cliente",Supuestos!$C$79,Supuestos!$C$77)</f>
        <v>1074947.7696</v>
      </c>
      <c r="AA3049" s="601">
        <f>+ROUNDDOWN((1-Supuestos!$C$163)*B3049,0)*OREDA!$C$288/IF(AA$15="Vida promedio del cliente",Supuestos!$C$79,Supuestos!$C$77)</f>
        <v>32614.92</v>
      </c>
      <c r="AB3049" s="617"/>
      <c r="AC3049" s="601">
        <f>+B3049*(OREDA!$E$305/12000)/IF(AC$15="Vida promedio del cliente",Supuestos!$C$79,Supuestos!$C$77)</f>
        <v>278020.85372880002</v>
      </c>
      <c r="AD3049" s="601">
        <f>+B3049*(OREDA!$E$307/12000)/IF(AC$15="Vida promedio del cliente",Supuestos!$C$79,Supuestos!$C$77)</f>
        <v>1174288.9940600002</v>
      </c>
      <c r="AE3049" s="601"/>
      <c r="AF3049" s="601">
        <f t="shared" si="427"/>
        <v>4451835.8725950494</v>
      </c>
      <c r="AG3049" s="601">
        <f t="shared" si="424"/>
        <v>146.87680213114646</v>
      </c>
      <c r="AH3049" s="380"/>
      <c r="AI3049" s="601">
        <f t="shared" si="428"/>
        <v>2022810.6585950502</v>
      </c>
      <c r="AJ3049" s="601">
        <f t="shared" si="425"/>
        <v>66.737402131146496</v>
      </c>
      <c r="AK3049" s="380"/>
      <c r="AL3049" s="601">
        <f t="shared" si="429"/>
        <v>2350735.7192122499</v>
      </c>
      <c r="AM3049" s="601">
        <f t="shared" si="430"/>
        <v>77.556440752631147</v>
      </c>
    </row>
    <row r="3050" spans="2:39" x14ac:dyDescent="0.3">
      <c r="B3050" s="599">
        <f t="shared" si="431"/>
        <v>30320</v>
      </c>
      <c r="C3050" s="599">
        <f>+INDEX('Dim. MSAN-cobre'!H$13:H$5013,MATCH('Dim. costos Desagregacion'!$B3050,'Dim. MSAN-cobre'!$B$13:$B$5013,0))</f>
        <v>41</v>
      </c>
      <c r="D3050" s="600">
        <f>ROUNDUP(C3050*Supuestos!$C$71,0)</f>
        <v>15</v>
      </c>
      <c r="E3050" s="600">
        <f t="shared" si="426"/>
        <v>474</v>
      </c>
      <c r="F3050" s="380"/>
      <c r="G3050" s="601">
        <f>+OREDA!$C$159*B3050/IF(G$15="Vida promedio del cliente",Supuestos!$C$79,Supuestos!$C$77)</f>
        <v>386766.34672000003</v>
      </c>
      <c r="H3050" s="601">
        <f>OREDA!$C$164*B3050</f>
        <v>2858618.1119999997</v>
      </c>
      <c r="I3050" s="601"/>
      <c r="J3050" s="601">
        <f>+OREDA!$C$172*B3050/IF(J$15="Vida promedio del cliente",Supuestos!$C$79,Supuestos!$C$77)</f>
        <v>386766.34672000003</v>
      </c>
      <c r="K3050" s="601">
        <f>OREDA!$C$177*B3050</f>
        <v>428791.50400000002</v>
      </c>
      <c r="L3050" s="380"/>
      <c r="M3050" s="601">
        <f>+OREDA!$C$184*E3050/IF(M$15="Vida promedio del cliente",Supuestos!$C$79,Supuestos!$C$77)</f>
        <v>2572.8027959999999</v>
      </c>
      <c r="N3050" s="601">
        <f>OREDA!$C$189*E3050</f>
        <v>72161.001600000003</v>
      </c>
      <c r="O3050" s="380"/>
      <c r="P3050" s="601">
        <f>+SUMPRODUCT(OREDA!$C$196:$C$201,Supuestos!$C$140:$C$145)/IF(P$15="Vida promedio del cliente",Supuestos!$C$79,Supuestos!$C$77)</f>
        <v>1455.6175520833333</v>
      </c>
      <c r="Q3050" s="601">
        <f>+OREDA!$C$202*Supuestos!$C$147*SUM(Supuestos!$C$141,Supuestos!$C$143,Supuestos!$C$145)/IF(Q$15="Vida promedio del cliente",Supuestos!$C$79,Supuestos!$C$77)</f>
        <v>393.09635416666669</v>
      </c>
      <c r="R3050" s="601">
        <f t="shared" si="423"/>
        <v>24728.143500000002</v>
      </c>
      <c r="S3050" s="601">
        <f>+OREDA!$C$212*Supuestos!$C$147*SUM(Supuestos!$C$141,Supuestos!$C$143,Supuestos!$C$145)</f>
        <v>188.29374999999999</v>
      </c>
      <c r="T3050" s="601"/>
      <c r="U3050" s="601">
        <f>+E3050*OREDA!$C$229/IF(U$15="Vida promedio del cliente",Supuestos!$C$79,Supuestos!$C$77)</f>
        <v>63096.604306250003</v>
      </c>
      <c r="V3050" s="601">
        <f>+Supuestos!$C$150*OREDA!$C$230/IF(V$15="Vida promedio del cliente",Supuestos!$C$79,Supuestos!$C$77)</f>
        <v>769.91674375000002</v>
      </c>
      <c r="W3050" s="601">
        <f>+Supuestos!$C$152*'Dim. costos Desagregacion'!E3050*OREDA!$D$235</f>
        <v>469224.37099999998</v>
      </c>
      <c r="X3050" s="617"/>
      <c r="Y3050" s="601">
        <f>+ROUNDDOWN(B3050*Supuestos!$C$163,0)*OREDA!$C$285/IF(Y$15="Vida promedio del cliente",Supuestos!$C$79,Supuestos!$C$77)</f>
        <v>337139.9472</v>
      </c>
      <c r="Z3050" s="601">
        <f>+ROUNDDOWN(B3050*Supuestos!$C$163,0)*OREDA!$C$286/IF(Z$15="Vida promedio del cliente",Supuestos!$C$79,Supuestos!$C$77)</f>
        <v>1075298.5248</v>
      </c>
      <c r="AA3050" s="601">
        <f>+ROUNDDOWN((1-Supuestos!$C$163)*B3050,0)*OREDA!$C$288/IF(AA$15="Vida promedio del cliente",Supuestos!$C$79,Supuestos!$C$77)</f>
        <v>32626.880000000001</v>
      </c>
      <c r="AB3050" s="617"/>
      <c r="AC3050" s="601">
        <f>+B3050*(OREDA!$E$305/12000)/IF(AC$15="Vida promedio del cliente",Supuestos!$C$79,Supuestos!$C$77)</f>
        <v>278112.57951359998</v>
      </c>
      <c r="AD3050" s="601">
        <f>+B3050*(OREDA!$E$307/12000)/IF(AC$15="Vida promedio del cliente",Supuestos!$C$79,Supuestos!$C$77)</f>
        <v>1174676.4203200003</v>
      </c>
      <c r="AE3050" s="601"/>
      <c r="AF3050" s="601">
        <f t="shared" si="427"/>
        <v>4453119.9086398492</v>
      </c>
      <c r="AG3050" s="601">
        <f t="shared" si="424"/>
        <v>146.87070938785783</v>
      </c>
      <c r="AH3050" s="380"/>
      <c r="AI3050" s="601">
        <f t="shared" si="428"/>
        <v>2023293.3006398501</v>
      </c>
      <c r="AJ3050" s="601">
        <f t="shared" si="425"/>
        <v>66.731309387857848</v>
      </c>
      <c r="AK3050" s="380"/>
      <c r="AL3050" s="601">
        <f t="shared" si="429"/>
        <v>2351473.9006722504</v>
      </c>
      <c r="AM3050" s="601">
        <f t="shared" si="430"/>
        <v>77.555207805813012</v>
      </c>
    </row>
    <row r="3051" spans="2:39" x14ac:dyDescent="0.3">
      <c r="B3051" s="599">
        <f t="shared" si="431"/>
        <v>30330</v>
      </c>
      <c r="C3051" s="599">
        <f>+INDEX('Dim. MSAN-cobre'!H$13:H$5013,MATCH('Dim. costos Desagregacion'!$B3051,'Dim. MSAN-cobre'!$B$13:$B$5013,0))</f>
        <v>41</v>
      </c>
      <c r="D3051" s="600">
        <f>ROUNDUP(C3051*Supuestos!$C$71,0)</f>
        <v>15</v>
      </c>
      <c r="E3051" s="600">
        <f t="shared" si="426"/>
        <v>474</v>
      </c>
      <c r="F3051" s="380"/>
      <c r="G3051" s="601">
        <f>+OREDA!$C$159*B3051/IF(G$15="Vida promedio del cliente",Supuestos!$C$79,Supuestos!$C$77)</f>
        <v>386893.90818000003</v>
      </c>
      <c r="H3051" s="601">
        <f>OREDA!$C$164*B3051</f>
        <v>2859560.9279999998</v>
      </c>
      <c r="I3051" s="601"/>
      <c r="J3051" s="601">
        <f>+OREDA!$C$172*B3051/IF(J$15="Vida promedio del cliente",Supuestos!$C$79,Supuestos!$C$77)</f>
        <v>386893.90818000003</v>
      </c>
      <c r="K3051" s="601">
        <f>OREDA!$C$177*B3051</f>
        <v>428932.92600000004</v>
      </c>
      <c r="L3051" s="380"/>
      <c r="M3051" s="601">
        <f>+OREDA!$C$184*E3051/IF(M$15="Vida promedio del cliente",Supuestos!$C$79,Supuestos!$C$77)</f>
        <v>2572.8027959999999</v>
      </c>
      <c r="N3051" s="601">
        <f>OREDA!$C$189*E3051</f>
        <v>72161.001600000003</v>
      </c>
      <c r="O3051" s="380"/>
      <c r="P3051" s="601">
        <f>+SUMPRODUCT(OREDA!$C$196:$C$201,Supuestos!$C$140:$C$145)/IF(P$15="Vida promedio del cliente",Supuestos!$C$79,Supuestos!$C$77)</f>
        <v>1455.6175520833333</v>
      </c>
      <c r="Q3051" s="601">
        <f>+OREDA!$C$202*Supuestos!$C$147*SUM(Supuestos!$C$141,Supuestos!$C$143,Supuestos!$C$145)/IF(Q$15="Vida promedio del cliente",Supuestos!$C$79,Supuestos!$C$77)</f>
        <v>393.09635416666669</v>
      </c>
      <c r="R3051" s="601">
        <f t="shared" si="423"/>
        <v>24728.143500000002</v>
      </c>
      <c r="S3051" s="601">
        <f>+OREDA!$C$212*Supuestos!$C$147*SUM(Supuestos!$C$141,Supuestos!$C$143,Supuestos!$C$145)</f>
        <v>188.29374999999999</v>
      </c>
      <c r="T3051" s="601"/>
      <c r="U3051" s="601">
        <f>+E3051*OREDA!$C$229/IF(U$15="Vida promedio del cliente",Supuestos!$C$79,Supuestos!$C$77)</f>
        <v>63096.604306250003</v>
      </c>
      <c r="V3051" s="601">
        <f>+Supuestos!$C$150*OREDA!$C$230/IF(V$15="Vida promedio del cliente",Supuestos!$C$79,Supuestos!$C$77)</f>
        <v>769.91674375000002</v>
      </c>
      <c r="W3051" s="601">
        <f>+Supuestos!$C$152*'Dim. costos Desagregacion'!E3051*OREDA!$D$235</f>
        <v>469224.37099999998</v>
      </c>
      <c r="X3051" s="617"/>
      <c r="Y3051" s="601">
        <f>+ROUNDDOWN(B3051*Supuestos!$C$163,0)*OREDA!$C$285/IF(Y$15="Vida promedio del cliente",Supuestos!$C$79,Supuestos!$C$77)</f>
        <v>337249.92</v>
      </c>
      <c r="Z3051" s="601">
        <f>+ROUNDDOWN(B3051*Supuestos!$C$163,0)*OREDA!$C$286/IF(Z$15="Vida promedio del cliente",Supuestos!$C$79,Supuestos!$C$77)</f>
        <v>1075649.28</v>
      </c>
      <c r="AA3051" s="601">
        <f>+ROUNDDOWN((1-Supuestos!$C$163)*B3051,0)*OREDA!$C$288/IF(AA$15="Vida promedio del cliente",Supuestos!$C$79,Supuestos!$C$77)</f>
        <v>32638.84</v>
      </c>
      <c r="AB3051" s="617"/>
      <c r="AC3051" s="601">
        <f>+B3051*(OREDA!$E$305/12000)/IF(AC$15="Vida promedio del cliente",Supuestos!$C$79,Supuestos!$C$77)</f>
        <v>278204.3052984</v>
      </c>
      <c r="AD3051" s="601">
        <f>+B3051*(OREDA!$E$307/12000)/IF(AC$15="Vida promedio del cliente",Supuestos!$C$79,Supuestos!$C$77)</f>
        <v>1175063.8465800001</v>
      </c>
      <c r="AE3051" s="601"/>
      <c r="AF3051" s="601">
        <f t="shared" si="427"/>
        <v>4454403.9446846498</v>
      </c>
      <c r="AG3051" s="601">
        <f t="shared" si="424"/>
        <v>146.86462066220409</v>
      </c>
      <c r="AH3051" s="380"/>
      <c r="AI3051" s="601">
        <f t="shared" si="428"/>
        <v>2023775.94268465</v>
      </c>
      <c r="AJ3051" s="601">
        <f t="shared" si="425"/>
        <v>66.72522066220408</v>
      </c>
      <c r="AK3051" s="380"/>
      <c r="AL3051" s="601">
        <f t="shared" si="429"/>
        <v>2352212.0821322501</v>
      </c>
      <c r="AM3051" s="601">
        <f t="shared" si="430"/>
        <v>77.553975672016165</v>
      </c>
    </row>
    <row r="3052" spans="2:39" x14ac:dyDescent="0.3">
      <c r="B3052" s="599">
        <f t="shared" si="431"/>
        <v>30340</v>
      </c>
      <c r="C3052" s="599">
        <f>+INDEX('Dim. MSAN-cobre'!H$13:H$5013,MATCH('Dim. costos Desagregacion'!$B3052,'Dim. MSAN-cobre'!$B$13:$B$5013,0))</f>
        <v>41</v>
      </c>
      <c r="D3052" s="600">
        <f>ROUNDUP(C3052*Supuestos!$C$71,0)</f>
        <v>15</v>
      </c>
      <c r="E3052" s="600">
        <f t="shared" si="426"/>
        <v>475</v>
      </c>
      <c r="F3052" s="380"/>
      <c r="G3052" s="601">
        <f>+OREDA!$C$159*B3052/IF(G$15="Vida promedio del cliente",Supuestos!$C$79,Supuestos!$C$77)</f>
        <v>387021.46964000002</v>
      </c>
      <c r="H3052" s="601">
        <f>OREDA!$C$164*B3052</f>
        <v>2860503.7439999999</v>
      </c>
      <c r="I3052" s="601"/>
      <c r="J3052" s="601">
        <f>+OREDA!$C$172*B3052/IF(J$15="Vida promedio del cliente",Supuestos!$C$79,Supuestos!$C$77)</f>
        <v>387021.46964000002</v>
      </c>
      <c r="K3052" s="601">
        <f>OREDA!$C$177*B3052</f>
        <v>429074.348</v>
      </c>
      <c r="L3052" s="380"/>
      <c r="M3052" s="601">
        <f>+OREDA!$C$184*E3052/IF(M$15="Vida promedio del cliente",Supuestos!$C$79,Supuestos!$C$77)</f>
        <v>2578.23065</v>
      </c>
      <c r="N3052" s="601">
        <f>OREDA!$C$189*E3052</f>
        <v>72313.240000000005</v>
      </c>
      <c r="O3052" s="380"/>
      <c r="P3052" s="601">
        <f>+SUMPRODUCT(OREDA!$C$196:$C$201,Supuestos!$C$140:$C$145)/IF(P$15="Vida promedio del cliente",Supuestos!$C$79,Supuestos!$C$77)</f>
        <v>1455.6175520833333</v>
      </c>
      <c r="Q3052" s="601">
        <f>+OREDA!$C$202*Supuestos!$C$147*SUM(Supuestos!$C$141,Supuestos!$C$143,Supuestos!$C$145)/IF(Q$15="Vida promedio del cliente",Supuestos!$C$79,Supuestos!$C$77)</f>
        <v>393.09635416666669</v>
      </c>
      <c r="R3052" s="601">
        <f t="shared" si="423"/>
        <v>24728.143500000002</v>
      </c>
      <c r="S3052" s="601">
        <f>+OREDA!$C$212*Supuestos!$C$147*SUM(Supuestos!$C$141,Supuestos!$C$143,Supuestos!$C$145)</f>
        <v>188.29374999999999</v>
      </c>
      <c r="T3052" s="601"/>
      <c r="U3052" s="601">
        <f>+E3052*OREDA!$C$229/IF(U$15="Vida promedio del cliente",Supuestos!$C$79,Supuestos!$C$77)</f>
        <v>63229.719505208333</v>
      </c>
      <c r="V3052" s="601">
        <f>+Supuestos!$C$150*OREDA!$C$230/IF(V$15="Vida promedio del cliente",Supuestos!$C$79,Supuestos!$C$77)</f>
        <v>769.91674375000002</v>
      </c>
      <c r="W3052" s="601">
        <f>+Supuestos!$C$152*'Dim. costos Desagregacion'!E3052*OREDA!$D$235</f>
        <v>470214.29583333334</v>
      </c>
      <c r="X3052" s="617"/>
      <c r="Y3052" s="601">
        <f>+ROUNDDOWN(B3052*Supuestos!$C$163,0)*OREDA!$C$285/IF(Y$15="Vida promedio del cliente",Supuestos!$C$79,Supuestos!$C$77)</f>
        <v>337359.89280000003</v>
      </c>
      <c r="Z3052" s="601">
        <f>+ROUNDDOWN(B3052*Supuestos!$C$163,0)*OREDA!$C$286/IF(Z$15="Vida promedio del cliente",Supuestos!$C$79,Supuestos!$C$77)</f>
        <v>1076000.0352</v>
      </c>
      <c r="AA3052" s="601">
        <f>+ROUNDDOWN((1-Supuestos!$C$163)*B3052,0)*OREDA!$C$288/IF(AA$15="Vida promedio del cliente",Supuestos!$C$79,Supuestos!$C$77)</f>
        <v>32650.799999999999</v>
      </c>
      <c r="AB3052" s="617"/>
      <c r="AC3052" s="601">
        <f>+B3052*(OREDA!$E$305/12000)/IF(AC$15="Vida promedio del cliente",Supuestos!$C$79,Supuestos!$C$77)</f>
        <v>278296.03108319995</v>
      </c>
      <c r="AD3052" s="601">
        <f>+B3052*(OREDA!$E$307/12000)/IF(AC$15="Vida promedio del cliente",Supuestos!$C$79,Supuestos!$C$77)</f>
        <v>1175451.27284</v>
      </c>
      <c r="AE3052" s="601"/>
      <c r="AF3052" s="601">
        <f t="shared" si="427"/>
        <v>4456811.0207617413</v>
      </c>
      <c r="AG3052" s="601">
        <f t="shared" si="424"/>
        <v>146.89555111277988</v>
      </c>
      <c r="AH3052" s="380"/>
      <c r="AI3052" s="601">
        <f t="shared" si="428"/>
        <v>2025381.6247617416</v>
      </c>
      <c r="AJ3052" s="601">
        <f t="shared" si="425"/>
        <v>66.756151112779875</v>
      </c>
      <c r="AK3052" s="380"/>
      <c r="AL3052" s="601">
        <f t="shared" si="429"/>
        <v>2353107.92984625</v>
      </c>
      <c r="AM3052" s="601">
        <f t="shared" si="430"/>
        <v>77.55794099691002</v>
      </c>
    </row>
    <row r="3053" spans="2:39" x14ac:dyDescent="0.3">
      <c r="B3053" s="599">
        <f t="shared" si="431"/>
        <v>30350</v>
      </c>
      <c r="C3053" s="599">
        <f>+INDEX('Dim. MSAN-cobre'!H$13:H$5013,MATCH('Dim. costos Desagregacion'!$B3053,'Dim. MSAN-cobre'!$B$13:$B$5013,0))</f>
        <v>41</v>
      </c>
      <c r="D3053" s="600">
        <f>ROUNDUP(C3053*Supuestos!$C$71,0)</f>
        <v>15</v>
      </c>
      <c r="E3053" s="600">
        <f t="shared" si="426"/>
        <v>475</v>
      </c>
      <c r="F3053" s="380"/>
      <c r="G3053" s="601">
        <f>+OREDA!$C$159*B3053/IF(G$15="Vida promedio del cliente",Supuestos!$C$79,Supuestos!$C$77)</f>
        <v>387149.03110000008</v>
      </c>
      <c r="H3053" s="601">
        <f>OREDA!$C$164*B3053</f>
        <v>2861446.56</v>
      </c>
      <c r="I3053" s="601"/>
      <c r="J3053" s="601">
        <f>+OREDA!$C$172*B3053/IF(J$15="Vida promedio del cliente",Supuestos!$C$79,Supuestos!$C$77)</f>
        <v>387149.03110000008</v>
      </c>
      <c r="K3053" s="601">
        <f>OREDA!$C$177*B3053</f>
        <v>429215.77</v>
      </c>
      <c r="L3053" s="380"/>
      <c r="M3053" s="601">
        <f>+OREDA!$C$184*E3053/IF(M$15="Vida promedio del cliente",Supuestos!$C$79,Supuestos!$C$77)</f>
        <v>2578.23065</v>
      </c>
      <c r="N3053" s="601">
        <f>OREDA!$C$189*E3053</f>
        <v>72313.240000000005</v>
      </c>
      <c r="O3053" s="380"/>
      <c r="P3053" s="601">
        <f>+SUMPRODUCT(OREDA!$C$196:$C$201,Supuestos!$C$140:$C$145)/IF(P$15="Vida promedio del cliente",Supuestos!$C$79,Supuestos!$C$77)</f>
        <v>1455.6175520833333</v>
      </c>
      <c r="Q3053" s="601">
        <f>+OREDA!$C$202*Supuestos!$C$147*SUM(Supuestos!$C$141,Supuestos!$C$143,Supuestos!$C$145)/IF(Q$15="Vida promedio del cliente",Supuestos!$C$79,Supuestos!$C$77)</f>
        <v>393.09635416666669</v>
      </c>
      <c r="R3053" s="601">
        <f t="shared" si="423"/>
        <v>24728.143500000002</v>
      </c>
      <c r="S3053" s="601">
        <f>+OREDA!$C$212*Supuestos!$C$147*SUM(Supuestos!$C$141,Supuestos!$C$143,Supuestos!$C$145)</f>
        <v>188.29374999999999</v>
      </c>
      <c r="T3053" s="601"/>
      <c r="U3053" s="601">
        <f>+E3053*OREDA!$C$229/IF(U$15="Vida promedio del cliente",Supuestos!$C$79,Supuestos!$C$77)</f>
        <v>63229.719505208333</v>
      </c>
      <c r="V3053" s="601">
        <f>+Supuestos!$C$150*OREDA!$C$230/IF(V$15="Vida promedio del cliente",Supuestos!$C$79,Supuestos!$C$77)</f>
        <v>769.91674375000002</v>
      </c>
      <c r="W3053" s="601">
        <f>+Supuestos!$C$152*'Dim. costos Desagregacion'!E3053*OREDA!$D$235</f>
        <v>470214.29583333334</v>
      </c>
      <c r="X3053" s="617"/>
      <c r="Y3053" s="601">
        <f>+ROUNDDOWN(B3053*Supuestos!$C$163,0)*OREDA!$C$285/IF(Y$15="Vida promedio del cliente",Supuestos!$C$79,Supuestos!$C$77)</f>
        <v>337469.86560000002</v>
      </c>
      <c r="Z3053" s="601">
        <f>+ROUNDDOWN(B3053*Supuestos!$C$163,0)*OREDA!$C$286/IF(Z$15="Vida promedio del cliente",Supuestos!$C$79,Supuestos!$C$77)</f>
        <v>1076350.7904000001</v>
      </c>
      <c r="AA3053" s="601">
        <f>+ROUNDDOWN((1-Supuestos!$C$163)*B3053,0)*OREDA!$C$288/IF(AA$15="Vida promedio del cliente",Supuestos!$C$79,Supuestos!$C$77)</f>
        <v>32662.76</v>
      </c>
      <c r="AB3053" s="617"/>
      <c r="AC3053" s="601">
        <f>+B3053*(OREDA!$E$305/12000)/IF(AC$15="Vida promedio del cliente",Supuestos!$C$79,Supuestos!$C$77)</f>
        <v>278387.75686799997</v>
      </c>
      <c r="AD3053" s="601">
        <f>+B3053*(OREDA!$E$307/12000)/IF(AC$15="Vida promedio del cliente",Supuestos!$C$79,Supuestos!$C$77)</f>
        <v>1175838.6991000001</v>
      </c>
      <c r="AE3053" s="601"/>
      <c r="AF3053" s="601">
        <f t="shared" si="427"/>
        <v>4458095.056806542</v>
      </c>
      <c r="AG3053" s="601">
        <f t="shared" si="424"/>
        <v>146.88945821438358</v>
      </c>
      <c r="AH3053" s="380"/>
      <c r="AI3053" s="601">
        <f t="shared" si="428"/>
        <v>2025864.2668065417</v>
      </c>
      <c r="AJ3053" s="601">
        <f t="shared" si="425"/>
        <v>66.750058214383586</v>
      </c>
      <c r="AK3053" s="380"/>
      <c r="AL3053" s="601">
        <f t="shared" si="429"/>
        <v>2353846.1113062501</v>
      </c>
      <c r="AM3053" s="601">
        <f t="shared" si="430"/>
        <v>77.556708774505765</v>
      </c>
    </row>
    <row r="3054" spans="2:39" x14ac:dyDescent="0.3">
      <c r="B3054" s="599">
        <f t="shared" si="431"/>
        <v>30360</v>
      </c>
      <c r="C3054" s="599">
        <f>+INDEX('Dim. MSAN-cobre'!H$13:H$5013,MATCH('Dim. costos Desagregacion'!$B3054,'Dim. MSAN-cobre'!$B$13:$B$5013,0))</f>
        <v>41</v>
      </c>
      <c r="D3054" s="600">
        <f>ROUNDUP(C3054*Supuestos!$C$71,0)</f>
        <v>15</v>
      </c>
      <c r="E3054" s="600">
        <f t="shared" si="426"/>
        <v>475</v>
      </c>
      <c r="F3054" s="380"/>
      <c r="G3054" s="601">
        <f>+OREDA!$C$159*B3054/IF(G$15="Vida promedio del cliente",Supuestos!$C$79,Supuestos!$C$77)</f>
        <v>387276.59256000002</v>
      </c>
      <c r="H3054" s="601">
        <f>OREDA!$C$164*B3054</f>
        <v>2862389.3759999997</v>
      </c>
      <c r="I3054" s="601"/>
      <c r="J3054" s="601">
        <f>+OREDA!$C$172*B3054/IF(J$15="Vida promedio del cliente",Supuestos!$C$79,Supuestos!$C$77)</f>
        <v>387276.59256000002</v>
      </c>
      <c r="K3054" s="601">
        <f>OREDA!$C$177*B3054</f>
        <v>429357.19200000004</v>
      </c>
      <c r="L3054" s="380"/>
      <c r="M3054" s="601">
        <f>+OREDA!$C$184*E3054/IF(M$15="Vida promedio del cliente",Supuestos!$C$79,Supuestos!$C$77)</f>
        <v>2578.23065</v>
      </c>
      <c r="N3054" s="601">
        <f>OREDA!$C$189*E3054</f>
        <v>72313.240000000005</v>
      </c>
      <c r="O3054" s="380"/>
      <c r="P3054" s="601">
        <f>+SUMPRODUCT(OREDA!$C$196:$C$201,Supuestos!$C$140:$C$145)/IF(P$15="Vida promedio del cliente",Supuestos!$C$79,Supuestos!$C$77)</f>
        <v>1455.6175520833333</v>
      </c>
      <c r="Q3054" s="601">
        <f>+OREDA!$C$202*Supuestos!$C$147*SUM(Supuestos!$C$141,Supuestos!$C$143,Supuestos!$C$145)/IF(Q$15="Vida promedio del cliente",Supuestos!$C$79,Supuestos!$C$77)</f>
        <v>393.09635416666669</v>
      </c>
      <c r="R3054" s="601">
        <f t="shared" si="423"/>
        <v>24728.143500000002</v>
      </c>
      <c r="S3054" s="601">
        <f>+OREDA!$C$212*Supuestos!$C$147*SUM(Supuestos!$C$141,Supuestos!$C$143,Supuestos!$C$145)</f>
        <v>188.29374999999999</v>
      </c>
      <c r="T3054" s="601"/>
      <c r="U3054" s="601">
        <f>+E3054*OREDA!$C$229/IF(U$15="Vida promedio del cliente",Supuestos!$C$79,Supuestos!$C$77)</f>
        <v>63229.719505208333</v>
      </c>
      <c r="V3054" s="601">
        <f>+Supuestos!$C$150*OREDA!$C$230/IF(V$15="Vida promedio del cliente",Supuestos!$C$79,Supuestos!$C$77)</f>
        <v>769.91674375000002</v>
      </c>
      <c r="W3054" s="601">
        <f>+Supuestos!$C$152*'Dim. costos Desagregacion'!E3054*OREDA!$D$235</f>
        <v>470214.29583333334</v>
      </c>
      <c r="X3054" s="617"/>
      <c r="Y3054" s="601">
        <f>+ROUNDDOWN(B3054*Supuestos!$C$163,0)*OREDA!$C$285/IF(Y$15="Vida promedio del cliente",Supuestos!$C$79,Supuestos!$C$77)</f>
        <v>337579.83840000001</v>
      </c>
      <c r="Z3054" s="601">
        <f>+ROUNDDOWN(B3054*Supuestos!$C$163,0)*OREDA!$C$286/IF(Z$15="Vida promedio del cliente",Supuestos!$C$79,Supuestos!$C$77)</f>
        <v>1076701.5456000001</v>
      </c>
      <c r="AA3054" s="601">
        <f>+ROUNDDOWN((1-Supuestos!$C$163)*B3054,0)*OREDA!$C$288/IF(AA$15="Vida promedio del cliente",Supuestos!$C$79,Supuestos!$C$77)</f>
        <v>32674.720000000001</v>
      </c>
      <c r="AB3054" s="617"/>
      <c r="AC3054" s="601">
        <f>+B3054*(OREDA!$E$305/12000)/IF(AC$15="Vida promedio del cliente",Supuestos!$C$79,Supuestos!$C$77)</f>
        <v>278479.48265279998</v>
      </c>
      <c r="AD3054" s="601">
        <f>+B3054*(OREDA!$E$307/12000)/IF(AC$15="Vida promedio del cliente",Supuestos!$C$79,Supuestos!$C$77)</f>
        <v>1176226.1253600002</v>
      </c>
      <c r="AE3054" s="601"/>
      <c r="AF3054" s="601">
        <f t="shared" si="427"/>
        <v>4459379.0928513417</v>
      </c>
      <c r="AG3054" s="601">
        <f t="shared" si="424"/>
        <v>146.88336932975434</v>
      </c>
      <c r="AH3054" s="380"/>
      <c r="AI3054" s="601">
        <f t="shared" si="428"/>
        <v>2026346.9088513416</v>
      </c>
      <c r="AJ3054" s="601">
        <f t="shared" si="425"/>
        <v>66.743969329754336</v>
      </c>
      <c r="AK3054" s="380"/>
      <c r="AL3054" s="601">
        <f t="shared" si="429"/>
        <v>2354584.2927662502</v>
      </c>
      <c r="AM3054" s="601">
        <f t="shared" si="430"/>
        <v>77.555477363842229</v>
      </c>
    </row>
    <row r="3055" spans="2:39" x14ac:dyDescent="0.3">
      <c r="B3055" s="599">
        <f t="shared" si="431"/>
        <v>30370</v>
      </c>
      <c r="C3055" s="599">
        <f>+INDEX('Dim. MSAN-cobre'!H$13:H$5013,MATCH('Dim. costos Desagregacion'!$B3055,'Dim. MSAN-cobre'!$B$13:$B$5013,0))</f>
        <v>41</v>
      </c>
      <c r="D3055" s="600">
        <f>ROUNDUP(C3055*Supuestos!$C$71,0)</f>
        <v>15</v>
      </c>
      <c r="E3055" s="600">
        <f t="shared" si="426"/>
        <v>475</v>
      </c>
      <c r="F3055" s="380"/>
      <c r="G3055" s="601">
        <f>+OREDA!$C$159*B3055/IF(G$15="Vida promedio del cliente",Supuestos!$C$79,Supuestos!$C$77)</f>
        <v>387404.15402000002</v>
      </c>
      <c r="H3055" s="601">
        <f>OREDA!$C$164*B3055</f>
        <v>2863332.1919999998</v>
      </c>
      <c r="I3055" s="601"/>
      <c r="J3055" s="601">
        <f>+OREDA!$C$172*B3055/IF(J$15="Vida promedio del cliente",Supuestos!$C$79,Supuestos!$C$77)</f>
        <v>387404.15402000002</v>
      </c>
      <c r="K3055" s="601">
        <f>OREDA!$C$177*B3055</f>
        <v>429498.614</v>
      </c>
      <c r="L3055" s="380"/>
      <c r="M3055" s="601">
        <f>+OREDA!$C$184*E3055/IF(M$15="Vida promedio del cliente",Supuestos!$C$79,Supuestos!$C$77)</f>
        <v>2578.23065</v>
      </c>
      <c r="N3055" s="601">
        <f>OREDA!$C$189*E3055</f>
        <v>72313.240000000005</v>
      </c>
      <c r="O3055" s="380"/>
      <c r="P3055" s="601">
        <f>+SUMPRODUCT(OREDA!$C$196:$C$201,Supuestos!$C$140:$C$145)/IF(P$15="Vida promedio del cliente",Supuestos!$C$79,Supuestos!$C$77)</f>
        <v>1455.6175520833333</v>
      </c>
      <c r="Q3055" s="601">
        <f>+OREDA!$C$202*Supuestos!$C$147*SUM(Supuestos!$C$141,Supuestos!$C$143,Supuestos!$C$145)/IF(Q$15="Vida promedio del cliente",Supuestos!$C$79,Supuestos!$C$77)</f>
        <v>393.09635416666669</v>
      </c>
      <c r="R3055" s="601">
        <f t="shared" si="423"/>
        <v>24728.143500000002</v>
      </c>
      <c r="S3055" s="601">
        <f>+OREDA!$C$212*Supuestos!$C$147*SUM(Supuestos!$C$141,Supuestos!$C$143,Supuestos!$C$145)</f>
        <v>188.29374999999999</v>
      </c>
      <c r="T3055" s="601"/>
      <c r="U3055" s="601">
        <f>+E3055*OREDA!$C$229/IF(U$15="Vida promedio del cliente",Supuestos!$C$79,Supuestos!$C$77)</f>
        <v>63229.719505208333</v>
      </c>
      <c r="V3055" s="601">
        <f>+Supuestos!$C$150*OREDA!$C$230/IF(V$15="Vida promedio del cliente",Supuestos!$C$79,Supuestos!$C$77)</f>
        <v>769.91674375000002</v>
      </c>
      <c r="W3055" s="601">
        <f>+Supuestos!$C$152*'Dim. costos Desagregacion'!E3055*OREDA!$D$235</f>
        <v>470214.29583333334</v>
      </c>
      <c r="X3055" s="617"/>
      <c r="Y3055" s="601">
        <f>+ROUNDDOWN(B3055*Supuestos!$C$163,0)*OREDA!$C$285/IF(Y$15="Vida promedio del cliente",Supuestos!$C$79,Supuestos!$C$77)</f>
        <v>337689.81120000005</v>
      </c>
      <c r="Z3055" s="601">
        <f>+ROUNDDOWN(B3055*Supuestos!$C$163,0)*OREDA!$C$286/IF(Z$15="Vida promedio del cliente",Supuestos!$C$79,Supuestos!$C$77)</f>
        <v>1077052.3008000001</v>
      </c>
      <c r="AA3055" s="601">
        <f>+ROUNDDOWN((1-Supuestos!$C$163)*B3055,0)*OREDA!$C$288/IF(AA$15="Vida promedio del cliente",Supuestos!$C$79,Supuestos!$C$77)</f>
        <v>32686.68</v>
      </c>
      <c r="AB3055" s="617"/>
      <c r="AC3055" s="601">
        <f>+B3055*(OREDA!$E$305/12000)/IF(AC$15="Vida promedio del cliente",Supuestos!$C$79,Supuestos!$C$77)</f>
        <v>278571.2084376</v>
      </c>
      <c r="AD3055" s="601">
        <f>+B3055*(OREDA!$E$307/12000)/IF(AC$15="Vida promedio del cliente",Supuestos!$C$79,Supuestos!$C$77)</f>
        <v>1176613.55162</v>
      </c>
      <c r="AE3055" s="601"/>
      <c r="AF3055" s="601">
        <f t="shared" si="427"/>
        <v>4460663.1288961414</v>
      </c>
      <c r="AG3055" s="601">
        <f t="shared" si="424"/>
        <v>146.87728445492729</v>
      </c>
      <c r="AH3055" s="380"/>
      <c r="AI3055" s="601">
        <f t="shared" si="428"/>
        <v>2026829.5508961417</v>
      </c>
      <c r="AJ3055" s="601">
        <f t="shared" si="425"/>
        <v>66.737884454927283</v>
      </c>
      <c r="AK3055" s="380"/>
      <c r="AL3055" s="601">
        <f t="shared" si="429"/>
        <v>2355322.4742262503</v>
      </c>
      <c r="AM3055" s="601">
        <f t="shared" si="430"/>
        <v>77.554246764117565</v>
      </c>
    </row>
    <row r="3056" spans="2:39" x14ac:dyDescent="0.3">
      <c r="B3056" s="599">
        <f t="shared" si="431"/>
        <v>30380</v>
      </c>
      <c r="C3056" s="599">
        <f>+INDEX('Dim. MSAN-cobre'!H$13:H$5013,MATCH('Dim. costos Desagregacion'!$B3056,'Dim. MSAN-cobre'!$B$13:$B$5013,0))</f>
        <v>41</v>
      </c>
      <c r="D3056" s="600">
        <f>ROUNDUP(C3056*Supuestos!$C$71,0)</f>
        <v>15</v>
      </c>
      <c r="E3056" s="600">
        <f t="shared" si="426"/>
        <v>475</v>
      </c>
      <c r="F3056" s="380"/>
      <c r="G3056" s="601">
        <f>+OREDA!$C$159*B3056/IF(G$15="Vida promedio del cliente",Supuestos!$C$79,Supuestos!$C$77)</f>
        <v>387531.71548000001</v>
      </c>
      <c r="H3056" s="601">
        <f>OREDA!$C$164*B3056</f>
        <v>2864275.0079999999</v>
      </c>
      <c r="I3056" s="601"/>
      <c r="J3056" s="601">
        <f>+OREDA!$C$172*B3056/IF(J$15="Vida promedio del cliente",Supuestos!$C$79,Supuestos!$C$77)</f>
        <v>387531.71548000001</v>
      </c>
      <c r="K3056" s="601">
        <f>OREDA!$C$177*B3056</f>
        <v>429640.03600000002</v>
      </c>
      <c r="L3056" s="380"/>
      <c r="M3056" s="601">
        <f>+OREDA!$C$184*E3056/IF(M$15="Vida promedio del cliente",Supuestos!$C$79,Supuestos!$C$77)</f>
        <v>2578.23065</v>
      </c>
      <c r="N3056" s="601">
        <f>OREDA!$C$189*E3056</f>
        <v>72313.240000000005</v>
      </c>
      <c r="O3056" s="380"/>
      <c r="P3056" s="601">
        <f>+SUMPRODUCT(OREDA!$C$196:$C$201,Supuestos!$C$140:$C$145)/IF(P$15="Vida promedio del cliente",Supuestos!$C$79,Supuestos!$C$77)</f>
        <v>1455.6175520833333</v>
      </c>
      <c r="Q3056" s="601">
        <f>+OREDA!$C$202*Supuestos!$C$147*SUM(Supuestos!$C$141,Supuestos!$C$143,Supuestos!$C$145)/IF(Q$15="Vida promedio del cliente",Supuestos!$C$79,Supuestos!$C$77)</f>
        <v>393.09635416666669</v>
      </c>
      <c r="R3056" s="601">
        <f t="shared" si="423"/>
        <v>24728.143500000002</v>
      </c>
      <c r="S3056" s="601">
        <f>+OREDA!$C$212*Supuestos!$C$147*SUM(Supuestos!$C$141,Supuestos!$C$143,Supuestos!$C$145)</f>
        <v>188.29374999999999</v>
      </c>
      <c r="T3056" s="601"/>
      <c r="U3056" s="601">
        <f>+E3056*OREDA!$C$229/IF(U$15="Vida promedio del cliente",Supuestos!$C$79,Supuestos!$C$77)</f>
        <v>63229.719505208333</v>
      </c>
      <c r="V3056" s="601">
        <f>+Supuestos!$C$150*OREDA!$C$230/IF(V$15="Vida promedio del cliente",Supuestos!$C$79,Supuestos!$C$77)</f>
        <v>769.91674375000002</v>
      </c>
      <c r="W3056" s="601">
        <f>+Supuestos!$C$152*'Dim. costos Desagregacion'!E3056*OREDA!$D$235</f>
        <v>470214.29583333334</v>
      </c>
      <c r="X3056" s="617"/>
      <c r="Y3056" s="601">
        <f>+ROUNDDOWN(B3056*Supuestos!$C$163,0)*OREDA!$C$285/IF(Y$15="Vida promedio del cliente",Supuestos!$C$79,Supuestos!$C$77)</f>
        <v>337799.78399999999</v>
      </c>
      <c r="Z3056" s="601">
        <f>+ROUNDDOWN(B3056*Supuestos!$C$163,0)*OREDA!$C$286/IF(Z$15="Vida promedio del cliente",Supuestos!$C$79,Supuestos!$C$77)</f>
        <v>1077403.0560000001</v>
      </c>
      <c r="AA3056" s="601">
        <f>+ROUNDDOWN((1-Supuestos!$C$163)*B3056,0)*OREDA!$C$288/IF(AA$15="Vida promedio del cliente",Supuestos!$C$79,Supuestos!$C$77)</f>
        <v>32698.639999999999</v>
      </c>
      <c r="AB3056" s="617"/>
      <c r="AC3056" s="601">
        <f>+B3056*(OREDA!$E$305/12000)/IF(AC$15="Vida promedio del cliente",Supuestos!$C$79,Supuestos!$C$77)</f>
        <v>278662.93422240001</v>
      </c>
      <c r="AD3056" s="601">
        <f>+B3056*(OREDA!$E$307/12000)/IF(AC$15="Vida promedio del cliente",Supuestos!$C$79,Supuestos!$C$77)</f>
        <v>1177000.9778800001</v>
      </c>
      <c r="AE3056" s="601"/>
      <c r="AF3056" s="601">
        <f t="shared" si="427"/>
        <v>4461947.1649409421</v>
      </c>
      <c r="AG3056" s="601">
        <f t="shared" si="424"/>
        <v>146.87120358594279</v>
      </c>
      <c r="AH3056" s="380"/>
      <c r="AI3056" s="601">
        <f t="shared" si="428"/>
        <v>2027312.1929409418</v>
      </c>
      <c r="AJ3056" s="601">
        <f t="shared" si="425"/>
        <v>66.731803585942785</v>
      </c>
      <c r="AK3056" s="380"/>
      <c r="AL3056" s="601">
        <f t="shared" si="429"/>
        <v>2356060.65568625</v>
      </c>
      <c r="AM3056" s="601">
        <f t="shared" si="430"/>
        <v>77.553016974530934</v>
      </c>
    </row>
    <row r="3057" spans="2:39" x14ac:dyDescent="0.3">
      <c r="B3057" s="599">
        <f t="shared" si="431"/>
        <v>30390</v>
      </c>
      <c r="C3057" s="599">
        <f>+INDEX('Dim. MSAN-cobre'!H$13:H$5013,MATCH('Dim. costos Desagregacion'!$B3057,'Dim. MSAN-cobre'!$B$13:$B$5013,0))</f>
        <v>41</v>
      </c>
      <c r="D3057" s="600">
        <f>ROUNDUP(C3057*Supuestos!$C$71,0)</f>
        <v>15</v>
      </c>
      <c r="E3057" s="600">
        <f t="shared" si="426"/>
        <v>475</v>
      </c>
      <c r="F3057" s="380"/>
      <c r="G3057" s="601">
        <f>+OREDA!$C$159*B3057/IF(G$15="Vida promedio del cliente",Supuestos!$C$79,Supuestos!$C$77)</f>
        <v>387659.27694000007</v>
      </c>
      <c r="H3057" s="601">
        <f>OREDA!$C$164*B3057</f>
        <v>2865217.824</v>
      </c>
      <c r="I3057" s="601"/>
      <c r="J3057" s="601">
        <f>+OREDA!$C$172*B3057/IF(J$15="Vida promedio del cliente",Supuestos!$C$79,Supuestos!$C$77)</f>
        <v>387659.27694000007</v>
      </c>
      <c r="K3057" s="601">
        <f>OREDA!$C$177*B3057</f>
        <v>429781.45800000004</v>
      </c>
      <c r="L3057" s="380"/>
      <c r="M3057" s="601">
        <f>+OREDA!$C$184*E3057/IF(M$15="Vida promedio del cliente",Supuestos!$C$79,Supuestos!$C$77)</f>
        <v>2578.23065</v>
      </c>
      <c r="N3057" s="601">
        <f>OREDA!$C$189*E3057</f>
        <v>72313.240000000005</v>
      </c>
      <c r="O3057" s="380"/>
      <c r="P3057" s="601">
        <f>+SUMPRODUCT(OREDA!$C$196:$C$201,Supuestos!$C$140:$C$145)/IF(P$15="Vida promedio del cliente",Supuestos!$C$79,Supuestos!$C$77)</f>
        <v>1455.6175520833333</v>
      </c>
      <c r="Q3057" s="601">
        <f>+OREDA!$C$202*Supuestos!$C$147*SUM(Supuestos!$C$141,Supuestos!$C$143,Supuestos!$C$145)/IF(Q$15="Vida promedio del cliente",Supuestos!$C$79,Supuestos!$C$77)</f>
        <v>393.09635416666669</v>
      </c>
      <c r="R3057" s="601">
        <f t="shared" si="423"/>
        <v>24728.143500000002</v>
      </c>
      <c r="S3057" s="601">
        <f>+OREDA!$C$212*Supuestos!$C$147*SUM(Supuestos!$C$141,Supuestos!$C$143,Supuestos!$C$145)</f>
        <v>188.29374999999999</v>
      </c>
      <c r="T3057" s="601"/>
      <c r="U3057" s="601">
        <f>+E3057*OREDA!$C$229/IF(U$15="Vida promedio del cliente",Supuestos!$C$79,Supuestos!$C$77)</f>
        <v>63229.719505208333</v>
      </c>
      <c r="V3057" s="601">
        <f>+Supuestos!$C$150*OREDA!$C$230/IF(V$15="Vida promedio del cliente",Supuestos!$C$79,Supuestos!$C$77)</f>
        <v>769.91674375000002</v>
      </c>
      <c r="W3057" s="601">
        <f>+Supuestos!$C$152*'Dim. costos Desagregacion'!E3057*OREDA!$D$235</f>
        <v>470214.29583333334</v>
      </c>
      <c r="X3057" s="617"/>
      <c r="Y3057" s="601">
        <f>+ROUNDDOWN(B3057*Supuestos!$C$163,0)*OREDA!$C$285/IF(Y$15="Vida promedio del cliente",Supuestos!$C$79,Supuestos!$C$77)</f>
        <v>337909.75679999997</v>
      </c>
      <c r="Z3057" s="601">
        <f>+ROUNDDOWN(B3057*Supuestos!$C$163,0)*OREDA!$C$286/IF(Z$15="Vida promedio del cliente",Supuestos!$C$79,Supuestos!$C$77)</f>
        <v>1077753.8112000001</v>
      </c>
      <c r="AA3057" s="601">
        <f>+ROUNDDOWN((1-Supuestos!$C$163)*B3057,0)*OREDA!$C$288/IF(AA$15="Vida promedio del cliente",Supuestos!$C$79,Supuestos!$C$77)</f>
        <v>32710.6</v>
      </c>
      <c r="AB3057" s="617"/>
      <c r="AC3057" s="601">
        <f>+B3057*(OREDA!$E$305/12000)/IF(AC$15="Vida promedio del cliente",Supuestos!$C$79,Supuestos!$C$77)</f>
        <v>278754.66000719997</v>
      </c>
      <c r="AD3057" s="601">
        <f>+B3057*(OREDA!$E$307/12000)/IF(AC$15="Vida promedio del cliente",Supuestos!$C$79,Supuestos!$C$77)</f>
        <v>1177388.4041400002</v>
      </c>
      <c r="AE3057" s="601"/>
      <c r="AF3057" s="601">
        <f t="shared" si="427"/>
        <v>4463231.2009857418</v>
      </c>
      <c r="AG3057" s="601">
        <f t="shared" si="424"/>
        <v>146.8651267188464</v>
      </c>
      <c r="AH3057" s="380"/>
      <c r="AI3057" s="601">
        <f t="shared" si="428"/>
        <v>2027794.8349857416</v>
      </c>
      <c r="AJ3057" s="601">
        <f t="shared" si="425"/>
        <v>66.725726718846389</v>
      </c>
      <c r="AK3057" s="380"/>
      <c r="AL3057" s="601">
        <f t="shared" si="429"/>
        <v>2356798.8371462505</v>
      </c>
      <c r="AM3057" s="601">
        <f t="shared" si="430"/>
        <v>77.551787994282677</v>
      </c>
    </row>
    <row r="3058" spans="2:39" x14ac:dyDescent="0.3">
      <c r="B3058" s="599">
        <f t="shared" si="431"/>
        <v>30400</v>
      </c>
      <c r="C3058" s="599">
        <f>+INDEX('Dim. MSAN-cobre'!H$13:H$5013,MATCH('Dim. costos Desagregacion'!$B3058,'Dim. MSAN-cobre'!$B$13:$B$5013,0))</f>
        <v>41</v>
      </c>
      <c r="D3058" s="600">
        <f>ROUNDUP(C3058*Supuestos!$C$71,0)</f>
        <v>15</v>
      </c>
      <c r="E3058" s="600">
        <f t="shared" si="426"/>
        <v>475</v>
      </c>
      <c r="F3058" s="380"/>
      <c r="G3058" s="601">
        <f>+OREDA!$C$159*B3058/IF(G$15="Vida promedio del cliente",Supuestos!$C$79,Supuestos!$C$77)</f>
        <v>387786.83840000001</v>
      </c>
      <c r="H3058" s="601">
        <f>OREDA!$C$164*B3058</f>
        <v>2866160.64</v>
      </c>
      <c r="I3058" s="601"/>
      <c r="J3058" s="601">
        <f>+OREDA!$C$172*B3058/IF(J$15="Vida promedio del cliente",Supuestos!$C$79,Supuestos!$C$77)</f>
        <v>387786.83840000001</v>
      </c>
      <c r="K3058" s="601">
        <f>OREDA!$C$177*B3058</f>
        <v>429922.88</v>
      </c>
      <c r="L3058" s="380"/>
      <c r="M3058" s="601">
        <f>+OREDA!$C$184*E3058/IF(M$15="Vida promedio del cliente",Supuestos!$C$79,Supuestos!$C$77)</f>
        <v>2578.23065</v>
      </c>
      <c r="N3058" s="601">
        <f>OREDA!$C$189*E3058</f>
        <v>72313.240000000005</v>
      </c>
      <c r="O3058" s="380"/>
      <c r="P3058" s="601">
        <f>+SUMPRODUCT(OREDA!$C$196:$C$201,Supuestos!$C$140:$C$145)/IF(P$15="Vida promedio del cliente",Supuestos!$C$79,Supuestos!$C$77)</f>
        <v>1455.6175520833333</v>
      </c>
      <c r="Q3058" s="601">
        <f>+OREDA!$C$202*Supuestos!$C$147*SUM(Supuestos!$C$141,Supuestos!$C$143,Supuestos!$C$145)/IF(Q$15="Vida promedio del cliente",Supuestos!$C$79,Supuestos!$C$77)</f>
        <v>393.09635416666669</v>
      </c>
      <c r="R3058" s="601">
        <f t="shared" si="423"/>
        <v>24728.143500000002</v>
      </c>
      <c r="S3058" s="601">
        <f>+OREDA!$C$212*Supuestos!$C$147*SUM(Supuestos!$C$141,Supuestos!$C$143,Supuestos!$C$145)</f>
        <v>188.29374999999999</v>
      </c>
      <c r="T3058" s="601"/>
      <c r="U3058" s="601">
        <f>+E3058*OREDA!$C$229/IF(U$15="Vida promedio del cliente",Supuestos!$C$79,Supuestos!$C$77)</f>
        <v>63229.719505208333</v>
      </c>
      <c r="V3058" s="601">
        <f>+Supuestos!$C$150*OREDA!$C$230/IF(V$15="Vida promedio del cliente",Supuestos!$C$79,Supuestos!$C$77)</f>
        <v>769.91674375000002</v>
      </c>
      <c r="W3058" s="601">
        <f>+Supuestos!$C$152*'Dim. costos Desagregacion'!E3058*OREDA!$D$235</f>
        <v>470214.29583333334</v>
      </c>
      <c r="X3058" s="617"/>
      <c r="Y3058" s="601">
        <f>+ROUNDDOWN(B3058*Supuestos!$C$163,0)*OREDA!$C$285/IF(Y$15="Vida promedio del cliente",Supuestos!$C$79,Supuestos!$C$77)</f>
        <v>338031.94880000001</v>
      </c>
      <c r="Z3058" s="601">
        <f>+ROUNDDOWN(B3058*Supuestos!$C$163,0)*OREDA!$C$286/IF(Z$15="Vida promedio del cliente",Supuestos!$C$79,Supuestos!$C$77)</f>
        <v>1078143.5392</v>
      </c>
      <c r="AA3058" s="601">
        <f>+ROUNDDOWN((1-Supuestos!$C$163)*B3058,0)*OREDA!$C$288/IF(AA$15="Vida promedio del cliente",Supuestos!$C$79,Supuestos!$C$77)</f>
        <v>32722.560000000001</v>
      </c>
      <c r="AB3058" s="617"/>
      <c r="AC3058" s="601">
        <f>+B3058*(OREDA!$E$305/12000)/IF(AC$15="Vida promedio del cliente",Supuestos!$C$79,Supuestos!$C$77)</f>
        <v>278846.38579199999</v>
      </c>
      <c r="AD3058" s="601">
        <f>+B3058*(OREDA!$E$307/12000)/IF(AC$15="Vida promedio del cliente",Supuestos!$C$79,Supuestos!$C$77)</f>
        <v>1177775.8304000003</v>
      </c>
      <c r="AE3058" s="601"/>
      <c r="AF3058" s="601">
        <f t="shared" si="427"/>
        <v>4464527.4562305417</v>
      </c>
      <c r="AG3058" s="601">
        <f t="shared" si="424"/>
        <v>146.85945579705728</v>
      </c>
      <c r="AH3058" s="380"/>
      <c r="AI3058" s="601">
        <f t="shared" si="428"/>
        <v>2028289.6962305417</v>
      </c>
      <c r="AJ3058" s="601">
        <f t="shared" si="425"/>
        <v>66.720055797057299</v>
      </c>
      <c r="AK3058" s="380"/>
      <c r="AL3058" s="601">
        <f t="shared" si="429"/>
        <v>2357575.9914062503</v>
      </c>
      <c r="AM3058" s="601">
        <f t="shared" si="430"/>
        <v>77.551841822574019</v>
      </c>
    </row>
    <row r="3059" spans="2:39" x14ac:dyDescent="0.3">
      <c r="B3059" s="599">
        <f t="shared" si="431"/>
        <v>30410</v>
      </c>
      <c r="C3059" s="599">
        <f>+INDEX('Dim. MSAN-cobre'!H$13:H$5013,MATCH('Dim. costos Desagregacion'!$B3059,'Dim. MSAN-cobre'!$B$13:$B$5013,0))</f>
        <v>41</v>
      </c>
      <c r="D3059" s="600">
        <f>ROUNDUP(C3059*Supuestos!$C$71,0)</f>
        <v>15</v>
      </c>
      <c r="E3059" s="600">
        <f t="shared" si="426"/>
        <v>476</v>
      </c>
      <c r="F3059" s="380"/>
      <c r="G3059" s="601">
        <f>+OREDA!$C$159*B3059/IF(G$15="Vida promedio del cliente",Supuestos!$C$79,Supuestos!$C$77)</f>
        <v>387914.39986</v>
      </c>
      <c r="H3059" s="601">
        <f>OREDA!$C$164*B3059</f>
        <v>2867103.4559999998</v>
      </c>
      <c r="I3059" s="601"/>
      <c r="J3059" s="601">
        <f>+OREDA!$C$172*B3059/IF(J$15="Vida promedio del cliente",Supuestos!$C$79,Supuestos!$C$77)</f>
        <v>387914.39986</v>
      </c>
      <c r="K3059" s="601">
        <f>OREDA!$C$177*B3059</f>
        <v>430064.30200000003</v>
      </c>
      <c r="L3059" s="380"/>
      <c r="M3059" s="601">
        <f>+OREDA!$C$184*E3059/IF(M$15="Vida promedio del cliente",Supuestos!$C$79,Supuestos!$C$77)</f>
        <v>2583.658504</v>
      </c>
      <c r="N3059" s="601">
        <f>OREDA!$C$189*E3059</f>
        <v>72465.478400000007</v>
      </c>
      <c r="O3059" s="380"/>
      <c r="P3059" s="601">
        <f>+SUMPRODUCT(OREDA!$C$196:$C$201,Supuestos!$C$140:$C$145)/IF(P$15="Vida promedio del cliente",Supuestos!$C$79,Supuestos!$C$77)</f>
        <v>1455.6175520833333</v>
      </c>
      <c r="Q3059" s="601">
        <f>+OREDA!$C$202*Supuestos!$C$147*SUM(Supuestos!$C$141,Supuestos!$C$143,Supuestos!$C$145)/IF(Q$15="Vida promedio del cliente",Supuestos!$C$79,Supuestos!$C$77)</f>
        <v>393.09635416666669</v>
      </c>
      <c r="R3059" s="601">
        <f t="shared" si="423"/>
        <v>24728.143500000002</v>
      </c>
      <c r="S3059" s="601">
        <f>+OREDA!$C$212*Supuestos!$C$147*SUM(Supuestos!$C$141,Supuestos!$C$143,Supuestos!$C$145)</f>
        <v>188.29374999999999</v>
      </c>
      <c r="T3059" s="601"/>
      <c r="U3059" s="601">
        <f>+E3059*OREDA!$C$229/IF(U$15="Vida promedio del cliente",Supuestos!$C$79,Supuestos!$C$77)</f>
        <v>63362.834704166664</v>
      </c>
      <c r="V3059" s="601">
        <f>+Supuestos!$C$150*OREDA!$C$230/IF(V$15="Vida promedio del cliente",Supuestos!$C$79,Supuestos!$C$77)</f>
        <v>769.91674375000002</v>
      </c>
      <c r="W3059" s="601">
        <f>+Supuestos!$C$152*'Dim. costos Desagregacion'!E3059*OREDA!$D$235</f>
        <v>471204.22066666669</v>
      </c>
      <c r="X3059" s="617"/>
      <c r="Y3059" s="601">
        <f>+ROUNDDOWN(B3059*Supuestos!$C$163,0)*OREDA!$C$285/IF(Y$15="Vida promedio del cliente",Supuestos!$C$79,Supuestos!$C$77)</f>
        <v>338141.92160000006</v>
      </c>
      <c r="Z3059" s="601">
        <f>+ROUNDDOWN(B3059*Supuestos!$C$163,0)*OREDA!$C$286/IF(Z$15="Vida promedio del cliente",Supuestos!$C$79,Supuestos!$C$77)</f>
        <v>1078494.2944</v>
      </c>
      <c r="AA3059" s="601">
        <f>+ROUNDDOWN((1-Supuestos!$C$163)*B3059,0)*OREDA!$C$288/IF(AA$15="Vida promedio del cliente",Supuestos!$C$79,Supuestos!$C$77)</f>
        <v>32722.560000000001</v>
      </c>
      <c r="AB3059" s="617"/>
      <c r="AC3059" s="601">
        <f>+B3059*(OREDA!$E$305/12000)/IF(AC$15="Vida promedio del cliente",Supuestos!$C$79,Supuestos!$C$77)</f>
        <v>278938.1115768</v>
      </c>
      <c r="AD3059" s="601">
        <f>+B3059*(OREDA!$E$307/12000)/IF(AC$15="Vida promedio del cliente",Supuestos!$C$79,Supuestos!$C$77)</f>
        <v>1178163.2566600002</v>
      </c>
      <c r="AE3059" s="601"/>
      <c r="AF3059" s="601">
        <f t="shared" si="427"/>
        <v>4466922.5723076332</v>
      </c>
      <c r="AG3059" s="601">
        <f t="shared" si="424"/>
        <v>146.88992345635097</v>
      </c>
      <c r="AH3059" s="380"/>
      <c r="AI3059" s="601">
        <f t="shared" si="428"/>
        <v>2029883.4183076334</v>
      </c>
      <c r="AJ3059" s="601">
        <f t="shared" si="425"/>
        <v>66.750523456350976</v>
      </c>
      <c r="AK3059" s="380"/>
      <c r="AL3059" s="601">
        <f t="shared" si="429"/>
        <v>2358471.8391202502</v>
      </c>
      <c r="AM3059" s="601">
        <f t="shared" si="430"/>
        <v>77.555798721481423</v>
      </c>
    </row>
    <row r="3060" spans="2:39" x14ac:dyDescent="0.3">
      <c r="B3060" s="599">
        <f t="shared" si="431"/>
        <v>30420</v>
      </c>
      <c r="C3060" s="599">
        <f>+INDEX('Dim. MSAN-cobre'!H$13:H$5013,MATCH('Dim. costos Desagregacion'!$B3060,'Dim. MSAN-cobre'!$B$13:$B$5013,0))</f>
        <v>41</v>
      </c>
      <c r="D3060" s="600">
        <f>ROUNDUP(C3060*Supuestos!$C$71,0)</f>
        <v>15</v>
      </c>
      <c r="E3060" s="600">
        <f t="shared" si="426"/>
        <v>476</v>
      </c>
      <c r="F3060" s="380"/>
      <c r="G3060" s="601">
        <f>+OREDA!$C$159*B3060/IF(G$15="Vida promedio del cliente",Supuestos!$C$79,Supuestos!$C$77)</f>
        <v>388041.96132000006</v>
      </c>
      <c r="H3060" s="601">
        <f>OREDA!$C$164*B3060</f>
        <v>2868046.2719999999</v>
      </c>
      <c r="I3060" s="601"/>
      <c r="J3060" s="601">
        <f>+OREDA!$C$172*B3060/IF(J$15="Vida promedio del cliente",Supuestos!$C$79,Supuestos!$C$77)</f>
        <v>388041.96132000006</v>
      </c>
      <c r="K3060" s="601">
        <f>OREDA!$C$177*B3060</f>
        <v>430205.72400000005</v>
      </c>
      <c r="L3060" s="380"/>
      <c r="M3060" s="601">
        <f>+OREDA!$C$184*E3060/IF(M$15="Vida promedio del cliente",Supuestos!$C$79,Supuestos!$C$77)</f>
        <v>2583.658504</v>
      </c>
      <c r="N3060" s="601">
        <f>OREDA!$C$189*E3060</f>
        <v>72465.478400000007</v>
      </c>
      <c r="O3060" s="380"/>
      <c r="P3060" s="601">
        <f>+SUMPRODUCT(OREDA!$C$196:$C$201,Supuestos!$C$140:$C$145)/IF(P$15="Vida promedio del cliente",Supuestos!$C$79,Supuestos!$C$77)</f>
        <v>1455.6175520833333</v>
      </c>
      <c r="Q3060" s="601">
        <f>+OREDA!$C$202*Supuestos!$C$147*SUM(Supuestos!$C$141,Supuestos!$C$143,Supuestos!$C$145)/IF(Q$15="Vida promedio del cliente",Supuestos!$C$79,Supuestos!$C$77)</f>
        <v>393.09635416666669</v>
      </c>
      <c r="R3060" s="601">
        <f t="shared" si="423"/>
        <v>24728.143500000002</v>
      </c>
      <c r="S3060" s="601">
        <f>+OREDA!$C$212*Supuestos!$C$147*SUM(Supuestos!$C$141,Supuestos!$C$143,Supuestos!$C$145)</f>
        <v>188.29374999999999</v>
      </c>
      <c r="T3060" s="601"/>
      <c r="U3060" s="601">
        <f>+E3060*OREDA!$C$229/IF(U$15="Vida promedio del cliente",Supuestos!$C$79,Supuestos!$C$77)</f>
        <v>63362.834704166664</v>
      </c>
      <c r="V3060" s="601">
        <f>+Supuestos!$C$150*OREDA!$C$230/IF(V$15="Vida promedio del cliente",Supuestos!$C$79,Supuestos!$C$77)</f>
        <v>769.91674375000002</v>
      </c>
      <c r="W3060" s="601">
        <f>+Supuestos!$C$152*'Dim. costos Desagregacion'!E3060*OREDA!$D$235</f>
        <v>471204.22066666669</v>
      </c>
      <c r="X3060" s="617"/>
      <c r="Y3060" s="601">
        <f>+ROUNDDOWN(B3060*Supuestos!$C$163,0)*OREDA!$C$285/IF(Y$15="Vida promedio del cliente",Supuestos!$C$79,Supuestos!$C$77)</f>
        <v>338251.89440000005</v>
      </c>
      <c r="Z3060" s="601">
        <f>+ROUNDDOWN(B3060*Supuestos!$C$163,0)*OREDA!$C$286/IF(Z$15="Vida promedio del cliente",Supuestos!$C$79,Supuestos!$C$77)</f>
        <v>1078845.0496</v>
      </c>
      <c r="AA3060" s="601">
        <f>+ROUNDDOWN((1-Supuestos!$C$163)*B3060,0)*OREDA!$C$288/IF(AA$15="Vida promedio del cliente",Supuestos!$C$79,Supuestos!$C$77)</f>
        <v>32734.52</v>
      </c>
      <c r="AB3060" s="617"/>
      <c r="AC3060" s="601">
        <f>+B3060*(OREDA!$E$305/12000)/IF(AC$15="Vida promedio del cliente",Supuestos!$C$79,Supuestos!$C$77)</f>
        <v>279029.83736160002</v>
      </c>
      <c r="AD3060" s="601">
        <f>+B3060*(OREDA!$E$307/12000)/IF(AC$15="Vida promedio del cliente",Supuestos!$C$79,Supuestos!$C$77)</f>
        <v>1178550.6829200001</v>
      </c>
      <c r="AE3060" s="601"/>
      <c r="AF3060" s="601">
        <f t="shared" si="427"/>
        <v>4468206.608352433</v>
      </c>
      <c r="AG3060" s="601">
        <f t="shared" si="424"/>
        <v>146.8838464284166</v>
      </c>
      <c r="AH3060" s="380"/>
      <c r="AI3060" s="601">
        <f t="shared" si="428"/>
        <v>2030366.0603524337</v>
      </c>
      <c r="AJ3060" s="601">
        <f t="shared" si="425"/>
        <v>66.744446428416623</v>
      </c>
      <c r="AK3060" s="380"/>
      <c r="AL3060" s="601">
        <f t="shared" si="429"/>
        <v>2359210.0205802498</v>
      </c>
      <c r="AM3060" s="601">
        <f t="shared" si="430"/>
        <v>77.554570038798488</v>
      </c>
    </row>
    <row r="3061" spans="2:39" x14ac:dyDescent="0.3">
      <c r="B3061" s="599">
        <f t="shared" si="431"/>
        <v>30430</v>
      </c>
      <c r="C3061" s="599">
        <f>+INDEX('Dim. MSAN-cobre'!H$13:H$5013,MATCH('Dim. costos Desagregacion'!$B3061,'Dim. MSAN-cobre'!$B$13:$B$5013,0))</f>
        <v>41</v>
      </c>
      <c r="D3061" s="600">
        <f>ROUNDUP(C3061*Supuestos!$C$71,0)</f>
        <v>15</v>
      </c>
      <c r="E3061" s="600">
        <f t="shared" si="426"/>
        <v>476</v>
      </c>
      <c r="F3061" s="380"/>
      <c r="G3061" s="601">
        <f>+OREDA!$C$159*B3061/IF(G$15="Vida promedio del cliente",Supuestos!$C$79,Supuestos!$C$77)</f>
        <v>388169.52278000006</v>
      </c>
      <c r="H3061" s="601">
        <f>OREDA!$C$164*B3061</f>
        <v>2868989.088</v>
      </c>
      <c r="I3061" s="601"/>
      <c r="J3061" s="601">
        <f>+OREDA!$C$172*B3061/IF(J$15="Vida promedio del cliente",Supuestos!$C$79,Supuestos!$C$77)</f>
        <v>388169.52278000006</v>
      </c>
      <c r="K3061" s="601">
        <f>OREDA!$C$177*B3061</f>
        <v>430347.14600000001</v>
      </c>
      <c r="L3061" s="380"/>
      <c r="M3061" s="601">
        <f>+OREDA!$C$184*E3061/IF(M$15="Vida promedio del cliente",Supuestos!$C$79,Supuestos!$C$77)</f>
        <v>2583.658504</v>
      </c>
      <c r="N3061" s="601">
        <f>OREDA!$C$189*E3061</f>
        <v>72465.478400000007</v>
      </c>
      <c r="O3061" s="380"/>
      <c r="P3061" s="601">
        <f>+SUMPRODUCT(OREDA!$C$196:$C$201,Supuestos!$C$140:$C$145)/IF(P$15="Vida promedio del cliente",Supuestos!$C$79,Supuestos!$C$77)</f>
        <v>1455.6175520833333</v>
      </c>
      <c r="Q3061" s="601">
        <f>+OREDA!$C$202*Supuestos!$C$147*SUM(Supuestos!$C$141,Supuestos!$C$143,Supuestos!$C$145)/IF(Q$15="Vida promedio del cliente",Supuestos!$C$79,Supuestos!$C$77)</f>
        <v>393.09635416666669</v>
      </c>
      <c r="R3061" s="601">
        <f t="shared" si="423"/>
        <v>24728.143500000002</v>
      </c>
      <c r="S3061" s="601">
        <f>+OREDA!$C$212*Supuestos!$C$147*SUM(Supuestos!$C$141,Supuestos!$C$143,Supuestos!$C$145)</f>
        <v>188.29374999999999</v>
      </c>
      <c r="T3061" s="601"/>
      <c r="U3061" s="601">
        <f>+E3061*OREDA!$C$229/IF(U$15="Vida promedio del cliente",Supuestos!$C$79,Supuestos!$C$77)</f>
        <v>63362.834704166664</v>
      </c>
      <c r="V3061" s="601">
        <f>+Supuestos!$C$150*OREDA!$C$230/IF(V$15="Vida promedio del cliente",Supuestos!$C$79,Supuestos!$C$77)</f>
        <v>769.91674375000002</v>
      </c>
      <c r="W3061" s="601">
        <f>+Supuestos!$C$152*'Dim. costos Desagregacion'!E3061*OREDA!$D$235</f>
        <v>471204.22066666669</v>
      </c>
      <c r="X3061" s="617"/>
      <c r="Y3061" s="601">
        <f>+ROUNDDOWN(B3061*Supuestos!$C$163,0)*OREDA!$C$285/IF(Y$15="Vida promedio del cliente",Supuestos!$C$79,Supuestos!$C$77)</f>
        <v>338361.86719999998</v>
      </c>
      <c r="Z3061" s="601">
        <f>+ROUNDDOWN(B3061*Supuestos!$C$163,0)*OREDA!$C$286/IF(Z$15="Vida promedio del cliente",Supuestos!$C$79,Supuestos!$C$77)</f>
        <v>1079195.8048</v>
      </c>
      <c r="AA3061" s="601">
        <f>+ROUNDDOWN((1-Supuestos!$C$163)*B3061,0)*OREDA!$C$288/IF(AA$15="Vida promedio del cliente",Supuestos!$C$79,Supuestos!$C$77)</f>
        <v>32746.48</v>
      </c>
      <c r="AB3061" s="617"/>
      <c r="AC3061" s="601">
        <f>+B3061*(OREDA!$E$305/12000)/IF(AC$15="Vida promedio del cliente",Supuestos!$C$79,Supuestos!$C$77)</f>
        <v>279121.56314640003</v>
      </c>
      <c r="AD3061" s="601">
        <f>+B3061*(OREDA!$E$307/12000)/IF(AC$15="Vida promedio del cliente",Supuestos!$C$79,Supuestos!$C$77)</f>
        <v>1178938.1091800001</v>
      </c>
      <c r="AE3061" s="601"/>
      <c r="AF3061" s="601">
        <f t="shared" si="427"/>
        <v>4469490.6443972336</v>
      </c>
      <c r="AG3061" s="601">
        <f t="shared" si="424"/>
        <v>146.8777733945854</v>
      </c>
      <c r="AH3061" s="380"/>
      <c r="AI3061" s="601">
        <f t="shared" si="428"/>
        <v>2030848.7023972333</v>
      </c>
      <c r="AJ3061" s="601">
        <f t="shared" si="425"/>
        <v>66.738373394585381</v>
      </c>
      <c r="AK3061" s="380"/>
      <c r="AL3061" s="601">
        <f t="shared" si="429"/>
        <v>2359948.2020402504</v>
      </c>
      <c r="AM3061" s="601">
        <f t="shared" si="430"/>
        <v>77.553342163662521</v>
      </c>
    </row>
    <row r="3062" spans="2:39" x14ac:dyDescent="0.3">
      <c r="B3062" s="599">
        <f t="shared" si="431"/>
        <v>30440</v>
      </c>
      <c r="C3062" s="599">
        <f>+INDEX('Dim. MSAN-cobre'!H$13:H$5013,MATCH('Dim. costos Desagregacion'!$B3062,'Dim. MSAN-cobre'!$B$13:$B$5013,0))</f>
        <v>41</v>
      </c>
      <c r="D3062" s="600">
        <f>ROUNDUP(C3062*Supuestos!$C$71,0)</f>
        <v>15</v>
      </c>
      <c r="E3062" s="600">
        <f t="shared" si="426"/>
        <v>476</v>
      </c>
      <c r="F3062" s="380"/>
      <c r="G3062" s="601">
        <f>+OREDA!$C$159*B3062/IF(G$15="Vida promedio del cliente",Supuestos!$C$79,Supuestos!$C$77)</f>
        <v>388297.08424</v>
      </c>
      <c r="H3062" s="601">
        <f>OREDA!$C$164*B3062</f>
        <v>2869931.9040000001</v>
      </c>
      <c r="I3062" s="601"/>
      <c r="J3062" s="601">
        <f>+OREDA!$C$172*B3062/IF(J$15="Vida promedio del cliente",Supuestos!$C$79,Supuestos!$C$77)</f>
        <v>388297.08424</v>
      </c>
      <c r="K3062" s="601">
        <f>OREDA!$C$177*B3062</f>
        <v>430488.56800000003</v>
      </c>
      <c r="L3062" s="380"/>
      <c r="M3062" s="601">
        <f>+OREDA!$C$184*E3062/IF(M$15="Vida promedio del cliente",Supuestos!$C$79,Supuestos!$C$77)</f>
        <v>2583.658504</v>
      </c>
      <c r="N3062" s="601">
        <f>OREDA!$C$189*E3062</f>
        <v>72465.478400000007</v>
      </c>
      <c r="O3062" s="380"/>
      <c r="P3062" s="601">
        <f>+SUMPRODUCT(OREDA!$C$196:$C$201,Supuestos!$C$140:$C$145)/IF(P$15="Vida promedio del cliente",Supuestos!$C$79,Supuestos!$C$77)</f>
        <v>1455.6175520833333</v>
      </c>
      <c r="Q3062" s="601">
        <f>+OREDA!$C$202*Supuestos!$C$147*SUM(Supuestos!$C$141,Supuestos!$C$143,Supuestos!$C$145)/IF(Q$15="Vida promedio del cliente",Supuestos!$C$79,Supuestos!$C$77)</f>
        <v>393.09635416666669</v>
      </c>
      <c r="R3062" s="601">
        <f t="shared" si="423"/>
        <v>24728.143500000002</v>
      </c>
      <c r="S3062" s="601">
        <f>+OREDA!$C$212*Supuestos!$C$147*SUM(Supuestos!$C$141,Supuestos!$C$143,Supuestos!$C$145)</f>
        <v>188.29374999999999</v>
      </c>
      <c r="T3062" s="601"/>
      <c r="U3062" s="601">
        <f>+E3062*OREDA!$C$229/IF(U$15="Vida promedio del cliente",Supuestos!$C$79,Supuestos!$C$77)</f>
        <v>63362.834704166664</v>
      </c>
      <c r="V3062" s="601">
        <f>+Supuestos!$C$150*OREDA!$C$230/IF(V$15="Vida promedio del cliente",Supuestos!$C$79,Supuestos!$C$77)</f>
        <v>769.91674375000002</v>
      </c>
      <c r="W3062" s="601">
        <f>+Supuestos!$C$152*'Dim. costos Desagregacion'!E3062*OREDA!$D$235</f>
        <v>471204.22066666669</v>
      </c>
      <c r="X3062" s="617"/>
      <c r="Y3062" s="601">
        <f>+ROUNDDOWN(B3062*Supuestos!$C$163,0)*OREDA!$C$285/IF(Y$15="Vida promedio del cliente",Supuestos!$C$79,Supuestos!$C$77)</f>
        <v>338471.84</v>
      </c>
      <c r="Z3062" s="601">
        <f>+ROUNDDOWN(B3062*Supuestos!$C$163,0)*OREDA!$C$286/IF(Z$15="Vida promedio del cliente",Supuestos!$C$79,Supuestos!$C$77)</f>
        <v>1079546.56</v>
      </c>
      <c r="AA3062" s="601">
        <f>+ROUNDDOWN((1-Supuestos!$C$163)*B3062,0)*OREDA!$C$288/IF(AA$15="Vida promedio del cliente",Supuestos!$C$79,Supuestos!$C$77)</f>
        <v>32758.44</v>
      </c>
      <c r="AB3062" s="617"/>
      <c r="AC3062" s="601">
        <f>+B3062*(OREDA!$E$305/12000)/IF(AC$15="Vida promedio del cliente",Supuestos!$C$79,Supuestos!$C$77)</f>
        <v>279213.28893119999</v>
      </c>
      <c r="AD3062" s="601">
        <f>+B3062*(OREDA!$E$307/12000)/IF(AC$15="Vida promedio del cliente",Supuestos!$C$79,Supuestos!$C$77)</f>
        <v>1179325.5354400002</v>
      </c>
      <c r="AE3062" s="601"/>
      <c r="AF3062" s="601">
        <f t="shared" si="427"/>
        <v>4470774.6804420333</v>
      </c>
      <c r="AG3062" s="601">
        <f t="shared" si="424"/>
        <v>146.87170435092094</v>
      </c>
      <c r="AH3062" s="380"/>
      <c r="AI3062" s="601">
        <f t="shared" si="428"/>
        <v>2031331.3444420334</v>
      </c>
      <c r="AJ3062" s="601">
        <f t="shared" si="425"/>
        <v>66.732304350920941</v>
      </c>
      <c r="AK3062" s="380"/>
      <c r="AL3062" s="601">
        <f t="shared" si="429"/>
        <v>2360686.3835002501</v>
      </c>
      <c r="AM3062" s="601">
        <f t="shared" si="430"/>
        <v>77.5521150952776</v>
      </c>
    </row>
    <row r="3063" spans="2:39" x14ac:dyDescent="0.3">
      <c r="B3063" s="599">
        <f t="shared" si="431"/>
        <v>30450</v>
      </c>
      <c r="C3063" s="599">
        <f>+INDEX('Dim. MSAN-cobre'!H$13:H$5013,MATCH('Dim. costos Desagregacion'!$B3063,'Dim. MSAN-cobre'!$B$13:$B$5013,0))</f>
        <v>41</v>
      </c>
      <c r="D3063" s="600">
        <f>ROUNDUP(C3063*Supuestos!$C$71,0)</f>
        <v>15</v>
      </c>
      <c r="E3063" s="600">
        <f t="shared" si="426"/>
        <v>476</v>
      </c>
      <c r="F3063" s="380"/>
      <c r="G3063" s="601">
        <f>+OREDA!$C$159*B3063/IF(G$15="Vida promedio del cliente",Supuestos!$C$79,Supuestos!$C$77)</f>
        <v>388424.64569999999</v>
      </c>
      <c r="H3063" s="601">
        <f>OREDA!$C$164*B3063</f>
        <v>2870874.7199999997</v>
      </c>
      <c r="I3063" s="601"/>
      <c r="J3063" s="601">
        <f>+OREDA!$C$172*B3063/IF(J$15="Vida promedio del cliente",Supuestos!$C$79,Supuestos!$C$77)</f>
        <v>388424.64569999999</v>
      </c>
      <c r="K3063" s="601">
        <f>OREDA!$C$177*B3063</f>
        <v>430629.99000000005</v>
      </c>
      <c r="L3063" s="380"/>
      <c r="M3063" s="601">
        <f>+OREDA!$C$184*E3063/IF(M$15="Vida promedio del cliente",Supuestos!$C$79,Supuestos!$C$77)</f>
        <v>2583.658504</v>
      </c>
      <c r="N3063" s="601">
        <f>OREDA!$C$189*E3063</f>
        <v>72465.478400000007</v>
      </c>
      <c r="O3063" s="380"/>
      <c r="P3063" s="601">
        <f>+SUMPRODUCT(OREDA!$C$196:$C$201,Supuestos!$C$140:$C$145)/IF(P$15="Vida promedio del cliente",Supuestos!$C$79,Supuestos!$C$77)</f>
        <v>1455.6175520833333</v>
      </c>
      <c r="Q3063" s="601">
        <f>+OREDA!$C$202*Supuestos!$C$147*SUM(Supuestos!$C$141,Supuestos!$C$143,Supuestos!$C$145)/IF(Q$15="Vida promedio del cliente",Supuestos!$C$79,Supuestos!$C$77)</f>
        <v>393.09635416666669</v>
      </c>
      <c r="R3063" s="601">
        <f t="shared" si="423"/>
        <v>24728.143500000002</v>
      </c>
      <c r="S3063" s="601">
        <f>+OREDA!$C$212*Supuestos!$C$147*SUM(Supuestos!$C$141,Supuestos!$C$143,Supuestos!$C$145)</f>
        <v>188.29374999999999</v>
      </c>
      <c r="T3063" s="601"/>
      <c r="U3063" s="601">
        <f>+E3063*OREDA!$C$229/IF(U$15="Vida promedio del cliente",Supuestos!$C$79,Supuestos!$C$77)</f>
        <v>63362.834704166664</v>
      </c>
      <c r="V3063" s="601">
        <f>+Supuestos!$C$150*OREDA!$C$230/IF(V$15="Vida promedio del cliente",Supuestos!$C$79,Supuestos!$C$77)</f>
        <v>769.91674375000002</v>
      </c>
      <c r="W3063" s="601">
        <f>+Supuestos!$C$152*'Dim. costos Desagregacion'!E3063*OREDA!$D$235</f>
        <v>471204.22066666669</v>
      </c>
      <c r="X3063" s="617"/>
      <c r="Y3063" s="601">
        <f>+ROUNDDOWN(B3063*Supuestos!$C$163,0)*OREDA!$C$285/IF(Y$15="Vida promedio del cliente",Supuestos!$C$79,Supuestos!$C$77)</f>
        <v>338581.81280000001</v>
      </c>
      <c r="Z3063" s="601">
        <f>+ROUNDDOWN(B3063*Supuestos!$C$163,0)*OREDA!$C$286/IF(Z$15="Vida promedio del cliente",Supuestos!$C$79,Supuestos!$C$77)</f>
        <v>1079897.3152000001</v>
      </c>
      <c r="AA3063" s="601">
        <f>+ROUNDDOWN((1-Supuestos!$C$163)*B3063,0)*OREDA!$C$288/IF(AA$15="Vida promedio del cliente",Supuestos!$C$79,Supuestos!$C$77)</f>
        <v>32770.400000000001</v>
      </c>
      <c r="AB3063" s="617"/>
      <c r="AC3063" s="601">
        <f>+B3063*(OREDA!$E$305/12000)/IF(AC$15="Vida promedio del cliente",Supuestos!$C$79,Supuestos!$C$77)</f>
        <v>279305.01471600001</v>
      </c>
      <c r="AD3063" s="601">
        <f>+B3063*(OREDA!$E$307/12000)/IF(AC$15="Vida promedio del cliente",Supuestos!$C$79,Supuestos!$C$77)</f>
        <v>1179712.9617000001</v>
      </c>
      <c r="AE3063" s="601"/>
      <c r="AF3063" s="601">
        <f t="shared" si="427"/>
        <v>4472058.7164868331</v>
      </c>
      <c r="AG3063" s="601">
        <f t="shared" si="424"/>
        <v>146.86563929349205</v>
      </c>
      <c r="AH3063" s="380"/>
      <c r="AI3063" s="601">
        <f t="shared" si="428"/>
        <v>2031813.9864868335</v>
      </c>
      <c r="AJ3063" s="601">
        <f t="shared" si="425"/>
        <v>66.726239293492071</v>
      </c>
      <c r="AK3063" s="380"/>
      <c r="AL3063" s="601">
        <f t="shared" si="429"/>
        <v>2361424.5649602502</v>
      </c>
      <c r="AM3063" s="601">
        <f t="shared" si="430"/>
        <v>77.550888832848941</v>
      </c>
    </row>
    <row r="3064" spans="2:39" x14ac:dyDescent="0.3">
      <c r="B3064" s="599">
        <f t="shared" si="431"/>
        <v>30460</v>
      </c>
      <c r="C3064" s="599">
        <f>+INDEX('Dim. MSAN-cobre'!H$13:H$5013,MATCH('Dim. costos Desagregacion'!$B3064,'Dim. MSAN-cobre'!$B$13:$B$5013,0))</f>
        <v>41</v>
      </c>
      <c r="D3064" s="600">
        <f>ROUNDUP(C3064*Supuestos!$C$71,0)</f>
        <v>15</v>
      </c>
      <c r="E3064" s="600">
        <f t="shared" si="426"/>
        <v>476</v>
      </c>
      <c r="F3064" s="380"/>
      <c r="G3064" s="601">
        <f>+OREDA!$C$159*B3064/IF(G$15="Vida promedio del cliente",Supuestos!$C$79,Supuestos!$C$77)</f>
        <v>388552.20716000005</v>
      </c>
      <c r="H3064" s="601">
        <f>OREDA!$C$164*B3064</f>
        <v>2871817.5359999998</v>
      </c>
      <c r="I3064" s="601"/>
      <c r="J3064" s="601">
        <f>+OREDA!$C$172*B3064/IF(J$15="Vida promedio del cliente",Supuestos!$C$79,Supuestos!$C$77)</f>
        <v>388552.20716000005</v>
      </c>
      <c r="K3064" s="601">
        <f>OREDA!$C$177*B3064</f>
        <v>430771.41200000001</v>
      </c>
      <c r="L3064" s="380"/>
      <c r="M3064" s="601">
        <f>+OREDA!$C$184*E3064/IF(M$15="Vida promedio del cliente",Supuestos!$C$79,Supuestos!$C$77)</f>
        <v>2583.658504</v>
      </c>
      <c r="N3064" s="601">
        <f>OREDA!$C$189*E3064</f>
        <v>72465.478400000007</v>
      </c>
      <c r="O3064" s="380"/>
      <c r="P3064" s="601">
        <f>+SUMPRODUCT(OREDA!$C$196:$C$201,Supuestos!$C$140:$C$145)/IF(P$15="Vida promedio del cliente",Supuestos!$C$79,Supuestos!$C$77)</f>
        <v>1455.6175520833333</v>
      </c>
      <c r="Q3064" s="601">
        <f>+OREDA!$C$202*Supuestos!$C$147*SUM(Supuestos!$C$141,Supuestos!$C$143,Supuestos!$C$145)/IF(Q$15="Vida promedio del cliente",Supuestos!$C$79,Supuestos!$C$77)</f>
        <v>393.09635416666669</v>
      </c>
      <c r="R3064" s="601">
        <f t="shared" si="423"/>
        <v>24728.143500000002</v>
      </c>
      <c r="S3064" s="601">
        <f>+OREDA!$C$212*Supuestos!$C$147*SUM(Supuestos!$C$141,Supuestos!$C$143,Supuestos!$C$145)</f>
        <v>188.29374999999999</v>
      </c>
      <c r="T3064" s="601"/>
      <c r="U3064" s="601">
        <f>+E3064*OREDA!$C$229/IF(U$15="Vida promedio del cliente",Supuestos!$C$79,Supuestos!$C$77)</f>
        <v>63362.834704166664</v>
      </c>
      <c r="V3064" s="601">
        <f>+Supuestos!$C$150*OREDA!$C$230/IF(V$15="Vida promedio del cliente",Supuestos!$C$79,Supuestos!$C$77)</f>
        <v>769.91674375000002</v>
      </c>
      <c r="W3064" s="601">
        <f>+Supuestos!$C$152*'Dim. costos Desagregacion'!E3064*OREDA!$D$235</f>
        <v>471204.22066666669</v>
      </c>
      <c r="X3064" s="617"/>
      <c r="Y3064" s="601">
        <f>+ROUNDDOWN(B3064*Supuestos!$C$163,0)*OREDA!$C$285/IF(Y$15="Vida promedio del cliente",Supuestos!$C$79,Supuestos!$C$77)</f>
        <v>338691.7856</v>
      </c>
      <c r="Z3064" s="601">
        <f>+ROUNDDOWN(B3064*Supuestos!$C$163,0)*OREDA!$C$286/IF(Z$15="Vida promedio del cliente",Supuestos!$C$79,Supuestos!$C$77)</f>
        <v>1080248.0704000001</v>
      </c>
      <c r="AA3064" s="601">
        <f>+ROUNDDOWN((1-Supuestos!$C$163)*B3064,0)*OREDA!$C$288/IF(AA$15="Vida promedio del cliente",Supuestos!$C$79,Supuestos!$C$77)</f>
        <v>32782.36</v>
      </c>
      <c r="AB3064" s="617"/>
      <c r="AC3064" s="601">
        <f>+B3064*(OREDA!$E$305/12000)/IF(AC$15="Vida promedio del cliente",Supuestos!$C$79,Supuestos!$C$77)</f>
        <v>279396.74050079996</v>
      </c>
      <c r="AD3064" s="601">
        <f>+B3064*(OREDA!$E$307/12000)/IF(AC$15="Vida promedio del cliente",Supuestos!$C$79,Supuestos!$C$77)</f>
        <v>1180100.3879600002</v>
      </c>
      <c r="AE3064" s="601"/>
      <c r="AF3064" s="601">
        <f t="shared" si="427"/>
        <v>4473342.7525316328</v>
      </c>
      <c r="AG3064" s="601">
        <f t="shared" si="424"/>
        <v>146.85957821837272</v>
      </c>
      <c r="AH3064" s="380"/>
      <c r="AI3064" s="601">
        <f t="shared" si="428"/>
        <v>2032296.6285316334</v>
      </c>
      <c r="AJ3064" s="601">
        <f t="shared" si="425"/>
        <v>66.720178218372737</v>
      </c>
      <c r="AK3064" s="380"/>
      <c r="AL3064" s="601">
        <f t="shared" si="429"/>
        <v>2362162.7464202503</v>
      </c>
      <c r="AM3064" s="601">
        <f t="shared" si="430"/>
        <v>77.549663375582739</v>
      </c>
    </row>
    <row r="3065" spans="2:39" x14ac:dyDescent="0.3">
      <c r="B3065" s="599">
        <f t="shared" si="431"/>
        <v>30470</v>
      </c>
      <c r="C3065" s="599">
        <f>+INDEX('Dim. MSAN-cobre'!H$13:H$5013,MATCH('Dim. costos Desagregacion'!$B3065,'Dim. MSAN-cobre'!$B$13:$B$5013,0))</f>
        <v>42</v>
      </c>
      <c r="D3065" s="600">
        <f>ROUNDUP(C3065*Supuestos!$C$71,0)</f>
        <v>16</v>
      </c>
      <c r="E3065" s="600">
        <f t="shared" si="426"/>
        <v>477</v>
      </c>
      <c r="F3065" s="380"/>
      <c r="G3065" s="601">
        <f>+OREDA!$C$159*B3065/IF(G$15="Vida promedio del cliente",Supuestos!$C$79,Supuestos!$C$77)</f>
        <v>388679.76862000005</v>
      </c>
      <c r="H3065" s="601">
        <f>OREDA!$C$164*B3065</f>
        <v>2872760.352</v>
      </c>
      <c r="I3065" s="601"/>
      <c r="J3065" s="601">
        <f>+OREDA!$C$172*B3065/IF(J$15="Vida promedio del cliente",Supuestos!$C$79,Supuestos!$C$77)</f>
        <v>388679.76862000005</v>
      </c>
      <c r="K3065" s="601">
        <f>OREDA!$C$177*B3065</f>
        <v>430912.83400000003</v>
      </c>
      <c r="L3065" s="380"/>
      <c r="M3065" s="601">
        <f>+OREDA!$C$184*E3065/IF(M$15="Vida promedio del cliente",Supuestos!$C$79,Supuestos!$C$77)</f>
        <v>2589.086358</v>
      </c>
      <c r="N3065" s="601">
        <f>OREDA!$C$189*E3065</f>
        <v>72617.716800000009</v>
      </c>
      <c r="O3065" s="380"/>
      <c r="P3065" s="601">
        <f>+SUMPRODUCT(OREDA!$C$196:$C$201,Supuestos!$C$140:$C$145)/IF(P$15="Vida promedio del cliente",Supuestos!$C$79,Supuestos!$C$77)</f>
        <v>1455.6175520833333</v>
      </c>
      <c r="Q3065" s="601">
        <f>+OREDA!$C$202*Supuestos!$C$147*SUM(Supuestos!$C$141,Supuestos!$C$143,Supuestos!$C$145)/IF(Q$15="Vida promedio del cliente",Supuestos!$C$79,Supuestos!$C$77)</f>
        <v>393.09635416666669</v>
      </c>
      <c r="R3065" s="601">
        <f t="shared" si="423"/>
        <v>26376.686400000002</v>
      </c>
      <c r="S3065" s="601">
        <f>+OREDA!$C$212*Supuestos!$C$147*SUM(Supuestos!$C$141,Supuestos!$C$143,Supuestos!$C$145)</f>
        <v>188.29374999999999</v>
      </c>
      <c r="T3065" s="601"/>
      <c r="U3065" s="601">
        <f>+E3065*OREDA!$C$229/IF(U$15="Vida promedio del cliente",Supuestos!$C$79,Supuestos!$C$77)</f>
        <v>63495.949903125002</v>
      </c>
      <c r="V3065" s="601">
        <f>+Supuestos!$C$150*OREDA!$C$230/IF(V$15="Vida promedio del cliente",Supuestos!$C$79,Supuestos!$C$77)</f>
        <v>769.91674375000002</v>
      </c>
      <c r="W3065" s="601">
        <f>+Supuestos!$C$152*'Dim. costos Desagregacion'!E3065*OREDA!$D$235</f>
        <v>472194.14549999998</v>
      </c>
      <c r="X3065" s="617"/>
      <c r="Y3065" s="601">
        <f>+ROUNDDOWN(B3065*Supuestos!$C$163,0)*OREDA!$C$285/IF(Y$15="Vida promedio del cliente",Supuestos!$C$79,Supuestos!$C$77)</f>
        <v>338801.75840000005</v>
      </c>
      <c r="Z3065" s="601">
        <f>+ROUNDDOWN(B3065*Supuestos!$C$163,0)*OREDA!$C$286/IF(Z$15="Vida promedio del cliente",Supuestos!$C$79,Supuestos!$C$77)</f>
        <v>1080598.8256000001</v>
      </c>
      <c r="AA3065" s="601">
        <f>+ROUNDDOWN((1-Supuestos!$C$163)*B3065,0)*OREDA!$C$288/IF(AA$15="Vida promedio del cliente",Supuestos!$C$79,Supuestos!$C$77)</f>
        <v>32794.32</v>
      </c>
      <c r="AB3065" s="617"/>
      <c r="AC3065" s="601">
        <f>+B3065*(OREDA!$E$305/12000)/IF(AC$15="Vida promedio del cliente",Supuestos!$C$79,Supuestos!$C$77)</f>
        <v>279488.46628559998</v>
      </c>
      <c r="AD3065" s="601">
        <f>+B3065*(OREDA!$E$307/12000)/IF(AC$15="Vida promedio del cliente",Supuestos!$C$79,Supuestos!$C$77)</f>
        <v>1180487.8142200003</v>
      </c>
      <c r="AE3065" s="601"/>
      <c r="AF3065" s="601">
        <f t="shared" si="427"/>
        <v>4477398.3715087259</v>
      </c>
      <c r="AG3065" s="601">
        <f t="shared" si="424"/>
        <v>146.94448216306944</v>
      </c>
      <c r="AH3065" s="380"/>
      <c r="AI3065" s="601">
        <f t="shared" si="428"/>
        <v>2035550.8535087248</v>
      </c>
      <c r="AJ3065" s="601">
        <f t="shared" si="425"/>
        <v>66.8050821630694</v>
      </c>
      <c r="AK3065" s="380"/>
      <c r="AL3065" s="601">
        <f t="shared" si="429"/>
        <v>2364707.1370342504</v>
      </c>
      <c r="AM3065" s="601">
        <f t="shared" si="430"/>
        <v>77.607717001452258</v>
      </c>
    </row>
    <row r="3066" spans="2:39" x14ac:dyDescent="0.3">
      <c r="B3066" s="599">
        <f t="shared" si="431"/>
        <v>30480</v>
      </c>
      <c r="C3066" s="599">
        <f>+INDEX('Dim. MSAN-cobre'!H$13:H$5013,MATCH('Dim. costos Desagregacion'!$B3066,'Dim. MSAN-cobre'!$B$13:$B$5013,0))</f>
        <v>42</v>
      </c>
      <c r="D3066" s="600">
        <f>ROUNDUP(C3066*Supuestos!$C$71,0)</f>
        <v>16</v>
      </c>
      <c r="E3066" s="600">
        <f t="shared" si="426"/>
        <v>477</v>
      </c>
      <c r="F3066" s="380"/>
      <c r="G3066" s="601">
        <f>+OREDA!$C$159*B3066/IF(G$15="Vida promedio del cliente",Supuestos!$C$79,Supuestos!$C$77)</f>
        <v>388807.33007999999</v>
      </c>
      <c r="H3066" s="601">
        <f>OREDA!$C$164*B3066</f>
        <v>2873703.1680000001</v>
      </c>
      <c r="I3066" s="601"/>
      <c r="J3066" s="601">
        <f>+OREDA!$C$172*B3066/IF(J$15="Vida promedio del cliente",Supuestos!$C$79,Supuestos!$C$77)</f>
        <v>388807.33007999999</v>
      </c>
      <c r="K3066" s="601">
        <f>OREDA!$C$177*B3066</f>
        <v>431054.25600000005</v>
      </c>
      <c r="L3066" s="380"/>
      <c r="M3066" s="601">
        <f>+OREDA!$C$184*E3066/IF(M$15="Vida promedio del cliente",Supuestos!$C$79,Supuestos!$C$77)</f>
        <v>2589.086358</v>
      </c>
      <c r="N3066" s="601">
        <f>OREDA!$C$189*E3066</f>
        <v>72617.716800000009</v>
      </c>
      <c r="O3066" s="380"/>
      <c r="P3066" s="601">
        <f>+SUMPRODUCT(OREDA!$C$196:$C$201,Supuestos!$C$140:$C$145)/IF(P$15="Vida promedio del cliente",Supuestos!$C$79,Supuestos!$C$77)</f>
        <v>1455.6175520833333</v>
      </c>
      <c r="Q3066" s="601">
        <f>+OREDA!$C$202*Supuestos!$C$147*SUM(Supuestos!$C$141,Supuestos!$C$143,Supuestos!$C$145)/IF(Q$15="Vida promedio del cliente",Supuestos!$C$79,Supuestos!$C$77)</f>
        <v>393.09635416666669</v>
      </c>
      <c r="R3066" s="601">
        <f t="shared" si="423"/>
        <v>26376.686400000002</v>
      </c>
      <c r="S3066" s="601">
        <f>+OREDA!$C$212*Supuestos!$C$147*SUM(Supuestos!$C$141,Supuestos!$C$143,Supuestos!$C$145)</f>
        <v>188.29374999999999</v>
      </c>
      <c r="T3066" s="601"/>
      <c r="U3066" s="601">
        <f>+E3066*OREDA!$C$229/IF(U$15="Vida promedio del cliente",Supuestos!$C$79,Supuestos!$C$77)</f>
        <v>63495.949903125002</v>
      </c>
      <c r="V3066" s="601">
        <f>+Supuestos!$C$150*OREDA!$C$230/IF(V$15="Vida promedio del cliente",Supuestos!$C$79,Supuestos!$C$77)</f>
        <v>769.91674375000002</v>
      </c>
      <c r="W3066" s="601">
        <f>+Supuestos!$C$152*'Dim. costos Desagregacion'!E3066*OREDA!$D$235</f>
        <v>472194.14549999998</v>
      </c>
      <c r="X3066" s="617"/>
      <c r="Y3066" s="601">
        <f>+ROUNDDOWN(B3066*Supuestos!$C$163,0)*OREDA!$C$285/IF(Y$15="Vida promedio del cliente",Supuestos!$C$79,Supuestos!$C$77)</f>
        <v>338911.73120000004</v>
      </c>
      <c r="Z3066" s="601">
        <f>+ROUNDDOWN(B3066*Supuestos!$C$163,0)*OREDA!$C$286/IF(Z$15="Vida promedio del cliente",Supuestos!$C$79,Supuestos!$C$77)</f>
        <v>1080949.5807999999</v>
      </c>
      <c r="AA3066" s="601">
        <f>+ROUNDDOWN((1-Supuestos!$C$163)*B3066,0)*OREDA!$C$288/IF(AA$15="Vida promedio del cliente",Supuestos!$C$79,Supuestos!$C$77)</f>
        <v>32806.28</v>
      </c>
      <c r="AB3066" s="617"/>
      <c r="AC3066" s="601">
        <f>+B3066*(OREDA!$E$305/12000)/IF(AC$15="Vida promedio del cliente",Supuestos!$C$79,Supuestos!$C$77)</f>
        <v>279580.19207039999</v>
      </c>
      <c r="AD3066" s="601">
        <f>+B3066*(OREDA!$E$307/12000)/IF(AC$15="Vida promedio del cliente",Supuestos!$C$79,Supuestos!$C$77)</f>
        <v>1180875.2404800002</v>
      </c>
      <c r="AE3066" s="601"/>
      <c r="AF3066" s="601">
        <f t="shared" si="427"/>
        <v>4478682.4075535256</v>
      </c>
      <c r="AG3066" s="601">
        <f t="shared" si="424"/>
        <v>146.9383991979503</v>
      </c>
      <c r="AH3066" s="380"/>
      <c r="AI3066" s="601">
        <f t="shared" si="428"/>
        <v>2036033.4955535252</v>
      </c>
      <c r="AJ3066" s="601">
        <f t="shared" si="425"/>
        <v>66.798999197950295</v>
      </c>
      <c r="AK3066" s="380"/>
      <c r="AL3066" s="601">
        <f t="shared" si="429"/>
        <v>2365445.3184942501</v>
      </c>
      <c r="AM3066" s="601">
        <f t="shared" si="430"/>
        <v>77.606473703879601</v>
      </c>
    </row>
    <row r="3067" spans="2:39" x14ac:dyDescent="0.3">
      <c r="B3067" s="599">
        <f t="shared" si="431"/>
        <v>30490</v>
      </c>
      <c r="C3067" s="599">
        <f>+INDEX('Dim. MSAN-cobre'!H$13:H$5013,MATCH('Dim. costos Desagregacion'!$B3067,'Dim. MSAN-cobre'!$B$13:$B$5013,0))</f>
        <v>42</v>
      </c>
      <c r="D3067" s="600">
        <f>ROUNDUP(C3067*Supuestos!$C$71,0)</f>
        <v>16</v>
      </c>
      <c r="E3067" s="600">
        <f t="shared" si="426"/>
        <v>477</v>
      </c>
      <c r="F3067" s="380"/>
      <c r="G3067" s="601">
        <f>+OREDA!$C$159*B3067/IF(G$15="Vida promedio del cliente",Supuestos!$C$79,Supuestos!$C$77)</f>
        <v>388934.89154000004</v>
      </c>
      <c r="H3067" s="601">
        <f>OREDA!$C$164*B3067</f>
        <v>2874645.9839999997</v>
      </c>
      <c r="I3067" s="601"/>
      <c r="J3067" s="601">
        <f>+OREDA!$C$172*B3067/IF(J$15="Vida promedio del cliente",Supuestos!$C$79,Supuestos!$C$77)</f>
        <v>388934.89154000004</v>
      </c>
      <c r="K3067" s="601">
        <f>OREDA!$C$177*B3067</f>
        <v>431195.67800000001</v>
      </c>
      <c r="L3067" s="380"/>
      <c r="M3067" s="601">
        <f>+OREDA!$C$184*E3067/IF(M$15="Vida promedio del cliente",Supuestos!$C$79,Supuestos!$C$77)</f>
        <v>2589.086358</v>
      </c>
      <c r="N3067" s="601">
        <f>OREDA!$C$189*E3067</f>
        <v>72617.716800000009</v>
      </c>
      <c r="O3067" s="380"/>
      <c r="P3067" s="601">
        <f>+SUMPRODUCT(OREDA!$C$196:$C$201,Supuestos!$C$140:$C$145)/IF(P$15="Vida promedio del cliente",Supuestos!$C$79,Supuestos!$C$77)</f>
        <v>1455.6175520833333</v>
      </c>
      <c r="Q3067" s="601">
        <f>+OREDA!$C$202*Supuestos!$C$147*SUM(Supuestos!$C$141,Supuestos!$C$143,Supuestos!$C$145)/IF(Q$15="Vida promedio del cliente",Supuestos!$C$79,Supuestos!$C$77)</f>
        <v>393.09635416666669</v>
      </c>
      <c r="R3067" s="601">
        <f t="shared" si="423"/>
        <v>26376.686400000002</v>
      </c>
      <c r="S3067" s="601">
        <f>+OREDA!$C$212*Supuestos!$C$147*SUM(Supuestos!$C$141,Supuestos!$C$143,Supuestos!$C$145)</f>
        <v>188.29374999999999</v>
      </c>
      <c r="T3067" s="601"/>
      <c r="U3067" s="601">
        <f>+E3067*OREDA!$C$229/IF(U$15="Vida promedio del cliente",Supuestos!$C$79,Supuestos!$C$77)</f>
        <v>63495.949903125002</v>
      </c>
      <c r="V3067" s="601">
        <f>+Supuestos!$C$150*OREDA!$C$230/IF(V$15="Vida promedio del cliente",Supuestos!$C$79,Supuestos!$C$77)</f>
        <v>769.91674375000002</v>
      </c>
      <c r="W3067" s="601">
        <f>+Supuestos!$C$152*'Dim. costos Desagregacion'!E3067*OREDA!$D$235</f>
        <v>472194.14549999998</v>
      </c>
      <c r="X3067" s="617"/>
      <c r="Y3067" s="601">
        <f>+ROUNDDOWN(B3067*Supuestos!$C$163,0)*OREDA!$C$285/IF(Y$15="Vida promedio del cliente",Supuestos!$C$79,Supuestos!$C$77)</f>
        <v>339021.70399999997</v>
      </c>
      <c r="Z3067" s="601">
        <f>+ROUNDDOWN(B3067*Supuestos!$C$163,0)*OREDA!$C$286/IF(Z$15="Vida promedio del cliente",Supuestos!$C$79,Supuestos!$C$77)</f>
        <v>1081300.3360000001</v>
      </c>
      <c r="AA3067" s="601">
        <f>+ROUNDDOWN((1-Supuestos!$C$163)*B3067,0)*OREDA!$C$288/IF(AA$15="Vida promedio del cliente",Supuestos!$C$79,Supuestos!$C$77)</f>
        <v>32818.239999999998</v>
      </c>
      <c r="AB3067" s="617"/>
      <c r="AC3067" s="601">
        <f>+B3067*(OREDA!$E$305/12000)/IF(AC$15="Vida promedio del cliente",Supuestos!$C$79,Supuestos!$C$77)</f>
        <v>279671.91785520001</v>
      </c>
      <c r="AD3067" s="601">
        <f>+B3067*(OREDA!$E$307/12000)/IF(AC$15="Vida promedio del cliente",Supuestos!$C$79,Supuestos!$C$77)</f>
        <v>1181262.66674</v>
      </c>
      <c r="AE3067" s="601"/>
      <c r="AF3067" s="601">
        <f t="shared" si="427"/>
        <v>4479966.4435983254</v>
      </c>
      <c r="AG3067" s="601">
        <f t="shared" si="424"/>
        <v>146.93232022296903</v>
      </c>
      <c r="AH3067" s="380"/>
      <c r="AI3067" s="601">
        <f t="shared" si="428"/>
        <v>2036516.137598325</v>
      </c>
      <c r="AJ3067" s="601">
        <f t="shared" si="425"/>
        <v>66.792920222969002</v>
      </c>
      <c r="AK3067" s="380"/>
      <c r="AL3067" s="601">
        <f t="shared" si="429"/>
        <v>2366183.4999542502</v>
      </c>
      <c r="AM3067" s="601">
        <f t="shared" si="430"/>
        <v>77.605231221851426</v>
      </c>
    </row>
    <row r="3068" spans="2:39" x14ac:dyDescent="0.3">
      <c r="B3068" s="599">
        <f t="shared" si="431"/>
        <v>30500</v>
      </c>
      <c r="C3068" s="599">
        <f>+INDEX('Dim. MSAN-cobre'!H$13:H$5013,MATCH('Dim. costos Desagregacion'!$B3068,'Dim. MSAN-cobre'!$B$13:$B$5013,0))</f>
        <v>42</v>
      </c>
      <c r="D3068" s="600">
        <f>ROUNDUP(C3068*Supuestos!$C$71,0)</f>
        <v>16</v>
      </c>
      <c r="E3068" s="600">
        <f t="shared" si="426"/>
        <v>477</v>
      </c>
      <c r="F3068" s="380"/>
      <c r="G3068" s="601">
        <f>+OREDA!$C$159*B3068/IF(G$15="Vida promedio del cliente",Supuestos!$C$79,Supuestos!$C$77)</f>
        <v>389062.45300000004</v>
      </c>
      <c r="H3068" s="601">
        <f>OREDA!$C$164*B3068</f>
        <v>2875588.8</v>
      </c>
      <c r="I3068" s="601"/>
      <c r="J3068" s="601">
        <f>+OREDA!$C$172*B3068/IF(J$15="Vida promedio del cliente",Supuestos!$C$79,Supuestos!$C$77)</f>
        <v>389062.45300000004</v>
      </c>
      <c r="K3068" s="601">
        <f>OREDA!$C$177*B3068</f>
        <v>431337.10000000003</v>
      </c>
      <c r="L3068" s="380"/>
      <c r="M3068" s="601">
        <f>+OREDA!$C$184*E3068/IF(M$15="Vida promedio del cliente",Supuestos!$C$79,Supuestos!$C$77)</f>
        <v>2589.086358</v>
      </c>
      <c r="N3068" s="601">
        <f>OREDA!$C$189*E3068</f>
        <v>72617.716800000009</v>
      </c>
      <c r="O3068" s="380"/>
      <c r="P3068" s="601">
        <f>+SUMPRODUCT(OREDA!$C$196:$C$201,Supuestos!$C$140:$C$145)/IF(P$15="Vida promedio del cliente",Supuestos!$C$79,Supuestos!$C$77)</f>
        <v>1455.6175520833333</v>
      </c>
      <c r="Q3068" s="601">
        <f>+OREDA!$C$202*Supuestos!$C$147*SUM(Supuestos!$C$141,Supuestos!$C$143,Supuestos!$C$145)/IF(Q$15="Vida promedio del cliente",Supuestos!$C$79,Supuestos!$C$77)</f>
        <v>393.09635416666669</v>
      </c>
      <c r="R3068" s="601">
        <f t="shared" si="423"/>
        <v>26376.686400000002</v>
      </c>
      <c r="S3068" s="601">
        <f>+OREDA!$C$212*Supuestos!$C$147*SUM(Supuestos!$C$141,Supuestos!$C$143,Supuestos!$C$145)</f>
        <v>188.29374999999999</v>
      </c>
      <c r="T3068" s="601"/>
      <c r="U3068" s="601">
        <f>+E3068*OREDA!$C$229/IF(U$15="Vida promedio del cliente",Supuestos!$C$79,Supuestos!$C$77)</f>
        <v>63495.949903125002</v>
      </c>
      <c r="V3068" s="601">
        <f>+Supuestos!$C$150*OREDA!$C$230/IF(V$15="Vida promedio del cliente",Supuestos!$C$79,Supuestos!$C$77)</f>
        <v>769.91674375000002</v>
      </c>
      <c r="W3068" s="601">
        <f>+Supuestos!$C$152*'Dim. costos Desagregacion'!E3068*OREDA!$D$235</f>
        <v>472194.14549999998</v>
      </c>
      <c r="X3068" s="617"/>
      <c r="Y3068" s="601">
        <f>+ROUNDDOWN(B3068*Supuestos!$C$163,0)*OREDA!$C$285/IF(Y$15="Vida promedio del cliente",Supuestos!$C$79,Supuestos!$C$77)</f>
        <v>339143.89600000001</v>
      </c>
      <c r="Z3068" s="601">
        <f>+ROUNDDOWN(B3068*Supuestos!$C$163,0)*OREDA!$C$286/IF(Z$15="Vida promedio del cliente",Supuestos!$C$79,Supuestos!$C$77)</f>
        <v>1081690.064</v>
      </c>
      <c r="AA3068" s="601">
        <f>+ROUNDDOWN((1-Supuestos!$C$163)*B3068,0)*OREDA!$C$288/IF(AA$15="Vida promedio del cliente",Supuestos!$C$79,Supuestos!$C$77)</f>
        <v>32830.199999999997</v>
      </c>
      <c r="AB3068" s="617"/>
      <c r="AC3068" s="601">
        <f>+B3068*(OREDA!$E$305/12000)/IF(AC$15="Vida promedio del cliente",Supuestos!$C$79,Supuestos!$C$77)</f>
        <v>279763.64364000002</v>
      </c>
      <c r="AD3068" s="601">
        <f>+B3068*(OREDA!$E$307/12000)/IF(AC$15="Vida promedio del cliente",Supuestos!$C$79,Supuestos!$C$77)</f>
        <v>1181650.0930000001</v>
      </c>
      <c r="AE3068" s="601"/>
      <c r="AF3068" s="601">
        <f t="shared" si="427"/>
        <v>4481262.6988431253</v>
      </c>
      <c r="AG3068" s="601">
        <f t="shared" si="424"/>
        <v>146.92664586370901</v>
      </c>
      <c r="AH3068" s="380"/>
      <c r="AI3068" s="601">
        <f t="shared" si="428"/>
        <v>2037010.9988431251</v>
      </c>
      <c r="AJ3068" s="601">
        <f t="shared" si="425"/>
        <v>66.787245863709018</v>
      </c>
      <c r="AK3068" s="380"/>
      <c r="AL3068" s="601">
        <f t="shared" si="429"/>
        <v>2366960.6542142499</v>
      </c>
      <c r="AM3068" s="601">
        <f t="shared" si="430"/>
        <v>77.605267351286884</v>
      </c>
    </row>
    <row r="3069" spans="2:39" x14ac:dyDescent="0.3">
      <c r="B3069" s="599">
        <f t="shared" si="431"/>
        <v>30510</v>
      </c>
      <c r="C3069" s="599">
        <f>+INDEX('Dim. MSAN-cobre'!H$13:H$5013,MATCH('Dim. costos Desagregacion'!$B3069,'Dim. MSAN-cobre'!$B$13:$B$5013,0))</f>
        <v>42</v>
      </c>
      <c r="D3069" s="600">
        <f>ROUNDUP(C3069*Supuestos!$C$71,0)</f>
        <v>16</v>
      </c>
      <c r="E3069" s="600">
        <f t="shared" si="426"/>
        <v>477</v>
      </c>
      <c r="F3069" s="380"/>
      <c r="G3069" s="601">
        <f>+OREDA!$C$159*B3069/IF(G$15="Vida promedio del cliente",Supuestos!$C$79,Supuestos!$C$77)</f>
        <v>389190.01446000003</v>
      </c>
      <c r="H3069" s="601">
        <f>OREDA!$C$164*B3069</f>
        <v>2876531.6159999999</v>
      </c>
      <c r="I3069" s="601"/>
      <c r="J3069" s="601">
        <f>+OREDA!$C$172*B3069/IF(J$15="Vida promedio del cliente",Supuestos!$C$79,Supuestos!$C$77)</f>
        <v>389190.01446000003</v>
      </c>
      <c r="K3069" s="601">
        <f>OREDA!$C$177*B3069</f>
        <v>431478.522</v>
      </c>
      <c r="L3069" s="380"/>
      <c r="M3069" s="601">
        <f>+OREDA!$C$184*E3069/IF(M$15="Vida promedio del cliente",Supuestos!$C$79,Supuestos!$C$77)</f>
        <v>2589.086358</v>
      </c>
      <c r="N3069" s="601">
        <f>OREDA!$C$189*E3069</f>
        <v>72617.716800000009</v>
      </c>
      <c r="O3069" s="380"/>
      <c r="P3069" s="601">
        <f>+SUMPRODUCT(OREDA!$C$196:$C$201,Supuestos!$C$140:$C$145)/IF(P$15="Vida promedio del cliente",Supuestos!$C$79,Supuestos!$C$77)</f>
        <v>1455.6175520833333</v>
      </c>
      <c r="Q3069" s="601">
        <f>+OREDA!$C$202*Supuestos!$C$147*SUM(Supuestos!$C$141,Supuestos!$C$143,Supuestos!$C$145)/IF(Q$15="Vida promedio del cliente",Supuestos!$C$79,Supuestos!$C$77)</f>
        <v>393.09635416666669</v>
      </c>
      <c r="R3069" s="601">
        <f t="shared" si="423"/>
        <v>26376.686400000002</v>
      </c>
      <c r="S3069" s="601">
        <f>+OREDA!$C$212*Supuestos!$C$147*SUM(Supuestos!$C$141,Supuestos!$C$143,Supuestos!$C$145)</f>
        <v>188.29374999999999</v>
      </c>
      <c r="T3069" s="601"/>
      <c r="U3069" s="601">
        <f>+E3069*OREDA!$C$229/IF(U$15="Vida promedio del cliente",Supuestos!$C$79,Supuestos!$C$77)</f>
        <v>63495.949903125002</v>
      </c>
      <c r="V3069" s="601">
        <f>+Supuestos!$C$150*OREDA!$C$230/IF(V$15="Vida promedio del cliente",Supuestos!$C$79,Supuestos!$C$77)</f>
        <v>769.91674375000002</v>
      </c>
      <c r="W3069" s="601">
        <f>+Supuestos!$C$152*'Dim. costos Desagregacion'!E3069*OREDA!$D$235</f>
        <v>472194.14549999998</v>
      </c>
      <c r="X3069" s="617"/>
      <c r="Y3069" s="601">
        <f>+ROUNDDOWN(B3069*Supuestos!$C$163,0)*OREDA!$C$285/IF(Y$15="Vida promedio del cliente",Supuestos!$C$79,Supuestos!$C$77)</f>
        <v>339253.86880000005</v>
      </c>
      <c r="Z3069" s="601">
        <f>+ROUNDDOWN(B3069*Supuestos!$C$163,0)*OREDA!$C$286/IF(Z$15="Vida promedio del cliente",Supuestos!$C$79,Supuestos!$C$77)</f>
        <v>1082040.8192</v>
      </c>
      <c r="AA3069" s="601">
        <f>+ROUNDDOWN((1-Supuestos!$C$163)*B3069,0)*OREDA!$C$288/IF(AA$15="Vida promedio del cliente",Supuestos!$C$79,Supuestos!$C$77)</f>
        <v>32830.199999999997</v>
      </c>
      <c r="AB3069" s="617"/>
      <c r="AC3069" s="601">
        <f>+B3069*(OREDA!$E$305/12000)/IF(AC$15="Vida promedio del cliente",Supuestos!$C$79,Supuestos!$C$77)</f>
        <v>279855.36942479998</v>
      </c>
      <c r="AD3069" s="601">
        <f>+B3069*(OREDA!$E$307/12000)/IF(AC$15="Vida promedio del cliente",Supuestos!$C$79,Supuestos!$C$77)</f>
        <v>1182037.5192600002</v>
      </c>
      <c r="AE3069" s="601"/>
      <c r="AF3069" s="601">
        <f t="shared" si="427"/>
        <v>4482534.7748879259</v>
      </c>
      <c r="AG3069" s="601">
        <f t="shared" si="424"/>
        <v>146.92018272330139</v>
      </c>
      <c r="AH3069" s="380"/>
      <c r="AI3069" s="601">
        <f t="shared" si="428"/>
        <v>2037481.680887925</v>
      </c>
      <c r="AJ3069" s="601">
        <f t="shared" si="425"/>
        <v>66.780782723301371</v>
      </c>
      <c r="AK3069" s="380"/>
      <c r="AL3069" s="601">
        <f t="shared" si="429"/>
        <v>2367698.8356742505</v>
      </c>
      <c r="AM3069" s="601">
        <f t="shared" si="430"/>
        <v>77.60402607912981</v>
      </c>
    </row>
    <row r="3070" spans="2:39" x14ac:dyDescent="0.3">
      <c r="B3070" s="599">
        <f t="shared" si="431"/>
        <v>30520</v>
      </c>
      <c r="C3070" s="599">
        <f>+INDEX('Dim. MSAN-cobre'!H$13:H$5013,MATCH('Dim. costos Desagregacion'!$B3070,'Dim. MSAN-cobre'!$B$13:$B$5013,0))</f>
        <v>42</v>
      </c>
      <c r="D3070" s="600">
        <f>ROUNDUP(C3070*Supuestos!$C$71,0)</f>
        <v>16</v>
      </c>
      <c r="E3070" s="600">
        <f t="shared" si="426"/>
        <v>477</v>
      </c>
      <c r="F3070" s="380"/>
      <c r="G3070" s="601">
        <f>+OREDA!$C$159*B3070/IF(G$15="Vida promedio del cliente",Supuestos!$C$79,Supuestos!$C$77)</f>
        <v>389317.57591999997</v>
      </c>
      <c r="H3070" s="601">
        <f>OREDA!$C$164*B3070</f>
        <v>2877474.432</v>
      </c>
      <c r="I3070" s="601"/>
      <c r="J3070" s="601">
        <f>+OREDA!$C$172*B3070/IF(J$15="Vida promedio del cliente",Supuestos!$C$79,Supuestos!$C$77)</f>
        <v>389317.57591999997</v>
      </c>
      <c r="K3070" s="601">
        <f>OREDA!$C$177*B3070</f>
        <v>431619.94400000002</v>
      </c>
      <c r="L3070" s="380"/>
      <c r="M3070" s="601">
        <f>+OREDA!$C$184*E3070/IF(M$15="Vida promedio del cliente",Supuestos!$C$79,Supuestos!$C$77)</f>
        <v>2589.086358</v>
      </c>
      <c r="N3070" s="601">
        <f>OREDA!$C$189*E3070</f>
        <v>72617.716800000009</v>
      </c>
      <c r="O3070" s="380"/>
      <c r="P3070" s="601">
        <f>+SUMPRODUCT(OREDA!$C$196:$C$201,Supuestos!$C$140:$C$145)/IF(P$15="Vida promedio del cliente",Supuestos!$C$79,Supuestos!$C$77)</f>
        <v>1455.6175520833333</v>
      </c>
      <c r="Q3070" s="601">
        <f>+OREDA!$C$202*Supuestos!$C$147*SUM(Supuestos!$C$141,Supuestos!$C$143,Supuestos!$C$145)/IF(Q$15="Vida promedio del cliente",Supuestos!$C$79,Supuestos!$C$77)</f>
        <v>393.09635416666669</v>
      </c>
      <c r="R3070" s="601">
        <f t="shared" si="423"/>
        <v>26376.686400000002</v>
      </c>
      <c r="S3070" s="601">
        <f>+OREDA!$C$212*Supuestos!$C$147*SUM(Supuestos!$C$141,Supuestos!$C$143,Supuestos!$C$145)</f>
        <v>188.29374999999999</v>
      </c>
      <c r="T3070" s="601"/>
      <c r="U3070" s="601">
        <f>+E3070*OREDA!$C$229/IF(U$15="Vida promedio del cliente",Supuestos!$C$79,Supuestos!$C$77)</f>
        <v>63495.949903125002</v>
      </c>
      <c r="V3070" s="601">
        <f>+Supuestos!$C$150*OREDA!$C$230/IF(V$15="Vida promedio del cliente",Supuestos!$C$79,Supuestos!$C$77)</f>
        <v>769.91674375000002</v>
      </c>
      <c r="W3070" s="601">
        <f>+Supuestos!$C$152*'Dim. costos Desagregacion'!E3070*OREDA!$D$235</f>
        <v>472194.14549999998</v>
      </c>
      <c r="X3070" s="617"/>
      <c r="Y3070" s="601">
        <f>+ROUNDDOWN(B3070*Supuestos!$C$163,0)*OREDA!$C$285/IF(Y$15="Vida promedio del cliente",Supuestos!$C$79,Supuestos!$C$77)</f>
        <v>339363.84160000004</v>
      </c>
      <c r="Z3070" s="601">
        <f>+ROUNDDOWN(B3070*Supuestos!$C$163,0)*OREDA!$C$286/IF(Z$15="Vida promedio del cliente",Supuestos!$C$79,Supuestos!$C$77)</f>
        <v>1082391.5744</v>
      </c>
      <c r="AA3070" s="601">
        <f>+ROUNDDOWN((1-Supuestos!$C$163)*B3070,0)*OREDA!$C$288/IF(AA$15="Vida promedio del cliente",Supuestos!$C$79,Supuestos!$C$77)</f>
        <v>32842.160000000003</v>
      </c>
      <c r="AB3070" s="617"/>
      <c r="AC3070" s="601">
        <f>+B3070*(OREDA!$E$305/12000)/IF(AC$15="Vida promedio del cliente",Supuestos!$C$79,Supuestos!$C$77)</f>
        <v>279947.0952096</v>
      </c>
      <c r="AD3070" s="601">
        <f>+B3070*(OREDA!$E$307/12000)/IF(AC$15="Vida promedio del cliente",Supuestos!$C$79,Supuestos!$C$77)</f>
        <v>1182424.9455200001</v>
      </c>
      <c r="AE3070" s="601"/>
      <c r="AF3070" s="601">
        <f t="shared" si="427"/>
        <v>4483818.8109327257</v>
      </c>
      <c r="AG3070" s="601">
        <f t="shared" si="424"/>
        <v>146.9141156924222</v>
      </c>
      <c r="AH3070" s="380"/>
      <c r="AI3070" s="601">
        <f t="shared" si="428"/>
        <v>2037964.3229327248</v>
      </c>
      <c r="AJ3070" s="601">
        <f t="shared" si="425"/>
        <v>66.774715692422177</v>
      </c>
      <c r="AK3070" s="380"/>
      <c r="AL3070" s="601">
        <f t="shared" si="429"/>
        <v>2368437.0171342501</v>
      </c>
      <c r="AM3070" s="601">
        <f t="shared" si="430"/>
        <v>77.602785620388275</v>
      </c>
    </row>
    <row r="3071" spans="2:39" x14ac:dyDescent="0.3">
      <c r="B3071" s="599">
        <f t="shared" si="431"/>
        <v>30530</v>
      </c>
      <c r="C3071" s="599">
        <f>+INDEX('Dim. MSAN-cobre'!H$13:H$5013,MATCH('Dim. costos Desagregacion'!$B3071,'Dim. MSAN-cobre'!$B$13:$B$5013,0))</f>
        <v>42</v>
      </c>
      <c r="D3071" s="600">
        <f>ROUNDUP(C3071*Supuestos!$C$71,0)</f>
        <v>16</v>
      </c>
      <c r="E3071" s="600">
        <f t="shared" si="426"/>
        <v>478</v>
      </c>
      <c r="F3071" s="380"/>
      <c r="G3071" s="601">
        <f>+OREDA!$C$159*B3071/IF(G$15="Vida promedio del cliente",Supuestos!$C$79,Supuestos!$C$77)</f>
        <v>389445.13738000003</v>
      </c>
      <c r="H3071" s="601">
        <f>OREDA!$C$164*B3071</f>
        <v>2878417.2480000001</v>
      </c>
      <c r="I3071" s="601"/>
      <c r="J3071" s="601">
        <f>+OREDA!$C$172*B3071/IF(J$15="Vida promedio del cliente",Supuestos!$C$79,Supuestos!$C$77)</f>
        <v>389445.13738000003</v>
      </c>
      <c r="K3071" s="601">
        <f>OREDA!$C$177*B3071</f>
        <v>431761.36600000004</v>
      </c>
      <c r="L3071" s="380"/>
      <c r="M3071" s="601">
        <f>+OREDA!$C$184*E3071/IF(M$15="Vida promedio del cliente",Supuestos!$C$79,Supuestos!$C$77)</f>
        <v>2594.514212</v>
      </c>
      <c r="N3071" s="601">
        <f>OREDA!$C$189*E3071</f>
        <v>72769.955200000011</v>
      </c>
      <c r="O3071" s="380"/>
      <c r="P3071" s="601">
        <f>+SUMPRODUCT(OREDA!$C$196:$C$201,Supuestos!$C$140:$C$145)/IF(P$15="Vida promedio del cliente",Supuestos!$C$79,Supuestos!$C$77)</f>
        <v>1455.6175520833333</v>
      </c>
      <c r="Q3071" s="601">
        <f>+OREDA!$C$202*Supuestos!$C$147*SUM(Supuestos!$C$141,Supuestos!$C$143,Supuestos!$C$145)/IF(Q$15="Vida promedio del cliente",Supuestos!$C$79,Supuestos!$C$77)</f>
        <v>393.09635416666669</v>
      </c>
      <c r="R3071" s="601">
        <f t="shared" si="423"/>
        <v>26376.686400000002</v>
      </c>
      <c r="S3071" s="601">
        <f>+OREDA!$C$212*Supuestos!$C$147*SUM(Supuestos!$C$141,Supuestos!$C$143,Supuestos!$C$145)</f>
        <v>188.29374999999999</v>
      </c>
      <c r="T3071" s="601"/>
      <c r="U3071" s="601">
        <f>+E3071*OREDA!$C$229/IF(U$15="Vida promedio del cliente",Supuestos!$C$79,Supuestos!$C$77)</f>
        <v>63629.065102083339</v>
      </c>
      <c r="V3071" s="601">
        <f>+Supuestos!$C$150*OREDA!$C$230/IF(V$15="Vida promedio del cliente",Supuestos!$C$79,Supuestos!$C$77)</f>
        <v>769.91674375000002</v>
      </c>
      <c r="W3071" s="601">
        <f>+Supuestos!$C$152*'Dim. costos Desagregacion'!E3071*OREDA!$D$235</f>
        <v>473184.07033333334</v>
      </c>
      <c r="X3071" s="617"/>
      <c r="Y3071" s="601">
        <f>+ROUNDDOWN(B3071*Supuestos!$C$163,0)*OREDA!$C$285/IF(Y$15="Vida promedio del cliente",Supuestos!$C$79,Supuestos!$C$77)</f>
        <v>339473.81440000003</v>
      </c>
      <c r="Z3071" s="601">
        <f>+ROUNDDOWN(B3071*Supuestos!$C$163,0)*OREDA!$C$286/IF(Z$15="Vida promedio del cliente",Supuestos!$C$79,Supuestos!$C$77)</f>
        <v>1082742.3296000001</v>
      </c>
      <c r="AA3071" s="601">
        <f>+ROUNDDOWN((1-Supuestos!$C$163)*B3071,0)*OREDA!$C$288/IF(AA$15="Vida promedio del cliente",Supuestos!$C$79,Supuestos!$C$77)</f>
        <v>32854.120000000003</v>
      </c>
      <c r="AB3071" s="617"/>
      <c r="AC3071" s="601">
        <f>+B3071*(OREDA!$E$305/12000)/IF(AC$15="Vida promedio del cliente",Supuestos!$C$79,Supuestos!$C$77)</f>
        <v>280038.82099439995</v>
      </c>
      <c r="AD3071" s="601">
        <f>+B3071*(OREDA!$E$307/12000)/IF(AC$15="Vida promedio del cliente",Supuestos!$C$79,Supuestos!$C$77)</f>
        <v>1182812.3717800002</v>
      </c>
      <c r="AE3071" s="601"/>
      <c r="AF3071" s="601">
        <f t="shared" si="427"/>
        <v>4486225.8870098162</v>
      </c>
      <c r="AG3071" s="601">
        <f t="shared" si="424"/>
        <v>146.94483743890652</v>
      </c>
      <c r="AH3071" s="380"/>
      <c r="AI3071" s="601">
        <f t="shared" si="428"/>
        <v>2039570.005009817</v>
      </c>
      <c r="AJ3071" s="601">
        <f t="shared" si="425"/>
        <v>66.805437438906552</v>
      </c>
      <c r="AK3071" s="380"/>
      <c r="AL3071" s="601">
        <f t="shared" si="429"/>
        <v>2369332.8648482505</v>
      </c>
      <c r="AM3071" s="601">
        <f t="shared" si="430"/>
        <v>77.606710279995099</v>
      </c>
    </row>
    <row r="3072" spans="2:39" x14ac:dyDescent="0.3">
      <c r="B3072" s="599">
        <f t="shared" si="431"/>
        <v>30540</v>
      </c>
      <c r="C3072" s="599">
        <f>+INDEX('Dim. MSAN-cobre'!H$13:H$5013,MATCH('Dim. costos Desagregacion'!$B3072,'Dim. MSAN-cobre'!$B$13:$B$5013,0))</f>
        <v>42</v>
      </c>
      <c r="D3072" s="600">
        <f>ROUNDUP(C3072*Supuestos!$C$71,0)</f>
        <v>16</v>
      </c>
      <c r="E3072" s="600">
        <f t="shared" si="426"/>
        <v>478</v>
      </c>
      <c r="F3072" s="380"/>
      <c r="G3072" s="601">
        <f>+OREDA!$C$159*B3072/IF(G$15="Vida promedio del cliente",Supuestos!$C$79,Supuestos!$C$77)</f>
        <v>389572.69884000003</v>
      </c>
      <c r="H3072" s="601">
        <f>OREDA!$C$164*B3072</f>
        <v>2879360.0639999998</v>
      </c>
      <c r="I3072" s="601"/>
      <c r="J3072" s="601">
        <f>+OREDA!$C$172*B3072/IF(J$15="Vida promedio del cliente",Supuestos!$C$79,Supuestos!$C$77)</f>
        <v>389572.69884000003</v>
      </c>
      <c r="K3072" s="601">
        <f>OREDA!$C$177*B3072</f>
        <v>431902.788</v>
      </c>
      <c r="L3072" s="380"/>
      <c r="M3072" s="601">
        <f>+OREDA!$C$184*E3072/IF(M$15="Vida promedio del cliente",Supuestos!$C$79,Supuestos!$C$77)</f>
        <v>2594.514212</v>
      </c>
      <c r="N3072" s="601">
        <f>OREDA!$C$189*E3072</f>
        <v>72769.955200000011</v>
      </c>
      <c r="O3072" s="380"/>
      <c r="P3072" s="601">
        <f>+SUMPRODUCT(OREDA!$C$196:$C$201,Supuestos!$C$140:$C$145)/IF(P$15="Vida promedio del cliente",Supuestos!$C$79,Supuestos!$C$77)</f>
        <v>1455.6175520833333</v>
      </c>
      <c r="Q3072" s="601">
        <f>+OREDA!$C$202*Supuestos!$C$147*SUM(Supuestos!$C$141,Supuestos!$C$143,Supuestos!$C$145)/IF(Q$15="Vida promedio del cliente",Supuestos!$C$79,Supuestos!$C$77)</f>
        <v>393.09635416666669</v>
      </c>
      <c r="R3072" s="601">
        <f t="shared" si="423"/>
        <v>26376.686400000002</v>
      </c>
      <c r="S3072" s="601">
        <f>+OREDA!$C$212*Supuestos!$C$147*SUM(Supuestos!$C$141,Supuestos!$C$143,Supuestos!$C$145)</f>
        <v>188.29374999999999</v>
      </c>
      <c r="T3072" s="601"/>
      <c r="U3072" s="601">
        <f>+E3072*OREDA!$C$229/IF(U$15="Vida promedio del cliente",Supuestos!$C$79,Supuestos!$C$77)</f>
        <v>63629.065102083339</v>
      </c>
      <c r="V3072" s="601">
        <f>+Supuestos!$C$150*OREDA!$C$230/IF(V$15="Vida promedio del cliente",Supuestos!$C$79,Supuestos!$C$77)</f>
        <v>769.91674375000002</v>
      </c>
      <c r="W3072" s="601">
        <f>+Supuestos!$C$152*'Dim. costos Desagregacion'!E3072*OREDA!$D$235</f>
        <v>473184.07033333334</v>
      </c>
      <c r="X3072" s="617"/>
      <c r="Y3072" s="601">
        <f>+ROUNDDOWN(B3072*Supuestos!$C$163,0)*OREDA!$C$285/IF(Y$15="Vida promedio del cliente",Supuestos!$C$79,Supuestos!$C$77)</f>
        <v>339583.78719999996</v>
      </c>
      <c r="Z3072" s="601">
        <f>+ROUNDDOWN(B3072*Supuestos!$C$163,0)*OREDA!$C$286/IF(Z$15="Vida promedio del cliente",Supuestos!$C$79,Supuestos!$C$77)</f>
        <v>1083093.0848000001</v>
      </c>
      <c r="AA3072" s="601">
        <f>+ROUNDDOWN((1-Supuestos!$C$163)*B3072,0)*OREDA!$C$288/IF(AA$15="Vida promedio del cliente",Supuestos!$C$79,Supuestos!$C$77)</f>
        <v>32866.080000000002</v>
      </c>
      <c r="AB3072" s="617"/>
      <c r="AC3072" s="601">
        <f>+B3072*(OREDA!$E$305/12000)/IF(AC$15="Vida promedio del cliente",Supuestos!$C$79,Supuestos!$C$77)</f>
        <v>280130.54677919997</v>
      </c>
      <c r="AD3072" s="601">
        <f>+B3072*(OREDA!$E$307/12000)/IF(AC$15="Vida promedio del cliente",Supuestos!$C$79,Supuestos!$C$77)</f>
        <v>1183199.7980400003</v>
      </c>
      <c r="AE3072" s="601"/>
      <c r="AF3072" s="601">
        <f t="shared" si="427"/>
        <v>4487509.9230546169</v>
      </c>
      <c r="AG3072" s="601">
        <f t="shared" si="424"/>
        <v>146.93876630827168</v>
      </c>
      <c r="AH3072" s="380"/>
      <c r="AI3072" s="601">
        <f t="shared" si="428"/>
        <v>2040052.6470546166</v>
      </c>
      <c r="AJ3072" s="601">
        <f t="shared" si="425"/>
        <v>66.799366308271658</v>
      </c>
      <c r="AK3072" s="380"/>
      <c r="AL3072" s="601">
        <f t="shared" si="429"/>
        <v>2370071.0463082502</v>
      </c>
      <c r="AM3072" s="601">
        <f t="shared" si="430"/>
        <v>77.605469754690574</v>
      </c>
    </row>
    <row r="3073" spans="2:39" x14ac:dyDescent="0.3">
      <c r="B3073" s="599">
        <f t="shared" si="431"/>
        <v>30550</v>
      </c>
      <c r="C3073" s="599">
        <f>+INDEX('Dim. MSAN-cobre'!H$13:H$5013,MATCH('Dim. costos Desagregacion'!$B3073,'Dim. MSAN-cobre'!$B$13:$B$5013,0))</f>
        <v>42</v>
      </c>
      <c r="D3073" s="600">
        <f>ROUNDUP(C3073*Supuestos!$C$71,0)</f>
        <v>16</v>
      </c>
      <c r="E3073" s="600">
        <f t="shared" si="426"/>
        <v>478</v>
      </c>
      <c r="F3073" s="380"/>
      <c r="G3073" s="601">
        <f>+OREDA!$C$159*B3073/IF(G$15="Vida promedio del cliente",Supuestos!$C$79,Supuestos!$C$77)</f>
        <v>389700.26030000002</v>
      </c>
      <c r="H3073" s="601">
        <f>OREDA!$C$164*B3073</f>
        <v>2880302.88</v>
      </c>
      <c r="I3073" s="601"/>
      <c r="J3073" s="601">
        <f>+OREDA!$C$172*B3073/IF(J$15="Vida promedio del cliente",Supuestos!$C$79,Supuestos!$C$77)</f>
        <v>389700.26030000002</v>
      </c>
      <c r="K3073" s="601">
        <f>OREDA!$C$177*B3073</f>
        <v>432044.21</v>
      </c>
      <c r="L3073" s="380"/>
      <c r="M3073" s="601">
        <f>+OREDA!$C$184*E3073/IF(M$15="Vida promedio del cliente",Supuestos!$C$79,Supuestos!$C$77)</f>
        <v>2594.514212</v>
      </c>
      <c r="N3073" s="601">
        <f>OREDA!$C$189*E3073</f>
        <v>72769.955200000011</v>
      </c>
      <c r="O3073" s="380"/>
      <c r="P3073" s="601">
        <f>+SUMPRODUCT(OREDA!$C$196:$C$201,Supuestos!$C$140:$C$145)/IF(P$15="Vida promedio del cliente",Supuestos!$C$79,Supuestos!$C$77)</f>
        <v>1455.6175520833333</v>
      </c>
      <c r="Q3073" s="601">
        <f>+OREDA!$C$202*Supuestos!$C$147*SUM(Supuestos!$C$141,Supuestos!$C$143,Supuestos!$C$145)/IF(Q$15="Vida promedio del cliente",Supuestos!$C$79,Supuestos!$C$77)</f>
        <v>393.09635416666669</v>
      </c>
      <c r="R3073" s="601">
        <f t="shared" si="423"/>
        <v>26376.686400000002</v>
      </c>
      <c r="S3073" s="601">
        <f>+OREDA!$C$212*Supuestos!$C$147*SUM(Supuestos!$C$141,Supuestos!$C$143,Supuestos!$C$145)</f>
        <v>188.29374999999999</v>
      </c>
      <c r="T3073" s="601"/>
      <c r="U3073" s="601">
        <f>+E3073*OREDA!$C$229/IF(U$15="Vida promedio del cliente",Supuestos!$C$79,Supuestos!$C$77)</f>
        <v>63629.065102083339</v>
      </c>
      <c r="V3073" s="601">
        <f>+Supuestos!$C$150*OREDA!$C$230/IF(V$15="Vida promedio del cliente",Supuestos!$C$79,Supuestos!$C$77)</f>
        <v>769.91674375000002</v>
      </c>
      <c r="W3073" s="601">
        <f>+Supuestos!$C$152*'Dim. costos Desagregacion'!E3073*OREDA!$D$235</f>
        <v>473184.07033333334</v>
      </c>
      <c r="X3073" s="617"/>
      <c r="Y3073" s="601">
        <f>+ROUNDDOWN(B3073*Supuestos!$C$163,0)*OREDA!$C$285/IF(Y$15="Vida promedio del cliente",Supuestos!$C$79,Supuestos!$C$77)</f>
        <v>339693.76</v>
      </c>
      <c r="Z3073" s="601">
        <f>+ROUNDDOWN(B3073*Supuestos!$C$163,0)*OREDA!$C$286/IF(Z$15="Vida promedio del cliente",Supuestos!$C$79,Supuestos!$C$77)</f>
        <v>1083443.8400000001</v>
      </c>
      <c r="AA3073" s="601">
        <f>+ROUNDDOWN((1-Supuestos!$C$163)*B3073,0)*OREDA!$C$288/IF(AA$15="Vida promedio del cliente",Supuestos!$C$79,Supuestos!$C$77)</f>
        <v>32878.04</v>
      </c>
      <c r="AB3073" s="617"/>
      <c r="AC3073" s="601">
        <f>+B3073*(OREDA!$E$305/12000)/IF(AC$15="Vida promedio del cliente",Supuestos!$C$79,Supuestos!$C$77)</f>
        <v>280222.27256399998</v>
      </c>
      <c r="AD3073" s="601">
        <f>+B3073*(OREDA!$E$307/12000)/IF(AC$15="Vida promedio del cliente",Supuestos!$C$79,Supuestos!$C$77)</f>
        <v>1183587.2243000001</v>
      </c>
      <c r="AE3073" s="601"/>
      <c r="AF3073" s="601">
        <f t="shared" si="427"/>
        <v>4488793.9590994176</v>
      </c>
      <c r="AG3073" s="601">
        <f t="shared" si="424"/>
        <v>146.93269915219042</v>
      </c>
      <c r="AH3073" s="380"/>
      <c r="AI3073" s="601">
        <f t="shared" si="428"/>
        <v>2040535.2890994167</v>
      </c>
      <c r="AJ3073" s="601">
        <f t="shared" si="425"/>
        <v>66.7932991521904</v>
      </c>
      <c r="AK3073" s="380"/>
      <c r="AL3073" s="601">
        <f t="shared" si="429"/>
        <v>2370809.2277682503</v>
      </c>
      <c r="AM3073" s="601">
        <f t="shared" si="430"/>
        <v>77.604230041513915</v>
      </c>
    </row>
    <row r="3074" spans="2:39" x14ac:dyDescent="0.3">
      <c r="B3074" s="599">
        <f t="shared" si="431"/>
        <v>30560</v>
      </c>
      <c r="C3074" s="599">
        <f>+INDEX('Dim. MSAN-cobre'!H$13:H$5013,MATCH('Dim. costos Desagregacion'!$B3074,'Dim. MSAN-cobre'!$B$13:$B$5013,0))</f>
        <v>42</v>
      </c>
      <c r="D3074" s="600">
        <f>ROUNDUP(C3074*Supuestos!$C$71,0)</f>
        <v>16</v>
      </c>
      <c r="E3074" s="600">
        <f t="shared" si="426"/>
        <v>478</v>
      </c>
      <c r="F3074" s="380"/>
      <c r="G3074" s="601">
        <f>+OREDA!$C$159*B3074/IF(G$15="Vida promedio del cliente",Supuestos!$C$79,Supuestos!$C$77)</f>
        <v>389827.82176000008</v>
      </c>
      <c r="H3074" s="601">
        <f>OREDA!$C$164*B3074</f>
        <v>2881245.696</v>
      </c>
      <c r="I3074" s="601"/>
      <c r="J3074" s="601">
        <f>+OREDA!$C$172*B3074/IF(J$15="Vida promedio del cliente",Supuestos!$C$79,Supuestos!$C$77)</f>
        <v>389827.82176000008</v>
      </c>
      <c r="K3074" s="601">
        <f>OREDA!$C$177*B3074</f>
        <v>432185.63200000004</v>
      </c>
      <c r="L3074" s="380"/>
      <c r="M3074" s="601">
        <f>+OREDA!$C$184*E3074/IF(M$15="Vida promedio del cliente",Supuestos!$C$79,Supuestos!$C$77)</f>
        <v>2594.514212</v>
      </c>
      <c r="N3074" s="601">
        <f>OREDA!$C$189*E3074</f>
        <v>72769.955200000011</v>
      </c>
      <c r="O3074" s="380"/>
      <c r="P3074" s="601">
        <f>+SUMPRODUCT(OREDA!$C$196:$C$201,Supuestos!$C$140:$C$145)/IF(P$15="Vida promedio del cliente",Supuestos!$C$79,Supuestos!$C$77)</f>
        <v>1455.6175520833333</v>
      </c>
      <c r="Q3074" s="601">
        <f>+OREDA!$C$202*Supuestos!$C$147*SUM(Supuestos!$C$141,Supuestos!$C$143,Supuestos!$C$145)/IF(Q$15="Vida promedio del cliente",Supuestos!$C$79,Supuestos!$C$77)</f>
        <v>393.09635416666669</v>
      </c>
      <c r="R3074" s="601">
        <f t="shared" si="423"/>
        <v>26376.686400000002</v>
      </c>
      <c r="S3074" s="601">
        <f>+OREDA!$C$212*Supuestos!$C$147*SUM(Supuestos!$C$141,Supuestos!$C$143,Supuestos!$C$145)</f>
        <v>188.29374999999999</v>
      </c>
      <c r="T3074" s="601"/>
      <c r="U3074" s="601">
        <f>+E3074*OREDA!$C$229/IF(U$15="Vida promedio del cliente",Supuestos!$C$79,Supuestos!$C$77)</f>
        <v>63629.065102083339</v>
      </c>
      <c r="V3074" s="601">
        <f>+Supuestos!$C$150*OREDA!$C$230/IF(V$15="Vida promedio del cliente",Supuestos!$C$79,Supuestos!$C$77)</f>
        <v>769.91674375000002</v>
      </c>
      <c r="W3074" s="601">
        <f>+Supuestos!$C$152*'Dim. costos Desagregacion'!E3074*OREDA!$D$235</f>
        <v>473184.07033333334</v>
      </c>
      <c r="X3074" s="617"/>
      <c r="Y3074" s="601">
        <f>+ROUNDDOWN(B3074*Supuestos!$C$163,0)*OREDA!$C$285/IF(Y$15="Vida promedio del cliente",Supuestos!$C$79,Supuestos!$C$77)</f>
        <v>339803.7328</v>
      </c>
      <c r="Z3074" s="601">
        <f>+ROUNDDOWN(B3074*Supuestos!$C$163,0)*OREDA!$C$286/IF(Z$15="Vida promedio del cliente",Supuestos!$C$79,Supuestos!$C$77)</f>
        <v>1083794.5952000001</v>
      </c>
      <c r="AA3074" s="601">
        <f>+ROUNDDOWN((1-Supuestos!$C$163)*B3074,0)*OREDA!$C$288/IF(AA$15="Vida promedio del cliente",Supuestos!$C$79,Supuestos!$C$77)</f>
        <v>32890</v>
      </c>
      <c r="AB3074" s="617"/>
      <c r="AC3074" s="601">
        <f>+B3074*(OREDA!$E$305/12000)/IF(AC$15="Vida promedio del cliente",Supuestos!$C$79,Supuestos!$C$77)</f>
        <v>280313.9983488</v>
      </c>
      <c r="AD3074" s="601">
        <f>+B3074*(OREDA!$E$307/12000)/IF(AC$15="Vida promedio del cliente",Supuestos!$C$79,Supuestos!$C$77)</f>
        <v>1183974.65056</v>
      </c>
      <c r="AE3074" s="601"/>
      <c r="AF3074" s="601">
        <f t="shared" si="427"/>
        <v>4490077.9951442163</v>
      </c>
      <c r="AG3074" s="601">
        <f t="shared" si="424"/>
        <v>146.92663596676101</v>
      </c>
      <c r="AH3074" s="380"/>
      <c r="AI3074" s="601">
        <f t="shared" si="428"/>
        <v>2041017.9311442166</v>
      </c>
      <c r="AJ3074" s="601">
        <f t="shared" si="425"/>
        <v>66.787235966761017</v>
      </c>
      <c r="AK3074" s="380"/>
      <c r="AL3074" s="601">
        <f t="shared" si="429"/>
        <v>2371547.4092282504</v>
      </c>
      <c r="AM3074" s="601">
        <f t="shared" si="430"/>
        <v>77.602991139667878</v>
      </c>
    </row>
    <row r="3075" spans="2:39" x14ac:dyDescent="0.3">
      <c r="B3075" s="599">
        <f t="shared" si="431"/>
        <v>30570</v>
      </c>
      <c r="C3075" s="599">
        <f>+INDEX('Dim. MSAN-cobre'!H$13:H$5013,MATCH('Dim. costos Desagregacion'!$B3075,'Dim. MSAN-cobre'!$B$13:$B$5013,0))</f>
        <v>42</v>
      </c>
      <c r="D3075" s="600">
        <f>ROUNDUP(C3075*Supuestos!$C$71,0)</f>
        <v>16</v>
      </c>
      <c r="E3075" s="600">
        <f t="shared" si="426"/>
        <v>478</v>
      </c>
      <c r="F3075" s="380"/>
      <c r="G3075" s="601">
        <f>+OREDA!$C$159*B3075/IF(G$15="Vida promedio del cliente",Supuestos!$C$79,Supuestos!$C$77)</f>
        <v>389955.38322000002</v>
      </c>
      <c r="H3075" s="601">
        <f>OREDA!$C$164*B3075</f>
        <v>2882188.5120000001</v>
      </c>
      <c r="I3075" s="601"/>
      <c r="J3075" s="601">
        <f>+OREDA!$C$172*B3075/IF(J$15="Vida promedio del cliente",Supuestos!$C$79,Supuestos!$C$77)</f>
        <v>389955.38322000002</v>
      </c>
      <c r="K3075" s="601">
        <f>OREDA!$C$177*B3075</f>
        <v>432327.054</v>
      </c>
      <c r="L3075" s="380"/>
      <c r="M3075" s="601">
        <f>+OREDA!$C$184*E3075/IF(M$15="Vida promedio del cliente",Supuestos!$C$79,Supuestos!$C$77)</f>
        <v>2594.514212</v>
      </c>
      <c r="N3075" s="601">
        <f>OREDA!$C$189*E3075</f>
        <v>72769.955200000011</v>
      </c>
      <c r="O3075" s="380"/>
      <c r="P3075" s="601">
        <f>+SUMPRODUCT(OREDA!$C$196:$C$201,Supuestos!$C$140:$C$145)/IF(P$15="Vida promedio del cliente",Supuestos!$C$79,Supuestos!$C$77)</f>
        <v>1455.6175520833333</v>
      </c>
      <c r="Q3075" s="601">
        <f>+OREDA!$C$202*Supuestos!$C$147*SUM(Supuestos!$C$141,Supuestos!$C$143,Supuestos!$C$145)/IF(Q$15="Vida promedio del cliente",Supuestos!$C$79,Supuestos!$C$77)</f>
        <v>393.09635416666669</v>
      </c>
      <c r="R3075" s="601">
        <f t="shared" si="423"/>
        <v>26376.686400000002</v>
      </c>
      <c r="S3075" s="601">
        <f>+OREDA!$C$212*Supuestos!$C$147*SUM(Supuestos!$C$141,Supuestos!$C$143,Supuestos!$C$145)</f>
        <v>188.29374999999999</v>
      </c>
      <c r="T3075" s="601"/>
      <c r="U3075" s="601">
        <f>+E3075*OREDA!$C$229/IF(U$15="Vida promedio del cliente",Supuestos!$C$79,Supuestos!$C$77)</f>
        <v>63629.065102083339</v>
      </c>
      <c r="V3075" s="601">
        <f>+Supuestos!$C$150*OREDA!$C$230/IF(V$15="Vida promedio del cliente",Supuestos!$C$79,Supuestos!$C$77)</f>
        <v>769.91674375000002</v>
      </c>
      <c r="W3075" s="601">
        <f>+Supuestos!$C$152*'Dim. costos Desagregacion'!E3075*OREDA!$D$235</f>
        <v>473184.07033333334</v>
      </c>
      <c r="X3075" s="617"/>
      <c r="Y3075" s="601">
        <f>+ROUNDDOWN(B3075*Supuestos!$C$163,0)*OREDA!$C$285/IF(Y$15="Vida promedio del cliente",Supuestos!$C$79,Supuestos!$C$77)</f>
        <v>339913.70560000004</v>
      </c>
      <c r="Z3075" s="601">
        <f>+ROUNDDOWN(B3075*Supuestos!$C$163,0)*OREDA!$C$286/IF(Z$15="Vida promedio del cliente",Supuestos!$C$79,Supuestos!$C$77)</f>
        <v>1084145.3504000001</v>
      </c>
      <c r="AA3075" s="601">
        <f>+ROUNDDOWN((1-Supuestos!$C$163)*B3075,0)*OREDA!$C$288/IF(AA$15="Vida promedio del cliente",Supuestos!$C$79,Supuestos!$C$77)</f>
        <v>32901.96</v>
      </c>
      <c r="AB3075" s="617"/>
      <c r="AC3075" s="601">
        <f>+B3075*(OREDA!$E$305/12000)/IF(AC$15="Vida promedio del cliente",Supuestos!$C$79,Supuestos!$C$77)</f>
        <v>280405.72413360002</v>
      </c>
      <c r="AD3075" s="601">
        <f>+B3075*(OREDA!$E$307/12000)/IF(AC$15="Vida promedio del cliente",Supuestos!$C$79,Supuestos!$C$77)</f>
        <v>1184362.0768200001</v>
      </c>
      <c r="AE3075" s="601"/>
      <c r="AF3075" s="601">
        <f t="shared" si="427"/>
        <v>4491362.031189017</v>
      </c>
      <c r="AG3075" s="601">
        <f t="shared" si="424"/>
        <v>146.92057674808692</v>
      </c>
      <c r="AH3075" s="380"/>
      <c r="AI3075" s="601">
        <f t="shared" si="428"/>
        <v>2041500.5731890164</v>
      </c>
      <c r="AJ3075" s="601">
        <f t="shared" si="425"/>
        <v>66.781176748086892</v>
      </c>
      <c r="AK3075" s="380"/>
      <c r="AL3075" s="601">
        <f t="shared" si="429"/>
        <v>2372285.59068825</v>
      </c>
      <c r="AM3075" s="601">
        <f t="shared" si="430"/>
        <v>77.60175304835623</v>
      </c>
    </row>
    <row r="3076" spans="2:39" x14ac:dyDescent="0.3">
      <c r="B3076" s="599">
        <f t="shared" si="431"/>
        <v>30580</v>
      </c>
      <c r="C3076" s="599">
        <f>+INDEX('Dim. MSAN-cobre'!H$13:H$5013,MATCH('Dim. costos Desagregacion'!$B3076,'Dim. MSAN-cobre'!$B$13:$B$5013,0))</f>
        <v>42</v>
      </c>
      <c r="D3076" s="600">
        <f>ROUNDUP(C3076*Supuestos!$C$71,0)</f>
        <v>16</v>
      </c>
      <c r="E3076" s="600">
        <f t="shared" si="426"/>
        <v>478</v>
      </c>
      <c r="F3076" s="380"/>
      <c r="G3076" s="601">
        <f>+OREDA!$C$159*B3076/IF(G$15="Vida promedio del cliente",Supuestos!$C$79,Supuestos!$C$77)</f>
        <v>390082.94468000002</v>
      </c>
      <c r="H3076" s="601">
        <f>OREDA!$C$164*B3076</f>
        <v>2883131.3279999997</v>
      </c>
      <c r="I3076" s="601"/>
      <c r="J3076" s="601">
        <f>+OREDA!$C$172*B3076/IF(J$15="Vida promedio del cliente",Supuestos!$C$79,Supuestos!$C$77)</f>
        <v>390082.94468000002</v>
      </c>
      <c r="K3076" s="601">
        <f>OREDA!$C$177*B3076</f>
        <v>432468.47600000002</v>
      </c>
      <c r="L3076" s="380"/>
      <c r="M3076" s="601">
        <f>+OREDA!$C$184*E3076/IF(M$15="Vida promedio del cliente",Supuestos!$C$79,Supuestos!$C$77)</f>
        <v>2594.514212</v>
      </c>
      <c r="N3076" s="601">
        <f>OREDA!$C$189*E3076</f>
        <v>72769.955200000011</v>
      </c>
      <c r="O3076" s="380"/>
      <c r="P3076" s="601">
        <f>+SUMPRODUCT(OREDA!$C$196:$C$201,Supuestos!$C$140:$C$145)/IF(P$15="Vida promedio del cliente",Supuestos!$C$79,Supuestos!$C$77)</f>
        <v>1455.6175520833333</v>
      </c>
      <c r="Q3076" s="601">
        <f>+OREDA!$C$202*Supuestos!$C$147*SUM(Supuestos!$C$141,Supuestos!$C$143,Supuestos!$C$145)/IF(Q$15="Vida promedio del cliente",Supuestos!$C$79,Supuestos!$C$77)</f>
        <v>393.09635416666669</v>
      </c>
      <c r="R3076" s="601">
        <f t="shared" si="423"/>
        <v>26376.686400000002</v>
      </c>
      <c r="S3076" s="601">
        <f>+OREDA!$C$212*Supuestos!$C$147*SUM(Supuestos!$C$141,Supuestos!$C$143,Supuestos!$C$145)</f>
        <v>188.29374999999999</v>
      </c>
      <c r="T3076" s="601"/>
      <c r="U3076" s="601">
        <f>+E3076*OREDA!$C$229/IF(U$15="Vida promedio del cliente",Supuestos!$C$79,Supuestos!$C$77)</f>
        <v>63629.065102083339</v>
      </c>
      <c r="V3076" s="601">
        <f>+Supuestos!$C$150*OREDA!$C$230/IF(V$15="Vida promedio del cliente",Supuestos!$C$79,Supuestos!$C$77)</f>
        <v>769.91674375000002</v>
      </c>
      <c r="W3076" s="601">
        <f>+Supuestos!$C$152*'Dim. costos Desagregacion'!E3076*OREDA!$D$235</f>
        <v>473184.07033333334</v>
      </c>
      <c r="X3076" s="617"/>
      <c r="Y3076" s="601">
        <f>+ROUNDDOWN(B3076*Supuestos!$C$163,0)*OREDA!$C$285/IF(Y$15="Vida promedio del cliente",Supuestos!$C$79,Supuestos!$C$77)</f>
        <v>340023.67840000003</v>
      </c>
      <c r="Z3076" s="601">
        <f>+ROUNDDOWN(B3076*Supuestos!$C$163,0)*OREDA!$C$286/IF(Z$15="Vida promedio del cliente",Supuestos!$C$79,Supuestos!$C$77)</f>
        <v>1084496.1056000001</v>
      </c>
      <c r="AA3076" s="601">
        <f>+ROUNDDOWN((1-Supuestos!$C$163)*B3076,0)*OREDA!$C$288/IF(AA$15="Vida promedio del cliente",Supuestos!$C$79,Supuestos!$C$77)</f>
        <v>32913.919999999998</v>
      </c>
      <c r="AB3076" s="617"/>
      <c r="AC3076" s="601">
        <f>+B3076*(OREDA!$E$305/12000)/IF(AC$15="Vida promedio del cliente",Supuestos!$C$79,Supuestos!$C$77)</f>
        <v>280497.44991839997</v>
      </c>
      <c r="AD3076" s="601">
        <f>+B3076*(OREDA!$E$307/12000)/IF(AC$15="Vida promedio del cliente",Supuestos!$C$79,Supuestos!$C$77)</f>
        <v>1184749.5030800002</v>
      </c>
      <c r="AE3076" s="601"/>
      <c r="AF3076" s="601">
        <f t="shared" si="427"/>
        <v>4492646.0672338167</v>
      </c>
      <c r="AG3076" s="601">
        <f t="shared" si="424"/>
        <v>146.91452149227655</v>
      </c>
      <c r="AH3076" s="380"/>
      <c r="AI3076" s="601">
        <f t="shared" si="428"/>
        <v>2041983.2152338168</v>
      </c>
      <c r="AJ3076" s="601">
        <f t="shared" si="425"/>
        <v>66.77512149227654</v>
      </c>
      <c r="AK3076" s="380"/>
      <c r="AL3076" s="601">
        <f t="shared" si="429"/>
        <v>2373023.7721482506</v>
      </c>
      <c r="AM3076" s="601">
        <f t="shared" si="430"/>
        <v>77.600515766783872</v>
      </c>
    </row>
    <row r="3077" spans="2:39" x14ac:dyDescent="0.3">
      <c r="B3077" s="599">
        <f t="shared" si="431"/>
        <v>30590</v>
      </c>
      <c r="C3077" s="599">
        <f>+INDEX('Dim. MSAN-cobre'!H$13:H$5013,MATCH('Dim. costos Desagregacion'!$B3077,'Dim. MSAN-cobre'!$B$13:$B$5013,0))</f>
        <v>42</v>
      </c>
      <c r="D3077" s="600">
        <f>ROUNDUP(C3077*Supuestos!$C$71,0)</f>
        <v>16</v>
      </c>
      <c r="E3077" s="600">
        <f t="shared" si="426"/>
        <v>478</v>
      </c>
      <c r="F3077" s="380"/>
      <c r="G3077" s="601">
        <f>+OREDA!$C$159*B3077/IF(G$15="Vida promedio del cliente",Supuestos!$C$79,Supuestos!$C$77)</f>
        <v>390210.50614000001</v>
      </c>
      <c r="H3077" s="601">
        <f>OREDA!$C$164*B3077</f>
        <v>2884074.1439999999</v>
      </c>
      <c r="I3077" s="601"/>
      <c r="J3077" s="601">
        <f>+OREDA!$C$172*B3077/IF(J$15="Vida promedio del cliente",Supuestos!$C$79,Supuestos!$C$77)</f>
        <v>390210.50614000001</v>
      </c>
      <c r="K3077" s="601">
        <f>OREDA!$C$177*B3077</f>
        <v>432609.89800000004</v>
      </c>
      <c r="L3077" s="380"/>
      <c r="M3077" s="601">
        <f>+OREDA!$C$184*E3077/IF(M$15="Vida promedio del cliente",Supuestos!$C$79,Supuestos!$C$77)</f>
        <v>2594.514212</v>
      </c>
      <c r="N3077" s="601">
        <f>OREDA!$C$189*E3077</f>
        <v>72769.955200000011</v>
      </c>
      <c r="O3077" s="380"/>
      <c r="P3077" s="601">
        <f>+SUMPRODUCT(OREDA!$C$196:$C$201,Supuestos!$C$140:$C$145)/IF(P$15="Vida promedio del cliente",Supuestos!$C$79,Supuestos!$C$77)</f>
        <v>1455.6175520833333</v>
      </c>
      <c r="Q3077" s="601">
        <f>+OREDA!$C$202*Supuestos!$C$147*SUM(Supuestos!$C$141,Supuestos!$C$143,Supuestos!$C$145)/IF(Q$15="Vida promedio del cliente",Supuestos!$C$79,Supuestos!$C$77)</f>
        <v>393.09635416666669</v>
      </c>
      <c r="R3077" s="601">
        <f t="shared" si="423"/>
        <v>26376.686400000002</v>
      </c>
      <c r="S3077" s="601">
        <f>+OREDA!$C$212*Supuestos!$C$147*SUM(Supuestos!$C$141,Supuestos!$C$143,Supuestos!$C$145)</f>
        <v>188.29374999999999</v>
      </c>
      <c r="T3077" s="601"/>
      <c r="U3077" s="601">
        <f>+E3077*OREDA!$C$229/IF(U$15="Vida promedio del cliente",Supuestos!$C$79,Supuestos!$C$77)</f>
        <v>63629.065102083339</v>
      </c>
      <c r="V3077" s="601">
        <f>+Supuestos!$C$150*OREDA!$C$230/IF(V$15="Vida promedio del cliente",Supuestos!$C$79,Supuestos!$C$77)</f>
        <v>769.91674375000002</v>
      </c>
      <c r="W3077" s="601">
        <f>+Supuestos!$C$152*'Dim. costos Desagregacion'!E3077*OREDA!$D$235</f>
        <v>473184.07033333334</v>
      </c>
      <c r="X3077" s="617"/>
      <c r="Y3077" s="601">
        <f>+ROUNDDOWN(B3077*Supuestos!$C$163,0)*OREDA!$C$285/IF(Y$15="Vida promedio del cliente",Supuestos!$C$79,Supuestos!$C$77)</f>
        <v>340133.65120000002</v>
      </c>
      <c r="Z3077" s="601">
        <f>+ROUNDDOWN(B3077*Supuestos!$C$163,0)*OREDA!$C$286/IF(Z$15="Vida promedio del cliente",Supuestos!$C$79,Supuestos!$C$77)</f>
        <v>1084846.8607999999</v>
      </c>
      <c r="AA3077" s="601">
        <f>+ROUNDDOWN((1-Supuestos!$C$163)*B3077,0)*OREDA!$C$288/IF(AA$15="Vida promedio del cliente",Supuestos!$C$79,Supuestos!$C$77)</f>
        <v>32925.879999999997</v>
      </c>
      <c r="AB3077" s="617"/>
      <c r="AC3077" s="601">
        <f>+B3077*(OREDA!$E$305/12000)/IF(AC$15="Vida promedio del cliente",Supuestos!$C$79,Supuestos!$C$77)</f>
        <v>280589.17570319999</v>
      </c>
      <c r="AD3077" s="601">
        <f>+B3077*(OREDA!$E$307/12000)/IF(AC$15="Vida promedio del cliente",Supuestos!$C$79,Supuestos!$C$77)</f>
        <v>1185136.9293400003</v>
      </c>
      <c r="AE3077" s="601"/>
      <c r="AF3077" s="601">
        <f t="shared" si="427"/>
        <v>4493930.1032786164</v>
      </c>
      <c r="AG3077" s="601">
        <f t="shared" si="424"/>
        <v>146.9084701954435</v>
      </c>
      <c r="AH3077" s="380"/>
      <c r="AI3077" s="601">
        <f t="shared" si="428"/>
        <v>2042465.8572786166</v>
      </c>
      <c r="AJ3077" s="601">
        <f t="shared" si="425"/>
        <v>66.769070195443504</v>
      </c>
      <c r="AK3077" s="380"/>
      <c r="AL3077" s="601">
        <f t="shared" si="429"/>
        <v>2373761.9536082502</v>
      </c>
      <c r="AM3077" s="601">
        <f t="shared" si="430"/>
        <v>77.599279294156588</v>
      </c>
    </row>
    <row r="3078" spans="2:39" x14ac:dyDescent="0.3">
      <c r="B3078" s="599">
        <f t="shared" si="431"/>
        <v>30600</v>
      </c>
      <c r="C3078" s="599">
        <f>+INDEX('Dim. MSAN-cobre'!H$13:H$5013,MATCH('Dim. costos Desagregacion'!$B3078,'Dim. MSAN-cobre'!$B$13:$B$5013,0))</f>
        <v>42</v>
      </c>
      <c r="D3078" s="600">
        <f>ROUNDUP(C3078*Supuestos!$C$71,0)</f>
        <v>16</v>
      </c>
      <c r="E3078" s="600">
        <f t="shared" si="426"/>
        <v>479</v>
      </c>
      <c r="F3078" s="380"/>
      <c r="G3078" s="601">
        <f>+OREDA!$C$159*B3078/IF(G$15="Vida promedio del cliente",Supuestos!$C$79,Supuestos!$C$77)</f>
        <v>390338.06760000007</v>
      </c>
      <c r="H3078" s="601">
        <f>OREDA!$C$164*B3078</f>
        <v>2885016.96</v>
      </c>
      <c r="I3078" s="601"/>
      <c r="J3078" s="601">
        <f>+OREDA!$C$172*B3078/IF(J$15="Vida promedio del cliente",Supuestos!$C$79,Supuestos!$C$77)</f>
        <v>390338.06760000007</v>
      </c>
      <c r="K3078" s="601">
        <f>OREDA!$C$177*B3078</f>
        <v>432751.32</v>
      </c>
      <c r="L3078" s="380"/>
      <c r="M3078" s="601">
        <f>+OREDA!$C$184*E3078/IF(M$15="Vida promedio del cliente",Supuestos!$C$79,Supuestos!$C$77)</f>
        <v>2599.9420660000001</v>
      </c>
      <c r="N3078" s="601">
        <f>OREDA!$C$189*E3078</f>
        <v>72922.193600000013</v>
      </c>
      <c r="O3078" s="380"/>
      <c r="P3078" s="601">
        <f>+SUMPRODUCT(OREDA!$C$196:$C$201,Supuestos!$C$140:$C$145)/IF(P$15="Vida promedio del cliente",Supuestos!$C$79,Supuestos!$C$77)</f>
        <v>1455.6175520833333</v>
      </c>
      <c r="Q3078" s="601">
        <f>+OREDA!$C$202*Supuestos!$C$147*SUM(Supuestos!$C$141,Supuestos!$C$143,Supuestos!$C$145)/IF(Q$15="Vida promedio del cliente",Supuestos!$C$79,Supuestos!$C$77)</f>
        <v>393.09635416666669</v>
      </c>
      <c r="R3078" s="601">
        <f t="shared" si="423"/>
        <v>26376.686400000002</v>
      </c>
      <c r="S3078" s="601">
        <f>+OREDA!$C$212*Supuestos!$C$147*SUM(Supuestos!$C$141,Supuestos!$C$143,Supuestos!$C$145)</f>
        <v>188.29374999999999</v>
      </c>
      <c r="T3078" s="601"/>
      <c r="U3078" s="601">
        <f>+E3078*OREDA!$C$229/IF(U$15="Vida promedio del cliente",Supuestos!$C$79,Supuestos!$C$77)</f>
        <v>63762.18030104167</v>
      </c>
      <c r="V3078" s="601">
        <f>+Supuestos!$C$150*OREDA!$C$230/IF(V$15="Vida promedio del cliente",Supuestos!$C$79,Supuestos!$C$77)</f>
        <v>769.91674375000002</v>
      </c>
      <c r="W3078" s="601">
        <f>+Supuestos!$C$152*'Dim. costos Desagregacion'!E3078*OREDA!$D$235</f>
        <v>474173.99516666669</v>
      </c>
      <c r="X3078" s="617"/>
      <c r="Y3078" s="601">
        <f>+ROUNDDOWN(B3078*Supuestos!$C$163,0)*OREDA!$C$285/IF(Y$15="Vida promedio del cliente",Supuestos!$C$79,Supuestos!$C$77)</f>
        <v>340255.8432</v>
      </c>
      <c r="Z3078" s="601">
        <f>+ROUNDDOWN(B3078*Supuestos!$C$163,0)*OREDA!$C$286/IF(Z$15="Vida promedio del cliente",Supuestos!$C$79,Supuestos!$C$77)</f>
        <v>1085236.5888</v>
      </c>
      <c r="AA3078" s="601">
        <f>+ROUNDDOWN((1-Supuestos!$C$163)*B3078,0)*OREDA!$C$288/IF(AA$15="Vida promedio del cliente",Supuestos!$C$79,Supuestos!$C$77)</f>
        <v>32937.839999999997</v>
      </c>
      <c r="AB3078" s="617"/>
      <c r="AC3078" s="601">
        <f>+B3078*(OREDA!$E$305/12000)/IF(AC$15="Vida promedio del cliente",Supuestos!$C$79,Supuestos!$C$77)</f>
        <v>280680.901488</v>
      </c>
      <c r="AD3078" s="601">
        <f>+B3078*(OREDA!$E$307/12000)/IF(AC$15="Vida promedio del cliente",Supuestos!$C$79,Supuestos!$C$77)</f>
        <v>1185524.3556000001</v>
      </c>
      <c r="AE3078" s="601"/>
      <c r="AF3078" s="601">
        <f t="shared" si="427"/>
        <v>4496349.3985557081</v>
      </c>
      <c r="AG3078" s="601">
        <f t="shared" si="424"/>
        <v>146.93952282861792</v>
      </c>
      <c r="AH3078" s="380"/>
      <c r="AI3078" s="601">
        <f t="shared" si="428"/>
        <v>2044083.7585557085</v>
      </c>
      <c r="AJ3078" s="601">
        <f t="shared" si="425"/>
        <v>66.80012282861793</v>
      </c>
      <c r="AK3078" s="380"/>
      <c r="AL3078" s="601">
        <f t="shared" si="429"/>
        <v>2374696.7741222503</v>
      </c>
      <c r="AM3078" s="601">
        <f t="shared" si="430"/>
        <v>77.6044697425572</v>
      </c>
    </row>
    <row r="3079" spans="2:39" x14ac:dyDescent="0.3">
      <c r="B3079" s="599">
        <f t="shared" si="431"/>
        <v>30610</v>
      </c>
      <c r="C3079" s="599">
        <f>+INDEX('Dim. MSAN-cobre'!H$13:H$5013,MATCH('Dim. costos Desagregacion'!$B3079,'Dim. MSAN-cobre'!$B$13:$B$5013,0))</f>
        <v>42</v>
      </c>
      <c r="D3079" s="600">
        <f>ROUNDUP(C3079*Supuestos!$C$71,0)</f>
        <v>16</v>
      </c>
      <c r="E3079" s="600">
        <f t="shared" si="426"/>
        <v>479</v>
      </c>
      <c r="F3079" s="380"/>
      <c r="G3079" s="601">
        <f>+OREDA!$C$159*B3079/IF(G$15="Vida promedio del cliente",Supuestos!$C$79,Supuestos!$C$77)</f>
        <v>390465.62906000001</v>
      </c>
      <c r="H3079" s="601">
        <f>OREDA!$C$164*B3079</f>
        <v>2885959.7760000001</v>
      </c>
      <c r="I3079" s="601"/>
      <c r="J3079" s="601">
        <f>+OREDA!$C$172*B3079/IF(J$15="Vida promedio del cliente",Supuestos!$C$79,Supuestos!$C$77)</f>
        <v>390465.62906000001</v>
      </c>
      <c r="K3079" s="601">
        <f>OREDA!$C$177*B3079</f>
        <v>432892.74200000003</v>
      </c>
      <c r="L3079" s="380"/>
      <c r="M3079" s="601">
        <f>+OREDA!$C$184*E3079/IF(M$15="Vida promedio del cliente",Supuestos!$C$79,Supuestos!$C$77)</f>
        <v>2599.9420660000001</v>
      </c>
      <c r="N3079" s="601">
        <f>OREDA!$C$189*E3079</f>
        <v>72922.193600000013</v>
      </c>
      <c r="O3079" s="380"/>
      <c r="P3079" s="601">
        <f>+SUMPRODUCT(OREDA!$C$196:$C$201,Supuestos!$C$140:$C$145)/IF(P$15="Vida promedio del cliente",Supuestos!$C$79,Supuestos!$C$77)</f>
        <v>1455.6175520833333</v>
      </c>
      <c r="Q3079" s="601">
        <f>+OREDA!$C$202*Supuestos!$C$147*SUM(Supuestos!$C$141,Supuestos!$C$143,Supuestos!$C$145)/IF(Q$15="Vida promedio del cliente",Supuestos!$C$79,Supuestos!$C$77)</f>
        <v>393.09635416666669</v>
      </c>
      <c r="R3079" s="601">
        <f t="shared" si="423"/>
        <v>26376.686400000002</v>
      </c>
      <c r="S3079" s="601">
        <f>+OREDA!$C$212*Supuestos!$C$147*SUM(Supuestos!$C$141,Supuestos!$C$143,Supuestos!$C$145)</f>
        <v>188.29374999999999</v>
      </c>
      <c r="T3079" s="601"/>
      <c r="U3079" s="601">
        <f>+E3079*OREDA!$C$229/IF(U$15="Vida promedio del cliente",Supuestos!$C$79,Supuestos!$C$77)</f>
        <v>63762.18030104167</v>
      </c>
      <c r="V3079" s="601">
        <f>+Supuestos!$C$150*OREDA!$C$230/IF(V$15="Vida promedio del cliente",Supuestos!$C$79,Supuestos!$C$77)</f>
        <v>769.91674375000002</v>
      </c>
      <c r="W3079" s="601">
        <f>+Supuestos!$C$152*'Dim. costos Desagregacion'!E3079*OREDA!$D$235</f>
        <v>474173.99516666669</v>
      </c>
      <c r="X3079" s="617"/>
      <c r="Y3079" s="601">
        <f>+ROUNDDOWN(B3079*Supuestos!$C$163,0)*OREDA!$C$285/IF(Y$15="Vida promedio del cliente",Supuestos!$C$79,Supuestos!$C$77)</f>
        <v>340365.81599999999</v>
      </c>
      <c r="Z3079" s="601">
        <f>+ROUNDDOWN(B3079*Supuestos!$C$163,0)*OREDA!$C$286/IF(Z$15="Vida promedio del cliente",Supuestos!$C$79,Supuestos!$C$77)</f>
        <v>1085587.344</v>
      </c>
      <c r="AA3079" s="601">
        <f>+ROUNDDOWN((1-Supuestos!$C$163)*B3079,0)*OREDA!$C$288/IF(AA$15="Vida promedio del cliente",Supuestos!$C$79,Supuestos!$C$77)</f>
        <v>32937.839999999997</v>
      </c>
      <c r="AB3079" s="617"/>
      <c r="AC3079" s="601">
        <f>+B3079*(OREDA!$E$305/12000)/IF(AC$15="Vida promedio del cliente",Supuestos!$C$79,Supuestos!$C$77)</f>
        <v>280772.62727279996</v>
      </c>
      <c r="AD3079" s="601">
        <f>+B3079*(OREDA!$E$307/12000)/IF(AC$15="Vida promedio del cliente",Supuestos!$C$79,Supuestos!$C$77)</f>
        <v>1185911.7818600002</v>
      </c>
      <c r="AE3079" s="601"/>
      <c r="AF3079" s="601">
        <f t="shared" si="427"/>
        <v>4497621.4746005088</v>
      </c>
      <c r="AG3079" s="601">
        <f t="shared" si="424"/>
        <v>146.93307659590033</v>
      </c>
      <c r="AH3079" s="380"/>
      <c r="AI3079" s="601">
        <f t="shared" si="428"/>
        <v>2044554.4406005084</v>
      </c>
      <c r="AJ3079" s="601">
        <f t="shared" si="425"/>
        <v>66.793676595900308</v>
      </c>
      <c r="AK3079" s="380"/>
      <c r="AL3079" s="601">
        <f t="shared" si="429"/>
        <v>2375434.9555822504</v>
      </c>
      <c r="AM3079" s="601">
        <f t="shared" si="430"/>
        <v>77.603232786091155</v>
      </c>
    </row>
    <row r="3080" spans="2:39" x14ac:dyDescent="0.3">
      <c r="B3080" s="599">
        <f t="shared" si="431"/>
        <v>30620</v>
      </c>
      <c r="C3080" s="599">
        <f>+INDEX('Dim. MSAN-cobre'!H$13:H$5013,MATCH('Dim. costos Desagregacion'!$B3080,'Dim. MSAN-cobre'!$B$13:$B$5013,0))</f>
        <v>42</v>
      </c>
      <c r="D3080" s="600">
        <f>ROUNDUP(C3080*Supuestos!$C$71,0)</f>
        <v>16</v>
      </c>
      <c r="E3080" s="600">
        <f t="shared" si="426"/>
        <v>479</v>
      </c>
      <c r="F3080" s="380"/>
      <c r="G3080" s="601">
        <f>+OREDA!$C$159*B3080/IF(G$15="Vida promedio del cliente",Supuestos!$C$79,Supuestos!$C$77)</f>
        <v>390593.19052</v>
      </c>
      <c r="H3080" s="601">
        <f>OREDA!$C$164*B3080</f>
        <v>2886902.5919999997</v>
      </c>
      <c r="I3080" s="601"/>
      <c r="J3080" s="601">
        <f>+OREDA!$C$172*B3080/IF(J$15="Vida promedio del cliente",Supuestos!$C$79,Supuestos!$C$77)</f>
        <v>390593.19052</v>
      </c>
      <c r="K3080" s="601">
        <f>OREDA!$C$177*B3080</f>
        <v>433034.16400000005</v>
      </c>
      <c r="L3080" s="380"/>
      <c r="M3080" s="601">
        <f>+OREDA!$C$184*E3080/IF(M$15="Vida promedio del cliente",Supuestos!$C$79,Supuestos!$C$77)</f>
        <v>2599.9420660000001</v>
      </c>
      <c r="N3080" s="601">
        <f>OREDA!$C$189*E3080</f>
        <v>72922.193600000013</v>
      </c>
      <c r="O3080" s="380"/>
      <c r="P3080" s="601">
        <f>+SUMPRODUCT(OREDA!$C$196:$C$201,Supuestos!$C$140:$C$145)/IF(P$15="Vida promedio del cliente",Supuestos!$C$79,Supuestos!$C$77)</f>
        <v>1455.6175520833333</v>
      </c>
      <c r="Q3080" s="601">
        <f>+OREDA!$C$202*Supuestos!$C$147*SUM(Supuestos!$C$141,Supuestos!$C$143,Supuestos!$C$145)/IF(Q$15="Vida promedio del cliente",Supuestos!$C$79,Supuestos!$C$77)</f>
        <v>393.09635416666669</v>
      </c>
      <c r="R3080" s="601">
        <f t="shared" si="423"/>
        <v>26376.686400000002</v>
      </c>
      <c r="S3080" s="601">
        <f>+OREDA!$C$212*Supuestos!$C$147*SUM(Supuestos!$C$141,Supuestos!$C$143,Supuestos!$C$145)</f>
        <v>188.29374999999999</v>
      </c>
      <c r="T3080" s="601"/>
      <c r="U3080" s="601">
        <f>+E3080*OREDA!$C$229/IF(U$15="Vida promedio del cliente",Supuestos!$C$79,Supuestos!$C$77)</f>
        <v>63762.18030104167</v>
      </c>
      <c r="V3080" s="601">
        <f>+Supuestos!$C$150*OREDA!$C$230/IF(V$15="Vida promedio del cliente",Supuestos!$C$79,Supuestos!$C$77)</f>
        <v>769.91674375000002</v>
      </c>
      <c r="W3080" s="601">
        <f>+Supuestos!$C$152*'Dim. costos Desagregacion'!E3080*OREDA!$D$235</f>
        <v>474173.99516666669</v>
      </c>
      <c r="X3080" s="617"/>
      <c r="Y3080" s="601">
        <f>+ROUNDDOWN(B3080*Supuestos!$C$163,0)*OREDA!$C$285/IF(Y$15="Vida promedio del cliente",Supuestos!$C$79,Supuestos!$C$77)</f>
        <v>340475.78880000004</v>
      </c>
      <c r="Z3080" s="601">
        <f>+ROUNDDOWN(B3080*Supuestos!$C$163,0)*OREDA!$C$286/IF(Z$15="Vida promedio del cliente",Supuestos!$C$79,Supuestos!$C$77)</f>
        <v>1085938.0992000001</v>
      </c>
      <c r="AA3080" s="601">
        <f>+ROUNDDOWN((1-Supuestos!$C$163)*B3080,0)*OREDA!$C$288/IF(AA$15="Vida promedio del cliente",Supuestos!$C$79,Supuestos!$C$77)</f>
        <v>32949.800000000003</v>
      </c>
      <c r="AB3080" s="617"/>
      <c r="AC3080" s="601">
        <f>+B3080*(OREDA!$E$305/12000)/IF(AC$15="Vida promedio del cliente",Supuestos!$C$79,Supuestos!$C$77)</f>
        <v>280864.35305759998</v>
      </c>
      <c r="AD3080" s="601">
        <f>+B3080*(OREDA!$E$307/12000)/IF(AC$15="Vida promedio del cliente",Supuestos!$C$79,Supuestos!$C$77)</f>
        <v>1186299.2081200003</v>
      </c>
      <c r="AE3080" s="601"/>
      <c r="AF3080" s="601">
        <f t="shared" si="427"/>
        <v>4498905.5106453085</v>
      </c>
      <c r="AG3080" s="601">
        <f t="shared" si="424"/>
        <v>146.92702516803752</v>
      </c>
      <c r="AH3080" s="380"/>
      <c r="AI3080" s="601">
        <f t="shared" si="428"/>
        <v>2045037.0826453087</v>
      </c>
      <c r="AJ3080" s="601">
        <f t="shared" si="425"/>
        <v>66.787625168037508</v>
      </c>
      <c r="AK3080" s="380"/>
      <c r="AL3080" s="601">
        <f t="shared" si="429"/>
        <v>2376173.1370422505</v>
      </c>
      <c r="AM3080" s="601">
        <f t="shared" si="430"/>
        <v>77.601996637565335</v>
      </c>
    </row>
    <row r="3081" spans="2:39" x14ac:dyDescent="0.3">
      <c r="B3081" s="599">
        <f t="shared" si="431"/>
        <v>30630</v>
      </c>
      <c r="C3081" s="599">
        <f>+INDEX('Dim. MSAN-cobre'!H$13:H$5013,MATCH('Dim. costos Desagregacion'!$B3081,'Dim. MSAN-cobre'!$B$13:$B$5013,0))</f>
        <v>42</v>
      </c>
      <c r="D3081" s="600">
        <f>ROUNDUP(C3081*Supuestos!$C$71,0)</f>
        <v>16</v>
      </c>
      <c r="E3081" s="600">
        <f t="shared" si="426"/>
        <v>479</v>
      </c>
      <c r="F3081" s="380"/>
      <c r="G3081" s="601">
        <f>+OREDA!$C$159*B3081/IF(G$15="Vida promedio del cliente",Supuestos!$C$79,Supuestos!$C$77)</f>
        <v>390720.75198000006</v>
      </c>
      <c r="H3081" s="601">
        <f>OREDA!$C$164*B3081</f>
        <v>2887845.4079999998</v>
      </c>
      <c r="I3081" s="601"/>
      <c r="J3081" s="601">
        <f>+OREDA!$C$172*B3081/IF(J$15="Vida promedio del cliente",Supuestos!$C$79,Supuestos!$C$77)</f>
        <v>390720.75198000006</v>
      </c>
      <c r="K3081" s="601">
        <f>OREDA!$C$177*B3081</f>
        <v>433175.58600000001</v>
      </c>
      <c r="L3081" s="380"/>
      <c r="M3081" s="601">
        <f>+OREDA!$C$184*E3081/IF(M$15="Vida promedio del cliente",Supuestos!$C$79,Supuestos!$C$77)</f>
        <v>2599.9420660000001</v>
      </c>
      <c r="N3081" s="601">
        <f>OREDA!$C$189*E3081</f>
        <v>72922.193600000013</v>
      </c>
      <c r="O3081" s="380"/>
      <c r="P3081" s="601">
        <f>+SUMPRODUCT(OREDA!$C$196:$C$201,Supuestos!$C$140:$C$145)/IF(P$15="Vida promedio del cliente",Supuestos!$C$79,Supuestos!$C$77)</f>
        <v>1455.6175520833333</v>
      </c>
      <c r="Q3081" s="601">
        <f>+OREDA!$C$202*Supuestos!$C$147*SUM(Supuestos!$C$141,Supuestos!$C$143,Supuestos!$C$145)/IF(Q$15="Vida promedio del cliente",Supuestos!$C$79,Supuestos!$C$77)</f>
        <v>393.09635416666669</v>
      </c>
      <c r="R3081" s="601">
        <f t="shared" si="423"/>
        <v>26376.686400000002</v>
      </c>
      <c r="S3081" s="601">
        <f>+OREDA!$C$212*Supuestos!$C$147*SUM(Supuestos!$C$141,Supuestos!$C$143,Supuestos!$C$145)</f>
        <v>188.29374999999999</v>
      </c>
      <c r="T3081" s="601"/>
      <c r="U3081" s="601">
        <f>+E3081*OREDA!$C$229/IF(U$15="Vida promedio del cliente",Supuestos!$C$79,Supuestos!$C$77)</f>
        <v>63762.18030104167</v>
      </c>
      <c r="V3081" s="601">
        <f>+Supuestos!$C$150*OREDA!$C$230/IF(V$15="Vida promedio del cliente",Supuestos!$C$79,Supuestos!$C$77)</f>
        <v>769.91674375000002</v>
      </c>
      <c r="W3081" s="601">
        <f>+Supuestos!$C$152*'Dim. costos Desagregacion'!E3081*OREDA!$D$235</f>
        <v>474173.99516666669</v>
      </c>
      <c r="X3081" s="617"/>
      <c r="Y3081" s="601">
        <f>+ROUNDDOWN(B3081*Supuestos!$C$163,0)*OREDA!$C$285/IF(Y$15="Vida promedio del cliente",Supuestos!$C$79,Supuestos!$C$77)</f>
        <v>340585.76160000003</v>
      </c>
      <c r="Z3081" s="601">
        <f>+ROUNDDOWN(B3081*Supuestos!$C$163,0)*OREDA!$C$286/IF(Z$15="Vida promedio del cliente",Supuestos!$C$79,Supuestos!$C$77)</f>
        <v>1086288.8544000001</v>
      </c>
      <c r="AA3081" s="601">
        <f>+ROUNDDOWN((1-Supuestos!$C$163)*B3081,0)*OREDA!$C$288/IF(AA$15="Vida promedio del cliente",Supuestos!$C$79,Supuestos!$C$77)</f>
        <v>32961.760000000002</v>
      </c>
      <c r="AB3081" s="617"/>
      <c r="AC3081" s="601">
        <f>+B3081*(OREDA!$E$305/12000)/IF(AC$15="Vida promedio del cliente",Supuestos!$C$79,Supuestos!$C$77)</f>
        <v>280956.07884239999</v>
      </c>
      <c r="AD3081" s="601">
        <f>+B3081*(OREDA!$E$307/12000)/IF(AC$15="Vida promedio del cliente",Supuestos!$C$79,Supuestos!$C$77)</f>
        <v>1186686.6343800002</v>
      </c>
      <c r="AE3081" s="601"/>
      <c r="AF3081" s="601">
        <f t="shared" si="427"/>
        <v>4500189.5466901083</v>
      </c>
      <c r="AG3081" s="601">
        <f t="shared" si="424"/>
        <v>146.92097769148248</v>
      </c>
      <c r="AH3081" s="380"/>
      <c r="AI3081" s="601">
        <f t="shared" si="428"/>
        <v>2045519.7246901086</v>
      </c>
      <c r="AJ3081" s="601">
        <f t="shared" si="425"/>
        <v>66.781577691482482</v>
      </c>
      <c r="AK3081" s="380"/>
      <c r="AL3081" s="601">
        <f t="shared" si="429"/>
        <v>2376911.3185022501</v>
      </c>
      <c r="AM3081" s="601">
        <f t="shared" si="430"/>
        <v>77.600761296188381</v>
      </c>
    </row>
    <row r="3082" spans="2:39" x14ac:dyDescent="0.3">
      <c r="B3082" s="599">
        <f t="shared" si="431"/>
        <v>30640</v>
      </c>
      <c r="C3082" s="599">
        <f>+INDEX('Dim. MSAN-cobre'!H$13:H$5013,MATCH('Dim. costos Desagregacion'!$B3082,'Dim. MSAN-cobre'!$B$13:$B$5013,0))</f>
        <v>42</v>
      </c>
      <c r="D3082" s="600">
        <f>ROUNDUP(C3082*Supuestos!$C$71,0)</f>
        <v>16</v>
      </c>
      <c r="E3082" s="600">
        <f t="shared" si="426"/>
        <v>479</v>
      </c>
      <c r="F3082" s="380"/>
      <c r="G3082" s="601">
        <f>+OREDA!$C$159*B3082/IF(G$15="Vida promedio del cliente",Supuestos!$C$79,Supuestos!$C$77)</f>
        <v>390848.31344000006</v>
      </c>
      <c r="H3082" s="601">
        <f>OREDA!$C$164*B3082</f>
        <v>2888788.2239999999</v>
      </c>
      <c r="I3082" s="601"/>
      <c r="J3082" s="601">
        <f>+OREDA!$C$172*B3082/IF(J$15="Vida promedio del cliente",Supuestos!$C$79,Supuestos!$C$77)</f>
        <v>390848.31344000006</v>
      </c>
      <c r="K3082" s="601">
        <f>OREDA!$C$177*B3082</f>
        <v>433317.00800000003</v>
      </c>
      <c r="L3082" s="380"/>
      <c r="M3082" s="601">
        <f>+OREDA!$C$184*E3082/IF(M$15="Vida promedio del cliente",Supuestos!$C$79,Supuestos!$C$77)</f>
        <v>2599.9420660000001</v>
      </c>
      <c r="N3082" s="601">
        <f>OREDA!$C$189*E3082</f>
        <v>72922.193600000013</v>
      </c>
      <c r="O3082" s="380"/>
      <c r="P3082" s="601">
        <f>+SUMPRODUCT(OREDA!$C$196:$C$201,Supuestos!$C$140:$C$145)/IF(P$15="Vida promedio del cliente",Supuestos!$C$79,Supuestos!$C$77)</f>
        <v>1455.6175520833333</v>
      </c>
      <c r="Q3082" s="601">
        <f>+OREDA!$C$202*Supuestos!$C$147*SUM(Supuestos!$C$141,Supuestos!$C$143,Supuestos!$C$145)/IF(Q$15="Vida promedio del cliente",Supuestos!$C$79,Supuestos!$C$77)</f>
        <v>393.09635416666669</v>
      </c>
      <c r="R3082" s="601">
        <f t="shared" si="423"/>
        <v>26376.686400000002</v>
      </c>
      <c r="S3082" s="601">
        <f>+OREDA!$C$212*Supuestos!$C$147*SUM(Supuestos!$C$141,Supuestos!$C$143,Supuestos!$C$145)</f>
        <v>188.29374999999999</v>
      </c>
      <c r="T3082" s="601"/>
      <c r="U3082" s="601">
        <f>+E3082*OREDA!$C$229/IF(U$15="Vida promedio del cliente",Supuestos!$C$79,Supuestos!$C$77)</f>
        <v>63762.18030104167</v>
      </c>
      <c r="V3082" s="601">
        <f>+Supuestos!$C$150*OREDA!$C$230/IF(V$15="Vida promedio del cliente",Supuestos!$C$79,Supuestos!$C$77)</f>
        <v>769.91674375000002</v>
      </c>
      <c r="W3082" s="601">
        <f>+Supuestos!$C$152*'Dim. costos Desagregacion'!E3082*OREDA!$D$235</f>
        <v>474173.99516666669</v>
      </c>
      <c r="X3082" s="617"/>
      <c r="Y3082" s="601">
        <f>+ROUNDDOWN(B3082*Supuestos!$C$163,0)*OREDA!$C$285/IF(Y$15="Vida promedio del cliente",Supuestos!$C$79,Supuestos!$C$77)</f>
        <v>340695.73440000007</v>
      </c>
      <c r="Z3082" s="601">
        <f>+ROUNDDOWN(B3082*Supuestos!$C$163,0)*OREDA!$C$286/IF(Z$15="Vida promedio del cliente",Supuestos!$C$79,Supuestos!$C$77)</f>
        <v>1086639.6096000001</v>
      </c>
      <c r="AA3082" s="601">
        <f>+ROUNDDOWN((1-Supuestos!$C$163)*B3082,0)*OREDA!$C$288/IF(AA$15="Vida promedio del cliente",Supuestos!$C$79,Supuestos!$C$77)</f>
        <v>32973.72</v>
      </c>
      <c r="AB3082" s="617"/>
      <c r="AC3082" s="601">
        <f>+B3082*(OREDA!$E$305/12000)/IF(AC$15="Vida promedio del cliente",Supuestos!$C$79,Supuestos!$C$77)</f>
        <v>281047.80462720001</v>
      </c>
      <c r="AD3082" s="601">
        <f>+B3082*(OREDA!$E$307/12000)/IF(AC$15="Vida promedio del cliente",Supuestos!$C$79,Supuestos!$C$77)</f>
        <v>1187074.06064</v>
      </c>
      <c r="AE3082" s="601"/>
      <c r="AF3082" s="601">
        <f t="shared" si="427"/>
        <v>4501473.582734908</v>
      </c>
      <c r="AG3082" s="601">
        <f t="shared" si="424"/>
        <v>146.91493416236645</v>
      </c>
      <c r="AH3082" s="380"/>
      <c r="AI3082" s="601">
        <f t="shared" si="428"/>
        <v>2046002.3667349089</v>
      </c>
      <c r="AJ3082" s="601">
        <f t="shared" si="425"/>
        <v>66.775534162366483</v>
      </c>
      <c r="AK3082" s="380"/>
      <c r="AL3082" s="601">
        <f t="shared" si="429"/>
        <v>2377649.4999622502</v>
      </c>
      <c r="AM3082" s="601">
        <f t="shared" si="430"/>
        <v>77.59952676117004</v>
      </c>
    </row>
    <row r="3083" spans="2:39" x14ac:dyDescent="0.3">
      <c r="B3083" s="599">
        <f t="shared" si="431"/>
        <v>30650</v>
      </c>
      <c r="C3083" s="599">
        <f>+INDEX('Dim. MSAN-cobre'!H$13:H$5013,MATCH('Dim. costos Desagregacion'!$B3083,'Dim. MSAN-cobre'!$B$13:$B$5013,0))</f>
        <v>42</v>
      </c>
      <c r="D3083" s="600">
        <f>ROUNDUP(C3083*Supuestos!$C$71,0)</f>
        <v>16</v>
      </c>
      <c r="E3083" s="600">
        <f t="shared" si="426"/>
        <v>479</v>
      </c>
      <c r="F3083" s="380"/>
      <c r="G3083" s="601">
        <f>+OREDA!$C$159*B3083/IF(G$15="Vida promedio del cliente",Supuestos!$C$79,Supuestos!$C$77)</f>
        <v>390975.8749</v>
      </c>
      <c r="H3083" s="601">
        <f>OREDA!$C$164*B3083</f>
        <v>2889731.04</v>
      </c>
      <c r="I3083" s="601"/>
      <c r="J3083" s="601">
        <f>+OREDA!$C$172*B3083/IF(J$15="Vida promedio del cliente",Supuestos!$C$79,Supuestos!$C$77)</f>
        <v>390975.8749</v>
      </c>
      <c r="K3083" s="601">
        <f>OREDA!$C$177*B3083</f>
        <v>433458.43000000005</v>
      </c>
      <c r="L3083" s="380"/>
      <c r="M3083" s="601">
        <f>+OREDA!$C$184*E3083/IF(M$15="Vida promedio del cliente",Supuestos!$C$79,Supuestos!$C$77)</f>
        <v>2599.9420660000001</v>
      </c>
      <c r="N3083" s="601">
        <f>OREDA!$C$189*E3083</f>
        <v>72922.193600000013</v>
      </c>
      <c r="O3083" s="380"/>
      <c r="P3083" s="601">
        <f>+SUMPRODUCT(OREDA!$C$196:$C$201,Supuestos!$C$140:$C$145)/IF(P$15="Vida promedio del cliente",Supuestos!$C$79,Supuestos!$C$77)</f>
        <v>1455.6175520833333</v>
      </c>
      <c r="Q3083" s="601">
        <f>+OREDA!$C$202*Supuestos!$C$147*SUM(Supuestos!$C$141,Supuestos!$C$143,Supuestos!$C$145)/IF(Q$15="Vida promedio del cliente",Supuestos!$C$79,Supuestos!$C$77)</f>
        <v>393.09635416666669</v>
      </c>
      <c r="R3083" s="601">
        <f t="shared" si="423"/>
        <v>26376.686400000002</v>
      </c>
      <c r="S3083" s="601">
        <f>+OREDA!$C$212*Supuestos!$C$147*SUM(Supuestos!$C$141,Supuestos!$C$143,Supuestos!$C$145)</f>
        <v>188.29374999999999</v>
      </c>
      <c r="T3083" s="601"/>
      <c r="U3083" s="601">
        <f>+E3083*OREDA!$C$229/IF(U$15="Vida promedio del cliente",Supuestos!$C$79,Supuestos!$C$77)</f>
        <v>63762.18030104167</v>
      </c>
      <c r="V3083" s="601">
        <f>+Supuestos!$C$150*OREDA!$C$230/IF(V$15="Vida promedio del cliente",Supuestos!$C$79,Supuestos!$C$77)</f>
        <v>769.91674375000002</v>
      </c>
      <c r="W3083" s="601">
        <f>+Supuestos!$C$152*'Dim. costos Desagregacion'!E3083*OREDA!$D$235</f>
        <v>474173.99516666669</v>
      </c>
      <c r="X3083" s="617"/>
      <c r="Y3083" s="601">
        <f>+ROUNDDOWN(B3083*Supuestos!$C$163,0)*OREDA!$C$285/IF(Y$15="Vida promedio del cliente",Supuestos!$C$79,Supuestos!$C$77)</f>
        <v>340805.7072</v>
      </c>
      <c r="Z3083" s="601">
        <f>+ROUNDDOWN(B3083*Supuestos!$C$163,0)*OREDA!$C$286/IF(Z$15="Vida promedio del cliente",Supuestos!$C$79,Supuestos!$C$77)</f>
        <v>1086990.3648000001</v>
      </c>
      <c r="AA3083" s="601">
        <f>+ROUNDDOWN((1-Supuestos!$C$163)*B3083,0)*OREDA!$C$288/IF(AA$15="Vida promedio del cliente",Supuestos!$C$79,Supuestos!$C$77)</f>
        <v>32985.68</v>
      </c>
      <c r="AB3083" s="617"/>
      <c r="AC3083" s="601">
        <f>+B3083*(OREDA!$E$305/12000)/IF(AC$15="Vida promedio del cliente",Supuestos!$C$79,Supuestos!$C$77)</f>
        <v>281139.53041200002</v>
      </c>
      <c r="AD3083" s="601">
        <f>+B3083*(OREDA!$E$307/12000)/IF(AC$15="Vida promedio del cliente",Supuestos!$C$79,Supuestos!$C$77)</f>
        <v>1187461.4869000001</v>
      </c>
      <c r="AE3083" s="601"/>
      <c r="AF3083" s="601">
        <f t="shared" si="427"/>
        <v>4502757.6187797086</v>
      </c>
      <c r="AG3083" s="601">
        <f t="shared" si="424"/>
        <v>146.90889457682573</v>
      </c>
      <c r="AH3083" s="380"/>
      <c r="AI3083" s="601">
        <f t="shared" si="428"/>
        <v>2046485.0087797083</v>
      </c>
      <c r="AJ3083" s="601">
        <f t="shared" si="425"/>
        <v>66.769494576825721</v>
      </c>
      <c r="AK3083" s="380"/>
      <c r="AL3083" s="601">
        <f t="shared" si="429"/>
        <v>2378387.6814222503</v>
      </c>
      <c r="AM3083" s="601">
        <f t="shared" si="430"/>
        <v>77.598293031721056</v>
      </c>
    </row>
    <row r="3084" spans="2:39" x14ac:dyDescent="0.3">
      <c r="B3084" s="599">
        <f t="shared" si="431"/>
        <v>30660</v>
      </c>
      <c r="C3084" s="599">
        <f>+INDEX('Dim. MSAN-cobre'!H$13:H$5013,MATCH('Dim. costos Desagregacion'!$B3084,'Dim. MSAN-cobre'!$B$13:$B$5013,0))</f>
        <v>42</v>
      </c>
      <c r="D3084" s="600">
        <f>ROUNDUP(C3084*Supuestos!$C$71,0)</f>
        <v>16</v>
      </c>
      <c r="E3084" s="600">
        <f t="shared" si="426"/>
        <v>480</v>
      </c>
      <c r="F3084" s="380"/>
      <c r="G3084" s="601">
        <f>+OREDA!$C$159*B3084/IF(G$15="Vida promedio del cliente",Supuestos!$C$79,Supuestos!$C$77)</f>
        <v>391103.43635999999</v>
      </c>
      <c r="H3084" s="601">
        <f>OREDA!$C$164*B3084</f>
        <v>2890673.8560000001</v>
      </c>
      <c r="I3084" s="601"/>
      <c r="J3084" s="601">
        <f>+OREDA!$C$172*B3084/IF(J$15="Vida promedio del cliente",Supuestos!$C$79,Supuestos!$C$77)</f>
        <v>391103.43635999999</v>
      </c>
      <c r="K3084" s="601">
        <f>OREDA!$C$177*B3084</f>
        <v>433599.85200000001</v>
      </c>
      <c r="L3084" s="380"/>
      <c r="M3084" s="601">
        <f>+OREDA!$C$184*E3084/IF(M$15="Vida promedio del cliente",Supuestos!$C$79,Supuestos!$C$77)</f>
        <v>2605.3699200000001</v>
      </c>
      <c r="N3084" s="601">
        <f>OREDA!$C$189*E3084</f>
        <v>73074.432000000001</v>
      </c>
      <c r="O3084" s="380"/>
      <c r="P3084" s="601">
        <f>+SUMPRODUCT(OREDA!$C$196:$C$201,Supuestos!$C$140:$C$145)/IF(P$15="Vida promedio del cliente",Supuestos!$C$79,Supuestos!$C$77)</f>
        <v>1455.6175520833333</v>
      </c>
      <c r="Q3084" s="601">
        <f>+OREDA!$C$202*Supuestos!$C$147*SUM(Supuestos!$C$141,Supuestos!$C$143,Supuestos!$C$145)/IF(Q$15="Vida promedio del cliente",Supuestos!$C$79,Supuestos!$C$77)</f>
        <v>393.09635416666669</v>
      </c>
      <c r="R3084" s="601">
        <f t="shared" si="423"/>
        <v>26376.686400000002</v>
      </c>
      <c r="S3084" s="601">
        <f>+OREDA!$C$212*Supuestos!$C$147*SUM(Supuestos!$C$141,Supuestos!$C$143,Supuestos!$C$145)</f>
        <v>188.29374999999999</v>
      </c>
      <c r="T3084" s="601"/>
      <c r="U3084" s="601">
        <f>+E3084*OREDA!$C$229/IF(U$15="Vida promedio del cliente",Supuestos!$C$79,Supuestos!$C$77)</f>
        <v>63895.2955</v>
      </c>
      <c r="V3084" s="601">
        <f>+Supuestos!$C$150*OREDA!$C$230/IF(V$15="Vida promedio del cliente",Supuestos!$C$79,Supuestos!$C$77)</f>
        <v>769.91674375000002</v>
      </c>
      <c r="W3084" s="601">
        <f>+Supuestos!$C$152*'Dim. costos Desagregacion'!E3084*OREDA!$D$235</f>
        <v>475163.92</v>
      </c>
      <c r="X3084" s="617"/>
      <c r="Y3084" s="601">
        <f>+ROUNDDOWN(B3084*Supuestos!$C$163,0)*OREDA!$C$285/IF(Y$15="Vida promedio del cliente",Supuestos!$C$79,Supuestos!$C$77)</f>
        <v>340915.68</v>
      </c>
      <c r="Z3084" s="601">
        <f>+ROUNDDOWN(B3084*Supuestos!$C$163,0)*OREDA!$C$286/IF(Z$15="Vida promedio del cliente",Supuestos!$C$79,Supuestos!$C$77)</f>
        <v>1087341.1200000001</v>
      </c>
      <c r="AA3084" s="601">
        <f>+ROUNDDOWN((1-Supuestos!$C$163)*B3084,0)*OREDA!$C$288/IF(AA$15="Vida promedio del cliente",Supuestos!$C$79,Supuestos!$C$77)</f>
        <v>32997.64</v>
      </c>
      <c r="AB3084" s="617"/>
      <c r="AC3084" s="601">
        <f>+B3084*(OREDA!$E$305/12000)/IF(AC$15="Vida promedio del cliente",Supuestos!$C$79,Supuestos!$C$77)</f>
        <v>281231.25619679998</v>
      </c>
      <c r="AD3084" s="601">
        <f>+B3084*(OREDA!$E$307/12000)/IF(AC$15="Vida promedio del cliente",Supuestos!$C$79,Supuestos!$C$77)</f>
        <v>1187848.9131600002</v>
      </c>
      <c r="AE3084" s="601"/>
      <c r="AF3084" s="601">
        <f t="shared" si="427"/>
        <v>4505164.6948568001</v>
      </c>
      <c r="AG3084" s="601">
        <f t="shared" si="424"/>
        <v>146.93948776440965</v>
      </c>
      <c r="AH3084" s="380"/>
      <c r="AI3084" s="601">
        <f t="shared" si="428"/>
        <v>2048090.6908567999</v>
      </c>
      <c r="AJ3084" s="601">
        <f t="shared" si="425"/>
        <v>66.800087764409653</v>
      </c>
      <c r="AK3084" s="380"/>
      <c r="AL3084" s="601">
        <f t="shared" si="429"/>
        <v>2379283.5291362503</v>
      </c>
      <c r="AM3084" s="601">
        <f t="shared" si="430"/>
        <v>77.602202515859432</v>
      </c>
    </row>
    <row r="3085" spans="2:39" x14ac:dyDescent="0.3">
      <c r="B3085" s="599">
        <f t="shared" si="431"/>
        <v>30670</v>
      </c>
      <c r="C3085" s="599">
        <f>+INDEX('Dim. MSAN-cobre'!H$13:H$5013,MATCH('Dim. costos Desagregacion'!$B3085,'Dim. MSAN-cobre'!$B$13:$B$5013,0))</f>
        <v>42</v>
      </c>
      <c r="D3085" s="600">
        <f>ROUNDUP(C3085*Supuestos!$C$71,0)</f>
        <v>16</v>
      </c>
      <c r="E3085" s="600">
        <f t="shared" si="426"/>
        <v>480</v>
      </c>
      <c r="F3085" s="380"/>
      <c r="G3085" s="601">
        <f>+OREDA!$C$159*B3085/IF(G$15="Vida promedio del cliente",Supuestos!$C$79,Supuestos!$C$77)</f>
        <v>391230.99782000005</v>
      </c>
      <c r="H3085" s="601">
        <f>OREDA!$C$164*B3085</f>
        <v>2891616.6719999998</v>
      </c>
      <c r="I3085" s="601"/>
      <c r="J3085" s="601">
        <f>+OREDA!$C$172*B3085/IF(J$15="Vida promedio del cliente",Supuestos!$C$79,Supuestos!$C$77)</f>
        <v>391230.99782000005</v>
      </c>
      <c r="K3085" s="601">
        <f>OREDA!$C$177*B3085</f>
        <v>433741.27400000003</v>
      </c>
      <c r="L3085" s="380"/>
      <c r="M3085" s="601">
        <f>+OREDA!$C$184*E3085/IF(M$15="Vida promedio del cliente",Supuestos!$C$79,Supuestos!$C$77)</f>
        <v>2605.3699200000001</v>
      </c>
      <c r="N3085" s="601">
        <f>OREDA!$C$189*E3085</f>
        <v>73074.432000000001</v>
      </c>
      <c r="O3085" s="380"/>
      <c r="P3085" s="601">
        <f>+SUMPRODUCT(OREDA!$C$196:$C$201,Supuestos!$C$140:$C$145)/IF(P$15="Vida promedio del cliente",Supuestos!$C$79,Supuestos!$C$77)</f>
        <v>1455.6175520833333</v>
      </c>
      <c r="Q3085" s="601">
        <f>+OREDA!$C$202*Supuestos!$C$147*SUM(Supuestos!$C$141,Supuestos!$C$143,Supuestos!$C$145)/IF(Q$15="Vida promedio del cliente",Supuestos!$C$79,Supuestos!$C$77)</f>
        <v>393.09635416666669</v>
      </c>
      <c r="R3085" s="601">
        <f t="shared" si="423"/>
        <v>26376.686400000002</v>
      </c>
      <c r="S3085" s="601">
        <f>+OREDA!$C$212*Supuestos!$C$147*SUM(Supuestos!$C$141,Supuestos!$C$143,Supuestos!$C$145)</f>
        <v>188.29374999999999</v>
      </c>
      <c r="T3085" s="601"/>
      <c r="U3085" s="601">
        <f>+E3085*OREDA!$C$229/IF(U$15="Vida promedio del cliente",Supuestos!$C$79,Supuestos!$C$77)</f>
        <v>63895.2955</v>
      </c>
      <c r="V3085" s="601">
        <f>+Supuestos!$C$150*OREDA!$C$230/IF(V$15="Vida promedio del cliente",Supuestos!$C$79,Supuestos!$C$77)</f>
        <v>769.91674375000002</v>
      </c>
      <c r="W3085" s="601">
        <f>+Supuestos!$C$152*'Dim. costos Desagregacion'!E3085*OREDA!$D$235</f>
        <v>475163.92</v>
      </c>
      <c r="X3085" s="617"/>
      <c r="Y3085" s="601">
        <f>+ROUNDDOWN(B3085*Supuestos!$C$163,0)*OREDA!$C$285/IF(Y$15="Vida promedio del cliente",Supuestos!$C$79,Supuestos!$C$77)</f>
        <v>341025.65280000004</v>
      </c>
      <c r="Z3085" s="601">
        <f>+ROUNDDOWN(B3085*Supuestos!$C$163,0)*OREDA!$C$286/IF(Z$15="Vida promedio del cliente",Supuestos!$C$79,Supuestos!$C$77)</f>
        <v>1087691.8752000001</v>
      </c>
      <c r="AA3085" s="601">
        <f>+ROUNDDOWN((1-Supuestos!$C$163)*B3085,0)*OREDA!$C$288/IF(AA$15="Vida promedio del cliente",Supuestos!$C$79,Supuestos!$C$77)</f>
        <v>33009.599999999999</v>
      </c>
      <c r="AB3085" s="617"/>
      <c r="AC3085" s="601">
        <f>+B3085*(OREDA!$E$305/12000)/IF(AC$15="Vida promedio del cliente",Supuestos!$C$79,Supuestos!$C$77)</f>
        <v>281322.98198159999</v>
      </c>
      <c r="AD3085" s="601">
        <f>+B3085*(OREDA!$E$307/12000)/IF(AC$15="Vida promedio del cliente",Supuestos!$C$79,Supuestos!$C$77)</f>
        <v>1188236.3394200001</v>
      </c>
      <c r="AE3085" s="601"/>
      <c r="AF3085" s="601">
        <f t="shared" si="427"/>
        <v>4506448.7309015999</v>
      </c>
      <c r="AG3085" s="601">
        <f t="shared" si="424"/>
        <v>146.93344411156178</v>
      </c>
      <c r="AH3085" s="380"/>
      <c r="AI3085" s="601">
        <f t="shared" si="428"/>
        <v>2048573.3329016</v>
      </c>
      <c r="AJ3085" s="601">
        <f t="shared" si="425"/>
        <v>66.794044111561789</v>
      </c>
      <c r="AK3085" s="380"/>
      <c r="AL3085" s="601">
        <f t="shared" si="429"/>
        <v>2380021.7105962504</v>
      </c>
      <c r="AM3085" s="601">
        <f t="shared" si="430"/>
        <v>77.600968718495281</v>
      </c>
    </row>
    <row r="3086" spans="2:39" x14ac:dyDescent="0.3">
      <c r="B3086" s="599">
        <f t="shared" si="431"/>
        <v>30680</v>
      </c>
      <c r="C3086" s="599">
        <f>+INDEX('Dim. MSAN-cobre'!H$13:H$5013,MATCH('Dim. costos Desagregacion'!$B3086,'Dim. MSAN-cobre'!$B$13:$B$5013,0))</f>
        <v>42</v>
      </c>
      <c r="D3086" s="600">
        <f>ROUNDUP(C3086*Supuestos!$C$71,0)</f>
        <v>16</v>
      </c>
      <c r="E3086" s="600">
        <f t="shared" si="426"/>
        <v>480</v>
      </c>
      <c r="F3086" s="380"/>
      <c r="G3086" s="601">
        <f>+OREDA!$C$159*B3086/IF(G$15="Vida promedio del cliente",Supuestos!$C$79,Supuestos!$C$77)</f>
        <v>391358.55928000004</v>
      </c>
      <c r="H3086" s="601">
        <f>OREDA!$C$164*B3086</f>
        <v>2892559.4879999999</v>
      </c>
      <c r="I3086" s="601"/>
      <c r="J3086" s="601">
        <f>+OREDA!$C$172*B3086/IF(J$15="Vida promedio del cliente",Supuestos!$C$79,Supuestos!$C$77)</f>
        <v>391358.55928000004</v>
      </c>
      <c r="K3086" s="601">
        <f>OREDA!$C$177*B3086</f>
        <v>433882.696</v>
      </c>
      <c r="L3086" s="380"/>
      <c r="M3086" s="601">
        <f>+OREDA!$C$184*E3086/IF(M$15="Vida promedio del cliente",Supuestos!$C$79,Supuestos!$C$77)</f>
        <v>2605.3699200000001</v>
      </c>
      <c r="N3086" s="601">
        <f>OREDA!$C$189*E3086</f>
        <v>73074.432000000001</v>
      </c>
      <c r="O3086" s="380"/>
      <c r="P3086" s="601">
        <f>+SUMPRODUCT(OREDA!$C$196:$C$201,Supuestos!$C$140:$C$145)/IF(P$15="Vida promedio del cliente",Supuestos!$C$79,Supuestos!$C$77)</f>
        <v>1455.6175520833333</v>
      </c>
      <c r="Q3086" s="601">
        <f>+OREDA!$C$202*Supuestos!$C$147*SUM(Supuestos!$C$141,Supuestos!$C$143,Supuestos!$C$145)/IF(Q$15="Vida promedio del cliente",Supuestos!$C$79,Supuestos!$C$77)</f>
        <v>393.09635416666669</v>
      </c>
      <c r="R3086" s="601">
        <f t="shared" si="423"/>
        <v>26376.686400000002</v>
      </c>
      <c r="S3086" s="601">
        <f>+OREDA!$C$212*Supuestos!$C$147*SUM(Supuestos!$C$141,Supuestos!$C$143,Supuestos!$C$145)</f>
        <v>188.29374999999999</v>
      </c>
      <c r="T3086" s="601"/>
      <c r="U3086" s="601">
        <f>+E3086*OREDA!$C$229/IF(U$15="Vida promedio del cliente",Supuestos!$C$79,Supuestos!$C$77)</f>
        <v>63895.2955</v>
      </c>
      <c r="V3086" s="601">
        <f>+Supuestos!$C$150*OREDA!$C$230/IF(V$15="Vida promedio del cliente",Supuestos!$C$79,Supuestos!$C$77)</f>
        <v>769.91674375000002</v>
      </c>
      <c r="W3086" s="601">
        <f>+Supuestos!$C$152*'Dim. costos Desagregacion'!E3086*OREDA!$D$235</f>
        <v>475163.92</v>
      </c>
      <c r="X3086" s="617"/>
      <c r="Y3086" s="601">
        <f>+ROUNDDOWN(B3086*Supuestos!$C$163,0)*OREDA!$C$285/IF(Y$15="Vida promedio del cliente",Supuestos!$C$79,Supuestos!$C$77)</f>
        <v>341135.62560000003</v>
      </c>
      <c r="Z3086" s="601">
        <f>+ROUNDDOWN(B3086*Supuestos!$C$163,0)*OREDA!$C$286/IF(Z$15="Vida promedio del cliente",Supuestos!$C$79,Supuestos!$C$77)</f>
        <v>1088042.6304000001</v>
      </c>
      <c r="AA3086" s="601">
        <f>+ROUNDDOWN((1-Supuestos!$C$163)*B3086,0)*OREDA!$C$288/IF(AA$15="Vida promedio del cliente",Supuestos!$C$79,Supuestos!$C$77)</f>
        <v>33021.56</v>
      </c>
      <c r="AB3086" s="617"/>
      <c r="AC3086" s="601">
        <f>+B3086*(OREDA!$E$305/12000)/IF(AC$15="Vida promedio del cliente",Supuestos!$C$79,Supuestos!$C$77)</f>
        <v>281414.70776639995</v>
      </c>
      <c r="AD3086" s="601">
        <f>+B3086*(OREDA!$E$307/12000)/IF(AC$15="Vida promedio del cliente",Supuestos!$C$79,Supuestos!$C$77)</f>
        <v>1188623.7656800002</v>
      </c>
      <c r="AE3086" s="601"/>
      <c r="AF3086" s="601">
        <f t="shared" si="427"/>
        <v>4507732.7669463996</v>
      </c>
      <c r="AG3086" s="601">
        <f t="shared" si="424"/>
        <v>146.92740439851369</v>
      </c>
      <c r="AH3086" s="380"/>
      <c r="AI3086" s="601">
        <f t="shared" si="428"/>
        <v>2049055.9749463999</v>
      </c>
      <c r="AJ3086" s="601">
        <f t="shared" si="425"/>
        <v>66.788004398513692</v>
      </c>
      <c r="AK3086" s="380"/>
      <c r="AL3086" s="601">
        <f t="shared" si="429"/>
        <v>2380759.89205625</v>
      </c>
      <c r="AM3086" s="601">
        <f t="shared" si="430"/>
        <v>77.599735725431884</v>
      </c>
    </row>
    <row r="3087" spans="2:39" x14ac:dyDescent="0.3">
      <c r="B3087" s="599">
        <f t="shared" si="431"/>
        <v>30690</v>
      </c>
      <c r="C3087" s="599">
        <f>+INDEX('Dim. MSAN-cobre'!H$13:H$5013,MATCH('Dim. costos Desagregacion'!$B3087,'Dim. MSAN-cobre'!$B$13:$B$5013,0))</f>
        <v>42</v>
      </c>
      <c r="D3087" s="600">
        <f>ROUNDUP(C3087*Supuestos!$C$71,0)</f>
        <v>16</v>
      </c>
      <c r="E3087" s="600">
        <f t="shared" si="426"/>
        <v>480</v>
      </c>
      <c r="F3087" s="380"/>
      <c r="G3087" s="601">
        <f>+OREDA!$C$159*B3087/IF(G$15="Vida promedio del cliente",Supuestos!$C$79,Supuestos!$C$77)</f>
        <v>391486.12073999998</v>
      </c>
      <c r="H3087" s="601">
        <f>OREDA!$C$164*B3087</f>
        <v>2893502.304</v>
      </c>
      <c r="I3087" s="601"/>
      <c r="J3087" s="601">
        <f>+OREDA!$C$172*B3087/IF(J$15="Vida promedio del cliente",Supuestos!$C$79,Supuestos!$C$77)</f>
        <v>391486.12073999998</v>
      </c>
      <c r="K3087" s="601">
        <f>OREDA!$C$177*B3087</f>
        <v>434024.11800000002</v>
      </c>
      <c r="L3087" s="380"/>
      <c r="M3087" s="601">
        <f>+OREDA!$C$184*E3087/IF(M$15="Vida promedio del cliente",Supuestos!$C$79,Supuestos!$C$77)</f>
        <v>2605.3699200000001</v>
      </c>
      <c r="N3087" s="601">
        <f>OREDA!$C$189*E3087</f>
        <v>73074.432000000001</v>
      </c>
      <c r="O3087" s="380"/>
      <c r="P3087" s="601">
        <f>+SUMPRODUCT(OREDA!$C$196:$C$201,Supuestos!$C$140:$C$145)/IF(P$15="Vida promedio del cliente",Supuestos!$C$79,Supuestos!$C$77)</f>
        <v>1455.6175520833333</v>
      </c>
      <c r="Q3087" s="601">
        <f>+OREDA!$C$202*Supuestos!$C$147*SUM(Supuestos!$C$141,Supuestos!$C$143,Supuestos!$C$145)/IF(Q$15="Vida promedio del cliente",Supuestos!$C$79,Supuestos!$C$77)</f>
        <v>393.09635416666669</v>
      </c>
      <c r="R3087" s="601">
        <f t="shared" si="423"/>
        <v>26376.686400000002</v>
      </c>
      <c r="S3087" s="601">
        <f>+OREDA!$C$212*Supuestos!$C$147*SUM(Supuestos!$C$141,Supuestos!$C$143,Supuestos!$C$145)</f>
        <v>188.29374999999999</v>
      </c>
      <c r="T3087" s="601"/>
      <c r="U3087" s="601">
        <f>+E3087*OREDA!$C$229/IF(U$15="Vida promedio del cliente",Supuestos!$C$79,Supuestos!$C$77)</f>
        <v>63895.2955</v>
      </c>
      <c r="V3087" s="601">
        <f>+Supuestos!$C$150*OREDA!$C$230/IF(V$15="Vida promedio del cliente",Supuestos!$C$79,Supuestos!$C$77)</f>
        <v>769.91674375000002</v>
      </c>
      <c r="W3087" s="601">
        <f>+Supuestos!$C$152*'Dim. costos Desagregacion'!E3087*OREDA!$D$235</f>
        <v>475163.92</v>
      </c>
      <c r="X3087" s="617"/>
      <c r="Y3087" s="601">
        <f>+ROUNDDOWN(B3087*Supuestos!$C$163,0)*OREDA!$C$285/IF(Y$15="Vida promedio del cliente",Supuestos!$C$79,Supuestos!$C$77)</f>
        <v>341245.59840000002</v>
      </c>
      <c r="Z3087" s="601">
        <f>+ROUNDDOWN(B3087*Supuestos!$C$163,0)*OREDA!$C$286/IF(Z$15="Vida promedio del cliente",Supuestos!$C$79,Supuestos!$C$77)</f>
        <v>1088393.3855999999</v>
      </c>
      <c r="AA3087" s="601">
        <f>+ROUNDDOWN((1-Supuestos!$C$163)*B3087,0)*OREDA!$C$288/IF(AA$15="Vida promedio del cliente",Supuestos!$C$79,Supuestos!$C$77)</f>
        <v>33033.519999999997</v>
      </c>
      <c r="AB3087" s="617"/>
      <c r="AC3087" s="601">
        <f>+B3087*(OREDA!$E$305/12000)/IF(AC$15="Vida promedio del cliente",Supuestos!$C$79,Supuestos!$C$77)</f>
        <v>281506.43355119997</v>
      </c>
      <c r="AD3087" s="601">
        <f>+B3087*(OREDA!$E$307/12000)/IF(AC$15="Vida promedio del cliente",Supuestos!$C$79,Supuestos!$C$77)</f>
        <v>1189011.1919400003</v>
      </c>
      <c r="AE3087" s="601"/>
      <c r="AF3087" s="601">
        <f t="shared" si="427"/>
        <v>4509016.8029912002</v>
      </c>
      <c r="AG3087" s="601">
        <f t="shared" si="424"/>
        <v>146.92136862141416</v>
      </c>
      <c r="AH3087" s="380"/>
      <c r="AI3087" s="601">
        <f t="shared" si="428"/>
        <v>2049538.6169912</v>
      </c>
      <c r="AJ3087" s="601">
        <f t="shared" si="425"/>
        <v>66.781968621414137</v>
      </c>
      <c r="AK3087" s="380"/>
      <c r="AL3087" s="601">
        <f t="shared" si="429"/>
        <v>2381498.0735162501</v>
      </c>
      <c r="AM3087" s="601">
        <f t="shared" si="430"/>
        <v>77.598503535883026</v>
      </c>
    </row>
    <row r="3088" spans="2:39" x14ac:dyDescent="0.3">
      <c r="B3088" s="599">
        <f t="shared" si="431"/>
        <v>30700</v>
      </c>
      <c r="C3088" s="599">
        <f>+INDEX('Dim. MSAN-cobre'!H$13:H$5013,MATCH('Dim. costos Desagregacion'!$B3088,'Dim. MSAN-cobre'!$B$13:$B$5013,0))</f>
        <v>42</v>
      </c>
      <c r="D3088" s="600">
        <f>ROUNDUP(C3088*Supuestos!$C$71,0)</f>
        <v>16</v>
      </c>
      <c r="E3088" s="600">
        <f t="shared" si="426"/>
        <v>480</v>
      </c>
      <c r="F3088" s="380"/>
      <c r="G3088" s="601">
        <f>+OREDA!$C$159*B3088/IF(G$15="Vida promedio del cliente",Supuestos!$C$79,Supuestos!$C$77)</f>
        <v>391613.68220000004</v>
      </c>
      <c r="H3088" s="601">
        <f>OREDA!$C$164*B3088</f>
        <v>2894445.12</v>
      </c>
      <c r="I3088" s="601"/>
      <c r="J3088" s="601">
        <f>+OREDA!$C$172*B3088/IF(J$15="Vida promedio del cliente",Supuestos!$C$79,Supuestos!$C$77)</f>
        <v>391613.68220000004</v>
      </c>
      <c r="K3088" s="601">
        <f>OREDA!$C$177*B3088</f>
        <v>434165.54000000004</v>
      </c>
      <c r="L3088" s="380"/>
      <c r="M3088" s="601">
        <f>+OREDA!$C$184*E3088/IF(M$15="Vida promedio del cliente",Supuestos!$C$79,Supuestos!$C$77)</f>
        <v>2605.3699200000001</v>
      </c>
      <c r="N3088" s="601">
        <f>OREDA!$C$189*E3088</f>
        <v>73074.432000000001</v>
      </c>
      <c r="O3088" s="380"/>
      <c r="P3088" s="601">
        <f>+SUMPRODUCT(OREDA!$C$196:$C$201,Supuestos!$C$140:$C$145)/IF(P$15="Vida promedio del cliente",Supuestos!$C$79,Supuestos!$C$77)</f>
        <v>1455.6175520833333</v>
      </c>
      <c r="Q3088" s="601">
        <f>+OREDA!$C$202*Supuestos!$C$147*SUM(Supuestos!$C$141,Supuestos!$C$143,Supuestos!$C$145)/IF(Q$15="Vida promedio del cliente",Supuestos!$C$79,Supuestos!$C$77)</f>
        <v>393.09635416666669</v>
      </c>
      <c r="R3088" s="601">
        <f t="shared" si="423"/>
        <v>26376.686400000002</v>
      </c>
      <c r="S3088" s="601">
        <f>+OREDA!$C$212*Supuestos!$C$147*SUM(Supuestos!$C$141,Supuestos!$C$143,Supuestos!$C$145)</f>
        <v>188.29374999999999</v>
      </c>
      <c r="T3088" s="601"/>
      <c r="U3088" s="601">
        <f>+E3088*OREDA!$C$229/IF(U$15="Vida promedio del cliente",Supuestos!$C$79,Supuestos!$C$77)</f>
        <v>63895.2955</v>
      </c>
      <c r="V3088" s="601">
        <f>+Supuestos!$C$150*OREDA!$C$230/IF(V$15="Vida promedio del cliente",Supuestos!$C$79,Supuestos!$C$77)</f>
        <v>769.91674375000002</v>
      </c>
      <c r="W3088" s="601">
        <f>+Supuestos!$C$152*'Dim. costos Desagregacion'!E3088*OREDA!$D$235</f>
        <v>475163.92</v>
      </c>
      <c r="X3088" s="617"/>
      <c r="Y3088" s="601">
        <f>+ROUNDDOWN(B3088*Supuestos!$C$163,0)*OREDA!$C$285/IF(Y$15="Vida promedio del cliente",Supuestos!$C$79,Supuestos!$C$77)</f>
        <v>341367.7904</v>
      </c>
      <c r="Z3088" s="601">
        <f>+ROUNDDOWN(B3088*Supuestos!$C$163,0)*OREDA!$C$286/IF(Z$15="Vida promedio del cliente",Supuestos!$C$79,Supuestos!$C$77)</f>
        <v>1088783.1136</v>
      </c>
      <c r="AA3088" s="601">
        <f>+ROUNDDOWN((1-Supuestos!$C$163)*B3088,0)*OREDA!$C$288/IF(AA$15="Vida promedio del cliente",Supuestos!$C$79,Supuestos!$C$77)</f>
        <v>33045.480000000003</v>
      </c>
      <c r="AB3088" s="617"/>
      <c r="AC3088" s="601">
        <f>+B3088*(OREDA!$E$305/12000)/IF(AC$15="Vida promedio del cliente",Supuestos!$C$79,Supuestos!$C$77)</f>
        <v>281598.15933599998</v>
      </c>
      <c r="AD3088" s="601">
        <f>+B3088*(OREDA!$E$307/12000)/IF(AC$15="Vida promedio del cliente",Supuestos!$C$79,Supuestos!$C$77)</f>
        <v>1189398.6182000001</v>
      </c>
      <c r="AE3088" s="601"/>
      <c r="AF3088" s="601">
        <f t="shared" si="427"/>
        <v>4510313.0582360001</v>
      </c>
      <c r="AG3088" s="601">
        <f t="shared" si="424"/>
        <v>146.91573479596093</v>
      </c>
      <c r="AH3088" s="380"/>
      <c r="AI3088" s="601">
        <f t="shared" si="428"/>
        <v>2050033.4782360001</v>
      </c>
      <c r="AJ3088" s="601">
        <f t="shared" si="425"/>
        <v>66.776334795960921</v>
      </c>
      <c r="AK3088" s="380"/>
      <c r="AL3088" s="601">
        <f t="shared" si="429"/>
        <v>2382275.2277762499</v>
      </c>
      <c r="AM3088" s="601">
        <f t="shared" si="430"/>
        <v>77.598541621376214</v>
      </c>
    </row>
    <row r="3089" spans="2:39" x14ac:dyDescent="0.3">
      <c r="B3089" s="599">
        <f t="shared" si="431"/>
        <v>30710</v>
      </c>
      <c r="C3089" s="599">
        <f>+INDEX('Dim. MSAN-cobre'!H$13:H$5013,MATCH('Dim. costos Desagregacion'!$B3089,'Dim. MSAN-cobre'!$B$13:$B$5013,0))</f>
        <v>42</v>
      </c>
      <c r="D3089" s="600">
        <f>ROUNDUP(C3089*Supuestos!$C$71,0)</f>
        <v>16</v>
      </c>
      <c r="E3089" s="600">
        <f t="shared" si="426"/>
        <v>480</v>
      </c>
      <c r="F3089" s="380"/>
      <c r="G3089" s="601">
        <f>+OREDA!$C$159*B3089/IF(G$15="Vida promedio del cliente",Supuestos!$C$79,Supuestos!$C$77)</f>
        <v>391741.24366000004</v>
      </c>
      <c r="H3089" s="601">
        <f>OREDA!$C$164*B3089</f>
        <v>2895387.9359999998</v>
      </c>
      <c r="I3089" s="601"/>
      <c r="J3089" s="601">
        <f>+OREDA!$C$172*B3089/IF(J$15="Vida promedio del cliente",Supuestos!$C$79,Supuestos!$C$77)</f>
        <v>391741.24366000004</v>
      </c>
      <c r="K3089" s="601">
        <f>OREDA!$C$177*B3089</f>
        <v>434306.962</v>
      </c>
      <c r="L3089" s="380"/>
      <c r="M3089" s="601">
        <f>+OREDA!$C$184*E3089/IF(M$15="Vida promedio del cliente",Supuestos!$C$79,Supuestos!$C$77)</f>
        <v>2605.3699200000001</v>
      </c>
      <c r="N3089" s="601">
        <f>OREDA!$C$189*E3089</f>
        <v>73074.432000000001</v>
      </c>
      <c r="O3089" s="380"/>
      <c r="P3089" s="601">
        <f>+SUMPRODUCT(OREDA!$C$196:$C$201,Supuestos!$C$140:$C$145)/IF(P$15="Vida promedio del cliente",Supuestos!$C$79,Supuestos!$C$77)</f>
        <v>1455.6175520833333</v>
      </c>
      <c r="Q3089" s="601">
        <f>+OREDA!$C$202*Supuestos!$C$147*SUM(Supuestos!$C$141,Supuestos!$C$143,Supuestos!$C$145)/IF(Q$15="Vida promedio del cliente",Supuestos!$C$79,Supuestos!$C$77)</f>
        <v>393.09635416666669</v>
      </c>
      <c r="R3089" s="601">
        <f t="shared" si="423"/>
        <v>26376.686400000002</v>
      </c>
      <c r="S3089" s="601">
        <f>+OREDA!$C$212*Supuestos!$C$147*SUM(Supuestos!$C$141,Supuestos!$C$143,Supuestos!$C$145)</f>
        <v>188.29374999999999</v>
      </c>
      <c r="T3089" s="601"/>
      <c r="U3089" s="601">
        <f>+E3089*OREDA!$C$229/IF(U$15="Vida promedio del cliente",Supuestos!$C$79,Supuestos!$C$77)</f>
        <v>63895.2955</v>
      </c>
      <c r="V3089" s="601">
        <f>+Supuestos!$C$150*OREDA!$C$230/IF(V$15="Vida promedio del cliente",Supuestos!$C$79,Supuestos!$C$77)</f>
        <v>769.91674375000002</v>
      </c>
      <c r="W3089" s="601">
        <f>+Supuestos!$C$152*'Dim. costos Desagregacion'!E3089*OREDA!$D$235</f>
        <v>475163.92</v>
      </c>
      <c r="X3089" s="617"/>
      <c r="Y3089" s="601">
        <f>+ROUNDDOWN(B3089*Supuestos!$C$163,0)*OREDA!$C$285/IF(Y$15="Vida promedio del cliente",Supuestos!$C$79,Supuestos!$C$77)</f>
        <v>341477.76319999999</v>
      </c>
      <c r="Z3089" s="601">
        <f>+ROUNDDOWN(B3089*Supuestos!$C$163,0)*OREDA!$C$286/IF(Z$15="Vida promedio del cliente",Supuestos!$C$79,Supuestos!$C$77)</f>
        <v>1089133.8688000001</v>
      </c>
      <c r="AA3089" s="601">
        <f>+ROUNDDOWN((1-Supuestos!$C$163)*B3089,0)*OREDA!$C$288/IF(AA$15="Vida promedio del cliente",Supuestos!$C$79,Supuestos!$C$77)</f>
        <v>33045.480000000003</v>
      </c>
      <c r="AB3089" s="617"/>
      <c r="AC3089" s="601">
        <f>+B3089*(OREDA!$E$305/12000)/IF(AC$15="Vida promedio del cliente",Supuestos!$C$79,Supuestos!$C$77)</f>
        <v>281689.8851208</v>
      </c>
      <c r="AD3089" s="601">
        <f>+B3089*(OREDA!$E$307/12000)/IF(AC$15="Vida promedio del cliente",Supuestos!$C$79,Supuestos!$C$77)</f>
        <v>1189786.04446</v>
      </c>
      <c r="AE3089" s="601"/>
      <c r="AF3089" s="601">
        <f t="shared" si="427"/>
        <v>4511585.1342807999</v>
      </c>
      <c r="AG3089" s="601">
        <f t="shared" si="424"/>
        <v>146.90931729992835</v>
      </c>
      <c r="AH3089" s="380"/>
      <c r="AI3089" s="601">
        <f t="shared" si="428"/>
        <v>2050504.1602808</v>
      </c>
      <c r="AJ3089" s="601">
        <f t="shared" si="425"/>
        <v>66.769917299928366</v>
      </c>
      <c r="AK3089" s="380"/>
      <c r="AL3089" s="601">
        <f t="shared" si="429"/>
        <v>2383013.40923625</v>
      </c>
      <c r="AM3089" s="601">
        <f t="shared" si="430"/>
        <v>77.59731062312764</v>
      </c>
    </row>
    <row r="3090" spans="2:39" x14ac:dyDescent="0.3">
      <c r="B3090" s="599">
        <f t="shared" si="431"/>
        <v>30720</v>
      </c>
      <c r="C3090" s="599">
        <f>+INDEX('Dim. MSAN-cobre'!H$13:H$5013,MATCH('Dim. costos Desagregacion'!$B3090,'Dim. MSAN-cobre'!$B$13:$B$5013,0))</f>
        <v>42</v>
      </c>
      <c r="D3090" s="600">
        <f>ROUNDUP(C3090*Supuestos!$C$71,0)</f>
        <v>16</v>
      </c>
      <c r="E3090" s="600">
        <f t="shared" si="426"/>
        <v>480</v>
      </c>
      <c r="F3090" s="380"/>
      <c r="G3090" s="601">
        <f>+OREDA!$C$159*B3090/IF(G$15="Vida promedio del cliente",Supuestos!$C$79,Supuestos!$C$77)</f>
        <v>391868.80512000003</v>
      </c>
      <c r="H3090" s="601">
        <f>OREDA!$C$164*B3090</f>
        <v>2896330.7519999999</v>
      </c>
      <c r="I3090" s="601"/>
      <c r="J3090" s="601">
        <f>+OREDA!$C$172*B3090/IF(J$15="Vida promedio del cliente",Supuestos!$C$79,Supuestos!$C$77)</f>
        <v>391868.80512000003</v>
      </c>
      <c r="K3090" s="601">
        <f>OREDA!$C$177*B3090</f>
        <v>434448.38400000002</v>
      </c>
      <c r="L3090" s="380"/>
      <c r="M3090" s="601">
        <f>+OREDA!$C$184*E3090/IF(M$15="Vida promedio del cliente",Supuestos!$C$79,Supuestos!$C$77)</f>
        <v>2605.3699200000001</v>
      </c>
      <c r="N3090" s="601">
        <f>OREDA!$C$189*E3090</f>
        <v>73074.432000000001</v>
      </c>
      <c r="O3090" s="380"/>
      <c r="P3090" s="601">
        <f>+SUMPRODUCT(OREDA!$C$196:$C$201,Supuestos!$C$140:$C$145)/IF(P$15="Vida promedio del cliente",Supuestos!$C$79,Supuestos!$C$77)</f>
        <v>1455.6175520833333</v>
      </c>
      <c r="Q3090" s="601">
        <f>+OREDA!$C$202*Supuestos!$C$147*SUM(Supuestos!$C$141,Supuestos!$C$143,Supuestos!$C$145)/IF(Q$15="Vida promedio del cliente",Supuestos!$C$79,Supuestos!$C$77)</f>
        <v>393.09635416666669</v>
      </c>
      <c r="R3090" s="601">
        <f t="shared" ref="R3090:R3153" si="432">+D3090*SUM($AQ$21:$AS$23)</f>
        <v>26376.686400000002</v>
      </c>
      <c r="S3090" s="601">
        <f>+OREDA!$C$212*Supuestos!$C$147*SUM(Supuestos!$C$141,Supuestos!$C$143,Supuestos!$C$145)</f>
        <v>188.29374999999999</v>
      </c>
      <c r="T3090" s="601"/>
      <c r="U3090" s="601">
        <f>+E3090*OREDA!$C$229/IF(U$15="Vida promedio del cliente",Supuestos!$C$79,Supuestos!$C$77)</f>
        <v>63895.2955</v>
      </c>
      <c r="V3090" s="601">
        <f>+Supuestos!$C$150*OREDA!$C$230/IF(V$15="Vida promedio del cliente",Supuestos!$C$79,Supuestos!$C$77)</f>
        <v>769.91674375000002</v>
      </c>
      <c r="W3090" s="601">
        <f>+Supuestos!$C$152*'Dim. costos Desagregacion'!E3090*OREDA!$D$235</f>
        <v>475163.92</v>
      </c>
      <c r="X3090" s="617"/>
      <c r="Y3090" s="601">
        <f>+ROUNDDOWN(B3090*Supuestos!$C$163,0)*OREDA!$C$285/IF(Y$15="Vida promedio del cliente",Supuestos!$C$79,Supuestos!$C$77)</f>
        <v>341587.73600000003</v>
      </c>
      <c r="Z3090" s="601">
        <f>+ROUNDDOWN(B3090*Supuestos!$C$163,0)*OREDA!$C$286/IF(Z$15="Vida promedio del cliente",Supuestos!$C$79,Supuestos!$C$77)</f>
        <v>1089484.6240000001</v>
      </c>
      <c r="AA3090" s="601">
        <f>+ROUNDDOWN((1-Supuestos!$C$163)*B3090,0)*OREDA!$C$288/IF(AA$15="Vida promedio del cliente",Supuestos!$C$79,Supuestos!$C$77)</f>
        <v>33057.440000000002</v>
      </c>
      <c r="AB3090" s="617"/>
      <c r="AC3090" s="601">
        <f>+B3090*(OREDA!$E$305/12000)/IF(AC$15="Vida promedio del cliente",Supuestos!$C$79,Supuestos!$C$77)</f>
        <v>281781.61090560001</v>
      </c>
      <c r="AD3090" s="601">
        <f>+B3090*(OREDA!$E$307/12000)/IF(AC$15="Vida promedio del cliente",Supuestos!$C$79,Supuestos!$C$77)</f>
        <v>1190173.4707200001</v>
      </c>
      <c r="AE3090" s="601"/>
      <c r="AF3090" s="601">
        <f t="shared" si="427"/>
        <v>4512869.1703255996</v>
      </c>
      <c r="AG3090" s="601">
        <f t="shared" ref="AG3090:AG3153" si="433">AF3090/B3090</f>
        <v>146.90329330486978</v>
      </c>
      <c r="AH3090" s="380"/>
      <c r="AI3090" s="601">
        <f t="shared" si="428"/>
        <v>2050986.8023256001</v>
      </c>
      <c r="AJ3090" s="601">
        <f t="shared" ref="AJ3090:AJ3153" si="434">+AI3090/B3090</f>
        <v>66.763893304869796</v>
      </c>
      <c r="AK3090" s="380"/>
      <c r="AL3090" s="601">
        <f t="shared" si="429"/>
        <v>2383751.5906962501</v>
      </c>
      <c r="AM3090" s="601">
        <f t="shared" si="430"/>
        <v>77.596080426310223</v>
      </c>
    </row>
    <row r="3091" spans="2:39" x14ac:dyDescent="0.3">
      <c r="B3091" s="599">
        <f t="shared" si="431"/>
        <v>30730</v>
      </c>
      <c r="C3091" s="599">
        <f>+INDEX('Dim. MSAN-cobre'!H$13:H$5013,MATCH('Dim. costos Desagregacion'!$B3091,'Dim. MSAN-cobre'!$B$13:$B$5013,0))</f>
        <v>42</v>
      </c>
      <c r="D3091" s="600">
        <f>ROUNDUP(C3091*Supuestos!$C$71,0)</f>
        <v>16</v>
      </c>
      <c r="E3091" s="600">
        <f t="shared" ref="E3091:E3154" si="435">+(ROUNDUP(B3091/64,0))</f>
        <v>481</v>
      </c>
      <c r="F3091" s="380"/>
      <c r="G3091" s="601">
        <f>+OREDA!$C$159*B3091/IF(G$15="Vida promedio del cliente",Supuestos!$C$79,Supuestos!$C$77)</f>
        <v>391996.36657999997</v>
      </c>
      <c r="H3091" s="601">
        <f>OREDA!$C$164*B3091</f>
        <v>2897273.568</v>
      </c>
      <c r="I3091" s="601"/>
      <c r="J3091" s="601">
        <f>+OREDA!$C$172*B3091/IF(J$15="Vida promedio del cliente",Supuestos!$C$79,Supuestos!$C$77)</f>
        <v>391996.36657999997</v>
      </c>
      <c r="K3091" s="601">
        <f>OREDA!$C$177*B3091</f>
        <v>434589.80600000004</v>
      </c>
      <c r="L3091" s="380"/>
      <c r="M3091" s="601">
        <f>+OREDA!$C$184*E3091/IF(M$15="Vida promedio del cliente",Supuestos!$C$79,Supuestos!$C$77)</f>
        <v>2610.7977740000001</v>
      </c>
      <c r="N3091" s="601">
        <f>OREDA!$C$189*E3091</f>
        <v>73226.670400000003</v>
      </c>
      <c r="O3091" s="380"/>
      <c r="P3091" s="601">
        <f>+SUMPRODUCT(OREDA!$C$196:$C$201,Supuestos!$C$140:$C$145)/IF(P$15="Vida promedio del cliente",Supuestos!$C$79,Supuestos!$C$77)</f>
        <v>1455.6175520833333</v>
      </c>
      <c r="Q3091" s="601">
        <f>+OREDA!$C$202*Supuestos!$C$147*SUM(Supuestos!$C$141,Supuestos!$C$143,Supuestos!$C$145)/IF(Q$15="Vida promedio del cliente",Supuestos!$C$79,Supuestos!$C$77)</f>
        <v>393.09635416666669</v>
      </c>
      <c r="R3091" s="601">
        <f t="shared" si="432"/>
        <v>26376.686400000002</v>
      </c>
      <c r="S3091" s="601">
        <f>+OREDA!$C$212*Supuestos!$C$147*SUM(Supuestos!$C$141,Supuestos!$C$143,Supuestos!$C$145)</f>
        <v>188.29374999999999</v>
      </c>
      <c r="T3091" s="601"/>
      <c r="U3091" s="601">
        <f>+E3091*OREDA!$C$229/IF(U$15="Vida promedio del cliente",Supuestos!$C$79,Supuestos!$C$77)</f>
        <v>64028.410698958331</v>
      </c>
      <c r="V3091" s="601">
        <f>+Supuestos!$C$150*OREDA!$C$230/IF(V$15="Vida promedio del cliente",Supuestos!$C$79,Supuestos!$C$77)</f>
        <v>769.91674375000002</v>
      </c>
      <c r="W3091" s="601">
        <f>+Supuestos!$C$152*'Dim. costos Desagregacion'!E3091*OREDA!$D$235</f>
        <v>476153.84483333334</v>
      </c>
      <c r="X3091" s="617"/>
      <c r="Y3091" s="601">
        <f>+ROUNDDOWN(B3091*Supuestos!$C$163,0)*OREDA!$C$285/IF(Y$15="Vida promedio del cliente",Supuestos!$C$79,Supuestos!$C$77)</f>
        <v>341697.70880000002</v>
      </c>
      <c r="Z3091" s="601">
        <f>+ROUNDDOWN(B3091*Supuestos!$C$163,0)*OREDA!$C$286/IF(Z$15="Vida promedio del cliente",Supuestos!$C$79,Supuestos!$C$77)</f>
        <v>1089835.3792000001</v>
      </c>
      <c r="AA3091" s="601">
        <f>+ROUNDDOWN((1-Supuestos!$C$163)*B3091,0)*OREDA!$C$288/IF(AA$15="Vida promedio del cliente",Supuestos!$C$79,Supuestos!$C$77)</f>
        <v>33069.4</v>
      </c>
      <c r="AB3091" s="617"/>
      <c r="AC3091" s="601">
        <f>+B3091*(OREDA!$E$305/12000)/IF(AC$15="Vida promedio del cliente",Supuestos!$C$79,Supuestos!$C$77)</f>
        <v>281873.33669039997</v>
      </c>
      <c r="AD3091" s="601">
        <f>+B3091*(OREDA!$E$307/12000)/IF(AC$15="Vida promedio del cliente",Supuestos!$C$79,Supuestos!$C$77)</f>
        <v>1190560.8969800002</v>
      </c>
      <c r="AE3091" s="601"/>
      <c r="AF3091" s="601">
        <f t="shared" ref="AF3091:AF3154" si="436">+SUM(G3091,P3091,Q3091,U3091,V3091,H3091,R3091,S3091,W3091,Y3091+AA3091,AC3091)</f>
        <v>4515276.246402692</v>
      </c>
      <c r="AG3091" s="601">
        <f t="shared" si="433"/>
        <v>146.93381862683671</v>
      </c>
      <c r="AH3091" s="380"/>
      <c r="AI3091" s="601">
        <f t="shared" ref="AI3091:AI3154" si="437">+SUM(J3091,P3091,Q3091,U3091,V3091,K3091,R3091,S3091,W3091,Y3091+AA3091,AC3091)</f>
        <v>2052592.4844026917</v>
      </c>
      <c r="AJ3091" s="601">
        <f t="shared" si="434"/>
        <v>66.794418626836702</v>
      </c>
      <c r="AK3091" s="380"/>
      <c r="AL3091" s="601">
        <f t="shared" ref="AL3091:AL3154" si="438">+SUM(M3091,P3091,Q3091,N3091,R3091,S3091,Z3091,AD3091)</f>
        <v>2384647.4384102505</v>
      </c>
      <c r="AM3091" s="601">
        <f t="shared" ref="AM3091:AM3154" si="439">+AL3091/B3091</f>
        <v>77.599981725032563</v>
      </c>
    </row>
    <row r="3092" spans="2:39" x14ac:dyDescent="0.3">
      <c r="B3092" s="599">
        <f t="shared" si="431"/>
        <v>30740</v>
      </c>
      <c r="C3092" s="599">
        <f>+INDEX('Dim. MSAN-cobre'!H$13:H$5013,MATCH('Dim. costos Desagregacion'!$B3092,'Dim. MSAN-cobre'!$B$13:$B$5013,0))</f>
        <v>42</v>
      </c>
      <c r="D3092" s="600">
        <f>ROUNDUP(C3092*Supuestos!$C$71,0)</f>
        <v>16</v>
      </c>
      <c r="E3092" s="600">
        <f t="shared" si="435"/>
        <v>481</v>
      </c>
      <c r="F3092" s="380"/>
      <c r="G3092" s="601">
        <f>+OREDA!$C$159*B3092/IF(G$15="Vida promedio del cliente",Supuestos!$C$79,Supuestos!$C$77)</f>
        <v>392123.92804000003</v>
      </c>
      <c r="H3092" s="601">
        <f>OREDA!$C$164*B3092</f>
        <v>2898216.3840000001</v>
      </c>
      <c r="I3092" s="601"/>
      <c r="J3092" s="601">
        <f>+OREDA!$C$172*B3092/IF(J$15="Vida promedio del cliente",Supuestos!$C$79,Supuestos!$C$77)</f>
        <v>392123.92804000003</v>
      </c>
      <c r="K3092" s="601">
        <f>OREDA!$C$177*B3092</f>
        <v>434731.228</v>
      </c>
      <c r="L3092" s="380"/>
      <c r="M3092" s="601">
        <f>+OREDA!$C$184*E3092/IF(M$15="Vida promedio del cliente",Supuestos!$C$79,Supuestos!$C$77)</f>
        <v>2610.7977740000001</v>
      </c>
      <c r="N3092" s="601">
        <f>OREDA!$C$189*E3092</f>
        <v>73226.670400000003</v>
      </c>
      <c r="O3092" s="380"/>
      <c r="P3092" s="601">
        <f>+SUMPRODUCT(OREDA!$C$196:$C$201,Supuestos!$C$140:$C$145)/IF(P$15="Vida promedio del cliente",Supuestos!$C$79,Supuestos!$C$77)</f>
        <v>1455.6175520833333</v>
      </c>
      <c r="Q3092" s="601">
        <f>+OREDA!$C$202*Supuestos!$C$147*SUM(Supuestos!$C$141,Supuestos!$C$143,Supuestos!$C$145)/IF(Q$15="Vida promedio del cliente",Supuestos!$C$79,Supuestos!$C$77)</f>
        <v>393.09635416666669</v>
      </c>
      <c r="R3092" s="601">
        <f t="shared" si="432"/>
        <v>26376.686400000002</v>
      </c>
      <c r="S3092" s="601">
        <f>+OREDA!$C$212*Supuestos!$C$147*SUM(Supuestos!$C$141,Supuestos!$C$143,Supuestos!$C$145)</f>
        <v>188.29374999999999</v>
      </c>
      <c r="T3092" s="601"/>
      <c r="U3092" s="601">
        <f>+E3092*OREDA!$C$229/IF(U$15="Vida promedio del cliente",Supuestos!$C$79,Supuestos!$C$77)</f>
        <v>64028.410698958331</v>
      </c>
      <c r="V3092" s="601">
        <f>+Supuestos!$C$150*OREDA!$C$230/IF(V$15="Vida promedio del cliente",Supuestos!$C$79,Supuestos!$C$77)</f>
        <v>769.91674375000002</v>
      </c>
      <c r="W3092" s="601">
        <f>+Supuestos!$C$152*'Dim. costos Desagregacion'!E3092*OREDA!$D$235</f>
        <v>476153.84483333334</v>
      </c>
      <c r="X3092" s="617"/>
      <c r="Y3092" s="601">
        <f>+ROUNDDOWN(B3092*Supuestos!$C$163,0)*OREDA!$C$285/IF(Y$15="Vida promedio del cliente",Supuestos!$C$79,Supuestos!$C$77)</f>
        <v>341807.68160000001</v>
      </c>
      <c r="Z3092" s="601">
        <f>+ROUNDDOWN(B3092*Supuestos!$C$163,0)*OREDA!$C$286/IF(Z$15="Vida promedio del cliente",Supuestos!$C$79,Supuestos!$C$77)</f>
        <v>1090186.1344000001</v>
      </c>
      <c r="AA3092" s="601">
        <f>+ROUNDDOWN((1-Supuestos!$C$163)*B3092,0)*OREDA!$C$288/IF(AA$15="Vida promedio del cliente",Supuestos!$C$79,Supuestos!$C$77)</f>
        <v>33081.360000000001</v>
      </c>
      <c r="AB3092" s="617"/>
      <c r="AC3092" s="601">
        <f>+B3092*(OREDA!$E$305/12000)/IF(AC$15="Vida promedio del cliente",Supuestos!$C$79,Supuestos!$C$77)</f>
        <v>281965.06247519999</v>
      </c>
      <c r="AD3092" s="601">
        <f>+B3092*(OREDA!$E$307/12000)/IF(AC$15="Vida promedio del cliente",Supuestos!$C$79,Supuestos!$C$77)</f>
        <v>1190948.3232400001</v>
      </c>
      <c r="AE3092" s="601"/>
      <c r="AF3092" s="601">
        <f t="shared" si="436"/>
        <v>4516560.2824474918</v>
      </c>
      <c r="AG3092" s="601">
        <f t="shared" si="433"/>
        <v>146.92779058059506</v>
      </c>
      <c r="AH3092" s="380"/>
      <c r="AI3092" s="601">
        <f t="shared" si="437"/>
        <v>2053075.1264474916</v>
      </c>
      <c r="AJ3092" s="601">
        <f t="shared" si="434"/>
        <v>66.788390580595035</v>
      </c>
      <c r="AK3092" s="380"/>
      <c r="AL3092" s="601">
        <f t="shared" si="438"/>
        <v>2385385.6198702501</v>
      </c>
      <c r="AM3092" s="601">
        <f t="shared" si="439"/>
        <v>77.598751459669813</v>
      </c>
    </row>
    <row r="3093" spans="2:39" x14ac:dyDescent="0.3">
      <c r="B3093" s="599">
        <f t="shared" ref="B3093:B3156" si="440">B3092+$B$19</f>
        <v>30750</v>
      </c>
      <c r="C3093" s="599">
        <f>+INDEX('Dim. MSAN-cobre'!H$13:H$5013,MATCH('Dim. costos Desagregacion'!$B3093,'Dim. MSAN-cobre'!$B$13:$B$5013,0))</f>
        <v>42</v>
      </c>
      <c r="D3093" s="600">
        <f>ROUNDUP(C3093*Supuestos!$C$71,0)</f>
        <v>16</v>
      </c>
      <c r="E3093" s="600">
        <f t="shared" si="435"/>
        <v>481</v>
      </c>
      <c r="F3093" s="380"/>
      <c r="G3093" s="601">
        <f>+OREDA!$C$159*B3093/IF(G$15="Vida promedio del cliente",Supuestos!$C$79,Supuestos!$C$77)</f>
        <v>392251.48950000003</v>
      </c>
      <c r="H3093" s="601">
        <f>OREDA!$C$164*B3093</f>
        <v>2899159.1999999997</v>
      </c>
      <c r="I3093" s="601"/>
      <c r="J3093" s="601">
        <f>+OREDA!$C$172*B3093/IF(J$15="Vida promedio del cliente",Supuestos!$C$79,Supuestos!$C$77)</f>
        <v>392251.48950000003</v>
      </c>
      <c r="K3093" s="601">
        <f>OREDA!$C$177*B3093</f>
        <v>434872.65</v>
      </c>
      <c r="L3093" s="380"/>
      <c r="M3093" s="601">
        <f>+OREDA!$C$184*E3093/IF(M$15="Vida promedio del cliente",Supuestos!$C$79,Supuestos!$C$77)</f>
        <v>2610.7977740000001</v>
      </c>
      <c r="N3093" s="601">
        <f>OREDA!$C$189*E3093</f>
        <v>73226.670400000003</v>
      </c>
      <c r="O3093" s="380"/>
      <c r="P3093" s="601">
        <f>+SUMPRODUCT(OREDA!$C$196:$C$201,Supuestos!$C$140:$C$145)/IF(P$15="Vida promedio del cliente",Supuestos!$C$79,Supuestos!$C$77)</f>
        <v>1455.6175520833333</v>
      </c>
      <c r="Q3093" s="601">
        <f>+OREDA!$C$202*Supuestos!$C$147*SUM(Supuestos!$C$141,Supuestos!$C$143,Supuestos!$C$145)/IF(Q$15="Vida promedio del cliente",Supuestos!$C$79,Supuestos!$C$77)</f>
        <v>393.09635416666669</v>
      </c>
      <c r="R3093" s="601">
        <f t="shared" si="432"/>
        <v>26376.686400000002</v>
      </c>
      <c r="S3093" s="601">
        <f>+OREDA!$C$212*Supuestos!$C$147*SUM(Supuestos!$C$141,Supuestos!$C$143,Supuestos!$C$145)</f>
        <v>188.29374999999999</v>
      </c>
      <c r="T3093" s="601"/>
      <c r="U3093" s="601">
        <f>+E3093*OREDA!$C$229/IF(U$15="Vida promedio del cliente",Supuestos!$C$79,Supuestos!$C$77)</f>
        <v>64028.410698958331</v>
      </c>
      <c r="V3093" s="601">
        <f>+Supuestos!$C$150*OREDA!$C$230/IF(V$15="Vida promedio del cliente",Supuestos!$C$79,Supuestos!$C$77)</f>
        <v>769.91674375000002</v>
      </c>
      <c r="W3093" s="601">
        <f>+Supuestos!$C$152*'Dim. costos Desagregacion'!E3093*OREDA!$D$235</f>
        <v>476153.84483333334</v>
      </c>
      <c r="X3093" s="617"/>
      <c r="Y3093" s="601">
        <f>+ROUNDDOWN(B3093*Supuestos!$C$163,0)*OREDA!$C$285/IF(Y$15="Vida promedio del cliente",Supuestos!$C$79,Supuestos!$C$77)</f>
        <v>341917.65440000006</v>
      </c>
      <c r="Z3093" s="601">
        <f>+ROUNDDOWN(B3093*Supuestos!$C$163,0)*OREDA!$C$286/IF(Z$15="Vida promedio del cliente",Supuestos!$C$79,Supuestos!$C$77)</f>
        <v>1090536.8896000001</v>
      </c>
      <c r="AA3093" s="601">
        <f>+ROUNDDOWN((1-Supuestos!$C$163)*B3093,0)*OREDA!$C$288/IF(AA$15="Vida promedio del cliente",Supuestos!$C$79,Supuestos!$C$77)</f>
        <v>33093.32</v>
      </c>
      <c r="AB3093" s="617"/>
      <c r="AC3093" s="601">
        <f>+B3093*(OREDA!$E$305/12000)/IF(AC$15="Vida promedio del cliente",Supuestos!$C$79,Supuestos!$C$77)</f>
        <v>282056.78826</v>
      </c>
      <c r="AD3093" s="601">
        <f>+B3093*(OREDA!$E$307/12000)/IF(AC$15="Vida promedio del cliente",Supuestos!$C$79,Supuestos!$C$77)</f>
        <v>1191335.7495000002</v>
      </c>
      <c r="AE3093" s="601"/>
      <c r="AF3093" s="601">
        <f t="shared" si="436"/>
        <v>4517844.3184922915</v>
      </c>
      <c r="AG3093" s="601">
        <f t="shared" si="433"/>
        <v>146.92176645503386</v>
      </c>
      <c r="AH3093" s="380"/>
      <c r="AI3093" s="601">
        <f t="shared" si="437"/>
        <v>2053557.7684922919</v>
      </c>
      <c r="AJ3093" s="601">
        <f t="shared" si="434"/>
        <v>66.78236645503388</v>
      </c>
      <c r="AK3093" s="380"/>
      <c r="AL3093" s="601">
        <f t="shared" si="438"/>
        <v>2386123.8013302502</v>
      </c>
      <c r="AM3093" s="601">
        <f t="shared" si="439"/>
        <v>77.597521994479678</v>
      </c>
    </row>
    <row r="3094" spans="2:39" x14ac:dyDescent="0.3">
      <c r="B3094" s="599">
        <f t="shared" si="440"/>
        <v>30760</v>
      </c>
      <c r="C3094" s="599">
        <f>+INDEX('Dim. MSAN-cobre'!H$13:H$5013,MATCH('Dim. costos Desagregacion'!$B3094,'Dim. MSAN-cobre'!$B$13:$B$5013,0))</f>
        <v>42</v>
      </c>
      <c r="D3094" s="600">
        <f>ROUNDUP(C3094*Supuestos!$C$71,0)</f>
        <v>16</v>
      </c>
      <c r="E3094" s="600">
        <f t="shared" si="435"/>
        <v>481</v>
      </c>
      <c r="F3094" s="380"/>
      <c r="G3094" s="601">
        <f>+OREDA!$C$159*B3094/IF(G$15="Vida promedio del cliente",Supuestos!$C$79,Supuestos!$C$77)</f>
        <v>392379.05096000002</v>
      </c>
      <c r="H3094" s="601">
        <f>OREDA!$C$164*B3094</f>
        <v>2900102.0159999998</v>
      </c>
      <c r="I3094" s="601"/>
      <c r="J3094" s="601">
        <f>+OREDA!$C$172*B3094/IF(J$15="Vida promedio del cliente",Supuestos!$C$79,Supuestos!$C$77)</f>
        <v>392379.05096000002</v>
      </c>
      <c r="K3094" s="601">
        <f>OREDA!$C$177*B3094</f>
        <v>435014.07200000004</v>
      </c>
      <c r="L3094" s="380"/>
      <c r="M3094" s="601">
        <f>+OREDA!$C$184*E3094/IF(M$15="Vida promedio del cliente",Supuestos!$C$79,Supuestos!$C$77)</f>
        <v>2610.7977740000001</v>
      </c>
      <c r="N3094" s="601">
        <f>OREDA!$C$189*E3094</f>
        <v>73226.670400000003</v>
      </c>
      <c r="O3094" s="380"/>
      <c r="P3094" s="601">
        <f>+SUMPRODUCT(OREDA!$C$196:$C$201,Supuestos!$C$140:$C$145)/IF(P$15="Vida promedio del cliente",Supuestos!$C$79,Supuestos!$C$77)</f>
        <v>1455.6175520833333</v>
      </c>
      <c r="Q3094" s="601">
        <f>+OREDA!$C$202*Supuestos!$C$147*SUM(Supuestos!$C$141,Supuestos!$C$143,Supuestos!$C$145)/IF(Q$15="Vida promedio del cliente",Supuestos!$C$79,Supuestos!$C$77)</f>
        <v>393.09635416666669</v>
      </c>
      <c r="R3094" s="601">
        <f t="shared" si="432"/>
        <v>26376.686400000002</v>
      </c>
      <c r="S3094" s="601">
        <f>+OREDA!$C$212*Supuestos!$C$147*SUM(Supuestos!$C$141,Supuestos!$C$143,Supuestos!$C$145)</f>
        <v>188.29374999999999</v>
      </c>
      <c r="T3094" s="601"/>
      <c r="U3094" s="601">
        <f>+E3094*OREDA!$C$229/IF(U$15="Vida promedio del cliente",Supuestos!$C$79,Supuestos!$C$77)</f>
        <v>64028.410698958331</v>
      </c>
      <c r="V3094" s="601">
        <f>+Supuestos!$C$150*OREDA!$C$230/IF(V$15="Vida promedio del cliente",Supuestos!$C$79,Supuestos!$C$77)</f>
        <v>769.91674375000002</v>
      </c>
      <c r="W3094" s="601">
        <f>+Supuestos!$C$152*'Dim. costos Desagregacion'!E3094*OREDA!$D$235</f>
        <v>476153.84483333334</v>
      </c>
      <c r="X3094" s="617"/>
      <c r="Y3094" s="601">
        <f>+ROUNDDOWN(B3094*Supuestos!$C$163,0)*OREDA!$C$285/IF(Y$15="Vida promedio del cliente",Supuestos!$C$79,Supuestos!$C$77)</f>
        <v>342027.62719999999</v>
      </c>
      <c r="Z3094" s="601">
        <f>+ROUNDDOWN(B3094*Supuestos!$C$163,0)*OREDA!$C$286/IF(Z$15="Vida promedio del cliente",Supuestos!$C$79,Supuestos!$C$77)</f>
        <v>1090887.6448000001</v>
      </c>
      <c r="AA3094" s="601">
        <f>+ROUNDDOWN((1-Supuestos!$C$163)*B3094,0)*OREDA!$C$288/IF(AA$15="Vida promedio del cliente",Supuestos!$C$79,Supuestos!$C$77)</f>
        <v>33105.279999999999</v>
      </c>
      <c r="AB3094" s="617"/>
      <c r="AC3094" s="601">
        <f>+B3094*(OREDA!$E$305/12000)/IF(AC$15="Vida promedio del cliente",Supuestos!$C$79,Supuestos!$C$77)</f>
        <v>282148.51404480002</v>
      </c>
      <c r="AD3094" s="601">
        <f>+B3094*(OREDA!$E$307/12000)/IF(AC$15="Vida promedio del cliente",Supuestos!$C$79,Supuestos!$C$77)</f>
        <v>1191723.1757600002</v>
      </c>
      <c r="AE3094" s="601"/>
      <c r="AF3094" s="601">
        <f t="shared" si="436"/>
        <v>4519128.3545370921</v>
      </c>
      <c r="AG3094" s="601">
        <f t="shared" si="433"/>
        <v>146.91574624632941</v>
      </c>
      <c r="AH3094" s="380"/>
      <c r="AI3094" s="601">
        <f t="shared" si="437"/>
        <v>2054040.4105370918</v>
      </c>
      <c r="AJ3094" s="601">
        <f t="shared" si="434"/>
        <v>66.776346246329382</v>
      </c>
      <c r="AK3094" s="380"/>
      <c r="AL3094" s="601">
        <f t="shared" si="438"/>
        <v>2386861.9827902503</v>
      </c>
      <c r="AM3094" s="601">
        <f t="shared" si="439"/>
        <v>77.596293328681739</v>
      </c>
    </row>
    <row r="3095" spans="2:39" x14ac:dyDescent="0.3">
      <c r="B3095" s="599">
        <f t="shared" si="440"/>
        <v>30770</v>
      </c>
      <c r="C3095" s="599">
        <f>+INDEX('Dim. MSAN-cobre'!H$13:H$5013,MATCH('Dim. costos Desagregacion'!$B3095,'Dim. MSAN-cobre'!$B$13:$B$5013,0))</f>
        <v>42</v>
      </c>
      <c r="D3095" s="600">
        <f>ROUNDUP(C3095*Supuestos!$C$71,0)</f>
        <v>16</v>
      </c>
      <c r="E3095" s="600">
        <f t="shared" si="435"/>
        <v>481</v>
      </c>
      <c r="F3095" s="380"/>
      <c r="G3095" s="601">
        <f>+OREDA!$C$159*B3095/IF(G$15="Vida promedio del cliente",Supuestos!$C$79,Supuestos!$C$77)</f>
        <v>392506.61242000008</v>
      </c>
      <c r="H3095" s="601">
        <f>OREDA!$C$164*B3095</f>
        <v>2901044.8319999999</v>
      </c>
      <c r="I3095" s="601"/>
      <c r="J3095" s="601">
        <f>+OREDA!$C$172*B3095/IF(J$15="Vida promedio del cliente",Supuestos!$C$79,Supuestos!$C$77)</f>
        <v>392506.61242000008</v>
      </c>
      <c r="K3095" s="601">
        <f>OREDA!$C$177*B3095</f>
        <v>435155.49400000001</v>
      </c>
      <c r="L3095" s="380"/>
      <c r="M3095" s="601">
        <f>+OREDA!$C$184*E3095/IF(M$15="Vida promedio del cliente",Supuestos!$C$79,Supuestos!$C$77)</f>
        <v>2610.7977740000001</v>
      </c>
      <c r="N3095" s="601">
        <f>OREDA!$C$189*E3095</f>
        <v>73226.670400000003</v>
      </c>
      <c r="O3095" s="380"/>
      <c r="P3095" s="601">
        <f>+SUMPRODUCT(OREDA!$C$196:$C$201,Supuestos!$C$140:$C$145)/IF(P$15="Vida promedio del cliente",Supuestos!$C$79,Supuestos!$C$77)</f>
        <v>1455.6175520833333</v>
      </c>
      <c r="Q3095" s="601">
        <f>+OREDA!$C$202*Supuestos!$C$147*SUM(Supuestos!$C$141,Supuestos!$C$143,Supuestos!$C$145)/IF(Q$15="Vida promedio del cliente",Supuestos!$C$79,Supuestos!$C$77)</f>
        <v>393.09635416666669</v>
      </c>
      <c r="R3095" s="601">
        <f t="shared" si="432"/>
        <v>26376.686400000002</v>
      </c>
      <c r="S3095" s="601">
        <f>+OREDA!$C$212*Supuestos!$C$147*SUM(Supuestos!$C$141,Supuestos!$C$143,Supuestos!$C$145)</f>
        <v>188.29374999999999</v>
      </c>
      <c r="T3095" s="601"/>
      <c r="U3095" s="601">
        <f>+E3095*OREDA!$C$229/IF(U$15="Vida promedio del cliente",Supuestos!$C$79,Supuestos!$C$77)</f>
        <v>64028.410698958331</v>
      </c>
      <c r="V3095" s="601">
        <f>+Supuestos!$C$150*OREDA!$C$230/IF(V$15="Vida promedio del cliente",Supuestos!$C$79,Supuestos!$C$77)</f>
        <v>769.91674375000002</v>
      </c>
      <c r="W3095" s="601">
        <f>+Supuestos!$C$152*'Dim. costos Desagregacion'!E3095*OREDA!$D$235</f>
        <v>476153.84483333334</v>
      </c>
      <c r="X3095" s="617"/>
      <c r="Y3095" s="601">
        <f>+ROUNDDOWN(B3095*Supuestos!$C$163,0)*OREDA!$C$285/IF(Y$15="Vida promedio del cliente",Supuestos!$C$79,Supuestos!$C$77)</f>
        <v>342137.59999999998</v>
      </c>
      <c r="Z3095" s="601">
        <f>+ROUNDDOWN(B3095*Supuestos!$C$163,0)*OREDA!$C$286/IF(Z$15="Vida promedio del cliente",Supuestos!$C$79,Supuestos!$C$77)</f>
        <v>1091238.3999999999</v>
      </c>
      <c r="AA3095" s="601">
        <f>+ROUNDDOWN((1-Supuestos!$C$163)*B3095,0)*OREDA!$C$288/IF(AA$15="Vida promedio del cliente",Supuestos!$C$79,Supuestos!$C$77)</f>
        <v>33117.24</v>
      </c>
      <c r="AB3095" s="617"/>
      <c r="AC3095" s="601">
        <f>+B3095*(OREDA!$E$305/12000)/IF(AC$15="Vida promedio del cliente",Supuestos!$C$79,Supuestos!$C$77)</f>
        <v>282240.23982960003</v>
      </c>
      <c r="AD3095" s="601">
        <f>+B3095*(OREDA!$E$307/12000)/IF(AC$15="Vida promedio del cliente",Supuestos!$C$79,Supuestos!$C$77)</f>
        <v>1192110.6020200001</v>
      </c>
      <c r="AE3095" s="601"/>
      <c r="AF3095" s="601">
        <f t="shared" si="436"/>
        <v>4520412.3905818919</v>
      </c>
      <c r="AG3095" s="601">
        <f t="shared" si="433"/>
        <v>146.90972995066272</v>
      </c>
      <c r="AH3095" s="380"/>
      <c r="AI3095" s="601">
        <f t="shared" si="437"/>
        <v>2054523.0525818917</v>
      </c>
      <c r="AJ3095" s="601">
        <f t="shared" si="434"/>
        <v>66.770329950662713</v>
      </c>
      <c r="AK3095" s="380"/>
      <c r="AL3095" s="601">
        <f t="shared" si="438"/>
        <v>2387600.16425025</v>
      </c>
      <c r="AM3095" s="601">
        <f t="shared" si="439"/>
        <v>77.595065461496588</v>
      </c>
    </row>
    <row r="3096" spans="2:39" x14ac:dyDescent="0.3">
      <c r="B3096" s="599">
        <f t="shared" si="440"/>
        <v>30780</v>
      </c>
      <c r="C3096" s="599">
        <f>+INDEX('Dim. MSAN-cobre'!H$13:H$5013,MATCH('Dim. costos Desagregacion'!$B3096,'Dim. MSAN-cobre'!$B$13:$B$5013,0))</f>
        <v>42</v>
      </c>
      <c r="D3096" s="600">
        <f>ROUNDUP(C3096*Supuestos!$C$71,0)</f>
        <v>16</v>
      </c>
      <c r="E3096" s="600">
        <f t="shared" si="435"/>
        <v>481</v>
      </c>
      <c r="F3096" s="380"/>
      <c r="G3096" s="601">
        <f>+OREDA!$C$159*B3096/IF(G$15="Vida promedio del cliente",Supuestos!$C$79,Supuestos!$C$77)</f>
        <v>392634.17388000002</v>
      </c>
      <c r="H3096" s="601">
        <f>OREDA!$C$164*B3096</f>
        <v>2901987.648</v>
      </c>
      <c r="I3096" s="601"/>
      <c r="J3096" s="601">
        <f>+OREDA!$C$172*B3096/IF(J$15="Vida promedio del cliente",Supuestos!$C$79,Supuestos!$C$77)</f>
        <v>392634.17388000002</v>
      </c>
      <c r="K3096" s="601">
        <f>OREDA!$C$177*B3096</f>
        <v>435296.91600000003</v>
      </c>
      <c r="L3096" s="380"/>
      <c r="M3096" s="601">
        <f>+OREDA!$C$184*E3096/IF(M$15="Vida promedio del cliente",Supuestos!$C$79,Supuestos!$C$77)</f>
        <v>2610.7977740000001</v>
      </c>
      <c r="N3096" s="601">
        <f>OREDA!$C$189*E3096</f>
        <v>73226.670400000003</v>
      </c>
      <c r="O3096" s="380"/>
      <c r="P3096" s="601">
        <f>+SUMPRODUCT(OREDA!$C$196:$C$201,Supuestos!$C$140:$C$145)/IF(P$15="Vida promedio del cliente",Supuestos!$C$79,Supuestos!$C$77)</f>
        <v>1455.6175520833333</v>
      </c>
      <c r="Q3096" s="601">
        <f>+OREDA!$C$202*Supuestos!$C$147*SUM(Supuestos!$C$141,Supuestos!$C$143,Supuestos!$C$145)/IF(Q$15="Vida promedio del cliente",Supuestos!$C$79,Supuestos!$C$77)</f>
        <v>393.09635416666669</v>
      </c>
      <c r="R3096" s="601">
        <f t="shared" si="432"/>
        <v>26376.686400000002</v>
      </c>
      <c r="S3096" s="601">
        <f>+OREDA!$C$212*Supuestos!$C$147*SUM(Supuestos!$C$141,Supuestos!$C$143,Supuestos!$C$145)</f>
        <v>188.29374999999999</v>
      </c>
      <c r="T3096" s="601"/>
      <c r="U3096" s="601">
        <f>+E3096*OREDA!$C$229/IF(U$15="Vida promedio del cliente",Supuestos!$C$79,Supuestos!$C$77)</f>
        <v>64028.410698958331</v>
      </c>
      <c r="V3096" s="601">
        <f>+Supuestos!$C$150*OREDA!$C$230/IF(V$15="Vida promedio del cliente",Supuestos!$C$79,Supuestos!$C$77)</f>
        <v>769.91674375000002</v>
      </c>
      <c r="W3096" s="601">
        <f>+Supuestos!$C$152*'Dim. costos Desagregacion'!E3096*OREDA!$D$235</f>
        <v>476153.84483333334</v>
      </c>
      <c r="X3096" s="617"/>
      <c r="Y3096" s="601">
        <f>+ROUNDDOWN(B3096*Supuestos!$C$163,0)*OREDA!$C$285/IF(Y$15="Vida promedio del cliente",Supuestos!$C$79,Supuestos!$C$77)</f>
        <v>342247.57280000002</v>
      </c>
      <c r="Z3096" s="601">
        <f>+ROUNDDOWN(B3096*Supuestos!$C$163,0)*OREDA!$C$286/IF(Z$15="Vida promedio del cliente",Supuestos!$C$79,Supuestos!$C$77)</f>
        <v>1091589.1552000002</v>
      </c>
      <c r="AA3096" s="601">
        <f>+ROUNDDOWN((1-Supuestos!$C$163)*B3096,0)*OREDA!$C$288/IF(AA$15="Vida promedio del cliente",Supuestos!$C$79,Supuestos!$C$77)</f>
        <v>33129.199999999997</v>
      </c>
      <c r="AB3096" s="617"/>
      <c r="AC3096" s="601">
        <f>+B3096*(OREDA!$E$305/12000)/IF(AC$15="Vida promedio del cliente",Supuestos!$C$79,Supuestos!$C$77)</f>
        <v>282331.96561439999</v>
      </c>
      <c r="AD3096" s="601">
        <f>+B3096*(OREDA!$E$307/12000)/IF(AC$15="Vida promedio del cliente",Supuestos!$C$79,Supuestos!$C$77)</f>
        <v>1192498.0282800002</v>
      </c>
      <c r="AE3096" s="601"/>
      <c r="AF3096" s="601">
        <f t="shared" si="436"/>
        <v>4521696.4266266925</v>
      </c>
      <c r="AG3096" s="601">
        <f t="shared" si="433"/>
        <v>146.90371756422002</v>
      </c>
      <c r="AH3096" s="380"/>
      <c r="AI3096" s="601">
        <f t="shared" si="437"/>
        <v>2055005.6946266918</v>
      </c>
      <c r="AJ3096" s="601">
        <f t="shared" si="434"/>
        <v>66.764317564220008</v>
      </c>
      <c r="AK3096" s="380"/>
      <c r="AL3096" s="601">
        <f t="shared" si="438"/>
        <v>2388338.3457102505</v>
      </c>
      <c r="AM3096" s="601">
        <f t="shared" si="439"/>
        <v>77.593838392145898</v>
      </c>
    </row>
    <row r="3097" spans="2:39" x14ac:dyDescent="0.3">
      <c r="B3097" s="599">
        <f t="shared" si="440"/>
        <v>30790</v>
      </c>
      <c r="C3097" s="599">
        <f>+INDEX('Dim. MSAN-cobre'!H$13:H$5013,MATCH('Dim. costos Desagregacion'!$B3097,'Dim. MSAN-cobre'!$B$13:$B$5013,0))</f>
        <v>42</v>
      </c>
      <c r="D3097" s="600">
        <f>ROUNDUP(C3097*Supuestos!$C$71,0)</f>
        <v>16</v>
      </c>
      <c r="E3097" s="600">
        <f t="shared" si="435"/>
        <v>482</v>
      </c>
      <c r="F3097" s="380"/>
      <c r="G3097" s="601">
        <f>+OREDA!$C$159*B3097/IF(G$15="Vida promedio del cliente",Supuestos!$C$79,Supuestos!$C$77)</f>
        <v>392761.73534000001</v>
      </c>
      <c r="H3097" s="601">
        <f>OREDA!$C$164*B3097</f>
        <v>2902930.4640000002</v>
      </c>
      <c r="I3097" s="601"/>
      <c r="J3097" s="601">
        <f>+OREDA!$C$172*B3097/IF(J$15="Vida promedio del cliente",Supuestos!$C$79,Supuestos!$C$77)</f>
        <v>392761.73534000001</v>
      </c>
      <c r="K3097" s="601">
        <f>OREDA!$C$177*B3097</f>
        <v>435438.33800000005</v>
      </c>
      <c r="L3097" s="380"/>
      <c r="M3097" s="601">
        <f>+OREDA!$C$184*E3097/IF(M$15="Vida promedio del cliente",Supuestos!$C$79,Supuestos!$C$77)</f>
        <v>2616.2256279999997</v>
      </c>
      <c r="N3097" s="601">
        <f>OREDA!$C$189*E3097</f>
        <v>73378.908800000005</v>
      </c>
      <c r="O3097" s="380"/>
      <c r="P3097" s="601">
        <f>+SUMPRODUCT(OREDA!$C$196:$C$201,Supuestos!$C$140:$C$145)/IF(P$15="Vida promedio del cliente",Supuestos!$C$79,Supuestos!$C$77)</f>
        <v>1455.6175520833333</v>
      </c>
      <c r="Q3097" s="601">
        <f>+OREDA!$C$202*Supuestos!$C$147*SUM(Supuestos!$C$141,Supuestos!$C$143,Supuestos!$C$145)/IF(Q$15="Vida promedio del cliente",Supuestos!$C$79,Supuestos!$C$77)</f>
        <v>393.09635416666669</v>
      </c>
      <c r="R3097" s="601">
        <f t="shared" si="432"/>
        <v>26376.686400000002</v>
      </c>
      <c r="S3097" s="601">
        <f>+OREDA!$C$212*Supuestos!$C$147*SUM(Supuestos!$C$141,Supuestos!$C$143,Supuestos!$C$145)</f>
        <v>188.29374999999999</v>
      </c>
      <c r="T3097" s="601"/>
      <c r="U3097" s="601">
        <f>+E3097*OREDA!$C$229/IF(U$15="Vida promedio del cliente",Supuestos!$C$79,Supuestos!$C$77)</f>
        <v>64161.525897916668</v>
      </c>
      <c r="V3097" s="601">
        <f>+Supuestos!$C$150*OREDA!$C$230/IF(V$15="Vida promedio del cliente",Supuestos!$C$79,Supuestos!$C$77)</f>
        <v>769.91674375000002</v>
      </c>
      <c r="W3097" s="601">
        <f>+Supuestos!$C$152*'Dim. costos Desagregacion'!E3097*OREDA!$D$235</f>
        <v>477143.76966666669</v>
      </c>
      <c r="X3097" s="617"/>
      <c r="Y3097" s="601">
        <f>+ROUNDDOWN(B3097*Supuestos!$C$163,0)*OREDA!$C$285/IF(Y$15="Vida promedio del cliente",Supuestos!$C$79,Supuestos!$C$77)</f>
        <v>342357.54560000001</v>
      </c>
      <c r="Z3097" s="601">
        <f>+ROUNDDOWN(B3097*Supuestos!$C$163,0)*OREDA!$C$286/IF(Z$15="Vida promedio del cliente",Supuestos!$C$79,Supuestos!$C$77)</f>
        <v>1091939.9104000002</v>
      </c>
      <c r="AA3097" s="601">
        <f>+ROUNDDOWN((1-Supuestos!$C$163)*B3097,0)*OREDA!$C$288/IF(AA$15="Vida promedio del cliente",Supuestos!$C$79,Supuestos!$C$77)</f>
        <v>33141.160000000003</v>
      </c>
      <c r="AB3097" s="617"/>
      <c r="AC3097" s="601">
        <f>+B3097*(OREDA!$E$305/12000)/IF(AC$15="Vida promedio del cliente",Supuestos!$C$79,Supuestos!$C$77)</f>
        <v>282423.6913992</v>
      </c>
      <c r="AD3097" s="601">
        <f>+B3097*(OREDA!$E$307/12000)/IF(AC$15="Vida promedio del cliente",Supuestos!$C$79,Supuestos!$C$77)</f>
        <v>1192885.4545400001</v>
      </c>
      <c r="AE3097" s="601"/>
      <c r="AF3097" s="601">
        <f t="shared" si="436"/>
        <v>4524103.502703784</v>
      </c>
      <c r="AG3097" s="601">
        <f t="shared" si="433"/>
        <v>146.93418326416966</v>
      </c>
      <c r="AH3097" s="380"/>
      <c r="AI3097" s="601">
        <f t="shared" si="437"/>
        <v>2056611.3767037834</v>
      </c>
      <c r="AJ3097" s="601">
        <f t="shared" si="434"/>
        <v>66.794783264169652</v>
      </c>
      <c r="AK3097" s="380"/>
      <c r="AL3097" s="601">
        <f t="shared" si="438"/>
        <v>2389234.19342425</v>
      </c>
      <c r="AM3097" s="601">
        <f t="shared" si="439"/>
        <v>77.597732816636892</v>
      </c>
    </row>
    <row r="3098" spans="2:39" x14ac:dyDescent="0.3">
      <c r="B3098" s="599">
        <f t="shared" si="440"/>
        <v>30800</v>
      </c>
      <c r="C3098" s="599">
        <f>+INDEX('Dim. MSAN-cobre'!H$13:H$5013,MATCH('Dim. costos Desagregacion'!$B3098,'Dim. MSAN-cobre'!$B$13:$B$5013,0))</f>
        <v>42</v>
      </c>
      <c r="D3098" s="600">
        <f>ROUNDUP(C3098*Supuestos!$C$71,0)</f>
        <v>16</v>
      </c>
      <c r="E3098" s="600">
        <f t="shared" si="435"/>
        <v>482</v>
      </c>
      <c r="F3098" s="380"/>
      <c r="G3098" s="601">
        <f>+OREDA!$C$159*B3098/IF(G$15="Vida promedio del cliente",Supuestos!$C$79,Supuestos!$C$77)</f>
        <v>392889.29680000001</v>
      </c>
      <c r="H3098" s="601">
        <f>OREDA!$C$164*B3098</f>
        <v>2903873.28</v>
      </c>
      <c r="I3098" s="601"/>
      <c r="J3098" s="601">
        <f>+OREDA!$C$172*B3098/IF(J$15="Vida promedio del cliente",Supuestos!$C$79,Supuestos!$C$77)</f>
        <v>392889.29680000001</v>
      </c>
      <c r="K3098" s="601">
        <f>OREDA!$C$177*B3098</f>
        <v>435579.76</v>
      </c>
      <c r="L3098" s="380"/>
      <c r="M3098" s="601">
        <f>+OREDA!$C$184*E3098/IF(M$15="Vida promedio del cliente",Supuestos!$C$79,Supuestos!$C$77)</f>
        <v>2616.2256279999997</v>
      </c>
      <c r="N3098" s="601">
        <f>OREDA!$C$189*E3098</f>
        <v>73378.908800000005</v>
      </c>
      <c r="O3098" s="380"/>
      <c r="P3098" s="601">
        <f>+SUMPRODUCT(OREDA!$C$196:$C$201,Supuestos!$C$140:$C$145)/IF(P$15="Vida promedio del cliente",Supuestos!$C$79,Supuestos!$C$77)</f>
        <v>1455.6175520833333</v>
      </c>
      <c r="Q3098" s="601">
        <f>+OREDA!$C$202*Supuestos!$C$147*SUM(Supuestos!$C$141,Supuestos!$C$143,Supuestos!$C$145)/IF(Q$15="Vida promedio del cliente",Supuestos!$C$79,Supuestos!$C$77)</f>
        <v>393.09635416666669</v>
      </c>
      <c r="R3098" s="601">
        <f t="shared" si="432"/>
        <v>26376.686400000002</v>
      </c>
      <c r="S3098" s="601">
        <f>+OREDA!$C$212*Supuestos!$C$147*SUM(Supuestos!$C$141,Supuestos!$C$143,Supuestos!$C$145)</f>
        <v>188.29374999999999</v>
      </c>
      <c r="T3098" s="601"/>
      <c r="U3098" s="601">
        <f>+E3098*OREDA!$C$229/IF(U$15="Vida promedio del cliente",Supuestos!$C$79,Supuestos!$C$77)</f>
        <v>64161.525897916668</v>
      </c>
      <c r="V3098" s="601">
        <f>+Supuestos!$C$150*OREDA!$C$230/IF(V$15="Vida promedio del cliente",Supuestos!$C$79,Supuestos!$C$77)</f>
        <v>769.91674375000002</v>
      </c>
      <c r="W3098" s="601">
        <f>+Supuestos!$C$152*'Dim. costos Desagregacion'!E3098*OREDA!$D$235</f>
        <v>477143.76966666669</v>
      </c>
      <c r="X3098" s="617"/>
      <c r="Y3098" s="601">
        <f>+ROUNDDOWN(B3098*Supuestos!$C$163,0)*OREDA!$C$285/IF(Y$15="Vida promedio del cliente",Supuestos!$C$79,Supuestos!$C$77)</f>
        <v>342479.73760000005</v>
      </c>
      <c r="Z3098" s="601">
        <f>+ROUNDDOWN(B3098*Supuestos!$C$163,0)*OREDA!$C$286/IF(Z$15="Vida promedio del cliente",Supuestos!$C$79,Supuestos!$C$77)</f>
        <v>1092329.6384000001</v>
      </c>
      <c r="AA3098" s="601">
        <f>+ROUNDDOWN((1-Supuestos!$C$163)*B3098,0)*OREDA!$C$288/IF(AA$15="Vida promedio del cliente",Supuestos!$C$79,Supuestos!$C$77)</f>
        <v>33153.120000000003</v>
      </c>
      <c r="AB3098" s="617"/>
      <c r="AC3098" s="601">
        <f>+B3098*(OREDA!$E$305/12000)/IF(AC$15="Vida promedio del cliente",Supuestos!$C$79,Supuestos!$C$77)</f>
        <v>282515.41718399996</v>
      </c>
      <c r="AD3098" s="601">
        <f>+B3098*(OREDA!$E$307/12000)/IF(AC$15="Vida promedio del cliente",Supuestos!$C$79,Supuestos!$C$77)</f>
        <v>1193272.8808000002</v>
      </c>
      <c r="AE3098" s="601"/>
      <c r="AF3098" s="601">
        <f t="shared" si="436"/>
        <v>4525399.757948583</v>
      </c>
      <c r="AG3098" s="601">
        <f t="shared" si="433"/>
        <v>146.92856356975918</v>
      </c>
      <c r="AH3098" s="380"/>
      <c r="AI3098" s="601">
        <f t="shared" si="437"/>
        <v>2057106.2379485832</v>
      </c>
      <c r="AJ3098" s="601">
        <f t="shared" si="434"/>
        <v>66.789163569759197</v>
      </c>
      <c r="AK3098" s="380"/>
      <c r="AL3098" s="601">
        <f t="shared" si="438"/>
        <v>2390011.3476842502</v>
      </c>
      <c r="AM3098" s="601">
        <f t="shared" si="439"/>
        <v>77.597771028709417</v>
      </c>
    </row>
    <row r="3099" spans="2:39" x14ac:dyDescent="0.3">
      <c r="B3099" s="599">
        <f t="shared" si="440"/>
        <v>30810</v>
      </c>
      <c r="C3099" s="599">
        <f>+INDEX('Dim. MSAN-cobre'!H$13:H$5013,MATCH('Dim. costos Desagregacion'!$B3099,'Dim. MSAN-cobre'!$B$13:$B$5013,0))</f>
        <v>42</v>
      </c>
      <c r="D3099" s="600">
        <f>ROUNDUP(C3099*Supuestos!$C$71,0)</f>
        <v>16</v>
      </c>
      <c r="E3099" s="600">
        <f t="shared" si="435"/>
        <v>482</v>
      </c>
      <c r="F3099" s="380"/>
      <c r="G3099" s="601">
        <f>+OREDA!$C$159*B3099/IF(G$15="Vida promedio del cliente",Supuestos!$C$79,Supuestos!$C$77)</f>
        <v>393016.85826000007</v>
      </c>
      <c r="H3099" s="601">
        <f>OREDA!$C$164*B3099</f>
        <v>2904816.0959999999</v>
      </c>
      <c r="I3099" s="601"/>
      <c r="J3099" s="601">
        <f>+OREDA!$C$172*B3099/IF(J$15="Vida promedio del cliente",Supuestos!$C$79,Supuestos!$C$77)</f>
        <v>393016.85826000007</v>
      </c>
      <c r="K3099" s="601">
        <f>OREDA!$C$177*B3099</f>
        <v>435721.18200000003</v>
      </c>
      <c r="L3099" s="380"/>
      <c r="M3099" s="601">
        <f>+OREDA!$C$184*E3099/IF(M$15="Vida promedio del cliente",Supuestos!$C$79,Supuestos!$C$77)</f>
        <v>2616.2256279999997</v>
      </c>
      <c r="N3099" s="601">
        <f>OREDA!$C$189*E3099</f>
        <v>73378.908800000005</v>
      </c>
      <c r="O3099" s="380"/>
      <c r="P3099" s="601">
        <f>+SUMPRODUCT(OREDA!$C$196:$C$201,Supuestos!$C$140:$C$145)/IF(P$15="Vida promedio del cliente",Supuestos!$C$79,Supuestos!$C$77)</f>
        <v>1455.6175520833333</v>
      </c>
      <c r="Q3099" s="601">
        <f>+OREDA!$C$202*Supuestos!$C$147*SUM(Supuestos!$C$141,Supuestos!$C$143,Supuestos!$C$145)/IF(Q$15="Vida promedio del cliente",Supuestos!$C$79,Supuestos!$C$77)</f>
        <v>393.09635416666669</v>
      </c>
      <c r="R3099" s="601">
        <f t="shared" si="432"/>
        <v>26376.686400000002</v>
      </c>
      <c r="S3099" s="601">
        <f>+OREDA!$C$212*Supuestos!$C$147*SUM(Supuestos!$C$141,Supuestos!$C$143,Supuestos!$C$145)</f>
        <v>188.29374999999999</v>
      </c>
      <c r="T3099" s="601"/>
      <c r="U3099" s="601">
        <f>+E3099*OREDA!$C$229/IF(U$15="Vida promedio del cliente",Supuestos!$C$79,Supuestos!$C$77)</f>
        <v>64161.525897916668</v>
      </c>
      <c r="V3099" s="601">
        <f>+Supuestos!$C$150*OREDA!$C$230/IF(V$15="Vida promedio del cliente",Supuestos!$C$79,Supuestos!$C$77)</f>
        <v>769.91674375000002</v>
      </c>
      <c r="W3099" s="601">
        <f>+Supuestos!$C$152*'Dim. costos Desagregacion'!E3099*OREDA!$D$235</f>
        <v>477143.76966666669</v>
      </c>
      <c r="X3099" s="617"/>
      <c r="Y3099" s="601">
        <f>+ROUNDDOWN(B3099*Supuestos!$C$163,0)*OREDA!$C$285/IF(Y$15="Vida promedio del cliente",Supuestos!$C$79,Supuestos!$C$77)</f>
        <v>342589.71039999998</v>
      </c>
      <c r="Z3099" s="601">
        <f>+ROUNDDOWN(B3099*Supuestos!$C$163,0)*OREDA!$C$286/IF(Z$15="Vida promedio del cliente",Supuestos!$C$79,Supuestos!$C$77)</f>
        <v>1092680.3936000001</v>
      </c>
      <c r="AA3099" s="601">
        <f>+ROUNDDOWN((1-Supuestos!$C$163)*B3099,0)*OREDA!$C$288/IF(AA$15="Vida promedio del cliente",Supuestos!$C$79,Supuestos!$C$77)</f>
        <v>33153.120000000003</v>
      </c>
      <c r="AB3099" s="617"/>
      <c r="AC3099" s="601">
        <f>+B3099*(OREDA!$E$305/12000)/IF(AC$15="Vida promedio del cliente",Supuestos!$C$79,Supuestos!$C$77)</f>
        <v>282607.14296879998</v>
      </c>
      <c r="AD3099" s="601">
        <f>+B3099*(OREDA!$E$307/12000)/IF(AC$15="Vida promedio del cliente",Supuestos!$C$79,Supuestos!$C$77)</f>
        <v>1193660.3070600003</v>
      </c>
      <c r="AE3099" s="601"/>
      <c r="AF3099" s="601">
        <f t="shared" si="436"/>
        <v>4526671.8339933837</v>
      </c>
      <c r="AG3099" s="601">
        <f t="shared" si="433"/>
        <v>146.9221627391556</v>
      </c>
      <c r="AH3099" s="380"/>
      <c r="AI3099" s="601">
        <f t="shared" si="437"/>
        <v>2057576.9199933833</v>
      </c>
      <c r="AJ3099" s="601">
        <f t="shared" si="434"/>
        <v>66.782762739155572</v>
      </c>
      <c r="AK3099" s="380"/>
      <c r="AL3099" s="601">
        <f t="shared" si="438"/>
        <v>2390749.5291442503</v>
      </c>
      <c r="AM3099" s="601">
        <f t="shared" si="439"/>
        <v>77.596544276022399</v>
      </c>
    </row>
    <row r="3100" spans="2:39" x14ac:dyDescent="0.3">
      <c r="B3100" s="599">
        <f t="shared" si="440"/>
        <v>30820</v>
      </c>
      <c r="C3100" s="599">
        <f>+INDEX('Dim. MSAN-cobre'!H$13:H$5013,MATCH('Dim. costos Desagregacion'!$B3100,'Dim. MSAN-cobre'!$B$13:$B$5013,0))</f>
        <v>42</v>
      </c>
      <c r="D3100" s="600">
        <f>ROUNDUP(C3100*Supuestos!$C$71,0)</f>
        <v>16</v>
      </c>
      <c r="E3100" s="600">
        <f t="shared" si="435"/>
        <v>482</v>
      </c>
      <c r="F3100" s="380"/>
      <c r="G3100" s="601">
        <f>+OREDA!$C$159*B3100/IF(G$15="Vida promedio del cliente",Supuestos!$C$79,Supuestos!$C$77)</f>
        <v>393144.41972000001</v>
      </c>
      <c r="H3100" s="601">
        <f>OREDA!$C$164*B3100</f>
        <v>2905758.912</v>
      </c>
      <c r="I3100" s="601"/>
      <c r="J3100" s="601">
        <f>+OREDA!$C$172*B3100/IF(J$15="Vida promedio del cliente",Supuestos!$C$79,Supuestos!$C$77)</f>
        <v>393144.41972000001</v>
      </c>
      <c r="K3100" s="601">
        <f>OREDA!$C$177*B3100</f>
        <v>435862.60400000005</v>
      </c>
      <c r="L3100" s="380"/>
      <c r="M3100" s="601">
        <f>+OREDA!$C$184*E3100/IF(M$15="Vida promedio del cliente",Supuestos!$C$79,Supuestos!$C$77)</f>
        <v>2616.2256279999997</v>
      </c>
      <c r="N3100" s="601">
        <f>OREDA!$C$189*E3100</f>
        <v>73378.908800000005</v>
      </c>
      <c r="O3100" s="380"/>
      <c r="P3100" s="601">
        <f>+SUMPRODUCT(OREDA!$C$196:$C$201,Supuestos!$C$140:$C$145)/IF(P$15="Vida promedio del cliente",Supuestos!$C$79,Supuestos!$C$77)</f>
        <v>1455.6175520833333</v>
      </c>
      <c r="Q3100" s="601">
        <f>+OREDA!$C$202*Supuestos!$C$147*SUM(Supuestos!$C$141,Supuestos!$C$143,Supuestos!$C$145)/IF(Q$15="Vida promedio del cliente",Supuestos!$C$79,Supuestos!$C$77)</f>
        <v>393.09635416666669</v>
      </c>
      <c r="R3100" s="601">
        <f t="shared" si="432"/>
        <v>26376.686400000002</v>
      </c>
      <c r="S3100" s="601">
        <f>+OREDA!$C$212*Supuestos!$C$147*SUM(Supuestos!$C$141,Supuestos!$C$143,Supuestos!$C$145)</f>
        <v>188.29374999999999</v>
      </c>
      <c r="T3100" s="601"/>
      <c r="U3100" s="601">
        <f>+E3100*OREDA!$C$229/IF(U$15="Vida promedio del cliente",Supuestos!$C$79,Supuestos!$C$77)</f>
        <v>64161.525897916668</v>
      </c>
      <c r="V3100" s="601">
        <f>+Supuestos!$C$150*OREDA!$C$230/IF(V$15="Vida promedio del cliente",Supuestos!$C$79,Supuestos!$C$77)</f>
        <v>769.91674375000002</v>
      </c>
      <c r="W3100" s="601">
        <f>+Supuestos!$C$152*'Dim. costos Desagregacion'!E3100*OREDA!$D$235</f>
        <v>477143.76966666669</v>
      </c>
      <c r="X3100" s="617"/>
      <c r="Y3100" s="601">
        <f>+ROUNDDOWN(B3100*Supuestos!$C$163,0)*OREDA!$C$285/IF(Y$15="Vida promedio del cliente",Supuestos!$C$79,Supuestos!$C$77)</f>
        <v>342699.68320000003</v>
      </c>
      <c r="Z3100" s="601">
        <f>+ROUNDDOWN(B3100*Supuestos!$C$163,0)*OREDA!$C$286/IF(Z$15="Vida promedio del cliente",Supuestos!$C$79,Supuestos!$C$77)</f>
        <v>1093031.1488000001</v>
      </c>
      <c r="AA3100" s="601">
        <f>+ROUNDDOWN((1-Supuestos!$C$163)*B3100,0)*OREDA!$C$288/IF(AA$15="Vida promedio del cliente",Supuestos!$C$79,Supuestos!$C$77)</f>
        <v>33165.08</v>
      </c>
      <c r="AB3100" s="617"/>
      <c r="AC3100" s="601">
        <f>+B3100*(OREDA!$E$305/12000)/IF(AC$15="Vida promedio del cliente",Supuestos!$C$79,Supuestos!$C$77)</f>
        <v>282698.86875359999</v>
      </c>
      <c r="AD3100" s="601">
        <f>+B3100*(OREDA!$E$307/12000)/IF(AC$15="Vida promedio del cliente",Supuestos!$C$79,Supuestos!$C$77)</f>
        <v>1194047.7333200001</v>
      </c>
      <c r="AE3100" s="601"/>
      <c r="AF3100" s="601">
        <f t="shared" si="436"/>
        <v>4527955.8700381834</v>
      </c>
      <c r="AG3100" s="601">
        <f t="shared" si="433"/>
        <v>146.91615412193977</v>
      </c>
      <c r="AH3100" s="380"/>
      <c r="AI3100" s="601">
        <f t="shared" si="437"/>
        <v>2058059.5620381832</v>
      </c>
      <c r="AJ3100" s="601">
        <f t="shared" si="434"/>
        <v>66.77675412193976</v>
      </c>
      <c r="AK3100" s="380"/>
      <c r="AL3100" s="601">
        <f t="shared" si="438"/>
        <v>2391487.7106042504</v>
      </c>
      <c r="AM3100" s="601">
        <f t="shared" si="439"/>
        <v>77.595318319411106</v>
      </c>
    </row>
    <row r="3101" spans="2:39" x14ac:dyDescent="0.3">
      <c r="B3101" s="599">
        <f t="shared" si="440"/>
        <v>30830</v>
      </c>
      <c r="C3101" s="599">
        <f>+INDEX('Dim. MSAN-cobre'!H$13:H$5013,MATCH('Dim. costos Desagregacion'!$B3101,'Dim. MSAN-cobre'!$B$13:$B$5013,0))</f>
        <v>42</v>
      </c>
      <c r="D3101" s="600">
        <f>ROUNDUP(C3101*Supuestos!$C$71,0)</f>
        <v>16</v>
      </c>
      <c r="E3101" s="600">
        <f t="shared" si="435"/>
        <v>482</v>
      </c>
      <c r="F3101" s="380"/>
      <c r="G3101" s="601">
        <f>+OREDA!$C$159*B3101/IF(G$15="Vida promedio del cliente",Supuestos!$C$79,Supuestos!$C$77)</f>
        <v>393271.98118</v>
      </c>
      <c r="H3101" s="601">
        <f>OREDA!$C$164*B3101</f>
        <v>2906701.7280000001</v>
      </c>
      <c r="I3101" s="601"/>
      <c r="J3101" s="601">
        <f>+OREDA!$C$172*B3101/IF(J$15="Vida promedio del cliente",Supuestos!$C$79,Supuestos!$C$77)</f>
        <v>393271.98118</v>
      </c>
      <c r="K3101" s="601">
        <f>OREDA!$C$177*B3101</f>
        <v>436004.02600000001</v>
      </c>
      <c r="L3101" s="380"/>
      <c r="M3101" s="601">
        <f>+OREDA!$C$184*E3101/IF(M$15="Vida promedio del cliente",Supuestos!$C$79,Supuestos!$C$77)</f>
        <v>2616.2256279999997</v>
      </c>
      <c r="N3101" s="601">
        <f>OREDA!$C$189*E3101</f>
        <v>73378.908800000005</v>
      </c>
      <c r="O3101" s="380"/>
      <c r="P3101" s="601">
        <f>+SUMPRODUCT(OREDA!$C$196:$C$201,Supuestos!$C$140:$C$145)/IF(P$15="Vida promedio del cliente",Supuestos!$C$79,Supuestos!$C$77)</f>
        <v>1455.6175520833333</v>
      </c>
      <c r="Q3101" s="601">
        <f>+OREDA!$C$202*Supuestos!$C$147*SUM(Supuestos!$C$141,Supuestos!$C$143,Supuestos!$C$145)/IF(Q$15="Vida promedio del cliente",Supuestos!$C$79,Supuestos!$C$77)</f>
        <v>393.09635416666669</v>
      </c>
      <c r="R3101" s="601">
        <f t="shared" si="432"/>
        <v>26376.686400000002</v>
      </c>
      <c r="S3101" s="601">
        <f>+OREDA!$C$212*Supuestos!$C$147*SUM(Supuestos!$C$141,Supuestos!$C$143,Supuestos!$C$145)</f>
        <v>188.29374999999999</v>
      </c>
      <c r="T3101" s="601"/>
      <c r="U3101" s="601">
        <f>+E3101*OREDA!$C$229/IF(U$15="Vida promedio del cliente",Supuestos!$C$79,Supuestos!$C$77)</f>
        <v>64161.525897916668</v>
      </c>
      <c r="V3101" s="601">
        <f>+Supuestos!$C$150*OREDA!$C$230/IF(V$15="Vida promedio del cliente",Supuestos!$C$79,Supuestos!$C$77)</f>
        <v>769.91674375000002</v>
      </c>
      <c r="W3101" s="601">
        <f>+Supuestos!$C$152*'Dim. costos Desagregacion'!E3101*OREDA!$D$235</f>
        <v>477143.76966666669</v>
      </c>
      <c r="X3101" s="617"/>
      <c r="Y3101" s="601">
        <f>+ROUNDDOWN(B3101*Supuestos!$C$163,0)*OREDA!$C$285/IF(Y$15="Vida promedio del cliente",Supuestos!$C$79,Supuestos!$C$77)</f>
        <v>342809.65600000002</v>
      </c>
      <c r="Z3101" s="601">
        <f>+ROUNDDOWN(B3101*Supuestos!$C$163,0)*OREDA!$C$286/IF(Z$15="Vida promedio del cliente",Supuestos!$C$79,Supuestos!$C$77)</f>
        <v>1093381.9040000001</v>
      </c>
      <c r="AA3101" s="601">
        <f>+ROUNDDOWN((1-Supuestos!$C$163)*B3101,0)*OREDA!$C$288/IF(AA$15="Vida promedio del cliente",Supuestos!$C$79,Supuestos!$C$77)</f>
        <v>33177.040000000001</v>
      </c>
      <c r="AB3101" s="617"/>
      <c r="AC3101" s="601">
        <f>+B3101*(OREDA!$E$305/12000)/IF(AC$15="Vida promedio del cliente",Supuestos!$C$79,Supuestos!$C$77)</f>
        <v>282790.59453840001</v>
      </c>
      <c r="AD3101" s="601">
        <f>+B3101*(OREDA!$E$307/12000)/IF(AC$15="Vida promedio del cliente",Supuestos!$C$79,Supuestos!$C$77)</f>
        <v>1194435.1595800002</v>
      </c>
      <c r="AE3101" s="601"/>
      <c r="AF3101" s="601">
        <f t="shared" si="436"/>
        <v>4529239.9060829841</v>
      </c>
      <c r="AG3101" s="601">
        <f t="shared" si="433"/>
        <v>146.91014940262679</v>
      </c>
      <c r="AH3101" s="380"/>
      <c r="AI3101" s="601">
        <f t="shared" si="437"/>
        <v>2058542.2040829833</v>
      </c>
      <c r="AJ3101" s="601">
        <f t="shared" si="434"/>
        <v>66.770749402626777</v>
      </c>
      <c r="AK3101" s="380"/>
      <c r="AL3101" s="601">
        <f t="shared" si="438"/>
        <v>2392225.8920642501</v>
      </c>
      <c r="AM3101" s="601">
        <f t="shared" si="439"/>
        <v>77.594093158100875</v>
      </c>
    </row>
    <row r="3102" spans="2:39" x14ac:dyDescent="0.3">
      <c r="B3102" s="599">
        <f t="shared" si="440"/>
        <v>30840</v>
      </c>
      <c r="C3102" s="599">
        <f>+INDEX('Dim. MSAN-cobre'!H$13:H$5013,MATCH('Dim. costos Desagregacion'!$B3102,'Dim. MSAN-cobre'!$B$13:$B$5013,0))</f>
        <v>42</v>
      </c>
      <c r="D3102" s="600">
        <f>ROUNDUP(C3102*Supuestos!$C$71,0)</f>
        <v>16</v>
      </c>
      <c r="E3102" s="600">
        <f t="shared" si="435"/>
        <v>482</v>
      </c>
      <c r="F3102" s="380"/>
      <c r="G3102" s="601">
        <f>+OREDA!$C$159*B3102/IF(G$15="Vida promedio del cliente",Supuestos!$C$79,Supuestos!$C$77)</f>
        <v>393399.54264000006</v>
      </c>
      <c r="H3102" s="601">
        <f>OREDA!$C$164*B3102</f>
        <v>2907644.5439999998</v>
      </c>
      <c r="I3102" s="601"/>
      <c r="J3102" s="601">
        <f>+OREDA!$C$172*B3102/IF(J$15="Vida promedio del cliente",Supuestos!$C$79,Supuestos!$C$77)</f>
        <v>393399.54264000006</v>
      </c>
      <c r="K3102" s="601">
        <f>OREDA!$C$177*B3102</f>
        <v>436145.44800000003</v>
      </c>
      <c r="L3102" s="380"/>
      <c r="M3102" s="601">
        <f>+OREDA!$C$184*E3102/IF(M$15="Vida promedio del cliente",Supuestos!$C$79,Supuestos!$C$77)</f>
        <v>2616.2256279999997</v>
      </c>
      <c r="N3102" s="601">
        <f>OREDA!$C$189*E3102</f>
        <v>73378.908800000005</v>
      </c>
      <c r="O3102" s="380"/>
      <c r="P3102" s="601">
        <f>+SUMPRODUCT(OREDA!$C$196:$C$201,Supuestos!$C$140:$C$145)/IF(P$15="Vida promedio del cliente",Supuestos!$C$79,Supuestos!$C$77)</f>
        <v>1455.6175520833333</v>
      </c>
      <c r="Q3102" s="601">
        <f>+OREDA!$C$202*Supuestos!$C$147*SUM(Supuestos!$C$141,Supuestos!$C$143,Supuestos!$C$145)/IF(Q$15="Vida promedio del cliente",Supuestos!$C$79,Supuestos!$C$77)</f>
        <v>393.09635416666669</v>
      </c>
      <c r="R3102" s="601">
        <f t="shared" si="432"/>
        <v>26376.686400000002</v>
      </c>
      <c r="S3102" s="601">
        <f>+OREDA!$C$212*Supuestos!$C$147*SUM(Supuestos!$C$141,Supuestos!$C$143,Supuestos!$C$145)</f>
        <v>188.29374999999999</v>
      </c>
      <c r="T3102" s="601"/>
      <c r="U3102" s="601">
        <f>+E3102*OREDA!$C$229/IF(U$15="Vida promedio del cliente",Supuestos!$C$79,Supuestos!$C$77)</f>
        <v>64161.525897916668</v>
      </c>
      <c r="V3102" s="601">
        <f>+Supuestos!$C$150*OREDA!$C$230/IF(V$15="Vida promedio del cliente",Supuestos!$C$79,Supuestos!$C$77)</f>
        <v>769.91674375000002</v>
      </c>
      <c r="W3102" s="601">
        <f>+Supuestos!$C$152*'Dim. costos Desagregacion'!E3102*OREDA!$D$235</f>
        <v>477143.76966666669</v>
      </c>
      <c r="X3102" s="617"/>
      <c r="Y3102" s="601">
        <f>+ROUNDDOWN(B3102*Supuestos!$C$163,0)*OREDA!$C$285/IF(Y$15="Vida promedio del cliente",Supuestos!$C$79,Supuestos!$C$77)</f>
        <v>342919.62880000001</v>
      </c>
      <c r="Z3102" s="601">
        <f>+ROUNDDOWN(B3102*Supuestos!$C$163,0)*OREDA!$C$286/IF(Z$15="Vida promedio del cliente",Supuestos!$C$79,Supuestos!$C$77)</f>
        <v>1093732.6592000001</v>
      </c>
      <c r="AA3102" s="601">
        <f>+ROUNDDOWN((1-Supuestos!$C$163)*B3102,0)*OREDA!$C$288/IF(AA$15="Vida promedio del cliente",Supuestos!$C$79,Supuestos!$C$77)</f>
        <v>33189</v>
      </c>
      <c r="AB3102" s="617"/>
      <c r="AC3102" s="601">
        <f>+B3102*(OREDA!$E$305/12000)/IF(AC$15="Vida promedio del cliente",Supuestos!$C$79,Supuestos!$C$77)</f>
        <v>282882.32032320002</v>
      </c>
      <c r="AD3102" s="601">
        <f>+B3102*(OREDA!$E$307/12000)/IF(AC$15="Vida promedio del cliente",Supuestos!$C$79,Supuestos!$C$77)</f>
        <v>1194822.5858400003</v>
      </c>
      <c r="AE3102" s="601"/>
      <c r="AF3102" s="601">
        <f t="shared" si="436"/>
        <v>4530523.9421277829</v>
      </c>
      <c r="AG3102" s="601">
        <f t="shared" si="433"/>
        <v>146.90414857742488</v>
      </c>
      <c r="AH3102" s="380"/>
      <c r="AI3102" s="601">
        <f t="shared" si="437"/>
        <v>2059024.8461277834</v>
      </c>
      <c r="AJ3102" s="601">
        <f t="shared" si="434"/>
        <v>66.764748577424882</v>
      </c>
      <c r="AK3102" s="380"/>
      <c r="AL3102" s="601">
        <f t="shared" si="438"/>
        <v>2392964.0735242506</v>
      </c>
      <c r="AM3102" s="601">
        <f t="shared" si="439"/>
        <v>77.592868791318111</v>
      </c>
    </row>
    <row r="3103" spans="2:39" x14ac:dyDescent="0.3">
      <c r="B3103" s="599">
        <f t="shared" si="440"/>
        <v>30850</v>
      </c>
      <c r="C3103" s="599">
        <f>+INDEX('Dim. MSAN-cobre'!H$13:H$5013,MATCH('Dim. costos Desagregacion'!$B3103,'Dim. MSAN-cobre'!$B$13:$B$5013,0))</f>
        <v>42</v>
      </c>
      <c r="D3103" s="600">
        <f>ROUNDUP(C3103*Supuestos!$C$71,0)</f>
        <v>16</v>
      </c>
      <c r="E3103" s="600">
        <f t="shared" si="435"/>
        <v>483</v>
      </c>
      <c r="F3103" s="380"/>
      <c r="G3103" s="601">
        <f>+OREDA!$C$159*B3103/IF(G$15="Vida promedio del cliente",Supuestos!$C$79,Supuestos!$C$77)</f>
        <v>393527.10410000006</v>
      </c>
      <c r="H3103" s="601">
        <f>OREDA!$C$164*B3103</f>
        <v>2908587.36</v>
      </c>
      <c r="I3103" s="601"/>
      <c r="J3103" s="601">
        <f>+OREDA!$C$172*B3103/IF(J$15="Vida promedio del cliente",Supuestos!$C$79,Supuestos!$C$77)</f>
        <v>393527.10410000006</v>
      </c>
      <c r="K3103" s="601">
        <f>OREDA!$C$177*B3103</f>
        <v>436286.87</v>
      </c>
      <c r="L3103" s="380"/>
      <c r="M3103" s="601">
        <f>+OREDA!$C$184*E3103/IF(M$15="Vida promedio del cliente",Supuestos!$C$79,Supuestos!$C$77)</f>
        <v>2621.6534820000002</v>
      </c>
      <c r="N3103" s="601">
        <f>OREDA!$C$189*E3103</f>
        <v>73531.147200000007</v>
      </c>
      <c r="O3103" s="380"/>
      <c r="P3103" s="601">
        <f>+SUMPRODUCT(OREDA!$C$196:$C$201,Supuestos!$C$140:$C$145)/IF(P$15="Vida promedio del cliente",Supuestos!$C$79,Supuestos!$C$77)</f>
        <v>1455.6175520833333</v>
      </c>
      <c r="Q3103" s="601">
        <f>+OREDA!$C$202*Supuestos!$C$147*SUM(Supuestos!$C$141,Supuestos!$C$143,Supuestos!$C$145)/IF(Q$15="Vida promedio del cliente",Supuestos!$C$79,Supuestos!$C$77)</f>
        <v>393.09635416666669</v>
      </c>
      <c r="R3103" s="601">
        <f t="shared" si="432"/>
        <v>26376.686400000002</v>
      </c>
      <c r="S3103" s="601">
        <f>+OREDA!$C$212*Supuestos!$C$147*SUM(Supuestos!$C$141,Supuestos!$C$143,Supuestos!$C$145)</f>
        <v>188.29374999999999</v>
      </c>
      <c r="T3103" s="601"/>
      <c r="U3103" s="601">
        <f>+E3103*OREDA!$C$229/IF(U$15="Vida promedio del cliente",Supuestos!$C$79,Supuestos!$C$77)</f>
        <v>64294.641096875006</v>
      </c>
      <c r="V3103" s="601">
        <f>+Supuestos!$C$150*OREDA!$C$230/IF(V$15="Vida promedio del cliente",Supuestos!$C$79,Supuestos!$C$77)</f>
        <v>769.91674375000002</v>
      </c>
      <c r="W3103" s="601">
        <f>+Supuestos!$C$152*'Dim. costos Desagregacion'!E3103*OREDA!$D$235</f>
        <v>478133.69449999998</v>
      </c>
      <c r="X3103" s="617"/>
      <c r="Y3103" s="601">
        <f>+ROUNDDOWN(B3103*Supuestos!$C$163,0)*OREDA!$C$285/IF(Y$15="Vida promedio del cliente",Supuestos!$C$79,Supuestos!$C$77)</f>
        <v>343029.60160000005</v>
      </c>
      <c r="Z3103" s="601">
        <f>+ROUNDDOWN(B3103*Supuestos!$C$163,0)*OREDA!$C$286/IF(Z$15="Vida promedio del cliente",Supuestos!$C$79,Supuestos!$C$77)</f>
        <v>1094083.4144000001</v>
      </c>
      <c r="AA3103" s="601">
        <f>+ROUNDDOWN((1-Supuestos!$C$163)*B3103,0)*OREDA!$C$288/IF(AA$15="Vida promedio del cliente",Supuestos!$C$79,Supuestos!$C$77)</f>
        <v>33200.959999999999</v>
      </c>
      <c r="AB3103" s="617"/>
      <c r="AC3103" s="601">
        <f>+B3103*(OREDA!$E$305/12000)/IF(AC$15="Vida promedio del cliente",Supuestos!$C$79,Supuestos!$C$77)</f>
        <v>282974.04610799998</v>
      </c>
      <c r="AD3103" s="601">
        <f>+B3103*(OREDA!$E$307/12000)/IF(AC$15="Vida promedio del cliente",Supuestos!$C$79,Supuestos!$C$77)</f>
        <v>1195210.0121000002</v>
      </c>
      <c r="AE3103" s="601"/>
      <c r="AF3103" s="601">
        <f t="shared" si="436"/>
        <v>4532931.0182048744</v>
      </c>
      <c r="AG3103" s="601">
        <f t="shared" si="433"/>
        <v>146.93455488508508</v>
      </c>
      <c r="AH3103" s="380"/>
      <c r="AI3103" s="601">
        <f t="shared" si="437"/>
        <v>2060630.5282048751</v>
      </c>
      <c r="AJ3103" s="601">
        <f t="shared" si="434"/>
        <v>66.795154885085097</v>
      </c>
      <c r="AK3103" s="380"/>
      <c r="AL3103" s="601">
        <f t="shared" si="438"/>
        <v>2393859.9212382501</v>
      </c>
      <c r="AM3103" s="601">
        <f t="shared" si="439"/>
        <v>77.596755955858995</v>
      </c>
    </row>
    <row r="3104" spans="2:39" x14ac:dyDescent="0.3">
      <c r="B3104" s="599">
        <f t="shared" si="440"/>
        <v>30860</v>
      </c>
      <c r="C3104" s="599">
        <f>+INDEX('Dim. MSAN-cobre'!H$13:H$5013,MATCH('Dim. costos Desagregacion'!$B3104,'Dim. MSAN-cobre'!$B$13:$B$5013,0))</f>
        <v>42</v>
      </c>
      <c r="D3104" s="600">
        <f>ROUNDUP(C3104*Supuestos!$C$71,0)</f>
        <v>16</v>
      </c>
      <c r="E3104" s="600">
        <f t="shared" si="435"/>
        <v>483</v>
      </c>
      <c r="F3104" s="380"/>
      <c r="G3104" s="601">
        <f>+OREDA!$C$159*B3104/IF(G$15="Vida promedio del cliente",Supuestos!$C$79,Supuestos!$C$77)</f>
        <v>393654.66555999999</v>
      </c>
      <c r="H3104" s="601">
        <f>OREDA!$C$164*B3104</f>
        <v>2909530.176</v>
      </c>
      <c r="I3104" s="601"/>
      <c r="J3104" s="601">
        <f>+OREDA!$C$172*B3104/IF(J$15="Vida promedio del cliente",Supuestos!$C$79,Supuestos!$C$77)</f>
        <v>393654.66555999999</v>
      </c>
      <c r="K3104" s="601">
        <f>OREDA!$C$177*B3104</f>
        <v>436428.29200000002</v>
      </c>
      <c r="L3104" s="380"/>
      <c r="M3104" s="601">
        <f>+OREDA!$C$184*E3104/IF(M$15="Vida promedio del cliente",Supuestos!$C$79,Supuestos!$C$77)</f>
        <v>2621.6534820000002</v>
      </c>
      <c r="N3104" s="601">
        <f>OREDA!$C$189*E3104</f>
        <v>73531.147200000007</v>
      </c>
      <c r="O3104" s="380"/>
      <c r="P3104" s="601">
        <f>+SUMPRODUCT(OREDA!$C$196:$C$201,Supuestos!$C$140:$C$145)/IF(P$15="Vida promedio del cliente",Supuestos!$C$79,Supuestos!$C$77)</f>
        <v>1455.6175520833333</v>
      </c>
      <c r="Q3104" s="601">
        <f>+OREDA!$C$202*Supuestos!$C$147*SUM(Supuestos!$C$141,Supuestos!$C$143,Supuestos!$C$145)/IF(Q$15="Vida promedio del cliente",Supuestos!$C$79,Supuestos!$C$77)</f>
        <v>393.09635416666669</v>
      </c>
      <c r="R3104" s="601">
        <f t="shared" si="432"/>
        <v>26376.686400000002</v>
      </c>
      <c r="S3104" s="601">
        <f>+OREDA!$C$212*Supuestos!$C$147*SUM(Supuestos!$C$141,Supuestos!$C$143,Supuestos!$C$145)</f>
        <v>188.29374999999999</v>
      </c>
      <c r="T3104" s="601"/>
      <c r="U3104" s="601">
        <f>+E3104*OREDA!$C$229/IF(U$15="Vida promedio del cliente",Supuestos!$C$79,Supuestos!$C$77)</f>
        <v>64294.641096875006</v>
      </c>
      <c r="V3104" s="601">
        <f>+Supuestos!$C$150*OREDA!$C$230/IF(V$15="Vida promedio del cliente",Supuestos!$C$79,Supuestos!$C$77)</f>
        <v>769.91674375000002</v>
      </c>
      <c r="W3104" s="601">
        <f>+Supuestos!$C$152*'Dim. costos Desagregacion'!E3104*OREDA!$D$235</f>
        <v>478133.69449999998</v>
      </c>
      <c r="X3104" s="617"/>
      <c r="Y3104" s="601">
        <f>+ROUNDDOWN(B3104*Supuestos!$C$163,0)*OREDA!$C$285/IF(Y$15="Vida promedio del cliente",Supuestos!$C$79,Supuestos!$C$77)</f>
        <v>343139.57440000004</v>
      </c>
      <c r="Z3104" s="601">
        <f>+ROUNDDOWN(B3104*Supuestos!$C$163,0)*OREDA!$C$286/IF(Z$15="Vida promedio del cliente",Supuestos!$C$79,Supuestos!$C$77)</f>
        <v>1094434.1696000001</v>
      </c>
      <c r="AA3104" s="601">
        <f>+ROUNDDOWN((1-Supuestos!$C$163)*B3104,0)*OREDA!$C$288/IF(AA$15="Vida promedio del cliente",Supuestos!$C$79,Supuestos!$C$77)</f>
        <v>33212.92</v>
      </c>
      <c r="AB3104" s="617"/>
      <c r="AC3104" s="601">
        <f>+B3104*(OREDA!$E$305/12000)/IF(AC$15="Vida promedio del cliente",Supuestos!$C$79,Supuestos!$C$77)</f>
        <v>283065.7718928</v>
      </c>
      <c r="AD3104" s="601">
        <f>+B3104*(OREDA!$E$307/12000)/IF(AC$15="Vida promedio del cliente",Supuestos!$C$79,Supuestos!$C$77)</f>
        <v>1195597.43836</v>
      </c>
      <c r="AE3104" s="601"/>
      <c r="AF3104" s="601">
        <f t="shared" si="436"/>
        <v>4534215.054249675</v>
      </c>
      <c r="AG3104" s="601">
        <f t="shared" si="433"/>
        <v>146.92855004049497</v>
      </c>
      <c r="AH3104" s="380"/>
      <c r="AI3104" s="601">
        <f t="shared" si="437"/>
        <v>2061113.1702496749</v>
      </c>
      <c r="AJ3104" s="601">
        <f t="shared" si="434"/>
        <v>66.789150040494974</v>
      </c>
      <c r="AK3104" s="380"/>
      <c r="AL3104" s="601">
        <f t="shared" si="438"/>
        <v>2394598.1026982502</v>
      </c>
      <c r="AM3104" s="601">
        <f t="shared" si="439"/>
        <v>77.595531519709994</v>
      </c>
    </row>
    <row r="3105" spans="2:39" x14ac:dyDescent="0.3">
      <c r="B3105" s="599">
        <f t="shared" si="440"/>
        <v>30870</v>
      </c>
      <c r="C3105" s="599">
        <f>+INDEX('Dim. MSAN-cobre'!H$13:H$5013,MATCH('Dim. costos Desagregacion'!$B3105,'Dim. MSAN-cobre'!$B$13:$B$5013,0))</f>
        <v>42</v>
      </c>
      <c r="D3105" s="600">
        <f>ROUNDUP(C3105*Supuestos!$C$71,0)</f>
        <v>16</v>
      </c>
      <c r="E3105" s="600">
        <f t="shared" si="435"/>
        <v>483</v>
      </c>
      <c r="F3105" s="380"/>
      <c r="G3105" s="601">
        <f>+OREDA!$C$159*B3105/IF(G$15="Vida promedio del cliente",Supuestos!$C$79,Supuestos!$C$77)</f>
        <v>393782.22702000005</v>
      </c>
      <c r="H3105" s="601">
        <f>OREDA!$C$164*B3105</f>
        <v>2910472.9920000001</v>
      </c>
      <c r="I3105" s="601"/>
      <c r="J3105" s="601">
        <f>+OREDA!$C$172*B3105/IF(J$15="Vida promedio del cliente",Supuestos!$C$79,Supuestos!$C$77)</f>
        <v>393782.22702000005</v>
      </c>
      <c r="K3105" s="601">
        <f>OREDA!$C$177*B3105</f>
        <v>436569.71400000004</v>
      </c>
      <c r="L3105" s="380"/>
      <c r="M3105" s="601">
        <f>+OREDA!$C$184*E3105/IF(M$15="Vida promedio del cliente",Supuestos!$C$79,Supuestos!$C$77)</f>
        <v>2621.6534820000002</v>
      </c>
      <c r="N3105" s="601">
        <f>OREDA!$C$189*E3105</f>
        <v>73531.147200000007</v>
      </c>
      <c r="O3105" s="380"/>
      <c r="P3105" s="601">
        <f>+SUMPRODUCT(OREDA!$C$196:$C$201,Supuestos!$C$140:$C$145)/IF(P$15="Vida promedio del cliente",Supuestos!$C$79,Supuestos!$C$77)</f>
        <v>1455.6175520833333</v>
      </c>
      <c r="Q3105" s="601">
        <f>+OREDA!$C$202*Supuestos!$C$147*SUM(Supuestos!$C$141,Supuestos!$C$143,Supuestos!$C$145)/IF(Q$15="Vida promedio del cliente",Supuestos!$C$79,Supuestos!$C$77)</f>
        <v>393.09635416666669</v>
      </c>
      <c r="R3105" s="601">
        <f t="shared" si="432"/>
        <v>26376.686400000002</v>
      </c>
      <c r="S3105" s="601">
        <f>+OREDA!$C$212*Supuestos!$C$147*SUM(Supuestos!$C$141,Supuestos!$C$143,Supuestos!$C$145)</f>
        <v>188.29374999999999</v>
      </c>
      <c r="T3105" s="601"/>
      <c r="U3105" s="601">
        <f>+E3105*OREDA!$C$229/IF(U$15="Vida promedio del cliente",Supuestos!$C$79,Supuestos!$C$77)</f>
        <v>64294.641096875006</v>
      </c>
      <c r="V3105" s="601">
        <f>+Supuestos!$C$150*OREDA!$C$230/IF(V$15="Vida promedio del cliente",Supuestos!$C$79,Supuestos!$C$77)</f>
        <v>769.91674375000002</v>
      </c>
      <c r="W3105" s="601">
        <f>+Supuestos!$C$152*'Dim. costos Desagregacion'!E3105*OREDA!$D$235</f>
        <v>478133.69449999998</v>
      </c>
      <c r="X3105" s="617"/>
      <c r="Y3105" s="601">
        <f>+ROUNDDOWN(B3105*Supuestos!$C$163,0)*OREDA!$C$285/IF(Y$15="Vida promedio del cliente",Supuestos!$C$79,Supuestos!$C$77)</f>
        <v>343249.54719999997</v>
      </c>
      <c r="Z3105" s="601">
        <f>+ROUNDDOWN(B3105*Supuestos!$C$163,0)*OREDA!$C$286/IF(Z$15="Vida promedio del cliente",Supuestos!$C$79,Supuestos!$C$77)</f>
        <v>1094784.9248000002</v>
      </c>
      <c r="AA3105" s="601">
        <f>+ROUNDDOWN((1-Supuestos!$C$163)*B3105,0)*OREDA!$C$288/IF(AA$15="Vida promedio del cliente",Supuestos!$C$79,Supuestos!$C$77)</f>
        <v>33224.879999999997</v>
      </c>
      <c r="AB3105" s="617"/>
      <c r="AC3105" s="601">
        <f>+B3105*(OREDA!$E$305/12000)/IF(AC$15="Vida promedio del cliente",Supuestos!$C$79,Supuestos!$C$77)</f>
        <v>283157.49767759995</v>
      </c>
      <c r="AD3105" s="601">
        <f>+B3105*(OREDA!$E$307/12000)/IF(AC$15="Vida promedio del cliente",Supuestos!$C$79,Supuestos!$C$77)</f>
        <v>1195984.8646200001</v>
      </c>
      <c r="AE3105" s="601"/>
      <c r="AF3105" s="601">
        <f t="shared" si="436"/>
        <v>4535499.0902944747</v>
      </c>
      <c r="AG3105" s="601">
        <f t="shared" si="433"/>
        <v>146.92254908631276</v>
      </c>
      <c r="AH3105" s="380"/>
      <c r="AI3105" s="601">
        <f t="shared" si="437"/>
        <v>2061595.812294475</v>
      </c>
      <c r="AJ3105" s="601">
        <f t="shared" si="434"/>
        <v>66.783149086312761</v>
      </c>
      <c r="AK3105" s="380"/>
      <c r="AL3105" s="601">
        <f t="shared" si="438"/>
        <v>2395336.2841582503</v>
      </c>
      <c r="AM3105" s="601">
        <f t="shared" si="439"/>
        <v>77.594307876846457</v>
      </c>
    </row>
    <row r="3106" spans="2:39" x14ac:dyDescent="0.3">
      <c r="B3106" s="599">
        <f t="shared" si="440"/>
        <v>30880</v>
      </c>
      <c r="C3106" s="599">
        <f>+INDEX('Dim. MSAN-cobre'!H$13:H$5013,MATCH('Dim. costos Desagregacion'!$B3106,'Dim. MSAN-cobre'!$B$13:$B$5013,0))</f>
        <v>42</v>
      </c>
      <c r="D3106" s="600">
        <f>ROUNDUP(C3106*Supuestos!$C$71,0)</f>
        <v>16</v>
      </c>
      <c r="E3106" s="600">
        <f t="shared" si="435"/>
        <v>483</v>
      </c>
      <c r="F3106" s="380"/>
      <c r="G3106" s="601">
        <f>+OREDA!$C$159*B3106/IF(G$15="Vida promedio del cliente",Supuestos!$C$79,Supuestos!$C$77)</f>
        <v>393909.78848000005</v>
      </c>
      <c r="H3106" s="601">
        <f>OREDA!$C$164*B3106</f>
        <v>2911415.8079999997</v>
      </c>
      <c r="I3106" s="601"/>
      <c r="J3106" s="601">
        <f>+OREDA!$C$172*B3106/IF(J$15="Vida promedio del cliente",Supuestos!$C$79,Supuestos!$C$77)</f>
        <v>393909.78848000005</v>
      </c>
      <c r="K3106" s="601">
        <f>OREDA!$C$177*B3106</f>
        <v>436711.136</v>
      </c>
      <c r="L3106" s="380"/>
      <c r="M3106" s="601">
        <f>+OREDA!$C$184*E3106/IF(M$15="Vida promedio del cliente",Supuestos!$C$79,Supuestos!$C$77)</f>
        <v>2621.6534820000002</v>
      </c>
      <c r="N3106" s="601">
        <f>OREDA!$C$189*E3106</f>
        <v>73531.147200000007</v>
      </c>
      <c r="O3106" s="380"/>
      <c r="P3106" s="601">
        <f>+SUMPRODUCT(OREDA!$C$196:$C$201,Supuestos!$C$140:$C$145)/IF(P$15="Vida promedio del cliente",Supuestos!$C$79,Supuestos!$C$77)</f>
        <v>1455.6175520833333</v>
      </c>
      <c r="Q3106" s="601">
        <f>+OREDA!$C$202*Supuestos!$C$147*SUM(Supuestos!$C$141,Supuestos!$C$143,Supuestos!$C$145)/IF(Q$15="Vida promedio del cliente",Supuestos!$C$79,Supuestos!$C$77)</f>
        <v>393.09635416666669</v>
      </c>
      <c r="R3106" s="601">
        <f t="shared" si="432"/>
        <v>26376.686400000002</v>
      </c>
      <c r="S3106" s="601">
        <f>+OREDA!$C$212*Supuestos!$C$147*SUM(Supuestos!$C$141,Supuestos!$C$143,Supuestos!$C$145)</f>
        <v>188.29374999999999</v>
      </c>
      <c r="T3106" s="601"/>
      <c r="U3106" s="601">
        <f>+E3106*OREDA!$C$229/IF(U$15="Vida promedio del cliente",Supuestos!$C$79,Supuestos!$C$77)</f>
        <v>64294.641096875006</v>
      </c>
      <c r="V3106" s="601">
        <f>+Supuestos!$C$150*OREDA!$C$230/IF(V$15="Vida promedio del cliente",Supuestos!$C$79,Supuestos!$C$77)</f>
        <v>769.91674375000002</v>
      </c>
      <c r="W3106" s="601">
        <f>+Supuestos!$C$152*'Dim. costos Desagregacion'!E3106*OREDA!$D$235</f>
        <v>478133.69449999998</v>
      </c>
      <c r="X3106" s="617"/>
      <c r="Y3106" s="601">
        <f>+ROUNDDOWN(B3106*Supuestos!$C$163,0)*OREDA!$C$285/IF(Y$15="Vida promedio del cliente",Supuestos!$C$79,Supuestos!$C$77)</f>
        <v>343359.52</v>
      </c>
      <c r="Z3106" s="601">
        <f>+ROUNDDOWN(B3106*Supuestos!$C$163,0)*OREDA!$C$286/IF(Z$15="Vida promedio del cliente",Supuestos!$C$79,Supuestos!$C$77)</f>
        <v>1095135.68</v>
      </c>
      <c r="AA3106" s="601">
        <f>+ROUNDDOWN((1-Supuestos!$C$163)*B3106,0)*OREDA!$C$288/IF(AA$15="Vida promedio del cliente",Supuestos!$C$79,Supuestos!$C$77)</f>
        <v>33236.839999999997</v>
      </c>
      <c r="AB3106" s="617"/>
      <c r="AC3106" s="601">
        <f>+B3106*(OREDA!$E$305/12000)/IF(AC$15="Vida promedio del cliente",Supuestos!$C$79,Supuestos!$C$77)</f>
        <v>283249.22346239997</v>
      </c>
      <c r="AD3106" s="601">
        <f>+B3106*(OREDA!$E$307/12000)/IF(AC$15="Vida promedio del cliente",Supuestos!$C$79,Supuestos!$C$77)</f>
        <v>1196372.2908800002</v>
      </c>
      <c r="AE3106" s="601"/>
      <c r="AF3106" s="601">
        <f t="shared" si="436"/>
        <v>4536783.1263392754</v>
      </c>
      <c r="AG3106" s="601">
        <f t="shared" si="433"/>
        <v>146.91655201875892</v>
      </c>
      <c r="AH3106" s="380"/>
      <c r="AI3106" s="601">
        <f t="shared" si="437"/>
        <v>2062078.4543392751</v>
      </c>
      <c r="AJ3106" s="601">
        <f t="shared" si="434"/>
        <v>66.777152018758912</v>
      </c>
      <c r="AK3106" s="380"/>
      <c r="AL3106" s="601">
        <f t="shared" si="438"/>
        <v>2396074.46561825</v>
      </c>
      <c r="AM3106" s="601">
        <f t="shared" si="439"/>
        <v>77.593085026497732</v>
      </c>
    </row>
    <row r="3107" spans="2:39" x14ac:dyDescent="0.3">
      <c r="B3107" s="599">
        <f t="shared" si="440"/>
        <v>30890</v>
      </c>
      <c r="C3107" s="599">
        <f>+INDEX('Dim. MSAN-cobre'!H$13:H$5013,MATCH('Dim. costos Desagregacion'!$B3107,'Dim. MSAN-cobre'!$B$13:$B$5013,0))</f>
        <v>42</v>
      </c>
      <c r="D3107" s="600">
        <f>ROUNDUP(C3107*Supuestos!$C$71,0)</f>
        <v>16</v>
      </c>
      <c r="E3107" s="600">
        <f t="shared" si="435"/>
        <v>483</v>
      </c>
      <c r="F3107" s="380"/>
      <c r="G3107" s="601">
        <f>+OREDA!$C$159*B3107/IF(G$15="Vida promedio del cliente",Supuestos!$C$79,Supuestos!$C$77)</f>
        <v>394037.34994000004</v>
      </c>
      <c r="H3107" s="601">
        <f>OREDA!$C$164*B3107</f>
        <v>2912358.6239999998</v>
      </c>
      <c r="I3107" s="601"/>
      <c r="J3107" s="601">
        <f>+OREDA!$C$172*B3107/IF(J$15="Vida promedio del cliente",Supuestos!$C$79,Supuestos!$C$77)</f>
        <v>394037.34994000004</v>
      </c>
      <c r="K3107" s="601">
        <f>OREDA!$C$177*B3107</f>
        <v>436852.55800000002</v>
      </c>
      <c r="L3107" s="380"/>
      <c r="M3107" s="601">
        <f>+OREDA!$C$184*E3107/IF(M$15="Vida promedio del cliente",Supuestos!$C$79,Supuestos!$C$77)</f>
        <v>2621.6534820000002</v>
      </c>
      <c r="N3107" s="601">
        <f>OREDA!$C$189*E3107</f>
        <v>73531.147200000007</v>
      </c>
      <c r="O3107" s="380"/>
      <c r="P3107" s="601">
        <f>+SUMPRODUCT(OREDA!$C$196:$C$201,Supuestos!$C$140:$C$145)/IF(P$15="Vida promedio del cliente",Supuestos!$C$79,Supuestos!$C$77)</f>
        <v>1455.6175520833333</v>
      </c>
      <c r="Q3107" s="601">
        <f>+OREDA!$C$202*Supuestos!$C$147*SUM(Supuestos!$C$141,Supuestos!$C$143,Supuestos!$C$145)/IF(Q$15="Vida promedio del cliente",Supuestos!$C$79,Supuestos!$C$77)</f>
        <v>393.09635416666669</v>
      </c>
      <c r="R3107" s="601">
        <f t="shared" si="432"/>
        <v>26376.686400000002</v>
      </c>
      <c r="S3107" s="601">
        <f>+OREDA!$C$212*Supuestos!$C$147*SUM(Supuestos!$C$141,Supuestos!$C$143,Supuestos!$C$145)</f>
        <v>188.29374999999999</v>
      </c>
      <c r="T3107" s="601"/>
      <c r="U3107" s="601">
        <f>+E3107*OREDA!$C$229/IF(U$15="Vida promedio del cliente",Supuestos!$C$79,Supuestos!$C$77)</f>
        <v>64294.641096875006</v>
      </c>
      <c r="V3107" s="601">
        <f>+Supuestos!$C$150*OREDA!$C$230/IF(V$15="Vida promedio del cliente",Supuestos!$C$79,Supuestos!$C$77)</f>
        <v>769.91674375000002</v>
      </c>
      <c r="W3107" s="601">
        <f>+Supuestos!$C$152*'Dim. costos Desagregacion'!E3107*OREDA!$D$235</f>
        <v>478133.69449999998</v>
      </c>
      <c r="X3107" s="617"/>
      <c r="Y3107" s="601">
        <f>+ROUNDDOWN(B3107*Supuestos!$C$163,0)*OREDA!$C$285/IF(Y$15="Vida promedio del cliente",Supuestos!$C$79,Supuestos!$C$77)</f>
        <v>343469.49280000001</v>
      </c>
      <c r="Z3107" s="601">
        <f>+ROUNDDOWN(B3107*Supuestos!$C$163,0)*OREDA!$C$286/IF(Z$15="Vida promedio del cliente",Supuestos!$C$79,Supuestos!$C$77)</f>
        <v>1095486.4352000002</v>
      </c>
      <c r="AA3107" s="601">
        <f>+ROUNDDOWN((1-Supuestos!$C$163)*B3107,0)*OREDA!$C$288/IF(AA$15="Vida promedio del cliente",Supuestos!$C$79,Supuestos!$C$77)</f>
        <v>33248.800000000003</v>
      </c>
      <c r="AB3107" s="617"/>
      <c r="AC3107" s="601">
        <f>+B3107*(OREDA!$E$305/12000)/IF(AC$15="Vida promedio del cliente",Supuestos!$C$79,Supuestos!$C$77)</f>
        <v>283340.94924719998</v>
      </c>
      <c r="AD3107" s="601">
        <f>+B3107*(OREDA!$E$307/12000)/IF(AC$15="Vida promedio del cliente",Supuestos!$C$79,Supuestos!$C$77)</f>
        <v>1196759.7171400001</v>
      </c>
      <c r="AE3107" s="601"/>
      <c r="AF3107" s="601">
        <f t="shared" si="436"/>
        <v>4538067.1623840751</v>
      </c>
      <c r="AG3107" s="601">
        <f t="shared" si="433"/>
        <v>146.91055883405875</v>
      </c>
      <c r="AH3107" s="380"/>
      <c r="AI3107" s="601">
        <f t="shared" si="437"/>
        <v>2062561.096384075</v>
      </c>
      <c r="AJ3107" s="601">
        <f t="shared" si="434"/>
        <v>66.771158834058753</v>
      </c>
      <c r="AK3107" s="380"/>
      <c r="AL3107" s="601">
        <f t="shared" si="438"/>
        <v>2396812.6470782505</v>
      </c>
      <c r="AM3107" s="601">
        <f t="shared" si="439"/>
        <v>77.591862967894158</v>
      </c>
    </row>
    <row r="3108" spans="2:39" x14ac:dyDescent="0.3">
      <c r="B3108" s="599">
        <f t="shared" si="440"/>
        <v>30900</v>
      </c>
      <c r="C3108" s="599">
        <f>+INDEX('Dim. MSAN-cobre'!H$13:H$5013,MATCH('Dim. costos Desagregacion'!$B3108,'Dim. MSAN-cobre'!$B$13:$B$5013,0))</f>
        <v>42</v>
      </c>
      <c r="D3108" s="600">
        <f>ROUNDUP(C3108*Supuestos!$C$71,0)</f>
        <v>16</v>
      </c>
      <c r="E3108" s="600">
        <f t="shared" si="435"/>
        <v>483</v>
      </c>
      <c r="F3108" s="380"/>
      <c r="G3108" s="601">
        <f>+OREDA!$C$159*B3108/IF(G$15="Vida promedio del cliente",Supuestos!$C$79,Supuestos!$C$77)</f>
        <v>394164.91139999998</v>
      </c>
      <c r="H3108" s="601">
        <f>OREDA!$C$164*B3108</f>
        <v>2913301.44</v>
      </c>
      <c r="I3108" s="601"/>
      <c r="J3108" s="601">
        <f>+OREDA!$C$172*B3108/IF(J$15="Vida promedio del cliente",Supuestos!$C$79,Supuestos!$C$77)</f>
        <v>394164.91139999998</v>
      </c>
      <c r="K3108" s="601">
        <f>OREDA!$C$177*B3108</f>
        <v>436993.98000000004</v>
      </c>
      <c r="L3108" s="380"/>
      <c r="M3108" s="601">
        <f>+OREDA!$C$184*E3108/IF(M$15="Vida promedio del cliente",Supuestos!$C$79,Supuestos!$C$77)</f>
        <v>2621.6534820000002</v>
      </c>
      <c r="N3108" s="601">
        <f>OREDA!$C$189*E3108</f>
        <v>73531.147200000007</v>
      </c>
      <c r="O3108" s="380"/>
      <c r="P3108" s="601">
        <f>+SUMPRODUCT(OREDA!$C$196:$C$201,Supuestos!$C$140:$C$145)/IF(P$15="Vida promedio del cliente",Supuestos!$C$79,Supuestos!$C$77)</f>
        <v>1455.6175520833333</v>
      </c>
      <c r="Q3108" s="601">
        <f>+OREDA!$C$202*Supuestos!$C$147*SUM(Supuestos!$C$141,Supuestos!$C$143,Supuestos!$C$145)/IF(Q$15="Vida promedio del cliente",Supuestos!$C$79,Supuestos!$C$77)</f>
        <v>393.09635416666669</v>
      </c>
      <c r="R3108" s="601">
        <f t="shared" si="432"/>
        <v>26376.686400000002</v>
      </c>
      <c r="S3108" s="601">
        <f>+OREDA!$C$212*Supuestos!$C$147*SUM(Supuestos!$C$141,Supuestos!$C$143,Supuestos!$C$145)</f>
        <v>188.29374999999999</v>
      </c>
      <c r="T3108" s="601"/>
      <c r="U3108" s="601">
        <f>+E3108*OREDA!$C$229/IF(U$15="Vida promedio del cliente",Supuestos!$C$79,Supuestos!$C$77)</f>
        <v>64294.641096875006</v>
      </c>
      <c r="V3108" s="601">
        <f>+Supuestos!$C$150*OREDA!$C$230/IF(V$15="Vida promedio del cliente",Supuestos!$C$79,Supuestos!$C$77)</f>
        <v>769.91674375000002</v>
      </c>
      <c r="W3108" s="601">
        <f>+Supuestos!$C$152*'Dim. costos Desagregacion'!E3108*OREDA!$D$235</f>
        <v>478133.69449999998</v>
      </c>
      <c r="X3108" s="617"/>
      <c r="Y3108" s="601">
        <f>+ROUNDDOWN(B3108*Supuestos!$C$163,0)*OREDA!$C$285/IF(Y$15="Vida promedio del cliente",Supuestos!$C$79,Supuestos!$C$77)</f>
        <v>343591.68480000005</v>
      </c>
      <c r="Z3108" s="601">
        <f>+ROUNDDOWN(B3108*Supuestos!$C$163,0)*OREDA!$C$286/IF(Z$15="Vida promedio del cliente",Supuestos!$C$79,Supuestos!$C$77)</f>
        <v>1095876.1632000001</v>
      </c>
      <c r="AA3108" s="601">
        <f>+ROUNDDOWN((1-Supuestos!$C$163)*B3108,0)*OREDA!$C$288/IF(AA$15="Vida promedio del cliente",Supuestos!$C$79,Supuestos!$C$77)</f>
        <v>33260.76</v>
      </c>
      <c r="AB3108" s="617"/>
      <c r="AC3108" s="601">
        <f>+B3108*(OREDA!$E$305/12000)/IF(AC$15="Vida promedio del cliente",Supuestos!$C$79,Supuestos!$C$77)</f>
        <v>283432.675032</v>
      </c>
      <c r="AD3108" s="601">
        <f>+B3108*(OREDA!$E$307/12000)/IF(AC$15="Vida promedio del cliente",Supuestos!$C$79,Supuestos!$C$77)</f>
        <v>1197147.1434000002</v>
      </c>
      <c r="AE3108" s="601"/>
      <c r="AF3108" s="601">
        <f t="shared" si="436"/>
        <v>4539363.417628875</v>
      </c>
      <c r="AG3108" s="601">
        <f t="shared" si="433"/>
        <v>146.90496497180825</v>
      </c>
      <c r="AH3108" s="380"/>
      <c r="AI3108" s="601">
        <f t="shared" si="437"/>
        <v>2063055.957628875</v>
      </c>
      <c r="AJ3108" s="601">
        <f t="shared" si="434"/>
        <v>66.76556497180826</v>
      </c>
      <c r="AK3108" s="380"/>
      <c r="AL3108" s="601">
        <f t="shared" si="438"/>
        <v>2397589.8013382503</v>
      </c>
      <c r="AM3108" s="601">
        <f t="shared" si="439"/>
        <v>77.591902955930436</v>
      </c>
    </row>
    <row r="3109" spans="2:39" x14ac:dyDescent="0.3">
      <c r="B3109" s="599">
        <f t="shared" si="440"/>
        <v>30910</v>
      </c>
      <c r="C3109" s="599">
        <f>+INDEX('Dim. MSAN-cobre'!H$13:H$5013,MATCH('Dim. costos Desagregacion'!$B3109,'Dim. MSAN-cobre'!$B$13:$B$5013,0))</f>
        <v>42</v>
      </c>
      <c r="D3109" s="600">
        <f>ROUNDUP(C3109*Supuestos!$C$71,0)</f>
        <v>16</v>
      </c>
      <c r="E3109" s="600">
        <f t="shared" si="435"/>
        <v>483</v>
      </c>
      <c r="F3109" s="380"/>
      <c r="G3109" s="601">
        <f>+OREDA!$C$159*B3109/IF(G$15="Vida promedio del cliente",Supuestos!$C$79,Supuestos!$C$77)</f>
        <v>394292.47286000004</v>
      </c>
      <c r="H3109" s="601">
        <f>OREDA!$C$164*B3109</f>
        <v>2914244.2560000001</v>
      </c>
      <c r="I3109" s="601"/>
      <c r="J3109" s="601">
        <f>+OREDA!$C$172*B3109/IF(J$15="Vida promedio del cliente",Supuestos!$C$79,Supuestos!$C$77)</f>
        <v>394292.47286000004</v>
      </c>
      <c r="K3109" s="601">
        <f>OREDA!$C$177*B3109</f>
        <v>437135.402</v>
      </c>
      <c r="L3109" s="380"/>
      <c r="M3109" s="601">
        <f>+OREDA!$C$184*E3109/IF(M$15="Vida promedio del cliente",Supuestos!$C$79,Supuestos!$C$77)</f>
        <v>2621.6534820000002</v>
      </c>
      <c r="N3109" s="601">
        <f>OREDA!$C$189*E3109</f>
        <v>73531.147200000007</v>
      </c>
      <c r="O3109" s="380"/>
      <c r="P3109" s="601">
        <f>+SUMPRODUCT(OREDA!$C$196:$C$201,Supuestos!$C$140:$C$145)/IF(P$15="Vida promedio del cliente",Supuestos!$C$79,Supuestos!$C$77)</f>
        <v>1455.6175520833333</v>
      </c>
      <c r="Q3109" s="601">
        <f>+OREDA!$C$202*Supuestos!$C$147*SUM(Supuestos!$C$141,Supuestos!$C$143,Supuestos!$C$145)/IF(Q$15="Vida promedio del cliente",Supuestos!$C$79,Supuestos!$C$77)</f>
        <v>393.09635416666669</v>
      </c>
      <c r="R3109" s="601">
        <f t="shared" si="432"/>
        <v>26376.686400000002</v>
      </c>
      <c r="S3109" s="601">
        <f>+OREDA!$C$212*Supuestos!$C$147*SUM(Supuestos!$C$141,Supuestos!$C$143,Supuestos!$C$145)</f>
        <v>188.29374999999999</v>
      </c>
      <c r="T3109" s="601"/>
      <c r="U3109" s="601">
        <f>+E3109*OREDA!$C$229/IF(U$15="Vida promedio del cliente",Supuestos!$C$79,Supuestos!$C$77)</f>
        <v>64294.641096875006</v>
      </c>
      <c r="V3109" s="601">
        <f>+Supuestos!$C$150*OREDA!$C$230/IF(V$15="Vida promedio del cliente",Supuestos!$C$79,Supuestos!$C$77)</f>
        <v>769.91674375000002</v>
      </c>
      <c r="W3109" s="601">
        <f>+Supuestos!$C$152*'Dim. costos Desagregacion'!E3109*OREDA!$D$235</f>
        <v>478133.69449999998</v>
      </c>
      <c r="X3109" s="617"/>
      <c r="Y3109" s="601">
        <f>+ROUNDDOWN(B3109*Supuestos!$C$163,0)*OREDA!$C$285/IF(Y$15="Vida promedio del cliente",Supuestos!$C$79,Supuestos!$C$77)</f>
        <v>343701.65760000004</v>
      </c>
      <c r="Z3109" s="601">
        <f>+ROUNDDOWN(B3109*Supuestos!$C$163,0)*OREDA!$C$286/IF(Z$15="Vida promedio del cliente",Supuestos!$C$79,Supuestos!$C$77)</f>
        <v>1096226.9184000001</v>
      </c>
      <c r="AA3109" s="601">
        <f>+ROUNDDOWN((1-Supuestos!$C$163)*B3109,0)*OREDA!$C$288/IF(AA$15="Vida promedio del cliente",Supuestos!$C$79,Supuestos!$C$77)</f>
        <v>33260.76</v>
      </c>
      <c r="AB3109" s="617"/>
      <c r="AC3109" s="601">
        <f>+B3109*(OREDA!$E$305/12000)/IF(AC$15="Vida promedio del cliente",Supuestos!$C$79,Supuestos!$C$77)</f>
        <v>283524.40081680001</v>
      </c>
      <c r="AD3109" s="601">
        <f>+B3109*(OREDA!$E$307/12000)/IF(AC$15="Vida promedio del cliente",Supuestos!$C$79,Supuestos!$C$77)</f>
        <v>1197534.5696600003</v>
      </c>
      <c r="AE3109" s="601"/>
      <c r="AF3109" s="601">
        <f t="shared" si="436"/>
        <v>4540635.4936736757</v>
      </c>
      <c r="AG3109" s="601">
        <f t="shared" si="433"/>
        <v>146.89859248378116</v>
      </c>
      <c r="AH3109" s="380"/>
      <c r="AI3109" s="601">
        <f t="shared" si="437"/>
        <v>2063526.6396736752</v>
      </c>
      <c r="AJ3109" s="601">
        <f t="shared" si="434"/>
        <v>66.759192483781149</v>
      </c>
      <c r="AK3109" s="380"/>
      <c r="AL3109" s="601">
        <f t="shared" si="438"/>
        <v>2398327.9827982504</v>
      </c>
      <c r="AM3109" s="601">
        <f t="shared" si="439"/>
        <v>77.590682070470734</v>
      </c>
    </row>
    <row r="3110" spans="2:39" x14ac:dyDescent="0.3">
      <c r="B3110" s="599">
        <f t="shared" si="440"/>
        <v>30920</v>
      </c>
      <c r="C3110" s="599">
        <f>+INDEX('Dim. MSAN-cobre'!H$13:H$5013,MATCH('Dim. costos Desagregacion'!$B3110,'Dim. MSAN-cobre'!$B$13:$B$5013,0))</f>
        <v>42</v>
      </c>
      <c r="D3110" s="600">
        <f>ROUNDUP(C3110*Supuestos!$C$71,0)</f>
        <v>16</v>
      </c>
      <c r="E3110" s="600">
        <f t="shared" si="435"/>
        <v>484</v>
      </c>
      <c r="F3110" s="380"/>
      <c r="G3110" s="601">
        <f>+OREDA!$C$159*B3110/IF(G$15="Vida promedio del cliente",Supuestos!$C$79,Supuestos!$C$77)</f>
        <v>394420.03432000004</v>
      </c>
      <c r="H3110" s="601">
        <f>OREDA!$C$164*B3110</f>
        <v>2915187.0719999997</v>
      </c>
      <c r="I3110" s="601"/>
      <c r="J3110" s="601">
        <f>+OREDA!$C$172*B3110/IF(J$15="Vida promedio del cliente",Supuestos!$C$79,Supuestos!$C$77)</f>
        <v>394420.03432000004</v>
      </c>
      <c r="K3110" s="601">
        <f>OREDA!$C$177*B3110</f>
        <v>437276.82400000002</v>
      </c>
      <c r="L3110" s="380"/>
      <c r="M3110" s="601">
        <f>+OREDA!$C$184*E3110/IF(M$15="Vida promedio del cliente",Supuestos!$C$79,Supuestos!$C$77)</f>
        <v>2627.0813360000002</v>
      </c>
      <c r="N3110" s="601">
        <f>OREDA!$C$189*E3110</f>
        <v>73683.385600000009</v>
      </c>
      <c r="O3110" s="380"/>
      <c r="P3110" s="601">
        <f>+SUMPRODUCT(OREDA!$C$196:$C$201,Supuestos!$C$140:$C$145)/IF(P$15="Vida promedio del cliente",Supuestos!$C$79,Supuestos!$C$77)</f>
        <v>1455.6175520833333</v>
      </c>
      <c r="Q3110" s="601">
        <f>+OREDA!$C$202*Supuestos!$C$147*SUM(Supuestos!$C$141,Supuestos!$C$143,Supuestos!$C$145)/IF(Q$15="Vida promedio del cliente",Supuestos!$C$79,Supuestos!$C$77)</f>
        <v>393.09635416666669</v>
      </c>
      <c r="R3110" s="601">
        <f t="shared" si="432"/>
        <v>26376.686400000002</v>
      </c>
      <c r="S3110" s="601">
        <f>+OREDA!$C$212*Supuestos!$C$147*SUM(Supuestos!$C$141,Supuestos!$C$143,Supuestos!$C$145)</f>
        <v>188.29374999999999</v>
      </c>
      <c r="T3110" s="601"/>
      <c r="U3110" s="601">
        <f>+E3110*OREDA!$C$229/IF(U$15="Vida promedio del cliente",Supuestos!$C$79,Supuestos!$C$77)</f>
        <v>64427.756295833336</v>
      </c>
      <c r="V3110" s="601">
        <f>+Supuestos!$C$150*OREDA!$C$230/IF(V$15="Vida promedio del cliente",Supuestos!$C$79,Supuestos!$C$77)</f>
        <v>769.91674375000002</v>
      </c>
      <c r="W3110" s="601">
        <f>+Supuestos!$C$152*'Dim. costos Desagregacion'!E3110*OREDA!$D$235</f>
        <v>479123.61933333334</v>
      </c>
      <c r="X3110" s="617"/>
      <c r="Y3110" s="601">
        <f>+ROUNDDOWN(B3110*Supuestos!$C$163,0)*OREDA!$C$285/IF(Y$15="Vida promedio del cliente",Supuestos!$C$79,Supuestos!$C$77)</f>
        <v>343811.63039999997</v>
      </c>
      <c r="Z3110" s="601">
        <f>+ROUNDDOWN(B3110*Supuestos!$C$163,0)*OREDA!$C$286/IF(Z$15="Vida promedio del cliente",Supuestos!$C$79,Supuestos!$C$77)</f>
        <v>1096577.6736000001</v>
      </c>
      <c r="AA3110" s="601">
        <f>+ROUNDDOWN((1-Supuestos!$C$163)*B3110,0)*OREDA!$C$288/IF(AA$15="Vida promedio del cliente",Supuestos!$C$79,Supuestos!$C$77)</f>
        <v>33272.720000000001</v>
      </c>
      <c r="AB3110" s="617"/>
      <c r="AC3110" s="601">
        <f>+B3110*(OREDA!$E$305/12000)/IF(AC$15="Vida promedio del cliente",Supuestos!$C$79,Supuestos!$C$77)</f>
        <v>283616.12660159997</v>
      </c>
      <c r="AD3110" s="601">
        <f>+B3110*(OREDA!$E$307/12000)/IF(AC$15="Vida promedio del cliente",Supuestos!$C$79,Supuestos!$C$77)</f>
        <v>1197921.9959200001</v>
      </c>
      <c r="AE3110" s="601"/>
      <c r="AF3110" s="601">
        <f t="shared" si="436"/>
        <v>4543042.5697507672</v>
      </c>
      <c r="AG3110" s="601">
        <f t="shared" si="433"/>
        <v>146.92893175131849</v>
      </c>
      <c r="AH3110" s="380"/>
      <c r="AI3110" s="601">
        <f t="shared" si="437"/>
        <v>2065132.3217507666</v>
      </c>
      <c r="AJ3110" s="601">
        <f t="shared" si="434"/>
        <v>66.789531751318449</v>
      </c>
      <c r="AK3110" s="380"/>
      <c r="AL3110" s="601">
        <f t="shared" si="438"/>
        <v>2399223.8305122503</v>
      </c>
      <c r="AM3110" s="601">
        <f t="shared" si="439"/>
        <v>77.594561142052086</v>
      </c>
    </row>
    <row r="3111" spans="2:39" x14ac:dyDescent="0.3">
      <c r="B3111" s="599">
        <f t="shared" si="440"/>
        <v>30930</v>
      </c>
      <c r="C3111" s="599">
        <f>+INDEX('Dim. MSAN-cobre'!H$13:H$5013,MATCH('Dim. costos Desagregacion'!$B3111,'Dim. MSAN-cobre'!$B$13:$B$5013,0))</f>
        <v>42</v>
      </c>
      <c r="D3111" s="600">
        <f>ROUNDUP(C3111*Supuestos!$C$71,0)</f>
        <v>16</v>
      </c>
      <c r="E3111" s="600">
        <f t="shared" si="435"/>
        <v>484</v>
      </c>
      <c r="F3111" s="380"/>
      <c r="G3111" s="601">
        <f>+OREDA!$C$159*B3111/IF(G$15="Vida promedio del cliente",Supuestos!$C$79,Supuestos!$C$77)</f>
        <v>394547.59578000003</v>
      </c>
      <c r="H3111" s="601">
        <f>OREDA!$C$164*B3111</f>
        <v>2916129.8879999998</v>
      </c>
      <c r="I3111" s="601"/>
      <c r="J3111" s="601">
        <f>+OREDA!$C$172*B3111/IF(J$15="Vida promedio del cliente",Supuestos!$C$79,Supuestos!$C$77)</f>
        <v>394547.59578000003</v>
      </c>
      <c r="K3111" s="601">
        <f>OREDA!$C$177*B3111</f>
        <v>437418.24600000004</v>
      </c>
      <c r="L3111" s="380"/>
      <c r="M3111" s="601">
        <f>+OREDA!$C$184*E3111/IF(M$15="Vida promedio del cliente",Supuestos!$C$79,Supuestos!$C$77)</f>
        <v>2627.0813360000002</v>
      </c>
      <c r="N3111" s="601">
        <f>OREDA!$C$189*E3111</f>
        <v>73683.385600000009</v>
      </c>
      <c r="O3111" s="380"/>
      <c r="P3111" s="601">
        <f>+SUMPRODUCT(OREDA!$C$196:$C$201,Supuestos!$C$140:$C$145)/IF(P$15="Vida promedio del cliente",Supuestos!$C$79,Supuestos!$C$77)</f>
        <v>1455.6175520833333</v>
      </c>
      <c r="Q3111" s="601">
        <f>+OREDA!$C$202*Supuestos!$C$147*SUM(Supuestos!$C$141,Supuestos!$C$143,Supuestos!$C$145)/IF(Q$15="Vida promedio del cliente",Supuestos!$C$79,Supuestos!$C$77)</f>
        <v>393.09635416666669</v>
      </c>
      <c r="R3111" s="601">
        <f t="shared" si="432"/>
        <v>26376.686400000002</v>
      </c>
      <c r="S3111" s="601">
        <f>+OREDA!$C$212*Supuestos!$C$147*SUM(Supuestos!$C$141,Supuestos!$C$143,Supuestos!$C$145)</f>
        <v>188.29374999999999</v>
      </c>
      <c r="T3111" s="601"/>
      <c r="U3111" s="601">
        <f>+E3111*OREDA!$C$229/IF(U$15="Vida promedio del cliente",Supuestos!$C$79,Supuestos!$C$77)</f>
        <v>64427.756295833336</v>
      </c>
      <c r="V3111" s="601">
        <f>+Supuestos!$C$150*OREDA!$C$230/IF(V$15="Vida promedio del cliente",Supuestos!$C$79,Supuestos!$C$77)</f>
        <v>769.91674375000002</v>
      </c>
      <c r="W3111" s="601">
        <f>+Supuestos!$C$152*'Dim. costos Desagregacion'!E3111*OREDA!$D$235</f>
        <v>479123.61933333334</v>
      </c>
      <c r="X3111" s="617"/>
      <c r="Y3111" s="601">
        <f>+ROUNDDOWN(B3111*Supuestos!$C$163,0)*OREDA!$C$285/IF(Y$15="Vida promedio del cliente",Supuestos!$C$79,Supuestos!$C$77)</f>
        <v>343921.60320000001</v>
      </c>
      <c r="Z3111" s="601">
        <f>+ROUNDDOWN(B3111*Supuestos!$C$163,0)*OREDA!$C$286/IF(Z$15="Vida promedio del cliente",Supuestos!$C$79,Supuestos!$C$77)</f>
        <v>1096928.4288000001</v>
      </c>
      <c r="AA3111" s="601">
        <f>+ROUNDDOWN((1-Supuestos!$C$163)*B3111,0)*OREDA!$C$288/IF(AA$15="Vida promedio del cliente",Supuestos!$C$79,Supuestos!$C$77)</f>
        <v>33284.68</v>
      </c>
      <c r="AB3111" s="617"/>
      <c r="AC3111" s="601">
        <f>+B3111*(OREDA!$E$305/12000)/IF(AC$15="Vida promedio del cliente",Supuestos!$C$79,Supuestos!$C$77)</f>
        <v>283707.85238639999</v>
      </c>
      <c r="AD3111" s="601">
        <f>+B3111*(OREDA!$E$307/12000)/IF(AC$15="Vida promedio del cliente",Supuestos!$C$79,Supuestos!$C$77)</f>
        <v>1198309.42218</v>
      </c>
      <c r="AE3111" s="601"/>
      <c r="AF3111" s="601">
        <f t="shared" si="436"/>
        <v>4544326.6057955669</v>
      </c>
      <c r="AG3111" s="601">
        <f t="shared" si="433"/>
        <v>146.92294231476129</v>
      </c>
      <c r="AH3111" s="380"/>
      <c r="AI3111" s="601">
        <f t="shared" si="437"/>
        <v>2065614.9637955665</v>
      </c>
      <c r="AJ3111" s="601">
        <f t="shared" si="434"/>
        <v>66.783542314761277</v>
      </c>
      <c r="AK3111" s="380"/>
      <c r="AL3111" s="601">
        <f t="shared" si="438"/>
        <v>2399962.0119722504</v>
      </c>
      <c r="AM3111" s="601">
        <f t="shared" si="439"/>
        <v>77.593340186623038</v>
      </c>
    </row>
    <row r="3112" spans="2:39" x14ac:dyDescent="0.3">
      <c r="B3112" s="599">
        <f t="shared" si="440"/>
        <v>30940</v>
      </c>
      <c r="C3112" s="599">
        <f>+INDEX('Dim. MSAN-cobre'!H$13:H$5013,MATCH('Dim. costos Desagregacion'!$B3112,'Dim. MSAN-cobre'!$B$13:$B$5013,0))</f>
        <v>42</v>
      </c>
      <c r="D3112" s="600">
        <f>ROUNDUP(C3112*Supuestos!$C$71,0)</f>
        <v>16</v>
      </c>
      <c r="E3112" s="600">
        <f t="shared" si="435"/>
        <v>484</v>
      </c>
      <c r="F3112" s="380"/>
      <c r="G3112" s="601">
        <f>+OREDA!$C$159*B3112/IF(G$15="Vida promedio del cliente",Supuestos!$C$79,Supuestos!$C$77)</f>
        <v>394675.15724000009</v>
      </c>
      <c r="H3112" s="601">
        <f>OREDA!$C$164*B3112</f>
        <v>2917072.7039999999</v>
      </c>
      <c r="I3112" s="601"/>
      <c r="J3112" s="601">
        <f>+OREDA!$C$172*B3112/IF(J$15="Vida promedio del cliente",Supuestos!$C$79,Supuestos!$C$77)</f>
        <v>394675.15724000009</v>
      </c>
      <c r="K3112" s="601">
        <f>OREDA!$C$177*B3112</f>
        <v>437559.66800000001</v>
      </c>
      <c r="L3112" s="380"/>
      <c r="M3112" s="601">
        <f>+OREDA!$C$184*E3112/IF(M$15="Vida promedio del cliente",Supuestos!$C$79,Supuestos!$C$77)</f>
        <v>2627.0813360000002</v>
      </c>
      <c r="N3112" s="601">
        <f>OREDA!$C$189*E3112</f>
        <v>73683.385600000009</v>
      </c>
      <c r="O3112" s="380"/>
      <c r="P3112" s="601">
        <f>+SUMPRODUCT(OREDA!$C$196:$C$201,Supuestos!$C$140:$C$145)/IF(P$15="Vida promedio del cliente",Supuestos!$C$79,Supuestos!$C$77)</f>
        <v>1455.6175520833333</v>
      </c>
      <c r="Q3112" s="601">
        <f>+OREDA!$C$202*Supuestos!$C$147*SUM(Supuestos!$C$141,Supuestos!$C$143,Supuestos!$C$145)/IF(Q$15="Vida promedio del cliente",Supuestos!$C$79,Supuestos!$C$77)</f>
        <v>393.09635416666669</v>
      </c>
      <c r="R3112" s="601">
        <f t="shared" si="432"/>
        <v>26376.686400000002</v>
      </c>
      <c r="S3112" s="601">
        <f>+OREDA!$C$212*Supuestos!$C$147*SUM(Supuestos!$C$141,Supuestos!$C$143,Supuestos!$C$145)</f>
        <v>188.29374999999999</v>
      </c>
      <c r="T3112" s="601"/>
      <c r="U3112" s="601">
        <f>+E3112*OREDA!$C$229/IF(U$15="Vida promedio del cliente",Supuestos!$C$79,Supuestos!$C$77)</f>
        <v>64427.756295833336</v>
      </c>
      <c r="V3112" s="601">
        <f>+Supuestos!$C$150*OREDA!$C$230/IF(V$15="Vida promedio del cliente",Supuestos!$C$79,Supuestos!$C$77)</f>
        <v>769.91674375000002</v>
      </c>
      <c r="W3112" s="601">
        <f>+Supuestos!$C$152*'Dim. costos Desagregacion'!E3112*OREDA!$D$235</f>
        <v>479123.61933333334</v>
      </c>
      <c r="X3112" s="617"/>
      <c r="Y3112" s="601">
        <f>+ROUNDDOWN(B3112*Supuestos!$C$163,0)*OREDA!$C$285/IF(Y$15="Vida promedio del cliente",Supuestos!$C$79,Supuestos!$C$77)</f>
        <v>344031.576</v>
      </c>
      <c r="Z3112" s="601">
        <f>+ROUNDDOWN(B3112*Supuestos!$C$163,0)*OREDA!$C$286/IF(Z$15="Vida promedio del cliente",Supuestos!$C$79,Supuestos!$C$77)</f>
        <v>1097279.1840000001</v>
      </c>
      <c r="AA3112" s="601">
        <f>+ROUNDDOWN((1-Supuestos!$C$163)*B3112,0)*OREDA!$C$288/IF(AA$15="Vida promedio del cliente",Supuestos!$C$79,Supuestos!$C$77)</f>
        <v>33296.639999999999</v>
      </c>
      <c r="AB3112" s="617"/>
      <c r="AC3112" s="601">
        <f>+B3112*(OREDA!$E$305/12000)/IF(AC$15="Vida promedio del cliente",Supuestos!$C$79,Supuestos!$C$77)</f>
        <v>283799.5781712</v>
      </c>
      <c r="AD3112" s="601">
        <f>+B3112*(OREDA!$E$307/12000)/IF(AC$15="Vida promedio del cliente",Supuestos!$C$79,Supuestos!$C$77)</f>
        <v>1198696.8484400001</v>
      </c>
      <c r="AE3112" s="601"/>
      <c r="AF3112" s="601">
        <f t="shared" si="436"/>
        <v>4545610.6418403676</v>
      </c>
      <c r="AG3112" s="601">
        <f t="shared" si="433"/>
        <v>146.91695674985027</v>
      </c>
      <c r="AH3112" s="380"/>
      <c r="AI3112" s="601">
        <f t="shared" si="437"/>
        <v>2066097.6058403668</v>
      </c>
      <c r="AJ3112" s="601">
        <f t="shared" si="434"/>
        <v>66.777556749850248</v>
      </c>
      <c r="AK3112" s="380"/>
      <c r="AL3112" s="601">
        <f t="shared" si="438"/>
        <v>2400700.1934322501</v>
      </c>
      <c r="AM3112" s="601">
        <f t="shared" si="439"/>
        <v>77.59212002043472</v>
      </c>
    </row>
    <row r="3113" spans="2:39" x14ac:dyDescent="0.3">
      <c r="B3113" s="599">
        <f t="shared" si="440"/>
        <v>30950</v>
      </c>
      <c r="C3113" s="599">
        <f>+INDEX('Dim. MSAN-cobre'!H$13:H$5013,MATCH('Dim. costos Desagregacion'!$B3113,'Dim. MSAN-cobre'!$B$13:$B$5013,0))</f>
        <v>42</v>
      </c>
      <c r="D3113" s="600">
        <f>ROUNDUP(C3113*Supuestos!$C$71,0)</f>
        <v>16</v>
      </c>
      <c r="E3113" s="600">
        <f t="shared" si="435"/>
        <v>484</v>
      </c>
      <c r="F3113" s="380"/>
      <c r="G3113" s="601">
        <f>+OREDA!$C$159*B3113/IF(G$15="Vida promedio del cliente",Supuestos!$C$79,Supuestos!$C$77)</f>
        <v>394802.71870000003</v>
      </c>
      <c r="H3113" s="601">
        <f>OREDA!$C$164*B3113</f>
        <v>2918015.52</v>
      </c>
      <c r="I3113" s="601"/>
      <c r="J3113" s="601">
        <f>+OREDA!$C$172*B3113/IF(J$15="Vida promedio del cliente",Supuestos!$C$79,Supuestos!$C$77)</f>
        <v>394802.71870000003</v>
      </c>
      <c r="K3113" s="601">
        <f>OREDA!$C$177*B3113</f>
        <v>437701.09</v>
      </c>
      <c r="L3113" s="380"/>
      <c r="M3113" s="601">
        <f>+OREDA!$C$184*E3113/IF(M$15="Vida promedio del cliente",Supuestos!$C$79,Supuestos!$C$77)</f>
        <v>2627.0813360000002</v>
      </c>
      <c r="N3113" s="601">
        <f>OREDA!$C$189*E3113</f>
        <v>73683.385600000009</v>
      </c>
      <c r="O3113" s="380"/>
      <c r="P3113" s="601">
        <f>+SUMPRODUCT(OREDA!$C$196:$C$201,Supuestos!$C$140:$C$145)/IF(P$15="Vida promedio del cliente",Supuestos!$C$79,Supuestos!$C$77)</f>
        <v>1455.6175520833333</v>
      </c>
      <c r="Q3113" s="601">
        <f>+OREDA!$C$202*Supuestos!$C$147*SUM(Supuestos!$C$141,Supuestos!$C$143,Supuestos!$C$145)/IF(Q$15="Vida promedio del cliente",Supuestos!$C$79,Supuestos!$C$77)</f>
        <v>393.09635416666669</v>
      </c>
      <c r="R3113" s="601">
        <f t="shared" si="432"/>
        <v>26376.686400000002</v>
      </c>
      <c r="S3113" s="601">
        <f>+OREDA!$C$212*Supuestos!$C$147*SUM(Supuestos!$C$141,Supuestos!$C$143,Supuestos!$C$145)</f>
        <v>188.29374999999999</v>
      </c>
      <c r="T3113" s="601"/>
      <c r="U3113" s="601">
        <f>+E3113*OREDA!$C$229/IF(U$15="Vida promedio del cliente",Supuestos!$C$79,Supuestos!$C$77)</f>
        <v>64427.756295833336</v>
      </c>
      <c r="V3113" s="601">
        <f>+Supuestos!$C$150*OREDA!$C$230/IF(V$15="Vida promedio del cliente",Supuestos!$C$79,Supuestos!$C$77)</f>
        <v>769.91674375000002</v>
      </c>
      <c r="W3113" s="601">
        <f>+Supuestos!$C$152*'Dim. costos Desagregacion'!E3113*OREDA!$D$235</f>
        <v>479123.61933333334</v>
      </c>
      <c r="X3113" s="617"/>
      <c r="Y3113" s="601">
        <f>+ROUNDDOWN(B3113*Supuestos!$C$163,0)*OREDA!$C$285/IF(Y$15="Vida promedio del cliente",Supuestos!$C$79,Supuestos!$C$77)</f>
        <v>344141.54880000005</v>
      </c>
      <c r="Z3113" s="601">
        <f>+ROUNDDOWN(B3113*Supuestos!$C$163,0)*OREDA!$C$286/IF(Z$15="Vida promedio del cliente",Supuestos!$C$79,Supuestos!$C$77)</f>
        <v>1097629.9391999999</v>
      </c>
      <c r="AA3113" s="601">
        <f>+ROUNDDOWN((1-Supuestos!$C$163)*B3113,0)*OREDA!$C$288/IF(AA$15="Vida promedio del cliente",Supuestos!$C$79,Supuestos!$C$77)</f>
        <v>33308.6</v>
      </c>
      <c r="AB3113" s="617"/>
      <c r="AC3113" s="601">
        <f>+B3113*(OREDA!$E$305/12000)/IF(AC$15="Vida promedio del cliente",Supuestos!$C$79,Supuestos!$C$77)</f>
        <v>283891.30395599996</v>
      </c>
      <c r="AD3113" s="601">
        <f>+B3113*(OREDA!$E$307/12000)/IF(AC$15="Vida promedio del cliente",Supuestos!$C$79,Supuestos!$C$77)</f>
        <v>1199084.2747000002</v>
      </c>
      <c r="AE3113" s="601"/>
      <c r="AF3113" s="601">
        <f t="shared" si="436"/>
        <v>4546894.6778851673</v>
      </c>
      <c r="AG3113" s="601">
        <f t="shared" si="433"/>
        <v>146.91097505283255</v>
      </c>
      <c r="AH3113" s="380"/>
      <c r="AI3113" s="601">
        <f t="shared" si="437"/>
        <v>2066580.2478851667</v>
      </c>
      <c r="AJ3113" s="601">
        <f t="shared" si="434"/>
        <v>66.771575052832532</v>
      </c>
      <c r="AK3113" s="380"/>
      <c r="AL3113" s="601">
        <f t="shared" si="438"/>
        <v>2401438.3748922502</v>
      </c>
      <c r="AM3113" s="601">
        <f t="shared" si="439"/>
        <v>77.590900642722133</v>
      </c>
    </row>
    <row r="3114" spans="2:39" x14ac:dyDescent="0.3">
      <c r="B3114" s="599">
        <f t="shared" si="440"/>
        <v>30960</v>
      </c>
      <c r="C3114" s="599">
        <f>+INDEX('Dim. MSAN-cobre'!H$13:H$5013,MATCH('Dim. costos Desagregacion'!$B3114,'Dim. MSAN-cobre'!$B$13:$B$5013,0))</f>
        <v>42</v>
      </c>
      <c r="D3114" s="600">
        <f>ROUNDUP(C3114*Supuestos!$C$71,0)</f>
        <v>16</v>
      </c>
      <c r="E3114" s="600">
        <f t="shared" si="435"/>
        <v>484</v>
      </c>
      <c r="F3114" s="380"/>
      <c r="G3114" s="601">
        <f>+OREDA!$C$159*B3114/IF(G$15="Vida promedio del cliente",Supuestos!$C$79,Supuestos!$C$77)</f>
        <v>394930.28016000002</v>
      </c>
      <c r="H3114" s="601">
        <f>OREDA!$C$164*B3114</f>
        <v>2918958.3360000001</v>
      </c>
      <c r="I3114" s="601"/>
      <c r="J3114" s="601">
        <f>+OREDA!$C$172*B3114/IF(J$15="Vida promedio del cliente",Supuestos!$C$79,Supuestos!$C$77)</f>
        <v>394930.28016000002</v>
      </c>
      <c r="K3114" s="601">
        <f>OREDA!$C$177*B3114</f>
        <v>437842.51200000005</v>
      </c>
      <c r="L3114" s="380"/>
      <c r="M3114" s="601">
        <f>+OREDA!$C$184*E3114/IF(M$15="Vida promedio del cliente",Supuestos!$C$79,Supuestos!$C$77)</f>
        <v>2627.0813360000002</v>
      </c>
      <c r="N3114" s="601">
        <f>OREDA!$C$189*E3114</f>
        <v>73683.385600000009</v>
      </c>
      <c r="O3114" s="380"/>
      <c r="P3114" s="601">
        <f>+SUMPRODUCT(OREDA!$C$196:$C$201,Supuestos!$C$140:$C$145)/IF(P$15="Vida promedio del cliente",Supuestos!$C$79,Supuestos!$C$77)</f>
        <v>1455.6175520833333</v>
      </c>
      <c r="Q3114" s="601">
        <f>+OREDA!$C$202*Supuestos!$C$147*SUM(Supuestos!$C$141,Supuestos!$C$143,Supuestos!$C$145)/IF(Q$15="Vida promedio del cliente",Supuestos!$C$79,Supuestos!$C$77)</f>
        <v>393.09635416666669</v>
      </c>
      <c r="R3114" s="601">
        <f t="shared" si="432"/>
        <v>26376.686400000002</v>
      </c>
      <c r="S3114" s="601">
        <f>+OREDA!$C$212*Supuestos!$C$147*SUM(Supuestos!$C$141,Supuestos!$C$143,Supuestos!$C$145)</f>
        <v>188.29374999999999</v>
      </c>
      <c r="T3114" s="601"/>
      <c r="U3114" s="601">
        <f>+E3114*OREDA!$C$229/IF(U$15="Vida promedio del cliente",Supuestos!$C$79,Supuestos!$C$77)</f>
        <v>64427.756295833336</v>
      </c>
      <c r="V3114" s="601">
        <f>+Supuestos!$C$150*OREDA!$C$230/IF(V$15="Vida promedio del cliente",Supuestos!$C$79,Supuestos!$C$77)</f>
        <v>769.91674375000002</v>
      </c>
      <c r="W3114" s="601">
        <f>+Supuestos!$C$152*'Dim. costos Desagregacion'!E3114*OREDA!$D$235</f>
        <v>479123.61933333334</v>
      </c>
      <c r="X3114" s="617"/>
      <c r="Y3114" s="601">
        <f>+ROUNDDOWN(B3114*Supuestos!$C$163,0)*OREDA!$C$285/IF(Y$15="Vida promedio del cliente",Supuestos!$C$79,Supuestos!$C$77)</f>
        <v>344251.52160000004</v>
      </c>
      <c r="Z3114" s="601">
        <f>+ROUNDDOWN(B3114*Supuestos!$C$163,0)*OREDA!$C$286/IF(Z$15="Vida promedio del cliente",Supuestos!$C$79,Supuestos!$C$77)</f>
        <v>1097980.6944000002</v>
      </c>
      <c r="AA3114" s="601">
        <f>+ROUNDDOWN((1-Supuestos!$C$163)*B3114,0)*OREDA!$C$288/IF(AA$15="Vida promedio del cliente",Supuestos!$C$79,Supuestos!$C$77)</f>
        <v>33320.559999999998</v>
      </c>
      <c r="AB3114" s="617"/>
      <c r="AC3114" s="601">
        <f>+B3114*(OREDA!$E$305/12000)/IF(AC$15="Vida promedio del cliente",Supuestos!$C$79,Supuestos!$C$77)</f>
        <v>283983.02974079998</v>
      </c>
      <c r="AD3114" s="601">
        <f>+B3114*(OREDA!$E$307/12000)/IF(AC$15="Vida promedio del cliente",Supuestos!$C$79,Supuestos!$C$77)</f>
        <v>1199471.70096</v>
      </c>
      <c r="AE3114" s="601"/>
      <c r="AF3114" s="601">
        <f t="shared" si="436"/>
        <v>4548178.713929967</v>
      </c>
      <c r="AG3114" s="601">
        <f t="shared" si="433"/>
        <v>146.90499721996017</v>
      </c>
      <c r="AH3114" s="380"/>
      <c r="AI3114" s="601">
        <f t="shared" si="437"/>
        <v>2067062.8899299668</v>
      </c>
      <c r="AJ3114" s="601">
        <f t="shared" si="434"/>
        <v>66.765597219960171</v>
      </c>
      <c r="AK3114" s="380"/>
      <c r="AL3114" s="601">
        <f t="shared" si="438"/>
        <v>2402176.5563522503</v>
      </c>
      <c r="AM3114" s="601">
        <f t="shared" si="439"/>
        <v>77.589682052721258</v>
      </c>
    </row>
    <row r="3115" spans="2:39" x14ac:dyDescent="0.3">
      <c r="B3115" s="599">
        <f t="shared" si="440"/>
        <v>30970</v>
      </c>
      <c r="C3115" s="599">
        <f>+INDEX('Dim. MSAN-cobre'!H$13:H$5013,MATCH('Dim. costos Desagregacion'!$B3115,'Dim. MSAN-cobre'!$B$13:$B$5013,0))</f>
        <v>42</v>
      </c>
      <c r="D3115" s="600">
        <f>ROUNDUP(C3115*Supuestos!$C$71,0)</f>
        <v>16</v>
      </c>
      <c r="E3115" s="600">
        <f t="shared" si="435"/>
        <v>484</v>
      </c>
      <c r="F3115" s="380"/>
      <c r="G3115" s="601">
        <f>+OREDA!$C$159*B3115/IF(G$15="Vida promedio del cliente",Supuestos!$C$79,Supuestos!$C$77)</f>
        <v>395057.84162000002</v>
      </c>
      <c r="H3115" s="601">
        <f>OREDA!$C$164*B3115</f>
        <v>2919901.1519999998</v>
      </c>
      <c r="I3115" s="601"/>
      <c r="J3115" s="601">
        <f>+OREDA!$C$172*B3115/IF(J$15="Vida promedio del cliente",Supuestos!$C$79,Supuestos!$C$77)</f>
        <v>395057.84162000002</v>
      </c>
      <c r="K3115" s="601">
        <f>OREDA!$C$177*B3115</f>
        <v>437983.93400000001</v>
      </c>
      <c r="L3115" s="380"/>
      <c r="M3115" s="601">
        <f>+OREDA!$C$184*E3115/IF(M$15="Vida promedio del cliente",Supuestos!$C$79,Supuestos!$C$77)</f>
        <v>2627.0813360000002</v>
      </c>
      <c r="N3115" s="601">
        <f>OREDA!$C$189*E3115</f>
        <v>73683.385600000009</v>
      </c>
      <c r="O3115" s="380"/>
      <c r="P3115" s="601">
        <f>+SUMPRODUCT(OREDA!$C$196:$C$201,Supuestos!$C$140:$C$145)/IF(P$15="Vida promedio del cliente",Supuestos!$C$79,Supuestos!$C$77)</f>
        <v>1455.6175520833333</v>
      </c>
      <c r="Q3115" s="601">
        <f>+OREDA!$C$202*Supuestos!$C$147*SUM(Supuestos!$C$141,Supuestos!$C$143,Supuestos!$C$145)/IF(Q$15="Vida promedio del cliente",Supuestos!$C$79,Supuestos!$C$77)</f>
        <v>393.09635416666669</v>
      </c>
      <c r="R3115" s="601">
        <f t="shared" si="432"/>
        <v>26376.686400000002</v>
      </c>
      <c r="S3115" s="601">
        <f>+OREDA!$C$212*Supuestos!$C$147*SUM(Supuestos!$C$141,Supuestos!$C$143,Supuestos!$C$145)</f>
        <v>188.29374999999999</v>
      </c>
      <c r="T3115" s="601"/>
      <c r="U3115" s="601">
        <f>+E3115*OREDA!$C$229/IF(U$15="Vida promedio del cliente",Supuestos!$C$79,Supuestos!$C$77)</f>
        <v>64427.756295833336</v>
      </c>
      <c r="V3115" s="601">
        <f>+Supuestos!$C$150*OREDA!$C$230/IF(V$15="Vida promedio del cliente",Supuestos!$C$79,Supuestos!$C$77)</f>
        <v>769.91674375000002</v>
      </c>
      <c r="W3115" s="601">
        <f>+Supuestos!$C$152*'Dim. costos Desagregacion'!E3115*OREDA!$D$235</f>
        <v>479123.61933333334</v>
      </c>
      <c r="X3115" s="617"/>
      <c r="Y3115" s="601">
        <f>+ROUNDDOWN(B3115*Supuestos!$C$163,0)*OREDA!$C$285/IF(Y$15="Vida promedio del cliente",Supuestos!$C$79,Supuestos!$C$77)</f>
        <v>344361.49440000003</v>
      </c>
      <c r="Z3115" s="601">
        <f>+ROUNDDOWN(B3115*Supuestos!$C$163,0)*OREDA!$C$286/IF(Z$15="Vida promedio del cliente",Supuestos!$C$79,Supuestos!$C$77)</f>
        <v>1098331.4496000002</v>
      </c>
      <c r="AA3115" s="601">
        <f>+ROUNDDOWN((1-Supuestos!$C$163)*B3115,0)*OREDA!$C$288/IF(AA$15="Vida promedio del cliente",Supuestos!$C$79,Supuestos!$C$77)</f>
        <v>33332.519999999997</v>
      </c>
      <c r="AB3115" s="617"/>
      <c r="AC3115" s="601">
        <f>+B3115*(OREDA!$E$305/12000)/IF(AC$15="Vida promedio del cliente",Supuestos!$C$79,Supuestos!$C$77)</f>
        <v>284074.75552559999</v>
      </c>
      <c r="AD3115" s="601">
        <f>+B3115*(OREDA!$E$307/12000)/IF(AC$15="Vida promedio del cliente",Supuestos!$C$79,Supuestos!$C$77)</f>
        <v>1199859.1272200001</v>
      </c>
      <c r="AE3115" s="601"/>
      <c r="AF3115" s="601">
        <f t="shared" si="436"/>
        <v>4549462.7499747667</v>
      </c>
      <c r="AG3115" s="601">
        <f t="shared" si="433"/>
        <v>146.89902324749005</v>
      </c>
      <c r="AH3115" s="380"/>
      <c r="AI3115" s="601">
        <f t="shared" si="437"/>
        <v>2067545.5319747666</v>
      </c>
      <c r="AJ3115" s="601">
        <f t="shared" si="434"/>
        <v>66.75962324749004</v>
      </c>
      <c r="AK3115" s="380"/>
      <c r="AL3115" s="601">
        <f t="shared" si="438"/>
        <v>2402914.7378122504</v>
      </c>
      <c r="AM3115" s="601">
        <f t="shared" si="439"/>
        <v>77.588464249669045</v>
      </c>
    </row>
    <row r="3116" spans="2:39" x14ac:dyDescent="0.3">
      <c r="B3116" s="599">
        <f t="shared" si="440"/>
        <v>30980</v>
      </c>
      <c r="C3116" s="599">
        <f>+INDEX('Dim. MSAN-cobre'!H$13:H$5013,MATCH('Dim. costos Desagregacion'!$B3116,'Dim. MSAN-cobre'!$B$13:$B$5013,0))</f>
        <v>42</v>
      </c>
      <c r="D3116" s="600">
        <f>ROUNDUP(C3116*Supuestos!$C$71,0)</f>
        <v>16</v>
      </c>
      <c r="E3116" s="600">
        <f t="shared" si="435"/>
        <v>485</v>
      </c>
      <c r="F3116" s="380"/>
      <c r="G3116" s="601">
        <f>+OREDA!$C$159*B3116/IF(G$15="Vida promedio del cliente",Supuestos!$C$79,Supuestos!$C$77)</f>
        <v>395185.40308000008</v>
      </c>
      <c r="H3116" s="601">
        <f>OREDA!$C$164*B3116</f>
        <v>2920843.9679999999</v>
      </c>
      <c r="I3116" s="601"/>
      <c r="J3116" s="601">
        <f>+OREDA!$C$172*B3116/IF(J$15="Vida promedio del cliente",Supuestos!$C$79,Supuestos!$C$77)</f>
        <v>395185.40308000008</v>
      </c>
      <c r="K3116" s="601">
        <f>OREDA!$C$177*B3116</f>
        <v>438125.35600000003</v>
      </c>
      <c r="L3116" s="380"/>
      <c r="M3116" s="601">
        <f>+OREDA!$C$184*E3116/IF(M$15="Vida promedio del cliente",Supuestos!$C$79,Supuestos!$C$77)</f>
        <v>2632.5091899999998</v>
      </c>
      <c r="N3116" s="601">
        <f>OREDA!$C$189*E3116</f>
        <v>73835.624000000011</v>
      </c>
      <c r="O3116" s="380"/>
      <c r="P3116" s="601">
        <f>+SUMPRODUCT(OREDA!$C$196:$C$201,Supuestos!$C$140:$C$145)/IF(P$15="Vida promedio del cliente",Supuestos!$C$79,Supuestos!$C$77)</f>
        <v>1455.6175520833333</v>
      </c>
      <c r="Q3116" s="601">
        <f>+OREDA!$C$202*Supuestos!$C$147*SUM(Supuestos!$C$141,Supuestos!$C$143,Supuestos!$C$145)/IF(Q$15="Vida promedio del cliente",Supuestos!$C$79,Supuestos!$C$77)</f>
        <v>393.09635416666669</v>
      </c>
      <c r="R3116" s="601">
        <f t="shared" si="432"/>
        <v>26376.686400000002</v>
      </c>
      <c r="S3116" s="601">
        <f>+OREDA!$C$212*Supuestos!$C$147*SUM(Supuestos!$C$141,Supuestos!$C$143,Supuestos!$C$145)</f>
        <v>188.29374999999999</v>
      </c>
      <c r="T3116" s="601"/>
      <c r="U3116" s="601">
        <f>+E3116*OREDA!$C$229/IF(U$15="Vida promedio del cliente",Supuestos!$C$79,Supuestos!$C$77)</f>
        <v>64560.871494791667</v>
      </c>
      <c r="V3116" s="601">
        <f>+Supuestos!$C$150*OREDA!$C$230/IF(V$15="Vida promedio del cliente",Supuestos!$C$79,Supuestos!$C$77)</f>
        <v>769.91674375000002</v>
      </c>
      <c r="W3116" s="601">
        <f>+Supuestos!$C$152*'Dim. costos Desagregacion'!E3116*OREDA!$D$235</f>
        <v>480113.54416666669</v>
      </c>
      <c r="X3116" s="617"/>
      <c r="Y3116" s="601">
        <f>+ROUNDDOWN(B3116*Supuestos!$C$163,0)*OREDA!$C$285/IF(Y$15="Vida promedio del cliente",Supuestos!$C$79,Supuestos!$C$77)</f>
        <v>344471.46720000001</v>
      </c>
      <c r="Z3116" s="601">
        <f>+ROUNDDOWN(B3116*Supuestos!$C$163,0)*OREDA!$C$286/IF(Z$15="Vida promedio del cliente",Supuestos!$C$79,Supuestos!$C$77)</f>
        <v>1098682.2047999999</v>
      </c>
      <c r="AA3116" s="601">
        <f>+ROUNDDOWN((1-Supuestos!$C$163)*B3116,0)*OREDA!$C$288/IF(AA$15="Vida promedio del cliente",Supuestos!$C$79,Supuestos!$C$77)</f>
        <v>33344.480000000003</v>
      </c>
      <c r="AB3116" s="617"/>
      <c r="AC3116" s="601">
        <f>+B3116*(OREDA!$E$305/12000)/IF(AC$15="Vida promedio del cliente",Supuestos!$C$79,Supuestos!$C$77)</f>
        <v>284166.48131040001</v>
      </c>
      <c r="AD3116" s="601">
        <f>+B3116*(OREDA!$E$307/12000)/IF(AC$15="Vida promedio del cliente",Supuestos!$C$79,Supuestos!$C$77)</f>
        <v>1200246.5534800002</v>
      </c>
      <c r="AE3116" s="601"/>
      <c r="AF3116" s="601">
        <f t="shared" si="436"/>
        <v>4551869.8260518592</v>
      </c>
      <c r="AG3116" s="601">
        <f t="shared" si="433"/>
        <v>146.92930361690961</v>
      </c>
      <c r="AH3116" s="380"/>
      <c r="AI3116" s="601">
        <f t="shared" si="437"/>
        <v>2069151.2140518585</v>
      </c>
      <c r="AJ3116" s="601">
        <f t="shared" si="434"/>
        <v>66.789903616909569</v>
      </c>
      <c r="AK3116" s="380"/>
      <c r="AL3116" s="601">
        <f t="shared" si="438"/>
        <v>2403810.5855262503</v>
      </c>
      <c r="AM3116" s="601">
        <f t="shared" si="439"/>
        <v>77.592336524410925</v>
      </c>
    </row>
    <row r="3117" spans="2:39" x14ac:dyDescent="0.3">
      <c r="B3117" s="599">
        <f t="shared" si="440"/>
        <v>30990</v>
      </c>
      <c r="C3117" s="599">
        <f>+INDEX('Dim. MSAN-cobre'!H$13:H$5013,MATCH('Dim. costos Desagregacion'!$B3117,'Dim. MSAN-cobre'!$B$13:$B$5013,0))</f>
        <v>42</v>
      </c>
      <c r="D3117" s="600">
        <f>ROUNDUP(C3117*Supuestos!$C$71,0)</f>
        <v>16</v>
      </c>
      <c r="E3117" s="600">
        <f t="shared" si="435"/>
        <v>485</v>
      </c>
      <c r="F3117" s="380"/>
      <c r="G3117" s="601">
        <f>+OREDA!$C$159*B3117/IF(G$15="Vida promedio del cliente",Supuestos!$C$79,Supuestos!$C$77)</f>
        <v>395312.96454000002</v>
      </c>
      <c r="H3117" s="601">
        <f>OREDA!$C$164*B3117</f>
        <v>2921786.784</v>
      </c>
      <c r="I3117" s="601"/>
      <c r="J3117" s="601">
        <f>+OREDA!$C$172*B3117/IF(J$15="Vida promedio del cliente",Supuestos!$C$79,Supuestos!$C$77)</f>
        <v>395312.96454000002</v>
      </c>
      <c r="K3117" s="601">
        <f>OREDA!$C$177*B3117</f>
        <v>438266.77800000005</v>
      </c>
      <c r="L3117" s="380"/>
      <c r="M3117" s="601">
        <f>+OREDA!$C$184*E3117/IF(M$15="Vida promedio del cliente",Supuestos!$C$79,Supuestos!$C$77)</f>
        <v>2632.5091899999998</v>
      </c>
      <c r="N3117" s="601">
        <f>OREDA!$C$189*E3117</f>
        <v>73835.624000000011</v>
      </c>
      <c r="O3117" s="380"/>
      <c r="P3117" s="601">
        <f>+SUMPRODUCT(OREDA!$C$196:$C$201,Supuestos!$C$140:$C$145)/IF(P$15="Vida promedio del cliente",Supuestos!$C$79,Supuestos!$C$77)</f>
        <v>1455.6175520833333</v>
      </c>
      <c r="Q3117" s="601">
        <f>+OREDA!$C$202*Supuestos!$C$147*SUM(Supuestos!$C$141,Supuestos!$C$143,Supuestos!$C$145)/IF(Q$15="Vida promedio del cliente",Supuestos!$C$79,Supuestos!$C$77)</f>
        <v>393.09635416666669</v>
      </c>
      <c r="R3117" s="601">
        <f t="shared" si="432"/>
        <v>26376.686400000002</v>
      </c>
      <c r="S3117" s="601">
        <f>+OREDA!$C$212*Supuestos!$C$147*SUM(Supuestos!$C$141,Supuestos!$C$143,Supuestos!$C$145)</f>
        <v>188.29374999999999</v>
      </c>
      <c r="T3117" s="601"/>
      <c r="U3117" s="601">
        <f>+E3117*OREDA!$C$229/IF(U$15="Vida promedio del cliente",Supuestos!$C$79,Supuestos!$C$77)</f>
        <v>64560.871494791667</v>
      </c>
      <c r="V3117" s="601">
        <f>+Supuestos!$C$150*OREDA!$C$230/IF(V$15="Vida promedio del cliente",Supuestos!$C$79,Supuestos!$C$77)</f>
        <v>769.91674375000002</v>
      </c>
      <c r="W3117" s="601">
        <f>+Supuestos!$C$152*'Dim. costos Desagregacion'!E3117*OREDA!$D$235</f>
        <v>480113.54416666669</v>
      </c>
      <c r="X3117" s="617"/>
      <c r="Y3117" s="601">
        <f>+ROUNDDOWN(B3117*Supuestos!$C$163,0)*OREDA!$C$285/IF(Y$15="Vida promedio del cliente",Supuestos!$C$79,Supuestos!$C$77)</f>
        <v>344581.44</v>
      </c>
      <c r="Z3117" s="601">
        <f>+ROUNDDOWN(B3117*Supuestos!$C$163,0)*OREDA!$C$286/IF(Z$15="Vida promedio del cliente",Supuestos!$C$79,Supuestos!$C$77)</f>
        <v>1099032.96</v>
      </c>
      <c r="AA3117" s="601">
        <f>+ROUNDDOWN((1-Supuestos!$C$163)*B3117,0)*OREDA!$C$288/IF(AA$15="Vida promedio del cliente",Supuestos!$C$79,Supuestos!$C$77)</f>
        <v>33356.44</v>
      </c>
      <c r="AB3117" s="617"/>
      <c r="AC3117" s="601">
        <f>+B3117*(OREDA!$E$305/12000)/IF(AC$15="Vida promedio del cliente",Supuestos!$C$79,Supuestos!$C$77)</f>
        <v>284258.20709519996</v>
      </c>
      <c r="AD3117" s="601">
        <f>+B3117*(OREDA!$E$307/12000)/IF(AC$15="Vida promedio del cliente",Supuestos!$C$79,Supuestos!$C$77)</f>
        <v>1200633.9797400003</v>
      </c>
      <c r="AE3117" s="601"/>
      <c r="AF3117" s="601">
        <f t="shared" si="436"/>
        <v>4553153.8620966589</v>
      </c>
      <c r="AG3117" s="601">
        <f t="shared" si="433"/>
        <v>146.92332565655562</v>
      </c>
      <c r="AH3117" s="380"/>
      <c r="AI3117" s="601">
        <f t="shared" si="437"/>
        <v>2069633.8560966582</v>
      </c>
      <c r="AJ3117" s="601">
        <f t="shared" si="434"/>
        <v>66.78392565655561</v>
      </c>
      <c r="AK3117" s="380"/>
      <c r="AL3117" s="601">
        <f t="shared" si="438"/>
        <v>2404548.7669862504</v>
      </c>
      <c r="AM3117" s="601">
        <f t="shared" si="439"/>
        <v>77.591118650734117</v>
      </c>
    </row>
    <row r="3118" spans="2:39" x14ac:dyDescent="0.3">
      <c r="B3118" s="599">
        <f t="shared" si="440"/>
        <v>31000</v>
      </c>
      <c r="C3118" s="599">
        <f>+INDEX('Dim. MSAN-cobre'!H$13:H$5013,MATCH('Dim. costos Desagregacion'!$B3118,'Dim. MSAN-cobre'!$B$13:$B$5013,0))</f>
        <v>42</v>
      </c>
      <c r="D3118" s="600">
        <f>ROUNDUP(C3118*Supuestos!$C$71,0)</f>
        <v>16</v>
      </c>
      <c r="E3118" s="600">
        <f t="shared" si="435"/>
        <v>485</v>
      </c>
      <c r="F3118" s="380"/>
      <c r="G3118" s="601">
        <f>+OREDA!$C$159*B3118/IF(G$15="Vida promedio del cliente",Supuestos!$C$79,Supuestos!$C$77)</f>
        <v>395440.52600000001</v>
      </c>
      <c r="H3118" s="601">
        <f>OREDA!$C$164*B3118</f>
        <v>2922729.6</v>
      </c>
      <c r="I3118" s="601"/>
      <c r="J3118" s="601">
        <f>+OREDA!$C$172*B3118/IF(J$15="Vida promedio del cliente",Supuestos!$C$79,Supuestos!$C$77)</f>
        <v>395440.52600000001</v>
      </c>
      <c r="K3118" s="601">
        <f>OREDA!$C$177*B3118</f>
        <v>438408.2</v>
      </c>
      <c r="L3118" s="380"/>
      <c r="M3118" s="601">
        <f>+OREDA!$C$184*E3118/IF(M$15="Vida promedio del cliente",Supuestos!$C$79,Supuestos!$C$77)</f>
        <v>2632.5091899999998</v>
      </c>
      <c r="N3118" s="601">
        <f>OREDA!$C$189*E3118</f>
        <v>73835.624000000011</v>
      </c>
      <c r="O3118" s="380"/>
      <c r="P3118" s="601">
        <f>+SUMPRODUCT(OREDA!$C$196:$C$201,Supuestos!$C$140:$C$145)/IF(P$15="Vida promedio del cliente",Supuestos!$C$79,Supuestos!$C$77)</f>
        <v>1455.6175520833333</v>
      </c>
      <c r="Q3118" s="601">
        <f>+OREDA!$C$202*Supuestos!$C$147*SUM(Supuestos!$C$141,Supuestos!$C$143,Supuestos!$C$145)/IF(Q$15="Vida promedio del cliente",Supuestos!$C$79,Supuestos!$C$77)</f>
        <v>393.09635416666669</v>
      </c>
      <c r="R3118" s="601">
        <f t="shared" si="432"/>
        <v>26376.686400000002</v>
      </c>
      <c r="S3118" s="601">
        <f>+OREDA!$C$212*Supuestos!$C$147*SUM(Supuestos!$C$141,Supuestos!$C$143,Supuestos!$C$145)</f>
        <v>188.29374999999999</v>
      </c>
      <c r="T3118" s="601"/>
      <c r="U3118" s="601">
        <f>+E3118*OREDA!$C$229/IF(U$15="Vida promedio del cliente",Supuestos!$C$79,Supuestos!$C$77)</f>
        <v>64560.871494791667</v>
      </c>
      <c r="V3118" s="601">
        <f>+Supuestos!$C$150*OREDA!$C$230/IF(V$15="Vida promedio del cliente",Supuestos!$C$79,Supuestos!$C$77)</f>
        <v>769.91674375000002</v>
      </c>
      <c r="W3118" s="601">
        <f>+Supuestos!$C$152*'Dim. costos Desagregacion'!E3118*OREDA!$D$235</f>
        <v>480113.54416666669</v>
      </c>
      <c r="X3118" s="617"/>
      <c r="Y3118" s="601">
        <f>+ROUNDDOWN(B3118*Supuestos!$C$163,0)*OREDA!$C$285/IF(Y$15="Vida promedio del cliente",Supuestos!$C$79,Supuestos!$C$77)</f>
        <v>344703.63200000004</v>
      </c>
      <c r="Z3118" s="601">
        <f>+ROUNDDOWN(B3118*Supuestos!$C$163,0)*OREDA!$C$286/IF(Z$15="Vida promedio del cliente",Supuestos!$C$79,Supuestos!$C$77)</f>
        <v>1099422.6880000001</v>
      </c>
      <c r="AA3118" s="601">
        <f>+ROUNDDOWN((1-Supuestos!$C$163)*B3118,0)*OREDA!$C$288/IF(AA$15="Vida promedio del cliente",Supuestos!$C$79,Supuestos!$C$77)</f>
        <v>33368.400000000001</v>
      </c>
      <c r="AB3118" s="617"/>
      <c r="AC3118" s="601">
        <f>+B3118*(OREDA!$E$305/12000)/IF(AC$15="Vida promedio del cliente",Supuestos!$C$79,Supuestos!$C$77)</f>
        <v>284349.93287999998</v>
      </c>
      <c r="AD3118" s="601">
        <f>+B3118*(OREDA!$E$307/12000)/IF(AC$15="Vida promedio del cliente",Supuestos!$C$79,Supuestos!$C$77)</f>
        <v>1201021.4060000002</v>
      </c>
      <c r="AE3118" s="601"/>
      <c r="AF3118" s="601">
        <f t="shared" si="436"/>
        <v>4554450.1173414588</v>
      </c>
      <c r="AG3118" s="601">
        <f t="shared" si="433"/>
        <v>146.91774572069221</v>
      </c>
      <c r="AH3118" s="380"/>
      <c r="AI3118" s="601">
        <f t="shared" si="437"/>
        <v>2070128.7173414584</v>
      </c>
      <c r="AJ3118" s="601">
        <f t="shared" si="434"/>
        <v>66.778345720692201</v>
      </c>
      <c r="AK3118" s="380"/>
      <c r="AL3118" s="601">
        <f t="shared" si="438"/>
        <v>2405325.9212462502</v>
      </c>
      <c r="AM3118" s="601">
        <f t="shared" si="439"/>
        <v>77.591158749879042</v>
      </c>
    </row>
    <row r="3119" spans="2:39" x14ac:dyDescent="0.3">
      <c r="B3119" s="599">
        <f t="shared" si="440"/>
        <v>31010</v>
      </c>
      <c r="C3119" s="599">
        <f>+INDEX('Dim. MSAN-cobre'!H$13:H$5013,MATCH('Dim. costos Desagregacion'!$B3119,'Dim. MSAN-cobre'!$B$13:$B$5013,0))</f>
        <v>42</v>
      </c>
      <c r="D3119" s="600">
        <f>ROUNDUP(C3119*Supuestos!$C$71,0)</f>
        <v>16</v>
      </c>
      <c r="E3119" s="600">
        <f t="shared" si="435"/>
        <v>485</v>
      </c>
      <c r="F3119" s="380"/>
      <c r="G3119" s="601">
        <f>+OREDA!$C$159*B3119/IF(G$15="Vida promedio del cliente",Supuestos!$C$79,Supuestos!$C$77)</f>
        <v>395568.08746000007</v>
      </c>
      <c r="H3119" s="601">
        <f>OREDA!$C$164*B3119</f>
        <v>2923672.4159999997</v>
      </c>
      <c r="I3119" s="601"/>
      <c r="J3119" s="601">
        <f>+OREDA!$C$172*B3119/IF(J$15="Vida promedio del cliente",Supuestos!$C$79,Supuestos!$C$77)</f>
        <v>395568.08746000007</v>
      </c>
      <c r="K3119" s="601">
        <f>OREDA!$C$177*B3119</f>
        <v>438549.62200000003</v>
      </c>
      <c r="L3119" s="380"/>
      <c r="M3119" s="601">
        <f>+OREDA!$C$184*E3119/IF(M$15="Vida promedio del cliente",Supuestos!$C$79,Supuestos!$C$77)</f>
        <v>2632.5091899999998</v>
      </c>
      <c r="N3119" s="601">
        <f>OREDA!$C$189*E3119</f>
        <v>73835.624000000011</v>
      </c>
      <c r="O3119" s="380"/>
      <c r="P3119" s="601">
        <f>+SUMPRODUCT(OREDA!$C$196:$C$201,Supuestos!$C$140:$C$145)/IF(P$15="Vida promedio del cliente",Supuestos!$C$79,Supuestos!$C$77)</f>
        <v>1455.6175520833333</v>
      </c>
      <c r="Q3119" s="601">
        <f>+OREDA!$C$202*Supuestos!$C$147*SUM(Supuestos!$C$141,Supuestos!$C$143,Supuestos!$C$145)/IF(Q$15="Vida promedio del cliente",Supuestos!$C$79,Supuestos!$C$77)</f>
        <v>393.09635416666669</v>
      </c>
      <c r="R3119" s="601">
        <f t="shared" si="432"/>
        <v>26376.686400000002</v>
      </c>
      <c r="S3119" s="601">
        <f>+OREDA!$C$212*Supuestos!$C$147*SUM(Supuestos!$C$141,Supuestos!$C$143,Supuestos!$C$145)</f>
        <v>188.29374999999999</v>
      </c>
      <c r="T3119" s="601"/>
      <c r="U3119" s="601">
        <f>+E3119*OREDA!$C$229/IF(U$15="Vida promedio del cliente",Supuestos!$C$79,Supuestos!$C$77)</f>
        <v>64560.871494791667</v>
      </c>
      <c r="V3119" s="601">
        <f>+Supuestos!$C$150*OREDA!$C$230/IF(V$15="Vida promedio del cliente",Supuestos!$C$79,Supuestos!$C$77)</f>
        <v>769.91674375000002</v>
      </c>
      <c r="W3119" s="601">
        <f>+Supuestos!$C$152*'Dim. costos Desagregacion'!E3119*OREDA!$D$235</f>
        <v>480113.54416666669</v>
      </c>
      <c r="X3119" s="617"/>
      <c r="Y3119" s="601">
        <f>+ROUNDDOWN(B3119*Supuestos!$C$163,0)*OREDA!$C$285/IF(Y$15="Vida promedio del cliente",Supuestos!$C$79,Supuestos!$C$77)</f>
        <v>344813.60480000003</v>
      </c>
      <c r="Z3119" s="601">
        <f>+ROUNDDOWN(B3119*Supuestos!$C$163,0)*OREDA!$C$286/IF(Z$15="Vida promedio del cliente",Supuestos!$C$79,Supuestos!$C$77)</f>
        <v>1099773.4432000001</v>
      </c>
      <c r="AA3119" s="601">
        <f>+ROUNDDOWN((1-Supuestos!$C$163)*B3119,0)*OREDA!$C$288/IF(AA$15="Vida promedio del cliente",Supuestos!$C$79,Supuestos!$C$77)</f>
        <v>33368.400000000001</v>
      </c>
      <c r="AB3119" s="617"/>
      <c r="AC3119" s="601">
        <f>+B3119*(OREDA!$E$305/12000)/IF(AC$15="Vida promedio del cliente",Supuestos!$C$79,Supuestos!$C$77)</f>
        <v>284441.65866479999</v>
      </c>
      <c r="AD3119" s="601">
        <f>+B3119*(OREDA!$E$307/12000)/IF(AC$15="Vida promedio del cliente",Supuestos!$C$79,Supuestos!$C$77)</f>
        <v>1201408.8322600001</v>
      </c>
      <c r="AE3119" s="601"/>
      <c r="AF3119" s="601">
        <f t="shared" si="436"/>
        <v>4555722.1933862586</v>
      </c>
      <c r="AG3119" s="601">
        <f t="shared" si="433"/>
        <v>146.91138966095642</v>
      </c>
      <c r="AH3119" s="380"/>
      <c r="AI3119" s="601">
        <f t="shared" si="437"/>
        <v>2070599.3993862583</v>
      </c>
      <c r="AJ3119" s="601">
        <f t="shared" si="434"/>
        <v>66.771989660956407</v>
      </c>
      <c r="AK3119" s="380"/>
      <c r="AL3119" s="601">
        <f t="shared" si="438"/>
        <v>2406064.1027062503</v>
      </c>
      <c r="AM3119" s="601">
        <f t="shared" si="439"/>
        <v>77.589942041478565</v>
      </c>
    </row>
    <row r="3120" spans="2:39" x14ac:dyDescent="0.3">
      <c r="B3120" s="599">
        <f t="shared" si="440"/>
        <v>31020</v>
      </c>
      <c r="C3120" s="599">
        <f>+INDEX('Dim. MSAN-cobre'!H$13:H$5013,MATCH('Dim. costos Desagregacion'!$B3120,'Dim. MSAN-cobre'!$B$13:$B$5013,0))</f>
        <v>42</v>
      </c>
      <c r="D3120" s="600">
        <f>ROUNDUP(C3120*Supuestos!$C$71,0)</f>
        <v>16</v>
      </c>
      <c r="E3120" s="600">
        <f t="shared" si="435"/>
        <v>485</v>
      </c>
      <c r="F3120" s="380"/>
      <c r="G3120" s="601">
        <f>+OREDA!$C$159*B3120/IF(G$15="Vida promedio del cliente",Supuestos!$C$79,Supuestos!$C$77)</f>
        <v>395695.64892000007</v>
      </c>
      <c r="H3120" s="601">
        <f>OREDA!$C$164*B3120</f>
        <v>2924615.2319999998</v>
      </c>
      <c r="I3120" s="601"/>
      <c r="J3120" s="601">
        <f>+OREDA!$C$172*B3120/IF(J$15="Vida promedio del cliente",Supuestos!$C$79,Supuestos!$C$77)</f>
        <v>395695.64892000007</v>
      </c>
      <c r="K3120" s="601">
        <f>OREDA!$C$177*B3120</f>
        <v>438691.04400000005</v>
      </c>
      <c r="L3120" s="380"/>
      <c r="M3120" s="601">
        <f>+OREDA!$C$184*E3120/IF(M$15="Vida promedio del cliente",Supuestos!$C$79,Supuestos!$C$77)</f>
        <v>2632.5091899999998</v>
      </c>
      <c r="N3120" s="601">
        <f>OREDA!$C$189*E3120</f>
        <v>73835.624000000011</v>
      </c>
      <c r="O3120" s="380"/>
      <c r="P3120" s="601">
        <f>+SUMPRODUCT(OREDA!$C$196:$C$201,Supuestos!$C$140:$C$145)/IF(P$15="Vida promedio del cliente",Supuestos!$C$79,Supuestos!$C$77)</f>
        <v>1455.6175520833333</v>
      </c>
      <c r="Q3120" s="601">
        <f>+OREDA!$C$202*Supuestos!$C$147*SUM(Supuestos!$C$141,Supuestos!$C$143,Supuestos!$C$145)/IF(Q$15="Vida promedio del cliente",Supuestos!$C$79,Supuestos!$C$77)</f>
        <v>393.09635416666669</v>
      </c>
      <c r="R3120" s="601">
        <f t="shared" si="432"/>
        <v>26376.686400000002</v>
      </c>
      <c r="S3120" s="601">
        <f>+OREDA!$C$212*Supuestos!$C$147*SUM(Supuestos!$C$141,Supuestos!$C$143,Supuestos!$C$145)</f>
        <v>188.29374999999999</v>
      </c>
      <c r="T3120" s="601"/>
      <c r="U3120" s="601">
        <f>+E3120*OREDA!$C$229/IF(U$15="Vida promedio del cliente",Supuestos!$C$79,Supuestos!$C$77)</f>
        <v>64560.871494791667</v>
      </c>
      <c r="V3120" s="601">
        <f>+Supuestos!$C$150*OREDA!$C$230/IF(V$15="Vida promedio del cliente",Supuestos!$C$79,Supuestos!$C$77)</f>
        <v>769.91674375000002</v>
      </c>
      <c r="W3120" s="601">
        <f>+Supuestos!$C$152*'Dim. costos Desagregacion'!E3120*OREDA!$D$235</f>
        <v>480113.54416666669</v>
      </c>
      <c r="X3120" s="617"/>
      <c r="Y3120" s="601">
        <f>+ROUNDDOWN(B3120*Supuestos!$C$163,0)*OREDA!$C$285/IF(Y$15="Vida promedio del cliente",Supuestos!$C$79,Supuestos!$C$77)</f>
        <v>344923.57760000008</v>
      </c>
      <c r="Z3120" s="601">
        <f>+ROUNDDOWN(B3120*Supuestos!$C$163,0)*OREDA!$C$286/IF(Z$15="Vida promedio del cliente",Supuestos!$C$79,Supuestos!$C$77)</f>
        <v>1100124.1984000001</v>
      </c>
      <c r="AA3120" s="601">
        <f>+ROUNDDOWN((1-Supuestos!$C$163)*B3120,0)*OREDA!$C$288/IF(AA$15="Vida promedio del cliente",Supuestos!$C$79,Supuestos!$C$77)</f>
        <v>33380.36</v>
      </c>
      <c r="AB3120" s="617"/>
      <c r="AC3120" s="601">
        <f>+B3120*(OREDA!$E$305/12000)/IF(AC$15="Vida promedio del cliente",Supuestos!$C$79,Supuestos!$C$77)</f>
        <v>284533.38444960001</v>
      </c>
      <c r="AD3120" s="601">
        <f>+B3120*(OREDA!$E$307/12000)/IF(AC$15="Vida promedio del cliente",Supuestos!$C$79,Supuestos!$C$77)</f>
        <v>1201796.2585200001</v>
      </c>
      <c r="AE3120" s="601"/>
      <c r="AF3120" s="601">
        <f t="shared" si="436"/>
        <v>4557006.2294310583</v>
      </c>
      <c r="AG3120" s="601">
        <f t="shared" si="433"/>
        <v>146.90542325696512</v>
      </c>
      <c r="AH3120" s="380"/>
      <c r="AI3120" s="601">
        <f t="shared" si="437"/>
        <v>2071082.0414310584</v>
      </c>
      <c r="AJ3120" s="601">
        <f t="shared" si="434"/>
        <v>66.766023256965127</v>
      </c>
      <c r="AK3120" s="380"/>
      <c r="AL3120" s="601">
        <f t="shared" si="438"/>
        <v>2406802.2841662504</v>
      </c>
      <c r="AM3120" s="601">
        <f t="shared" si="439"/>
        <v>77.58872611754515</v>
      </c>
    </row>
    <row r="3121" spans="2:39" x14ac:dyDescent="0.3">
      <c r="B3121" s="599">
        <f t="shared" si="440"/>
        <v>31030</v>
      </c>
      <c r="C3121" s="599">
        <f>+INDEX('Dim. MSAN-cobre'!H$13:H$5013,MATCH('Dim. costos Desagregacion'!$B3121,'Dim. MSAN-cobre'!$B$13:$B$5013,0))</f>
        <v>42</v>
      </c>
      <c r="D3121" s="600">
        <f>ROUNDUP(C3121*Supuestos!$C$71,0)</f>
        <v>16</v>
      </c>
      <c r="E3121" s="600">
        <f t="shared" si="435"/>
        <v>485</v>
      </c>
      <c r="F3121" s="380"/>
      <c r="G3121" s="601">
        <f>+OREDA!$C$159*B3121/IF(G$15="Vida promedio del cliente",Supuestos!$C$79,Supuestos!$C$77)</f>
        <v>395823.21038</v>
      </c>
      <c r="H3121" s="601">
        <f>OREDA!$C$164*B3121</f>
        <v>2925558.048</v>
      </c>
      <c r="I3121" s="601"/>
      <c r="J3121" s="601">
        <f>+OREDA!$C$172*B3121/IF(J$15="Vida promedio del cliente",Supuestos!$C$79,Supuestos!$C$77)</f>
        <v>395823.21038</v>
      </c>
      <c r="K3121" s="601">
        <f>OREDA!$C$177*B3121</f>
        <v>438832.46600000001</v>
      </c>
      <c r="L3121" s="380"/>
      <c r="M3121" s="601">
        <f>+OREDA!$C$184*E3121/IF(M$15="Vida promedio del cliente",Supuestos!$C$79,Supuestos!$C$77)</f>
        <v>2632.5091899999998</v>
      </c>
      <c r="N3121" s="601">
        <f>OREDA!$C$189*E3121</f>
        <v>73835.624000000011</v>
      </c>
      <c r="O3121" s="380"/>
      <c r="P3121" s="601">
        <f>+SUMPRODUCT(OREDA!$C$196:$C$201,Supuestos!$C$140:$C$145)/IF(P$15="Vida promedio del cliente",Supuestos!$C$79,Supuestos!$C$77)</f>
        <v>1455.6175520833333</v>
      </c>
      <c r="Q3121" s="601">
        <f>+OREDA!$C$202*Supuestos!$C$147*SUM(Supuestos!$C$141,Supuestos!$C$143,Supuestos!$C$145)/IF(Q$15="Vida promedio del cliente",Supuestos!$C$79,Supuestos!$C$77)</f>
        <v>393.09635416666669</v>
      </c>
      <c r="R3121" s="601">
        <f t="shared" si="432"/>
        <v>26376.686400000002</v>
      </c>
      <c r="S3121" s="601">
        <f>+OREDA!$C$212*Supuestos!$C$147*SUM(Supuestos!$C$141,Supuestos!$C$143,Supuestos!$C$145)</f>
        <v>188.29374999999999</v>
      </c>
      <c r="T3121" s="601"/>
      <c r="U3121" s="601">
        <f>+E3121*OREDA!$C$229/IF(U$15="Vida promedio del cliente",Supuestos!$C$79,Supuestos!$C$77)</f>
        <v>64560.871494791667</v>
      </c>
      <c r="V3121" s="601">
        <f>+Supuestos!$C$150*OREDA!$C$230/IF(V$15="Vida promedio del cliente",Supuestos!$C$79,Supuestos!$C$77)</f>
        <v>769.91674375000002</v>
      </c>
      <c r="W3121" s="601">
        <f>+Supuestos!$C$152*'Dim. costos Desagregacion'!E3121*OREDA!$D$235</f>
        <v>480113.54416666669</v>
      </c>
      <c r="X3121" s="617"/>
      <c r="Y3121" s="601">
        <f>+ROUNDDOWN(B3121*Supuestos!$C$163,0)*OREDA!$C$285/IF(Y$15="Vida promedio del cliente",Supuestos!$C$79,Supuestos!$C$77)</f>
        <v>345033.55040000001</v>
      </c>
      <c r="Z3121" s="601">
        <f>+ROUNDDOWN(B3121*Supuestos!$C$163,0)*OREDA!$C$286/IF(Z$15="Vida promedio del cliente",Supuestos!$C$79,Supuestos!$C$77)</f>
        <v>1100474.9535999999</v>
      </c>
      <c r="AA3121" s="601">
        <f>+ROUNDDOWN((1-Supuestos!$C$163)*B3121,0)*OREDA!$C$288/IF(AA$15="Vida promedio del cliente",Supuestos!$C$79,Supuestos!$C$77)</f>
        <v>33392.32</v>
      </c>
      <c r="AB3121" s="617"/>
      <c r="AC3121" s="601">
        <f>+B3121*(OREDA!$E$305/12000)/IF(AC$15="Vida promedio del cliente",Supuestos!$C$79,Supuestos!$C$77)</f>
        <v>284625.11023440002</v>
      </c>
      <c r="AD3121" s="601">
        <f>+B3121*(OREDA!$E$307/12000)/IF(AC$15="Vida promedio del cliente",Supuestos!$C$79,Supuestos!$C$77)</f>
        <v>1202183.6847800002</v>
      </c>
      <c r="AE3121" s="601"/>
      <c r="AF3121" s="601">
        <f t="shared" si="436"/>
        <v>4558290.2654758589</v>
      </c>
      <c r="AG3121" s="601">
        <f t="shared" si="433"/>
        <v>146.89946069854525</v>
      </c>
      <c r="AH3121" s="380"/>
      <c r="AI3121" s="601">
        <f t="shared" si="437"/>
        <v>2071564.6834758583</v>
      </c>
      <c r="AJ3121" s="601">
        <f t="shared" si="434"/>
        <v>66.760060698545217</v>
      </c>
      <c r="AK3121" s="380"/>
      <c r="AL3121" s="601">
        <f t="shared" si="438"/>
        <v>2407540.46562625</v>
      </c>
      <c r="AM3121" s="601">
        <f t="shared" si="439"/>
        <v>77.587510977320335</v>
      </c>
    </row>
    <row r="3122" spans="2:39" x14ac:dyDescent="0.3">
      <c r="B3122" s="599">
        <f t="shared" si="440"/>
        <v>31040</v>
      </c>
      <c r="C3122" s="599">
        <f>+INDEX('Dim. MSAN-cobre'!H$13:H$5013,MATCH('Dim. costos Desagregacion'!$B3122,'Dim. MSAN-cobre'!$B$13:$B$5013,0))</f>
        <v>42</v>
      </c>
      <c r="D3122" s="600">
        <f>ROUNDUP(C3122*Supuestos!$C$71,0)</f>
        <v>16</v>
      </c>
      <c r="E3122" s="600">
        <f t="shared" si="435"/>
        <v>485</v>
      </c>
      <c r="F3122" s="380"/>
      <c r="G3122" s="601">
        <f>+OREDA!$C$159*B3122/IF(G$15="Vida promedio del cliente",Supuestos!$C$79,Supuestos!$C$77)</f>
        <v>395950.77184</v>
      </c>
      <c r="H3122" s="601">
        <f>OREDA!$C$164*B3122</f>
        <v>2926500.8640000001</v>
      </c>
      <c r="I3122" s="601"/>
      <c r="J3122" s="601">
        <f>+OREDA!$C$172*B3122/IF(J$15="Vida promedio del cliente",Supuestos!$C$79,Supuestos!$C$77)</f>
        <v>395950.77184</v>
      </c>
      <c r="K3122" s="601">
        <f>OREDA!$C$177*B3122</f>
        <v>438973.88800000004</v>
      </c>
      <c r="L3122" s="380"/>
      <c r="M3122" s="601">
        <f>+OREDA!$C$184*E3122/IF(M$15="Vida promedio del cliente",Supuestos!$C$79,Supuestos!$C$77)</f>
        <v>2632.5091899999998</v>
      </c>
      <c r="N3122" s="601">
        <f>OREDA!$C$189*E3122</f>
        <v>73835.624000000011</v>
      </c>
      <c r="O3122" s="380"/>
      <c r="P3122" s="601">
        <f>+SUMPRODUCT(OREDA!$C$196:$C$201,Supuestos!$C$140:$C$145)/IF(P$15="Vida promedio del cliente",Supuestos!$C$79,Supuestos!$C$77)</f>
        <v>1455.6175520833333</v>
      </c>
      <c r="Q3122" s="601">
        <f>+OREDA!$C$202*Supuestos!$C$147*SUM(Supuestos!$C$141,Supuestos!$C$143,Supuestos!$C$145)/IF(Q$15="Vida promedio del cliente",Supuestos!$C$79,Supuestos!$C$77)</f>
        <v>393.09635416666669</v>
      </c>
      <c r="R3122" s="601">
        <f t="shared" si="432"/>
        <v>26376.686400000002</v>
      </c>
      <c r="S3122" s="601">
        <f>+OREDA!$C$212*Supuestos!$C$147*SUM(Supuestos!$C$141,Supuestos!$C$143,Supuestos!$C$145)</f>
        <v>188.29374999999999</v>
      </c>
      <c r="T3122" s="601"/>
      <c r="U3122" s="601">
        <f>+E3122*OREDA!$C$229/IF(U$15="Vida promedio del cliente",Supuestos!$C$79,Supuestos!$C$77)</f>
        <v>64560.871494791667</v>
      </c>
      <c r="V3122" s="601">
        <f>+Supuestos!$C$150*OREDA!$C$230/IF(V$15="Vida promedio del cliente",Supuestos!$C$79,Supuestos!$C$77)</f>
        <v>769.91674375000002</v>
      </c>
      <c r="W3122" s="601">
        <f>+Supuestos!$C$152*'Dim. costos Desagregacion'!E3122*OREDA!$D$235</f>
        <v>480113.54416666669</v>
      </c>
      <c r="X3122" s="617"/>
      <c r="Y3122" s="601">
        <f>+ROUNDDOWN(B3122*Supuestos!$C$163,0)*OREDA!$C$285/IF(Y$15="Vida promedio del cliente",Supuestos!$C$79,Supuestos!$C$77)</f>
        <v>345143.5232</v>
      </c>
      <c r="Z3122" s="601">
        <f>+ROUNDDOWN(B3122*Supuestos!$C$163,0)*OREDA!$C$286/IF(Z$15="Vida promedio del cliente",Supuestos!$C$79,Supuestos!$C$77)</f>
        <v>1100825.7088000001</v>
      </c>
      <c r="AA3122" s="601">
        <f>+ROUNDDOWN((1-Supuestos!$C$163)*B3122,0)*OREDA!$C$288/IF(AA$15="Vida promedio del cliente",Supuestos!$C$79,Supuestos!$C$77)</f>
        <v>33404.28</v>
      </c>
      <c r="AB3122" s="617"/>
      <c r="AC3122" s="601">
        <f>+B3122*(OREDA!$E$305/12000)/IF(AC$15="Vida promedio del cliente",Supuestos!$C$79,Supuestos!$C$77)</f>
        <v>284716.83601919998</v>
      </c>
      <c r="AD3122" s="601">
        <f>+B3122*(OREDA!$E$307/12000)/IF(AC$15="Vida promedio del cliente",Supuestos!$C$79,Supuestos!$C$77)</f>
        <v>1202571.1110400001</v>
      </c>
      <c r="AE3122" s="601"/>
      <c r="AF3122" s="601">
        <f t="shared" si="436"/>
        <v>4559574.3015206587</v>
      </c>
      <c r="AG3122" s="601">
        <f t="shared" si="433"/>
        <v>146.89350198197999</v>
      </c>
      <c r="AH3122" s="380"/>
      <c r="AI3122" s="601">
        <f t="shared" si="437"/>
        <v>2072047.3255206584</v>
      </c>
      <c r="AJ3122" s="601">
        <f t="shared" si="434"/>
        <v>66.754101981979971</v>
      </c>
      <c r="AK3122" s="380"/>
      <c r="AL3122" s="601">
        <f t="shared" si="438"/>
        <v>2408278.6470862506</v>
      </c>
      <c r="AM3122" s="601">
        <f t="shared" si="439"/>
        <v>77.586296620046738</v>
      </c>
    </row>
    <row r="3123" spans="2:39" x14ac:dyDescent="0.3">
      <c r="B3123" s="599">
        <f t="shared" si="440"/>
        <v>31050</v>
      </c>
      <c r="C3123" s="599">
        <f>+INDEX('Dim. MSAN-cobre'!H$13:H$5013,MATCH('Dim. costos Desagregacion'!$B3123,'Dim. MSAN-cobre'!$B$13:$B$5013,0))</f>
        <v>42</v>
      </c>
      <c r="D3123" s="600">
        <f>ROUNDUP(C3123*Supuestos!$C$71,0)</f>
        <v>16</v>
      </c>
      <c r="E3123" s="600">
        <f t="shared" si="435"/>
        <v>486</v>
      </c>
      <c r="F3123" s="380"/>
      <c r="G3123" s="601">
        <f>+OREDA!$C$159*B3123/IF(G$15="Vida promedio del cliente",Supuestos!$C$79,Supuestos!$C$77)</f>
        <v>396078.33330000006</v>
      </c>
      <c r="H3123" s="601">
        <f>OREDA!$C$164*B3123</f>
        <v>2927443.6799999997</v>
      </c>
      <c r="I3123" s="601"/>
      <c r="J3123" s="601">
        <f>+OREDA!$C$172*B3123/IF(J$15="Vida promedio del cliente",Supuestos!$C$79,Supuestos!$C$77)</f>
        <v>396078.33330000006</v>
      </c>
      <c r="K3123" s="601">
        <f>OREDA!$C$177*B3123</f>
        <v>439115.31</v>
      </c>
      <c r="L3123" s="380"/>
      <c r="M3123" s="601">
        <f>+OREDA!$C$184*E3123/IF(M$15="Vida promedio del cliente",Supuestos!$C$79,Supuestos!$C$77)</f>
        <v>2637.9370439999998</v>
      </c>
      <c r="N3123" s="601">
        <f>OREDA!$C$189*E3123</f>
        <v>73987.862400000013</v>
      </c>
      <c r="O3123" s="380"/>
      <c r="P3123" s="601">
        <f>+SUMPRODUCT(OREDA!$C$196:$C$201,Supuestos!$C$140:$C$145)/IF(P$15="Vida promedio del cliente",Supuestos!$C$79,Supuestos!$C$77)</f>
        <v>1455.6175520833333</v>
      </c>
      <c r="Q3123" s="601">
        <f>+OREDA!$C$202*Supuestos!$C$147*SUM(Supuestos!$C$141,Supuestos!$C$143,Supuestos!$C$145)/IF(Q$15="Vida promedio del cliente",Supuestos!$C$79,Supuestos!$C$77)</f>
        <v>393.09635416666669</v>
      </c>
      <c r="R3123" s="601">
        <f t="shared" si="432"/>
        <v>26376.686400000002</v>
      </c>
      <c r="S3123" s="601">
        <f>+OREDA!$C$212*Supuestos!$C$147*SUM(Supuestos!$C$141,Supuestos!$C$143,Supuestos!$C$145)</f>
        <v>188.29374999999999</v>
      </c>
      <c r="T3123" s="601"/>
      <c r="U3123" s="601">
        <f>+E3123*OREDA!$C$229/IF(U$15="Vida promedio del cliente",Supuestos!$C$79,Supuestos!$C$77)</f>
        <v>64693.986693749997</v>
      </c>
      <c r="V3123" s="601">
        <f>+Supuestos!$C$150*OREDA!$C$230/IF(V$15="Vida promedio del cliente",Supuestos!$C$79,Supuestos!$C$77)</f>
        <v>769.91674375000002</v>
      </c>
      <c r="W3123" s="601">
        <f>+Supuestos!$C$152*'Dim. costos Desagregacion'!E3123*OREDA!$D$235</f>
        <v>481103.46899999998</v>
      </c>
      <c r="X3123" s="617"/>
      <c r="Y3123" s="601">
        <f>+ROUNDDOWN(B3123*Supuestos!$C$163,0)*OREDA!$C$285/IF(Y$15="Vida promedio del cliente",Supuestos!$C$79,Supuestos!$C$77)</f>
        <v>345253.49600000004</v>
      </c>
      <c r="Z3123" s="601">
        <f>+ROUNDDOWN(B3123*Supuestos!$C$163,0)*OREDA!$C$286/IF(Z$15="Vida promedio del cliente",Supuestos!$C$79,Supuestos!$C$77)</f>
        <v>1101176.4640000002</v>
      </c>
      <c r="AA3123" s="601">
        <f>+ROUNDDOWN((1-Supuestos!$C$163)*B3123,0)*OREDA!$C$288/IF(AA$15="Vida promedio del cliente",Supuestos!$C$79,Supuestos!$C$77)</f>
        <v>33416.239999999998</v>
      </c>
      <c r="AB3123" s="617"/>
      <c r="AC3123" s="601">
        <f>+B3123*(OREDA!$E$305/12000)/IF(AC$15="Vida promedio del cliente",Supuestos!$C$79,Supuestos!$C$77)</f>
        <v>284808.561804</v>
      </c>
      <c r="AD3123" s="601">
        <f>+B3123*(OREDA!$E$307/12000)/IF(AC$15="Vida promedio del cliente",Supuestos!$C$79,Supuestos!$C$77)</f>
        <v>1202958.5373000002</v>
      </c>
      <c r="AE3123" s="601"/>
      <c r="AF3123" s="601">
        <f t="shared" si="436"/>
        <v>4561981.3775977502</v>
      </c>
      <c r="AG3123" s="601">
        <f t="shared" si="433"/>
        <v>146.92371586466183</v>
      </c>
      <c r="AH3123" s="380"/>
      <c r="AI3123" s="601">
        <f t="shared" si="437"/>
        <v>2073653.0075977501</v>
      </c>
      <c r="AJ3123" s="601">
        <f t="shared" si="434"/>
        <v>66.784315864661835</v>
      </c>
      <c r="AK3123" s="380"/>
      <c r="AL3123" s="601">
        <f t="shared" si="438"/>
        <v>2409174.49480025</v>
      </c>
      <c r="AM3123" s="601">
        <f t="shared" si="439"/>
        <v>77.590160863132041</v>
      </c>
    </row>
    <row r="3124" spans="2:39" x14ac:dyDescent="0.3">
      <c r="B3124" s="599">
        <f t="shared" si="440"/>
        <v>31060</v>
      </c>
      <c r="C3124" s="599">
        <f>+INDEX('Dim. MSAN-cobre'!H$13:H$5013,MATCH('Dim. costos Desagregacion'!$B3124,'Dim. MSAN-cobre'!$B$13:$B$5013,0))</f>
        <v>42</v>
      </c>
      <c r="D3124" s="600">
        <f>ROUNDUP(C3124*Supuestos!$C$71,0)</f>
        <v>16</v>
      </c>
      <c r="E3124" s="600">
        <f t="shared" si="435"/>
        <v>486</v>
      </c>
      <c r="F3124" s="380"/>
      <c r="G3124" s="601">
        <f>+OREDA!$C$159*B3124/IF(G$15="Vida promedio del cliente",Supuestos!$C$79,Supuestos!$C$77)</f>
        <v>396205.89476000005</v>
      </c>
      <c r="H3124" s="601">
        <f>OREDA!$C$164*B3124</f>
        <v>2928386.4959999998</v>
      </c>
      <c r="I3124" s="601"/>
      <c r="J3124" s="601">
        <f>+OREDA!$C$172*B3124/IF(J$15="Vida promedio del cliente",Supuestos!$C$79,Supuestos!$C$77)</f>
        <v>396205.89476000005</v>
      </c>
      <c r="K3124" s="601">
        <f>OREDA!$C$177*B3124</f>
        <v>439256.73200000002</v>
      </c>
      <c r="L3124" s="380"/>
      <c r="M3124" s="601">
        <f>+OREDA!$C$184*E3124/IF(M$15="Vida promedio del cliente",Supuestos!$C$79,Supuestos!$C$77)</f>
        <v>2637.9370439999998</v>
      </c>
      <c r="N3124" s="601">
        <f>OREDA!$C$189*E3124</f>
        <v>73987.862400000013</v>
      </c>
      <c r="O3124" s="380"/>
      <c r="P3124" s="601">
        <f>+SUMPRODUCT(OREDA!$C$196:$C$201,Supuestos!$C$140:$C$145)/IF(P$15="Vida promedio del cliente",Supuestos!$C$79,Supuestos!$C$77)</f>
        <v>1455.6175520833333</v>
      </c>
      <c r="Q3124" s="601">
        <f>+OREDA!$C$202*Supuestos!$C$147*SUM(Supuestos!$C$141,Supuestos!$C$143,Supuestos!$C$145)/IF(Q$15="Vida promedio del cliente",Supuestos!$C$79,Supuestos!$C$77)</f>
        <v>393.09635416666669</v>
      </c>
      <c r="R3124" s="601">
        <f t="shared" si="432"/>
        <v>26376.686400000002</v>
      </c>
      <c r="S3124" s="601">
        <f>+OREDA!$C$212*Supuestos!$C$147*SUM(Supuestos!$C$141,Supuestos!$C$143,Supuestos!$C$145)</f>
        <v>188.29374999999999</v>
      </c>
      <c r="T3124" s="601"/>
      <c r="U3124" s="601">
        <f>+E3124*OREDA!$C$229/IF(U$15="Vida promedio del cliente",Supuestos!$C$79,Supuestos!$C$77)</f>
        <v>64693.986693749997</v>
      </c>
      <c r="V3124" s="601">
        <f>+Supuestos!$C$150*OREDA!$C$230/IF(V$15="Vida promedio del cliente",Supuestos!$C$79,Supuestos!$C$77)</f>
        <v>769.91674375000002</v>
      </c>
      <c r="W3124" s="601">
        <f>+Supuestos!$C$152*'Dim. costos Desagregacion'!E3124*OREDA!$D$235</f>
        <v>481103.46899999998</v>
      </c>
      <c r="X3124" s="617"/>
      <c r="Y3124" s="601">
        <f>+ROUNDDOWN(B3124*Supuestos!$C$163,0)*OREDA!$C$285/IF(Y$15="Vida promedio del cliente",Supuestos!$C$79,Supuestos!$C$77)</f>
        <v>345363.46880000003</v>
      </c>
      <c r="Z3124" s="601">
        <f>+ROUNDDOWN(B3124*Supuestos!$C$163,0)*OREDA!$C$286/IF(Z$15="Vida promedio del cliente",Supuestos!$C$79,Supuestos!$C$77)</f>
        <v>1101527.2191999999</v>
      </c>
      <c r="AA3124" s="601">
        <f>+ROUNDDOWN((1-Supuestos!$C$163)*B3124,0)*OREDA!$C$288/IF(AA$15="Vida promedio del cliente",Supuestos!$C$79,Supuestos!$C$77)</f>
        <v>33428.199999999997</v>
      </c>
      <c r="AB3124" s="617"/>
      <c r="AC3124" s="601">
        <f>+B3124*(OREDA!$E$305/12000)/IF(AC$15="Vida promedio del cliente",Supuestos!$C$79,Supuestos!$C$77)</f>
        <v>284900.28758880001</v>
      </c>
      <c r="AD3124" s="601">
        <f>+B3124*(OREDA!$E$307/12000)/IF(AC$15="Vida promedio del cliente",Supuestos!$C$79,Supuestos!$C$77)</f>
        <v>1203345.9635600003</v>
      </c>
      <c r="AE3124" s="601"/>
      <c r="AF3124" s="601">
        <f t="shared" si="436"/>
        <v>4563265.4136425499</v>
      </c>
      <c r="AG3124" s="601">
        <f t="shared" si="433"/>
        <v>146.9177531758709</v>
      </c>
      <c r="AH3124" s="380"/>
      <c r="AI3124" s="601">
        <f t="shared" si="437"/>
        <v>2074135.6496425502</v>
      </c>
      <c r="AJ3124" s="601">
        <f t="shared" si="434"/>
        <v>66.778353175870905</v>
      </c>
      <c r="AK3124" s="380"/>
      <c r="AL3124" s="601">
        <f t="shared" si="438"/>
        <v>2409912.6762602502</v>
      </c>
      <c r="AM3124" s="601">
        <f t="shared" si="439"/>
        <v>77.58894643465068</v>
      </c>
    </row>
    <row r="3125" spans="2:39" x14ac:dyDescent="0.3">
      <c r="B3125" s="599">
        <f t="shared" si="440"/>
        <v>31070</v>
      </c>
      <c r="C3125" s="599">
        <f>+INDEX('Dim. MSAN-cobre'!H$13:H$5013,MATCH('Dim. costos Desagregacion'!$B3125,'Dim. MSAN-cobre'!$B$13:$B$5013,0))</f>
        <v>42</v>
      </c>
      <c r="D3125" s="600">
        <f>ROUNDUP(C3125*Supuestos!$C$71,0)</f>
        <v>16</v>
      </c>
      <c r="E3125" s="600">
        <f t="shared" si="435"/>
        <v>486</v>
      </c>
      <c r="F3125" s="380"/>
      <c r="G3125" s="601">
        <f>+OREDA!$C$159*B3125/IF(G$15="Vida promedio del cliente",Supuestos!$C$79,Supuestos!$C$77)</f>
        <v>396333.45621999999</v>
      </c>
      <c r="H3125" s="601">
        <f>OREDA!$C$164*B3125</f>
        <v>2929329.3119999999</v>
      </c>
      <c r="I3125" s="601"/>
      <c r="J3125" s="601">
        <f>+OREDA!$C$172*B3125/IF(J$15="Vida promedio del cliente",Supuestos!$C$79,Supuestos!$C$77)</f>
        <v>396333.45621999999</v>
      </c>
      <c r="K3125" s="601">
        <f>OREDA!$C$177*B3125</f>
        <v>439398.15400000004</v>
      </c>
      <c r="L3125" s="380"/>
      <c r="M3125" s="601">
        <f>+OREDA!$C$184*E3125/IF(M$15="Vida promedio del cliente",Supuestos!$C$79,Supuestos!$C$77)</f>
        <v>2637.9370439999998</v>
      </c>
      <c r="N3125" s="601">
        <f>OREDA!$C$189*E3125</f>
        <v>73987.862400000013</v>
      </c>
      <c r="O3125" s="380"/>
      <c r="P3125" s="601">
        <f>+SUMPRODUCT(OREDA!$C$196:$C$201,Supuestos!$C$140:$C$145)/IF(P$15="Vida promedio del cliente",Supuestos!$C$79,Supuestos!$C$77)</f>
        <v>1455.6175520833333</v>
      </c>
      <c r="Q3125" s="601">
        <f>+OREDA!$C$202*Supuestos!$C$147*SUM(Supuestos!$C$141,Supuestos!$C$143,Supuestos!$C$145)/IF(Q$15="Vida promedio del cliente",Supuestos!$C$79,Supuestos!$C$77)</f>
        <v>393.09635416666669</v>
      </c>
      <c r="R3125" s="601">
        <f t="shared" si="432"/>
        <v>26376.686400000002</v>
      </c>
      <c r="S3125" s="601">
        <f>+OREDA!$C$212*Supuestos!$C$147*SUM(Supuestos!$C$141,Supuestos!$C$143,Supuestos!$C$145)</f>
        <v>188.29374999999999</v>
      </c>
      <c r="T3125" s="601"/>
      <c r="U3125" s="601">
        <f>+E3125*OREDA!$C$229/IF(U$15="Vida promedio del cliente",Supuestos!$C$79,Supuestos!$C$77)</f>
        <v>64693.986693749997</v>
      </c>
      <c r="V3125" s="601">
        <f>+Supuestos!$C$150*OREDA!$C$230/IF(V$15="Vida promedio del cliente",Supuestos!$C$79,Supuestos!$C$77)</f>
        <v>769.91674375000002</v>
      </c>
      <c r="W3125" s="601">
        <f>+Supuestos!$C$152*'Dim. costos Desagregacion'!E3125*OREDA!$D$235</f>
        <v>481103.46899999998</v>
      </c>
      <c r="X3125" s="617"/>
      <c r="Y3125" s="601">
        <f>+ROUNDDOWN(B3125*Supuestos!$C$163,0)*OREDA!$C$285/IF(Y$15="Vida promedio del cliente",Supuestos!$C$79,Supuestos!$C$77)</f>
        <v>345473.44160000002</v>
      </c>
      <c r="Z3125" s="601">
        <f>+ROUNDDOWN(B3125*Supuestos!$C$163,0)*OREDA!$C$286/IF(Z$15="Vida promedio del cliente",Supuestos!$C$79,Supuestos!$C$77)</f>
        <v>1101877.9744000002</v>
      </c>
      <c r="AA3125" s="601">
        <f>+ROUNDDOWN((1-Supuestos!$C$163)*B3125,0)*OREDA!$C$288/IF(AA$15="Vida promedio del cliente",Supuestos!$C$79,Supuestos!$C$77)</f>
        <v>33440.160000000003</v>
      </c>
      <c r="AB3125" s="617"/>
      <c r="AC3125" s="601">
        <f>+B3125*(OREDA!$E$305/12000)/IF(AC$15="Vida promedio del cliente",Supuestos!$C$79,Supuestos!$C$77)</f>
        <v>284992.01337359997</v>
      </c>
      <c r="AD3125" s="601">
        <f>+B3125*(OREDA!$E$307/12000)/IF(AC$15="Vida promedio del cliente",Supuestos!$C$79,Supuestos!$C$77)</f>
        <v>1203733.3898200002</v>
      </c>
      <c r="AE3125" s="601"/>
      <c r="AF3125" s="601">
        <f t="shared" si="436"/>
        <v>4564549.4496873505</v>
      </c>
      <c r="AG3125" s="601">
        <f t="shared" si="433"/>
        <v>146.91179432530899</v>
      </c>
      <c r="AH3125" s="380"/>
      <c r="AI3125" s="601">
        <f t="shared" si="437"/>
        <v>2074618.2916873498</v>
      </c>
      <c r="AJ3125" s="601">
        <f t="shared" si="434"/>
        <v>66.77239432530898</v>
      </c>
      <c r="AK3125" s="380"/>
      <c r="AL3125" s="601">
        <f t="shared" si="438"/>
        <v>2410650.8577202503</v>
      </c>
      <c r="AM3125" s="601">
        <f t="shared" si="439"/>
        <v>77.587732787906347</v>
      </c>
    </row>
    <row r="3126" spans="2:39" x14ac:dyDescent="0.3">
      <c r="B3126" s="599">
        <f t="shared" si="440"/>
        <v>31080</v>
      </c>
      <c r="C3126" s="599">
        <f>+INDEX('Dim. MSAN-cobre'!H$13:H$5013,MATCH('Dim. costos Desagregacion'!$B3126,'Dim. MSAN-cobre'!$B$13:$B$5013,0))</f>
        <v>42</v>
      </c>
      <c r="D3126" s="600">
        <f>ROUNDUP(C3126*Supuestos!$C$71,0)</f>
        <v>16</v>
      </c>
      <c r="E3126" s="600">
        <f t="shared" si="435"/>
        <v>486</v>
      </c>
      <c r="F3126" s="380"/>
      <c r="G3126" s="601">
        <f>+OREDA!$C$159*B3126/IF(G$15="Vida promedio del cliente",Supuestos!$C$79,Supuestos!$C$77)</f>
        <v>396461.01768000005</v>
      </c>
      <c r="H3126" s="601">
        <f>OREDA!$C$164*B3126</f>
        <v>2930272.128</v>
      </c>
      <c r="I3126" s="601"/>
      <c r="J3126" s="601">
        <f>+OREDA!$C$172*B3126/IF(J$15="Vida promedio del cliente",Supuestos!$C$79,Supuestos!$C$77)</f>
        <v>396461.01768000005</v>
      </c>
      <c r="K3126" s="601">
        <f>OREDA!$C$177*B3126</f>
        <v>439539.576</v>
      </c>
      <c r="L3126" s="380"/>
      <c r="M3126" s="601">
        <f>+OREDA!$C$184*E3126/IF(M$15="Vida promedio del cliente",Supuestos!$C$79,Supuestos!$C$77)</f>
        <v>2637.9370439999998</v>
      </c>
      <c r="N3126" s="601">
        <f>OREDA!$C$189*E3126</f>
        <v>73987.862400000013</v>
      </c>
      <c r="O3126" s="380"/>
      <c r="P3126" s="601">
        <f>+SUMPRODUCT(OREDA!$C$196:$C$201,Supuestos!$C$140:$C$145)/IF(P$15="Vida promedio del cliente",Supuestos!$C$79,Supuestos!$C$77)</f>
        <v>1455.6175520833333</v>
      </c>
      <c r="Q3126" s="601">
        <f>+OREDA!$C$202*Supuestos!$C$147*SUM(Supuestos!$C$141,Supuestos!$C$143,Supuestos!$C$145)/IF(Q$15="Vida promedio del cliente",Supuestos!$C$79,Supuestos!$C$77)</f>
        <v>393.09635416666669</v>
      </c>
      <c r="R3126" s="601">
        <f t="shared" si="432"/>
        <v>26376.686400000002</v>
      </c>
      <c r="S3126" s="601">
        <f>+OREDA!$C$212*Supuestos!$C$147*SUM(Supuestos!$C$141,Supuestos!$C$143,Supuestos!$C$145)</f>
        <v>188.29374999999999</v>
      </c>
      <c r="T3126" s="601"/>
      <c r="U3126" s="601">
        <f>+E3126*OREDA!$C$229/IF(U$15="Vida promedio del cliente",Supuestos!$C$79,Supuestos!$C$77)</f>
        <v>64693.986693749997</v>
      </c>
      <c r="V3126" s="601">
        <f>+Supuestos!$C$150*OREDA!$C$230/IF(V$15="Vida promedio del cliente",Supuestos!$C$79,Supuestos!$C$77)</f>
        <v>769.91674375000002</v>
      </c>
      <c r="W3126" s="601">
        <f>+Supuestos!$C$152*'Dim. costos Desagregacion'!E3126*OREDA!$D$235</f>
        <v>481103.46899999998</v>
      </c>
      <c r="X3126" s="617"/>
      <c r="Y3126" s="601">
        <f>+ROUNDDOWN(B3126*Supuestos!$C$163,0)*OREDA!$C$285/IF(Y$15="Vida promedio del cliente",Supuestos!$C$79,Supuestos!$C$77)</f>
        <v>345583.41440000007</v>
      </c>
      <c r="Z3126" s="601">
        <f>+ROUNDDOWN(B3126*Supuestos!$C$163,0)*OREDA!$C$286/IF(Z$15="Vida promedio del cliente",Supuestos!$C$79,Supuestos!$C$77)</f>
        <v>1102228.7296000002</v>
      </c>
      <c r="AA3126" s="601">
        <f>+ROUNDDOWN((1-Supuestos!$C$163)*B3126,0)*OREDA!$C$288/IF(AA$15="Vida promedio del cliente",Supuestos!$C$79,Supuestos!$C$77)</f>
        <v>33452.120000000003</v>
      </c>
      <c r="AB3126" s="617"/>
      <c r="AC3126" s="601">
        <f>+B3126*(OREDA!$E$305/12000)/IF(AC$15="Vida promedio del cliente",Supuestos!$C$79,Supuestos!$C$77)</f>
        <v>285083.73915839999</v>
      </c>
      <c r="AD3126" s="601">
        <f>+B3126*(OREDA!$E$307/12000)/IF(AC$15="Vida promedio del cliente",Supuestos!$C$79,Supuestos!$C$77)</f>
        <v>1204120.81608</v>
      </c>
      <c r="AE3126" s="601"/>
      <c r="AF3126" s="601">
        <f t="shared" si="436"/>
        <v>4565833.4857321503</v>
      </c>
      <c r="AG3126" s="601">
        <f t="shared" si="433"/>
        <v>146.90583930927124</v>
      </c>
      <c r="AH3126" s="380"/>
      <c r="AI3126" s="601">
        <f t="shared" si="437"/>
        <v>2075100.9337321501</v>
      </c>
      <c r="AJ3126" s="601">
        <f t="shared" si="434"/>
        <v>66.766439309271234</v>
      </c>
      <c r="AK3126" s="380"/>
      <c r="AL3126" s="601">
        <f t="shared" si="438"/>
        <v>2411389.0391802499</v>
      </c>
      <c r="AM3126" s="601">
        <f t="shared" si="439"/>
        <v>77.586519922144461</v>
      </c>
    </row>
    <row r="3127" spans="2:39" x14ac:dyDescent="0.3">
      <c r="B3127" s="599">
        <f t="shared" si="440"/>
        <v>31090</v>
      </c>
      <c r="C3127" s="599">
        <f>+INDEX('Dim. MSAN-cobre'!H$13:H$5013,MATCH('Dim. costos Desagregacion'!$B3127,'Dim. MSAN-cobre'!$B$13:$B$5013,0))</f>
        <v>42</v>
      </c>
      <c r="D3127" s="600">
        <f>ROUNDUP(C3127*Supuestos!$C$71,0)</f>
        <v>16</v>
      </c>
      <c r="E3127" s="600">
        <f t="shared" si="435"/>
        <v>486</v>
      </c>
      <c r="F3127" s="380"/>
      <c r="G3127" s="601">
        <f>+OREDA!$C$159*B3127/IF(G$15="Vida promedio del cliente",Supuestos!$C$79,Supuestos!$C$77)</f>
        <v>396588.57914000005</v>
      </c>
      <c r="H3127" s="601">
        <f>OREDA!$C$164*B3127</f>
        <v>2931214.9440000001</v>
      </c>
      <c r="I3127" s="601"/>
      <c r="J3127" s="601">
        <f>+OREDA!$C$172*B3127/IF(J$15="Vida promedio del cliente",Supuestos!$C$79,Supuestos!$C$77)</f>
        <v>396588.57914000005</v>
      </c>
      <c r="K3127" s="601">
        <f>OREDA!$C$177*B3127</f>
        <v>439680.99800000002</v>
      </c>
      <c r="L3127" s="380"/>
      <c r="M3127" s="601">
        <f>+OREDA!$C$184*E3127/IF(M$15="Vida promedio del cliente",Supuestos!$C$79,Supuestos!$C$77)</f>
        <v>2637.9370439999998</v>
      </c>
      <c r="N3127" s="601">
        <f>OREDA!$C$189*E3127</f>
        <v>73987.862400000013</v>
      </c>
      <c r="O3127" s="380"/>
      <c r="P3127" s="601">
        <f>+SUMPRODUCT(OREDA!$C$196:$C$201,Supuestos!$C$140:$C$145)/IF(P$15="Vida promedio del cliente",Supuestos!$C$79,Supuestos!$C$77)</f>
        <v>1455.6175520833333</v>
      </c>
      <c r="Q3127" s="601">
        <f>+OREDA!$C$202*Supuestos!$C$147*SUM(Supuestos!$C$141,Supuestos!$C$143,Supuestos!$C$145)/IF(Q$15="Vida promedio del cliente",Supuestos!$C$79,Supuestos!$C$77)</f>
        <v>393.09635416666669</v>
      </c>
      <c r="R3127" s="601">
        <f t="shared" si="432"/>
        <v>26376.686400000002</v>
      </c>
      <c r="S3127" s="601">
        <f>+OREDA!$C$212*Supuestos!$C$147*SUM(Supuestos!$C$141,Supuestos!$C$143,Supuestos!$C$145)</f>
        <v>188.29374999999999</v>
      </c>
      <c r="T3127" s="601"/>
      <c r="U3127" s="601">
        <f>+E3127*OREDA!$C$229/IF(U$15="Vida promedio del cliente",Supuestos!$C$79,Supuestos!$C$77)</f>
        <v>64693.986693749997</v>
      </c>
      <c r="V3127" s="601">
        <f>+Supuestos!$C$150*OREDA!$C$230/IF(V$15="Vida promedio del cliente",Supuestos!$C$79,Supuestos!$C$77)</f>
        <v>769.91674375000002</v>
      </c>
      <c r="W3127" s="601">
        <f>+Supuestos!$C$152*'Dim. costos Desagregacion'!E3127*OREDA!$D$235</f>
        <v>481103.46899999998</v>
      </c>
      <c r="X3127" s="617"/>
      <c r="Y3127" s="601">
        <f>+ROUNDDOWN(B3127*Supuestos!$C$163,0)*OREDA!$C$285/IF(Y$15="Vida promedio del cliente",Supuestos!$C$79,Supuestos!$C$77)</f>
        <v>345693.3872</v>
      </c>
      <c r="Z3127" s="601">
        <f>+ROUNDDOWN(B3127*Supuestos!$C$163,0)*OREDA!$C$286/IF(Z$15="Vida promedio del cliente",Supuestos!$C$79,Supuestos!$C$77)</f>
        <v>1102579.4848</v>
      </c>
      <c r="AA3127" s="601">
        <f>+ROUNDDOWN((1-Supuestos!$C$163)*B3127,0)*OREDA!$C$288/IF(AA$15="Vida promedio del cliente",Supuestos!$C$79,Supuestos!$C$77)</f>
        <v>33464.080000000002</v>
      </c>
      <c r="AB3127" s="617"/>
      <c r="AC3127" s="601">
        <f>+B3127*(OREDA!$E$305/12000)/IF(AC$15="Vida promedio del cliente",Supuestos!$C$79,Supuestos!$C$77)</f>
        <v>285175.4649432</v>
      </c>
      <c r="AD3127" s="601">
        <f>+B3127*(OREDA!$E$307/12000)/IF(AC$15="Vida promedio del cliente",Supuestos!$C$79,Supuestos!$C$77)</f>
        <v>1204508.2423400001</v>
      </c>
      <c r="AE3127" s="601"/>
      <c r="AF3127" s="601">
        <f t="shared" si="436"/>
        <v>4567117.5217769509</v>
      </c>
      <c r="AG3127" s="601">
        <f t="shared" si="433"/>
        <v>146.89988812405761</v>
      </c>
      <c r="AH3127" s="380"/>
      <c r="AI3127" s="601">
        <f t="shared" si="437"/>
        <v>2075583.57577695</v>
      </c>
      <c r="AJ3127" s="601">
        <f t="shared" si="434"/>
        <v>66.760488124057574</v>
      </c>
      <c r="AK3127" s="380"/>
      <c r="AL3127" s="601">
        <f t="shared" si="438"/>
        <v>2412127.22064025</v>
      </c>
      <c r="AM3127" s="601">
        <f t="shared" si="439"/>
        <v>77.585307836611449</v>
      </c>
    </row>
    <row r="3128" spans="2:39" x14ac:dyDescent="0.3">
      <c r="B3128" s="599">
        <f t="shared" si="440"/>
        <v>31100</v>
      </c>
      <c r="C3128" s="599">
        <f>+INDEX('Dim. MSAN-cobre'!H$13:H$5013,MATCH('Dim. costos Desagregacion'!$B3128,'Dim. MSAN-cobre'!$B$13:$B$5013,0))</f>
        <v>42</v>
      </c>
      <c r="D3128" s="600">
        <f>ROUNDUP(C3128*Supuestos!$C$71,0)</f>
        <v>16</v>
      </c>
      <c r="E3128" s="600">
        <f t="shared" si="435"/>
        <v>486</v>
      </c>
      <c r="F3128" s="380"/>
      <c r="G3128" s="601">
        <f>+OREDA!$C$159*B3128/IF(G$15="Vida promedio del cliente",Supuestos!$C$79,Supuestos!$C$77)</f>
        <v>396716.14060000004</v>
      </c>
      <c r="H3128" s="601">
        <f>OREDA!$C$164*B3128</f>
        <v>2932157.76</v>
      </c>
      <c r="I3128" s="601"/>
      <c r="J3128" s="601">
        <f>+OREDA!$C$172*B3128/IF(J$15="Vida promedio del cliente",Supuestos!$C$79,Supuestos!$C$77)</f>
        <v>396716.14060000004</v>
      </c>
      <c r="K3128" s="601">
        <f>OREDA!$C$177*B3128</f>
        <v>439822.42000000004</v>
      </c>
      <c r="L3128" s="380"/>
      <c r="M3128" s="601">
        <f>+OREDA!$C$184*E3128/IF(M$15="Vida promedio del cliente",Supuestos!$C$79,Supuestos!$C$77)</f>
        <v>2637.9370439999998</v>
      </c>
      <c r="N3128" s="601">
        <f>OREDA!$C$189*E3128</f>
        <v>73987.862400000013</v>
      </c>
      <c r="O3128" s="380"/>
      <c r="P3128" s="601">
        <f>+SUMPRODUCT(OREDA!$C$196:$C$201,Supuestos!$C$140:$C$145)/IF(P$15="Vida promedio del cliente",Supuestos!$C$79,Supuestos!$C$77)</f>
        <v>1455.6175520833333</v>
      </c>
      <c r="Q3128" s="601">
        <f>+OREDA!$C$202*Supuestos!$C$147*SUM(Supuestos!$C$141,Supuestos!$C$143,Supuestos!$C$145)/IF(Q$15="Vida promedio del cliente",Supuestos!$C$79,Supuestos!$C$77)</f>
        <v>393.09635416666669</v>
      </c>
      <c r="R3128" s="601">
        <f t="shared" si="432"/>
        <v>26376.686400000002</v>
      </c>
      <c r="S3128" s="601">
        <f>+OREDA!$C$212*Supuestos!$C$147*SUM(Supuestos!$C$141,Supuestos!$C$143,Supuestos!$C$145)</f>
        <v>188.29374999999999</v>
      </c>
      <c r="T3128" s="601"/>
      <c r="U3128" s="601">
        <f>+E3128*OREDA!$C$229/IF(U$15="Vida promedio del cliente",Supuestos!$C$79,Supuestos!$C$77)</f>
        <v>64693.986693749997</v>
      </c>
      <c r="V3128" s="601">
        <f>+Supuestos!$C$150*OREDA!$C$230/IF(V$15="Vida promedio del cliente",Supuestos!$C$79,Supuestos!$C$77)</f>
        <v>769.91674375000002</v>
      </c>
      <c r="W3128" s="601">
        <f>+Supuestos!$C$152*'Dim. costos Desagregacion'!E3128*OREDA!$D$235</f>
        <v>481103.46899999998</v>
      </c>
      <c r="X3128" s="617"/>
      <c r="Y3128" s="601">
        <f>+ROUNDDOWN(B3128*Supuestos!$C$163,0)*OREDA!$C$285/IF(Y$15="Vida promedio del cliente",Supuestos!$C$79,Supuestos!$C$77)</f>
        <v>345815.57920000004</v>
      </c>
      <c r="Z3128" s="601">
        <f>+ROUNDDOWN(B3128*Supuestos!$C$163,0)*OREDA!$C$286/IF(Z$15="Vida promedio del cliente",Supuestos!$C$79,Supuestos!$C$77)</f>
        <v>1102969.2128000001</v>
      </c>
      <c r="AA3128" s="601">
        <f>+ROUNDDOWN((1-Supuestos!$C$163)*B3128,0)*OREDA!$C$288/IF(AA$15="Vida promedio del cliente",Supuestos!$C$79,Supuestos!$C$77)</f>
        <v>33476.04</v>
      </c>
      <c r="AB3128" s="617"/>
      <c r="AC3128" s="601">
        <f>+B3128*(OREDA!$E$305/12000)/IF(AC$15="Vida promedio del cliente",Supuestos!$C$79,Supuestos!$C$77)</f>
        <v>285267.19072800002</v>
      </c>
      <c r="AD3128" s="601">
        <f>+B3128*(OREDA!$E$307/12000)/IF(AC$15="Vida promedio del cliente",Supuestos!$C$79,Supuestos!$C$77)</f>
        <v>1204895.6686000002</v>
      </c>
      <c r="AE3128" s="601"/>
      <c r="AF3128" s="601">
        <f t="shared" si="436"/>
        <v>4568413.7770217499</v>
      </c>
      <c r="AG3128" s="601">
        <f t="shared" si="433"/>
        <v>146.89433366629422</v>
      </c>
      <c r="AH3128" s="380"/>
      <c r="AI3128" s="601">
        <f t="shared" si="437"/>
        <v>2076078.43702175</v>
      </c>
      <c r="AJ3128" s="601">
        <f t="shared" si="434"/>
        <v>66.754933666294207</v>
      </c>
      <c r="AK3128" s="380"/>
      <c r="AL3128" s="601">
        <f t="shared" si="438"/>
        <v>2412904.3749002502</v>
      </c>
      <c r="AM3128" s="601">
        <f t="shared" si="439"/>
        <v>77.585349675249205</v>
      </c>
    </row>
    <row r="3129" spans="2:39" x14ac:dyDescent="0.3">
      <c r="B3129" s="599">
        <f t="shared" si="440"/>
        <v>31110</v>
      </c>
      <c r="C3129" s="599">
        <f>+INDEX('Dim. MSAN-cobre'!H$13:H$5013,MATCH('Dim. costos Desagregacion'!$B3129,'Dim. MSAN-cobre'!$B$13:$B$5013,0))</f>
        <v>42</v>
      </c>
      <c r="D3129" s="600">
        <f>ROUNDUP(C3129*Supuestos!$C$71,0)</f>
        <v>16</v>
      </c>
      <c r="E3129" s="600">
        <f t="shared" si="435"/>
        <v>487</v>
      </c>
      <c r="F3129" s="380"/>
      <c r="G3129" s="601">
        <f>+OREDA!$C$159*B3129/IF(G$15="Vida promedio del cliente",Supuestos!$C$79,Supuestos!$C$77)</f>
        <v>396843.70205999998</v>
      </c>
      <c r="H3129" s="601">
        <f>OREDA!$C$164*B3129</f>
        <v>2933100.5759999999</v>
      </c>
      <c r="I3129" s="601"/>
      <c r="J3129" s="601">
        <f>+OREDA!$C$172*B3129/IF(J$15="Vida promedio del cliente",Supuestos!$C$79,Supuestos!$C$77)</f>
        <v>396843.70205999998</v>
      </c>
      <c r="K3129" s="601">
        <f>OREDA!$C$177*B3129</f>
        <v>439963.842</v>
      </c>
      <c r="L3129" s="380"/>
      <c r="M3129" s="601">
        <f>+OREDA!$C$184*E3129/IF(M$15="Vida promedio del cliente",Supuestos!$C$79,Supuestos!$C$77)</f>
        <v>2643.3648979999998</v>
      </c>
      <c r="N3129" s="601">
        <f>OREDA!$C$189*E3129</f>
        <v>74140.1008</v>
      </c>
      <c r="O3129" s="380"/>
      <c r="P3129" s="601">
        <f>+SUMPRODUCT(OREDA!$C$196:$C$201,Supuestos!$C$140:$C$145)/IF(P$15="Vida promedio del cliente",Supuestos!$C$79,Supuestos!$C$77)</f>
        <v>1455.6175520833333</v>
      </c>
      <c r="Q3129" s="601">
        <f>+OREDA!$C$202*Supuestos!$C$147*SUM(Supuestos!$C$141,Supuestos!$C$143,Supuestos!$C$145)/IF(Q$15="Vida promedio del cliente",Supuestos!$C$79,Supuestos!$C$77)</f>
        <v>393.09635416666669</v>
      </c>
      <c r="R3129" s="601">
        <f t="shared" si="432"/>
        <v>26376.686400000002</v>
      </c>
      <c r="S3129" s="601">
        <f>+OREDA!$C$212*Supuestos!$C$147*SUM(Supuestos!$C$141,Supuestos!$C$143,Supuestos!$C$145)</f>
        <v>188.29374999999999</v>
      </c>
      <c r="T3129" s="601"/>
      <c r="U3129" s="601">
        <f>+E3129*OREDA!$C$229/IF(U$15="Vida promedio del cliente",Supuestos!$C$79,Supuestos!$C$77)</f>
        <v>64827.101892708335</v>
      </c>
      <c r="V3129" s="601">
        <f>+Supuestos!$C$150*OREDA!$C$230/IF(V$15="Vida promedio del cliente",Supuestos!$C$79,Supuestos!$C$77)</f>
        <v>769.91674375000002</v>
      </c>
      <c r="W3129" s="601">
        <f>+Supuestos!$C$152*'Dim. costos Desagregacion'!E3129*OREDA!$D$235</f>
        <v>482093.39383333334</v>
      </c>
      <c r="X3129" s="617"/>
      <c r="Y3129" s="601">
        <f>+ROUNDDOWN(B3129*Supuestos!$C$163,0)*OREDA!$C$285/IF(Y$15="Vida promedio del cliente",Supuestos!$C$79,Supuestos!$C$77)</f>
        <v>345925.55200000003</v>
      </c>
      <c r="Z3129" s="601">
        <f>+ROUNDDOWN(B3129*Supuestos!$C$163,0)*OREDA!$C$286/IF(Z$15="Vida promedio del cliente",Supuestos!$C$79,Supuestos!$C$77)</f>
        <v>1103319.9680000001</v>
      </c>
      <c r="AA3129" s="601">
        <f>+ROUNDDOWN((1-Supuestos!$C$163)*B3129,0)*OREDA!$C$288/IF(AA$15="Vida promedio del cliente",Supuestos!$C$79,Supuestos!$C$77)</f>
        <v>33476.04</v>
      </c>
      <c r="AB3129" s="617"/>
      <c r="AC3129" s="601">
        <f>+B3129*(OREDA!$E$305/12000)/IF(AC$15="Vida promedio del cliente",Supuestos!$C$79,Supuestos!$C$77)</f>
        <v>285358.91651280003</v>
      </c>
      <c r="AD3129" s="601">
        <f>+B3129*(OREDA!$E$307/12000)/IF(AC$15="Vida promedio del cliente",Supuestos!$C$79,Supuestos!$C$77)</f>
        <v>1205283.0948600001</v>
      </c>
      <c r="AE3129" s="601"/>
      <c r="AF3129" s="601">
        <f t="shared" si="436"/>
        <v>4570808.8930988414</v>
      </c>
      <c r="AG3129" s="601">
        <f t="shared" si="433"/>
        <v>146.9241045676259</v>
      </c>
      <c r="AH3129" s="380"/>
      <c r="AI3129" s="601">
        <f t="shared" si="437"/>
        <v>2077672.1590988417</v>
      </c>
      <c r="AJ3129" s="601">
        <f t="shared" si="434"/>
        <v>66.784704567625894</v>
      </c>
      <c r="AK3129" s="380"/>
      <c r="AL3129" s="601">
        <f t="shared" si="438"/>
        <v>2413800.2226142501</v>
      </c>
      <c r="AM3129" s="601">
        <f t="shared" si="439"/>
        <v>77.589206769985537</v>
      </c>
    </row>
    <row r="3130" spans="2:39" x14ac:dyDescent="0.3">
      <c r="B3130" s="599">
        <f t="shared" si="440"/>
        <v>31120</v>
      </c>
      <c r="C3130" s="599">
        <f>+INDEX('Dim. MSAN-cobre'!H$13:H$5013,MATCH('Dim. costos Desagregacion'!$B3130,'Dim. MSAN-cobre'!$B$13:$B$5013,0))</f>
        <v>42</v>
      </c>
      <c r="D3130" s="600">
        <f>ROUNDUP(C3130*Supuestos!$C$71,0)</f>
        <v>16</v>
      </c>
      <c r="E3130" s="600">
        <f t="shared" si="435"/>
        <v>487</v>
      </c>
      <c r="F3130" s="380"/>
      <c r="G3130" s="601">
        <f>+OREDA!$C$159*B3130/IF(G$15="Vida promedio del cliente",Supuestos!$C$79,Supuestos!$C$77)</f>
        <v>396971.26352000004</v>
      </c>
      <c r="H3130" s="601">
        <f>OREDA!$C$164*B3130</f>
        <v>2934043.392</v>
      </c>
      <c r="I3130" s="601"/>
      <c r="J3130" s="601">
        <f>+OREDA!$C$172*B3130/IF(J$15="Vida promedio del cliente",Supuestos!$C$79,Supuestos!$C$77)</f>
        <v>396971.26352000004</v>
      </c>
      <c r="K3130" s="601">
        <f>OREDA!$C$177*B3130</f>
        <v>440105.26400000002</v>
      </c>
      <c r="L3130" s="380"/>
      <c r="M3130" s="601">
        <f>+OREDA!$C$184*E3130/IF(M$15="Vida promedio del cliente",Supuestos!$C$79,Supuestos!$C$77)</f>
        <v>2643.3648979999998</v>
      </c>
      <c r="N3130" s="601">
        <f>OREDA!$C$189*E3130</f>
        <v>74140.1008</v>
      </c>
      <c r="O3130" s="380"/>
      <c r="P3130" s="601">
        <f>+SUMPRODUCT(OREDA!$C$196:$C$201,Supuestos!$C$140:$C$145)/IF(P$15="Vida promedio del cliente",Supuestos!$C$79,Supuestos!$C$77)</f>
        <v>1455.6175520833333</v>
      </c>
      <c r="Q3130" s="601">
        <f>+OREDA!$C$202*Supuestos!$C$147*SUM(Supuestos!$C$141,Supuestos!$C$143,Supuestos!$C$145)/IF(Q$15="Vida promedio del cliente",Supuestos!$C$79,Supuestos!$C$77)</f>
        <v>393.09635416666669</v>
      </c>
      <c r="R3130" s="601">
        <f t="shared" si="432"/>
        <v>26376.686400000002</v>
      </c>
      <c r="S3130" s="601">
        <f>+OREDA!$C$212*Supuestos!$C$147*SUM(Supuestos!$C$141,Supuestos!$C$143,Supuestos!$C$145)</f>
        <v>188.29374999999999</v>
      </c>
      <c r="T3130" s="601"/>
      <c r="U3130" s="601">
        <f>+E3130*OREDA!$C$229/IF(U$15="Vida promedio del cliente",Supuestos!$C$79,Supuestos!$C$77)</f>
        <v>64827.101892708335</v>
      </c>
      <c r="V3130" s="601">
        <f>+Supuestos!$C$150*OREDA!$C$230/IF(V$15="Vida promedio del cliente",Supuestos!$C$79,Supuestos!$C$77)</f>
        <v>769.91674375000002</v>
      </c>
      <c r="W3130" s="601">
        <f>+Supuestos!$C$152*'Dim. costos Desagregacion'!E3130*OREDA!$D$235</f>
        <v>482093.39383333334</v>
      </c>
      <c r="X3130" s="617"/>
      <c r="Y3130" s="601">
        <f>+ROUNDDOWN(B3130*Supuestos!$C$163,0)*OREDA!$C$285/IF(Y$15="Vida promedio del cliente",Supuestos!$C$79,Supuestos!$C$77)</f>
        <v>346035.52480000001</v>
      </c>
      <c r="Z3130" s="601">
        <f>+ROUNDDOWN(B3130*Supuestos!$C$163,0)*OREDA!$C$286/IF(Z$15="Vida promedio del cliente",Supuestos!$C$79,Supuestos!$C$77)</f>
        <v>1103670.7232000001</v>
      </c>
      <c r="AA3130" s="601">
        <f>+ROUNDDOWN((1-Supuestos!$C$163)*B3130,0)*OREDA!$C$288/IF(AA$15="Vida promedio del cliente",Supuestos!$C$79,Supuestos!$C$77)</f>
        <v>33488</v>
      </c>
      <c r="AB3130" s="617"/>
      <c r="AC3130" s="601">
        <f>+B3130*(OREDA!$E$305/12000)/IF(AC$15="Vida promedio del cliente",Supuestos!$C$79,Supuestos!$C$77)</f>
        <v>285450.64229759999</v>
      </c>
      <c r="AD3130" s="601">
        <f>+B3130*(OREDA!$E$307/12000)/IF(AC$15="Vida promedio del cliente",Supuestos!$C$79,Supuestos!$C$77)</f>
        <v>1205670.5211200002</v>
      </c>
      <c r="AE3130" s="601"/>
      <c r="AF3130" s="601">
        <f t="shared" si="436"/>
        <v>4572092.9291436421</v>
      </c>
      <c r="AG3130" s="601">
        <f t="shared" si="433"/>
        <v>146.91815325011703</v>
      </c>
      <c r="AH3130" s="380"/>
      <c r="AI3130" s="601">
        <f t="shared" si="437"/>
        <v>2078154.8011436416</v>
      </c>
      <c r="AJ3130" s="601">
        <f t="shared" si="434"/>
        <v>66.77875325011702</v>
      </c>
      <c r="AK3130" s="380"/>
      <c r="AL3130" s="601">
        <f t="shared" si="438"/>
        <v>2414538.4040742503</v>
      </c>
      <c r="AM3130" s="601">
        <f t="shared" si="439"/>
        <v>77.587994989532461</v>
      </c>
    </row>
    <row r="3131" spans="2:39" x14ac:dyDescent="0.3">
      <c r="B3131" s="599">
        <f t="shared" si="440"/>
        <v>31130</v>
      </c>
      <c r="C3131" s="599">
        <f>+INDEX('Dim. MSAN-cobre'!H$13:H$5013,MATCH('Dim. costos Desagregacion'!$B3131,'Dim. MSAN-cobre'!$B$13:$B$5013,0))</f>
        <v>42</v>
      </c>
      <c r="D3131" s="600">
        <f>ROUNDUP(C3131*Supuestos!$C$71,0)</f>
        <v>16</v>
      </c>
      <c r="E3131" s="600">
        <f t="shared" si="435"/>
        <v>487</v>
      </c>
      <c r="F3131" s="380"/>
      <c r="G3131" s="601">
        <f>+OREDA!$C$159*B3131/IF(G$15="Vida promedio del cliente",Supuestos!$C$79,Supuestos!$C$77)</f>
        <v>397098.82498000003</v>
      </c>
      <c r="H3131" s="601">
        <f>OREDA!$C$164*B3131</f>
        <v>2934986.2080000001</v>
      </c>
      <c r="I3131" s="601"/>
      <c r="J3131" s="601">
        <f>+OREDA!$C$172*B3131/IF(J$15="Vida promedio del cliente",Supuestos!$C$79,Supuestos!$C$77)</f>
        <v>397098.82498000003</v>
      </c>
      <c r="K3131" s="601">
        <f>OREDA!$C$177*B3131</f>
        <v>440246.68600000005</v>
      </c>
      <c r="L3131" s="380"/>
      <c r="M3131" s="601">
        <f>+OREDA!$C$184*E3131/IF(M$15="Vida promedio del cliente",Supuestos!$C$79,Supuestos!$C$77)</f>
        <v>2643.3648979999998</v>
      </c>
      <c r="N3131" s="601">
        <f>OREDA!$C$189*E3131</f>
        <v>74140.1008</v>
      </c>
      <c r="O3131" s="380"/>
      <c r="P3131" s="601">
        <f>+SUMPRODUCT(OREDA!$C$196:$C$201,Supuestos!$C$140:$C$145)/IF(P$15="Vida promedio del cliente",Supuestos!$C$79,Supuestos!$C$77)</f>
        <v>1455.6175520833333</v>
      </c>
      <c r="Q3131" s="601">
        <f>+OREDA!$C$202*Supuestos!$C$147*SUM(Supuestos!$C$141,Supuestos!$C$143,Supuestos!$C$145)/IF(Q$15="Vida promedio del cliente",Supuestos!$C$79,Supuestos!$C$77)</f>
        <v>393.09635416666669</v>
      </c>
      <c r="R3131" s="601">
        <f t="shared" si="432"/>
        <v>26376.686400000002</v>
      </c>
      <c r="S3131" s="601">
        <f>+OREDA!$C$212*Supuestos!$C$147*SUM(Supuestos!$C$141,Supuestos!$C$143,Supuestos!$C$145)</f>
        <v>188.29374999999999</v>
      </c>
      <c r="T3131" s="601"/>
      <c r="U3131" s="601">
        <f>+E3131*OREDA!$C$229/IF(U$15="Vida promedio del cliente",Supuestos!$C$79,Supuestos!$C$77)</f>
        <v>64827.101892708335</v>
      </c>
      <c r="V3131" s="601">
        <f>+Supuestos!$C$150*OREDA!$C$230/IF(V$15="Vida promedio del cliente",Supuestos!$C$79,Supuestos!$C$77)</f>
        <v>769.91674375000002</v>
      </c>
      <c r="W3131" s="601">
        <f>+Supuestos!$C$152*'Dim. costos Desagregacion'!E3131*OREDA!$D$235</f>
        <v>482093.39383333334</v>
      </c>
      <c r="X3131" s="617"/>
      <c r="Y3131" s="601">
        <f>+ROUNDDOWN(B3131*Supuestos!$C$163,0)*OREDA!$C$285/IF(Y$15="Vida promedio del cliente",Supuestos!$C$79,Supuestos!$C$77)</f>
        <v>346145.49760000006</v>
      </c>
      <c r="Z3131" s="601">
        <f>+ROUNDDOWN(B3131*Supuestos!$C$163,0)*OREDA!$C$286/IF(Z$15="Vida promedio del cliente",Supuestos!$C$79,Supuestos!$C$77)</f>
        <v>1104021.4784000001</v>
      </c>
      <c r="AA3131" s="601">
        <f>+ROUNDDOWN((1-Supuestos!$C$163)*B3131,0)*OREDA!$C$288/IF(AA$15="Vida promedio del cliente",Supuestos!$C$79,Supuestos!$C$77)</f>
        <v>33499.96</v>
      </c>
      <c r="AB3131" s="617"/>
      <c r="AC3131" s="601">
        <f>+B3131*(OREDA!$E$305/12000)/IF(AC$15="Vida promedio del cliente",Supuestos!$C$79,Supuestos!$C$77)</f>
        <v>285542.3680824</v>
      </c>
      <c r="AD3131" s="601">
        <f>+B3131*(OREDA!$E$307/12000)/IF(AC$15="Vida promedio del cliente",Supuestos!$C$79,Supuestos!$C$77)</f>
        <v>1206057.9473800003</v>
      </c>
      <c r="AE3131" s="601"/>
      <c r="AF3131" s="601">
        <f t="shared" si="436"/>
        <v>4573376.9651884427</v>
      </c>
      <c r="AG3131" s="601">
        <f t="shared" si="433"/>
        <v>146.91220575613372</v>
      </c>
      <c r="AH3131" s="380"/>
      <c r="AI3131" s="601">
        <f t="shared" si="437"/>
        <v>2078637.4431884417</v>
      </c>
      <c r="AJ3131" s="601">
        <f t="shared" si="434"/>
        <v>66.772805756133693</v>
      </c>
      <c r="AK3131" s="380"/>
      <c r="AL3131" s="601">
        <f t="shared" si="438"/>
        <v>2415276.5855342504</v>
      </c>
      <c r="AM3131" s="601">
        <f t="shared" si="439"/>
        <v>77.586783987608428</v>
      </c>
    </row>
    <row r="3132" spans="2:39" x14ac:dyDescent="0.3">
      <c r="B3132" s="599">
        <f t="shared" si="440"/>
        <v>31140</v>
      </c>
      <c r="C3132" s="599">
        <f>+INDEX('Dim. MSAN-cobre'!H$13:H$5013,MATCH('Dim. costos Desagregacion'!$B3132,'Dim. MSAN-cobre'!$B$13:$B$5013,0))</f>
        <v>42</v>
      </c>
      <c r="D3132" s="600">
        <f>ROUNDUP(C3132*Supuestos!$C$71,0)</f>
        <v>16</v>
      </c>
      <c r="E3132" s="600">
        <f t="shared" si="435"/>
        <v>487</v>
      </c>
      <c r="F3132" s="380"/>
      <c r="G3132" s="601">
        <f>+OREDA!$C$159*B3132/IF(G$15="Vida promedio del cliente",Supuestos!$C$79,Supuestos!$C$77)</f>
        <v>397226.38644000003</v>
      </c>
      <c r="H3132" s="601">
        <f>OREDA!$C$164*B3132</f>
        <v>2935929.0239999997</v>
      </c>
      <c r="I3132" s="601"/>
      <c r="J3132" s="601">
        <f>+OREDA!$C$172*B3132/IF(J$15="Vida promedio del cliente",Supuestos!$C$79,Supuestos!$C$77)</f>
        <v>397226.38644000003</v>
      </c>
      <c r="K3132" s="601">
        <f>OREDA!$C$177*B3132</f>
        <v>440388.10800000001</v>
      </c>
      <c r="L3132" s="380"/>
      <c r="M3132" s="601">
        <f>+OREDA!$C$184*E3132/IF(M$15="Vida promedio del cliente",Supuestos!$C$79,Supuestos!$C$77)</f>
        <v>2643.3648979999998</v>
      </c>
      <c r="N3132" s="601">
        <f>OREDA!$C$189*E3132</f>
        <v>74140.1008</v>
      </c>
      <c r="O3132" s="380"/>
      <c r="P3132" s="601">
        <f>+SUMPRODUCT(OREDA!$C$196:$C$201,Supuestos!$C$140:$C$145)/IF(P$15="Vida promedio del cliente",Supuestos!$C$79,Supuestos!$C$77)</f>
        <v>1455.6175520833333</v>
      </c>
      <c r="Q3132" s="601">
        <f>+OREDA!$C$202*Supuestos!$C$147*SUM(Supuestos!$C$141,Supuestos!$C$143,Supuestos!$C$145)/IF(Q$15="Vida promedio del cliente",Supuestos!$C$79,Supuestos!$C$77)</f>
        <v>393.09635416666669</v>
      </c>
      <c r="R3132" s="601">
        <f t="shared" si="432"/>
        <v>26376.686400000002</v>
      </c>
      <c r="S3132" s="601">
        <f>+OREDA!$C$212*Supuestos!$C$147*SUM(Supuestos!$C$141,Supuestos!$C$143,Supuestos!$C$145)</f>
        <v>188.29374999999999</v>
      </c>
      <c r="T3132" s="601"/>
      <c r="U3132" s="601">
        <f>+E3132*OREDA!$C$229/IF(U$15="Vida promedio del cliente",Supuestos!$C$79,Supuestos!$C$77)</f>
        <v>64827.101892708335</v>
      </c>
      <c r="V3132" s="601">
        <f>+Supuestos!$C$150*OREDA!$C$230/IF(V$15="Vida promedio del cliente",Supuestos!$C$79,Supuestos!$C$77)</f>
        <v>769.91674375000002</v>
      </c>
      <c r="W3132" s="601">
        <f>+Supuestos!$C$152*'Dim. costos Desagregacion'!E3132*OREDA!$D$235</f>
        <v>482093.39383333334</v>
      </c>
      <c r="X3132" s="617"/>
      <c r="Y3132" s="601">
        <f>+ROUNDDOWN(B3132*Supuestos!$C$163,0)*OREDA!$C$285/IF(Y$15="Vida promedio del cliente",Supuestos!$C$79,Supuestos!$C$77)</f>
        <v>346255.47039999999</v>
      </c>
      <c r="Z3132" s="601">
        <f>+ROUNDDOWN(B3132*Supuestos!$C$163,0)*OREDA!$C$286/IF(Z$15="Vida promedio del cliente",Supuestos!$C$79,Supuestos!$C$77)</f>
        <v>1104372.2335999999</v>
      </c>
      <c r="AA3132" s="601">
        <f>+ROUNDDOWN((1-Supuestos!$C$163)*B3132,0)*OREDA!$C$288/IF(AA$15="Vida promedio del cliente",Supuestos!$C$79,Supuestos!$C$77)</f>
        <v>33511.919999999998</v>
      </c>
      <c r="AB3132" s="617"/>
      <c r="AC3132" s="601">
        <f>+B3132*(OREDA!$E$305/12000)/IF(AC$15="Vida promedio del cliente",Supuestos!$C$79,Supuestos!$C$77)</f>
        <v>285634.09386719996</v>
      </c>
      <c r="AD3132" s="601">
        <f>+B3132*(OREDA!$E$307/12000)/IF(AC$15="Vida promedio del cliente",Supuestos!$C$79,Supuestos!$C$77)</f>
        <v>1206445.3736400001</v>
      </c>
      <c r="AE3132" s="601"/>
      <c r="AF3132" s="601">
        <f t="shared" si="436"/>
        <v>4574661.0012332425</v>
      </c>
      <c r="AG3132" s="601">
        <f t="shared" si="433"/>
        <v>146.90626208199237</v>
      </c>
      <c r="AH3132" s="380"/>
      <c r="AI3132" s="601">
        <f t="shared" si="437"/>
        <v>2079120.0852332416</v>
      </c>
      <c r="AJ3132" s="601">
        <f t="shared" si="434"/>
        <v>66.766862081992343</v>
      </c>
      <c r="AK3132" s="380"/>
      <c r="AL3132" s="601">
        <f t="shared" si="438"/>
        <v>2416014.76699425</v>
      </c>
      <c r="AM3132" s="601">
        <f t="shared" si="439"/>
        <v>77.585573763463387</v>
      </c>
    </row>
    <row r="3133" spans="2:39" x14ac:dyDescent="0.3">
      <c r="B3133" s="599">
        <f t="shared" si="440"/>
        <v>31150</v>
      </c>
      <c r="C3133" s="599">
        <f>+INDEX('Dim. MSAN-cobre'!H$13:H$5013,MATCH('Dim. costos Desagregacion'!$B3133,'Dim. MSAN-cobre'!$B$13:$B$5013,0))</f>
        <v>42</v>
      </c>
      <c r="D3133" s="600">
        <f>ROUNDUP(C3133*Supuestos!$C$71,0)</f>
        <v>16</v>
      </c>
      <c r="E3133" s="600">
        <f t="shared" si="435"/>
        <v>487</v>
      </c>
      <c r="F3133" s="380"/>
      <c r="G3133" s="601">
        <f>+OREDA!$C$159*B3133/IF(G$15="Vida promedio del cliente",Supuestos!$C$79,Supuestos!$C$77)</f>
        <v>397353.94790000009</v>
      </c>
      <c r="H3133" s="601">
        <f>OREDA!$C$164*B3133</f>
        <v>2936871.84</v>
      </c>
      <c r="I3133" s="601"/>
      <c r="J3133" s="601">
        <f>+OREDA!$C$172*B3133/IF(J$15="Vida promedio del cliente",Supuestos!$C$79,Supuestos!$C$77)</f>
        <v>397353.94790000009</v>
      </c>
      <c r="K3133" s="601">
        <f>OREDA!$C$177*B3133</f>
        <v>440529.53</v>
      </c>
      <c r="L3133" s="380"/>
      <c r="M3133" s="601">
        <f>+OREDA!$C$184*E3133/IF(M$15="Vida promedio del cliente",Supuestos!$C$79,Supuestos!$C$77)</f>
        <v>2643.3648979999998</v>
      </c>
      <c r="N3133" s="601">
        <f>OREDA!$C$189*E3133</f>
        <v>74140.1008</v>
      </c>
      <c r="O3133" s="380"/>
      <c r="P3133" s="601">
        <f>+SUMPRODUCT(OREDA!$C$196:$C$201,Supuestos!$C$140:$C$145)/IF(P$15="Vida promedio del cliente",Supuestos!$C$79,Supuestos!$C$77)</f>
        <v>1455.6175520833333</v>
      </c>
      <c r="Q3133" s="601">
        <f>+OREDA!$C$202*Supuestos!$C$147*SUM(Supuestos!$C$141,Supuestos!$C$143,Supuestos!$C$145)/IF(Q$15="Vida promedio del cliente",Supuestos!$C$79,Supuestos!$C$77)</f>
        <v>393.09635416666669</v>
      </c>
      <c r="R3133" s="601">
        <f t="shared" si="432"/>
        <v>26376.686400000002</v>
      </c>
      <c r="S3133" s="601">
        <f>+OREDA!$C$212*Supuestos!$C$147*SUM(Supuestos!$C$141,Supuestos!$C$143,Supuestos!$C$145)</f>
        <v>188.29374999999999</v>
      </c>
      <c r="T3133" s="601"/>
      <c r="U3133" s="601">
        <f>+E3133*OREDA!$C$229/IF(U$15="Vida promedio del cliente",Supuestos!$C$79,Supuestos!$C$77)</f>
        <v>64827.101892708335</v>
      </c>
      <c r="V3133" s="601">
        <f>+Supuestos!$C$150*OREDA!$C$230/IF(V$15="Vida promedio del cliente",Supuestos!$C$79,Supuestos!$C$77)</f>
        <v>769.91674375000002</v>
      </c>
      <c r="W3133" s="601">
        <f>+Supuestos!$C$152*'Dim. costos Desagregacion'!E3133*OREDA!$D$235</f>
        <v>482093.39383333334</v>
      </c>
      <c r="X3133" s="617"/>
      <c r="Y3133" s="601">
        <f>+ROUNDDOWN(B3133*Supuestos!$C$163,0)*OREDA!$C$285/IF(Y$15="Vida promedio del cliente",Supuestos!$C$79,Supuestos!$C$77)</f>
        <v>346365.44319999998</v>
      </c>
      <c r="Z3133" s="601">
        <f>+ROUNDDOWN(B3133*Supuestos!$C$163,0)*OREDA!$C$286/IF(Z$15="Vida promedio del cliente",Supuestos!$C$79,Supuestos!$C$77)</f>
        <v>1104722.9888000002</v>
      </c>
      <c r="AA3133" s="601">
        <f>+ROUNDDOWN((1-Supuestos!$C$163)*B3133,0)*OREDA!$C$288/IF(AA$15="Vida promedio del cliente",Supuestos!$C$79,Supuestos!$C$77)</f>
        <v>33523.879999999997</v>
      </c>
      <c r="AB3133" s="617"/>
      <c r="AC3133" s="601">
        <f>+B3133*(OREDA!$E$305/12000)/IF(AC$15="Vida promedio del cliente",Supuestos!$C$79,Supuestos!$C$77)</f>
        <v>285725.81965199998</v>
      </c>
      <c r="AD3133" s="601">
        <f>+B3133*(OREDA!$E$307/12000)/IF(AC$15="Vida promedio del cliente",Supuestos!$C$79,Supuestos!$C$77)</f>
        <v>1206832.7999</v>
      </c>
      <c r="AE3133" s="601"/>
      <c r="AF3133" s="601">
        <f t="shared" si="436"/>
        <v>4575945.0372780412</v>
      </c>
      <c r="AG3133" s="601">
        <f t="shared" si="433"/>
        <v>146.90032222401416</v>
      </c>
      <c r="AH3133" s="380"/>
      <c r="AI3133" s="601">
        <f t="shared" si="437"/>
        <v>2079602.7272780417</v>
      </c>
      <c r="AJ3133" s="601">
        <f t="shared" si="434"/>
        <v>66.76092222401418</v>
      </c>
      <c r="AK3133" s="380"/>
      <c r="AL3133" s="601">
        <f t="shared" si="438"/>
        <v>2416752.9484542501</v>
      </c>
      <c r="AM3133" s="601">
        <f t="shared" si="439"/>
        <v>77.584364316348314</v>
      </c>
    </row>
    <row r="3134" spans="2:39" x14ac:dyDescent="0.3">
      <c r="B3134" s="599">
        <f t="shared" si="440"/>
        <v>31160</v>
      </c>
      <c r="C3134" s="599">
        <f>+INDEX('Dim. MSAN-cobre'!H$13:H$5013,MATCH('Dim. costos Desagregacion'!$B3134,'Dim. MSAN-cobre'!$B$13:$B$5013,0))</f>
        <v>42</v>
      </c>
      <c r="D3134" s="600">
        <f>ROUNDUP(C3134*Supuestos!$C$71,0)</f>
        <v>16</v>
      </c>
      <c r="E3134" s="600">
        <f t="shared" si="435"/>
        <v>487</v>
      </c>
      <c r="F3134" s="380"/>
      <c r="G3134" s="601">
        <f>+OREDA!$C$159*B3134/IF(G$15="Vida promedio del cliente",Supuestos!$C$79,Supuestos!$C$77)</f>
        <v>397481.50936000003</v>
      </c>
      <c r="H3134" s="601">
        <f>OREDA!$C$164*B3134</f>
        <v>2937814.656</v>
      </c>
      <c r="I3134" s="601"/>
      <c r="J3134" s="601">
        <f>+OREDA!$C$172*B3134/IF(J$15="Vida promedio del cliente",Supuestos!$C$79,Supuestos!$C$77)</f>
        <v>397481.50936000003</v>
      </c>
      <c r="K3134" s="601">
        <f>OREDA!$C$177*B3134</f>
        <v>440670.95200000005</v>
      </c>
      <c r="L3134" s="380"/>
      <c r="M3134" s="601">
        <f>+OREDA!$C$184*E3134/IF(M$15="Vida promedio del cliente",Supuestos!$C$79,Supuestos!$C$77)</f>
        <v>2643.3648979999998</v>
      </c>
      <c r="N3134" s="601">
        <f>OREDA!$C$189*E3134</f>
        <v>74140.1008</v>
      </c>
      <c r="O3134" s="380"/>
      <c r="P3134" s="601">
        <f>+SUMPRODUCT(OREDA!$C$196:$C$201,Supuestos!$C$140:$C$145)/IF(P$15="Vida promedio del cliente",Supuestos!$C$79,Supuestos!$C$77)</f>
        <v>1455.6175520833333</v>
      </c>
      <c r="Q3134" s="601">
        <f>+OREDA!$C$202*Supuestos!$C$147*SUM(Supuestos!$C$141,Supuestos!$C$143,Supuestos!$C$145)/IF(Q$15="Vida promedio del cliente",Supuestos!$C$79,Supuestos!$C$77)</f>
        <v>393.09635416666669</v>
      </c>
      <c r="R3134" s="601">
        <f t="shared" si="432"/>
        <v>26376.686400000002</v>
      </c>
      <c r="S3134" s="601">
        <f>+OREDA!$C$212*Supuestos!$C$147*SUM(Supuestos!$C$141,Supuestos!$C$143,Supuestos!$C$145)</f>
        <v>188.29374999999999</v>
      </c>
      <c r="T3134" s="601"/>
      <c r="U3134" s="601">
        <f>+E3134*OREDA!$C$229/IF(U$15="Vida promedio del cliente",Supuestos!$C$79,Supuestos!$C$77)</f>
        <v>64827.101892708335</v>
      </c>
      <c r="V3134" s="601">
        <f>+Supuestos!$C$150*OREDA!$C$230/IF(V$15="Vida promedio del cliente",Supuestos!$C$79,Supuestos!$C$77)</f>
        <v>769.91674375000002</v>
      </c>
      <c r="W3134" s="601">
        <f>+Supuestos!$C$152*'Dim. costos Desagregacion'!E3134*OREDA!$D$235</f>
        <v>482093.39383333334</v>
      </c>
      <c r="X3134" s="617"/>
      <c r="Y3134" s="601">
        <f>+ROUNDDOWN(B3134*Supuestos!$C$163,0)*OREDA!$C$285/IF(Y$15="Vida promedio del cliente",Supuestos!$C$79,Supuestos!$C$77)</f>
        <v>346475.41600000003</v>
      </c>
      <c r="Z3134" s="601">
        <f>+ROUNDDOWN(B3134*Supuestos!$C$163,0)*OREDA!$C$286/IF(Z$15="Vida promedio del cliente",Supuestos!$C$79,Supuestos!$C$77)</f>
        <v>1105073.7439999999</v>
      </c>
      <c r="AA3134" s="601">
        <f>+ROUNDDOWN((1-Supuestos!$C$163)*B3134,0)*OREDA!$C$288/IF(AA$15="Vida promedio del cliente",Supuestos!$C$79,Supuestos!$C$77)</f>
        <v>33535.839999999997</v>
      </c>
      <c r="AB3134" s="617"/>
      <c r="AC3134" s="601">
        <f>+B3134*(OREDA!$E$305/12000)/IF(AC$15="Vida promedio del cliente",Supuestos!$C$79,Supuestos!$C$77)</f>
        <v>285817.54543679999</v>
      </c>
      <c r="AD3134" s="601">
        <f>+B3134*(OREDA!$E$307/12000)/IF(AC$15="Vida promedio del cliente",Supuestos!$C$79,Supuestos!$C$77)</f>
        <v>1207220.2261600001</v>
      </c>
      <c r="AE3134" s="601"/>
      <c r="AF3134" s="601">
        <f t="shared" si="436"/>
        <v>4577229.0733228419</v>
      </c>
      <c r="AG3134" s="601">
        <f t="shared" si="433"/>
        <v>146.89438617852508</v>
      </c>
      <c r="AH3134" s="380"/>
      <c r="AI3134" s="601">
        <f t="shared" si="437"/>
        <v>2080085.3693228418</v>
      </c>
      <c r="AJ3134" s="601">
        <f t="shared" si="434"/>
        <v>66.754986178525087</v>
      </c>
      <c r="AK3134" s="380"/>
      <c r="AL3134" s="601">
        <f t="shared" si="438"/>
        <v>2417491.1299142502</v>
      </c>
      <c r="AM3134" s="601">
        <f t="shared" si="439"/>
        <v>77.583155645515092</v>
      </c>
    </row>
    <row r="3135" spans="2:39" x14ac:dyDescent="0.3">
      <c r="B3135" s="599">
        <f t="shared" si="440"/>
        <v>31170</v>
      </c>
      <c r="C3135" s="599">
        <f>+INDEX('Dim. MSAN-cobre'!H$13:H$5013,MATCH('Dim. costos Desagregacion'!$B3135,'Dim. MSAN-cobre'!$B$13:$B$5013,0))</f>
        <v>42</v>
      </c>
      <c r="D3135" s="600">
        <f>ROUNDUP(C3135*Supuestos!$C$71,0)</f>
        <v>16</v>
      </c>
      <c r="E3135" s="600">
        <f t="shared" si="435"/>
        <v>488</v>
      </c>
      <c r="F3135" s="380"/>
      <c r="G3135" s="601">
        <f>+OREDA!$C$159*B3135/IF(G$15="Vida promedio del cliente",Supuestos!$C$79,Supuestos!$C$77)</f>
        <v>397609.07082000002</v>
      </c>
      <c r="H3135" s="601">
        <f>OREDA!$C$164*B3135</f>
        <v>2938757.4720000001</v>
      </c>
      <c r="I3135" s="601"/>
      <c r="J3135" s="601">
        <f>+OREDA!$C$172*B3135/IF(J$15="Vida promedio del cliente",Supuestos!$C$79,Supuestos!$C$77)</f>
        <v>397609.07082000002</v>
      </c>
      <c r="K3135" s="601">
        <f>OREDA!$C$177*B3135</f>
        <v>440812.37400000001</v>
      </c>
      <c r="L3135" s="380"/>
      <c r="M3135" s="601">
        <f>+OREDA!$C$184*E3135/IF(M$15="Vida promedio del cliente",Supuestos!$C$79,Supuestos!$C$77)</f>
        <v>2648.7927519999998</v>
      </c>
      <c r="N3135" s="601">
        <f>OREDA!$C$189*E3135</f>
        <v>74292.339200000002</v>
      </c>
      <c r="O3135" s="380"/>
      <c r="P3135" s="601">
        <f>+SUMPRODUCT(OREDA!$C$196:$C$201,Supuestos!$C$140:$C$145)/IF(P$15="Vida promedio del cliente",Supuestos!$C$79,Supuestos!$C$77)</f>
        <v>1455.6175520833333</v>
      </c>
      <c r="Q3135" s="601">
        <f>+OREDA!$C$202*Supuestos!$C$147*SUM(Supuestos!$C$141,Supuestos!$C$143,Supuestos!$C$145)/IF(Q$15="Vida promedio del cliente",Supuestos!$C$79,Supuestos!$C$77)</f>
        <v>393.09635416666669</v>
      </c>
      <c r="R3135" s="601">
        <f t="shared" si="432"/>
        <v>26376.686400000002</v>
      </c>
      <c r="S3135" s="601">
        <f>+OREDA!$C$212*Supuestos!$C$147*SUM(Supuestos!$C$141,Supuestos!$C$143,Supuestos!$C$145)</f>
        <v>188.29374999999999</v>
      </c>
      <c r="T3135" s="601"/>
      <c r="U3135" s="601">
        <f>+E3135*OREDA!$C$229/IF(U$15="Vida promedio del cliente",Supuestos!$C$79,Supuestos!$C$77)</f>
        <v>64960.217091666673</v>
      </c>
      <c r="V3135" s="601">
        <f>+Supuestos!$C$150*OREDA!$C$230/IF(V$15="Vida promedio del cliente",Supuestos!$C$79,Supuestos!$C$77)</f>
        <v>769.91674375000002</v>
      </c>
      <c r="W3135" s="601">
        <f>+Supuestos!$C$152*'Dim. costos Desagregacion'!E3135*OREDA!$D$235</f>
        <v>483083.31866666669</v>
      </c>
      <c r="X3135" s="617"/>
      <c r="Y3135" s="601">
        <f>+ROUNDDOWN(B3135*Supuestos!$C$163,0)*OREDA!$C$285/IF(Y$15="Vida promedio del cliente",Supuestos!$C$79,Supuestos!$C$77)</f>
        <v>346585.38880000002</v>
      </c>
      <c r="Z3135" s="601">
        <f>+ROUNDDOWN(B3135*Supuestos!$C$163,0)*OREDA!$C$286/IF(Z$15="Vida promedio del cliente",Supuestos!$C$79,Supuestos!$C$77)</f>
        <v>1105424.4992</v>
      </c>
      <c r="AA3135" s="601">
        <f>+ROUNDDOWN((1-Supuestos!$C$163)*B3135,0)*OREDA!$C$288/IF(AA$15="Vida promedio del cliente",Supuestos!$C$79,Supuestos!$C$77)</f>
        <v>33547.800000000003</v>
      </c>
      <c r="AB3135" s="617"/>
      <c r="AC3135" s="601">
        <f>+B3135*(OREDA!$E$305/12000)/IF(AC$15="Vida promedio del cliente",Supuestos!$C$79,Supuestos!$C$77)</f>
        <v>285909.27122160001</v>
      </c>
      <c r="AD3135" s="601">
        <f>+B3135*(OREDA!$E$307/12000)/IF(AC$15="Vida promedio del cliente",Supuestos!$C$79,Supuestos!$C$77)</f>
        <v>1207607.6524200002</v>
      </c>
      <c r="AE3135" s="601"/>
      <c r="AF3135" s="601">
        <f t="shared" si="436"/>
        <v>4579636.1493999343</v>
      </c>
      <c r="AG3135" s="601">
        <f t="shared" si="433"/>
        <v>146.92448345845153</v>
      </c>
      <c r="AH3135" s="380"/>
      <c r="AI3135" s="601">
        <f t="shared" si="437"/>
        <v>2081691.0513999332</v>
      </c>
      <c r="AJ3135" s="601">
        <f t="shared" si="434"/>
        <v>66.785083458451496</v>
      </c>
      <c r="AK3135" s="380"/>
      <c r="AL3135" s="601">
        <f t="shared" si="438"/>
        <v>2418386.9776282501</v>
      </c>
      <c r="AM3135" s="601">
        <f t="shared" si="439"/>
        <v>77.587006019513964</v>
      </c>
    </row>
    <row r="3136" spans="2:39" x14ac:dyDescent="0.3">
      <c r="B3136" s="599">
        <f t="shared" si="440"/>
        <v>31180</v>
      </c>
      <c r="C3136" s="599">
        <f>+INDEX('Dim. MSAN-cobre'!H$13:H$5013,MATCH('Dim. costos Desagregacion'!$B3136,'Dim. MSAN-cobre'!$B$13:$B$5013,0))</f>
        <v>42</v>
      </c>
      <c r="D3136" s="600">
        <f>ROUNDUP(C3136*Supuestos!$C$71,0)</f>
        <v>16</v>
      </c>
      <c r="E3136" s="600">
        <f t="shared" si="435"/>
        <v>488</v>
      </c>
      <c r="F3136" s="380"/>
      <c r="G3136" s="601">
        <f>+OREDA!$C$159*B3136/IF(G$15="Vida promedio del cliente",Supuestos!$C$79,Supuestos!$C$77)</f>
        <v>397736.63228000002</v>
      </c>
      <c r="H3136" s="601">
        <f>OREDA!$C$164*B3136</f>
        <v>2939700.2879999997</v>
      </c>
      <c r="I3136" s="601"/>
      <c r="J3136" s="601">
        <f>+OREDA!$C$172*B3136/IF(J$15="Vida promedio del cliente",Supuestos!$C$79,Supuestos!$C$77)</f>
        <v>397736.63228000002</v>
      </c>
      <c r="K3136" s="601">
        <f>OREDA!$C$177*B3136</f>
        <v>440953.79600000003</v>
      </c>
      <c r="L3136" s="380"/>
      <c r="M3136" s="601">
        <f>+OREDA!$C$184*E3136/IF(M$15="Vida promedio del cliente",Supuestos!$C$79,Supuestos!$C$77)</f>
        <v>2648.7927519999998</v>
      </c>
      <c r="N3136" s="601">
        <f>OREDA!$C$189*E3136</f>
        <v>74292.339200000002</v>
      </c>
      <c r="O3136" s="380"/>
      <c r="P3136" s="601">
        <f>+SUMPRODUCT(OREDA!$C$196:$C$201,Supuestos!$C$140:$C$145)/IF(P$15="Vida promedio del cliente",Supuestos!$C$79,Supuestos!$C$77)</f>
        <v>1455.6175520833333</v>
      </c>
      <c r="Q3136" s="601">
        <f>+OREDA!$C$202*Supuestos!$C$147*SUM(Supuestos!$C$141,Supuestos!$C$143,Supuestos!$C$145)/IF(Q$15="Vida promedio del cliente",Supuestos!$C$79,Supuestos!$C$77)</f>
        <v>393.09635416666669</v>
      </c>
      <c r="R3136" s="601">
        <f t="shared" si="432"/>
        <v>26376.686400000002</v>
      </c>
      <c r="S3136" s="601">
        <f>+OREDA!$C$212*Supuestos!$C$147*SUM(Supuestos!$C$141,Supuestos!$C$143,Supuestos!$C$145)</f>
        <v>188.29374999999999</v>
      </c>
      <c r="T3136" s="601"/>
      <c r="U3136" s="601">
        <f>+E3136*OREDA!$C$229/IF(U$15="Vida promedio del cliente",Supuestos!$C$79,Supuestos!$C$77)</f>
        <v>64960.217091666673</v>
      </c>
      <c r="V3136" s="601">
        <f>+Supuestos!$C$150*OREDA!$C$230/IF(V$15="Vida promedio del cliente",Supuestos!$C$79,Supuestos!$C$77)</f>
        <v>769.91674375000002</v>
      </c>
      <c r="W3136" s="601">
        <f>+Supuestos!$C$152*'Dim. costos Desagregacion'!E3136*OREDA!$D$235</f>
        <v>483083.31866666669</v>
      </c>
      <c r="X3136" s="617"/>
      <c r="Y3136" s="601">
        <f>+ROUNDDOWN(B3136*Supuestos!$C$163,0)*OREDA!$C$285/IF(Y$15="Vida promedio del cliente",Supuestos!$C$79,Supuestos!$C$77)</f>
        <v>346695.36160000006</v>
      </c>
      <c r="Z3136" s="601">
        <f>+ROUNDDOWN(B3136*Supuestos!$C$163,0)*OREDA!$C$286/IF(Z$15="Vida promedio del cliente",Supuestos!$C$79,Supuestos!$C$77)</f>
        <v>1105775.2544000002</v>
      </c>
      <c r="AA3136" s="601">
        <f>+ROUNDDOWN((1-Supuestos!$C$163)*B3136,0)*OREDA!$C$288/IF(AA$15="Vida promedio del cliente",Supuestos!$C$79,Supuestos!$C$77)</f>
        <v>33559.760000000002</v>
      </c>
      <c r="AB3136" s="617"/>
      <c r="AC3136" s="601">
        <f>+B3136*(OREDA!$E$305/12000)/IF(AC$15="Vida promedio del cliente",Supuestos!$C$79,Supuestos!$C$77)</f>
        <v>286000.99700640002</v>
      </c>
      <c r="AD3136" s="601">
        <f>+B3136*(OREDA!$E$307/12000)/IF(AC$15="Vida promedio del cliente",Supuestos!$C$79,Supuestos!$C$77)</f>
        <v>1207995.0786800003</v>
      </c>
      <c r="AE3136" s="601"/>
      <c r="AF3136" s="601">
        <f t="shared" si="436"/>
        <v>4580920.1854447331</v>
      </c>
      <c r="AG3136" s="601">
        <f t="shared" si="433"/>
        <v>146.91854347160785</v>
      </c>
      <c r="AH3136" s="380"/>
      <c r="AI3136" s="601">
        <f t="shared" si="437"/>
        <v>2082173.6934447335</v>
      </c>
      <c r="AJ3136" s="601">
        <f t="shared" si="434"/>
        <v>66.779143471607867</v>
      </c>
      <c r="AK3136" s="380"/>
      <c r="AL3136" s="601">
        <f t="shared" si="438"/>
        <v>2419125.1590882502</v>
      </c>
      <c r="AM3136" s="601">
        <f t="shared" si="439"/>
        <v>77.585797276723866</v>
      </c>
    </row>
    <row r="3137" spans="2:39" x14ac:dyDescent="0.3">
      <c r="B3137" s="599">
        <f t="shared" si="440"/>
        <v>31190</v>
      </c>
      <c r="C3137" s="599">
        <f>+INDEX('Dim. MSAN-cobre'!H$13:H$5013,MATCH('Dim. costos Desagregacion'!$B3137,'Dim. MSAN-cobre'!$B$13:$B$5013,0))</f>
        <v>42</v>
      </c>
      <c r="D3137" s="600">
        <f>ROUNDUP(C3137*Supuestos!$C$71,0)</f>
        <v>16</v>
      </c>
      <c r="E3137" s="600">
        <f t="shared" si="435"/>
        <v>488</v>
      </c>
      <c r="F3137" s="380"/>
      <c r="G3137" s="601">
        <f>+OREDA!$C$159*B3137/IF(G$15="Vida promedio del cliente",Supuestos!$C$79,Supuestos!$C$77)</f>
        <v>397864.19374000008</v>
      </c>
      <c r="H3137" s="601">
        <f>OREDA!$C$164*B3137</f>
        <v>2940643.1039999998</v>
      </c>
      <c r="I3137" s="601"/>
      <c r="J3137" s="601">
        <f>+OREDA!$C$172*B3137/IF(J$15="Vida promedio del cliente",Supuestos!$C$79,Supuestos!$C$77)</f>
        <v>397864.19374000008</v>
      </c>
      <c r="K3137" s="601">
        <f>OREDA!$C$177*B3137</f>
        <v>441095.21800000005</v>
      </c>
      <c r="L3137" s="380"/>
      <c r="M3137" s="601">
        <f>+OREDA!$C$184*E3137/IF(M$15="Vida promedio del cliente",Supuestos!$C$79,Supuestos!$C$77)</f>
        <v>2648.7927519999998</v>
      </c>
      <c r="N3137" s="601">
        <f>OREDA!$C$189*E3137</f>
        <v>74292.339200000002</v>
      </c>
      <c r="O3137" s="380"/>
      <c r="P3137" s="601">
        <f>+SUMPRODUCT(OREDA!$C$196:$C$201,Supuestos!$C$140:$C$145)/IF(P$15="Vida promedio del cliente",Supuestos!$C$79,Supuestos!$C$77)</f>
        <v>1455.6175520833333</v>
      </c>
      <c r="Q3137" s="601">
        <f>+OREDA!$C$202*Supuestos!$C$147*SUM(Supuestos!$C$141,Supuestos!$C$143,Supuestos!$C$145)/IF(Q$15="Vida promedio del cliente",Supuestos!$C$79,Supuestos!$C$77)</f>
        <v>393.09635416666669</v>
      </c>
      <c r="R3137" s="601">
        <f t="shared" si="432"/>
        <v>26376.686400000002</v>
      </c>
      <c r="S3137" s="601">
        <f>+OREDA!$C$212*Supuestos!$C$147*SUM(Supuestos!$C$141,Supuestos!$C$143,Supuestos!$C$145)</f>
        <v>188.29374999999999</v>
      </c>
      <c r="T3137" s="601"/>
      <c r="U3137" s="601">
        <f>+E3137*OREDA!$C$229/IF(U$15="Vida promedio del cliente",Supuestos!$C$79,Supuestos!$C$77)</f>
        <v>64960.217091666673</v>
      </c>
      <c r="V3137" s="601">
        <f>+Supuestos!$C$150*OREDA!$C$230/IF(V$15="Vida promedio del cliente",Supuestos!$C$79,Supuestos!$C$77)</f>
        <v>769.91674375000002</v>
      </c>
      <c r="W3137" s="601">
        <f>+Supuestos!$C$152*'Dim. costos Desagregacion'!E3137*OREDA!$D$235</f>
        <v>483083.31866666669</v>
      </c>
      <c r="X3137" s="617"/>
      <c r="Y3137" s="601">
        <f>+ROUNDDOWN(B3137*Supuestos!$C$163,0)*OREDA!$C$285/IF(Y$15="Vida promedio del cliente",Supuestos!$C$79,Supuestos!$C$77)</f>
        <v>346805.33440000005</v>
      </c>
      <c r="Z3137" s="601">
        <f>+ROUNDDOWN(B3137*Supuestos!$C$163,0)*OREDA!$C$286/IF(Z$15="Vida promedio del cliente",Supuestos!$C$79,Supuestos!$C$77)</f>
        <v>1106126.0096</v>
      </c>
      <c r="AA3137" s="601">
        <f>+ROUNDDOWN((1-Supuestos!$C$163)*B3137,0)*OREDA!$C$288/IF(AA$15="Vida promedio del cliente",Supuestos!$C$79,Supuestos!$C$77)</f>
        <v>33571.72</v>
      </c>
      <c r="AB3137" s="617"/>
      <c r="AC3137" s="601">
        <f>+B3137*(OREDA!$E$305/12000)/IF(AC$15="Vida promedio del cliente",Supuestos!$C$79,Supuestos!$C$77)</f>
        <v>286092.72279119998</v>
      </c>
      <c r="AD3137" s="601">
        <f>+B3137*(OREDA!$E$307/12000)/IF(AC$15="Vida promedio del cliente",Supuestos!$C$79,Supuestos!$C$77)</f>
        <v>1208382.5049400001</v>
      </c>
      <c r="AE3137" s="601"/>
      <c r="AF3137" s="601">
        <f t="shared" si="436"/>
        <v>4582204.2214895329</v>
      </c>
      <c r="AG3137" s="601">
        <f t="shared" si="433"/>
        <v>146.91260729366888</v>
      </c>
      <c r="AH3137" s="380"/>
      <c r="AI3137" s="601">
        <f t="shared" si="437"/>
        <v>2082656.3354895336</v>
      </c>
      <c r="AJ3137" s="601">
        <f t="shared" si="434"/>
        <v>66.773207293668918</v>
      </c>
      <c r="AK3137" s="380"/>
      <c r="AL3137" s="601">
        <f t="shared" si="438"/>
        <v>2419863.3405482499</v>
      </c>
      <c r="AM3137" s="601">
        <f t="shared" si="439"/>
        <v>77.584589309017304</v>
      </c>
    </row>
    <row r="3138" spans="2:39" x14ac:dyDescent="0.3">
      <c r="B3138" s="599">
        <f t="shared" si="440"/>
        <v>31200</v>
      </c>
      <c r="C3138" s="599">
        <f>+INDEX('Dim. MSAN-cobre'!H$13:H$5013,MATCH('Dim. costos Desagregacion'!$B3138,'Dim. MSAN-cobre'!$B$13:$B$5013,0))</f>
        <v>42</v>
      </c>
      <c r="D3138" s="600">
        <f>ROUNDUP(C3138*Supuestos!$C$71,0)</f>
        <v>16</v>
      </c>
      <c r="E3138" s="600">
        <f t="shared" si="435"/>
        <v>488</v>
      </c>
      <c r="F3138" s="380"/>
      <c r="G3138" s="601">
        <f>+OREDA!$C$159*B3138/IF(G$15="Vida promedio del cliente",Supuestos!$C$79,Supuestos!$C$77)</f>
        <v>397991.75520000001</v>
      </c>
      <c r="H3138" s="601">
        <f>OREDA!$C$164*B3138</f>
        <v>2941585.92</v>
      </c>
      <c r="I3138" s="601"/>
      <c r="J3138" s="601">
        <f>+OREDA!$C$172*B3138/IF(J$15="Vida promedio del cliente",Supuestos!$C$79,Supuestos!$C$77)</f>
        <v>397991.75520000001</v>
      </c>
      <c r="K3138" s="601">
        <f>OREDA!$C$177*B3138</f>
        <v>441236.64</v>
      </c>
      <c r="L3138" s="380"/>
      <c r="M3138" s="601">
        <f>+OREDA!$C$184*E3138/IF(M$15="Vida promedio del cliente",Supuestos!$C$79,Supuestos!$C$77)</f>
        <v>2648.7927519999998</v>
      </c>
      <c r="N3138" s="601">
        <f>OREDA!$C$189*E3138</f>
        <v>74292.339200000002</v>
      </c>
      <c r="O3138" s="380"/>
      <c r="P3138" s="601">
        <f>+SUMPRODUCT(OREDA!$C$196:$C$201,Supuestos!$C$140:$C$145)/IF(P$15="Vida promedio del cliente",Supuestos!$C$79,Supuestos!$C$77)</f>
        <v>1455.6175520833333</v>
      </c>
      <c r="Q3138" s="601">
        <f>+OREDA!$C$202*Supuestos!$C$147*SUM(Supuestos!$C$141,Supuestos!$C$143,Supuestos!$C$145)/IF(Q$15="Vida promedio del cliente",Supuestos!$C$79,Supuestos!$C$77)</f>
        <v>393.09635416666669</v>
      </c>
      <c r="R3138" s="601">
        <f t="shared" si="432"/>
        <v>26376.686400000002</v>
      </c>
      <c r="S3138" s="601">
        <f>+OREDA!$C$212*Supuestos!$C$147*SUM(Supuestos!$C$141,Supuestos!$C$143,Supuestos!$C$145)</f>
        <v>188.29374999999999</v>
      </c>
      <c r="T3138" s="601"/>
      <c r="U3138" s="601">
        <f>+E3138*OREDA!$C$229/IF(U$15="Vida promedio del cliente",Supuestos!$C$79,Supuestos!$C$77)</f>
        <v>64960.217091666673</v>
      </c>
      <c r="V3138" s="601">
        <f>+Supuestos!$C$150*OREDA!$C$230/IF(V$15="Vida promedio del cliente",Supuestos!$C$79,Supuestos!$C$77)</f>
        <v>769.91674375000002</v>
      </c>
      <c r="W3138" s="601">
        <f>+Supuestos!$C$152*'Dim. costos Desagregacion'!E3138*OREDA!$D$235</f>
        <v>483083.31866666669</v>
      </c>
      <c r="X3138" s="617"/>
      <c r="Y3138" s="601">
        <f>+ROUNDDOWN(B3138*Supuestos!$C$163,0)*OREDA!$C$285/IF(Y$15="Vida promedio del cliente",Supuestos!$C$79,Supuestos!$C$77)</f>
        <v>346927.52640000003</v>
      </c>
      <c r="Z3138" s="601">
        <f>+ROUNDDOWN(B3138*Supuestos!$C$163,0)*OREDA!$C$286/IF(Z$15="Vida promedio del cliente",Supuestos!$C$79,Supuestos!$C$77)</f>
        <v>1106515.7376000001</v>
      </c>
      <c r="AA3138" s="601">
        <f>+ROUNDDOWN((1-Supuestos!$C$163)*B3138,0)*OREDA!$C$288/IF(AA$15="Vida promedio del cliente",Supuestos!$C$79,Supuestos!$C$77)</f>
        <v>33583.68</v>
      </c>
      <c r="AB3138" s="617"/>
      <c r="AC3138" s="601">
        <f>+B3138*(OREDA!$E$305/12000)/IF(AC$15="Vida promedio del cliente",Supuestos!$C$79,Supuestos!$C$77)</f>
        <v>286184.448576</v>
      </c>
      <c r="AD3138" s="601">
        <f>+B3138*(OREDA!$E$307/12000)/IF(AC$15="Vida promedio del cliente",Supuestos!$C$79,Supuestos!$C$77)</f>
        <v>1208769.9312000002</v>
      </c>
      <c r="AE3138" s="601"/>
      <c r="AF3138" s="601">
        <f t="shared" si="436"/>
        <v>4583500.4767343327</v>
      </c>
      <c r="AG3138" s="601">
        <f t="shared" si="433"/>
        <v>146.90706656199785</v>
      </c>
      <c r="AH3138" s="380"/>
      <c r="AI3138" s="601">
        <f t="shared" si="437"/>
        <v>2083151.1967343334</v>
      </c>
      <c r="AJ3138" s="601">
        <f t="shared" si="434"/>
        <v>66.767666561997871</v>
      </c>
      <c r="AK3138" s="380"/>
      <c r="AL3138" s="601">
        <f t="shared" si="438"/>
        <v>2420640.4948082501</v>
      </c>
      <c r="AM3138" s="601">
        <f t="shared" si="439"/>
        <v>77.584631243854176</v>
      </c>
    </row>
    <row r="3139" spans="2:39" x14ac:dyDescent="0.3">
      <c r="B3139" s="599">
        <f t="shared" si="440"/>
        <v>31210</v>
      </c>
      <c r="C3139" s="599">
        <f>+INDEX('Dim. MSAN-cobre'!H$13:H$5013,MATCH('Dim. costos Desagregacion'!$B3139,'Dim. MSAN-cobre'!$B$13:$B$5013,0))</f>
        <v>43</v>
      </c>
      <c r="D3139" s="600">
        <f>ROUNDUP(C3139*Supuestos!$C$71,0)</f>
        <v>16</v>
      </c>
      <c r="E3139" s="600">
        <f t="shared" si="435"/>
        <v>488</v>
      </c>
      <c r="F3139" s="380"/>
      <c r="G3139" s="601">
        <f>+OREDA!$C$159*B3139/IF(G$15="Vida promedio del cliente",Supuestos!$C$79,Supuestos!$C$77)</f>
        <v>398119.31666000001</v>
      </c>
      <c r="H3139" s="601">
        <f>OREDA!$C$164*B3139</f>
        <v>2942528.736</v>
      </c>
      <c r="I3139" s="601"/>
      <c r="J3139" s="601">
        <f>+OREDA!$C$172*B3139/IF(J$15="Vida promedio del cliente",Supuestos!$C$79,Supuestos!$C$77)</f>
        <v>398119.31666000001</v>
      </c>
      <c r="K3139" s="601">
        <f>OREDA!$C$177*B3139</f>
        <v>441378.06200000003</v>
      </c>
      <c r="L3139" s="380"/>
      <c r="M3139" s="601">
        <f>+OREDA!$C$184*E3139/IF(M$15="Vida promedio del cliente",Supuestos!$C$79,Supuestos!$C$77)</f>
        <v>2648.7927519999998</v>
      </c>
      <c r="N3139" s="601">
        <f>OREDA!$C$189*E3139</f>
        <v>74292.339200000002</v>
      </c>
      <c r="O3139" s="380"/>
      <c r="P3139" s="601">
        <f>+SUMPRODUCT(OREDA!$C$196:$C$201,Supuestos!$C$140:$C$145)/IF(P$15="Vida promedio del cliente",Supuestos!$C$79,Supuestos!$C$77)</f>
        <v>1455.6175520833333</v>
      </c>
      <c r="Q3139" s="601">
        <f>+OREDA!$C$202*Supuestos!$C$147*SUM(Supuestos!$C$141,Supuestos!$C$143,Supuestos!$C$145)/IF(Q$15="Vida promedio del cliente",Supuestos!$C$79,Supuestos!$C$77)</f>
        <v>393.09635416666669</v>
      </c>
      <c r="R3139" s="601">
        <f t="shared" si="432"/>
        <v>26376.686400000002</v>
      </c>
      <c r="S3139" s="601">
        <f>+OREDA!$C$212*Supuestos!$C$147*SUM(Supuestos!$C$141,Supuestos!$C$143,Supuestos!$C$145)</f>
        <v>188.29374999999999</v>
      </c>
      <c r="T3139" s="601"/>
      <c r="U3139" s="601">
        <f>+E3139*OREDA!$C$229/IF(U$15="Vida promedio del cliente",Supuestos!$C$79,Supuestos!$C$77)</f>
        <v>64960.217091666673</v>
      </c>
      <c r="V3139" s="601">
        <f>+Supuestos!$C$150*OREDA!$C$230/IF(V$15="Vida promedio del cliente",Supuestos!$C$79,Supuestos!$C$77)</f>
        <v>769.91674375000002</v>
      </c>
      <c r="W3139" s="601">
        <f>+Supuestos!$C$152*'Dim. costos Desagregacion'!E3139*OREDA!$D$235</f>
        <v>483083.31866666669</v>
      </c>
      <c r="X3139" s="617"/>
      <c r="Y3139" s="601">
        <f>+ROUNDDOWN(B3139*Supuestos!$C$163,0)*OREDA!$C$285/IF(Y$15="Vida promedio del cliente",Supuestos!$C$79,Supuestos!$C$77)</f>
        <v>347037.49920000002</v>
      </c>
      <c r="Z3139" s="601">
        <f>+ROUNDDOWN(B3139*Supuestos!$C$163,0)*OREDA!$C$286/IF(Z$15="Vida promedio del cliente",Supuestos!$C$79,Supuestos!$C$77)</f>
        <v>1106866.4928000001</v>
      </c>
      <c r="AA3139" s="601">
        <f>+ROUNDDOWN((1-Supuestos!$C$163)*B3139,0)*OREDA!$C$288/IF(AA$15="Vida promedio del cliente",Supuestos!$C$79,Supuestos!$C$77)</f>
        <v>33583.68</v>
      </c>
      <c r="AB3139" s="617"/>
      <c r="AC3139" s="601">
        <f>+B3139*(OREDA!$E$305/12000)/IF(AC$15="Vida promedio del cliente",Supuestos!$C$79,Supuestos!$C$77)</f>
        <v>286276.17436079995</v>
      </c>
      <c r="AD3139" s="601">
        <f>+B3139*(OREDA!$E$307/12000)/IF(AC$15="Vida promedio del cliente",Supuestos!$C$79,Supuestos!$C$77)</f>
        <v>1209157.3574600003</v>
      </c>
      <c r="AE3139" s="601"/>
      <c r="AF3139" s="601">
        <f t="shared" si="436"/>
        <v>4584772.5527791334</v>
      </c>
      <c r="AG3139" s="601">
        <f t="shared" si="433"/>
        <v>146.90075465489053</v>
      </c>
      <c r="AH3139" s="380"/>
      <c r="AI3139" s="601">
        <f t="shared" si="437"/>
        <v>2083621.8787791333</v>
      </c>
      <c r="AJ3139" s="601">
        <f t="shared" si="434"/>
        <v>66.761354654890525</v>
      </c>
      <c r="AK3139" s="380"/>
      <c r="AL3139" s="601">
        <f t="shared" si="438"/>
        <v>2421378.6762682507</v>
      </c>
      <c r="AM3139" s="601">
        <f t="shared" si="439"/>
        <v>77.583424423846552</v>
      </c>
    </row>
    <row r="3140" spans="2:39" x14ac:dyDescent="0.3">
      <c r="B3140" s="599">
        <f t="shared" si="440"/>
        <v>31220</v>
      </c>
      <c r="C3140" s="599">
        <f>+INDEX('Dim. MSAN-cobre'!H$13:H$5013,MATCH('Dim. costos Desagregacion'!$B3140,'Dim. MSAN-cobre'!$B$13:$B$5013,0))</f>
        <v>43</v>
      </c>
      <c r="D3140" s="600">
        <f>ROUNDUP(C3140*Supuestos!$C$71,0)</f>
        <v>16</v>
      </c>
      <c r="E3140" s="600">
        <f t="shared" si="435"/>
        <v>488</v>
      </c>
      <c r="F3140" s="380"/>
      <c r="G3140" s="601">
        <f>+OREDA!$C$159*B3140/IF(G$15="Vida promedio del cliente",Supuestos!$C$79,Supuestos!$C$77)</f>
        <v>398246.87812000007</v>
      </c>
      <c r="H3140" s="601">
        <f>OREDA!$C$164*B3140</f>
        <v>2943471.5520000001</v>
      </c>
      <c r="I3140" s="601"/>
      <c r="J3140" s="601">
        <f>+OREDA!$C$172*B3140/IF(J$15="Vida promedio del cliente",Supuestos!$C$79,Supuestos!$C$77)</f>
        <v>398246.87812000007</v>
      </c>
      <c r="K3140" s="601">
        <f>OREDA!$C$177*B3140</f>
        <v>441519.484</v>
      </c>
      <c r="L3140" s="380"/>
      <c r="M3140" s="601">
        <f>+OREDA!$C$184*E3140/IF(M$15="Vida promedio del cliente",Supuestos!$C$79,Supuestos!$C$77)</f>
        <v>2648.7927519999998</v>
      </c>
      <c r="N3140" s="601">
        <f>OREDA!$C$189*E3140</f>
        <v>74292.339200000002</v>
      </c>
      <c r="O3140" s="380"/>
      <c r="P3140" s="601">
        <f>+SUMPRODUCT(OREDA!$C$196:$C$201,Supuestos!$C$140:$C$145)/IF(P$15="Vida promedio del cliente",Supuestos!$C$79,Supuestos!$C$77)</f>
        <v>1455.6175520833333</v>
      </c>
      <c r="Q3140" s="601">
        <f>+OREDA!$C$202*Supuestos!$C$147*SUM(Supuestos!$C$141,Supuestos!$C$143,Supuestos!$C$145)/IF(Q$15="Vida promedio del cliente",Supuestos!$C$79,Supuestos!$C$77)</f>
        <v>393.09635416666669</v>
      </c>
      <c r="R3140" s="601">
        <f t="shared" si="432"/>
        <v>26376.686400000002</v>
      </c>
      <c r="S3140" s="601">
        <f>+OREDA!$C$212*Supuestos!$C$147*SUM(Supuestos!$C$141,Supuestos!$C$143,Supuestos!$C$145)</f>
        <v>188.29374999999999</v>
      </c>
      <c r="T3140" s="601"/>
      <c r="U3140" s="601">
        <f>+E3140*OREDA!$C$229/IF(U$15="Vida promedio del cliente",Supuestos!$C$79,Supuestos!$C$77)</f>
        <v>64960.217091666673</v>
      </c>
      <c r="V3140" s="601">
        <f>+Supuestos!$C$150*OREDA!$C$230/IF(V$15="Vida promedio del cliente",Supuestos!$C$79,Supuestos!$C$77)</f>
        <v>769.91674375000002</v>
      </c>
      <c r="W3140" s="601">
        <f>+Supuestos!$C$152*'Dim. costos Desagregacion'!E3140*OREDA!$D$235</f>
        <v>483083.31866666669</v>
      </c>
      <c r="X3140" s="617"/>
      <c r="Y3140" s="601">
        <f>+ROUNDDOWN(B3140*Supuestos!$C$163,0)*OREDA!$C$285/IF(Y$15="Vida promedio del cliente",Supuestos!$C$79,Supuestos!$C$77)</f>
        <v>347147.47200000001</v>
      </c>
      <c r="Z3140" s="601">
        <f>+ROUNDDOWN(B3140*Supuestos!$C$163,0)*OREDA!$C$286/IF(Z$15="Vida promedio del cliente",Supuestos!$C$79,Supuestos!$C$77)</f>
        <v>1107217.2480000001</v>
      </c>
      <c r="AA3140" s="601">
        <f>+ROUNDDOWN((1-Supuestos!$C$163)*B3140,0)*OREDA!$C$288/IF(AA$15="Vida promedio del cliente",Supuestos!$C$79,Supuestos!$C$77)</f>
        <v>33595.64</v>
      </c>
      <c r="AB3140" s="617"/>
      <c r="AC3140" s="601">
        <f>+B3140*(OREDA!$E$305/12000)/IF(AC$15="Vida promedio del cliente",Supuestos!$C$79,Supuestos!$C$77)</f>
        <v>286367.90014559997</v>
      </c>
      <c r="AD3140" s="601">
        <f>+B3140*(OREDA!$E$307/12000)/IF(AC$15="Vida promedio del cliente",Supuestos!$C$79,Supuestos!$C$77)</f>
        <v>1209544.7837200002</v>
      </c>
      <c r="AE3140" s="601"/>
      <c r="AF3140" s="601">
        <f t="shared" si="436"/>
        <v>4586056.5888239332</v>
      </c>
      <c r="AG3140" s="601">
        <f t="shared" si="433"/>
        <v>146.89482987904975</v>
      </c>
      <c r="AH3140" s="380"/>
      <c r="AI3140" s="601">
        <f t="shared" si="437"/>
        <v>2084104.5208239332</v>
      </c>
      <c r="AJ3140" s="601">
        <f t="shared" si="434"/>
        <v>66.755429879049743</v>
      </c>
      <c r="AK3140" s="380"/>
      <c r="AL3140" s="601">
        <f t="shared" si="438"/>
        <v>2422116.8577282503</v>
      </c>
      <c r="AM3140" s="601">
        <f t="shared" si="439"/>
        <v>77.582218376945875</v>
      </c>
    </row>
    <row r="3141" spans="2:39" x14ac:dyDescent="0.3">
      <c r="B3141" s="599">
        <f t="shared" si="440"/>
        <v>31230</v>
      </c>
      <c r="C3141" s="599">
        <f>+INDEX('Dim. MSAN-cobre'!H$13:H$5013,MATCH('Dim. costos Desagregacion'!$B3141,'Dim. MSAN-cobre'!$B$13:$B$5013,0))</f>
        <v>43</v>
      </c>
      <c r="D3141" s="600">
        <f>ROUNDUP(C3141*Supuestos!$C$71,0)</f>
        <v>16</v>
      </c>
      <c r="E3141" s="600">
        <f t="shared" si="435"/>
        <v>488</v>
      </c>
      <c r="F3141" s="380"/>
      <c r="G3141" s="601">
        <f>+OREDA!$C$159*B3141/IF(G$15="Vida promedio del cliente",Supuestos!$C$79,Supuestos!$C$77)</f>
        <v>398374.43958000006</v>
      </c>
      <c r="H3141" s="601">
        <f>OREDA!$C$164*B3141</f>
        <v>2944414.3679999998</v>
      </c>
      <c r="I3141" s="601"/>
      <c r="J3141" s="601">
        <f>+OREDA!$C$172*B3141/IF(J$15="Vida promedio del cliente",Supuestos!$C$79,Supuestos!$C$77)</f>
        <v>398374.43958000006</v>
      </c>
      <c r="K3141" s="601">
        <f>OREDA!$C$177*B3141</f>
        <v>441660.90600000002</v>
      </c>
      <c r="L3141" s="380"/>
      <c r="M3141" s="601">
        <f>+OREDA!$C$184*E3141/IF(M$15="Vida promedio del cliente",Supuestos!$C$79,Supuestos!$C$77)</f>
        <v>2648.7927519999998</v>
      </c>
      <c r="N3141" s="601">
        <f>OREDA!$C$189*E3141</f>
        <v>74292.339200000002</v>
      </c>
      <c r="O3141" s="380"/>
      <c r="P3141" s="601">
        <f>+SUMPRODUCT(OREDA!$C$196:$C$201,Supuestos!$C$140:$C$145)/IF(P$15="Vida promedio del cliente",Supuestos!$C$79,Supuestos!$C$77)</f>
        <v>1455.6175520833333</v>
      </c>
      <c r="Q3141" s="601">
        <f>+OREDA!$C$202*Supuestos!$C$147*SUM(Supuestos!$C$141,Supuestos!$C$143,Supuestos!$C$145)/IF(Q$15="Vida promedio del cliente",Supuestos!$C$79,Supuestos!$C$77)</f>
        <v>393.09635416666669</v>
      </c>
      <c r="R3141" s="601">
        <f t="shared" si="432"/>
        <v>26376.686400000002</v>
      </c>
      <c r="S3141" s="601">
        <f>+OREDA!$C$212*Supuestos!$C$147*SUM(Supuestos!$C$141,Supuestos!$C$143,Supuestos!$C$145)</f>
        <v>188.29374999999999</v>
      </c>
      <c r="T3141" s="601"/>
      <c r="U3141" s="601">
        <f>+E3141*OREDA!$C$229/IF(U$15="Vida promedio del cliente",Supuestos!$C$79,Supuestos!$C$77)</f>
        <v>64960.217091666673</v>
      </c>
      <c r="V3141" s="601">
        <f>+Supuestos!$C$150*OREDA!$C$230/IF(V$15="Vida promedio del cliente",Supuestos!$C$79,Supuestos!$C$77)</f>
        <v>769.91674375000002</v>
      </c>
      <c r="W3141" s="601">
        <f>+Supuestos!$C$152*'Dim. costos Desagregacion'!E3141*OREDA!$D$235</f>
        <v>483083.31866666669</v>
      </c>
      <c r="X3141" s="617"/>
      <c r="Y3141" s="601">
        <f>+ROUNDDOWN(B3141*Supuestos!$C$163,0)*OREDA!$C$285/IF(Y$15="Vida promedio del cliente",Supuestos!$C$79,Supuestos!$C$77)</f>
        <v>347257.44480000006</v>
      </c>
      <c r="Z3141" s="601">
        <f>+ROUNDDOWN(B3141*Supuestos!$C$163,0)*OREDA!$C$286/IF(Z$15="Vida promedio del cliente",Supuestos!$C$79,Supuestos!$C$77)</f>
        <v>1107568.0032000002</v>
      </c>
      <c r="AA3141" s="601">
        <f>+ROUNDDOWN((1-Supuestos!$C$163)*B3141,0)*OREDA!$C$288/IF(AA$15="Vida promedio del cliente",Supuestos!$C$79,Supuestos!$C$77)</f>
        <v>33607.599999999999</v>
      </c>
      <c r="AB3141" s="617"/>
      <c r="AC3141" s="601">
        <f>+B3141*(OREDA!$E$305/12000)/IF(AC$15="Vida promedio del cliente",Supuestos!$C$79,Supuestos!$C$77)</f>
        <v>286459.62593039998</v>
      </c>
      <c r="AD3141" s="601">
        <f>+B3141*(OREDA!$E$307/12000)/IF(AC$15="Vida promedio del cliente",Supuestos!$C$79,Supuestos!$C$77)</f>
        <v>1209932.20998</v>
      </c>
      <c r="AE3141" s="601"/>
      <c r="AF3141" s="601">
        <f t="shared" si="436"/>
        <v>4587340.6248687329</v>
      </c>
      <c r="AG3141" s="601">
        <f t="shared" si="433"/>
        <v>146.88890889749385</v>
      </c>
      <c r="AH3141" s="380"/>
      <c r="AI3141" s="601">
        <f t="shared" si="437"/>
        <v>2084587.1628687335</v>
      </c>
      <c r="AJ3141" s="601">
        <f t="shared" si="434"/>
        <v>66.749508897493868</v>
      </c>
      <c r="AK3141" s="380"/>
      <c r="AL3141" s="601">
        <f t="shared" si="438"/>
        <v>2422855.03918825</v>
      </c>
      <c r="AM3141" s="601">
        <f t="shared" si="439"/>
        <v>77.581013102409543</v>
      </c>
    </row>
    <row r="3142" spans="2:39" x14ac:dyDescent="0.3">
      <c r="B3142" s="599">
        <f t="shared" si="440"/>
        <v>31240</v>
      </c>
      <c r="C3142" s="599">
        <f>+INDEX('Dim. MSAN-cobre'!H$13:H$5013,MATCH('Dim. costos Desagregacion'!$B3142,'Dim. MSAN-cobre'!$B$13:$B$5013,0))</f>
        <v>43</v>
      </c>
      <c r="D3142" s="600">
        <f>ROUNDUP(C3142*Supuestos!$C$71,0)</f>
        <v>16</v>
      </c>
      <c r="E3142" s="600">
        <f t="shared" si="435"/>
        <v>489</v>
      </c>
      <c r="F3142" s="380"/>
      <c r="G3142" s="601">
        <f>+OREDA!$C$159*B3142/IF(G$15="Vida promedio del cliente",Supuestos!$C$79,Supuestos!$C$77)</f>
        <v>398502.00104</v>
      </c>
      <c r="H3142" s="601">
        <f>OREDA!$C$164*B3142</f>
        <v>2945357.1839999999</v>
      </c>
      <c r="I3142" s="601"/>
      <c r="J3142" s="601">
        <f>+OREDA!$C$172*B3142/IF(J$15="Vida promedio del cliente",Supuestos!$C$79,Supuestos!$C$77)</f>
        <v>398502.00104</v>
      </c>
      <c r="K3142" s="601">
        <f>OREDA!$C$177*B3142</f>
        <v>441802.32800000004</v>
      </c>
      <c r="L3142" s="380"/>
      <c r="M3142" s="601">
        <f>+OREDA!$C$184*E3142/IF(M$15="Vida promedio del cliente",Supuestos!$C$79,Supuestos!$C$77)</f>
        <v>2654.2206059999999</v>
      </c>
      <c r="N3142" s="601">
        <f>OREDA!$C$189*E3142</f>
        <v>74444.577600000004</v>
      </c>
      <c r="O3142" s="380"/>
      <c r="P3142" s="601">
        <f>+SUMPRODUCT(OREDA!$C$196:$C$201,Supuestos!$C$140:$C$145)/IF(P$15="Vida promedio del cliente",Supuestos!$C$79,Supuestos!$C$77)</f>
        <v>1455.6175520833333</v>
      </c>
      <c r="Q3142" s="601">
        <f>+OREDA!$C$202*Supuestos!$C$147*SUM(Supuestos!$C$141,Supuestos!$C$143,Supuestos!$C$145)/IF(Q$15="Vida promedio del cliente",Supuestos!$C$79,Supuestos!$C$77)</f>
        <v>393.09635416666669</v>
      </c>
      <c r="R3142" s="601">
        <f t="shared" si="432"/>
        <v>26376.686400000002</v>
      </c>
      <c r="S3142" s="601">
        <f>+OREDA!$C$212*Supuestos!$C$147*SUM(Supuestos!$C$141,Supuestos!$C$143,Supuestos!$C$145)</f>
        <v>188.29374999999999</v>
      </c>
      <c r="T3142" s="601"/>
      <c r="U3142" s="601">
        <f>+E3142*OREDA!$C$229/IF(U$15="Vida promedio del cliente",Supuestos!$C$79,Supuestos!$C$77)</f>
        <v>65093.332290625003</v>
      </c>
      <c r="V3142" s="601">
        <f>+Supuestos!$C$150*OREDA!$C$230/IF(V$15="Vida promedio del cliente",Supuestos!$C$79,Supuestos!$C$77)</f>
        <v>769.91674375000002</v>
      </c>
      <c r="W3142" s="601">
        <f>+Supuestos!$C$152*'Dim. costos Desagregacion'!E3142*OREDA!$D$235</f>
        <v>484073.24349999998</v>
      </c>
      <c r="X3142" s="617"/>
      <c r="Y3142" s="601">
        <f>+ROUNDDOWN(B3142*Supuestos!$C$163,0)*OREDA!$C$285/IF(Y$15="Vida promedio del cliente",Supuestos!$C$79,Supuestos!$C$77)</f>
        <v>347367.41760000004</v>
      </c>
      <c r="Z3142" s="601">
        <f>+ROUNDDOWN(B3142*Supuestos!$C$163,0)*OREDA!$C$286/IF(Z$15="Vida promedio del cliente",Supuestos!$C$79,Supuestos!$C$77)</f>
        <v>1107918.7583999999</v>
      </c>
      <c r="AA3142" s="601">
        <f>+ROUNDDOWN((1-Supuestos!$C$163)*B3142,0)*OREDA!$C$288/IF(AA$15="Vida promedio del cliente",Supuestos!$C$79,Supuestos!$C$77)</f>
        <v>33619.56</v>
      </c>
      <c r="AB3142" s="617"/>
      <c r="AC3142" s="601">
        <f>+B3142*(OREDA!$E$305/12000)/IF(AC$15="Vida promedio del cliente",Supuestos!$C$79,Supuestos!$C$77)</f>
        <v>286551.3517152</v>
      </c>
      <c r="AD3142" s="601">
        <f>+B3142*(OREDA!$E$307/12000)/IF(AC$15="Vida promedio del cliente",Supuestos!$C$79,Supuestos!$C$77)</f>
        <v>1210319.6362400001</v>
      </c>
      <c r="AE3142" s="601"/>
      <c r="AF3142" s="601">
        <f t="shared" si="436"/>
        <v>4589747.7009458244</v>
      </c>
      <c r="AG3142" s="601">
        <f t="shared" si="433"/>
        <v>146.91894049122357</v>
      </c>
      <c r="AH3142" s="380"/>
      <c r="AI3142" s="601">
        <f t="shared" si="437"/>
        <v>2086192.8449458252</v>
      </c>
      <c r="AJ3142" s="601">
        <f t="shared" si="434"/>
        <v>66.779540491223599</v>
      </c>
      <c r="AK3142" s="380"/>
      <c r="AL3142" s="601">
        <f t="shared" si="438"/>
        <v>2423750.8869022503</v>
      </c>
      <c r="AM3142" s="601">
        <f t="shared" si="439"/>
        <v>77.584855534643097</v>
      </c>
    </row>
    <row r="3143" spans="2:39" x14ac:dyDescent="0.3">
      <c r="B3143" s="599">
        <f t="shared" si="440"/>
        <v>31250</v>
      </c>
      <c r="C3143" s="599">
        <f>+INDEX('Dim. MSAN-cobre'!H$13:H$5013,MATCH('Dim. costos Desagregacion'!$B3143,'Dim. MSAN-cobre'!$B$13:$B$5013,0))</f>
        <v>43</v>
      </c>
      <c r="D3143" s="600">
        <f>ROUNDUP(C3143*Supuestos!$C$71,0)</f>
        <v>16</v>
      </c>
      <c r="E3143" s="600">
        <f t="shared" si="435"/>
        <v>489</v>
      </c>
      <c r="F3143" s="380"/>
      <c r="G3143" s="601">
        <f>+OREDA!$C$159*B3143/IF(G$15="Vida promedio del cliente",Supuestos!$C$79,Supuestos!$C$77)</f>
        <v>398629.5625</v>
      </c>
      <c r="H3143" s="601">
        <f>OREDA!$C$164*B3143</f>
        <v>2946300</v>
      </c>
      <c r="I3143" s="601"/>
      <c r="J3143" s="601">
        <f>+OREDA!$C$172*B3143/IF(J$15="Vida promedio del cliente",Supuestos!$C$79,Supuestos!$C$77)</f>
        <v>398629.5625</v>
      </c>
      <c r="K3143" s="601">
        <f>OREDA!$C$177*B3143</f>
        <v>441943.75</v>
      </c>
      <c r="L3143" s="380"/>
      <c r="M3143" s="601">
        <f>+OREDA!$C$184*E3143/IF(M$15="Vida promedio del cliente",Supuestos!$C$79,Supuestos!$C$77)</f>
        <v>2654.2206059999999</v>
      </c>
      <c r="N3143" s="601">
        <f>OREDA!$C$189*E3143</f>
        <v>74444.577600000004</v>
      </c>
      <c r="O3143" s="380"/>
      <c r="P3143" s="601">
        <f>+SUMPRODUCT(OREDA!$C$196:$C$201,Supuestos!$C$140:$C$145)/IF(P$15="Vida promedio del cliente",Supuestos!$C$79,Supuestos!$C$77)</f>
        <v>1455.6175520833333</v>
      </c>
      <c r="Q3143" s="601">
        <f>+OREDA!$C$202*Supuestos!$C$147*SUM(Supuestos!$C$141,Supuestos!$C$143,Supuestos!$C$145)/IF(Q$15="Vida promedio del cliente",Supuestos!$C$79,Supuestos!$C$77)</f>
        <v>393.09635416666669</v>
      </c>
      <c r="R3143" s="601">
        <f t="shared" si="432"/>
        <v>26376.686400000002</v>
      </c>
      <c r="S3143" s="601">
        <f>+OREDA!$C$212*Supuestos!$C$147*SUM(Supuestos!$C$141,Supuestos!$C$143,Supuestos!$C$145)</f>
        <v>188.29374999999999</v>
      </c>
      <c r="T3143" s="601"/>
      <c r="U3143" s="601">
        <f>+E3143*OREDA!$C$229/IF(U$15="Vida promedio del cliente",Supuestos!$C$79,Supuestos!$C$77)</f>
        <v>65093.332290625003</v>
      </c>
      <c r="V3143" s="601">
        <f>+Supuestos!$C$150*OREDA!$C$230/IF(V$15="Vida promedio del cliente",Supuestos!$C$79,Supuestos!$C$77)</f>
        <v>769.91674375000002</v>
      </c>
      <c r="W3143" s="601">
        <f>+Supuestos!$C$152*'Dim. costos Desagregacion'!E3143*OREDA!$D$235</f>
        <v>484073.24349999998</v>
      </c>
      <c r="X3143" s="617"/>
      <c r="Y3143" s="601">
        <f>+ROUNDDOWN(B3143*Supuestos!$C$163,0)*OREDA!$C$285/IF(Y$15="Vida promedio del cliente",Supuestos!$C$79,Supuestos!$C$77)</f>
        <v>347477.39039999997</v>
      </c>
      <c r="Z3143" s="601">
        <f>+ROUNDDOWN(B3143*Supuestos!$C$163,0)*OREDA!$C$286/IF(Z$15="Vida promedio del cliente",Supuestos!$C$79,Supuestos!$C$77)</f>
        <v>1108269.5135999999</v>
      </c>
      <c r="AA3143" s="601">
        <f>+ROUNDDOWN((1-Supuestos!$C$163)*B3143,0)*OREDA!$C$288/IF(AA$15="Vida promedio del cliente",Supuestos!$C$79,Supuestos!$C$77)</f>
        <v>33631.519999999997</v>
      </c>
      <c r="AB3143" s="617"/>
      <c r="AC3143" s="601">
        <f>+B3143*(OREDA!$E$305/12000)/IF(AC$15="Vida promedio del cliente",Supuestos!$C$79,Supuestos!$C$77)</f>
        <v>286643.07750000001</v>
      </c>
      <c r="AD3143" s="601">
        <f>+B3143*(OREDA!$E$307/12000)/IF(AC$15="Vida promedio del cliente",Supuestos!$C$79,Supuestos!$C$77)</f>
        <v>1210707.0625000002</v>
      </c>
      <c r="AE3143" s="601"/>
      <c r="AF3143" s="601">
        <f t="shared" si="436"/>
        <v>4591031.736990625</v>
      </c>
      <c r="AG3143" s="601">
        <f t="shared" si="433"/>
        <v>146.9130155837</v>
      </c>
      <c r="AH3143" s="380"/>
      <c r="AI3143" s="601">
        <f t="shared" si="437"/>
        <v>2086675.486990625</v>
      </c>
      <c r="AJ3143" s="601">
        <f t="shared" si="434"/>
        <v>66.773615583700007</v>
      </c>
      <c r="AK3143" s="380"/>
      <c r="AL3143" s="601">
        <f t="shared" si="438"/>
        <v>2424489.06836225</v>
      </c>
      <c r="AM3143" s="601">
        <f t="shared" si="439"/>
        <v>77.583650187591999</v>
      </c>
    </row>
    <row r="3144" spans="2:39" x14ac:dyDescent="0.3">
      <c r="B3144" s="599">
        <f t="shared" si="440"/>
        <v>31260</v>
      </c>
      <c r="C3144" s="599">
        <f>+INDEX('Dim. MSAN-cobre'!H$13:H$5013,MATCH('Dim. costos Desagregacion'!$B3144,'Dim. MSAN-cobre'!$B$13:$B$5013,0))</f>
        <v>43</v>
      </c>
      <c r="D3144" s="600">
        <f>ROUNDUP(C3144*Supuestos!$C$71,0)</f>
        <v>16</v>
      </c>
      <c r="E3144" s="600">
        <f t="shared" si="435"/>
        <v>489</v>
      </c>
      <c r="F3144" s="380"/>
      <c r="G3144" s="601">
        <f>+OREDA!$C$159*B3144/IF(G$15="Vida promedio del cliente",Supuestos!$C$79,Supuestos!$C$77)</f>
        <v>398757.12396000006</v>
      </c>
      <c r="H3144" s="601">
        <f>OREDA!$C$164*B3144</f>
        <v>2947242.8160000001</v>
      </c>
      <c r="I3144" s="601"/>
      <c r="J3144" s="601">
        <f>+OREDA!$C$172*B3144/IF(J$15="Vida promedio del cliente",Supuestos!$C$79,Supuestos!$C$77)</f>
        <v>398757.12396000006</v>
      </c>
      <c r="K3144" s="601">
        <f>OREDA!$C$177*B3144</f>
        <v>442085.17200000002</v>
      </c>
      <c r="L3144" s="380"/>
      <c r="M3144" s="601">
        <f>+OREDA!$C$184*E3144/IF(M$15="Vida promedio del cliente",Supuestos!$C$79,Supuestos!$C$77)</f>
        <v>2654.2206059999999</v>
      </c>
      <c r="N3144" s="601">
        <f>OREDA!$C$189*E3144</f>
        <v>74444.577600000004</v>
      </c>
      <c r="O3144" s="380"/>
      <c r="P3144" s="601">
        <f>+SUMPRODUCT(OREDA!$C$196:$C$201,Supuestos!$C$140:$C$145)/IF(P$15="Vida promedio del cliente",Supuestos!$C$79,Supuestos!$C$77)</f>
        <v>1455.6175520833333</v>
      </c>
      <c r="Q3144" s="601">
        <f>+OREDA!$C$202*Supuestos!$C$147*SUM(Supuestos!$C$141,Supuestos!$C$143,Supuestos!$C$145)/IF(Q$15="Vida promedio del cliente",Supuestos!$C$79,Supuestos!$C$77)</f>
        <v>393.09635416666669</v>
      </c>
      <c r="R3144" s="601">
        <f t="shared" si="432"/>
        <v>26376.686400000002</v>
      </c>
      <c r="S3144" s="601">
        <f>+OREDA!$C$212*Supuestos!$C$147*SUM(Supuestos!$C$141,Supuestos!$C$143,Supuestos!$C$145)</f>
        <v>188.29374999999999</v>
      </c>
      <c r="T3144" s="601"/>
      <c r="U3144" s="601">
        <f>+E3144*OREDA!$C$229/IF(U$15="Vida promedio del cliente",Supuestos!$C$79,Supuestos!$C$77)</f>
        <v>65093.332290625003</v>
      </c>
      <c r="V3144" s="601">
        <f>+Supuestos!$C$150*OREDA!$C$230/IF(V$15="Vida promedio del cliente",Supuestos!$C$79,Supuestos!$C$77)</f>
        <v>769.91674375000002</v>
      </c>
      <c r="W3144" s="601">
        <f>+Supuestos!$C$152*'Dim. costos Desagregacion'!E3144*OREDA!$D$235</f>
        <v>484073.24349999998</v>
      </c>
      <c r="X3144" s="617"/>
      <c r="Y3144" s="601">
        <f>+ROUNDDOWN(B3144*Supuestos!$C$163,0)*OREDA!$C$285/IF(Y$15="Vida promedio del cliente",Supuestos!$C$79,Supuestos!$C$77)</f>
        <v>347587.36320000002</v>
      </c>
      <c r="Z3144" s="601">
        <f>+ROUNDDOWN(B3144*Supuestos!$C$163,0)*OREDA!$C$286/IF(Z$15="Vida promedio del cliente",Supuestos!$C$79,Supuestos!$C$77)</f>
        <v>1108620.2688000002</v>
      </c>
      <c r="AA3144" s="601">
        <f>+ROUNDDOWN((1-Supuestos!$C$163)*B3144,0)*OREDA!$C$288/IF(AA$15="Vida promedio del cliente",Supuestos!$C$79,Supuestos!$C$77)</f>
        <v>33643.480000000003</v>
      </c>
      <c r="AB3144" s="617"/>
      <c r="AC3144" s="601">
        <f>+B3144*(OREDA!$E$305/12000)/IF(AC$15="Vida promedio del cliente",Supuestos!$C$79,Supuestos!$C$77)</f>
        <v>286734.80328479997</v>
      </c>
      <c r="AD3144" s="601">
        <f>+B3144*(OREDA!$E$307/12000)/IF(AC$15="Vida promedio del cliente",Supuestos!$C$79,Supuestos!$C$77)</f>
        <v>1211094.4887600001</v>
      </c>
      <c r="AE3144" s="601"/>
      <c r="AF3144" s="601">
        <f t="shared" si="436"/>
        <v>4592315.7730354248</v>
      </c>
      <c r="AG3144" s="601">
        <f t="shared" si="433"/>
        <v>146.90709446690417</v>
      </c>
      <c r="AH3144" s="380"/>
      <c r="AI3144" s="601">
        <f t="shared" si="437"/>
        <v>2087158.1290354251</v>
      </c>
      <c r="AJ3144" s="601">
        <f t="shared" si="434"/>
        <v>66.767694466904189</v>
      </c>
      <c r="AK3144" s="380"/>
      <c r="AL3144" s="601">
        <f t="shared" si="438"/>
        <v>2425227.2498222506</v>
      </c>
      <c r="AM3144" s="601">
        <f t="shared" si="439"/>
        <v>77.582445611716267</v>
      </c>
    </row>
    <row r="3145" spans="2:39" x14ac:dyDescent="0.3">
      <c r="B3145" s="599">
        <f t="shared" si="440"/>
        <v>31270</v>
      </c>
      <c r="C3145" s="599">
        <f>+INDEX('Dim. MSAN-cobre'!H$13:H$5013,MATCH('Dim. costos Desagregacion'!$B3145,'Dim. MSAN-cobre'!$B$13:$B$5013,0))</f>
        <v>43</v>
      </c>
      <c r="D3145" s="600">
        <f>ROUNDUP(C3145*Supuestos!$C$71,0)</f>
        <v>16</v>
      </c>
      <c r="E3145" s="600">
        <f t="shared" si="435"/>
        <v>489</v>
      </c>
      <c r="F3145" s="380"/>
      <c r="G3145" s="601">
        <f>+OREDA!$C$159*B3145/IF(G$15="Vida promedio del cliente",Supuestos!$C$79,Supuestos!$C$77)</f>
        <v>398884.68542000005</v>
      </c>
      <c r="H3145" s="601">
        <f>OREDA!$C$164*B3145</f>
        <v>2948185.6319999998</v>
      </c>
      <c r="I3145" s="601"/>
      <c r="J3145" s="601">
        <f>+OREDA!$C$172*B3145/IF(J$15="Vida promedio del cliente",Supuestos!$C$79,Supuestos!$C$77)</f>
        <v>398884.68542000005</v>
      </c>
      <c r="K3145" s="601">
        <f>OREDA!$C$177*B3145</f>
        <v>442226.59400000004</v>
      </c>
      <c r="L3145" s="380"/>
      <c r="M3145" s="601">
        <f>+OREDA!$C$184*E3145/IF(M$15="Vida promedio del cliente",Supuestos!$C$79,Supuestos!$C$77)</f>
        <v>2654.2206059999999</v>
      </c>
      <c r="N3145" s="601">
        <f>OREDA!$C$189*E3145</f>
        <v>74444.577600000004</v>
      </c>
      <c r="O3145" s="380"/>
      <c r="P3145" s="601">
        <f>+SUMPRODUCT(OREDA!$C$196:$C$201,Supuestos!$C$140:$C$145)/IF(P$15="Vida promedio del cliente",Supuestos!$C$79,Supuestos!$C$77)</f>
        <v>1455.6175520833333</v>
      </c>
      <c r="Q3145" s="601">
        <f>+OREDA!$C$202*Supuestos!$C$147*SUM(Supuestos!$C$141,Supuestos!$C$143,Supuestos!$C$145)/IF(Q$15="Vida promedio del cliente",Supuestos!$C$79,Supuestos!$C$77)</f>
        <v>393.09635416666669</v>
      </c>
      <c r="R3145" s="601">
        <f t="shared" si="432"/>
        <v>26376.686400000002</v>
      </c>
      <c r="S3145" s="601">
        <f>+OREDA!$C$212*Supuestos!$C$147*SUM(Supuestos!$C$141,Supuestos!$C$143,Supuestos!$C$145)</f>
        <v>188.29374999999999</v>
      </c>
      <c r="T3145" s="601"/>
      <c r="U3145" s="601">
        <f>+E3145*OREDA!$C$229/IF(U$15="Vida promedio del cliente",Supuestos!$C$79,Supuestos!$C$77)</f>
        <v>65093.332290625003</v>
      </c>
      <c r="V3145" s="601">
        <f>+Supuestos!$C$150*OREDA!$C$230/IF(V$15="Vida promedio del cliente",Supuestos!$C$79,Supuestos!$C$77)</f>
        <v>769.91674375000002</v>
      </c>
      <c r="W3145" s="601">
        <f>+Supuestos!$C$152*'Dim. costos Desagregacion'!E3145*OREDA!$D$235</f>
        <v>484073.24349999998</v>
      </c>
      <c r="X3145" s="617"/>
      <c r="Y3145" s="601">
        <f>+ROUNDDOWN(B3145*Supuestos!$C$163,0)*OREDA!$C$285/IF(Y$15="Vida promedio del cliente",Supuestos!$C$79,Supuestos!$C$77)</f>
        <v>347697.33600000001</v>
      </c>
      <c r="Z3145" s="601">
        <f>+ROUNDDOWN(B3145*Supuestos!$C$163,0)*OREDA!$C$286/IF(Z$15="Vida promedio del cliente",Supuestos!$C$79,Supuestos!$C$77)</f>
        <v>1108971.024</v>
      </c>
      <c r="AA3145" s="601">
        <f>+ROUNDDOWN((1-Supuestos!$C$163)*B3145,0)*OREDA!$C$288/IF(AA$15="Vida promedio del cliente",Supuestos!$C$79,Supuestos!$C$77)</f>
        <v>33655.440000000002</v>
      </c>
      <c r="AB3145" s="617"/>
      <c r="AC3145" s="601">
        <f>+B3145*(OREDA!$E$305/12000)/IF(AC$15="Vida promedio del cliente",Supuestos!$C$79,Supuestos!$C$77)</f>
        <v>286826.52906959999</v>
      </c>
      <c r="AD3145" s="601">
        <f>+B3145*(OREDA!$E$307/12000)/IF(AC$15="Vida promedio del cliente",Supuestos!$C$79,Supuestos!$C$77)</f>
        <v>1211481.9150200002</v>
      </c>
      <c r="AE3145" s="601"/>
      <c r="AF3145" s="601">
        <f t="shared" si="436"/>
        <v>4593599.8090802245</v>
      </c>
      <c r="AG3145" s="601">
        <f t="shared" si="433"/>
        <v>146.90117713719937</v>
      </c>
      <c r="AH3145" s="380"/>
      <c r="AI3145" s="601">
        <f t="shared" si="437"/>
        <v>2087640.771080225</v>
      </c>
      <c r="AJ3145" s="601">
        <f t="shared" si="434"/>
        <v>66.761777137199388</v>
      </c>
      <c r="AK3145" s="380"/>
      <c r="AL3145" s="601">
        <f t="shared" si="438"/>
        <v>2425965.4312822502</v>
      </c>
      <c r="AM3145" s="601">
        <f t="shared" si="439"/>
        <v>77.581241806275983</v>
      </c>
    </row>
    <row r="3146" spans="2:39" x14ac:dyDescent="0.3">
      <c r="B3146" s="599">
        <f t="shared" si="440"/>
        <v>31280</v>
      </c>
      <c r="C3146" s="599">
        <f>+INDEX('Dim. MSAN-cobre'!H$13:H$5013,MATCH('Dim. costos Desagregacion'!$B3146,'Dim. MSAN-cobre'!$B$13:$B$5013,0))</f>
        <v>43</v>
      </c>
      <c r="D3146" s="600">
        <f>ROUNDUP(C3146*Supuestos!$C$71,0)</f>
        <v>16</v>
      </c>
      <c r="E3146" s="600">
        <f t="shared" si="435"/>
        <v>489</v>
      </c>
      <c r="F3146" s="380"/>
      <c r="G3146" s="601">
        <f>+OREDA!$C$159*B3146/IF(G$15="Vida promedio del cliente",Supuestos!$C$79,Supuestos!$C$77)</f>
        <v>399012.24687999999</v>
      </c>
      <c r="H3146" s="601">
        <f>OREDA!$C$164*B3146</f>
        <v>2949128.4479999999</v>
      </c>
      <c r="I3146" s="601"/>
      <c r="J3146" s="601">
        <f>+OREDA!$C$172*B3146/IF(J$15="Vida promedio del cliente",Supuestos!$C$79,Supuestos!$C$77)</f>
        <v>399012.24687999999</v>
      </c>
      <c r="K3146" s="601">
        <f>OREDA!$C$177*B3146</f>
        <v>442368.016</v>
      </c>
      <c r="L3146" s="380"/>
      <c r="M3146" s="601">
        <f>+OREDA!$C$184*E3146/IF(M$15="Vida promedio del cliente",Supuestos!$C$79,Supuestos!$C$77)</f>
        <v>2654.2206059999999</v>
      </c>
      <c r="N3146" s="601">
        <f>OREDA!$C$189*E3146</f>
        <v>74444.577600000004</v>
      </c>
      <c r="O3146" s="380"/>
      <c r="P3146" s="601">
        <f>+SUMPRODUCT(OREDA!$C$196:$C$201,Supuestos!$C$140:$C$145)/IF(P$15="Vida promedio del cliente",Supuestos!$C$79,Supuestos!$C$77)</f>
        <v>1455.6175520833333</v>
      </c>
      <c r="Q3146" s="601">
        <f>+OREDA!$C$202*Supuestos!$C$147*SUM(Supuestos!$C$141,Supuestos!$C$143,Supuestos!$C$145)/IF(Q$15="Vida promedio del cliente",Supuestos!$C$79,Supuestos!$C$77)</f>
        <v>393.09635416666669</v>
      </c>
      <c r="R3146" s="601">
        <f t="shared" si="432"/>
        <v>26376.686400000002</v>
      </c>
      <c r="S3146" s="601">
        <f>+OREDA!$C$212*Supuestos!$C$147*SUM(Supuestos!$C$141,Supuestos!$C$143,Supuestos!$C$145)</f>
        <v>188.29374999999999</v>
      </c>
      <c r="T3146" s="601"/>
      <c r="U3146" s="601">
        <f>+E3146*OREDA!$C$229/IF(U$15="Vida promedio del cliente",Supuestos!$C$79,Supuestos!$C$77)</f>
        <v>65093.332290625003</v>
      </c>
      <c r="V3146" s="601">
        <f>+Supuestos!$C$150*OREDA!$C$230/IF(V$15="Vida promedio del cliente",Supuestos!$C$79,Supuestos!$C$77)</f>
        <v>769.91674375000002</v>
      </c>
      <c r="W3146" s="601">
        <f>+Supuestos!$C$152*'Dim. costos Desagregacion'!E3146*OREDA!$D$235</f>
        <v>484073.24349999998</v>
      </c>
      <c r="X3146" s="617"/>
      <c r="Y3146" s="601">
        <f>+ROUNDDOWN(B3146*Supuestos!$C$163,0)*OREDA!$C$285/IF(Y$15="Vida promedio del cliente",Supuestos!$C$79,Supuestos!$C$77)</f>
        <v>347807.3088</v>
      </c>
      <c r="Z3146" s="601">
        <f>+ROUNDDOWN(B3146*Supuestos!$C$163,0)*OREDA!$C$286/IF(Z$15="Vida promedio del cliente",Supuestos!$C$79,Supuestos!$C$77)</f>
        <v>1109321.7792</v>
      </c>
      <c r="AA3146" s="601">
        <f>+ROUNDDOWN((1-Supuestos!$C$163)*B3146,0)*OREDA!$C$288/IF(AA$15="Vida promedio del cliente",Supuestos!$C$79,Supuestos!$C$77)</f>
        <v>33667.4</v>
      </c>
      <c r="AB3146" s="617"/>
      <c r="AC3146" s="601">
        <f>+B3146*(OREDA!$E$305/12000)/IF(AC$15="Vida promedio del cliente",Supuestos!$C$79,Supuestos!$C$77)</f>
        <v>286918.25485439994</v>
      </c>
      <c r="AD3146" s="601">
        <f>+B3146*(OREDA!$E$307/12000)/IF(AC$15="Vida promedio del cliente",Supuestos!$C$79,Supuestos!$C$77)</f>
        <v>1211869.3412800003</v>
      </c>
      <c r="AE3146" s="601"/>
      <c r="AF3146" s="601">
        <f t="shared" si="436"/>
        <v>4594883.8451250242</v>
      </c>
      <c r="AG3146" s="601">
        <f t="shared" si="433"/>
        <v>146.89526359095345</v>
      </c>
      <c r="AH3146" s="380"/>
      <c r="AI3146" s="601">
        <f t="shared" si="437"/>
        <v>2088123.4131250249</v>
      </c>
      <c r="AJ3146" s="601">
        <f t="shared" si="434"/>
        <v>66.755863590953481</v>
      </c>
      <c r="AK3146" s="380"/>
      <c r="AL3146" s="601">
        <f t="shared" si="438"/>
        <v>2426703.6127422503</v>
      </c>
      <c r="AM3146" s="601">
        <f t="shared" si="439"/>
        <v>77.580038770532298</v>
      </c>
    </row>
    <row r="3147" spans="2:39" x14ac:dyDescent="0.3">
      <c r="B3147" s="599">
        <f t="shared" si="440"/>
        <v>31290</v>
      </c>
      <c r="C3147" s="599">
        <f>+INDEX('Dim. MSAN-cobre'!H$13:H$5013,MATCH('Dim. costos Desagregacion'!$B3147,'Dim. MSAN-cobre'!$B$13:$B$5013,0))</f>
        <v>43</v>
      </c>
      <c r="D3147" s="600">
        <f>ROUNDUP(C3147*Supuestos!$C$71,0)</f>
        <v>16</v>
      </c>
      <c r="E3147" s="600">
        <f t="shared" si="435"/>
        <v>489</v>
      </c>
      <c r="F3147" s="380"/>
      <c r="G3147" s="601">
        <f>+OREDA!$C$159*B3147/IF(G$15="Vida promedio del cliente",Supuestos!$C$79,Supuestos!$C$77)</f>
        <v>399139.80834000005</v>
      </c>
      <c r="H3147" s="601">
        <f>OREDA!$C$164*B3147</f>
        <v>2950071.264</v>
      </c>
      <c r="I3147" s="601"/>
      <c r="J3147" s="601">
        <f>+OREDA!$C$172*B3147/IF(J$15="Vida promedio del cliente",Supuestos!$C$79,Supuestos!$C$77)</f>
        <v>399139.80834000005</v>
      </c>
      <c r="K3147" s="601">
        <f>OREDA!$C$177*B3147</f>
        <v>442509.43800000002</v>
      </c>
      <c r="L3147" s="380"/>
      <c r="M3147" s="601">
        <f>+OREDA!$C$184*E3147/IF(M$15="Vida promedio del cliente",Supuestos!$C$79,Supuestos!$C$77)</f>
        <v>2654.2206059999999</v>
      </c>
      <c r="N3147" s="601">
        <f>OREDA!$C$189*E3147</f>
        <v>74444.577600000004</v>
      </c>
      <c r="O3147" s="380"/>
      <c r="P3147" s="601">
        <f>+SUMPRODUCT(OREDA!$C$196:$C$201,Supuestos!$C$140:$C$145)/IF(P$15="Vida promedio del cliente",Supuestos!$C$79,Supuestos!$C$77)</f>
        <v>1455.6175520833333</v>
      </c>
      <c r="Q3147" s="601">
        <f>+OREDA!$C$202*Supuestos!$C$147*SUM(Supuestos!$C$141,Supuestos!$C$143,Supuestos!$C$145)/IF(Q$15="Vida promedio del cliente",Supuestos!$C$79,Supuestos!$C$77)</f>
        <v>393.09635416666669</v>
      </c>
      <c r="R3147" s="601">
        <f t="shared" si="432"/>
        <v>26376.686400000002</v>
      </c>
      <c r="S3147" s="601">
        <f>+OREDA!$C$212*Supuestos!$C$147*SUM(Supuestos!$C$141,Supuestos!$C$143,Supuestos!$C$145)</f>
        <v>188.29374999999999</v>
      </c>
      <c r="T3147" s="601"/>
      <c r="U3147" s="601">
        <f>+E3147*OREDA!$C$229/IF(U$15="Vida promedio del cliente",Supuestos!$C$79,Supuestos!$C$77)</f>
        <v>65093.332290625003</v>
      </c>
      <c r="V3147" s="601">
        <f>+Supuestos!$C$150*OREDA!$C$230/IF(V$15="Vida promedio del cliente",Supuestos!$C$79,Supuestos!$C$77)</f>
        <v>769.91674375000002</v>
      </c>
      <c r="W3147" s="601">
        <f>+Supuestos!$C$152*'Dim. costos Desagregacion'!E3147*OREDA!$D$235</f>
        <v>484073.24349999998</v>
      </c>
      <c r="X3147" s="617"/>
      <c r="Y3147" s="601">
        <f>+ROUNDDOWN(B3147*Supuestos!$C$163,0)*OREDA!$C$285/IF(Y$15="Vida promedio del cliente",Supuestos!$C$79,Supuestos!$C$77)</f>
        <v>347917.28160000005</v>
      </c>
      <c r="Z3147" s="601">
        <f>+ROUNDDOWN(B3147*Supuestos!$C$163,0)*OREDA!$C$286/IF(Z$15="Vida promedio del cliente",Supuestos!$C$79,Supuestos!$C$77)</f>
        <v>1109672.5344000002</v>
      </c>
      <c r="AA3147" s="601">
        <f>+ROUNDDOWN((1-Supuestos!$C$163)*B3147,0)*OREDA!$C$288/IF(AA$15="Vida promedio del cliente",Supuestos!$C$79,Supuestos!$C$77)</f>
        <v>33679.360000000001</v>
      </c>
      <c r="AB3147" s="617"/>
      <c r="AC3147" s="601">
        <f>+B3147*(OREDA!$E$305/12000)/IF(AC$15="Vida promedio del cliente",Supuestos!$C$79,Supuestos!$C$77)</f>
        <v>287009.98063919996</v>
      </c>
      <c r="AD3147" s="601">
        <f>+B3147*(OREDA!$E$307/12000)/IF(AC$15="Vida promedio del cliente",Supuestos!$C$79,Supuestos!$C$77)</f>
        <v>1212256.7675400001</v>
      </c>
      <c r="AE3147" s="601"/>
      <c r="AF3147" s="601">
        <f t="shared" si="436"/>
        <v>4596167.8811698249</v>
      </c>
      <c r="AG3147" s="601">
        <f t="shared" si="433"/>
        <v>146.88935382453897</v>
      </c>
      <c r="AH3147" s="380"/>
      <c r="AI3147" s="601">
        <f t="shared" si="437"/>
        <v>2088606.055169825</v>
      </c>
      <c r="AJ3147" s="601">
        <f t="shared" si="434"/>
        <v>66.749953824538991</v>
      </c>
      <c r="AK3147" s="380"/>
      <c r="AL3147" s="601">
        <f t="shared" si="438"/>
        <v>2427441.7942022504</v>
      </c>
      <c r="AM3147" s="601">
        <f t="shared" si="439"/>
        <v>77.578836503747212</v>
      </c>
    </row>
    <row r="3148" spans="2:39" x14ac:dyDescent="0.3">
      <c r="B3148" s="599">
        <f t="shared" si="440"/>
        <v>31300</v>
      </c>
      <c r="C3148" s="599">
        <f>+INDEX('Dim. MSAN-cobre'!H$13:H$5013,MATCH('Dim. costos Desagregacion'!$B3148,'Dim. MSAN-cobre'!$B$13:$B$5013,0))</f>
        <v>43</v>
      </c>
      <c r="D3148" s="600">
        <f>ROUNDUP(C3148*Supuestos!$C$71,0)</f>
        <v>16</v>
      </c>
      <c r="E3148" s="600">
        <f t="shared" si="435"/>
        <v>490</v>
      </c>
      <c r="F3148" s="380"/>
      <c r="G3148" s="601">
        <f>+OREDA!$C$159*B3148/IF(G$15="Vida promedio del cliente",Supuestos!$C$79,Supuestos!$C$77)</f>
        <v>399267.36980000004</v>
      </c>
      <c r="H3148" s="601">
        <f>OREDA!$C$164*B3148</f>
        <v>2951014.08</v>
      </c>
      <c r="I3148" s="601"/>
      <c r="J3148" s="601">
        <f>+OREDA!$C$172*B3148/IF(J$15="Vida promedio del cliente",Supuestos!$C$79,Supuestos!$C$77)</f>
        <v>399267.36980000004</v>
      </c>
      <c r="K3148" s="601">
        <f>OREDA!$C$177*B3148</f>
        <v>442650.86000000004</v>
      </c>
      <c r="L3148" s="380"/>
      <c r="M3148" s="601">
        <f>+OREDA!$C$184*E3148/IF(M$15="Vida promedio del cliente",Supuestos!$C$79,Supuestos!$C$77)</f>
        <v>2659.6484600000003</v>
      </c>
      <c r="N3148" s="601">
        <f>OREDA!$C$189*E3148</f>
        <v>74596.816000000006</v>
      </c>
      <c r="O3148" s="380"/>
      <c r="P3148" s="601">
        <f>+SUMPRODUCT(OREDA!$C$196:$C$201,Supuestos!$C$140:$C$145)/IF(P$15="Vida promedio del cliente",Supuestos!$C$79,Supuestos!$C$77)</f>
        <v>1455.6175520833333</v>
      </c>
      <c r="Q3148" s="601">
        <f>+OREDA!$C$202*Supuestos!$C$147*SUM(Supuestos!$C$141,Supuestos!$C$143,Supuestos!$C$145)/IF(Q$15="Vida promedio del cliente",Supuestos!$C$79,Supuestos!$C$77)</f>
        <v>393.09635416666669</v>
      </c>
      <c r="R3148" s="601">
        <f t="shared" si="432"/>
        <v>26376.686400000002</v>
      </c>
      <c r="S3148" s="601">
        <f>+OREDA!$C$212*Supuestos!$C$147*SUM(Supuestos!$C$141,Supuestos!$C$143,Supuestos!$C$145)</f>
        <v>188.29374999999999</v>
      </c>
      <c r="T3148" s="601"/>
      <c r="U3148" s="601">
        <f>+E3148*OREDA!$C$229/IF(U$15="Vida promedio del cliente",Supuestos!$C$79,Supuestos!$C$77)</f>
        <v>65226.447489583334</v>
      </c>
      <c r="V3148" s="601">
        <f>+Supuestos!$C$150*OREDA!$C$230/IF(V$15="Vida promedio del cliente",Supuestos!$C$79,Supuestos!$C$77)</f>
        <v>769.91674375000002</v>
      </c>
      <c r="W3148" s="601">
        <f>+Supuestos!$C$152*'Dim. costos Desagregacion'!E3148*OREDA!$D$235</f>
        <v>485063.16833333333</v>
      </c>
      <c r="X3148" s="617"/>
      <c r="Y3148" s="601">
        <f>+ROUNDDOWN(B3148*Supuestos!$C$163,0)*OREDA!$C$285/IF(Y$15="Vida promedio del cliente",Supuestos!$C$79,Supuestos!$C$77)</f>
        <v>348039.47359999997</v>
      </c>
      <c r="Z3148" s="601">
        <f>+ROUNDDOWN(B3148*Supuestos!$C$163,0)*OREDA!$C$286/IF(Z$15="Vida promedio del cliente",Supuestos!$C$79,Supuestos!$C$77)</f>
        <v>1110062.2624000001</v>
      </c>
      <c r="AA3148" s="601">
        <f>+ROUNDDOWN((1-Supuestos!$C$163)*B3148,0)*OREDA!$C$288/IF(AA$15="Vida promedio del cliente",Supuestos!$C$79,Supuestos!$C$77)</f>
        <v>33691.32</v>
      </c>
      <c r="AB3148" s="617"/>
      <c r="AC3148" s="601">
        <f>+B3148*(OREDA!$E$305/12000)/IF(AC$15="Vida promedio del cliente",Supuestos!$C$79,Supuestos!$C$77)</f>
        <v>287101.70642399997</v>
      </c>
      <c r="AD3148" s="601">
        <f>+B3148*(OREDA!$E$307/12000)/IF(AC$15="Vida promedio del cliente",Supuestos!$C$79,Supuestos!$C$77)</f>
        <v>1212644.1938</v>
      </c>
      <c r="AE3148" s="601"/>
      <c r="AF3148" s="601">
        <f t="shared" si="436"/>
        <v>4598587.1764469165</v>
      </c>
      <c r="AG3148" s="601">
        <f t="shared" si="433"/>
        <v>146.91971809734557</v>
      </c>
      <c r="AH3148" s="380"/>
      <c r="AI3148" s="601">
        <f t="shared" si="437"/>
        <v>2090223.9564469166</v>
      </c>
      <c r="AJ3148" s="601">
        <f t="shared" si="434"/>
        <v>66.780318097345571</v>
      </c>
      <c r="AK3148" s="380"/>
      <c r="AL3148" s="601">
        <f t="shared" si="438"/>
        <v>2428376.6147162504</v>
      </c>
      <c r="AM3148" s="601">
        <f t="shared" si="439"/>
        <v>77.583917403075091</v>
      </c>
    </row>
    <row r="3149" spans="2:39" x14ac:dyDescent="0.3">
      <c r="B3149" s="599">
        <f t="shared" si="440"/>
        <v>31310</v>
      </c>
      <c r="C3149" s="599">
        <f>+INDEX('Dim. MSAN-cobre'!H$13:H$5013,MATCH('Dim. costos Desagregacion'!$B3149,'Dim. MSAN-cobre'!$B$13:$B$5013,0))</f>
        <v>43</v>
      </c>
      <c r="D3149" s="600">
        <f>ROUNDUP(C3149*Supuestos!$C$71,0)</f>
        <v>16</v>
      </c>
      <c r="E3149" s="600">
        <f t="shared" si="435"/>
        <v>490</v>
      </c>
      <c r="F3149" s="380"/>
      <c r="G3149" s="601">
        <f>+OREDA!$C$159*B3149/IF(G$15="Vida promedio del cliente",Supuestos!$C$79,Supuestos!$C$77)</f>
        <v>399394.93126000004</v>
      </c>
      <c r="H3149" s="601">
        <f>OREDA!$C$164*B3149</f>
        <v>2951956.8959999997</v>
      </c>
      <c r="I3149" s="601"/>
      <c r="J3149" s="601">
        <f>+OREDA!$C$172*B3149/IF(J$15="Vida promedio del cliente",Supuestos!$C$79,Supuestos!$C$77)</f>
        <v>399394.93126000004</v>
      </c>
      <c r="K3149" s="601">
        <f>OREDA!$C$177*B3149</f>
        <v>442792.28200000001</v>
      </c>
      <c r="L3149" s="380"/>
      <c r="M3149" s="601">
        <f>+OREDA!$C$184*E3149/IF(M$15="Vida promedio del cliente",Supuestos!$C$79,Supuestos!$C$77)</f>
        <v>2659.6484600000003</v>
      </c>
      <c r="N3149" s="601">
        <f>OREDA!$C$189*E3149</f>
        <v>74596.816000000006</v>
      </c>
      <c r="O3149" s="380"/>
      <c r="P3149" s="601">
        <f>+SUMPRODUCT(OREDA!$C$196:$C$201,Supuestos!$C$140:$C$145)/IF(P$15="Vida promedio del cliente",Supuestos!$C$79,Supuestos!$C$77)</f>
        <v>1455.6175520833333</v>
      </c>
      <c r="Q3149" s="601">
        <f>+OREDA!$C$202*Supuestos!$C$147*SUM(Supuestos!$C$141,Supuestos!$C$143,Supuestos!$C$145)/IF(Q$15="Vida promedio del cliente",Supuestos!$C$79,Supuestos!$C$77)</f>
        <v>393.09635416666669</v>
      </c>
      <c r="R3149" s="601">
        <f t="shared" si="432"/>
        <v>26376.686400000002</v>
      </c>
      <c r="S3149" s="601">
        <f>+OREDA!$C$212*Supuestos!$C$147*SUM(Supuestos!$C$141,Supuestos!$C$143,Supuestos!$C$145)</f>
        <v>188.29374999999999</v>
      </c>
      <c r="T3149" s="601"/>
      <c r="U3149" s="601">
        <f>+E3149*OREDA!$C$229/IF(U$15="Vida promedio del cliente",Supuestos!$C$79,Supuestos!$C$77)</f>
        <v>65226.447489583334</v>
      </c>
      <c r="V3149" s="601">
        <f>+Supuestos!$C$150*OREDA!$C$230/IF(V$15="Vida promedio del cliente",Supuestos!$C$79,Supuestos!$C$77)</f>
        <v>769.91674375000002</v>
      </c>
      <c r="W3149" s="601">
        <f>+Supuestos!$C$152*'Dim. costos Desagregacion'!E3149*OREDA!$D$235</f>
        <v>485063.16833333333</v>
      </c>
      <c r="X3149" s="617"/>
      <c r="Y3149" s="601">
        <f>+ROUNDDOWN(B3149*Supuestos!$C$163,0)*OREDA!$C$285/IF(Y$15="Vida promedio del cliente",Supuestos!$C$79,Supuestos!$C$77)</f>
        <v>348149.44640000002</v>
      </c>
      <c r="Z3149" s="601">
        <f>+ROUNDDOWN(B3149*Supuestos!$C$163,0)*OREDA!$C$286/IF(Z$15="Vida promedio del cliente",Supuestos!$C$79,Supuestos!$C$77)</f>
        <v>1110413.0176000001</v>
      </c>
      <c r="AA3149" s="601">
        <f>+ROUNDDOWN((1-Supuestos!$C$163)*B3149,0)*OREDA!$C$288/IF(AA$15="Vida promedio del cliente",Supuestos!$C$79,Supuestos!$C$77)</f>
        <v>33691.32</v>
      </c>
      <c r="AB3149" s="617"/>
      <c r="AC3149" s="601">
        <f>+B3149*(OREDA!$E$305/12000)/IF(AC$15="Vida promedio del cliente",Supuestos!$C$79,Supuestos!$C$77)</f>
        <v>287193.43220879999</v>
      </c>
      <c r="AD3149" s="601">
        <f>+B3149*(OREDA!$E$307/12000)/IF(AC$15="Vida promedio del cliente",Supuestos!$C$79,Supuestos!$C$77)</f>
        <v>1213031.6200600001</v>
      </c>
      <c r="AE3149" s="601"/>
      <c r="AF3149" s="601">
        <f t="shared" si="436"/>
        <v>4599859.2524917163</v>
      </c>
      <c r="AG3149" s="601">
        <f t="shared" si="433"/>
        <v>146.91342230890183</v>
      </c>
      <c r="AH3149" s="380"/>
      <c r="AI3149" s="601">
        <f t="shared" si="437"/>
        <v>2090694.6384917169</v>
      </c>
      <c r="AJ3149" s="601">
        <f t="shared" si="434"/>
        <v>66.774022308901849</v>
      </c>
      <c r="AK3149" s="380"/>
      <c r="AL3149" s="601">
        <f t="shared" si="438"/>
        <v>2429114.7961762501</v>
      </c>
      <c r="AM3149" s="601">
        <f t="shared" si="439"/>
        <v>77.582714665482271</v>
      </c>
    </row>
    <row r="3150" spans="2:39" x14ac:dyDescent="0.3">
      <c r="B3150" s="599">
        <f t="shared" si="440"/>
        <v>31320</v>
      </c>
      <c r="C3150" s="599">
        <f>+INDEX('Dim. MSAN-cobre'!H$13:H$5013,MATCH('Dim. costos Desagregacion'!$B3150,'Dim. MSAN-cobre'!$B$13:$B$5013,0))</f>
        <v>43</v>
      </c>
      <c r="D3150" s="600">
        <f>ROUNDUP(C3150*Supuestos!$C$71,0)</f>
        <v>16</v>
      </c>
      <c r="E3150" s="600">
        <f t="shared" si="435"/>
        <v>490</v>
      </c>
      <c r="F3150" s="380"/>
      <c r="G3150" s="601">
        <f>+OREDA!$C$159*B3150/IF(G$15="Vida promedio del cliente",Supuestos!$C$79,Supuestos!$C$77)</f>
        <v>399522.49271999998</v>
      </c>
      <c r="H3150" s="601">
        <f>OREDA!$C$164*B3150</f>
        <v>2952899.7119999998</v>
      </c>
      <c r="I3150" s="601"/>
      <c r="J3150" s="601">
        <f>+OREDA!$C$172*B3150/IF(J$15="Vida promedio del cliente",Supuestos!$C$79,Supuestos!$C$77)</f>
        <v>399522.49271999998</v>
      </c>
      <c r="K3150" s="601">
        <f>OREDA!$C$177*B3150</f>
        <v>442933.70400000003</v>
      </c>
      <c r="L3150" s="380"/>
      <c r="M3150" s="601">
        <f>+OREDA!$C$184*E3150/IF(M$15="Vida promedio del cliente",Supuestos!$C$79,Supuestos!$C$77)</f>
        <v>2659.6484600000003</v>
      </c>
      <c r="N3150" s="601">
        <f>OREDA!$C$189*E3150</f>
        <v>74596.816000000006</v>
      </c>
      <c r="O3150" s="380"/>
      <c r="P3150" s="601">
        <f>+SUMPRODUCT(OREDA!$C$196:$C$201,Supuestos!$C$140:$C$145)/IF(P$15="Vida promedio del cliente",Supuestos!$C$79,Supuestos!$C$77)</f>
        <v>1455.6175520833333</v>
      </c>
      <c r="Q3150" s="601">
        <f>+OREDA!$C$202*Supuestos!$C$147*SUM(Supuestos!$C$141,Supuestos!$C$143,Supuestos!$C$145)/IF(Q$15="Vida promedio del cliente",Supuestos!$C$79,Supuestos!$C$77)</f>
        <v>393.09635416666669</v>
      </c>
      <c r="R3150" s="601">
        <f t="shared" si="432"/>
        <v>26376.686400000002</v>
      </c>
      <c r="S3150" s="601">
        <f>+OREDA!$C$212*Supuestos!$C$147*SUM(Supuestos!$C$141,Supuestos!$C$143,Supuestos!$C$145)</f>
        <v>188.29374999999999</v>
      </c>
      <c r="T3150" s="601"/>
      <c r="U3150" s="601">
        <f>+E3150*OREDA!$C$229/IF(U$15="Vida promedio del cliente",Supuestos!$C$79,Supuestos!$C$77)</f>
        <v>65226.447489583334</v>
      </c>
      <c r="V3150" s="601">
        <f>+Supuestos!$C$150*OREDA!$C$230/IF(V$15="Vida promedio del cliente",Supuestos!$C$79,Supuestos!$C$77)</f>
        <v>769.91674375000002</v>
      </c>
      <c r="W3150" s="601">
        <f>+Supuestos!$C$152*'Dim. costos Desagregacion'!E3150*OREDA!$D$235</f>
        <v>485063.16833333333</v>
      </c>
      <c r="X3150" s="617"/>
      <c r="Y3150" s="601">
        <f>+ROUNDDOWN(B3150*Supuestos!$C$163,0)*OREDA!$C$285/IF(Y$15="Vida promedio del cliente",Supuestos!$C$79,Supuestos!$C$77)</f>
        <v>348259.4192</v>
      </c>
      <c r="Z3150" s="601">
        <f>+ROUNDDOWN(B3150*Supuestos!$C$163,0)*OREDA!$C$286/IF(Z$15="Vida promedio del cliente",Supuestos!$C$79,Supuestos!$C$77)</f>
        <v>1110763.7727999999</v>
      </c>
      <c r="AA3150" s="601">
        <f>+ROUNDDOWN((1-Supuestos!$C$163)*B3150,0)*OREDA!$C$288/IF(AA$15="Vida promedio del cliente",Supuestos!$C$79,Supuestos!$C$77)</f>
        <v>33703.279999999999</v>
      </c>
      <c r="AB3150" s="617"/>
      <c r="AC3150" s="601">
        <f>+B3150*(OREDA!$E$305/12000)/IF(AC$15="Vida promedio del cliente",Supuestos!$C$79,Supuestos!$C$77)</f>
        <v>287285.15799360001</v>
      </c>
      <c r="AD3150" s="601">
        <f>+B3150*(OREDA!$E$307/12000)/IF(AC$15="Vida promedio del cliente",Supuestos!$C$79,Supuestos!$C$77)</f>
        <v>1213419.0463200002</v>
      </c>
      <c r="AE3150" s="601"/>
      <c r="AF3150" s="601">
        <f t="shared" si="436"/>
        <v>4601143.2885365169</v>
      </c>
      <c r="AG3150" s="601">
        <f t="shared" si="433"/>
        <v>146.90751240538049</v>
      </c>
      <c r="AH3150" s="380"/>
      <c r="AI3150" s="601">
        <f t="shared" si="437"/>
        <v>2091177.2805365168</v>
      </c>
      <c r="AJ3150" s="601">
        <f t="shared" si="434"/>
        <v>66.768112405380492</v>
      </c>
      <c r="AK3150" s="380"/>
      <c r="AL3150" s="601">
        <f t="shared" si="438"/>
        <v>2429852.9776362502</v>
      </c>
      <c r="AM3150" s="601">
        <f t="shared" si="439"/>
        <v>77.581512695921148</v>
      </c>
    </row>
    <row r="3151" spans="2:39" x14ac:dyDescent="0.3">
      <c r="B3151" s="599">
        <f t="shared" si="440"/>
        <v>31330</v>
      </c>
      <c r="C3151" s="599">
        <f>+INDEX('Dim. MSAN-cobre'!H$13:H$5013,MATCH('Dim. costos Desagregacion'!$B3151,'Dim. MSAN-cobre'!$B$13:$B$5013,0))</f>
        <v>43</v>
      </c>
      <c r="D3151" s="600">
        <f>ROUNDUP(C3151*Supuestos!$C$71,0)</f>
        <v>16</v>
      </c>
      <c r="E3151" s="600">
        <f t="shared" si="435"/>
        <v>490</v>
      </c>
      <c r="F3151" s="380"/>
      <c r="G3151" s="601">
        <f>+OREDA!$C$159*B3151/IF(G$15="Vida promedio del cliente",Supuestos!$C$79,Supuestos!$C$77)</f>
        <v>399650.05418000004</v>
      </c>
      <c r="H3151" s="601">
        <f>OREDA!$C$164*B3151</f>
        <v>2953842.5279999999</v>
      </c>
      <c r="I3151" s="601"/>
      <c r="J3151" s="601">
        <f>+OREDA!$C$172*B3151/IF(J$15="Vida promedio del cliente",Supuestos!$C$79,Supuestos!$C$77)</f>
        <v>399650.05418000004</v>
      </c>
      <c r="K3151" s="601">
        <f>OREDA!$C$177*B3151</f>
        <v>443075.12600000005</v>
      </c>
      <c r="L3151" s="380"/>
      <c r="M3151" s="601">
        <f>+OREDA!$C$184*E3151/IF(M$15="Vida promedio del cliente",Supuestos!$C$79,Supuestos!$C$77)</f>
        <v>2659.6484600000003</v>
      </c>
      <c r="N3151" s="601">
        <f>OREDA!$C$189*E3151</f>
        <v>74596.816000000006</v>
      </c>
      <c r="O3151" s="380"/>
      <c r="P3151" s="601">
        <f>+SUMPRODUCT(OREDA!$C$196:$C$201,Supuestos!$C$140:$C$145)/IF(P$15="Vida promedio del cliente",Supuestos!$C$79,Supuestos!$C$77)</f>
        <v>1455.6175520833333</v>
      </c>
      <c r="Q3151" s="601">
        <f>+OREDA!$C$202*Supuestos!$C$147*SUM(Supuestos!$C$141,Supuestos!$C$143,Supuestos!$C$145)/IF(Q$15="Vida promedio del cliente",Supuestos!$C$79,Supuestos!$C$77)</f>
        <v>393.09635416666669</v>
      </c>
      <c r="R3151" s="601">
        <f t="shared" si="432"/>
        <v>26376.686400000002</v>
      </c>
      <c r="S3151" s="601">
        <f>+OREDA!$C$212*Supuestos!$C$147*SUM(Supuestos!$C$141,Supuestos!$C$143,Supuestos!$C$145)</f>
        <v>188.29374999999999</v>
      </c>
      <c r="T3151" s="601"/>
      <c r="U3151" s="601">
        <f>+E3151*OREDA!$C$229/IF(U$15="Vida promedio del cliente",Supuestos!$C$79,Supuestos!$C$77)</f>
        <v>65226.447489583334</v>
      </c>
      <c r="V3151" s="601">
        <f>+Supuestos!$C$150*OREDA!$C$230/IF(V$15="Vida promedio del cliente",Supuestos!$C$79,Supuestos!$C$77)</f>
        <v>769.91674375000002</v>
      </c>
      <c r="W3151" s="601">
        <f>+Supuestos!$C$152*'Dim. costos Desagregacion'!E3151*OREDA!$D$235</f>
        <v>485063.16833333333</v>
      </c>
      <c r="X3151" s="617"/>
      <c r="Y3151" s="601">
        <f>+ROUNDDOWN(B3151*Supuestos!$C$163,0)*OREDA!$C$285/IF(Y$15="Vida promedio del cliente",Supuestos!$C$79,Supuestos!$C$77)</f>
        <v>348369.39200000005</v>
      </c>
      <c r="Z3151" s="601">
        <f>+ROUNDDOWN(B3151*Supuestos!$C$163,0)*OREDA!$C$286/IF(Z$15="Vida promedio del cliente",Supuestos!$C$79,Supuestos!$C$77)</f>
        <v>1111114.5280000002</v>
      </c>
      <c r="AA3151" s="601">
        <f>+ROUNDDOWN((1-Supuestos!$C$163)*B3151,0)*OREDA!$C$288/IF(AA$15="Vida promedio del cliente",Supuestos!$C$79,Supuestos!$C$77)</f>
        <v>33715.24</v>
      </c>
      <c r="AB3151" s="617"/>
      <c r="AC3151" s="601">
        <f>+B3151*(OREDA!$E$305/12000)/IF(AC$15="Vida promedio del cliente",Supuestos!$C$79,Supuestos!$C$77)</f>
        <v>287376.88377839996</v>
      </c>
      <c r="AD3151" s="601">
        <f>+B3151*(OREDA!$E$307/12000)/IF(AC$15="Vida promedio del cliente",Supuestos!$C$79,Supuestos!$C$77)</f>
        <v>1213806.4725800001</v>
      </c>
      <c r="AE3151" s="601"/>
      <c r="AF3151" s="601">
        <f t="shared" si="436"/>
        <v>4602427.3245813167</v>
      </c>
      <c r="AG3151" s="601">
        <f t="shared" si="433"/>
        <v>146.90160627453932</v>
      </c>
      <c r="AH3151" s="380"/>
      <c r="AI3151" s="601">
        <f t="shared" si="437"/>
        <v>2091659.9225813169</v>
      </c>
      <c r="AJ3151" s="601">
        <f t="shared" si="434"/>
        <v>66.762206274539324</v>
      </c>
      <c r="AK3151" s="380"/>
      <c r="AL3151" s="601">
        <f t="shared" si="438"/>
        <v>2430591.1590962503</v>
      </c>
      <c r="AM3151" s="601">
        <f t="shared" si="439"/>
        <v>77.580311493656254</v>
      </c>
    </row>
    <row r="3152" spans="2:39" x14ac:dyDescent="0.3">
      <c r="B3152" s="599">
        <f t="shared" si="440"/>
        <v>31340</v>
      </c>
      <c r="C3152" s="599">
        <f>+INDEX('Dim. MSAN-cobre'!H$13:H$5013,MATCH('Dim. costos Desagregacion'!$B3152,'Dim. MSAN-cobre'!$B$13:$B$5013,0))</f>
        <v>43</v>
      </c>
      <c r="D3152" s="600">
        <f>ROUNDUP(C3152*Supuestos!$C$71,0)</f>
        <v>16</v>
      </c>
      <c r="E3152" s="600">
        <f t="shared" si="435"/>
        <v>490</v>
      </c>
      <c r="F3152" s="380"/>
      <c r="G3152" s="601">
        <f>+OREDA!$C$159*B3152/IF(G$15="Vida promedio del cliente",Supuestos!$C$79,Supuestos!$C$77)</f>
        <v>399777.61564000003</v>
      </c>
      <c r="H3152" s="601">
        <f>OREDA!$C$164*B3152</f>
        <v>2954785.344</v>
      </c>
      <c r="I3152" s="601"/>
      <c r="J3152" s="601">
        <f>+OREDA!$C$172*B3152/IF(J$15="Vida promedio del cliente",Supuestos!$C$79,Supuestos!$C$77)</f>
        <v>399777.61564000003</v>
      </c>
      <c r="K3152" s="601">
        <f>OREDA!$C$177*B3152</f>
        <v>443216.54800000001</v>
      </c>
      <c r="L3152" s="380"/>
      <c r="M3152" s="601">
        <f>+OREDA!$C$184*E3152/IF(M$15="Vida promedio del cliente",Supuestos!$C$79,Supuestos!$C$77)</f>
        <v>2659.6484600000003</v>
      </c>
      <c r="N3152" s="601">
        <f>OREDA!$C$189*E3152</f>
        <v>74596.816000000006</v>
      </c>
      <c r="O3152" s="380"/>
      <c r="P3152" s="601">
        <f>+SUMPRODUCT(OREDA!$C$196:$C$201,Supuestos!$C$140:$C$145)/IF(P$15="Vida promedio del cliente",Supuestos!$C$79,Supuestos!$C$77)</f>
        <v>1455.6175520833333</v>
      </c>
      <c r="Q3152" s="601">
        <f>+OREDA!$C$202*Supuestos!$C$147*SUM(Supuestos!$C$141,Supuestos!$C$143,Supuestos!$C$145)/IF(Q$15="Vida promedio del cliente",Supuestos!$C$79,Supuestos!$C$77)</f>
        <v>393.09635416666669</v>
      </c>
      <c r="R3152" s="601">
        <f t="shared" si="432"/>
        <v>26376.686400000002</v>
      </c>
      <c r="S3152" s="601">
        <f>+OREDA!$C$212*Supuestos!$C$147*SUM(Supuestos!$C$141,Supuestos!$C$143,Supuestos!$C$145)</f>
        <v>188.29374999999999</v>
      </c>
      <c r="T3152" s="601"/>
      <c r="U3152" s="601">
        <f>+E3152*OREDA!$C$229/IF(U$15="Vida promedio del cliente",Supuestos!$C$79,Supuestos!$C$77)</f>
        <v>65226.447489583334</v>
      </c>
      <c r="V3152" s="601">
        <f>+Supuestos!$C$150*OREDA!$C$230/IF(V$15="Vida promedio del cliente",Supuestos!$C$79,Supuestos!$C$77)</f>
        <v>769.91674375000002</v>
      </c>
      <c r="W3152" s="601">
        <f>+Supuestos!$C$152*'Dim. costos Desagregacion'!E3152*OREDA!$D$235</f>
        <v>485063.16833333333</v>
      </c>
      <c r="X3152" s="617"/>
      <c r="Y3152" s="601">
        <f>+ROUNDDOWN(B3152*Supuestos!$C$163,0)*OREDA!$C$285/IF(Y$15="Vida promedio del cliente",Supuestos!$C$79,Supuestos!$C$77)</f>
        <v>348479.36480000004</v>
      </c>
      <c r="Z3152" s="601">
        <f>+ROUNDDOWN(B3152*Supuestos!$C$163,0)*OREDA!$C$286/IF(Z$15="Vida promedio del cliente",Supuestos!$C$79,Supuestos!$C$77)</f>
        <v>1111465.2832000002</v>
      </c>
      <c r="AA3152" s="601">
        <f>+ROUNDDOWN((1-Supuestos!$C$163)*B3152,0)*OREDA!$C$288/IF(AA$15="Vida promedio del cliente",Supuestos!$C$79,Supuestos!$C$77)</f>
        <v>33727.199999999997</v>
      </c>
      <c r="AB3152" s="617"/>
      <c r="AC3152" s="601">
        <f>+B3152*(OREDA!$E$305/12000)/IF(AC$15="Vida promedio del cliente",Supuestos!$C$79,Supuestos!$C$77)</f>
        <v>287468.60956319998</v>
      </c>
      <c r="AD3152" s="601">
        <f>+B3152*(OREDA!$E$307/12000)/IF(AC$15="Vida promedio del cliente",Supuestos!$C$79,Supuestos!$C$77)</f>
        <v>1214193.8988400002</v>
      </c>
      <c r="AE3152" s="601"/>
      <c r="AF3152" s="601">
        <f t="shared" si="436"/>
        <v>4603711.3606261173</v>
      </c>
      <c r="AG3152" s="601">
        <f t="shared" si="433"/>
        <v>146.89570391276698</v>
      </c>
      <c r="AH3152" s="380"/>
      <c r="AI3152" s="601">
        <f t="shared" si="437"/>
        <v>2092142.5646261168</v>
      </c>
      <c r="AJ3152" s="601">
        <f t="shared" si="434"/>
        <v>66.756303912766967</v>
      </c>
      <c r="AK3152" s="380"/>
      <c r="AL3152" s="601">
        <f t="shared" si="438"/>
        <v>2431329.3405562504</v>
      </c>
      <c r="AM3152" s="601">
        <f t="shared" si="439"/>
        <v>77.579111057953114</v>
      </c>
    </row>
    <row r="3153" spans="2:39" x14ac:dyDescent="0.3">
      <c r="B3153" s="599">
        <f t="shared" si="440"/>
        <v>31350</v>
      </c>
      <c r="C3153" s="599">
        <f>+INDEX('Dim. MSAN-cobre'!H$13:H$5013,MATCH('Dim. costos Desagregacion'!$B3153,'Dim. MSAN-cobre'!$B$13:$B$5013,0))</f>
        <v>43</v>
      </c>
      <c r="D3153" s="600">
        <f>ROUNDUP(C3153*Supuestos!$C$71,0)</f>
        <v>16</v>
      </c>
      <c r="E3153" s="600">
        <f t="shared" si="435"/>
        <v>490</v>
      </c>
      <c r="F3153" s="380"/>
      <c r="G3153" s="601">
        <f>+OREDA!$C$159*B3153/IF(G$15="Vida promedio del cliente",Supuestos!$C$79,Supuestos!$C$77)</f>
        <v>399905.17710000003</v>
      </c>
      <c r="H3153" s="601">
        <f>OREDA!$C$164*B3153</f>
        <v>2955728.16</v>
      </c>
      <c r="I3153" s="601"/>
      <c r="J3153" s="601">
        <f>+OREDA!$C$172*B3153/IF(J$15="Vida promedio del cliente",Supuestos!$C$79,Supuestos!$C$77)</f>
        <v>399905.17710000003</v>
      </c>
      <c r="K3153" s="601">
        <f>OREDA!$C$177*B3153</f>
        <v>443357.97000000003</v>
      </c>
      <c r="L3153" s="380"/>
      <c r="M3153" s="601">
        <f>+OREDA!$C$184*E3153/IF(M$15="Vida promedio del cliente",Supuestos!$C$79,Supuestos!$C$77)</f>
        <v>2659.6484600000003</v>
      </c>
      <c r="N3153" s="601">
        <f>OREDA!$C$189*E3153</f>
        <v>74596.816000000006</v>
      </c>
      <c r="O3153" s="380"/>
      <c r="P3153" s="601">
        <f>+SUMPRODUCT(OREDA!$C$196:$C$201,Supuestos!$C$140:$C$145)/IF(P$15="Vida promedio del cliente",Supuestos!$C$79,Supuestos!$C$77)</f>
        <v>1455.6175520833333</v>
      </c>
      <c r="Q3153" s="601">
        <f>+OREDA!$C$202*Supuestos!$C$147*SUM(Supuestos!$C$141,Supuestos!$C$143,Supuestos!$C$145)/IF(Q$15="Vida promedio del cliente",Supuestos!$C$79,Supuestos!$C$77)</f>
        <v>393.09635416666669</v>
      </c>
      <c r="R3153" s="601">
        <f t="shared" si="432"/>
        <v>26376.686400000002</v>
      </c>
      <c r="S3153" s="601">
        <f>+OREDA!$C$212*Supuestos!$C$147*SUM(Supuestos!$C$141,Supuestos!$C$143,Supuestos!$C$145)</f>
        <v>188.29374999999999</v>
      </c>
      <c r="T3153" s="601"/>
      <c r="U3153" s="601">
        <f>+E3153*OREDA!$C$229/IF(U$15="Vida promedio del cliente",Supuestos!$C$79,Supuestos!$C$77)</f>
        <v>65226.447489583334</v>
      </c>
      <c r="V3153" s="601">
        <f>+Supuestos!$C$150*OREDA!$C$230/IF(V$15="Vida promedio del cliente",Supuestos!$C$79,Supuestos!$C$77)</f>
        <v>769.91674375000002</v>
      </c>
      <c r="W3153" s="601">
        <f>+Supuestos!$C$152*'Dim. costos Desagregacion'!E3153*OREDA!$D$235</f>
        <v>485063.16833333333</v>
      </c>
      <c r="X3153" s="617"/>
      <c r="Y3153" s="601">
        <f>+ROUNDDOWN(B3153*Supuestos!$C$163,0)*OREDA!$C$285/IF(Y$15="Vida promedio del cliente",Supuestos!$C$79,Supuestos!$C$77)</f>
        <v>348589.33760000003</v>
      </c>
      <c r="Z3153" s="601">
        <f>+ROUNDDOWN(B3153*Supuestos!$C$163,0)*OREDA!$C$286/IF(Z$15="Vida promedio del cliente",Supuestos!$C$79,Supuestos!$C$77)</f>
        <v>1111816.0384</v>
      </c>
      <c r="AA3153" s="601">
        <f>+ROUNDDOWN((1-Supuestos!$C$163)*B3153,0)*OREDA!$C$288/IF(AA$15="Vida promedio del cliente",Supuestos!$C$79,Supuestos!$C$77)</f>
        <v>33739.160000000003</v>
      </c>
      <c r="AB3153" s="617"/>
      <c r="AC3153" s="601">
        <f>+B3153*(OREDA!$E$305/12000)/IF(AC$15="Vida promedio del cliente",Supuestos!$C$79,Supuestos!$C$77)</f>
        <v>287560.33534799999</v>
      </c>
      <c r="AD3153" s="601">
        <f>+B3153*(OREDA!$E$307/12000)/IF(AC$15="Vida promedio del cliente",Supuestos!$C$79,Supuestos!$C$77)</f>
        <v>1214581.3251000002</v>
      </c>
      <c r="AE3153" s="601"/>
      <c r="AF3153" s="601">
        <f t="shared" si="436"/>
        <v>4604995.396670917</v>
      </c>
      <c r="AG3153" s="601">
        <f t="shared" si="433"/>
        <v>146.88980531645669</v>
      </c>
      <c r="AH3153" s="380"/>
      <c r="AI3153" s="601">
        <f t="shared" si="437"/>
        <v>2092625.2066709169</v>
      </c>
      <c r="AJ3153" s="601">
        <f t="shared" si="434"/>
        <v>66.750405316456678</v>
      </c>
      <c r="AK3153" s="380"/>
      <c r="AL3153" s="601">
        <f t="shared" si="438"/>
        <v>2432067.5220162505</v>
      </c>
      <c r="AM3153" s="601">
        <f t="shared" si="439"/>
        <v>77.577911388078164</v>
      </c>
    </row>
    <row r="3154" spans="2:39" x14ac:dyDescent="0.3">
      <c r="B3154" s="599">
        <f t="shared" si="440"/>
        <v>31360</v>
      </c>
      <c r="C3154" s="599">
        <f>+INDEX('Dim. MSAN-cobre'!H$13:H$5013,MATCH('Dim. costos Desagregacion'!$B3154,'Dim. MSAN-cobre'!$B$13:$B$5013,0))</f>
        <v>43</v>
      </c>
      <c r="D3154" s="600">
        <f>ROUNDUP(C3154*Supuestos!$C$71,0)</f>
        <v>16</v>
      </c>
      <c r="E3154" s="600">
        <f t="shared" si="435"/>
        <v>490</v>
      </c>
      <c r="F3154" s="380"/>
      <c r="G3154" s="601">
        <f>+OREDA!$C$159*B3154/IF(G$15="Vida promedio del cliente",Supuestos!$C$79,Supuestos!$C$77)</f>
        <v>400032.73856000009</v>
      </c>
      <c r="H3154" s="601">
        <f>OREDA!$C$164*B3154</f>
        <v>2956670.9759999998</v>
      </c>
      <c r="I3154" s="601"/>
      <c r="J3154" s="601">
        <f>+OREDA!$C$172*B3154/IF(J$15="Vida promedio del cliente",Supuestos!$C$79,Supuestos!$C$77)</f>
        <v>400032.73856000009</v>
      </c>
      <c r="K3154" s="601">
        <f>OREDA!$C$177*B3154</f>
        <v>443499.39200000005</v>
      </c>
      <c r="L3154" s="380"/>
      <c r="M3154" s="601">
        <f>+OREDA!$C$184*E3154/IF(M$15="Vida promedio del cliente",Supuestos!$C$79,Supuestos!$C$77)</f>
        <v>2659.6484600000003</v>
      </c>
      <c r="N3154" s="601">
        <f>OREDA!$C$189*E3154</f>
        <v>74596.816000000006</v>
      </c>
      <c r="O3154" s="380"/>
      <c r="P3154" s="601">
        <f>+SUMPRODUCT(OREDA!$C$196:$C$201,Supuestos!$C$140:$C$145)/IF(P$15="Vida promedio del cliente",Supuestos!$C$79,Supuestos!$C$77)</f>
        <v>1455.6175520833333</v>
      </c>
      <c r="Q3154" s="601">
        <f>+OREDA!$C$202*Supuestos!$C$147*SUM(Supuestos!$C$141,Supuestos!$C$143,Supuestos!$C$145)/IF(Q$15="Vida promedio del cliente",Supuestos!$C$79,Supuestos!$C$77)</f>
        <v>393.09635416666669</v>
      </c>
      <c r="R3154" s="601">
        <f t="shared" ref="R3154:R3217" si="441">+D3154*SUM($AQ$21:$AS$23)</f>
        <v>26376.686400000002</v>
      </c>
      <c r="S3154" s="601">
        <f>+OREDA!$C$212*Supuestos!$C$147*SUM(Supuestos!$C$141,Supuestos!$C$143,Supuestos!$C$145)</f>
        <v>188.29374999999999</v>
      </c>
      <c r="T3154" s="601"/>
      <c r="U3154" s="601">
        <f>+E3154*OREDA!$C$229/IF(U$15="Vida promedio del cliente",Supuestos!$C$79,Supuestos!$C$77)</f>
        <v>65226.447489583334</v>
      </c>
      <c r="V3154" s="601">
        <f>+Supuestos!$C$150*OREDA!$C$230/IF(V$15="Vida promedio del cliente",Supuestos!$C$79,Supuestos!$C$77)</f>
        <v>769.91674375000002</v>
      </c>
      <c r="W3154" s="601">
        <f>+Supuestos!$C$152*'Dim. costos Desagregacion'!E3154*OREDA!$D$235</f>
        <v>485063.16833333333</v>
      </c>
      <c r="X3154" s="617"/>
      <c r="Y3154" s="601">
        <f>+ROUNDDOWN(B3154*Supuestos!$C$163,0)*OREDA!$C$285/IF(Y$15="Vida promedio del cliente",Supuestos!$C$79,Supuestos!$C$77)</f>
        <v>348699.31040000002</v>
      </c>
      <c r="Z3154" s="601">
        <f>+ROUNDDOWN(B3154*Supuestos!$C$163,0)*OREDA!$C$286/IF(Z$15="Vida promedio del cliente",Supuestos!$C$79,Supuestos!$C$77)</f>
        <v>1112166.7936</v>
      </c>
      <c r="AA3154" s="601">
        <f>+ROUNDDOWN((1-Supuestos!$C$163)*B3154,0)*OREDA!$C$288/IF(AA$15="Vida promedio del cliente",Supuestos!$C$79,Supuestos!$C$77)</f>
        <v>33751.120000000003</v>
      </c>
      <c r="AB3154" s="617"/>
      <c r="AC3154" s="601">
        <f>+B3154*(OREDA!$E$305/12000)/IF(AC$15="Vida promedio del cliente",Supuestos!$C$79,Supuestos!$C$77)</f>
        <v>287652.06113280001</v>
      </c>
      <c r="AD3154" s="601">
        <f>+B3154*(OREDA!$E$307/12000)/IF(AC$15="Vida promedio del cliente",Supuestos!$C$79,Supuestos!$C$77)</f>
        <v>1214968.7513600001</v>
      </c>
      <c r="AE3154" s="601"/>
      <c r="AF3154" s="601">
        <f t="shared" si="436"/>
        <v>4606279.4327157168</v>
      </c>
      <c r="AG3154" s="601">
        <f t="shared" ref="AG3154:AG3217" si="442">AF3154/B3154</f>
        <v>146.88391048200629</v>
      </c>
      <c r="AH3154" s="380"/>
      <c r="AI3154" s="601">
        <f t="shared" si="437"/>
        <v>2093107.8487157167</v>
      </c>
      <c r="AJ3154" s="601">
        <f t="shared" ref="AJ3154:AJ3217" si="443">+AI3154/B3154</f>
        <v>66.744510482006277</v>
      </c>
      <c r="AK3154" s="380"/>
      <c r="AL3154" s="601">
        <f t="shared" si="438"/>
        <v>2432805.7034762502</v>
      </c>
      <c r="AM3154" s="601">
        <f t="shared" si="439"/>
        <v>77.576712483298792</v>
      </c>
    </row>
    <row r="3155" spans="2:39" x14ac:dyDescent="0.3">
      <c r="B3155" s="599">
        <f t="shared" si="440"/>
        <v>31370</v>
      </c>
      <c r="C3155" s="599">
        <f>+INDEX('Dim. MSAN-cobre'!H$13:H$5013,MATCH('Dim. costos Desagregacion'!$B3155,'Dim. MSAN-cobre'!$B$13:$B$5013,0))</f>
        <v>43</v>
      </c>
      <c r="D3155" s="600">
        <f>ROUNDUP(C3155*Supuestos!$C$71,0)</f>
        <v>16</v>
      </c>
      <c r="E3155" s="600">
        <f t="shared" ref="E3155:E3218" si="444">+(ROUNDUP(B3155/64,0))</f>
        <v>491</v>
      </c>
      <c r="F3155" s="380"/>
      <c r="G3155" s="601">
        <f>+OREDA!$C$159*B3155/IF(G$15="Vida promedio del cliente",Supuestos!$C$79,Supuestos!$C$77)</f>
        <v>400160.30002000002</v>
      </c>
      <c r="H3155" s="601">
        <f>OREDA!$C$164*B3155</f>
        <v>2957613.7919999999</v>
      </c>
      <c r="I3155" s="601"/>
      <c r="J3155" s="601">
        <f>+OREDA!$C$172*B3155/IF(J$15="Vida promedio del cliente",Supuestos!$C$79,Supuestos!$C$77)</f>
        <v>400160.30002000002</v>
      </c>
      <c r="K3155" s="601">
        <f>OREDA!$C$177*B3155</f>
        <v>443640.81400000001</v>
      </c>
      <c r="L3155" s="380"/>
      <c r="M3155" s="601">
        <f>+OREDA!$C$184*E3155/IF(M$15="Vida promedio del cliente",Supuestos!$C$79,Supuestos!$C$77)</f>
        <v>2665.0763139999999</v>
      </c>
      <c r="N3155" s="601">
        <f>OREDA!$C$189*E3155</f>
        <v>74749.054400000008</v>
      </c>
      <c r="O3155" s="380"/>
      <c r="P3155" s="601">
        <f>+SUMPRODUCT(OREDA!$C$196:$C$201,Supuestos!$C$140:$C$145)/IF(P$15="Vida promedio del cliente",Supuestos!$C$79,Supuestos!$C$77)</f>
        <v>1455.6175520833333</v>
      </c>
      <c r="Q3155" s="601">
        <f>+OREDA!$C$202*Supuestos!$C$147*SUM(Supuestos!$C$141,Supuestos!$C$143,Supuestos!$C$145)/IF(Q$15="Vida promedio del cliente",Supuestos!$C$79,Supuestos!$C$77)</f>
        <v>393.09635416666669</v>
      </c>
      <c r="R3155" s="601">
        <f t="shared" si="441"/>
        <v>26376.686400000002</v>
      </c>
      <c r="S3155" s="601">
        <f>+OREDA!$C$212*Supuestos!$C$147*SUM(Supuestos!$C$141,Supuestos!$C$143,Supuestos!$C$145)</f>
        <v>188.29374999999999</v>
      </c>
      <c r="T3155" s="601"/>
      <c r="U3155" s="601">
        <f>+E3155*OREDA!$C$229/IF(U$15="Vida promedio del cliente",Supuestos!$C$79,Supuestos!$C$77)</f>
        <v>65359.562688541664</v>
      </c>
      <c r="V3155" s="601">
        <f>+Supuestos!$C$150*OREDA!$C$230/IF(V$15="Vida promedio del cliente",Supuestos!$C$79,Supuestos!$C$77)</f>
        <v>769.91674375000002</v>
      </c>
      <c r="W3155" s="601">
        <f>+Supuestos!$C$152*'Dim. costos Desagregacion'!E3155*OREDA!$D$235</f>
        <v>486053.09316666669</v>
      </c>
      <c r="X3155" s="617"/>
      <c r="Y3155" s="601">
        <f>+ROUNDDOWN(B3155*Supuestos!$C$163,0)*OREDA!$C$285/IF(Y$15="Vida promedio del cliente",Supuestos!$C$79,Supuestos!$C$77)</f>
        <v>348809.28320000001</v>
      </c>
      <c r="Z3155" s="601">
        <f>+ROUNDDOWN(B3155*Supuestos!$C$163,0)*OREDA!$C$286/IF(Z$15="Vida promedio del cliente",Supuestos!$C$79,Supuestos!$C$77)</f>
        <v>1112517.5488</v>
      </c>
      <c r="AA3155" s="601">
        <f>+ROUNDDOWN((1-Supuestos!$C$163)*B3155,0)*OREDA!$C$288/IF(AA$15="Vida promedio del cliente",Supuestos!$C$79,Supuestos!$C$77)</f>
        <v>33763.08</v>
      </c>
      <c r="AB3155" s="617"/>
      <c r="AC3155" s="601">
        <f>+B3155*(OREDA!$E$305/12000)/IF(AC$15="Vida promedio del cliente",Supuestos!$C$79,Supuestos!$C$77)</f>
        <v>287743.78691760002</v>
      </c>
      <c r="AD3155" s="601">
        <f>+B3155*(OREDA!$E$307/12000)/IF(AC$15="Vida promedio del cliente",Supuestos!$C$79,Supuestos!$C$77)</f>
        <v>1215356.1776200002</v>
      </c>
      <c r="AE3155" s="601"/>
      <c r="AF3155" s="601">
        <f t="shared" ref="AF3155:AF3218" si="445">+SUM(G3155,P3155,Q3155,U3155,V3155,H3155,R3155,S3155,W3155,Y3155+AA3155,AC3155)</f>
        <v>4608686.5087928083</v>
      </c>
      <c r="AG3155" s="601">
        <f t="shared" si="442"/>
        <v>146.91381921558204</v>
      </c>
      <c r="AH3155" s="380"/>
      <c r="AI3155" s="601">
        <f t="shared" ref="AI3155:AI3218" si="446">+SUM(J3155,P3155,Q3155,U3155,V3155,K3155,R3155,S3155,W3155,Y3155+AA3155,AC3155)</f>
        <v>2094713.5307928084</v>
      </c>
      <c r="AJ3155" s="601">
        <f t="shared" si="443"/>
        <v>66.774419215582029</v>
      </c>
      <c r="AK3155" s="380"/>
      <c r="AL3155" s="601">
        <f t="shared" ref="AL3155:AL3218" si="447">+SUM(M3155,P3155,Q3155,N3155,R3155,S3155,Z3155,AD3155)</f>
        <v>2433701.5511902501</v>
      </c>
      <c r="AM3155" s="601">
        <f t="shared" ref="AM3155:AM3218" si="448">+AL3155/B3155</f>
        <v>77.580540363093718</v>
      </c>
    </row>
    <row r="3156" spans="2:39" x14ac:dyDescent="0.3">
      <c r="B3156" s="599">
        <f t="shared" si="440"/>
        <v>31380</v>
      </c>
      <c r="C3156" s="599">
        <f>+INDEX('Dim. MSAN-cobre'!H$13:H$5013,MATCH('Dim. costos Desagregacion'!$B3156,'Dim. MSAN-cobre'!$B$13:$B$5013,0))</f>
        <v>43</v>
      </c>
      <c r="D3156" s="600">
        <f>ROUNDUP(C3156*Supuestos!$C$71,0)</f>
        <v>16</v>
      </c>
      <c r="E3156" s="600">
        <f t="shared" si="444"/>
        <v>491</v>
      </c>
      <c r="F3156" s="380"/>
      <c r="G3156" s="601">
        <f>+OREDA!$C$159*B3156/IF(G$15="Vida promedio del cliente",Supuestos!$C$79,Supuestos!$C$77)</f>
        <v>400287.86148000002</v>
      </c>
      <c r="H3156" s="601">
        <f>OREDA!$C$164*B3156</f>
        <v>2958556.608</v>
      </c>
      <c r="I3156" s="601"/>
      <c r="J3156" s="601">
        <f>+OREDA!$C$172*B3156/IF(J$15="Vida promedio del cliente",Supuestos!$C$79,Supuestos!$C$77)</f>
        <v>400287.86148000002</v>
      </c>
      <c r="K3156" s="601">
        <f>OREDA!$C$177*B3156</f>
        <v>443782.23600000003</v>
      </c>
      <c r="L3156" s="380"/>
      <c r="M3156" s="601">
        <f>+OREDA!$C$184*E3156/IF(M$15="Vida promedio del cliente",Supuestos!$C$79,Supuestos!$C$77)</f>
        <v>2665.0763139999999</v>
      </c>
      <c r="N3156" s="601">
        <f>OREDA!$C$189*E3156</f>
        <v>74749.054400000008</v>
      </c>
      <c r="O3156" s="380"/>
      <c r="P3156" s="601">
        <f>+SUMPRODUCT(OREDA!$C$196:$C$201,Supuestos!$C$140:$C$145)/IF(P$15="Vida promedio del cliente",Supuestos!$C$79,Supuestos!$C$77)</f>
        <v>1455.6175520833333</v>
      </c>
      <c r="Q3156" s="601">
        <f>+OREDA!$C$202*Supuestos!$C$147*SUM(Supuestos!$C$141,Supuestos!$C$143,Supuestos!$C$145)/IF(Q$15="Vida promedio del cliente",Supuestos!$C$79,Supuestos!$C$77)</f>
        <v>393.09635416666669</v>
      </c>
      <c r="R3156" s="601">
        <f t="shared" si="441"/>
        <v>26376.686400000002</v>
      </c>
      <c r="S3156" s="601">
        <f>+OREDA!$C$212*Supuestos!$C$147*SUM(Supuestos!$C$141,Supuestos!$C$143,Supuestos!$C$145)</f>
        <v>188.29374999999999</v>
      </c>
      <c r="T3156" s="601"/>
      <c r="U3156" s="601">
        <f>+E3156*OREDA!$C$229/IF(U$15="Vida promedio del cliente",Supuestos!$C$79,Supuestos!$C$77)</f>
        <v>65359.562688541664</v>
      </c>
      <c r="V3156" s="601">
        <f>+Supuestos!$C$150*OREDA!$C$230/IF(V$15="Vida promedio del cliente",Supuestos!$C$79,Supuestos!$C$77)</f>
        <v>769.91674375000002</v>
      </c>
      <c r="W3156" s="601">
        <f>+Supuestos!$C$152*'Dim. costos Desagregacion'!E3156*OREDA!$D$235</f>
        <v>486053.09316666669</v>
      </c>
      <c r="X3156" s="617"/>
      <c r="Y3156" s="601">
        <f>+ROUNDDOWN(B3156*Supuestos!$C$163,0)*OREDA!$C$285/IF(Y$15="Vida promedio del cliente",Supuestos!$C$79,Supuestos!$C$77)</f>
        <v>348919.25599999999</v>
      </c>
      <c r="Z3156" s="601">
        <f>+ROUNDDOWN(B3156*Supuestos!$C$163,0)*OREDA!$C$286/IF(Z$15="Vida promedio del cliente",Supuestos!$C$79,Supuestos!$C$77)</f>
        <v>1112868.304</v>
      </c>
      <c r="AA3156" s="601">
        <f>+ROUNDDOWN((1-Supuestos!$C$163)*B3156,0)*OREDA!$C$288/IF(AA$15="Vida promedio del cliente",Supuestos!$C$79,Supuestos!$C$77)</f>
        <v>33775.040000000001</v>
      </c>
      <c r="AB3156" s="617"/>
      <c r="AC3156" s="601">
        <f>+B3156*(OREDA!$E$305/12000)/IF(AC$15="Vida promedio del cliente",Supuestos!$C$79,Supuestos!$C$77)</f>
        <v>287835.51270239998</v>
      </c>
      <c r="AD3156" s="601">
        <f>+B3156*(OREDA!$E$307/12000)/IF(AC$15="Vida promedio del cliente",Supuestos!$C$79,Supuestos!$C$77)</f>
        <v>1215743.6038800001</v>
      </c>
      <c r="AE3156" s="601"/>
      <c r="AF3156" s="601">
        <f t="shared" si="445"/>
        <v>4609970.544837608</v>
      </c>
      <c r="AG3156" s="601">
        <f t="shared" si="442"/>
        <v>146.90792048558342</v>
      </c>
      <c r="AH3156" s="380"/>
      <c r="AI3156" s="601">
        <f t="shared" si="446"/>
        <v>2095196.1728376085</v>
      </c>
      <c r="AJ3156" s="601">
        <f t="shared" si="443"/>
        <v>66.768520485583451</v>
      </c>
      <c r="AK3156" s="380"/>
      <c r="AL3156" s="601">
        <f t="shared" si="447"/>
        <v>2434439.7326502502</v>
      </c>
      <c r="AM3156" s="601">
        <f t="shared" si="448"/>
        <v>77.579341384647876</v>
      </c>
    </row>
    <row r="3157" spans="2:39" x14ac:dyDescent="0.3">
      <c r="B3157" s="599">
        <f t="shared" ref="B3157:B3220" si="449">B3156+$B$19</f>
        <v>31390</v>
      </c>
      <c r="C3157" s="599">
        <f>+INDEX('Dim. MSAN-cobre'!H$13:H$5013,MATCH('Dim. costos Desagregacion'!$B3157,'Dim. MSAN-cobre'!$B$13:$B$5013,0))</f>
        <v>43</v>
      </c>
      <c r="D3157" s="600">
        <f>ROUNDUP(C3157*Supuestos!$C$71,0)</f>
        <v>16</v>
      </c>
      <c r="E3157" s="600">
        <f t="shared" si="444"/>
        <v>491</v>
      </c>
      <c r="F3157" s="380"/>
      <c r="G3157" s="601">
        <f>+OREDA!$C$159*B3157/IF(G$15="Vida promedio del cliente",Supuestos!$C$79,Supuestos!$C$77)</f>
        <v>400415.42294000002</v>
      </c>
      <c r="H3157" s="601">
        <f>OREDA!$C$164*B3157</f>
        <v>2959499.4240000001</v>
      </c>
      <c r="I3157" s="601"/>
      <c r="J3157" s="601">
        <f>+OREDA!$C$172*B3157/IF(J$15="Vida promedio del cliente",Supuestos!$C$79,Supuestos!$C$77)</f>
        <v>400415.42294000002</v>
      </c>
      <c r="K3157" s="601">
        <f>OREDA!$C$177*B3157</f>
        <v>443923.658</v>
      </c>
      <c r="L3157" s="380"/>
      <c r="M3157" s="601">
        <f>+OREDA!$C$184*E3157/IF(M$15="Vida promedio del cliente",Supuestos!$C$79,Supuestos!$C$77)</f>
        <v>2665.0763139999999</v>
      </c>
      <c r="N3157" s="601">
        <f>OREDA!$C$189*E3157</f>
        <v>74749.054400000008</v>
      </c>
      <c r="O3157" s="380"/>
      <c r="P3157" s="601">
        <f>+SUMPRODUCT(OREDA!$C$196:$C$201,Supuestos!$C$140:$C$145)/IF(P$15="Vida promedio del cliente",Supuestos!$C$79,Supuestos!$C$77)</f>
        <v>1455.6175520833333</v>
      </c>
      <c r="Q3157" s="601">
        <f>+OREDA!$C$202*Supuestos!$C$147*SUM(Supuestos!$C$141,Supuestos!$C$143,Supuestos!$C$145)/IF(Q$15="Vida promedio del cliente",Supuestos!$C$79,Supuestos!$C$77)</f>
        <v>393.09635416666669</v>
      </c>
      <c r="R3157" s="601">
        <f t="shared" si="441"/>
        <v>26376.686400000002</v>
      </c>
      <c r="S3157" s="601">
        <f>+OREDA!$C$212*Supuestos!$C$147*SUM(Supuestos!$C$141,Supuestos!$C$143,Supuestos!$C$145)</f>
        <v>188.29374999999999</v>
      </c>
      <c r="T3157" s="601"/>
      <c r="U3157" s="601">
        <f>+E3157*OREDA!$C$229/IF(U$15="Vida promedio del cliente",Supuestos!$C$79,Supuestos!$C$77)</f>
        <v>65359.562688541664</v>
      </c>
      <c r="V3157" s="601">
        <f>+Supuestos!$C$150*OREDA!$C$230/IF(V$15="Vida promedio del cliente",Supuestos!$C$79,Supuestos!$C$77)</f>
        <v>769.91674375000002</v>
      </c>
      <c r="W3157" s="601">
        <f>+Supuestos!$C$152*'Dim. costos Desagregacion'!E3157*OREDA!$D$235</f>
        <v>486053.09316666669</v>
      </c>
      <c r="X3157" s="617"/>
      <c r="Y3157" s="601">
        <f>+ROUNDDOWN(B3157*Supuestos!$C$163,0)*OREDA!$C$285/IF(Y$15="Vida promedio del cliente",Supuestos!$C$79,Supuestos!$C$77)</f>
        <v>349029.22880000004</v>
      </c>
      <c r="Z3157" s="601">
        <f>+ROUNDDOWN(B3157*Supuestos!$C$163,0)*OREDA!$C$286/IF(Z$15="Vida promedio del cliente",Supuestos!$C$79,Supuestos!$C$77)</f>
        <v>1113219.0592</v>
      </c>
      <c r="AA3157" s="601">
        <f>+ROUNDDOWN((1-Supuestos!$C$163)*B3157,0)*OREDA!$C$288/IF(AA$15="Vida promedio del cliente",Supuestos!$C$79,Supuestos!$C$77)</f>
        <v>33787</v>
      </c>
      <c r="AB3157" s="617"/>
      <c r="AC3157" s="601">
        <f>+B3157*(OREDA!$E$305/12000)/IF(AC$15="Vida promedio del cliente",Supuestos!$C$79,Supuestos!$C$77)</f>
        <v>287927.2384872</v>
      </c>
      <c r="AD3157" s="601">
        <f>+B3157*(OREDA!$E$307/12000)/IF(AC$15="Vida promedio del cliente",Supuestos!$C$79,Supuestos!$C$77)</f>
        <v>1216131.0301400002</v>
      </c>
      <c r="AE3157" s="601"/>
      <c r="AF3157" s="601">
        <f t="shared" si="445"/>
        <v>4611254.5808824087</v>
      </c>
      <c r="AG3157" s="601">
        <f t="shared" si="442"/>
        <v>146.90202551393466</v>
      </c>
      <c r="AH3157" s="380"/>
      <c r="AI3157" s="601">
        <f t="shared" si="446"/>
        <v>2095678.8148824084</v>
      </c>
      <c r="AJ3157" s="601">
        <f t="shared" si="443"/>
        <v>66.762625513934637</v>
      </c>
      <c r="AK3157" s="380"/>
      <c r="AL3157" s="601">
        <f t="shared" si="447"/>
        <v>2435177.9141102498</v>
      </c>
      <c r="AM3157" s="601">
        <f t="shared" si="448"/>
        <v>77.578143170125827</v>
      </c>
    </row>
    <row r="3158" spans="2:39" x14ac:dyDescent="0.3">
      <c r="B3158" s="599">
        <f t="shared" si="449"/>
        <v>31400</v>
      </c>
      <c r="C3158" s="599">
        <f>+INDEX('Dim. MSAN-cobre'!H$13:H$5013,MATCH('Dim. costos Desagregacion'!$B3158,'Dim. MSAN-cobre'!$B$13:$B$5013,0))</f>
        <v>43</v>
      </c>
      <c r="D3158" s="600">
        <f>ROUNDUP(C3158*Supuestos!$C$71,0)</f>
        <v>16</v>
      </c>
      <c r="E3158" s="600">
        <f t="shared" si="444"/>
        <v>491</v>
      </c>
      <c r="F3158" s="380"/>
      <c r="G3158" s="601">
        <f>+OREDA!$C$159*B3158/IF(G$15="Vida promedio del cliente",Supuestos!$C$79,Supuestos!$C$77)</f>
        <v>400542.98440000007</v>
      </c>
      <c r="H3158" s="601">
        <f>OREDA!$C$164*B3158</f>
        <v>2960442.2399999998</v>
      </c>
      <c r="I3158" s="601"/>
      <c r="J3158" s="601">
        <f>+OREDA!$C$172*B3158/IF(J$15="Vida promedio del cliente",Supuestos!$C$79,Supuestos!$C$77)</f>
        <v>400542.98440000007</v>
      </c>
      <c r="K3158" s="601">
        <f>OREDA!$C$177*B3158</f>
        <v>444065.08</v>
      </c>
      <c r="L3158" s="380"/>
      <c r="M3158" s="601">
        <f>+OREDA!$C$184*E3158/IF(M$15="Vida promedio del cliente",Supuestos!$C$79,Supuestos!$C$77)</f>
        <v>2665.0763139999999</v>
      </c>
      <c r="N3158" s="601">
        <f>OREDA!$C$189*E3158</f>
        <v>74749.054400000008</v>
      </c>
      <c r="O3158" s="380"/>
      <c r="P3158" s="601">
        <f>+SUMPRODUCT(OREDA!$C$196:$C$201,Supuestos!$C$140:$C$145)/IF(P$15="Vida promedio del cliente",Supuestos!$C$79,Supuestos!$C$77)</f>
        <v>1455.6175520833333</v>
      </c>
      <c r="Q3158" s="601">
        <f>+OREDA!$C$202*Supuestos!$C$147*SUM(Supuestos!$C$141,Supuestos!$C$143,Supuestos!$C$145)/IF(Q$15="Vida promedio del cliente",Supuestos!$C$79,Supuestos!$C$77)</f>
        <v>393.09635416666669</v>
      </c>
      <c r="R3158" s="601">
        <f t="shared" si="441"/>
        <v>26376.686400000002</v>
      </c>
      <c r="S3158" s="601">
        <f>+OREDA!$C$212*Supuestos!$C$147*SUM(Supuestos!$C$141,Supuestos!$C$143,Supuestos!$C$145)</f>
        <v>188.29374999999999</v>
      </c>
      <c r="T3158" s="601"/>
      <c r="U3158" s="601">
        <f>+E3158*OREDA!$C$229/IF(U$15="Vida promedio del cliente",Supuestos!$C$79,Supuestos!$C$77)</f>
        <v>65359.562688541664</v>
      </c>
      <c r="V3158" s="601">
        <f>+Supuestos!$C$150*OREDA!$C$230/IF(V$15="Vida promedio del cliente",Supuestos!$C$79,Supuestos!$C$77)</f>
        <v>769.91674375000002</v>
      </c>
      <c r="W3158" s="601">
        <f>+Supuestos!$C$152*'Dim. costos Desagregacion'!E3158*OREDA!$D$235</f>
        <v>486053.09316666669</v>
      </c>
      <c r="X3158" s="617"/>
      <c r="Y3158" s="601">
        <f>+ROUNDDOWN(B3158*Supuestos!$C$163,0)*OREDA!$C$285/IF(Y$15="Vida promedio del cliente",Supuestos!$C$79,Supuestos!$C$77)</f>
        <v>349151.42080000008</v>
      </c>
      <c r="Z3158" s="601">
        <f>+ROUNDDOWN(B3158*Supuestos!$C$163,0)*OREDA!$C$286/IF(Z$15="Vida promedio del cliente",Supuestos!$C$79,Supuestos!$C$77)</f>
        <v>1113608.7871999999</v>
      </c>
      <c r="AA3158" s="601">
        <f>+ROUNDDOWN((1-Supuestos!$C$163)*B3158,0)*OREDA!$C$288/IF(AA$15="Vida promedio del cliente",Supuestos!$C$79,Supuestos!$C$77)</f>
        <v>33798.959999999999</v>
      </c>
      <c r="AB3158" s="617"/>
      <c r="AC3158" s="601">
        <f>+B3158*(OREDA!$E$305/12000)/IF(AC$15="Vida promedio del cliente",Supuestos!$C$79,Supuestos!$C$77)</f>
        <v>288018.96427200001</v>
      </c>
      <c r="AD3158" s="601">
        <f>+B3158*(OREDA!$E$307/12000)/IF(AC$15="Vida promedio del cliente",Supuestos!$C$79,Supuestos!$C$77)</f>
        <v>1216518.4564000003</v>
      </c>
      <c r="AE3158" s="601"/>
      <c r="AF3158" s="601">
        <f t="shared" si="445"/>
        <v>4612550.8361272085</v>
      </c>
      <c r="AG3158" s="601">
        <f t="shared" si="442"/>
        <v>146.89652344354167</v>
      </c>
      <c r="AH3158" s="380"/>
      <c r="AI3158" s="601">
        <f t="shared" si="446"/>
        <v>2096173.6761272089</v>
      </c>
      <c r="AJ3158" s="601">
        <f t="shared" si="443"/>
        <v>66.757123443541687</v>
      </c>
      <c r="AK3158" s="380"/>
      <c r="AL3158" s="601">
        <f t="shared" si="447"/>
        <v>2435955.0683702501</v>
      </c>
      <c r="AM3158" s="601">
        <f t="shared" si="448"/>
        <v>77.578186890772301</v>
      </c>
    </row>
    <row r="3159" spans="2:39" x14ac:dyDescent="0.3">
      <c r="B3159" s="599">
        <f t="shared" si="449"/>
        <v>31410</v>
      </c>
      <c r="C3159" s="599">
        <f>+INDEX('Dim. MSAN-cobre'!H$13:H$5013,MATCH('Dim. costos Desagregacion'!$B3159,'Dim. MSAN-cobre'!$B$13:$B$5013,0))</f>
        <v>43</v>
      </c>
      <c r="D3159" s="600">
        <f>ROUNDUP(C3159*Supuestos!$C$71,0)</f>
        <v>16</v>
      </c>
      <c r="E3159" s="600">
        <f t="shared" si="444"/>
        <v>491</v>
      </c>
      <c r="F3159" s="380"/>
      <c r="G3159" s="601">
        <f>+OREDA!$C$159*B3159/IF(G$15="Vida promedio del cliente",Supuestos!$C$79,Supuestos!$C$77)</f>
        <v>400670.54586000001</v>
      </c>
      <c r="H3159" s="601">
        <f>OREDA!$C$164*B3159</f>
        <v>2961385.0559999999</v>
      </c>
      <c r="I3159" s="601"/>
      <c r="J3159" s="601">
        <f>+OREDA!$C$172*B3159/IF(J$15="Vida promedio del cliente",Supuestos!$C$79,Supuestos!$C$77)</f>
        <v>400670.54586000001</v>
      </c>
      <c r="K3159" s="601">
        <f>OREDA!$C$177*B3159</f>
        <v>444206.50200000004</v>
      </c>
      <c r="L3159" s="380"/>
      <c r="M3159" s="601">
        <f>+OREDA!$C$184*E3159/IF(M$15="Vida promedio del cliente",Supuestos!$C$79,Supuestos!$C$77)</f>
        <v>2665.0763139999999</v>
      </c>
      <c r="N3159" s="601">
        <f>OREDA!$C$189*E3159</f>
        <v>74749.054400000008</v>
      </c>
      <c r="O3159" s="380"/>
      <c r="P3159" s="601">
        <f>+SUMPRODUCT(OREDA!$C$196:$C$201,Supuestos!$C$140:$C$145)/IF(P$15="Vida promedio del cliente",Supuestos!$C$79,Supuestos!$C$77)</f>
        <v>1455.6175520833333</v>
      </c>
      <c r="Q3159" s="601">
        <f>+OREDA!$C$202*Supuestos!$C$147*SUM(Supuestos!$C$141,Supuestos!$C$143,Supuestos!$C$145)/IF(Q$15="Vida promedio del cliente",Supuestos!$C$79,Supuestos!$C$77)</f>
        <v>393.09635416666669</v>
      </c>
      <c r="R3159" s="601">
        <f t="shared" si="441"/>
        <v>26376.686400000002</v>
      </c>
      <c r="S3159" s="601">
        <f>+OREDA!$C$212*Supuestos!$C$147*SUM(Supuestos!$C$141,Supuestos!$C$143,Supuestos!$C$145)</f>
        <v>188.29374999999999</v>
      </c>
      <c r="T3159" s="601"/>
      <c r="U3159" s="601">
        <f>+E3159*OREDA!$C$229/IF(U$15="Vida promedio del cliente",Supuestos!$C$79,Supuestos!$C$77)</f>
        <v>65359.562688541664</v>
      </c>
      <c r="V3159" s="601">
        <f>+Supuestos!$C$150*OREDA!$C$230/IF(V$15="Vida promedio del cliente",Supuestos!$C$79,Supuestos!$C$77)</f>
        <v>769.91674375000002</v>
      </c>
      <c r="W3159" s="601">
        <f>+Supuestos!$C$152*'Dim. costos Desagregacion'!E3159*OREDA!$D$235</f>
        <v>486053.09316666669</v>
      </c>
      <c r="X3159" s="617"/>
      <c r="Y3159" s="601">
        <f>+ROUNDDOWN(B3159*Supuestos!$C$163,0)*OREDA!$C$285/IF(Y$15="Vida promedio del cliente",Supuestos!$C$79,Supuestos!$C$77)</f>
        <v>349261.39360000001</v>
      </c>
      <c r="Z3159" s="601">
        <f>+ROUNDDOWN(B3159*Supuestos!$C$163,0)*OREDA!$C$286/IF(Z$15="Vida promedio del cliente",Supuestos!$C$79,Supuestos!$C$77)</f>
        <v>1113959.5424000002</v>
      </c>
      <c r="AA3159" s="601">
        <f>+ROUNDDOWN((1-Supuestos!$C$163)*B3159,0)*OREDA!$C$288/IF(AA$15="Vida promedio del cliente",Supuestos!$C$79,Supuestos!$C$77)</f>
        <v>33798.959999999999</v>
      </c>
      <c r="AB3159" s="617"/>
      <c r="AC3159" s="601">
        <f>+B3159*(OREDA!$E$305/12000)/IF(AC$15="Vida promedio del cliente",Supuestos!$C$79,Supuestos!$C$77)</f>
        <v>288110.69005679997</v>
      </c>
      <c r="AD3159" s="601">
        <f>+B3159*(OREDA!$E$307/12000)/IF(AC$15="Vida promedio del cliente",Supuestos!$C$79,Supuestos!$C$77)</f>
        <v>1216905.8826600001</v>
      </c>
      <c r="AE3159" s="601"/>
      <c r="AF3159" s="601">
        <f t="shared" si="445"/>
        <v>4613822.9121720083</v>
      </c>
      <c r="AG3159" s="601">
        <f t="shared" si="442"/>
        <v>146.89025508347686</v>
      </c>
      <c r="AH3159" s="380"/>
      <c r="AI3159" s="601">
        <f t="shared" si="446"/>
        <v>2096644.3581720083</v>
      </c>
      <c r="AJ3159" s="601">
        <f t="shared" si="443"/>
        <v>66.750855083476864</v>
      </c>
      <c r="AK3159" s="380"/>
      <c r="AL3159" s="601">
        <f t="shared" si="447"/>
        <v>2436693.2498302502</v>
      </c>
      <c r="AM3159" s="601">
        <f t="shared" si="448"/>
        <v>77.57698980675741</v>
      </c>
    </row>
    <row r="3160" spans="2:39" x14ac:dyDescent="0.3">
      <c r="B3160" s="599">
        <f t="shared" si="449"/>
        <v>31420</v>
      </c>
      <c r="C3160" s="599">
        <f>+INDEX('Dim. MSAN-cobre'!H$13:H$5013,MATCH('Dim. costos Desagregacion'!$B3160,'Dim. MSAN-cobre'!$B$13:$B$5013,0))</f>
        <v>43</v>
      </c>
      <c r="D3160" s="600">
        <f>ROUNDUP(C3160*Supuestos!$C$71,0)</f>
        <v>16</v>
      </c>
      <c r="E3160" s="600">
        <f t="shared" si="444"/>
        <v>491</v>
      </c>
      <c r="F3160" s="380"/>
      <c r="G3160" s="601">
        <f>+OREDA!$C$159*B3160/IF(G$15="Vida promedio del cliente",Supuestos!$C$79,Supuestos!$C$77)</f>
        <v>400798.10732000001</v>
      </c>
      <c r="H3160" s="601">
        <f>OREDA!$C$164*B3160</f>
        <v>2962327.872</v>
      </c>
      <c r="I3160" s="601"/>
      <c r="J3160" s="601">
        <f>+OREDA!$C$172*B3160/IF(J$15="Vida promedio del cliente",Supuestos!$C$79,Supuestos!$C$77)</f>
        <v>400798.10732000001</v>
      </c>
      <c r="K3160" s="601">
        <f>OREDA!$C$177*B3160</f>
        <v>444347.924</v>
      </c>
      <c r="L3160" s="380"/>
      <c r="M3160" s="601">
        <f>+OREDA!$C$184*E3160/IF(M$15="Vida promedio del cliente",Supuestos!$C$79,Supuestos!$C$77)</f>
        <v>2665.0763139999999</v>
      </c>
      <c r="N3160" s="601">
        <f>OREDA!$C$189*E3160</f>
        <v>74749.054400000008</v>
      </c>
      <c r="O3160" s="380"/>
      <c r="P3160" s="601">
        <f>+SUMPRODUCT(OREDA!$C$196:$C$201,Supuestos!$C$140:$C$145)/IF(P$15="Vida promedio del cliente",Supuestos!$C$79,Supuestos!$C$77)</f>
        <v>1455.6175520833333</v>
      </c>
      <c r="Q3160" s="601">
        <f>+OREDA!$C$202*Supuestos!$C$147*SUM(Supuestos!$C$141,Supuestos!$C$143,Supuestos!$C$145)/IF(Q$15="Vida promedio del cliente",Supuestos!$C$79,Supuestos!$C$77)</f>
        <v>393.09635416666669</v>
      </c>
      <c r="R3160" s="601">
        <f t="shared" si="441"/>
        <v>26376.686400000002</v>
      </c>
      <c r="S3160" s="601">
        <f>+OREDA!$C$212*Supuestos!$C$147*SUM(Supuestos!$C$141,Supuestos!$C$143,Supuestos!$C$145)</f>
        <v>188.29374999999999</v>
      </c>
      <c r="T3160" s="601"/>
      <c r="U3160" s="601">
        <f>+E3160*OREDA!$C$229/IF(U$15="Vida promedio del cliente",Supuestos!$C$79,Supuestos!$C$77)</f>
        <v>65359.562688541664</v>
      </c>
      <c r="V3160" s="601">
        <f>+Supuestos!$C$150*OREDA!$C$230/IF(V$15="Vida promedio del cliente",Supuestos!$C$79,Supuestos!$C$77)</f>
        <v>769.91674375000002</v>
      </c>
      <c r="W3160" s="601">
        <f>+Supuestos!$C$152*'Dim. costos Desagregacion'!E3160*OREDA!$D$235</f>
        <v>486053.09316666669</v>
      </c>
      <c r="X3160" s="617"/>
      <c r="Y3160" s="601">
        <f>+ROUNDDOWN(B3160*Supuestos!$C$163,0)*OREDA!$C$285/IF(Y$15="Vida promedio del cliente",Supuestos!$C$79,Supuestos!$C$77)</f>
        <v>349371.3664</v>
      </c>
      <c r="Z3160" s="601">
        <f>+ROUNDDOWN(B3160*Supuestos!$C$163,0)*OREDA!$C$286/IF(Z$15="Vida promedio del cliente",Supuestos!$C$79,Supuestos!$C$77)</f>
        <v>1114310.2976000002</v>
      </c>
      <c r="AA3160" s="601">
        <f>+ROUNDDOWN((1-Supuestos!$C$163)*B3160,0)*OREDA!$C$288/IF(AA$15="Vida promedio del cliente",Supuestos!$C$79,Supuestos!$C$77)</f>
        <v>33810.92</v>
      </c>
      <c r="AB3160" s="617"/>
      <c r="AC3160" s="601">
        <f>+B3160*(OREDA!$E$305/12000)/IF(AC$15="Vida promedio del cliente",Supuestos!$C$79,Supuestos!$C$77)</f>
        <v>288202.41584159998</v>
      </c>
      <c r="AD3160" s="601">
        <f>+B3160*(OREDA!$E$307/12000)/IF(AC$15="Vida promedio del cliente",Supuestos!$C$79,Supuestos!$C$77)</f>
        <v>1217293.3089200002</v>
      </c>
      <c r="AE3160" s="601"/>
      <c r="AF3160" s="601">
        <f t="shared" si="445"/>
        <v>4615106.948216808</v>
      </c>
      <c r="AG3160" s="601">
        <f t="shared" si="442"/>
        <v>146.88437136272464</v>
      </c>
      <c r="AH3160" s="380"/>
      <c r="AI3160" s="601">
        <f t="shared" si="446"/>
        <v>2097127.0002168082</v>
      </c>
      <c r="AJ3160" s="601">
        <f t="shared" si="443"/>
        <v>66.744971362724641</v>
      </c>
      <c r="AK3160" s="380"/>
      <c r="AL3160" s="601">
        <f t="shared" si="447"/>
        <v>2437431.4312902503</v>
      </c>
      <c r="AM3160" s="601">
        <f t="shared" si="448"/>
        <v>77.575793484731065</v>
      </c>
    </row>
    <row r="3161" spans="2:39" x14ac:dyDescent="0.3">
      <c r="B3161" s="599">
        <f t="shared" si="449"/>
        <v>31430</v>
      </c>
      <c r="C3161" s="599">
        <f>+INDEX('Dim. MSAN-cobre'!H$13:H$5013,MATCH('Dim. costos Desagregacion'!$B3161,'Dim. MSAN-cobre'!$B$13:$B$5013,0))</f>
        <v>43</v>
      </c>
      <c r="D3161" s="600">
        <f>ROUNDUP(C3161*Supuestos!$C$71,0)</f>
        <v>16</v>
      </c>
      <c r="E3161" s="600">
        <f t="shared" si="444"/>
        <v>492</v>
      </c>
      <c r="F3161" s="380"/>
      <c r="G3161" s="601">
        <f>+OREDA!$C$159*B3161/IF(G$15="Vida promedio del cliente",Supuestos!$C$79,Supuestos!$C$77)</f>
        <v>400925.66878000007</v>
      </c>
      <c r="H3161" s="601">
        <f>OREDA!$C$164*B3161</f>
        <v>2963270.6880000001</v>
      </c>
      <c r="I3161" s="601"/>
      <c r="J3161" s="601">
        <f>+OREDA!$C$172*B3161/IF(J$15="Vida promedio del cliente",Supuestos!$C$79,Supuestos!$C$77)</f>
        <v>400925.66878000007</v>
      </c>
      <c r="K3161" s="601">
        <f>OREDA!$C$177*B3161</f>
        <v>444489.34600000002</v>
      </c>
      <c r="L3161" s="380"/>
      <c r="M3161" s="601">
        <f>+OREDA!$C$184*E3161/IF(M$15="Vida promedio del cliente",Supuestos!$C$79,Supuestos!$C$77)</f>
        <v>2670.5041679999999</v>
      </c>
      <c r="N3161" s="601">
        <f>OREDA!$C$189*E3161</f>
        <v>74901.29280000001</v>
      </c>
      <c r="O3161" s="380"/>
      <c r="P3161" s="601">
        <f>+SUMPRODUCT(OREDA!$C$196:$C$201,Supuestos!$C$140:$C$145)/IF(P$15="Vida promedio del cliente",Supuestos!$C$79,Supuestos!$C$77)</f>
        <v>1455.6175520833333</v>
      </c>
      <c r="Q3161" s="601">
        <f>+OREDA!$C$202*Supuestos!$C$147*SUM(Supuestos!$C$141,Supuestos!$C$143,Supuestos!$C$145)/IF(Q$15="Vida promedio del cliente",Supuestos!$C$79,Supuestos!$C$77)</f>
        <v>393.09635416666669</v>
      </c>
      <c r="R3161" s="601">
        <f t="shared" si="441"/>
        <v>26376.686400000002</v>
      </c>
      <c r="S3161" s="601">
        <f>+OREDA!$C$212*Supuestos!$C$147*SUM(Supuestos!$C$141,Supuestos!$C$143,Supuestos!$C$145)</f>
        <v>188.29374999999999</v>
      </c>
      <c r="T3161" s="601"/>
      <c r="U3161" s="601">
        <f>+E3161*OREDA!$C$229/IF(U$15="Vida promedio del cliente",Supuestos!$C$79,Supuestos!$C$77)</f>
        <v>65492.677887500002</v>
      </c>
      <c r="V3161" s="601">
        <f>+Supuestos!$C$150*OREDA!$C$230/IF(V$15="Vida promedio del cliente",Supuestos!$C$79,Supuestos!$C$77)</f>
        <v>769.91674375000002</v>
      </c>
      <c r="W3161" s="601">
        <f>+Supuestos!$C$152*'Dim. costos Desagregacion'!E3161*OREDA!$D$235</f>
        <v>487043.01799999998</v>
      </c>
      <c r="X3161" s="617"/>
      <c r="Y3161" s="601">
        <f>+ROUNDDOWN(B3161*Supuestos!$C$163,0)*OREDA!$C$285/IF(Y$15="Vida promedio del cliente",Supuestos!$C$79,Supuestos!$C$77)</f>
        <v>349481.33920000005</v>
      </c>
      <c r="Z3161" s="601">
        <f>+ROUNDDOWN(B3161*Supuestos!$C$163,0)*OREDA!$C$286/IF(Z$15="Vida promedio del cliente",Supuestos!$C$79,Supuestos!$C$77)</f>
        <v>1114661.0527999999</v>
      </c>
      <c r="AA3161" s="601">
        <f>+ROUNDDOWN((1-Supuestos!$C$163)*B3161,0)*OREDA!$C$288/IF(AA$15="Vida promedio del cliente",Supuestos!$C$79,Supuestos!$C$77)</f>
        <v>33822.879999999997</v>
      </c>
      <c r="AB3161" s="617"/>
      <c r="AC3161" s="601">
        <f>+B3161*(OREDA!$E$305/12000)/IF(AC$15="Vida promedio del cliente",Supuestos!$C$79,Supuestos!$C$77)</f>
        <v>288294.1416264</v>
      </c>
      <c r="AD3161" s="601">
        <f>+B3161*(OREDA!$E$307/12000)/IF(AC$15="Vida promedio del cliente",Supuestos!$C$79,Supuestos!$C$77)</f>
        <v>1217680.7351800003</v>
      </c>
      <c r="AE3161" s="601"/>
      <c r="AF3161" s="601">
        <f t="shared" si="445"/>
        <v>4617514.0242939005</v>
      </c>
      <c r="AG3161" s="601">
        <f t="shared" si="442"/>
        <v>146.91422285376711</v>
      </c>
      <c r="AH3161" s="380"/>
      <c r="AI3161" s="601">
        <f t="shared" si="446"/>
        <v>2098732.6822938998</v>
      </c>
      <c r="AJ3161" s="601">
        <f t="shared" si="443"/>
        <v>66.774822853767091</v>
      </c>
      <c r="AK3161" s="380"/>
      <c r="AL3161" s="601">
        <f t="shared" si="447"/>
        <v>2438327.2790042502</v>
      </c>
      <c r="AM3161" s="601">
        <f t="shared" si="448"/>
        <v>77.579614349482981</v>
      </c>
    </row>
    <row r="3162" spans="2:39" x14ac:dyDescent="0.3">
      <c r="B3162" s="599">
        <f t="shared" si="449"/>
        <v>31440</v>
      </c>
      <c r="C3162" s="599">
        <f>+INDEX('Dim. MSAN-cobre'!H$13:H$5013,MATCH('Dim. costos Desagregacion'!$B3162,'Dim. MSAN-cobre'!$B$13:$B$5013,0))</f>
        <v>43</v>
      </c>
      <c r="D3162" s="600">
        <f>ROUNDUP(C3162*Supuestos!$C$71,0)</f>
        <v>16</v>
      </c>
      <c r="E3162" s="600">
        <f t="shared" si="444"/>
        <v>492</v>
      </c>
      <c r="F3162" s="380"/>
      <c r="G3162" s="601">
        <f>+OREDA!$C$159*B3162/IF(G$15="Vida promedio del cliente",Supuestos!$C$79,Supuestos!$C$77)</f>
        <v>401053.23024000006</v>
      </c>
      <c r="H3162" s="601">
        <f>OREDA!$C$164*B3162</f>
        <v>2964213.5039999997</v>
      </c>
      <c r="I3162" s="601"/>
      <c r="J3162" s="601">
        <f>+OREDA!$C$172*B3162/IF(J$15="Vida promedio del cliente",Supuestos!$C$79,Supuestos!$C$77)</f>
        <v>401053.23024000006</v>
      </c>
      <c r="K3162" s="601">
        <f>OREDA!$C$177*B3162</f>
        <v>444630.76800000004</v>
      </c>
      <c r="L3162" s="380"/>
      <c r="M3162" s="601">
        <f>+OREDA!$C$184*E3162/IF(M$15="Vida promedio del cliente",Supuestos!$C$79,Supuestos!$C$77)</f>
        <v>2670.5041679999999</v>
      </c>
      <c r="N3162" s="601">
        <f>OREDA!$C$189*E3162</f>
        <v>74901.29280000001</v>
      </c>
      <c r="O3162" s="380"/>
      <c r="P3162" s="601">
        <f>+SUMPRODUCT(OREDA!$C$196:$C$201,Supuestos!$C$140:$C$145)/IF(P$15="Vida promedio del cliente",Supuestos!$C$79,Supuestos!$C$77)</f>
        <v>1455.6175520833333</v>
      </c>
      <c r="Q3162" s="601">
        <f>+OREDA!$C$202*Supuestos!$C$147*SUM(Supuestos!$C$141,Supuestos!$C$143,Supuestos!$C$145)/IF(Q$15="Vida promedio del cliente",Supuestos!$C$79,Supuestos!$C$77)</f>
        <v>393.09635416666669</v>
      </c>
      <c r="R3162" s="601">
        <f t="shared" si="441"/>
        <v>26376.686400000002</v>
      </c>
      <c r="S3162" s="601">
        <f>+OREDA!$C$212*Supuestos!$C$147*SUM(Supuestos!$C$141,Supuestos!$C$143,Supuestos!$C$145)</f>
        <v>188.29374999999999</v>
      </c>
      <c r="T3162" s="601"/>
      <c r="U3162" s="601">
        <f>+E3162*OREDA!$C$229/IF(U$15="Vida promedio del cliente",Supuestos!$C$79,Supuestos!$C$77)</f>
        <v>65492.677887500002</v>
      </c>
      <c r="V3162" s="601">
        <f>+Supuestos!$C$150*OREDA!$C$230/IF(V$15="Vida promedio del cliente",Supuestos!$C$79,Supuestos!$C$77)</f>
        <v>769.91674375000002</v>
      </c>
      <c r="W3162" s="601">
        <f>+Supuestos!$C$152*'Dim. costos Desagregacion'!E3162*OREDA!$D$235</f>
        <v>487043.01799999998</v>
      </c>
      <c r="X3162" s="617"/>
      <c r="Y3162" s="601">
        <f>+ROUNDDOWN(B3162*Supuestos!$C$163,0)*OREDA!$C$285/IF(Y$15="Vida promedio del cliente",Supuestos!$C$79,Supuestos!$C$77)</f>
        <v>349591.31200000003</v>
      </c>
      <c r="Z3162" s="601">
        <f>+ROUNDDOWN(B3162*Supuestos!$C$163,0)*OREDA!$C$286/IF(Z$15="Vida promedio del cliente",Supuestos!$C$79,Supuestos!$C$77)</f>
        <v>1115011.8080000002</v>
      </c>
      <c r="AA3162" s="601">
        <f>+ROUNDDOWN((1-Supuestos!$C$163)*B3162,0)*OREDA!$C$288/IF(AA$15="Vida promedio del cliente",Supuestos!$C$79,Supuestos!$C$77)</f>
        <v>33834.839999999997</v>
      </c>
      <c r="AB3162" s="617"/>
      <c r="AC3162" s="601">
        <f>+B3162*(OREDA!$E$305/12000)/IF(AC$15="Vida promedio del cliente",Supuestos!$C$79,Supuestos!$C$77)</f>
        <v>288385.86741120002</v>
      </c>
      <c r="AD3162" s="601">
        <f>+B3162*(OREDA!$E$307/12000)/IF(AC$15="Vida promedio del cliente",Supuestos!$C$79,Supuestos!$C$77)</f>
        <v>1218068.1614400002</v>
      </c>
      <c r="AE3162" s="601"/>
      <c r="AF3162" s="601">
        <f t="shared" si="445"/>
        <v>4618798.0603387002</v>
      </c>
      <c r="AG3162" s="601">
        <f t="shared" si="442"/>
        <v>146.90833525250318</v>
      </c>
      <c r="AH3162" s="380"/>
      <c r="AI3162" s="601">
        <f t="shared" si="446"/>
        <v>2099215.3243387002</v>
      </c>
      <c r="AJ3162" s="601">
        <f t="shared" si="443"/>
        <v>66.768935252503184</v>
      </c>
      <c r="AK3162" s="380"/>
      <c r="AL3162" s="601">
        <f t="shared" si="447"/>
        <v>2439065.4604642503</v>
      </c>
      <c r="AM3162" s="601">
        <f t="shared" si="448"/>
        <v>77.578417953697524</v>
      </c>
    </row>
    <row r="3163" spans="2:39" x14ac:dyDescent="0.3">
      <c r="B3163" s="599">
        <f t="shared" si="449"/>
        <v>31450</v>
      </c>
      <c r="C3163" s="599">
        <f>+INDEX('Dim. MSAN-cobre'!H$13:H$5013,MATCH('Dim. costos Desagregacion'!$B3163,'Dim. MSAN-cobre'!$B$13:$B$5013,0))</f>
        <v>43</v>
      </c>
      <c r="D3163" s="600">
        <f>ROUNDUP(C3163*Supuestos!$C$71,0)</f>
        <v>16</v>
      </c>
      <c r="E3163" s="600">
        <f t="shared" si="444"/>
        <v>492</v>
      </c>
      <c r="F3163" s="380"/>
      <c r="G3163" s="601">
        <f>+OREDA!$C$159*B3163/IF(G$15="Vida promedio del cliente",Supuestos!$C$79,Supuestos!$C$77)</f>
        <v>401180.7917</v>
      </c>
      <c r="H3163" s="601">
        <f>OREDA!$C$164*B3163</f>
        <v>2965156.32</v>
      </c>
      <c r="I3163" s="601"/>
      <c r="J3163" s="601">
        <f>+OREDA!$C$172*B3163/IF(J$15="Vida promedio del cliente",Supuestos!$C$79,Supuestos!$C$77)</f>
        <v>401180.7917</v>
      </c>
      <c r="K3163" s="601">
        <f>OREDA!$C$177*B3163</f>
        <v>444772.19</v>
      </c>
      <c r="L3163" s="380"/>
      <c r="M3163" s="601">
        <f>+OREDA!$C$184*E3163/IF(M$15="Vida promedio del cliente",Supuestos!$C$79,Supuestos!$C$77)</f>
        <v>2670.5041679999999</v>
      </c>
      <c r="N3163" s="601">
        <f>OREDA!$C$189*E3163</f>
        <v>74901.29280000001</v>
      </c>
      <c r="O3163" s="380"/>
      <c r="P3163" s="601">
        <f>+SUMPRODUCT(OREDA!$C$196:$C$201,Supuestos!$C$140:$C$145)/IF(P$15="Vida promedio del cliente",Supuestos!$C$79,Supuestos!$C$77)</f>
        <v>1455.6175520833333</v>
      </c>
      <c r="Q3163" s="601">
        <f>+OREDA!$C$202*Supuestos!$C$147*SUM(Supuestos!$C$141,Supuestos!$C$143,Supuestos!$C$145)/IF(Q$15="Vida promedio del cliente",Supuestos!$C$79,Supuestos!$C$77)</f>
        <v>393.09635416666669</v>
      </c>
      <c r="R3163" s="601">
        <f t="shared" si="441"/>
        <v>26376.686400000002</v>
      </c>
      <c r="S3163" s="601">
        <f>+OREDA!$C$212*Supuestos!$C$147*SUM(Supuestos!$C$141,Supuestos!$C$143,Supuestos!$C$145)</f>
        <v>188.29374999999999</v>
      </c>
      <c r="T3163" s="601"/>
      <c r="U3163" s="601">
        <f>+E3163*OREDA!$C$229/IF(U$15="Vida promedio del cliente",Supuestos!$C$79,Supuestos!$C$77)</f>
        <v>65492.677887500002</v>
      </c>
      <c r="V3163" s="601">
        <f>+Supuestos!$C$150*OREDA!$C$230/IF(V$15="Vida promedio del cliente",Supuestos!$C$79,Supuestos!$C$77)</f>
        <v>769.91674375000002</v>
      </c>
      <c r="W3163" s="601">
        <f>+Supuestos!$C$152*'Dim. costos Desagregacion'!E3163*OREDA!$D$235</f>
        <v>487043.01799999998</v>
      </c>
      <c r="X3163" s="617"/>
      <c r="Y3163" s="601">
        <f>+ROUNDDOWN(B3163*Supuestos!$C$163,0)*OREDA!$C$285/IF(Y$15="Vida promedio del cliente",Supuestos!$C$79,Supuestos!$C$77)</f>
        <v>349701.28480000002</v>
      </c>
      <c r="Z3163" s="601">
        <f>+ROUNDDOWN(B3163*Supuestos!$C$163,0)*OREDA!$C$286/IF(Z$15="Vida promedio del cliente",Supuestos!$C$79,Supuestos!$C$77)</f>
        <v>1115362.5632</v>
      </c>
      <c r="AA3163" s="601">
        <f>+ROUNDDOWN((1-Supuestos!$C$163)*B3163,0)*OREDA!$C$288/IF(AA$15="Vida promedio del cliente",Supuestos!$C$79,Supuestos!$C$77)</f>
        <v>33846.800000000003</v>
      </c>
      <c r="AB3163" s="617"/>
      <c r="AC3163" s="601">
        <f>+B3163*(OREDA!$E$305/12000)/IF(AC$15="Vida promedio del cliente",Supuestos!$C$79,Supuestos!$C$77)</f>
        <v>288477.59319599997</v>
      </c>
      <c r="AD3163" s="601">
        <f>+B3163*(OREDA!$E$307/12000)/IF(AC$15="Vida promedio del cliente",Supuestos!$C$79,Supuestos!$C$77)</f>
        <v>1218455.5877</v>
      </c>
      <c r="AE3163" s="601"/>
      <c r="AF3163" s="601">
        <f t="shared" si="445"/>
        <v>4620082.0963834999</v>
      </c>
      <c r="AG3163" s="601">
        <f t="shared" si="442"/>
        <v>146.90245139534181</v>
      </c>
      <c r="AH3163" s="380"/>
      <c r="AI3163" s="601">
        <f t="shared" si="446"/>
        <v>2099697.9663835</v>
      </c>
      <c r="AJ3163" s="601">
        <f t="shared" si="443"/>
        <v>66.763051395341819</v>
      </c>
      <c r="AK3163" s="380"/>
      <c r="AL3163" s="601">
        <f t="shared" si="447"/>
        <v>2439803.6419242499</v>
      </c>
      <c r="AM3163" s="601">
        <f t="shared" si="448"/>
        <v>77.577222318736091</v>
      </c>
    </row>
    <row r="3164" spans="2:39" x14ac:dyDescent="0.3">
      <c r="B3164" s="599">
        <f t="shared" si="449"/>
        <v>31460</v>
      </c>
      <c r="C3164" s="599">
        <f>+INDEX('Dim. MSAN-cobre'!H$13:H$5013,MATCH('Dim. costos Desagregacion'!$B3164,'Dim. MSAN-cobre'!$B$13:$B$5013,0))</f>
        <v>43</v>
      </c>
      <c r="D3164" s="600">
        <f>ROUNDUP(C3164*Supuestos!$C$71,0)</f>
        <v>16</v>
      </c>
      <c r="E3164" s="600">
        <f t="shared" si="444"/>
        <v>492</v>
      </c>
      <c r="F3164" s="380"/>
      <c r="G3164" s="601">
        <f>+OREDA!$C$159*B3164/IF(G$15="Vida promedio del cliente",Supuestos!$C$79,Supuestos!$C$77)</f>
        <v>401308.35316000006</v>
      </c>
      <c r="H3164" s="601">
        <f>OREDA!$C$164*B3164</f>
        <v>2966099.1359999999</v>
      </c>
      <c r="I3164" s="601"/>
      <c r="J3164" s="601">
        <f>+OREDA!$C$172*B3164/IF(J$15="Vida promedio del cliente",Supuestos!$C$79,Supuestos!$C$77)</f>
        <v>401308.35316000006</v>
      </c>
      <c r="K3164" s="601">
        <f>OREDA!$C$177*B3164</f>
        <v>444913.61200000002</v>
      </c>
      <c r="L3164" s="380"/>
      <c r="M3164" s="601">
        <f>+OREDA!$C$184*E3164/IF(M$15="Vida promedio del cliente",Supuestos!$C$79,Supuestos!$C$77)</f>
        <v>2670.5041679999999</v>
      </c>
      <c r="N3164" s="601">
        <f>OREDA!$C$189*E3164</f>
        <v>74901.29280000001</v>
      </c>
      <c r="O3164" s="380"/>
      <c r="P3164" s="601">
        <f>+SUMPRODUCT(OREDA!$C$196:$C$201,Supuestos!$C$140:$C$145)/IF(P$15="Vida promedio del cliente",Supuestos!$C$79,Supuestos!$C$77)</f>
        <v>1455.6175520833333</v>
      </c>
      <c r="Q3164" s="601">
        <f>+OREDA!$C$202*Supuestos!$C$147*SUM(Supuestos!$C$141,Supuestos!$C$143,Supuestos!$C$145)/IF(Q$15="Vida promedio del cliente",Supuestos!$C$79,Supuestos!$C$77)</f>
        <v>393.09635416666669</v>
      </c>
      <c r="R3164" s="601">
        <f t="shared" si="441"/>
        <v>26376.686400000002</v>
      </c>
      <c r="S3164" s="601">
        <f>+OREDA!$C$212*Supuestos!$C$147*SUM(Supuestos!$C$141,Supuestos!$C$143,Supuestos!$C$145)</f>
        <v>188.29374999999999</v>
      </c>
      <c r="T3164" s="601"/>
      <c r="U3164" s="601">
        <f>+E3164*OREDA!$C$229/IF(U$15="Vida promedio del cliente",Supuestos!$C$79,Supuestos!$C$77)</f>
        <v>65492.677887500002</v>
      </c>
      <c r="V3164" s="601">
        <f>+Supuestos!$C$150*OREDA!$C$230/IF(V$15="Vida promedio del cliente",Supuestos!$C$79,Supuestos!$C$77)</f>
        <v>769.91674375000002</v>
      </c>
      <c r="W3164" s="601">
        <f>+Supuestos!$C$152*'Dim. costos Desagregacion'!E3164*OREDA!$D$235</f>
        <v>487043.01799999998</v>
      </c>
      <c r="X3164" s="617"/>
      <c r="Y3164" s="601">
        <f>+ROUNDDOWN(B3164*Supuestos!$C$163,0)*OREDA!$C$285/IF(Y$15="Vida promedio del cliente",Supuestos!$C$79,Supuestos!$C$77)</f>
        <v>349811.25760000007</v>
      </c>
      <c r="Z3164" s="601">
        <f>+ROUNDDOWN(B3164*Supuestos!$C$163,0)*OREDA!$C$286/IF(Z$15="Vida promedio del cliente",Supuestos!$C$79,Supuestos!$C$77)</f>
        <v>1115713.3184</v>
      </c>
      <c r="AA3164" s="601">
        <f>+ROUNDDOWN((1-Supuestos!$C$163)*B3164,0)*OREDA!$C$288/IF(AA$15="Vida promedio del cliente",Supuestos!$C$79,Supuestos!$C$77)</f>
        <v>33858.76</v>
      </c>
      <c r="AB3164" s="617"/>
      <c r="AC3164" s="601">
        <f>+B3164*(OREDA!$E$305/12000)/IF(AC$15="Vida promedio del cliente",Supuestos!$C$79,Supuestos!$C$77)</f>
        <v>288569.31898079999</v>
      </c>
      <c r="AD3164" s="601">
        <f>+B3164*(OREDA!$E$307/12000)/IF(AC$15="Vida promedio del cliente",Supuestos!$C$79,Supuestos!$C$77)</f>
        <v>1218843.0139600001</v>
      </c>
      <c r="AE3164" s="601"/>
      <c r="AF3164" s="601">
        <f t="shared" si="445"/>
        <v>4621366.1324283006</v>
      </c>
      <c r="AG3164" s="601">
        <f t="shared" si="442"/>
        <v>146.89657127871266</v>
      </c>
      <c r="AH3164" s="380"/>
      <c r="AI3164" s="601">
        <f t="shared" si="446"/>
        <v>2100180.6084283004</v>
      </c>
      <c r="AJ3164" s="601">
        <f t="shared" si="443"/>
        <v>66.757171278712661</v>
      </c>
      <c r="AK3164" s="380"/>
      <c r="AL3164" s="601">
        <f t="shared" si="447"/>
        <v>2440541.82338425</v>
      </c>
      <c r="AM3164" s="601">
        <f t="shared" si="448"/>
        <v>77.576027443873173</v>
      </c>
    </row>
    <row r="3165" spans="2:39" x14ac:dyDescent="0.3">
      <c r="B3165" s="599">
        <f t="shared" si="449"/>
        <v>31470</v>
      </c>
      <c r="C3165" s="599">
        <f>+INDEX('Dim. MSAN-cobre'!H$13:H$5013,MATCH('Dim. costos Desagregacion'!$B3165,'Dim. MSAN-cobre'!$B$13:$B$5013,0))</f>
        <v>43</v>
      </c>
      <c r="D3165" s="600">
        <f>ROUNDUP(C3165*Supuestos!$C$71,0)</f>
        <v>16</v>
      </c>
      <c r="E3165" s="600">
        <f t="shared" si="444"/>
        <v>492</v>
      </c>
      <c r="F3165" s="380"/>
      <c r="G3165" s="601">
        <f>+OREDA!$C$159*B3165/IF(G$15="Vida promedio del cliente",Supuestos!$C$79,Supuestos!$C$77)</f>
        <v>401435.91462000005</v>
      </c>
      <c r="H3165" s="601">
        <f>OREDA!$C$164*B3165</f>
        <v>2967041.952</v>
      </c>
      <c r="I3165" s="601"/>
      <c r="J3165" s="601">
        <f>+OREDA!$C$172*B3165/IF(J$15="Vida promedio del cliente",Supuestos!$C$79,Supuestos!$C$77)</f>
        <v>401435.91462000005</v>
      </c>
      <c r="K3165" s="601">
        <f>OREDA!$C$177*B3165</f>
        <v>445055.03400000004</v>
      </c>
      <c r="L3165" s="380"/>
      <c r="M3165" s="601">
        <f>+OREDA!$C$184*E3165/IF(M$15="Vida promedio del cliente",Supuestos!$C$79,Supuestos!$C$77)</f>
        <v>2670.5041679999999</v>
      </c>
      <c r="N3165" s="601">
        <f>OREDA!$C$189*E3165</f>
        <v>74901.29280000001</v>
      </c>
      <c r="O3165" s="380"/>
      <c r="P3165" s="601">
        <f>+SUMPRODUCT(OREDA!$C$196:$C$201,Supuestos!$C$140:$C$145)/IF(P$15="Vida promedio del cliente",Supuestos!$C$79,Supuestos!$C$77)</f>
        <v>1455.6175520833333</v>
      </c>
      <c r="Q3165" s="601">
        <f>+OREDA!$C$202*Supuestos!$C$147*SUM(Supuestos!$C$141,Supuestos!$C$143,Supuestos!$C$145)/IF(Q$15="Vida promedio del cliente",Supuestos!$C$79,Supuestos!$C$77)</f>
        <v>393.09635416666669</v>
      </c>
      <c r="R3165" s="601">
        <f t="shared" si="441"/>
        <v>26376.686400000002</v>
      </c>
      <c r="S3165" s="601">
        <f>+OREDA!$C$212*Supuestos!$C$147*SUM(Supuestos!$C$141,Supuestos!$C$143,Supuestos!$C$145)</f>
        <v>188.29374999999999</v>
      </c>
      <c r="T3165" s="601"/>
      <c r="U3165" s="601">
        <f>+E3165*OREDA!$C$229/IF(U$15="Vida promedio del cliente",Supuestos!$C$79,Supuestos!$C$77)</f>
        <v>65492.677887500002</v>
      </c>
      <c r="V3165" s="601">
        <f>+Supuestos!$C$150*OREDA!$C$230/IF(V$15="Vida promedio del cliente",Supuestos!$C$79,Supuestos!$C$77)</f>
        <v>769.91674375000002</v>
      </c>
      <c r="W3165" s="601">
        <f>+Supuestos!$C$152*'Dim. costos Desagregacion'!E3165*OREDA!$D$235</f>
        <v>487043.01799999998</v>
      </c>
      <c r="X3165" s="617"/>
      <c r="Y3165" s="601">
        <f>+ROUNDDOWN(B3165*Supuestos!$C$163,0)*OREDA!$C$285/IF(Y$15="Vida promedio del cliente",Supuestos!$C$79,Supuestos!$C$77)</f>
        <v>349921.2304</v>
      </c>
      <c r="Z3165" s="601">
        <f>+ROUNDDOWN(B3165*Supuestos!$C$163,0)*OREDA!$C$286/IF(Z$15="Vida promedio del cliente",Supuestos!$C$79,Supuestos!$C$77)</f>
        <v>1116064.0736</v>
      </c>
      <c r="AA3165" s="601">
        <f>+ROUNDDOWN((1-Supuestos!$C$163)*B3165,0)*OREDA!$C$288/IF(AA$15="Vida promedio del cliente",Supuestos!$C$79,Supuestos!$C$77)</f>
        <v>33870.720000000001</v>
      </c>
      <c r="AB3165" s="617"/>
      <c r="AC3165" s="601">
        <f>+B3165*(OREDA!$E$305/12000)/IF(AC$15="Vida promedio del cliente",Supuestos!$C$79,Supuestos!$C$77)</f>
        <v>288661.0447656</v>
      </c>
      <c r="AD3165" s="601">
        <f>+B3165*(OREDA!$E$307/12000)/IF(AC$15="Vida promedio del cliente",Supuestos!$C$79,Supuestos!$C$77)</f>
        <v>1219230.4402200002</v>
      </c>
      <c r="AE3165" s="601"/>
      <c r="AF3165" s="601">
        <f t="shared" si="445"/>
        <v>4622650.1684731003</v>
      </c>
      <c r="AG3165" s="601">
        <f t="shared" si="442"/>
        <v>146.89069489904989</v>
      </c>
      <c r="AH3165" s="380"/>
      <c r="AI3165" s="601">
        <f t="shared" si="446"/>
        <v>2100663.2504730998</v>
      </c>
      <c r="AJ3165" s="601">
        <f t="shared" si="443"/>
        <v>66.751294899049881</v>
      </c>
      <c r="AK3165" s="380"/>
      <c r="AL3165" s="601">
        <f t="shared" si="447"/>
        <v>2441280.0048442502</v>
      </c>
      <c r="AM3165" s="601">
        <f t="shared" si="448"/>
        <v>77.574833328384187</v>
      </c>
    </row>
    <row r="3166" spans="2:39" x14ac:dyDescent="0.3">
      <c r="B3166" s="599">
        <f t="shared" si="449"/>
        <v>31480</v>
      </c>
      <c r="C3166" s="599">
        <f>+INDEX('Dim. MSAN-cobre'!H$13:H$5013,MATCH('Dim. costos Desagregacion'!$B3166,'Dim. MSAN-cobre'!$B$13:$B$5013,0))</f>
        <v>43</v>
      </c>
      <c r="D3166" s="600">
        <f>ROUNDUP(C3166*Supuestos!$C$71,0)</f>
        <v>16</v>
      </c>
      <c r="E3166" s="600">
        <f t="shared" si="444"/>
        <v>492</v>
      </c>
      <c r="F3166" s="380"/>
      <c r="G3166" s="601">
        <f>+OREDA!$C$159*B3166/IF(G$15="Vida promedio del cliente",Supuestos!$C$79,Supuestos!$C$77)</f>
        <v>401563.47608000005</v>
      </c>
      <c r="H3166" s="601">
        <f>OREDA!$C$164*B3166</f>
        <v>2967984.7679999997</v>
      </c>
      <c r="I3166" s="601"/>
      <c r="J3166" s="601">
        <f>+OREDA!$C$172*B3166/IF(J$15="Vida promedio del cliente",Supuestos!$C$79,Supuestos!$C$77)</f>
        <v>401563.47608000005</v>
      </c>
      <c r="K3166" s="601">
        <f>OREDA!$C$177*B3166</f>
        <v>445196.45600000001</v>
      </c>
      <c r="L3166" s="380"/>
      <c r="M3166" s="601">
        <f>+OREDA!$C$184*E3166/IF(M$15="Vida promedio del cliente",Supuestos!$C$79,Supuestos!$C$77)</f>
        <v>2670.5041679999999</v>
      </c>
      <c r="N3166" s="601">
        <f>OREDA!$C$189*E3166</f>
        <v>74901.29280000001</v>
      </c>
      <c r="O3166" s="380"/>
      <c r="P3166" s="601">
        <f>+SUMPRODUCT(OREDA!$C$196:$C$201,Supuestos!$C$140:$C$145)/IF(P$15="Vida promedio del cliente",Supuestos!$C$79,Supuestos!$C$77)</f>
        <v>1455.6175520833333</v>
      </c>
      <c r="Q3166" s="601">
        <f>+OREDA!$C$202*Supuestos!$C$147*SUM(Supuestos!$C$141,Supuestos!$C$143,Supuestos!$C$145)/IF(Q$15="Vida promedio del cliente",Supuestos!$C$79,Supuestos!$C$77)</f>
        <v>393.09635416666669</v>
      </c>
      <c r="R3166" s="601">
        <f t="shared" si="441"/>
        <v>26376.686400000002</v>
      </c>
      <c r="S3166" s="601">
        <f>+OREDA!$C$212*Supuestos!$C$147*SUM(Supuestos!$C$141,Supuestos!$C$143,Supuestos!$C$145)</f>
        <v>188.29374999999999</v>
      </c>
      <c r="T3166" s="601"/>
      <c r="U3166" s="601">
        <f>+E3166*OREDA!$C$229/IF(U$15="Vida promedio del cliente",Supuestos!$C$79,Supuestos!$C$77)</f>
        <v>65492.677887500002</v>
      </c>
      <c r="V3166" s="601">
        <f>+Supuestos!$C$150*OREDA!$C$230/IF(V$15="Vida promedio del cliente",Supuestos!$C$79,Supuestos!$C$77)</f>
        <v>769.91674375000002</v>
      </c>
      <c r="W3166" s="601">
        <f>+Supuestos!$C$152*'Dim. costos Desagregacion'!E3166*OREDA!$D$235</f>
        <v>487043.01799999998</v>
      </c>
      <c r="X3166" s="617"/>
      <c r="Y3166" s="601">
        <f>+ROUNDDOWN(B3166*Supuestos!$C$163,0)*OREDA!$C$285/IF(Y$15="Vida promedio del cliente",Supuestos!$C$79,Supuestos!$C$77)</f>
        <v>350031.20319999999</v>
      </c>
      <c r="Z3166" s="601">
        <f>+ROUNDDOWN(B3166*Supuestos!$C$163,0)*OREDA!$C$286/IF(Z$15="Vida promedio del cliente",Supuestos!$C$79,Supuestos!$C$77)</f>
        <v>1116414.8288</v>
      </c>
      <c r="AA3166" s="601">
        <f>+ROUNDDOWN((1-Supuestos!$C$163)*B3166,0)*OREDA!$C$288/IF(AA$15="Vida promedio del cliente",Supuestos!$C$79,Supuestos!$C$77)</f>
        <v>33882.68</v>
      </c>
      <c r="AB3166" s="617"/>
      <c r="AC3166" s="601">
        <f>+B3166*(OREDA!$E$305/12000)/IF(AC$15="Vida promedio del cliente",Supuestos!$C$79,Supuestos!$C$77)</f>
        <v>288752.77055039996</v>
      </c>
      <c r="AD3166" s="601">
        <f>+B3166*(OREDA!$E$307/12000)/IF(AC$15="Vida promedio del cliente",Supuestos!$C$79,Supuestos!$C$77)</f>
        <v>1219617.8664800001</v>
      </c>
      <c r="AE3166" s="601"/>
      <c r="AF3166" s="601">
        <f t="shared" si="445"/>
        <v>4623934.2045179</v>
      </c>
      <c r="AG3166" s="601">
        <f t="shared" si="442"/>
        <v>146.88482225279225</v>
      </c>
      <c r="AH3166" s="380"/>
      <c r="AI3166" s="601">
        <f t="shared" si="446"/>
        <v>2101145.8925179001</v>
      </c>
      <c r="AJ3166" s="601">
        <f t="shared" si="443"/>
        <v>66.745422252792252</v>
      </c>
      <c r="AK3166" s="380"/>
      <c r="AL3166" s="601">
        <f t="shared" si="447"/>
        <v>2442018.1863042498</v>
      </c>
      <c r="AM3166" s="601">
        <f t="shared" si="448"/>
        <v>77.573639971545418</v>
      </c>
    </row>
    <row r="3167" spans="2:39" x14ac:dyDescent="0.3">
      <c r="B3167" s="599">
        <f t="shared" si="449"/>
        <v>31490</v>
      </c>
      <c r="C3167" s="599">
        <f>+INDEX('Dim. MSAN-cobre'!H$13:H$5013,MATCH('Dim. costos Desagregacion'!$B3167,'Dim. MSAN-cobre'!$B$13:$B$5013,0))</f>
        <v>43</v>
      </c>
      <c r="D3167" s="600">
        <f>ROUNDUP(C3167*Supuestos!$C$71,0)</f>
        <v>16</v>
      </c>
      <c r="E3167" s="600">
        <f t="shared" si="444"/>
        <v>493</v>
      </c>
      <c r="F3167" s="380"/>
      <c r="G3167" s="601">
        <f>+OREDA!$C$159*B3167/IF(G$15="Vida promedio del cliente",Supuestos!$C$79,Supuestos!$C$77)</f>
        <v>401691.03753999999</v>
      </c>
      <c r="H3167" s="601">
        <f>OREDA!$C$164*B3167</f>
        <v>2968927.5839999998</v>
      </c>
      <c r="I3167" s="601"/>
      <c r="J3167" s="601">
        <f>+OREDA!$C$172*B3167/IF(J$15="Vida promedio del cliente",Supuestos!$C$79,Supuestos!$C$77)</f>
        <v>401691.03753999999</v>
      </c>
      <c r="K3167" s="601">
        <f>OREDA!$C$177*B3167</f>
        <v>445337.87800000003</v>
      </c>
      <c r="L3167" s="380"/>
      <c r="M3167" s="601">
        <f>+OREDA!$C$184*E3167/IF(M$15="Vida promedio del cliente",Supuestos!$C$79,Supuestos!$C$77)</f>
        <v>2675.932022</v>
      </c>
      <c r="N3167" s="601">
        <f>OREDA!$C$189*E3167</f>
        <v>75053.531200000012</v>
      </c>
      <c r="O3167" s="380"/>
      <c r="P3167" s="601">
        <f>+SUMPRODUCT(OREDA!$C$196:$C$201,Supuestos!$C$140:$C$145)/IF(P$15="Vida promedio del cliente",Supuestos!$C$79,Supuestos!$C$77)</f>
        <v>1455.6175520833333</v>
      </c>
      <c r="Q3167" s="601">
        <f>+OREDA!$C$202*Supuestos!$C$147*SUM(Supuestos!$C$141,Supuestos!$C$143,Supuestos!$C$145)/IF(Q$15="Vida promedio del cliente",Supuestos!$C$79,Supuestos!$C$77)</f>
        <v>393.09635416666669</v>
      </c>
      <c r="R3167" s="601">
        <f t="shared" si="441"/>
        <v>26376.686400000002</v>
      </c>
      <c r="S3167" s="601">
        <f>+OREDA!$C$212*Supuestos!$C$147*SUM(Supuestos!$C$141,Supuestos!$C$143,Supuestos!$C$145)</f>
        <v>188.29374999999999</v>
      </c>
      <c r="T3167" s="601"/>
      <c r="U3167" s="601">
        <f>+E3167*OREDA!$C$229/IF(U$15="Vida promedio del cliente",Supuestos!$C$79,Supuestos!$C$77)</f>
        <v>65625.793086458332</v>
      </c>
      <c r="V3167" s="601">
        <f>+Supuestos!$C$150*OREDA!$C$230/IF(V$15="Vida promedio del cliente",Supuestos!$C$79,Supuestos!$C$77)</f>
        <v>769.91674375000002</v>
      </c>
      <c r="W3167" s="601">
        <f>+Supuestos!$C$152*'Dim. costos Desagregacion'!E3167*OREDA!$D$235</f>
        <v>488032.94283333333</v>
      </c>
      <c r="X3167" s="617"/>
      <c r="Y3167" s="601">
        <f>+ROUNDDOWN(B3167*Supuestos!$C$163,0)*OREDA!$C$285/IF(Y$15="Vida promedio del cliente",Supuestos!$C$79,Supuestos!$C$77)</f>
        <v>350141.17600000004</v>
      </c>
      <c r="Z3167" s="601">
        <f>+ROUNDDOWN(B3167*Supuestos!$C$163,0)*OREDA!$C$286/IF(Z$15="Vida promedio del cliente",Supuestos!$C$79,Supuestos!$C$77)</f>
        <v>1116765.584</v>
      </c>
      <c r="AA3167" s="601">
        <f>+ROUNDDOWN((1-Supuestos!$C$163)*B3167,0)*OREDA!$C$288/IF(AA$15="Vida promedio del cliente",Supuestos!$C$79,Supuestos!$C$77)</f>
        <v>33894.639999999999</v>
      </c>
      <c r="AB3167" s="617"/>
      <c r="AC3167" s="601">
        <f>+B3167*(OREDA!$E$305/12000)/IF(AC$15="Vida promedio del cliente",Supuestos!$C$79,Supuestos!$C$77)</f>
        <v>288844.49633519998</v>
      </c>
      <c r="AD3167" s="601">
        <f>+B3167*(OREDA!$E$307/12000)/IF(AC$15="Vida promedio del cliente",Supuestos!$C$79,Supuestos!$C$77)</f>
        <v>1220005.2927400002</v>
      </c>
      <c r="AE3167" s="601"/>
      <c r="AF3167" s="601">
        <f t="shared" si="445"/>
        <v>4626341.2805949915</v>
      </c>
      <c r="AG3167" s="601">
        <f t="shared" si="442"/>
        <v>146.91461672261008</v>
      </c>
      <c r="AH3167" s="380"/>
      <c r="AI3167" s="601">
        <f t="shared" si="446"/>
        <v>2102751.5745949917</v>
      </c>
      <c r="AJ3167" s="601">
        <f t="shared" si="443"/>
        <v>66.775216722610097</v>
      </c>
      <c r="AK3167" s="380"/>
      <c r="AL3167" s="601">
        <f t="shared" si="447"/>
        <v>2442914.0340182502</v>
      </c>
      <c r="AM3167" s="601">
        <f t="shared" si="448"/>
        <v>77.577454240020643</v>
      </c>
    </row>
    <row r="3168" spans="2:39" x14ac:dyDescent="0.3">
      <c r="B3168" s="599">
        <f t="shared" si="449"/>
        <v>31500</v>
      </c>
      <c r="C3168" s="599">
        <f>+INDEX('Dim. MSAN-cobre'!H$13:H$5013,MATCH('Dim. costos Desagregacion'!$B3168,'Dim. MSAN-cobre'!$B$13:$B$5013,0))</f>
        <v>43</v>
      </c>
      <c r="D3168" s="600">
        <f>ROUNDUP(C3168*Supuestos!$C$71,0)</f>
        <v>16</v>
      </c>
      <c r="E3168" s="600">
        <f t="shared" si="444"/>
        <v>493</v>
      </c>
      <c r="F3168" s="380"/>
      <c r="G3168" s="601">
        <f>+OREDA!$C$159*B3168/IF(G$15="Vida promedio del cliente",Supuestos!$C$79,Supuestos!$C$77)</f>
        <v>401818.59900000005</v>
      </c>
      <c r="H3168" s="601">
        <f>OREDA!$C$164*B3168</f>
        <v>2969870.4</v>
      </c>
      <c r="I3168" s="601"/>
      <c r="J3168" s="601">
        <f>+OREDA!$C$172*B3168/IF(J$15="Vida promedio del cliente",Supuestos!$C$79,Supuestos!$C$77)</f>
        <v>401818.59900000005</v>
      </c>
      <c r="K3168" s="601">
        <f>OREDA!$C$177*B3168</f>
        <v>445479.30000000005</v>
      </c>
      <c r="L3168" s="380"/>
      <c r="M3168" s="601">
        <f>+OREDA!$C$184*E3168/IF(M$15="Vida promedio del cliente",Supuestos!$C$79,Supuestos!$C$77)</f>
        <v>2675.932022</v>
      </c>
      <c r="N3168" s="601">
        <f>OREDA!$C$189*E3168</f>
        <v>75053.531200000012</v>
      </c>
      <c r="O3168" s="380"/>
      <c r="P3168" s="601">
        <f>+SUMPRODUCT(OREDA!$C$196:$C$201,Supuestos!$C$140:$C$145)/IF(P$15="Vida promedio del cliente",Supuestos!$C$79,Supuestos!$C$77)</f>
        <v>1455.6175520833333</v>
      </c>
      <c r="Q3168" s="601">
        <f>+OREDA!$C$202*Supuestos!$C$147*SUM(Supuestos!$C$141,Supuestos!$C$143,Supuestos!$C$145)/IF(Q$15="Vida promedio del cliente",Supuestos!$C$79,Supuestos!$C$77)</f>
        <v>393.09635416666669</v>
      </c>
      <c r="R3168" s="601">
        <f t="shared" si="441"/>
        <v>26376.686400000002</v>
      </c>
      <c r="S3168" s="601">
        <f>+OREDA!$C$212*Supuestos!$C$147*SUM(Supuestos!$C$141,Supuestos!$C$143,Supuestos!$C$145)</f>
        <v>188.29374999999999</v>
      </c>
      <c r="T3168" s="601"/>
      <c r="U3168" s="601">
        <f>+E3168*OREDA!$C$229/IF(U$15="Vida promedio del cliente",Supuestos!$C$79,Supuestos!$C$77)</f>
        <v>65625.793086458332</v>
      </c>
      <c r="V3168" s="601">
        <f>+Supuestos!$C$150*OREDA!$C$230/IF(V$15="Vida promedio del cliente",Supuestos!$C$79,Supuestos!$C$77)</f>
        <v>769.91674375000002</v>
      </c>
      <c r="W3168" s="601">
        <f>+Supuestos!$C$152*'Dim. costos Desagregacion'!E3168*OREDA!$D$235</f>
        <v>488032.94283333333</v>
      </c>
      <c r="X3168" s="617"/>
      <c r="Y3168" s="601">
        <f>+ROUNDDOWN(B3168*Supuestos!$C$163,0)*OREDA!$C$285/IF(Y$15="Vida promedio del cliente",Supuestos!$C$79,Supuestos!$C$77)</f>
        <v>350263.36800000002</v>
      </c>
      <c r="Z3168" s="601">
        <f>+ROUNDDOWN(B3168*Supuestos!$C$163,0)*OREDA!$C$286/IF(Z$15="Vida promedio del cliente",Supuestos!$C$79,Supuestos!$C$77)</f>
        <v>1117155.3119999999</v>
      </c>
      <c r="AA3168" s="601">
        <f>+ROUNDDOWN((1-Supuestos!$C$163)*B3168,0)*OREDA!$C$288/IF(AA$15="Vida promedio del cliente",Supuestos!$C$79,Supuestos!$C$77)</f>
        <v>33906.6</v>
      </c>
      <c r="AB3168" s="617"/>
      <c r="AC3168" s="601">
        <f>+B3168*(OREDA!$E$305/12000)/IF(AC$15="Vida promedio del cliente",Supuestos!$C$79,Supuestos!$C$77)</f>
        <v>288936.22211999999</v>
      </c>
      <c r="AD3168" s="601">
        <f>+B3168*(OREDA!$E$307/12000)/IF(AC$15="Vida promedio del cliente",Supuestos!$C$79,Supuestos!$C$77)</f>
        <v>1220392.7190000003</v>
      </c>
      <c r="AE3168" s="601"/>
      <c r="AF3168" s="601">
        <f t="shared" si="445"/>
        <v>4627637.5358397923</v>
      </c>
      <c r="AG3168" s="601">
        <f t="shared" si="442"/>
        <v>146.90912812189816</v>
      </c>
      <c r="AH3168" s="380"/>
      <c r="AI3168" s="601">
        <f t="shared" si="446"/>
        <v>2103246.4358397918</v>
      </c>
      <c r="AJ3168" s="601">
        <f t="shared" si="443"/>
        <v>66.769728121898154</v>
      </c>
      <c r="AK3168" s="380"/>
      <c r="AL3168" s="601">
        <f t="shared" si="447"/>
        <v>2443691.1882782504</v>
      </c>
      <c r="AM3168" s="601">
        <f t="shared" si="448"/>
        <v>77.577498040579371</v>
      </c>
    </row>
    <row r="3169" spans="2:39" x14ac:dyDescent="0.3">
      <c r="B3169" s="599">
        <f t="shared" si="449"/>
        <v>31510</v>
      </c>
      <c r="C3169" s="599">
        <f>+INDEX('Dim. MSAN-cobre'!H$13:H$5013,MATCH('Dim. costos Desagregacion'!$B3169,'Dim. MSAN-cobre'!$B$13:$B$5013,0))</f>
        <v>43</v>
      </c>
      <c r="D3169" s="600">
        <f>ROUNDUP(C3169*Supuestos!$C$71,0)</f>
        <v>16</v>
      </c>
      <c r="E3169" s="600">
        <f t="shared" si="444"/>
        <v>493</v>
      </c>
      <c r="F3169" s="380"/>
      <c r="G3169" s="601">
        <f>+OREDA!$C$159*B3169/IF(G$15="Vida promedio del cliente",Supuestos!$C$79,Supuestos!$C$77)</f>
        <v>401946.16046000004</v>
      </c>
      <c r="H3169" s="601">
        <f>OREDA!$C$164*B3169</f>
        <v>2970813.216</v>
      </c>
      <c r="I3169" s="601"/>
      <c r="J3169" s="601">
        <f>+OREDA!$C$172*B3169/IF(J$15="Vida promedio del cliente",Supuestos!$C$79,Supuestos!$C$77)</f>
        <v>401946.16046000004</v>
      </c>
      <c r="K3169" s="601">
        <f>OREDA!$C$177*B3169</f>
        <v>445620.72200000001</v>
      </c>
      <c r="L3169" s="380"/>
      <c r="M3169" s="601">
        <f>+OREDA!$C$184*E3169/IF(M$15="Vida promedio del cliente",Supuestos!$C$79,Supuestos!$C$77)</f>
        <v>2675.932022</v>
      </c>
      <c r="N3169" s="601">
        <f>OREDA!$C$189*E3169</f>
        <v>75053.531200000012</v>
      </c>
      <c r="O3169" s="380"/>
      <c r="P3169" s="601">
        <f>+SUMPRODUCT(OREDA!$C$196:$C$201,Supuestos!$C$140:$C$145)/IF(P$15="Vida promedio del cliente",Supuestos!$C$79,Supuestos!$C$77)</f>
        <v>1455.6175520833333</v>
      </c>
      <c r="Q3169" s="601">
        <f>+OREDA!$C$202*Supuestos!$C$147*SUM(Supuestos!$C$141,Supuestos!$C$143,Supuestos!$C$145)/IF(Q$15="Vida promedio del cliente",Supuestos!$C$79,Supuestos!$C$77)</f>
        <v>393.09635416666669</v>
      </c>
      <c r="R3169" s="601">
        <f t="shared" si="441"/>
        <v>26376.686400000002</v>
      </c>
      <c r="S3169" s="601">
        <f>+OREDA!$C$212*Supuestos!$C$147*SUM(Supuestos!$C$141,Supuestos!$C$143,Supuestos!$C$145)</f>
        <v>188.29374999999999</v>
      </c>
      <c r="T3169" s="601"/>
      <c r="U3169" s="601">
        <f>+E3169*OREDA!$C$229/IF(U$15="Vida promedio del cliente",Supuestos!$C$79,Supuestos!$C$77)</f>
        <v>65625.793086458332</v>
      </c>
      <c r="V3169" s="601">
        <f>+Supuestos!$C$150*OREDA!$C$230/IF(V$15="Vida promedio del cliente",Supuestos!$C$79,Supuestos!$C$77)</f>
        <v>769.91674375000002</v>
      </c>
      <c r="W3169" s="601">
        <f>+Supuestos!$C$152*'Dim. costos Desagregacion'!E3169*OREDA!$D$235</f>
        <v>488032.94283333333</v>
      </c>
      <c r="X3169" s="617"/>
      <c r="Y3169" s="601">
        <f>+ROUNDDOWN(B3169*Supuestos!$C$163,0)*OREDA!$C$285/IF(Y$15="Vida promedio del cliente",Supuestos!$C$79,Supuestos!$C$77)</f>
        <v>350373.34080000006</v>
      </c>
      <c r="Z3169" s="601">
        <f>+ROUNDDOWN(B3169*Supuestos!$C$163,0)*OREDA!$C$286/IF(Z$15="Vida promedio del cliente",Supuestos!$C$79,Supuestos!$C$77)</f>
        <v>1117506.0671999999</v>
      </c>
      <c r="AA3169" s="601">
        <f>+ROUNDDOWN((1-Supuestos!$C$163)*B3169,0)*OREDA!$C$288/IF(AA$15="Vida promedio del cliente",Supuestos!$C$79,Supuestos!$C$77)</f>
        <v>33906.6</v>
      </c>
      <c r="AB3169" s="617"/>
      <c r="AC3169" s="601">
        <f>+B3169*(OREDA!$E$305/12000)/IF(AC$15="Vida promedio del cliente",Supuestos!$C$79,Supuestos!$C$77)</f>
        <v>289027.94790480001</v>
      </c>
      <c r="AD3169" s="601">
        <f>+B3169*(OREDA!$E$307/12000)/IF(AC$15="Vida promedio del cliente",Supuestos!$C$79,Supuestos!$C$77)</f>
        <v>1220780.1452600001</v>
      </c>
      <c r="AE3169" s="601"/>
      <c r="AF3169" s="601">
        <f t="shared" si="445"/>
        <v>4628909.6118845921</v>
      </c>
      <c r="AG3169" s="601">
        <f t="shared" si="442"/>
        <v>146.90287565485852</v>
      </c>
      <c r="AH3169" s="380"/>
      <c r="AI3169" s="601">
        <f t="shared" si="446"/>
        <v>2103717.1178845917</v>
      </c>
      <c r="AJ3169" s="601">
        <f t="shared" si="443"/>
        <v>66.76347565485851</v>
      </c>
      <c r="AK3169" s="380"/>
      <c r="AL3169" s="601">
        <f t="shared" si="447"/>
        <v>2444429.36973825</v>
      </c>
      <c r="AM3169" s="601">
        <f t="shared" si="448"/>
        <v>77.57630497423834</v>
      </c>
    </row>
    <row r="3170" spans="2:39" x14ac:dyDescent="0.3">
      <c r="B3170" s="599">
        <f t="shared" si="449"/>
        <v>31520</v>
      </c>
      <c r="C3170" s="599">
        <f>+INDEX('Dim. MSAN-cobre'!H$13:H$5013,MATCH('Dim. costos Desagregacion'!$B3170,'Dim. MSAN-cobre'!$B$13:$B$5013,0))</f>
        <v>43</v>
      </c>
      <c r="D3170" s="600">
        <f>ROUNDUP(C3170*Supuestos!$C$71,0)</f>
        <v>16</v>
      </c>
      <c r="E3170" s="600">
        <f t="shared" si="444"/>
        <v>493</v>
      </c>
      <c r="F3170" s="380"/>
      <c r="G3170" s="601">
        <f>+OREDA!$C$159*B3170/IF(G$15="Vida promedio del cliente",Supuestos!$C$79,Supuestos!$C$77)</f>
        <v>402073.72192000004</v>
      </c>
      <c r="H3170" s="601">
        <f>OREDA!$C$164*B3170</f>
        <v>2971756.0320000001</v>
      </c>
      <c r="I3170" s="601"/>
      <c r="J3170" s="601">
        <f>+OREDA!$C$172*B3170/IF(J$15="Vida promedio del cliente",Supuestos!$C$79,Supuestos!$C$77)</f>
        <v>402073.72192000004</v>
      </c>
      <c r="K3170" s="601">
        <f>OREDA!$C$177*B3170</f>
        <v>445762.14400000003</v>
      </c>
      <c r="L3170" s="380"/>
      <c r="M3170" s="601">
        <f>+OREDA!$C$184*E3170/IF(M$15="Vida promedio del cliente",Supuestos!$C$79,Supuestos!$C$77)</f>
        <v>2675.932022</v>
      </c>
      <c r="N3170" s="601">
        <f>OREDA!$C$189*E3170</f>
        <v>75053.531200000012</v>
      </c>
      <c r="O3170" s="380"/>
      <c r="P3170" s="601">
        <f>+SUMPRODUCT(OREDA!$C$196:$C$201,Supuestos!$C$140:$C$145)/IF(P$15="Vida promedio del cliente",Supuestos!$C$79,Supuestos!$C$77)</f>
        <v>1455.6175520833333</v>
      </c>
      <c r="Q3170" s="601">
        <f>+OREDA!$C$202*Supuestos!$C$147*SUM(Supuestos!$C$141,Supuestos!$C$143,Supuestos!$C$145)/IF(Q$15="Vida promedio del cliente",Supuestos!$C$79,Supuestos!$C$77)</f>
        <v>393.09635416666669</v>
      </c>
      <c r="R3170" s="601">
        <f t="shared" si="441"/>
        <v>26376.686400000002</v>
      </c>
      <c r="S3170" s="601">
        <f>+OREDA!$C$212*Supuestos!$C$147*SUM(Supuestos!$C$141,Supuestos!$C$143,Supuestos!$C$145)</f>
        <v>188.29374999999999</v>
      </c>
      <c r="T3170" s="601"/>
      <c r="U3170" s="601">
        <f>+E3170*OREDA!$C$229/IF(U$15="Vida promedio del cliente",Supuestos!$C$79,Supuestos!$C$77)</f>
        <v>65625.793086458332</v>
      </c>
      <c r="V3170" s="601">
        <f>+Supuestos!$C$150*OREDA!$C$230/IF(V$15="Vida promedio del cliente",Supuestos!$C$79,Supuestos!$C$77)</f>
        <v>769.91674375000002</v>
      </c>
      <c r="W3170" s="601">
        <f>+Supuestos!$C$152*'Dim. costos Desagregacion'!E3170*OREDA!$D$235</f>
        <v>488032.94283333333</v>
      </c>
      <c r="X3170" s="617"/>
      <c r="Y3170" s="601">
        <f>+ROUNDDOWN(B3170*Supuestos!$C$163,0)*OREDA!$C$285/IF(Y$15="Vida promedio del cliente",Supuestos!$C$79,Supuestos!$C$77)</f>
        <v>350483.31359999999</v>
      </c>
      <c r="Z3170" s="601">
        <f>+ROUNDDOWN(B3170*Supuestos!$C$163,0)*OREDA!$C$286/IF(Z$15="Vida promedio del cliente",Supuestos!$C$79,Supuestos!$C$77)</f>
        <v>1117856.8224000002</v>
      </c>
      <c r="AA3170" s="601">
        <f>+ROUNDDOWN((1-Supuestos!$C$163)*B3170,0)*OREDA!$C$288/IF(AA$15="Vida promedio del cliente",Supuestos!$C$79,Supuestos!$C$77)</f>
        <v>33918.559999999998</v>
      </c>
      <c r="AB3170" s="617"/>
      <c r="AC3170" s="601">
        <f>+B3170*(OREDA!$E$305/12000)/IF(AC$15="Vida promedio del cliente",Supuestos!$C$79,Supuestos!$C$77)</f>
        <v>289119.67368960002</v>
      </c>
      <c r="AD3170" s="601">
        <f>+B3170*(OREDA!$E$307/12000)/IF(AC$15="Vida promedio del cliente",Supuestos!$C$79,Supuestos!$C$77)</f>
        <v>1221167.57152</v>
      </c>
      <c r="AE3170" s="601"/>
      <c r="AF3170" s="601">
        <f t="shared" si="445"/>
        <v>4630193.6479293918</v>
      </c>
      <c r="AG3170" s="601">
        <f t="shared" si="442"/>
        <v>146.89700659674466</v>
      </c>
      <c r="AH3170" s="380"/>
      <c r="AI3170" s="601">
        <f t="shared" si="446"/>
        <v>2104199.7599293916</v>
      </c>
      <c r="AJ3170" s="601">
        <f t="shared" si="443"/>
        <v>66.757606596744651</v>
      </c>
      <c r="AK3170" s="380"/>
      <c r="AL3170" s="601">
        <f t="shared" si="447"/>
        <v>2445167.5511982501</v>
      </c>
      <c r="AM3170" s="601">
        <f t="shared" si="448"/>
        <v>77.575112664919104</v>
      </c>
    </row>
    <row r="3171" spans="2:39" x14ac:dyDescent="0.3">
      <c r="B3171" s="599">
        <f t="shared" si="449"/>
        <v>31530</v>
      </c>
      <c r="C3171" s="599">
        <f>+INDEX('Dim. MSAN-cobre'!H$13:H$5013,MATCH('Dim. costos Desagregacion'!$B3171,'Dim. MSAN-cobre'!$B$13:$B$5013,0))</f>
        <v>43</v>
      </c>
      <c r="D3171" s="600">
        <f>ROUNDUP(C3171*Supuestos!$C$71,0)</f>
        <v>16</v>
      </c>
      <c r="E3171" s="600">
        <f t="shared" si="444"/>
        <v>493</v>
      </c>
      <c r="F3171" s="380"/>
      <c r="G3171" s="601">
        <f>+OREDA!$C$159*B3171/IF(G$15="Vida promedio del cliente",Supuestos!$C$79,Supuestos!$C$77)</f>
        <v>402201.2833800001</v>
      </c>
      <c r="H3171" s="601">
        <f>OREDA!$C$164*B3171</f>
        <v>2972698.8479999998</v>
      </c>
      <c r="I3171" s="601"/>
      <c r="J3171" s="601">
        <f>+OREDA!$C$172*B3171/IF(J$15="Vida promedio del cliente",Supuestos!$C$79,Supuestos!$C$77)</f>
        <v>402201.2833800001</v>
      </c>
      <c r="K3171" s="601">
        <f>OREDA!$C$177*B3171</f>
        <v>445903.56600000005</v>
      </c>
      <c r="L3171" s="380"/>
      <c r="M3171" s="601">
        <f>+OREDA!$C$184*E3171/IF(M$15="Vida promedio del cliente",Supuestos!$C$79,Supuestos!$C$77)</f>
        <v>2675.932022</v>
      </c>
      <c r="N3171" s="601">
        <f>OREDA!$C$189*E3171</f>
        <v>75053.531200000012</v>
      </c>
      <c r="O3171" s="380"/>
      <c r="P3171" s="601">
        <f>+SUMPRODUCT(OREDA!$C$196:$C$201,Supuestos!$C$140:$C$145)/IF(P$15="Vida promedio del cliente",Supuestos!$C$79,Supuestos!$C$77)</f>
        <v>1455.6175520833333</v>
      </c>
      <c r="Q3171" s="601">
        <f>+OREDA!$C$202*Supuestos!$C$147*SUM(Supuestos!$C$141,Supuestos!$C$143,Supuestos!$C$145)/IF(Q$15="Vida promedio del cliente",Supuestos!$C$79,Supuestos!$C$77)</f>
        <v>393.09635416666669</v>
      </c>
      <c r="R3171" s="601">
        <f t="shared" si="441"/>
        <v>26376.686400000002</v>
      </c>
      <c r="S3171" s="601">
        <f>+OREDA!$C$212*Supuestos!$C$147*SUM(Supuestos!$C$141,Supuestos!$C$143,Supuestos!$C$145)</f>
        <v>188.29374999999999</v>
      </c>
      <c r="T3171" s="601"/>
      <c r="U3171" s="601">
        <f>+E3171*OREDA!$C$229/IF(U$15="Vida promedio del cliente",Supuestos!$C$79,Supuestos!$C$77)</f>
        <v>65625.793086458332</v>
      </c>
      <c r="V3171" s="601">
        <f>+Supuestos!$C$150*OREDA!$C$230/IF(V$15="Vida promedio del cliente",Supuestos!$C$79,Supuestos!$C$77)</f>
        <v>769.91674375000002</v>
      </c>
      <c r="W3171" s="601">
        <f>+Supuestos!$C$152*'Dim. costos Desagregacion'!E3171*OREDA!$D$235</f>
        <v>488032.94283333333</v>
      </c>
      <c r="X3171" s="617"/>
      <c r="Y3171" s="601">
        <f>+ROUNDDOWN(B3171*Supuestos!$C$163,0)*OREDA!$C$285/IF(Y$15="Vida promedio del cliente",Supuestos!$C$79,Supuestos!$C$77)</f>
        <v>350593.28639999998</v>
      </c>
      <c r="Z3171" s="601">
        <f>+ROUNDDOWN(B3171*Supuestos!$C$163,0)*OREDA!$C$286/IF(Z$15="Vida promedio del cliente",Supuestos!$C$79,Supuestos!$C$77)</f>
        <v>1118207.5776</v>
      </c>
      <c r="AA3171" s="601">
        <f>+ROUNDDOWN((1-Supuestos!$C$163)*B3171,0)*OREDA!$C$288/IF(AA$15="Vida promedio del cliente",Supuestos!$C$79,Supuestos!$C$77)</f>
        <v>33930.519999999997</v>
      </c>
      <c r="AB3171" s="617"/>
      <c r="AC3171" s="601">
        <f>+B3171*(OREDA!$E$305/12000)/IF(AC$15="Vida promedio del cliente",Supuestos!$C$79,Supuestos!$C$77)</f>
        <v>289211.39947439998</v>
      </c>
      <c r="AD3171" s="601">
        <f>+B3171*(OREDA!$E$307/12000)/IF(AC$15="Vida promedio del cliente",Supuestos!$C$79,Supuestos!$C$77)</f>
        <v>1221554.9977800001</v>
      </c>
      <c r="AE3171" s="601"/>
      <c r="AF3171" s="601">
        <f t="shared" si="445"/>
        <v>4631477.6839741915</v>
      </c>
      <c r="AG3171" s="601">
        <f t="shared" si="442"/>
        <v>146.89114126147135</v>
      </c>
      <c r="AH3171" s="380"/>
      <c r="AI3171" s="601">
        <f t="shared" si="446"/>
        <v>2104682.4019741919</v>
      </c>
      <c r="AJ3171" s="601">
        <f t="shared" si="443"/>
        <v>66.751741261471352</v>
      </c>
      <c r="AK3171" s="380"/>
      <c r="AL3171" s="601">
        <f t="shared" si="447"/>
        <v>2445905.7326582503</v>
      </c>
      <c r="AM3171" s="601">
        <f t="shared" si="448"/>
        <v>77.57392111190137</v>
      </c>
    </row>
    <row r="3172" spans="2:39" x14ac:dyDescent="0.3">
      <c r="B3172" s="599">
        <f t="shared" si="449"/>
        <v>31540</v>
      </c>
      <c r="C3172" s="599">
        <f>+INDEX('Dim. MSAN-cobre'!H$13:H$5013,MATCH('Dim. costos Desagregacion'!$B3172,'Dim. MSAN-cobre'!$B$13:$B$5013,0))</f>
        <v>43</v>
      </c>
      <c r="D3172" s="600">
        <f>ROUNDUP(C3172*Supuestos!$C$71,0)</f>
        <v>16</v>
      </c>
      <c r="E3172" s="600">
        <f t="shared" si="444"/>
        <v>493</v>
      </c>
      <c r="F3172" s="380"/>
      <c r="G3172" s="601">
        <f>+OREDA!$C$159*B3172/IF(G$15="Vida promedio del cliente",Supuestos!$C$79,Supuestos!$C$77)</f>
        <v>402328.84484000003</v>
      </c>
      <c r="H3172" s="601">
        <f>OREDA!$C$164*B3172</f>
        <v>2973641.6639999999</v>
      </c>
      <c r="I3172" s="601"/>
      <c r="J3172" s="601">
        <f>+OREDA!$C$172*B3172/IF(J$15="Vida promedio del cliente",Supuestos!$C$79,Supuestos!$C$77)</f>
        <v>402328.84484000003</v>
      </c>
      <c r="K3172" s="601">
        <f>OREDA!$C$177*B3172</f>
        <v>446044.98800000001</v>
      </c>
      <c r="L3172" s="380"/>
      <c r="M3172" s="601">
        <f>+OREDA!$C$184*E3172/IF(M$15="Vida promedio del cliente",Supuestos!$C$79,Supuestos!$C$77)</f>
        <v>2675.932022</v>
      </c>
      <c r="N3172" s="601">
        <f>OREDA!$C$189*E3172</f>
        <v>75053.531200000012</v>
      </c>
      <c r="O3172" s="380"/>
      <c r="P3172" s="601">
        <f>+SUMPRODUCT(OREDA!$C$196:$C$201,Supuestos!$C$140:$C$145)/IF(P$15="Vida promedio del cliente",Supuestos!$C$79,Supuestos!$C$77)</f>
        <v>1455.6175520833333</v>
      </c>
      <c r="Q3172" s="601">
        <f>+OREDA!$C$202*Supuestos!$C$147*SUM(Supuestos!$C$141,Supuestos!$C$143,Supuestos!$C$145)/IF(Q$15="Vida promedio del cliente",Supuestos!$C$79,Supuestos!$C$77)</f>
        <v>393.09635416666669</v>
      </c>
      <c r="R3172" s="601">
        <f t="shared" si="441"/>
        <v>26376.686400000002</v>
      </c>
      <c r="S3172" s="601">
        <f>+OREDA!$C$212*Supuestos!$C$147*SUM(Supuestos!$C$141,Supuestos!$C$143,Supuestos!$C$145)</f>
        <v>188.29374999999999</v>
      </c>
      <c r="T3172" s="601"/>
      <c r="U3172" s="601">
        <f>+E3172*OREDA!$C$229/IF(U$15="Vida promedio del cliente",Supuestos!$C$79,Supuestos!$C$77)</f>
        <v>65625.793086458332</v>
      </c>
      <c r="V3172" s="601">
        <f>+Supuestos!$C$150*OREDA!$C$230/IF(V$15="Vida promedio del cliente",Supuestos!$C$79,Supuestos!$C$77)</f>
        <v>769.91674375000002</v>
      </c>
      <c r="W3172" s="601">
        <f>+Supuestos!$C$152*'Dim. costos Desagregacion'!E3172*OREDA!$D$235</f>
        <v>488032.94283333333</v>
      </c>
      <c r="X3172" s="617"/>
      <c r="Y3172" s="601">
        <f>+ROUNDDOWN(B3172*Supuestos!$C$163,0)*OREDA!$C$285/IF(Y$15="Vida promedio del cliente",Supuestos!$C$79,Supuestos!$C$77)</f>
        <v>350703.25920000003</v>
      </c>
      <c r="Z3172" s="601">
        <f>+ROUNDDOWN(B3172*Supuestos!$C$163,0)*OREDA!$C$286/IF(Z$15="Vida promedio del cliente",Supuestos!$C$79,Supuestos!$C$77)</f>
        <v>1118558.3328</v>
      </c>
      <c r="AA3172" s="601">
        <f>+ROUNDDOWN((1-Supuestos!$C$163)*B3172,0)*OREDA!$C$288/IF(AA$15="Vida promedio del cliente",Supuestos!$C$79,Supuestos!$C$77)</f>
        <v>33942.480000000003</v>
      </c>
      <c r="AB3172" s="617"/>
      <c r="AC3172" s="601">
        <f>+B3172*(OREDA!$E$305/12000)/IF(AC$15="Vida promedio del cliente",Supuestos!$C$79,Supuestos!$C$77)</f>
        <v>289303.12525919999</v>
      </c>
      <c r="AD3172" s="601">
        <f>+B3172*(OREDA!$E$307/12000)/IF(AC$15="Vida promedio del cliente",Supuestos!$C$79,Supuestos!$C$77)</f>
        <v>1221942.4240400002</v>
      </c>
      <c r="AE3172" s="601"/>
      <c r="AF3172" s="601">
        <f t="shared" si="445"/>
        <v>4632761.7200189922</v>
      </c>
      <c r="AG3172" s="601">
        <f t="shared" si="442"/>
        <v>146.88527964549752</v>
      </c>
      <c r="AH3172" s="380"/>
      <c r="AI3172" s="601">
        <f t="shared" si="446"/>
        <v>2105165.0440189918</v>
      </c>
      <c r="AJ3172" s="601">
        <f t="shared" si="443"/>
        <v>66.745879645497524</v>
      </c>
      <c r="AK3172" s="380"/>
      <c r="AL3172" s="601">
        <f t="shared" si="447"/>
        <v>2446643.9141182499</v>
      </c>
      <c r="AM3172" s="601">
        <f t="shared" si="448"/>
        <v>77.572730314465758</v>
      </c>
    </row>
    <row r="3173" spans="2:39" x14ac:dyDescent="0.3">
      <c r="B3173" s="599">
        <f t="shared" si="449"/>
        <v>31550</v>
      </c>
      <c r="C3173" s="599">
        <f>+INDEX('Dim. MSAN-cobre'!H$13:H$5013,MATCH('Dim. costos Desagregacion'!$B3173,'Dim. MSAN-cobre'!$B$13:$B$5013,0))</f>
        <v>43</v>
      </c>
      <c r="D3173" s="600">
        <f>ROUNDUP(C3173*Supuestos!$C$71,0)</f>
        <v>16</v>
      </c>
      <c r="E3173" s="600">
        <f t="shared" si="444"/>
        <v>493</v>
      </c>
      <c r="F3173" s="380"/>
      <c r="G3173" s="601">
        <f>+OREDA!$C$159*B3173/IF(G$15="Vida promedio del cliente",Supuestos!$C$79,Supuestos!$C$77)</f>
        <v>402456.40630000003</v>
      </c>
      <c r="H3173" s="601">
        <f>OREDA!$C$164*B3173</f>
        <v>2974584.48</v>
      </c>
      <c r="I3173" s="601"/>
      <c r="J3173" s="601">
        <f>+OREDA!$C$172*B3173/IF(J$15="Vida promedio del cliente",Supuestos!$C$79,Supuestos!$C$77)</f>
        <v>402456.40630000003</v>
      </c>
      <c r="K3173" s="601">
        <f>OREDA!$C$177*B3173</f>
        <v>446186.41000000003</v>
      </c>
      <c r="L3173" s="380"/>
      <c r="M3173" s="601">
        <f>+OREDA!$C$184*E3173/IF(M$15="Vida promedio del cliente",Supuestos!$C$79,Supuestos!$C$77)</f>
        <v>2675.932022</v>
      </c>
      <c r="N3173" s="601">
        <f>OREDA!$C$189*E3173</f>
        <v>75053.531200000012</v>
      </c>
      <c r="O3173" s="380"/>
      <c r="P3173" s="601">
        <f>+SUMPRODUCT(OREDA!$C$196:$C$201,Supuestos!$C$140:$C$145)/IF(P$15="Vida promedio del cliente",Supuestos!$C$79,Supuestos!$C$77)</f>
        <v>1455.6175520833333</v>
      </c>
      <c r="Q3173" s="601">
        <f>+OREDA!$C$202*Supuestos!$C$147*SUM(Supuestos!$C$141,Supuestos!$C$143,Supuestos!$C$145)/IF(Q$15="Vida promedio del cliente",Supuestos!$C$79,Supuestos!$C$77)</f>
        <v>393.09635416666669</v>
      </c>
      <c r="R3173" s="601">
        <f t="shared" si="441"/>
        <v>26376.686400000002</v>
      </c>
      <c r="S3173" s="601">
        <f>+OREDA!$C$212*Supuestos!$C$147*SUM(Supuestos!$C$141,Supuestos!$C$143,Supuestos!$C$145)</f>
        <v>188.29374999999999</v>
      </c>
      <c r="T3173" s="601"/>
      <c r="U3173" s="601">
        <f>+E3173*OREDA!$C$229/IF(U$15="Vida promedio del cliente",Supuestos!$C$79,Supuestos!$C$77)</f>
        <v>65625.793086458332</v>
      </c>
      <c r="V3173" s="601">
        <f>+Supuestos!$C$150*OREDA!$C$230/IF(V$15="Vida promedio del cliente",Supuestos!$C$79,Supuestos!$C$77)</f>
        <v>769.91674375000002</v>
      </c>
      <c r="W3173" s="601">
        <f>+Supuestos!$C$152*'Dim. costos Desagregacion'!E3173*OREDA!$D$235</f>
        <v>488032.94283333333</v>
      </c>
      <c r="X3173" s="617"/>
      <c r="Y3173" s="601">
        <f>+ROUNDDOWN(B3173*Supuestos!$C$163,0)*OREDA!$C$285/IF(Y$15="Vida promedio del cliente",Supuestos!$C$79,Supuestos!$C$77)</f>
        <v>350813.23200000002</v>
      </c>
      <c r="Z3173" s="601">
        <f>+ROUNDDOWN(B3173*Supuestos!$C$163,0)*OREDA!$C$286/IF(Z$15="Vida promedio del cliente",Supuestos!$C$79,Supuestos!$C$77)</f>
        <v>1118909.0880000002</v>
      </c>
      <c r="AA3173" s="601">
        <f>+ROUNDDOWN((1-Supuestos!$C$163)*B3173,0)*OREDA!$C$288/IF(AA$15="Vida promedio del cliente",Supuestos!$C$79,Supuestos!$C$77)</f>
        <v>33954.44</v>
      </c>
      <c r="AB3173" s="617"/>
      <c r="AC3173" s="601">
        <f>+B3173*(OREDA!$E$305/12000)/IF(AC$15="Vida promedio del cliente",Supuestos!$C$79,Supuestos!$C$77)</f>
        <v>289394.85104399995</v>
      </c>
      <c r="AD3173" s="601">
        <f>+B3173*(OREDA!$E$307/12000)/IF(AC$15="Vida promedio del cliente",Supuestos!$C$79,Supuestos!$C$77)</f>
        <v>1222329.8503</v>
      </c>
      <c r="AE3173" s="601"/>
      <c r="AF3173" s="601">
        <f t="shared" si="445"/>
        <v>4634045.7560637919</v>
      </c>
      <c r="AG3173" s="601">
        <f t="shared" si="442"/>
        <v>146.87942174528658</v>
      </c>
      <c r="AH3173" s="380"/>
      <c r="AI3173" s="601">
        <f t="shared" si="446"/>
        <v>2105647.6860637916</v>
      </c>
      <c r="AJ3173" s="601">
        <f t="shared" si="443"/>
        <v>66.740021745286583</v>
      </c>
      <c r="AK3173" s="380"/>
      <c r="AL3173" s="601">
        <f t="shared" si="447"/>
        <v>2447382.0955782505</v>
      </c>
      <c r="AM3173" s="601">
        <f t="shared" si="448"/>
        <v>77.571540271893838</v>
      </c>
    </row>
    <row r="3174" spans="2:39" x14ac:dyDescent="0.3">
      <c r="B3174" s="599">
        <f t="shared" si="449"/>
        <v>31560</v>
      </c>
      <c r="C3174" s="599">
        <f>+INDEX('Dim. MSAN-cobre'!H$13:H$5013,MATCH('Dim. costos Desagregacion'!$B3174,'Dim. MSAN-cobre'!$B$13:$B$5013,0))</f>
        <v>43</v>
      </c>
      <c r="D3174" s="600">
        <f>ROUNDUP(C3174*Supuestos!$C$71,0)</f>
        <v>16</v>
      </c>
      <c r="E3174" s="600">
        <f t="shared" si="444"/>
        <v>494</v>
      </c>
      <c r="F3174" s="380"/>
      <c r="G3174" s="601">
        <f>+OREDA!$C$159*B3174/IF(G$15="Vida promedio del cliente",Supuestos!$C$79,Supuestos!$C$77)</f>
        <v>402583.96776000003</v>
      </c>
      <c r="H3174" s="601">
        <f>OREDA!$C$164*B3174</f>
        <v>2975527.2960000001</v>
      </c>
      <c r="I3174" s="601"/>
      <c r="J3174" s="601">
        <f>+OREDA!$C$172*B3174/IF(J$15="Vida promedio del cliente",Supuestos!$C$79,Supuestos!$C$77)</f>
        <v>402583.96776000003</v>
      </c>
      <c r="K3174" s="601">
        <f>OREDA!$C$177*B3174</f>
        <v>446327.83200000005</v>
      </c>
      <c r="L3174" s="380"/>
      <c r="M3174" s="601">
        <f>+OREDA!$C$184*E3174/IF(M$15="Vida promedio del cliente",Supuestos!$C$79,Supuestos!$C$77)</f>
        <v>2681.359876</v>
      </c>
      <c r="N3174" s="601">
        <f>OREDA!$C$189*E3174</f>
        <v>75205.7696</v>
      </c>
      <c r="O3174" s="380"/>
      <c r="P3174" s="601">
        <f>+SUMPRODUCT(OREDA!$C$196:$C$201,Supuestos!$C$140:$C$145)/IF(P$15="Vida promedio del cliente",Supuestos!$C$79,Supuestos!$C$77)</f>
        <v>1455.6175520833333</v>
      </c>
      <c r="Q3174" s="601">
        <f>+OREDA!$C$202*Supuestos!$C$147*SUM(Supuestos!$C$141,Supuestos!$C$143,Supuestos!$C$145)/IF(Q$15="Vida promedio del cliente",Supuestos!$C$79,Supuestos!$C$77)</f>
        <v>393.09635416666669</v>
      </c>
      <c r="R3174" s="601">
        <f t="shared" si="441"/>
        <v>26376.686400000002</v>
      </c>
      <c r="S3174" s="601">
        <f>+OREDA!$C$212*Supuestos!$C$147*SUM(Supuestos!$C$141,Supuestos!$C$143,Supuestos!$C$145)</f>
        <v>188.29374999999999</v>
      </c>
      <c r="T3174" s="601"/>
      <c r="U3174" s="601">
        <f>+E3174*OREDA!$C$229/IF(U$15="Vida promedio del cliente",Supuestos!$C$79,Supuestos!$C$77)</f>
        <v>65758.908285416677</v>
      </c>
      <c r="V3174" s="601">
        <f>+Supuestos!$C$150*OREDA!$C$230/IF(V$15="Vida promedio del cliente",Supuestos!$C$79,Supuestos!$C$77)</f>
        <v>769.91674375000002</v>
      </c>
      <c r="W3174" s="601">
        <f>+Supuestos!$C$152*'Dim. costos Desagregacion'!E3174*OREDA!$D$235</f>
        <v>489022.86766666669</v>
      </c>
      <c r="X3174" s="617"/>
      <c r="Y3174" s="601">
        <f>+ROUNDDOWN(B3174*Supuestos!$C$163,0)*OREDA!$C$285/IF(Y$15="Vida promedio del cliente",Supuestos!$C$79,Supuestos!$C$77)</f>
        <v>350923.20480000007</v>
      </c>
      <c r="Z3174" s="601">
        <f>+ROUNDDOWN(B3174*Supuestos!$C$163,0)*OREDA!$C$286/IF(Z$15="Vida promedio del cliente",Supuestos!$C$79,Supuestos!$C$77)</f>
        <v>1119259.8432</v>
      </c>
      <c r="AA3174" s="601">
        <f>+ROUNDDOWN((1-Supuestos!$C$163)*B3174,0)*OREDA!$C$288/IF(AA$15="Vida promedio del cliente",Supuestos!$C$79,Supuestos!$C$77)</f>
        <v>33966.400000000001</v>
      </c>
      <c r="AB3174" s="617"/>
      <c r="AC3174" s="601">
        <f>+B3174*(OREDA!$E$305/12000)/IF(AC$15="Vida promedio del cliente",Supuestos!$C$79,Supuestos!$C$77)</f>
        <v>289486.57682879997</v>
      </c>
      <c r="AD3174" s="601">
        <f>+B3174*(OREDA!$E$307/12000)/IF(AC$15="Vida promedio del cliente",Supuestos!$C$79,Supuestos!$C$77)</f>
        <v>1222717.2765600001</v>
      </c>
      <c r="AE3174" s="601"/>
      <c r="AF3174" s="601">
        <f t="shared" si="445"/>
        <v>4636452.8321408844</v>
      </c>
      <c r="AG3174" s="601">
        <f t="shared" si="442"/>
        <v>146.90915184223334</v>
      </c>
      <c r="AH3174" s="380"/>
      <c r="AI3174" s="601">
        <f t="shared" si="446"/>
        <v>2107253.3681408833</v>
      </c>
      <c r="AJ3174" s="601">
        <f t="shared" si="443"/>
        <v>66.769751842233305</v>
      </c>
      <c r="AK3174" s="380"/>
      <c r="AL3174" s="601">
        <f t="shared" si="447"/>
        <v>2448277.9432922499</v>
      </c>
      <c r="AM3174" s="601">
        <f t="shared" si="448"/>
        <v>77.575346745635301</v>
      </c>
    </row>
    <row r="3175" spans="2:39" x14ac:dyDescent="0.3">
      <c r="B3175" s="599">
        <f t="shared" si="449"/>
        <v>31570</v>
      </c>
      <c r="C3175" s="599">
        <f>+INDEX('Dim. MSAN-cobre'!H$13:H$5013,MATCH('Dim. costos Desagregacion'!$B3175,'Dim. MSAN-cobre'!$B$13:$B$5013,0))</f>
        <v>43</v>
      </c>
      <c r="D3175" s="600">
        <f>ROUNDUP(C3175*Supuestos!$C$71,0)</f>
        <v>16</v>
      </c>
      <c r="E3175" s="600">
        <f t="shared" si="444"/>
        <v>494</v>
      </c>
      <c r="F3175" s="380"/>
      <c r="G3175" s="601">
        <f>+OREDA!$C$159*B3175/IF(G$15="Vida promedio del cliente",Supuestos!$C$79,Supuestos!$C$77)</f>
        <v>402711.52922000008</v>
      </c>
      <c r="H3175" s="601">
        <f>OREDA!$C$164*B3175</f>
        <v>2976470.1119999997</v>
      </c>
      <c r="I3175" s="601"/>
      <c r="J3175" s="601">
        <f>+OREDA!$C$172*B3175/IF(J$15="Vida promedio del cliente",Supuestos!$C$79,Supuestos!$C$77)</f>
        <v>402711.52922000008</v>
      </c>
      <c r="K3175" s="601">
        <f>OREDA!$C$177*B3175</f>
        <v>446469.25400000002</v>
      </c>
      <c r="L3175" s="380"/>
      <c r="M3175" s="601">
        <f>+OREDA!$C$184*E3175/IF(M$15="Vida promedio del cliente",Supuestos!$C$79,Supuestos!$C$77)</f>
        <v>2681.359876</v>
      </c>
      <c r="N3175" s="601">
        <f>OREDA!$C$189*E3175</f>
        <v>75205.7696</v>
      </c>
      <c r="O3175" s="380"/>
      <c r="P3175" s="601">
        <f>+SUMPRODUCT(OREDA!$C$196:$C$201,Supuestos!$C$140:$C$145)/IF(P$15="Vida promedio del cliente",Supuestos!$C$79,Supuestos!$C$77)</f>
        <v>1455.6175520833333</v>
      </c>
      <c r="Q3175" s="601">
        <f>+OREDA!$C$202*Supuestos!$C$147*SUM(Supuestos!$C$141,Supuestos!$C$143,Supuestos!$C$145)/IF(Q$15="Vida promedio del cliente",Supuestos!$C$79,Supuestos!$C$77)</f>
        <v>393.09635416666669</v>
      </c>
      <c r="R3175" s="601">
        <f t="shared" si="441"/>
        <v>26376.686400000002</v>
      </c>
      <c r="S3175" s="601">
        <f>+OREDA!$C$212*Supuestos!$C$147*SUM(Supuestos!$C$141,Supuestos!$C$143,Supuestos!$C$145)</f>
        <v>188.29374999999999</v>
      </c>
      <c r="T3175" s="601"/>
      <c r="U3175" s="601">
        <f>+E3175*OREDA!$C$229/IF(U$15="Vida promedio del cliente",Supuestos!$C$79,Supuestos!$C$77)</f>
        <v>65758.908285416677</v>
      </c>
      <c r="V3175" s="601">
        <f>+Supuestos!$C$150*OREDA!$C$230/IF(V$15="Vida promedio del cliente",Supuestos!$C$79,Supuestos!$C$77)</f>
        <v>769.91674375000002</v>
      </c>
      <c r="W3175" s="601">
        <f>+Supuestos!$C$152*'Dim. costos Desagregacion'!E3175*OREDA!$D$235</f>
        <v>489022.86766666669</v>
      </c>
      <c r="X3175" s="617"/>
      <c r="Y3175" s="601">
        <f>+ROUNDDOWN(B3175*Supuestos!$C$163,0)*OREDA!$C$285/IF(Y$15="Vida promedio del cliente",Supuestos!$C$79,Supuestos!$C$77)</f>
        <v>351033.17760000005</v>
      </c>
      <c r="Z3175" s="601">
        <f>+ROUNDDOWN(B3175*Supuestos!$C$163,0)*OREDA!$C$286/IF(Z$15="Vida promedio del cliente",Supuestos!$C$79,Supuestos!$C$77)</f>
        <v>1119610.5984</v>
      </c>
      <c r="AA3175" s="601">
        <f>+ROUNDDOWN((1-Supuestos!$C$163)*B3175,0)*OREDA!$C$288/IF(AA$15="Vida promedio del cliente",Supuestos!$C$79,Supuestos!$C$77)</f>
        <v>33978.36</v>
      </c>
      <c r="AB3175" s="617"/>
      <c r="AC3175" s="601">
        <f>+B3175*(OREDA!$E$305/12000)/IF(AC$15="Vida promedio del cliente",Supuestos!$C$79,Supuestos!$C$77)</f>
        <v>289578.30261359998</v>
      </c>
      <c r="AD3175" s="601">
        <f>+B3175*(OREDA!$E$307/12000)/IF(AC$15="Vida promedio del cliente",Supuestos!$C$79,Supuestos!$C$77)</f>
        <v>1223104.7028200002</v>
      </c>
      <c r="AE3175" s="601"/>
      <c r="AF3175" s="601">
        <f t="shared" si="445"/>
        <v>4637736.8681856841</v>
      </c>
      <c r="AG3175" s="601">
        <f t="shared" si="442"/>
        <v>146.90329009140589</v>
      </c>
      <c r="AH3175" s="380"/>
      <c r="AI3175" s="601">
        <f t="shared" si="446"/>
        <v>2107736.0101856836</v>
      </c>
      <c r="AJ3175" s="601">
        <f t="shared" si="443"/>
        <v>66.763890091405884</v>
      </c>
      <c r="AK3175" s="380"/>
      <c r="AL3175" s="601">
        <f t="shared" si="447"/>
        <v>2449016.1247522505</v>
      </c>
      <c r="AM3175" s="601">
        <f t="shared" si="448"/>
        <v>77.574156628199262</v>
      </c>
    </row>
    <row r="3176" spans="2:39" x14ac:dyDescent="0.3">
      <c r="B3176" s="599">
        <f t="shared" si="449"/>
        <v>31580</v>
      </c>
      <c r="C3176" s="599">
        <f>+INDEX('Dim. MSAN-cobre'!H$13:H$5013,MATCH('Dim. costos Desagregacion'!$B3176,'Dim. MSAN-cobre'!$B$13:$B$5013,0))</f>
        <v>43</v>
      </c>
      <c r="D3176" s="600">
        <f>ROUNDUP(C3176*Supuestos!$C$71,0)</f>
        <v>16</v>
      </c>
      <c r="E3176" s="600">
        <f t="shared" si="444"/>
        <v>494</v>
      </c>
      <c r="F3176" s="380"/>
      <c r="G3176" s="601">
        <f>+OREDA!$C$159*B3176/IF(G$15="Vida promedio del cliente",Supuestos!$C$79,Supuestos!$C$77)</f>
        <v>402839.09068000002</v>
      </c>
      <c r="H3176" s="601">
        <f>OREDA!$C$164*B3176</f>
        <v>2977412.9279999998</v>
      </c>
      <c r="I3176" s="601"/>
      <c r="J3176" s="601">
        <f>+OREDA!$C$172*B3176/IF(J$15="Vida promedio del cliente",Supuestos!$C$79,Supuestos!$C$77)</f>
        <v>402839.09068000002</v>
      </c>
      <c r="K3176" s="601">
        <f>OREDA!$C$177*B3176</f>
        <v>446610.67600000004</v>
      </c>
      <c r="L3176" s="380"/>
      <c r="M3176" s="601">
        <f>+OREDA!$C$184*E3176/IF(M$15="Vida promedio del cliente",Supuestos!$C$79,Supuestos!$C$77)</f>
        <v>2681.359876</v>
      </c>
      <c r="N3176" s="601">
        <f>OREDA!$C$189*E3176</f>
        <v>75205.7696</v>
      </c>
      <c r="O3176" s="380"/>
      <c r="P3176" s="601">
        <f>+SUMPRODUCT(OREDA!$C$196:$C$201,Supuestos!$C$140:$C$145)/IF(P$15="Vida promedio del cliente",Supuestos!$C$79,Supuestos!$C$77)</f>
        <v>1455.6175520833333</v>
      </c>
      <c r="Q3176" s="601">
        <f>+OREDA!$C$202*Supuestos!$C$147*SUM(Supuestos!$C$141,Supuestos!$C$143,Supuestos!$C$145)/IF(Q$15="Vida promedio del cliente",Supuestos!$C$79,Supuestos!$C$77)</f>
        <v>393.09635416666669</v>
      </c>
      <c r="R3176" s="601">
        <f t="shared" si="441"/>
        <v>26376.686400000002</v>
      </c>
      <c r="S3176" s="601">
        <f>+OREDA!$C$212*Supuestos!$C$147*SUM(Supuestos!$C$141,Supuestos!$C$143,Supuestos!$C$145)</f>
        <v>188.29374999999999</v>
      </c>
      <c r="T3176" s="601"/>
      <c r="U3176" s="601">
        <f>+E3176*OREDA!$C$229/IF(U$15="Vida promedio del cliente",Supuestos!$C$79,Supuestos!$C$77)</f>
        <v>65758.908285416677</v>
      </c>
      <c r="V3176" s="601">
        <f>+Supuestos!$C$150*OREDA!$C$230/IF(V$15="Vida promedio del cliente",Supuestos!$C$79,Supuestos!$C$77)</f>
        <v>769.91674375000002</v>
      </c>
      <c r="W3176" s="601">
        <f>+Supuestos!$C$152*'Dim. costos Desagregacion'!E3176*OREDA!$D$235</f>
        <v>489022.86766666669</v>
      </c>
      <c r="X3176" s="617"/>
      <c r="Y3176" s="601">
        <f>+ROUNDDOWN(B3176*Supuestos!$C$163,0)*OREDA!$C$285/IF(Y$15="Vida promedio del cliente",Supuestos!$C$79,Supuestos!$C$77)</f>
        <v>351143.15039999998</v>
      </c>
      <c r="Z3176" s="601">
        <f>+ROUNDDOWN(B3176*Supuestos!$C$163,0)*OREDA!$C$286/IF(Z$15="Vida promedio del cliente",Supuestos!$C$79,Supuestos!$C$77)</f>
        <v>1119961.3536</v>
      </c>
      <c r="AA3176" s="601">
        <f>+ROUNDDOWN((1-Supuestos!$C$163)*B3176,0)*OREDA!$C$288/IF(AA$15="Vida promedio del cliente",Supuestos!$C$79,Supuestos!$C$77)</f>
        <v>33990.32</v>
      </c>
      <c r="AB3176" s="617"/>
      <c r="AC3176" s="601">
        <f>+B3176*(OREDA!$E$305/12000)/IF(AC$15="Vida promedio del cliente",Supuestos!$C$79,Supuestos!$C$77)</f>
        <v>289670.0283984</v>
      </c>
      <c r="AD3176" s="601">
        <f>+B3176*(OREDA!$E$307/12000)/IF(AC$15="Vida promedio del cliente",Supuestos!$C$79,Supuestos!$C$77)</f>
        <v>1223492.1290800003</v>
      </c>
      <c r="AE3176" s="601"/>
      <c r="AF3176" s="601">
        <f t="shared" si="445"/>
        <v>4639020.9042304838</v>
      </c>
      <c r="AG3176" s="601">
        <f t="shared" si="442"/>
        <v>146.8974320528969</v>
      </c>
      <c r="AH3176" s="380"/>
      <c r="AI3176" s="601">
        <f t="shared" si="446"/>
        <v>2108218.6522304835</v>
      </c>
      <c r="AJ3176" s="601">
        <f t="shared" si="443"/>
        <v>66.75803205289688</v>
      </c>
      <c r="AK3176" s="380"/>
      <c r="AL3176" s="601">
        <f t="shared" si="447"/>
        <v>2449754.3062122501</v>
      </c>
      <c r="AM3176" s="601">
        <f t="shared" si="448"/>
        <v>77.572967264479104</v>
      </c>
    </row>
    <row r="3177" spans="2:39" x14ac:dyDescent="0.3">
      <c r="B3177" s="599">
        <f t="shared" si="449"/>
        <v>31590</v>
      </c>
      <c r="C3177" s="599">
        <f>+INDEX('Dim. MSAN-cobre'!H$13:H$5013,MATCH('Dim. costos Desagregacion'!$B3177,'Dim. MSAN-cobre'!$B$13:$B$5013,0))</f>
        <v>43</v>
      </c>
      <c r="D3177" s="600">
        <f>ROUNDUP(C3177*Supuestos!$C$71,0)</f>
        <v>16</v>
      </c>
      <c r="E3177" s="600">
        <f t="shared" si="444"/>
        <v>494</v>
      </c>
      <c r="F3177" s="380"/>
      <c r="G3177" s="601">
        <f>+OREDA!$C$159*B3177/IF(G$15="Vida promedio del cliente",Supuestos!$C$79,Supuestos!$C$77)</f>
        <v>402966.65214000002</v>
      </c>
      <c r="H3177" s="601">
        <f>OREDA!$C$164*B3177</f>
        <v>2978355.7439999999</v>
      </c>
      <c r="I3177" s="601"/>
      <c r="J3177" s="601">
        <f>+OREDA!$C$172*B3177/IF(J$15="Vida promedio del cliente",Supuestos!$C$79,Supuestos!$C$77)</f>
        <v>402966.65214000002</v>
      </c>
      <c r="K3177" s="601">
        <f>OREDA!$C$177*B3177</f>
        <v>446752.098</v>
      </c>
      <c r="L3177" s="380"/>
      <c r="M3177" s="601">
        <f>+OREDA!$C$184*E3177/IF(M$15="Vida promedio del cliente",Supuestos!$C$79,Supuestos!$C$77)</f>
        <v>2681.359876</v>
      </c>
      <c r="N3177" s="601">
        <f>OREDA!$C$189*E3177</f>
        <v>75205.7696</v>
      </c>
      <c r="O3177" s="380"/>
      <c r="P3177" s="601">
        <f>+SUMPRODUCT(OREDA!$C$196:$C$201,Supuestos!$C$140:$C$145)/IF(P$15="Vida promedio del cliente",Supuestos!$C$79,Supuestos!$C$77)</f>
        <v>1455.6175520833333</v>
      </c>
      <c r="Q3177" s="601">
        <f>+OREDA!$C$202*Supuestos!$C$147*SUM(Supuestos!$C$141,Supuestos!$C$143,Supuestos!$C$145)/IF(Q$15="Vida promedio del cliente",Supuestos!$C$79,Supuestos!$C$77)</f>
        <v>393.09635416666669</v>
      </c>
      <c r="R3177" s="601">
        <f t="shared" si="441"/>
        <v>26376.686400000002</v>
      </c>
      <c r="S3177" s="601">
        <f>+OREDA!$C$212*Supuestos!$C$147*SUM(Supuestos!$C$141,Supuestos!$C$143,Supuestos!$C$145)</f>
        <v>188.29374999999999</v>
      </c>
      <c r="T3177" s="601"/>
      <c r="U3177" s="601">
        <f>+E3177*OREDA!$C$229/IF(U$15="Vida promedio del cliente",Supuestos!$C$79,Supuestos!$C$77)</f>
        <v>65758.908285416677</v>
      </c>
      <c r="V3177" s="601">
        <f>+Supuestos!$C$150*OREDA!$C$230/IF(V$15="Vida promedio del cliente",Supuestos!$C$79,Supuestos!$C$77)</f>
        <v>769.91674375000002</v>
      </c>
      <c r="W3177" s="601">
        <f>+Supuestos!$C$152*'Dim. costos Desagregacion'!E3177*OREDA!$D$235</f>
        <v>489022.86766666669</v>
      </c>
      <c r="X3177" s="617"/>
      <c r="Y3177" s="601">
        <f>+ROUNDDOWN(B3177*Supuestos!$C$163,0)*OREDA!$C$285/IF(Y$15="Vida promedio del cliente",Supuestos!$C$79,Supuestos!$C$77)</f>
        <v>351253.12320000003</v>
      </c>
      <c r="Z3177" s="601">
        <f>+ROUNDDOWN(B3177*Supuestos!$C$163,0)*OREDA!$C$286/IF(Z$15="Vida promedio del cliente",Supuestos!$C$79,Supuestos!$C$77)</f>
        <v>1120312.1088</v>
      </c>
      <c r="AA3177" s="601">
        <f>+ROUNDDOWN((1-Supuestos!$C$163)*B3177,0)*OREDA!$C$288/IF(AA$15="Vida promedio del cliente",Supuestos!$C$79,Supuestos!$C$77)</f>
        <v>34002.28</v>
      </c>
      <c r="AB3177" s="617"/>
      <c r="AC3177" s="601">
        <f>+B3177*(OREDA!$E$305/12000)/IF(AC$15="Vida promedio del cliente",Supuestos!$C$79,Supuestos!$C$77)</f>
        <v>289761.75418320001</v>
      </c>
      <c r="AD3177" s="601">
        <f>+B3177*(OREDA!$E$307/12000)/IF(AC$15="Vida promedio del cliente",Supuestos!$C$79,Supuestos!$C$77)</f>
        <v>1223879.5553400002</v>
      </c>
      <c r="AE3177" s="601"/>
      <c r="AF3177" s="601">
        <f t="shared" si="445"/>
        <v>4640304.9402752845</v>
      </c>
      <c r="AG3177" s="601">
        <f t="shared" si="442"/>
        <v>146.89157772318089</v>
      </c>
      <c r="AH3177" s="380"/>
      <c r="AI3177" s="601">
        <f t="shared" si="446"/>
        <v>2108701.2942752833</v>
      </c>
      <c r="AJ3177" s="601">
        <f t="shared" si="443"/>
        <v>66.752177723180864</v>
      </c>
      <c r="AK3177" s="380"/>
      <c r="AL3177" s="601">
        <f t="shared" si="447"/>
        <v>2450492.4876722503</v>
      </c>
      <c r="AM3177" s="601">
        <f t="shared" si="448"/>
        <v>77.571778653759111</v>
      </c>
    </row>
    <row r="3178" spans="2:39" x14ac:dyDescent="0.3">
      <c r="B3178" s="599">
        <f t="shared" si="449"/>
        <v>31600</v>
      </c>
      <c r="C3178" s="599">
        <f>+INDEX('Dim. MSAN-cobre'!H$13:H$5013,MATCH('Dim. costos Desagregacion'!$B3178,'Dim. MSAN-cobre'!$B$13:$B$5013,0))</f>
        <v>43</v>
      </c>
      <c r="D3178" s="600">
        <f>ROUNDUP(C3178*Supuestos!$C$71,0)</f>
        <v>16</v>
      </c>
      <c r="E3178" s="600">
        <f t="shared" si="444"/>
        <v>494</v>
      </c>
      <c r="F3178" s="380"/>
      <c r="G3178" s="601">
        <f>+OREDA!$C$159*B3178/IF(G$15="Vida promedio del cliente",Supuestos!$C$79,Supuestos!$C$77)</f>
        <v>403094.21360000008</v>
      </c>
      <c r="H3178" s="601">
        <f>OREDA!$C$164*B3178</f>
        <v>2979298.56</v>
      </c>
      <c r="I3178" s="601"/>
      <c r="J3178" s="601">
        <f>+OREDA!$C$172*B3178/IF(J$15="Vida promedio del cliente",Supuestos!$C$79,Supuestos!$C$77)</f>
        <v>403094.21360000008</v>
      </c>
      <c r="K3178" s="601">
        <f>OREDA!$C$177*B3178</f>
        <v>446893.52</v>
      </c>
      <c r="L3178" s="380"/>
      <c r="M3178" s="601">
        <f>+OREDA!$C$184*E3178/IF(M$15="Vida promedio del cliente",Supuestos!$C$79,Supuestos!$C$77)</f>
        <v>2681.359876</v>
      </c>
      <c r="N3178" s="601">
        <f>OREDA!$C$189*E3178</f>
        <v>75205.7696</v>
      </c>
      <c r="O3178" s="380"/>
      <c r="P3178" s="601">
        <f>+SUMPRODUCT(OREDA!$C$196:$C$201,Supuestos!$C$140:$C$145)/IF(P$15="Vida promedio del cliente",Supuestos!$C$79,Supuestos!$C$77)</f>
        <v>1455.6175520833333</v>
      </c>
      <c r="Q3178" s="601">
        <f>+OREDA!$C$202*Supuestos!$C$147*SUM(Supuestos!$C$141,Supuestos!$C$143,Supuestos!$C$145)/IF(Q$15="Vida promedio del cliente",Supuestos!$C$79,Supuestos!$C$77)</f>
        <v>393.09635416666669</v>
      </c>
      <c r="R3178" s="601">
        <f t="shared" si="441"/>
        <v>26376.686400000002</v>
      </c>
      <c r="S3178" s="601">
        <f>+OREDA!$C$212*Supuestos!$C$147*SUM(Supuestos!$C$141,Supuestos!$C$143,Supuestos!$C$145)</f>
        <v>188.29374999999999</v>
      </c>
      <c r="T3178" s="601"/>
      <c r="U3178" s="601">
        <f>+E3178*OREDA!$C$229/IF(U$15="Vida promedio del cliente",Supuestos!$C$79,Supuestos!$C$77)</f>
        <v>65758.908285416677</v>
      </c>
      <c r="V3178" s="601">
        <f>+Supuestos!$C$150*OREDA!$C$230/IF(V$15="Vida promedio del cliente",Supuestos!$C$79,Supuestos!$C$77)</f>
        <v>769.91674375000002</v>
      </c>
      <c r="W3178" s="601">
        <f>+Supuestos!$C$152*'Dim. costos Desagregacion'!E3178*OREDA!$D$235</f>
        <v>489022.86766666669</v>
      </c>
      <c r="X3178" s="617"/>
      <c r="Y3178" s="601">
        <f>+ROUNDDOWN(B3178*Supuestos!$C$163,0)*OREDA!$C$285/IF(Y$15="Vida promedio del cliente",Supuestos!$C$79,Supuestos!$C$77)</f>
        <v>351375.31520000001</v>
      </c>
      <c r="Z3178" s="601">
        <f>+ROUNDDOWN(B3178*Supuestos!$C$163,0)*OREDA!$C$286/IF(Z$15="Vida promedio del cliente",Supuestos!$C$79,Supuestos!$C$77)</f>
        <v>1120701.8368000002</v>
      </c>
      <c r="AA3178" s="601">
        <f>+ROUNDDOWN((1-Supuestos!$C$163)*B3178,0)*OREDA!$C$288/IF(AA$15="Vida promedio del cliente",Supuestos!$C$79,Supuestos!$C$77)</f>
        <v>34014.239999999998</v>
      </c>
      <c r="AB3178" s="617"/>
      <c r="AC3178" s="601">
        <f>+B3178*(OREDA!$E$305/12000)/IF(AC$15="Vida promedio del cliente",Supuestos!$C$79,Supuestos!$C$77)</f>
        <v>289853.47996799997</v>
      </c>
      <c r="AD3178" s="601">
        <f>+B3178*(OREDA!$E$307/12000)/IF(AC$15="Vida promedio del cliente",Supuestos!$C$79,Supuestos!$C$77)</f>
        <v>1224266.9816000001</v>
      </c>
      <c r="AE3178" s="601"/>
      <c r="AF3178" s="601">
        <f t="shared" si="445"/>
        <v>4641601.1955200844</v>
      </c>
      <c r="AG3178" s="601">
        <f t="shared" si="442"/>
        <v>146.88611378228114</v>
      </c>
      <c r="AH3178" s="380"/>
      <c r="AI3178" s="601">
        <f t="shared" si="446"/>
        <v>2109196.1555200834</v>
      </c>
      <c r="AJ3178" s="601">
        <f t="shared" si="443"/>
        <v>66.74671378228112</v>
      </c>
      <c r="AK3178" s="380"/>
      <c r="AL3178" s="601">
        <f t="shared" si="447"/>
        <v>2451269.64193225</v>
      </c>
      <c r="AM3178" s="601">
        <f t="shared" si="448"/>
        <v>77.57182411178006</v>
      </c>
    </row>
    <row r="3179" spans="2:39" x14ac:dyDescent="0.3">
      <c r="B3179" s="599">
        <f t="shared" si="449"/>
        <v>31610</v>
      </c>
      <c r="C3179" s="599">
        <f>+INDEX('Dim. MSAN-cobre'!H$13:H$5013,MATCH('Dim. costos Desagregacion'!$B3179,'Dim. MSAN-cobre'!$B$13:$B$5013,0))</f>
        <v>43</v>
      </c>
      <c r="D3179" s="600">
        <f>ROUNDUP(C3179*Supuestos!$C$71,0)</f>
        <v>16</v>
      </c>
      <c r="E3179" s="600">
        <f t="shared" si="444"/>
        <v>494</v>
      </c>
      <c r="F3179" s="380"/>
      <c r="G3179" s="601">
        <f>+OREDA!$C$159*B3179/IF(G$15="Vida promedio del cliente",Supuestos!$C$79,Supuestos!$C$77)</f>
        <v>403221.77506000007</v>
      </c>
      <c r="H3179" s="601">
        <f>OREDA!$C$164*B3179</f>
        <v>2980241.3759999997</v>
      </c>
      <c r="I3179" s="601"/>
      <c r="J3179" s="601">
        <f>+OREDA!$C$172*B3179/IF(J$15="Vida promedio del cliente",Supuestos!$C$79,Supuestos!$C$77)</f>
        <v>403221.77506000007</v>
      </c>
      <c r="K3179" s="601">
        <f>OREDA!$C$177*B3179</f>
        <v>447034.94200000004</v>
      </c>
      <c r="L3179" s="380"/>
      <c r="M3179" s="601">
        <f>+OREDA!$C$184*E3179/IF(M$15="Vida promedio del cliente",Supuestos!$C$79,Supuestos!$C$77)</f>
        <v>2681.359876</v>
      </c>
      <c r="N3179" s="601">
        <f>OREDA!$C$189*E3179</f>
        <v>75205.7696</v>
      </c>
      <c r="O3179" s="380"/>
      <c r="P3179" s="601">
        <f>+SUMPRODUCT(OREDA!$C$196:$C$201,Supuestos!$C$140:$C$145)/IF(P$15="Vida promedio del cliente",Supuestos!$C$79,Supuestos!$C$77)</f>
        <v>1455.6175520833333</v>
      </c>
      <c r="Q3179" s="601">
        <f>+OREDA!$C$202*Supuestos!$C$147*SUM(Supuestos!$C$141,Supuestos!$C$143,Supuestos!$C$145)/IF(Q$15="Vida promedio del cliente",Supuestos!$C$79,Supuestos!$C$77)</f>
        <v>393.09635416666669</v>
      </c>
      <c r="R3179" s="601">
        <f t="shared" si="441"/>
        <v>26376.686400000002</v>
      </c>
      <c r="S3179" s="601">
        <f>+OREDA!$C$212*Supuestos!$C$147*SUM(Supuestos!$C$141,Supuestos!$C$143,Supuestos!$C$145)</f>
        <v>188.29374999999999</v>
      </c>
      <c r="T3179" s="601"/>
      <c r="U3179" s="601">
        <f>+E3179*OREDA!$C$229/IF(U$15="Vida promedio del cliente",Supuestos!$C$79,Supuestos!$C$77)</f>
        <v>65758.908285416677</v>
      </c>
      <c r="V3179" s="601">
        <f>+Supuestos!$C$150*OREDA!$C$230/IF(V$15="Vida promedio del cliente",Supuestos!$C$79,Supuestos!$C$77)</f>
        <v>769.91674375000002</v>
      </c>
      <c r="W3179" s="601">
        <f>+Supuestos!$C$152*'Dim. costos Desagregacion'!E3179*OREDA!$D$235</f>
        <v>489022.86766666669</v>
      </c>
      <c r="X3179" s="617"/>
      <c r="Y3179" s="601">
        <f>+ROUNDDOWN(B3179*Supuestos!$C$163,0)*OREDA!$C$285/IF(Y$15="Vida promedio del cliente",Supuestos!$C$79,Supuestos!$C$77)</f>
        <v>351485.28800000006</v>
      </c>
      <c r="Z3179" s="601">
        <f>+ROUNDDOWN(B3179*Supuestos!$C$163,0)*OREDA!$C$286/IF(Z$15="Vida promedio del cliente",Supuestos!$C$79,Supuestos!$C$77)</f>
        <v>1121052.5919999999</v>
      </c>
      <c r="AA3179" s="601">
        <f>+ROUNDDOWN((1-Supuestos!$C$163)*B3179,0)*OREDA!$C$288/IF(AA$15="Vida promedio del cliente",Supuestos!$C$79,Supuestos!$C$77)</f>
        <v>34014.239999999998</v>
      </c>
      <c r="AB3179" s="617"/>
      <c r="AC3179" s="601">
        <f>+B3179*(OREDA!$E$305/12000)/IF(AC$15="Vida promedio del cliente",Supuestos!$C$79,Supuestos!$C$77)</f>
        <v>289945.20575279999</v>
      </c>
      <c r="AD3179" s="601">
        <f>+B3179*(OREDA!$E$307/12000)/IF(AC$15="Vida promedio del cliente",Supuestos!$C$79,Supuestos!$C$77)</f>
        <v>1224654.4078600002</v>
      </c>
      <c r="AE3179" s="601"/>
      <c r="AF3179" s="601">
        <f t="shared" si="445"/>
        <v>4642873.2715648841</v>
      </c>
      <c r="AG3179" s="601">
        <f t="shared" si="442"/>
        <v>146.87988837598493</v>
      </c>
      <c r="AH3179" s="380"/>
      <c r="AI3179" s="601">
        <f t="shared" si="446"/>
        <v>2109666.8375648838</v>
      </c>
      <c r="AJ3179" s="601">
        <f t="shared" si="443"/>
        <v>66.740488375984938</v>
      </c>
      <c r="AK3179" s="380"/>
      <c r="AL3179" s="601">
        <f t="shared" si="447"/>
        <v>2452007.8233922501</v>
      </c>
      <c r="AM3179" s="601">
        <f t="shared" si="448"/>
        <v>77.570636614750086</v>
      </c>
    </row>
    <row r="3180" spans="2:39" x14ac:dyDescent="0.3">
      <c r="B3180" s="599">
        <f t="shared" si="449"/>
        <v>31620</v>
      </c>
      <c r="C3180" s="599">
        <f>+INDEX('Dim. MSAN-cobre'!H$13:H$5013,MATCH('Dim. costos Desagregacion'!$B3180,'Dim. MSAN-cobre'!$B$13:$B$5013,0))</f>
        <v>43</v>
      </c>
      <c r="D3180" s="600">
        <f>ROUNDUP(C3180*Supuestos!$C$71,0)</f>
        <v>16</v>
      </c>
      <c r="E3180" s="600">
        <f t="shared" si="444"/>
        <v>495</v>
      </c>
      <c r="F3180" s="380"/>
      <c r="G3180" s="601">
        <f>+OREDA!$C$159*B3180/IF(G$15="Vida promedio del cliente",Supuestos!$C$79,Supuestos!$C$77)</f>
        <v>403349.33652000001</v>
      </c>
      <c r="H3180" s="601">
        <f>OREDA!$C$164*B3180</f>
        <v>2981184.1919999998</v>
      </c>
      <c r="I3180" s="601"/>
      <c r="J3180" s="601">
        <f>+OREDA!$C$172*B3180/IF(J$15="Vida promedio del cliente",Supuestos!$C$79,Supuestos!$C$77)</f>
        <v>403349.33652000001</v>
      </c>
      <c r="K3180" s="601">
        <f>OREDA!$C$177*B3180</f>
        <v>447176.364</v>
      </c>
      <c r="L3180" s="380"/>
      <c r="M3180" s="601">
        <f>+OREDA!$C$184*E3180/IF(M$15="Vida promedio del cliente",Supuestos!$C$79,Supuestos!$C$77)</f>
        <v>2686.78773</v>
      </c>
      <c r="N3180" s="601">
        <f>OREDA!$C$189*E3180</f>
        <v>75358.008000000002</v>
      </c>
      <c r="O3180" s="380"/>
      <c r="P3180" s="601">
        <f>+SUMPRODUCT(OREDA!$C$196:$C$201,Supuestos!$C$140:$C$145)/IF(P$15="Vida promedio del cliente",Supuestos!$C$79,Supuestos!$C$77)</f>
        <v>1455.6175520833333</v>
      </c>
      <c r="Q3180" s="601">
        <f>+OREDA!$C$202*Supuestos!$C$147*SUM(Supuestos!$C$141,Supuestos!$C$143,Supuestos!$C$145)/IF(Q$15="Vida promedio del cliente",Supuestos!$C$79,Supuestos!$C$77)</f>
        <v>393.09635416666669</v>
      </c>
      <c r="R3180" s="601">
        <f t="shared" si="441"/>
        <v>26376.686400000002</v>
      </c>
      <c r="S3180" s="601">
        <f>+OREDA!$C$212*Supuestos!$C$147*SUM(Supuestos!$C$141,Supuestos!$C$143,Supuestos!$C$145)</f>
        <v>188.29374999999999</v>
      </c>
      <c r="T3180" s="601"/>
      <c r="U3180" s="601">
        <f>+E3180*OREDA!$C$229/IF(U$15="Vida promedio del cliente",Supuestos!$C$79,Supuestos!$C$77)</f>
        <v>65892.023484374993</v>
      </c>
      <c r="V3180" s="601">
        <f>+Supuestos!$C$150*OREDA!$C$230/IF(V$15="Vida promedio del cliente",Supuestos!$C$79,Supuestos!$C$77)</f>
        <v>769.91674375000002</v>
      </c>
      <c r="W3180" s="601">
        <f>+Supuestos!$C$152*'Dim. costos Desagregacion'!E3180*OREDA!$D$235</f>
        <v>490012.79249999998</v>
      </c>
      <c r="X3180" s="617"/>
      <c r="Y3180" s="601">
        <f>+ROUNDDOWN(B3180*Supuestos!$C$163,0)*OREDA!$C$285/IF(Y$15="Vida promedio del cliente",Supuestos!$C$79,Supuestos!$C$77)</f>
        <v>351595.26080000005</v>
      </c>
      <c r="Z3180" s="601">
        <f>+ROUNDDOWN(B3180*Supuestos!$C$163,0)*OREDA!$C$286/IF(Z$15="Vida promedio del cliente",Supuestos!$C$79,Supuestos!$C$77)</f>
        <v>1121403.3472</v>
      </c>
      <c r="AA3180" s="601">
        <f>+ROUNDDOWN((1-Supuestos!$C$163)*B3180,0)*OREDA!$C$288/IF(AA$15="Vida promedio del cliente",Supuestos!$C$79,Supuestos!$C$77)</f>
        <v>34026.199999999997</v>
      </c>
      <c r="AB3180" s="617"/>
      <c r="AC3180" s="601">
        <f>+B3180*(OREDA!$E$305/12000)/IF(AC$15="Vida promedio del cliente",Supuestos!$C$79,Supuestos!$C$77)</f>
        <v>290036.9315376</v>
      </c>
      <c r="AD3180" s="601">
        <f>+B3180*(OREDA!$E$307/12000)/IF(AC$15="Vida promedio del cliente",Supuestos!$C$79,Supuestos!$C$77)</f>
        <v>1225041.8341200002</v>
      </c>
      <c r="AE3180" s="601"/>
      <c r="AF3180" s="601">
        <f t="shared" si="445"/>
        <v>4645280.3476419756</v>
      </c>
      <c r="AG3180" s="601">
        <f t="shared" si="442"/>
        <v>146.90956191151093</v>
      </c>
      <c r="AH3180" s="380"/>
      <c r="AI3180" s="601">
        <f t="shared" si="446"/>
        <v>2111272.5196419749</v>
      </c>
      <c r="AJ3180" s="601">
        <f t="shared" si="443"/>
        <v>66.770161911510911</v>
      </c>
      <c r="AK3180" s="380"/>
      <c r="AL3180" s="601">
        <f t="shared" si="447"/>
        <v>2452903.67110625</v>
      </c>
      <c r="AM3180" s="601">
        <f t="shared" si="448"/>
        <v>77.574436151367806</v>
      </c>
    </row>
    <row r="3181" spans="2:39" x14ac:dyDescent="0.3">
      <c r="B3181" s="599">
        <f t="shared" si="449"/>
        <v>31630</v>
      </c>
      <c r="C3181" s="599">
        <f>+INDEX('Dim. MSAN-cobre'!H$13:H$5013,MATCH('Dim. costos Desagregacion'!$B3181,'Dim. MSAN-cobre'!$B$13:$B$5013,0))</f>
        <v>43</v>
      </c>
      <c r="D3181" s="600">
        <f>ROUNDUP(C3181*Supuestos!$C$71,0)</f>
        <v>16</v>
      </c>
      <c r="E3181" s="600">
        <f t="shared" si="444"/>
        <v>495</v>
      </c>
      <c r="F3181" s="380"/>
      <c r="G3181" s="601">
        <f>+OREDA!$C$159*B3181/IF(G$15="Vida promedio del cliente",Supuestos!$C$79,Supuestos!$C$77)</f>
        <v>403476.89798000001</v>
      </c>
      <c r="H3181" s="601">
        <f>OREDA!$C$164*B3181</f>
        <v>2982127.0079999999</v>
      </c>
      <c r="I3181" s="601"/>
      <c r="J3181" s="601">
        <f>+OREDA!$C$172*B3181/IF(J$15="Vida promedio del cliente",Supuestos!$C$79,Supuestos!$C$77)</f>
        <v>403476.89798000001</v>
      </c>
      <c r="K3181" s="601">
        <f>OREDA!$C$177*B3181</f>
        <v>447317.78600000002</v>
      </c>
      <c r="L3181" s="380"/>
      <c r="M3181" s="601">
        <f>+OREDA!$C$184*E3181/IF(M$15="Vida promedio del cliente",Supuestos!$C$79,Supuestos!$C$77)</f>
        <v>2686.78773</v>
      </c>
      <c r="N3181" s="601">
        <f>OREDA!$C$189*E3181</f>
        <v>75358.008000000002</v>
      </c>
      <c r="O3181" s="380"/>
      <c r="P3181" s="601">
        <f>+SUMPRODUCT(OREDA!$C$196:$C$201,Supuestos!$C$140:$C$145)/IF(P$15="Vida promedio del cliente",Supuestos!$C$79,Supuestos!$C$77)</f>
        <v>1455.6175520833333</v>
      </c>
      <c r="Q3181" s="601">
        <f>+OREDA!$C$202*Supuestos!$C$147*SUM(Supuestos!$C$141,Supuestos!$C$143,Supuestos!$C$145)/IF(Q$15="Vida promedio del cliente",Supuestos!$C$79,Supuestos!$C$77)</f>
        <v>393.09635416666669</v>
      </c>
      <c r="R3181" s="601">
        <f t="shared" si="441"/>
        <v>26376.686400000002</v>
      </c>
      <c r="S3181" s="601">
        <f>+OREDA!$C$212*Supuestos!$C$147*SUM(Supuestos!$C$141,Supuestos!$C$143,Supuestos!$C$145)</f>
        <v>188.29374999999999</v>
      </c>
      <c r="T3181" s="601"/>
      <c r="U3181" s="601">
        <f>+E3181*OREDA!$C$229/IF(U$15="Vida promedio del cliente",Supuestos!$C$79,Supuestos!$C$77)</f>
        <v>65892.023484374993</v>
      </c>
      <c r="V3181" s="601">
        <f>+Supuestos!$C$150*OREDA!$C$230/IF(V$15="Vida promedio del cliente",Supuestos!$C$79,Supuestos!$C$77)</f>
        <v>769.91674375000002</v>
      </c>
      <c r="W3181" s="601">
        <f>+Supuestos!$C$152*'Dim. costos Desagregacion'!E3181*OREDA!$D$235</f>
        <v>490012.79249999998</v>
      </c>
      <c r="X3181" s="617"/>
      <c r="Y3181" s="601">
        <f>+ROUNDDOWN(B3181*Supuestos!$C$163,0)*OREDA!$C$285/IF(Y$15="Vida promedio del cliente",Supuestos!$C$79,Supuestos!$C$77)</f>
        <v>351705.23359999998</v>
      </c>
      <c r="Z3181" s="601">
        <f>+ROUNDDOWN(B3181*Supuestos!$C$163,0)*OREDA!$C$286/IF(Z$15="Vida promedio del cliente",Supuestos!$C$79,Supuestos!$C$77)</f>
        <v>1121754.1024000002</v>
      </c>
      <c r="AA3181" s="601">
        <f>+ROUNDDOWN((1-Supuestos!$C$163)*B3181,0)*OREDA!$C$288/IF(AA$15="Vida promedio del cliente",Supuestos!$C$79,Supuestos!$C$77)</f>
        <v>34038.160000000003</v>
      </c>
      <c r="AB3181" s="617"/>
      <c r="AC3181" s="601">
        <f>+B3181*(OREDA!$E$305/12000)/IF(AC$15="Vida promedio del cliente",Supuestos!$C$79,Supuestos!$C$77)</f>
        <v>290128.65732240002</v>
      </c>
      <c r="AD3181" s="601">
        <f>+B3181*(OREDA!$E$307/12000)/IF(AC$15="Vida promedio del cliente",Supuestos!$C$79,Supuestos!$C$77)</f>
        <v>1225429.2603800001</v>
      </c>
      <c r="AE3181" s="601"/>
      <c r="AF3181" s="601">
        <f t="shared" si="445"/>
        <v>4646564.3836867753</v>
      </c>
      <c r="AG3181" s="601">
        <f t="shared" si="442"/>
        <v>146.90371115038809</v>
      </c>
      <c r="AH3181" s="380"/>
      <c r="AI3181" s="601">
        <f t="shared" si="446"/>
        <v>2111755.1616867753</v>
      </c>
      <c r="AJ3181" s="601">
        <f t="shared" si="443"/>
        <v>66.764311150388096</v>
      </c>
      <c r="AK3181" s="380"/>
      <c r="AL3181" s="601">
        <f t="shared" si="447"/>
        <v>2453641.8525662506</v>
      </c>
      <c r="AM3181" s="601">
        <f t="shared" si="448"/>
        <v>77.573248579394587</v>
      </c>
    </row>
    <row r="3182" spans="2:39" x14ac:dyDescent="0.3">
      <c r="B3182" s="599">
        <f t="shared" si="449"/>
        <v>31640</v>
      </c>
      <c r="C3182" s="599">
        <f>+INDEX('Dim. MSAN-cobre'!H$13:H$5013,MATCH('Dim. costos Desagregacion'!$B3182,'Dim. MSAN-cobre'!$B$13:$B$5013,0))</f>
        <v>43</v>
      </c>
      <c r="D3182" s="600">
        <f>ROUNDUP(C3182*Supuestos!$C$71,0)</f>
        <v>16</v>
      </c>
      <c r="E3182" s="600">
        <f t="shared" si="444"/>
        <v>495</v>
      </c>
      <c r="F3182" s="380"/>
      <c r="G3182" s="601">
        <f>+OREDA!$C$159*B3182/IF(G$15="Vida promedio del cliente",Supuestos!$C$79,Supuestos!$C$77)</f>
        <v>403604.45944000006</v>
      </c>
      <c r="H3182" s="601">
        <f>OREDA!$C$164*B3182</f>
        <v>2983069.824</v>
      </c>
      <c r="I3182" s="601"/>
      <c r="J3182" s="601">
        <f>+OREDA!$C$172*B3182/IF(J$15="Vida promedio del cliente",Supuestos!$C$79,Supuestos!$C$77)</f>
        <v>403604.45944000006</v>
      </c>
      <c r="K3182" s="601">
        <f>OREDA!$C$177*B3182</f>
        <v>447459.20800000004</v>
      </c>
      <c r="L3182" s="380"/>
      <c r="M3182" s="601">
        <f>+OREDA!$C$184*E3182/IF(M$15="Vida promedio del cliente",Supuestos!$C$79,Supuestos!$C$77)</f>
        <v>2686.78773</v>
      </c>
      <c r="N3182" s="601">
        <f>OREDA!$C$189*E3182</f>
        <v>75358.008000000002</v>
      </c>
      <c r="O3182" s="380"/>
      <c r="P3182" s="601">
        <f>+SUMPRODUCT(OREDA!$C$196:$C$201,Supuestos!$C$140:$C$145)/IF(P$15="Vida promedio del cliente",Supuestos!$C$79,Supuestos!$C$77)</f>
        <v>1455.6175520833333</v>
      </c>
      <c r="Q3182" s="601">
        <f>+OREDA!$C$202*Supuestos!$C$147*SUM(Supuestos!$C$141,Supuestos!$C$143,Supuestos!$C$145)/IF(Q$15="Vida promedio del cliente",Supuestos!$C$79,Supuestos!$C$77)</f>
        <v>393.09635416666669</v>
      </c>
      <c r="R3182" s="601">
        <f t="shared" si="441"/>
        <v>26376.686400000002</v>
      </c>
      <c r="S3182" s="601">
        <f>+OREDA!$C$212*Supuestos!$C$147*SUM(Supuestos!$C$141,Supuestos!$C$143,Supuestos!$C$145)</f>
        <v>188.29374999999999</v>
      </c>
      <c r="T3182" s="601"/>
      <c r="U3182" s="601">
        <f>+E3182*OREDA!$C$229/IF(U$15="Vida promedio del cliente",Supuestos!$C$79,Supuestos!$C$77)</f>
        <v>65892.023484374993</v>
      </c>
      <c r="V3182" s="601">
        <f>+Supuestos!$C$150*OREDA!$C$230/IF(V$15="Vida promedio del cliente",Supuestos!$C$79,Supuestos!$C$77)</f>
        <v>769.91674375000002</v>
      </c>
      <c r="W3182" s="601">
        <f>+Supuestos!$C$152*'Dim. costos Desagregacion'!E3182*OREDA!$D$235</f>
        <v>490012.79249999998</v>
      </c>
      <c r="X3182" s="617"/>
      <c r="Y3182" s="601">
        <f>+ROUNDDOWN(B3182*Supuestos!$C$163,0)*OREDA!$C$285/IF(Y$15="Vida promedio del cliente",Supuestos!$C$79,Supuestos!$C$77)</f>
        <v>351815.20640000002</v>
      </c>
      <c r="Z3182" s="601">
        <f>+ROUNDDOWN(B3182*Supuestos!$C$163,0)*OREDA!$C$286/IF(Z$15="Vida promedio del cliente",Supuestos!$C$79,Supuestos!$C$77)</f>
        <v>1122104.8576</v>
      </c>
      <c r="AA3182" s="601">
        <f>+ROUNDDOWN((1-Supuestos!$C$163)*B3182,0)*OREDA!$C$288/IF(AA$15="Vida promedio del cliente",Supuestos!$C$79,Supuestos!$C$77)</f>
        <v>34050.120000000003</v>
      </c>
      <c r="AB3182" s="617"/>
      <c r="AC3182" s="601">
        <f>+B3182*(OREDA!$E$305/12000)/IF(AC$15="Vida promedio del cliente",Supuestos!$C$79,Supuestos!$C$77)</f>
        <v>290220.38310720003</v>
      </c>
      <c r="AD3182" s="601">
        <f>+B3182*(OREDA!$E$307/12000)/IF(AC$15="Vida promedio del cliente",Supuestos!$C$79,Supuestos!$C$77)</f>
        <v>1225816.6866400002</v>
      </c>
      <c r="AE3182" s="601"/>
      <c r="AF3182" s="601">
        <f t="shared" si="445"/>
        <v>4647848.4197315751</v>
      </c>
      <c r="AG3182" s="601">
        <f t="shared" si="442"/>
        <v>146.89786408759718</v>
      </c>
      <c r="AH3182" s="380"/>
      <c r="AI3182" s="601">
        <f t="shared" si="446"/>
        <v>2112237.8037315747</v>
      </c>
      <c r="AJ3182" s="601">
        <f t="shared" si="443"/>
        <v>66.758464087597176</v>
      </c>
      <c r="AK3182" s="380"/>
      <c r="AL3182" s="601">
        <f t="shared" si="447"/>
        <v>2454380.0340262502</v>
      </c>
      <c r="AM3182" s="601">
        <f t="shared" si="448"/>
        <v>77.57206175809894</v>
      </c>
    </row>
    <row r="3183" spans="2:39" x14ac:dyDescent="0.3">
      <c r="B3183" s="599">
        <f t="shared" si="449"/>
        <v>31650</v>
      </c>
      <c r="C3183" s="599">
        <f>+INDEX('Dim. MSAN-cobre'!H$13:H$5013,MATCH('Dim. costos Desagregacion'!$B3183,'Dim. MSAN-cobre'!$B$13:$B$5013,0))</f>
        <v>43</v>
      </c>
      <c r="D3183" s="600">
        <f>ROUNDUP(C3183*Supuestos!$C$71,0)</f>
        <v>16</v>
      </c>
      <c r="E3183" s="600">
        <f t="shared" si="444"/>
        <v>495</v>
      </c>
      <c r="F3183" s="380"/>
      <c r="G3183" s="601">
        <f>+OREDA!$C$159*B3183/IF(G$15="Vida promedio del cliente",Supuestos!$C$79,Supuestos!$C$77)</f>
        <v>403732.02090000006</v>
      </c>
      <c r="H3183" s="601">
        <f>OREDA!$C$164*B3183</f>
        <v>2984012.64</v>
      </c>
      <c r="I3183" s="601"/>
      <c r="J3183" s="601">
        <f>+OREDA!$C$172*B3183/IF(J$15="Vida promedio del cliente",Supuestos!$C$79,Supuestos!$C$77)</f>
        <v>403732.02090000006</v>
      </c>
      <c r="K3183" s="601">
        <f>OREDA!$C$177*B3183</f>
        <v>447600.63</v>
      </c>
      <c r="L3183" s="380"/>
      <c r="M3183" s="601">
        <f>+OREDA!$C$184*E3183/IF(M$15="Vida promedio del cliente",Supuestos!$C$79,Supuestos!$C$77)</f>
        <v>2686.78773</v>
      </c>
      <c r="N3183" s="601">
        <f>OREDA!$C$189*E3183</f>
        <v>75358.008000000002</v>
      </c>
      <c r="O3183" s="380"/>
      <c r="P3183" s="601">
        <f>+SUMPRODUCT(OREDA!$C$196:$C$201,Supuestos!$C$140:$C$145)/IF(P$15="Vida promedio del cliente",Supuestos!$C$79,Supuestos!$C$77)</f>
        <v>1455.6175520833333</v>
      </c>
      <c r="Q3183" s="601">
        <f>+OREDA!$C$202*Supuestos!$C$147*SUM(Supuestos!$C$141,Supuestos!$C$143,Supuestos!$C$145)/IF(Q$15="Vida promedio del cliente",Supuestos!$C$79,Supuestos!$C$77)</f>
        <v>393.09635416666669</v>
      </c>
      <c r="R3183" s="601">
        <f t="shared" si="441"/>
        <v>26376.686400000002</v>
      </c>
      <c r="S3183" s="601">
        <f>+OREDA!$C$212*Supuestos!$C$147*SUM(Supuestos!$C$141,Supuestos!$C$143,Supuestos!$C$145)</f>
        <v>188.29374999999999</v>
      </c>
      <c r="T3183" s="601"/>
      <c r="U3183" s="601">
        <f>+E3183*OREDA!$C$229/IF(U$15="Vida promedio del cliente",Supuestos!$C$79,Supuestos!$C$77)</f>
        <v>65892.023484374993</v>
      </c>
      <c r="V3183" s="601">
        <f>+Supuestos!$C$150*OREDA!$C$230/IF(V$15="Vida promedio del cliente",Supuestos!$C$79,Supuestos!$C$77)</f>
        <v>769.91674375000002</v>
      </c>
      <c r="W3183" s="601">
        <f>+Supuestos!$C$152*'Dim. costos Desagregacion'!E3183*OREDA!$D$235</f>
        <v>490012.79249999998</v>
      </c>
      <c r="X3183" s="617"/>
      <c r="Y3183" s="601">
        <f>+ROUNDDOWN(B3183*Supuestos!$C$163,0)*OREDA!$C$285/IF(Y$15="Vida promedio del cliente",Supuestos!$C$79,Supuestos!$C$77)</f>
        <v>351925.17920000001</v>
      </c>
      <c r="Z3183" s="601">
        <f>+ROUNDDOWN(B3183*Supuestos!$C$163,0)*OREDA!$C$286/IF(Z$15="Vida promedio del cliente",Supuestos!$C$79,Supuestos!$C$77)</f>
        <v>1122455.6128</v>
      </c>
      <c r="AA3183" s="601">
        <f>+ROUNDDOWN((1-Supuestos!$C$163)*B3183,0)*OREDA!$C$288/IF(AA$15="Vida promedio del cliente",Supuestos!$C$79,Supuestos!$C$77)</f>
        <v>34062.080000000002</v>
      </c>
      <c r="AB3183" s="617"/>
      <c r="AC3183" s="601">
        <f>+B3183*(OREDA!$E$305/12000)/IF(AC$15="Vida promedio del cliente",Supuestos!$C$79,Supuestos!$C$77)</f>
        <v>290312.10889199999</v>
      </c>
      <c r="AD3183" s="601">
        <f>+B3183*(OREDA!$E$307/12000)/IF(AC$15="Vida promedio del cliente",Supuestos!$C$79,Supuestos!$C$77)</f>
        <v>1226204.1129000003</v>
      </c>
      <c r="AE3183" s="601"/>
      <c r="AF3183" s="601">
        <f t="shared" si="445"/>
        <v>4649132.4557763757</v>
      </c>
      <c r="AG3183" s="601">
        <f t="shared" si="442"/>
        <v>146.89202071963271</v>
      </c>
      <c r="AH3183" s="380"/>
      <c r="AI3183" s="601">
        <f t="shared" si="446"/>
        <v>2112720.445776375</v>
      </c>
      <c r="AJ3183" s="601">
        <f t="shared" si="443"/>
        <v>66.752620719632702</v>
      </c>
      <c r="AK3183" s="380"/>
      <c r="AL3183" s="601">
        <f t="shared" si="447"/>
        <v>2455118.2154862504</v>
      </c>
      <c r="AM3183" s="601">
        <f t="shared" si="448"/>
        <v>77.570875686769369</v>
      </c>
    </row>
    <row r="3184" spans="2:39" x14ac:dyDescent="0.3">
      <c r="B3184" s="599">
        <f t="shared" si="449"/>
        <v>31660</v>
      </c>
      <c r="C3184" s="599">
        <f>+INDEX('Dim. MSAN-cobre'!H$13:H$5013,MATCH('Dim. costos Desagregacion'!$B3184,'Dim. MSAN-cobre'!$B$13:$B$5013,0))</f>
        <v>43</v>
      </c>
      <c r="D3184" s="600">
        <f>ROUNDUP(C3184*Supuestos!$C$71,0)</f>
        <v>16</v>
      </c>
      <c r="E3184" s="600">
        <f t="shared" si="444"/>
        <v>495</v>
      </c>
      <c r="F3184" s="380"/>
      <c r="G3184" s="601">
        <f>+OREDA!$C$159*B3184/IF(G$15="Vida promedio del cliente",Supuestos!$C$79,Supuestos!$C$77)</f>
        <v>403859.58236</v>
      </c>
      <c r="H3184" s="601">
        <f>OREDA!$C$164*B3184</f>
        <v>2984955.4559999998</v>
      </c>
      <c r="I3184" s="601"/>
      <c r="J3184" s="601">
        <f>+OREDA!$C$172*B3184/IF(J$15="Vida promedio del cliente",Supuestos!$C$79,Supuestos!$C$77)</f>
        <v>403859.58236</v>
      </c>
      <c r="K3184" s="601">
        <f>OREDA!$C$177*B3184</f>
        <v>447742.05200000003</v>
      </c>
      <c r="L3184" s="380"/>
      <c r="M3184" s="601">
        <f>+OREDA!$C$184*E3184/IF(M$15="Vida promedio del cliente",Supuestos!$C$79,Supuestos!$C$77)</f>
        <v>2686.78773</v>
      </c>
      <c r="N3184" s="601">
        <f>OREDA!$C$189*E3184</f>
        <v>75358.008000000002</v>
      </c>
      <c r="O3184" s="380"/>
      <c r="P3184" s="601">
        <f>+SUMPRODUCT(OREDA!$C$196:$C$201,Supuestos!$C$140:$C$145)/IF(P$15="Vida promedio del cliente",Supuestos!$C$79,Supuestos!$C$77)</f>
        <v>1455.6175520833333</v>
      </c>
      <c r="Q3184" s="601">
        <f>+OREDA!$C$202*Supuestos!$C$147*SUM(Supuestos!$C$141,Supuestos!$C$143,Supuestos!$C$145)/IF(Q$15="Vida promedio del cliente",Supuestos!$C$79,Supuestos!$C$77)</f>
        <v>393.09635416666669</v>
      </c>
      <c r="R3184" s="601">
        <f t="shared" si="441"/>
        <v>26376.686400000002</v>
      </c>
      <c r="S3184" s="601">
        <f>+OREDA!$C$212*Supuestos!$C$147*SUM(Supuestos!$C$141,Supuestos!$C$143,Supuestos!$C$145)</f>
        <v>188.29374999999999</v>
      </c>
      <c r="T3184" s="601"/>
      <c r="U3184" s="601">
        <f>+E3184*OREDA!$C$229/IF(U$15="Vida promedio del cliente",Supuestos!$C$79,Supuestos!$C$77)</f>
        <v>65892.023484374993</v>
      </c>
      <c r="V3184" s="601">
        <f>+Supuestos!$C$150*OREDA!$C$230/IF(V$15="Vida promedio del cliente",Supuestos!$C$79,Supuestos!$C$77)</f>
        <v>769.91674375000002</v>
      </c>
      <c r="W3184" s="601">
        <f>+Supuestos!$C$152*'Dim. costos Desagregacion'!E3184*OREDA!$D$235</f>
        <v>490012.79249999998</v>
      </c>
      <c r="X3184" s="617"/>
      <c r="Y3184" s="601">
        <f>+ROUNDDOWN(B3184*Supuestos!$C$163,0)*OREDA!$C$285/IF(Y$15="Vida promedio del cliente",Supuestos!$C$79,Supuestos!$C$77)</f>
        <v>352035.152</v>
      </c>
      <c r="Z3184" s="601">
        <f>+ROUNDDOWN(B3184*Supuestos!$C$163,0)*OREDA!$C$286/IF(Z$15="Vida promedio del cliente",Supuestos!$C$79,Supuestos!$C$77)</f>
        <v>1122806.368</v>
      </c>
      <c r="AA3184" s="601">
        <f>+ROUNDDOWN((1-Supuestos!$C$163)*B3184,0)*OREDA!$C$288/IF(AA$15="Vida promedio del cliente",Supuestos!$C$79,Supuestos!$C$77)</f>
        <v>34074.04</v>
      </c>
      <c r="AB3184" s="617"/>
      <c r="AC3184" s="601">
        <f>+B3184*(OREDA!$E$305/12000)/IF(AC$15="Vida promedio del cliente",Supuestos!$C$79,Supuestos!$C$77)</f>
        <v>290403.8346768</v>
      </c>
      <c r="AD3184" s="601">
        <f>+B3184*(OREDA!$E$307/12000)/IF(AC$15="Vida promedio del cliente",Supuestos!$C$79,Supuestos!$C$77)</f>
        <v>1226591.5391600002</v>
      </c>
      <c r="AE3184" s="601"/>
      <c r="AF3184" s="601">
        <f t="shared" si="445"/>
        <v>4650416.4918211754</v>
      </c>
      <c r="AG3184" s="601">
        <f t="shared" si="442"/>
        <v>146.88618104299354</v>
      </c>
      <c r="AH3184" s="380"/>
      <c r="AI3184" s="601">
        <f t="shared" si="446"/>
        <v>2113203.0878211749</v>
      </c>
      <c r="AJ3184" s="601">
        <f t="shared" si="443"/>
        <v>66.746781042993518</v>
      </c>
      <c r="AK3184" s="380"/>
      <c r="AL3184" s="601">
        <f t="shared" si="447"/>
        <v>2455856.3969462505</v>
      </c>
      <c r="AM3184" s="601">
        <f t="shared" si="448"/>
        <v>77.569690364695219</v>
      </c>
    </row>
    <row r="3185" spans="2:39" x14ac:dyDescent="0.3">
      <c r="B3185" s="599">
        <f t="shared" si="449"/>
        <v>31670</v>
      </c>
      <c r="C3185" s="599">
        <f>+INDEX('Dim. MSAN-cobre'!H$13:H$5013,MATCH('Dim. costos Desagregacion'!$B3185,'Dim. MSAN-cobre'!$B$13:$B$5013,0))</f>
        <v>43</v>
      </c>
      <c r="D3185" s="600">
        <f>ROUNDUP(C3185*Supuestos!$C$71,0)</f>
        <v>16</v>
      </c>
      <c r="E3185" s="600">
        <f t="shared" si="444"/>
        <v>495</v>
      </c>
      <c r="F3185" s="380"/>
      <c r="G3185" s="601">
        <f>+OREDA!$C$159*B3185/IF(G$15="Vida promedio del cliente",Supuestos!$C$79,Supuestos!$C$77)</f>
        <v>403987.14382000006</v>
      </c>
      <c r="H3185" s="601">
        <f>OREDA!$C$164*B3185</f>
        <v>2985898.2719999999</v>
      </c>
      <c r="I3185" s="601"/>
      <c r="J3185" s="601">
        <f>+OREDA!$C$172*B3185/IF(J$15="Vida promedio del cliente",Supuestos!$C$79,Supuestos!$C$77)</f>
        <v>403987.14382000006</v>
      </c>
      <c r="K3185" s="601">
        <f>OREDA!$C$177*B3185</f>
        <v>447883.47400000005</v>
      </c>
      <c r="L3185" s="380"/>
      <c r="M3185" s="601">
        <f>+OREDA!$C$184*E3185/IF(M$15="Vida promedio del cliente",Supuestos!$C$79,Supuestos!$C$77)</f>
        <v>2686.78773</v>
      </c>
      <c r="N3185" s="601">
        <f>OREDA!$C$189*E3185</f>
        <v>75358.008000000002</v>
      </c>
      <c r="O3185" s="380"/>
      <c r="P3185" s="601">
        <f>+SUMPRODUCT(OREDA!$C$196:$C$201,Supuestos!$C$140:$C$145)/IF(P$15="Vida promedio del cliente",Supuestos!$C$79,Supuestos!$C$77)</f>
        <v>1455.6175520833333</v>
      </c>
      <c r="Q3185" s="601">
        <f>+OREDA!$C$202*Supuestos!$C$147*SUM(Supuestos!$C$141,Supuestos!$C$143,Supuestos!$C$145)/IF(Q$15="Vida promedio del cliente",Supuestos!$C$79,Supuestos!$C$77)</f>
        <v>393.09635416666669</v>
      </c>
      <c r="R3185" s="601">
        <f t="shared" si="441"/>
        <v>26376.686400000002</v>
      </c>
      <c r="S3185" s="601">
        <f>+OREDA!$C$212*Supuestos!$C$147*SUM(Supuestos!$C$141,Supuestos!$C$143,Supuestos!$C$145)</f>
        <v>188.29374999999999</v>
      </c>
      <c r="T3185" s="601"/>
      <c r="U3185" s="601">
        <f>+E3185*OREDA!$C$229/IF(U$15="Vida promedio del cliente",Supuestos!$C$79,Supuestos!$C$77)</f>
        <v>65892.023484374993</v>
      </c>
      <c r="V3185" s="601">
        <f>+Supuestos!$C$150*OREDA!$C$230/IF(V$15="Vida promedio del cliente",Supuestos!$C$79,Supuestos!$C$77)</f>
        <v>769.91674375000002</v>
      </c>
      <c r="W3185" s="601">
        <f>+Supuestos!$C$152*'Dim. costos Desagregacion'!E3185*OREDA!$D$235</f>
        <v>490012.79249999998</v>
      </c>
      <c r="X3185" s="617"/>
      <c r="Y3185" s="601">
        <f>+ROUNDDOWN(B3185*Supuestos!$C$163,0)*OREDA!$C$285/IF(Y$15="Vida promedio del cliente",Supuestos!$C$79,Supuestos!$C$77)</f>
        <v>352145.12480000005</v>
      </c>
      <c r="Z3185" s="601">
        <f>+ROUNDDOWN(B3185*Supuestos!$C$163,0)*OREDA!$C$286/IF(Z$15="Vida promedio del cliente",Supuestos!$C$79,Supuestos!$C$77)</f>
        <v>1123157.1232</v>
      </c>
      <c r="AA3185" s="601">
        <f>+ROUNDDOWN((1-Supuestos!$C$163)*B3185,0)*OREDA!$C$288/IF(AA$15="Vida promedio del cliente",Supuestos!$C$79,Supuestos!$C$77)</f>
        <v>34086</v>
      </c>
      <c r="AB3185" s="617"/>
      <c r="AC3185" s="601">
        <f>+B3185*(OREDA!$E$305/12000)/IF(AC$15="Vida promedio del cliente",Supuestos!$C$79,Supuestos!$C$77)</f>
        <v>290495.56046159996</v>
      </c>
      <c r="AD3185" s="601">
        <f>+B3185*(OREDA!$E$307/12000)/IF(AC$15="Vida promedio del cliente",Supuestos!$C$79,Supuestos!$C$77)</f>
        <v>1226978.96542</v>
      </c>
      <c r="AE3185" s="601"/>
      <c r="AF3185" s="601">
        <f t="shared" si="445"/>
        <v>4651700.5278659752</v>
      </c>
      <c r="AG3185" s="601">
        <f t="shared" si="442"/>
        <v>146.88034505418298</v>
      </c>
      <c r="AH3185" s="380"/>
      <c r="AI3185" s="601">
        <f t="shared" si="446"/>
        <v>2113685.7298659752</v>
      </c>
      <c r="AJ3185" s="601">
        <f t="shared" si="443"/>
        <v>66.740945054182987</v>
      </c>
      <c r="AK3185" s="380"/>
      <c r="AL3185" s="601">
        <f t="shared" si="447"/>
        <v>2456594.5784062501</v>
      </c>
      <c r="AM3185" s="601">
        <f t="shared" si="448"/>
        <v>77.568505791166729</v>
      </c>
    </row>
    <row r="3186" spans="2:39" x14ac:dyDescent="0.3">
      <c r="B3186" s="599">
        <f t="shared" si="449"/>
        <v>31680</v>
      </c>
      <c r="C3186" s="599">
        <f>+INDEX('Dim. MSAN-cobre'!H$13:H$5013,MATCH('Dim. costos Desagregacion'!$B3186,'Dim. MSAN-cobre'!$B$13:$B$5013,0))</f>
        <v>43</v>
      </c>
      <c r="D3186" s="600">
        <f>ROUNDUP(C3186*Supuestos!$C$71,0)</f>
        <v>16</v>
      </c>
      <c r="E3186" s="600">
        <f t="shared" si="444"/>
        <v>495</v>
      </c>
      <c r="F3186" s="380"/>
      <c r="G3186" s="601">
        <f>+OREDA!$C$159*B3186/IF(G$15="Vida promedio del cliente",Supuestos!$C$79,Supuestos!$C$77)</f>
        <v>404114.70528000005</v>
      </c>
      <c r="H3186" s="601">
        <f>OREDA!$C$164*B3186</f>
        <v>2986841.088</v>
      </c>
      <c r="I3186" s="601"/>
      <c r="J3186" s="601">
        <f>+OREDA!$C$172*B3186/IF(J$15="Vida promedio del cliente",Supuestos!$C$79,Supuestos!$C$77)</f>
        <v>404114.70528000005</v>
      </c>
      <c r="K3186" s="601">
        <f>OREDA!$C$177*B3186</f>
        <v>448024.89600000001</v>
      </c>
      <c r="L3186" s="380"/>
      <c r="M3186" s="601">
        <f>+OREDA!$C$184*E3186/IF(M$15="Vida promedio del cliente",Supuestos!$C$79,Supuestos!$C$77)</f>
        <v>2686.78773</v>
      </c>
      <c r="N3186" s="601">
        <f>OREDA!$C$189*E3186</f>
        <v>75358.008000000002</v>
      </c>
      <c r="O3186" s="380"/>
      <c r="P3186" s="601">
        <f>+SUMPRODUCT(OREDA!$C$196:$C$201,Supuestos!$C$140:$C$145)/IF(P$15="Vida promedio del cliente",Supuestos!$C$79,Supuestos!$C$77)</f>
        <v>1455.6175520833333</v>
      </c>
      <c r="Q3186" s="601">
        <f>+OREDA!$C$202*Supuestos!$C$147*SUM(Supuestos!$C$141,Supuestos!$C$143,Supuestos!$C$145)/IF(Q$15="Vida promedio del cliente",Supuestos!$C$79,Supuestos!$C$77)</f>
        <v>393.09635416666669</v>
      </c>
      <c r="R3186" s="601">
        <f t="shared" si="441"/>
        <v>26376.686400000002</v>
      </c>
      <c r="S3186" s="601">
        <f>+OREDA!$C$212*Supuestos!$C$147*SUM(Supuestos!$C$141,Supuestos!$C$143,Supuestos!$C$145)</f>
        <v>188.29374999999999</v>
      </c>
      <c r="T3186" s="601"/>
      <c r="U3186" s="601">
        <f>+E3186*OREDA!$C$229/IF(U$15="Vida promedio del cliente",Supuestos!$C$79,Supuestos!$C$77)</f>
        <v>65892.023484374993</v>
      </c>
      <c r="V3186" s="601">
        <f>+Supuestos!$C$150*OREDA!$C$230/IF(V$15="Vida promedio del cliente",Supuestos!$C$79,Supuestos!$C$77)</f>
        <v>769.91674375000002</v>
      </c>
      <c r="W3186" s="601">
        <f>+Supuestos!$C$152*'Dim. costos Desagregacion'!E3186*OREDA!$D$235</f>
        <v>490012.79249999998</v>
      </c>
      <c r="X3186" s="617"/>
      <c r="Y3186" s="601">
        <f>+ROUNDDOWN(B3186*Supuestos!$C$163,0)*OREDA!$C$285/IF(Y$15="Vida promedio del cliente",Supuestos!$C$79,Supuestos!$C$77)</f>
        <v>352255.09760000004</v>
      </c>
      <c r="Z3186" s="601">
        <f>+ROUNDDOWN(B3186*Supuestos!$C$163,0)*OREDA!$C$286/IF(Z$15="Vida promedio del cliente",Supuestos!$C$79,Supuestos!$C$77)</f>
        <v>1123507.8784</v>
      </c>
      <c r="AA3186" s="601">
        <f>+ROUNDDOWN((1-Supuestos!$C$163)*B3186,0)*OREDA!$C$288/IF(AA$15="Vida promedio del cliente",Supuestos!$C$79,Supuestos!$C$77)</f>
        <v>34097.96</v>
      </c>
      <c r="AB3186" s="617"/>
      <c r="AC3186" s="601">
        <f>+B3186*(OREDA!$E$305/12000)/IF(AC$15="Vida promedio del cliente",Supuestos!$C$79,Supuestos!$C$77)</f>
        <v>290587.28624639998</v>
      </c>
      <c r="AD3186" s="601">
        <f>+B3186*(OREDA!$E$307/12000)/IF(AC$15="Vida promedio del cliente",Supuestos!$C$79,Supuestos!$C$77)</f>
        <v>1227366.3916800001</v>
      </c>
      <c r="AE3186" s="601"/>
      <c r="AF3186" s="601">
        <f t="shared" si="445"/>
        <v>4652984.5639107758</v>
      </c>
      <c r="AG3186" s="601">
        <f t="shared" si="442"/>
        <v>146.87451274970883</v>
      </c>
      <c r="AH3186" s="380"/>
      <c r="AI3186" s="601">
        <f t="shared" si="446"/>
        <v>2114168.3719107751</v>
      </c>
      <c r="AJ3186" s="601">
        <f t="shared" si="443"/>
        <v>66.735112749708804</v>
      </c>
      <c r="AK3186" s="380"/>
      <c r="AL3186" s="601">
        <f t="shared" si="447"/>
        <v>2457332.7598662502</v>
      </c>
      <c r="AM3186" s="601">
        <f t="shared" si="448"/>
        <v>77.567321965475074</v>
      </c>
    </row>
    <row r="3187" spans="2:39" x14ac:dyDescent="0.3">
      <c r="B3187" s="599">
        <f t="shared" si="449"/>
        <v>31690</v>
      </c>
      <c r="C3187" s="599">
        <f>+INDEX('Dim. MSAN-cobre'!H$13:H$5013,MATCH('Dim. costos Desagregacion'!$B3187,'Dim. MSAN-cobre'!$B$13:$B$5013,0))</f>
        <v>43</v>
      </c>
      <c r="D3187" s="600">
        <f>ROUNDUP(C3187*Supuestos!$C$71,0)</f>
        <v>16</v>
      </c>
      <c r="E3187" s="600">
        <f t="shared" si="444"/>
        <v>496</v>
      </c>
      <c r="F3187" s="380"/>
      <c r="G3187" s="601">
        <f>+OREDA!$C$159*B3187/IF(G$15="Vida promedio del cliente",Supuestos!$C$79,Supuestos!$C$77)</f>
        <v>404242.26674000005</v>
      </c>
      <c r="H3187" s="601">
        <f>OREDA!$C$164*B3187</f>
        <v>2987783.9040000001</v>
      </c>
      <c r="I3187" s="601"/>
      <c r="J3187" s="601">
        <f>+OREDA!$C$172*B3187/IF(J$15="Vida promedio del cliente",Supuestos!$C$79,Supuestos!$C$77)</f>
        <v>404242.26674000005</v>
      </c>
      <c r="K3187" s="601">
        <f>OREDA!$C$177*B3187</f>
        <v>448166.31800000003</v>
      </c>
      <c r="L3187" s="380"/>
      <c r="M3187" s="601">
        <f>+OREDA!$C$184*E3187/IF(M$15="Vida promedio del cliente",Supuestos!$C$79,Supuestos!$C$77)</f>
        <v>2692.2155839999996</v>
      </c>
      <c r="N3187" s="601">
        <f>OREDA!$C$189*E3187</f>
        <v>75510.246400000004</v>
      </c>
      <c r="O3187" s="380"/>
      <c r="P3187" s="601">
        <f>+SUMPRODUCT(OREDA!$C$196:$C$201,Supuestos!$C$140:$C$145)/IF(P$15="Vida promedio del cliente",Supuestos!$C$79,Supuestos!$C$77)</f>
        <v>1455.6175520833333</v>
      </c>
      <c r="Q3187" s="601">
        <f>+OREDA!$C$202*Supuestos!$C$147*SUM(Supuestos!$C$141,Supuestos!$C$143,Supuestos!$C$145)/IF(Q$15="Vida promedio del cliente",Supuestos!$C$79,Supuestos!$C$77)</f>
        <v>393.09635416666669</v>
      </c>
      <c r="R3187" s="601">
        <f t="shared" si="441"/>
        <v>26376.686400000002</v>
      </c>
      <c r="S3187" s="601">
        <f>+OREDA!$C$212*Supuestos!$C$147*SUM(Supuestos!$C$141,Supuestos!$C$143,Supuestos!$C$145)</f>
        <v>188.29374999999999</v>
      </c>
      <c r="T3187" s="601"/>
      <c r="U3187" s="601">
        <f>+E3187*OREDA!$C$229/IF(U$15="Vida promedio del cliente",Supuestos!$C$79,Supuestos!$C$77)</f>
        <v>66025.138683333338</v>
      </c>
      <c r="V3187" s="601">
        <f>+Supuestos!$C$150*OREDA!$C$230/IF(V$15="Vida promedio del cliente",Supuestos!$C$79,Supuestos!$C$77)</f>
        <v>769.91674375000002</v>
      </c>
      <c r="W3187" s="601">
        <f>+Supuestos!$C$152*'Dim. costos Desagregacion'!E3187*OREDA!$D$235</f>
        <v>491002.71733333333</v>
      </c>
      <c r="X3187" s="617"/>
      <c r="Y3187" s="601">
        <f>+ROUNDDOWN(B3187*Supuestos!$C$163,0)*OREDA!$C$285/IF(Y$15="Vida promedio del cliente",Supuestos!$C$79,Supuestos!$C$77)</f>
        <v>352365.07039999997</v>
      </c>
      <c r="Z3187" s="601">
        <f>+ROUNDDOWN(B3187*Supuestos!$C$163,0)*OREDA!$C$286/IF(Z$15="Vida promedio del cliente",Supuestos!$C$79,Supuestos!$C$77)</f>
        <v>1123858.6336000001</v>
      </c>
      <c r="AA3187" s="601">
        <f>+ROUNDDOWN((1-Supuestos!$C$163)*B3187,0)*OREDA!$C$288/IF(AA$15="Vida promedio del cliente",Supuestos!$C$79,Supuestos!$C$77)</f>
        <v>34109.919999999998</v>
      </c>
      <c r="AB3187" s="617"/>
      <c r="AC3187" s="601">
        <f>+B3187*(OREDA!$E$305/12000)/IF(AC$15="Vida promedio del cliente",Supuestos!$C$79,Supuestos!$C$77)</f>
        <v>290679.01203119999</v>
      </c>
      <c r="AD3187" s="601">
        <f>+B3187*(OREDA!$E$307/12000)/IF(AC$15="Vida promedio del cliente",Supuestos!$C$79,Supuestos!$C$77)</f>
        <v>1227753.8179400002</v>
      </c>
      <c r="AE3187" s="601"/>
      <c r="AF3187" s="601">
        <f t="shared" si="445"/>
        <v>4655391.6399878673</v>
      </c>
      <c r="AG3187" s="601">
        <f t="shared" si="442"/>
        <v>146.90412243571686</v>
      </c>
      <c r="AH3187" s="380"/>
      <c r="AI3187" s="601">
        <f t="shared" si="446"/>
        <v>2115774.0539878667</v>
      </c>
      <c r="AJ3187" s="601">
        <f t="shared" si="443"/>
        <v>66.764722435716848</v>
      </c>
      <c r="AK3187" s="380"/>
      <c r="AL3187" s="601">
        <f t="shared" si="447"/>
        <v>2458228.6075802501</v>
      </c>
      <c r="AM3187" s="601">
        <f t="shared" si="448"/>
        <v>77.57111415526191</v>
      </c>
    </row>
    <row r="3188" spans="2:39" x14ac:dyDescent="0.3">
      <c r="B3188" s="599">
        <f t="shared" si="449"/>
        <v>31700</v>
      </c>
      <c r="C3188" s="599">
        <f>+INDEX('Dim. MSAN-cobre'!H$13:H$5013,MATCH('Dim. costos Desagregacion'!$B3188,'Dim. MSAN-cobre'!$B$13:$B$5013,0))</f>
        <v>43</v>
      </c>
      <c r="D3188" s="600">
        <f>ROUNDUP(C3188*Supuestos!$C$71,0)</f>
        <v>16</v>
      </c>
      <c r="E3188" s="600">
        <f t="shared" si="444"/>
        <v>496</v>
      </c>
      <c r="F3188" s="380"/>
      <c r="G3188" s="601">
        <f>+OREDA!$C$159*B3188/IF(G$15="Vida promedio del cliente",Supuestos!$C$79,Supuestos!$C$77)</f>
        <v>404369.82819999999</v>
      </c>
      <c r="H3188" s="601">
        <f>OREDA!$C$164*B3188</f>
        <v>2988726.7199999997</v>
      </c>
      <c r="I3188" s="601"/>
      <c r="J3188" s="601">
        <f>+OREDA!$C$172*B3188/IF(J$15="Vida promedio del cliente",Supuestos!$C$79,Supuestos!$C$77)</f>
        <v>404369.82819999999</v>
      </c>
      <c r="K3188" s="601">
        <f>OREDA!$C$177*B3188</f>
        <v>448307.74000000005</v>
      </c>
      <c r="L3188" s="380"/>
      <c r="M3188" s="601">
        <f>+OREDA!$C$184*E3188/IF(M$15="Vida promedio del cliente",Supuestos!$C$79,Supuestos!$C$77)</f>
        <v>2692.2155839999996</v>
      </c>
      <c r="N3188" s="601">
        <f>OREDA!$C$189*E3188</f>
        <v>75510.246400000004</v>
      </c>
      <c r="O3188" s="380"/>
      <c r="P3188" s="601">
        <f>+SUMPRODUCT(OREDA!$C$196:$C$201,Supuestos!$C$140:$C$145)/IF(P$15="Vida promedio del cliente",Supuestos!$C$79,Supuestos!$C$77)</f>
        <v>1455.6175520833333</v>
      </c>
      <c r="Q3188" s="601">
        <f>+OREDA!$C$202*Supuestos!$C$147*SUM(Supuestos!$C$141,Supuestos!$C$143,Supuestos!$C$145)/IF(Q$15="Vida promedio del cliente",Supuestos!$C$79,Supuestos!$C$77)</f>
        <v>393.09635416666669</v>
      </c>
      <c r="R3188" s="601">
        <f t="shared" si="441"/>
        <v>26376.686400000002</v>
      </c>
      <c r="S3188" s="601">
        <f>+OREDA!$C$212*Supuestos!$C$147*SUM(Supuestos!$C$141,Supuestos!$C$143,Supuestos!$C$145)</f>
        <v>188.29374999999999</v>
      </c>
      <c r="T3188" s="601"/>
      <c r="U3188" s="601">
        <f>+E3188*OREDA!$C$229/IF(U$15="Vida promedio del cliente",Supuestos!$C$79,Supuestos!$C$77)</f>
        <v>66025.138683333338</v>
      </c>
      <c r="V3188" s="601">
        <f>+Supuestos!$C$150*OREDA!$C$230/IF(V$15="Vida promedio del cliente",Supuestos!$C$79,Supuestos!$C$77)</f>
        <v>769.91674375000002</v>
      </c>
      <c r="W3188" s="601">
        <f>+Supuestos!$C$152*'Dim. costos Desagregacion'!E3188*OREDA!$D$235</f>
        <v>491002.71733333333</v>
      </c>
      <c r="X3188" s="617"/>
      <c r="Y3188" s="601">
        <f>+ROUNDDOWN(B3188*Supuestos!$C$163,0)*OREDA!$C$285/IF(Y$15="Vida promedio del cliente",Supuestos!$C$79,Supuestos!$C$77)</f>
        <v>352487.26240000001</v>
      </c>
      <c r="Z3188" s="601">
        <f>+ROUNDDOWN(B3188*Supuestos!$C$163,0)*OREDA!$C$286/IF(Z$15="Vida promedio del cliente",Supuestos!$C$79,Supuestos!$C$77)</f>
        <v>1124248.3616000002</v>
      </c>
      <c r="AA3188" s="601">
        <f>+ROUNDDOWN((1-Supuestos!$C$163)*B3188,0)*OREDA!$C$288/IF(AA$15="Vida promedio del cliente",Supuestos!$C$79,Supuestos!$C$77)</f>
        <v>34121.879999999997</v>
      </c>
      <c r="AB3188" s="617"/>
      <c r="AC3188" s="601">
        <f>+B3188*(OREDA!$E$305/12000)/IF(AC$15="Vida promedio del cliente",Supuestos!$C$79,Supuestos!$C$77)</f>
        <v>290770.73781600001</v>
      </c>
      <c r="AD3188" s="601">
        <f>+B3188*(OREDA!$E$307/12000)/IF(AC$15="Vida promedio del cliente",Supuestos!$C$79,Supuestos!$C$77)</f>
        <v>1228141.2442000001</v>
      </c>
      <c r="AE3188" s="601"/>
      <c r="AF3188" s="601">
        <f t="shared" si="445"/>
        <v>4656687.8952326672</v>
      </c>
      <c r="AG3188" s="601">
        <f t="shared" si="442"/>
        <v>146.89867177390119</v>
      </c>
      <c r="AH3188" s="380"/>
      <c r="AI3188" s="601">
        <f t="shared" si="446"/>
        <v>2116268.9152326668</v>
      </c>
      <c r="AJ3188" s="601">
        <f t="shared" si="443"/>
        <v>66.759271773901162</v>
      </c>
      <c r="AK3188" s="380"/>
      <c r="AL3188" s="601">
        <f t="shared" si="447"/>
        <v>2459005.7618402503</v>
      </c>
      <c r="AM3188" s="601">
        <f t="shared" si="448"/>
        <v>77.571159679503168</v>
      </c>
    </row>
    <row r="3189" spans="2:39" x14ac:dyDescent="0.3">
      <c r="B3189" s="599">
        <f t="shared" si="449"/>
        <v>31710</v>
      </c>
      <c r="C3189" s="599">
        <f>+INDEX('Dim. MSAN-cobre'!H$13:H$5013,MATCH('Dim. costos Desagregacion'!$B3189,'Dim. MSAN-cobre'!$B$13:$B$5013,0))</f>
        <v>43</v>
      </c>
      <c r="D3189" s="600">
        <f>ROUNDUP(C3189*Supuestos!$C$71,0)</f>
        <v>16</v>
      </c>
      <c r="E3189" s="600">
        <f t="shared" si="444"/>
        <v>496</v>
      </c>
      <c r="F3189" s="380"/>
      <c r="G3189" s="601">
        <f>+OREDA!$C$159*B3189/IF(G$15="Vida promedio del cliente",Supuestos!$C$79,Supuestos!$C$77)</f>
        <v>404497.38966000004</v>
      </c>
      <c r="H3189" s="601">
        <f>OREDA!$C$164*B3189</f>
        <v>2989669.5359999998</v>
      </c>
      <c r="I3189" s="601"/>
      <c r="J3189" s="601">
        <f>+OREDA!$C$172*B3189/IF(J$15="Vida promedio del cliente",Supuestos!$C$79,Supuestos!$C$77)</f>
        <v>404497.38966000004</v>
      </c>
      <c r="K3189" s="601">
        <f>OREDA!$C$177*B3189</f>
        <v>448449.16200000001</v>
      </c>
      <c r="L3189" s="380"/>
      <c r="M3189" s="601">
        <f>+OREDA!$C$184*E3189/IF(M$15="Vida promedio del cliente",Supuestos!$C$79,Supuestos!$C$77)</f>
        <v>2692.2155839999996</v>
      </c>
      <c r="N3189" s="601">
        <f>OREDA!$C$189*E3189</f>
        <v>75510.246400000004</v>
      </c>
      <c r="O3189" s="380"/>
      <c r="P3189" s="601">
        <f>+SUMPRODUCT(OREDA!$C$196:$C$201,Supuestos!$C$140:$C$145)/IF(P$15="Vida promedio del cliente",Supuestos!$C$79,Supuestos!$C$77)</f>
        <v>1455.6175520833333</v>
      </c>
      <c r="Q3189" s="601">
        <f>+OREDA!$C$202*Supuestos!$C$147*SUM(Supuestos!$C$141,Supuestos!$C$143,Supuestos!$C$145)/IF(Q$15="Vida promedio del cliente",Supuestos!$C$79,Supuestos!$C$77)</f>
        <v>393.09635416666669</v>
      </c>
      <c r="R3189" s="601">
        <f t="shared" si="441"/>
        <v>26376.686400000002</v>
      </c>
      <c r="S3189" s="601">
        <f>+OREDA!$C$212*Supuestos!$C$147*SUM(Supuestos!$C$141,Supuestos!$C$143,Supuestos!$C$145)</f>
        <v>188.29374999999999</v>
      </c>
      <c r="T3189" s="601"/>
      <c r="U3189" s="601">
        <f>+E3189*OREDA!$C$229/IF(U$15="Vida promedio del cliente",Supuestos!$C$79,Supuestos!$C$77)</f>
        <v>66025.138683333338</v>
      </c>
      <c r="V3189" s="601">
        <f>+Supuestos!$C$150*OREDA!$C$230/IF(V$15="Vida promedio del cliente",Supuestos!$C$79,Supuestos!$C$77)</f>
        <v>769.91674375000002</v>
      </c>
      <c r="W3189" s="601">
        <f>+Supuestos!$C$152*'Dim. costos Desagregacion'!E3189*OREDA!$D$235</f>
        <v>491002.71733333333</v>
      </c>
      <c r="X3189" s="617"/>
      <c r="Y3189" s="601">
        <f>+ROUNDDOWN(B3189*Supuestos!$C$163,0)*OREDA!$C$285/IF(Y$15="Vida promedio del cliente",Supuestos!$C$79,Supuestos!$C$77)</f>
        <v>352597.23520000005</v>
      </c>
      <c r="Z3189" s="601">
        <f>+ROUNDDOWN(B3189*Supuestos!$C$163,0)*OREDA!$C$286/IF(Z$15="Vida promedio del cliente",Supuestos!$C$79,Supuestos!$C$77)</f>
        <v>1124599.1168</v>
      </c>
      <c r="AA3189" s="601">
        <f>+ROUNDDOWN((1-Supuestos!$C$163)*B3189,0)*OREDA!$C$288/IF(AA$15="Vida promedio del cliente",Supuestos!$C$79,Supuestos!$C$77)</f>
        <v>34121.879999999997</v>
      </c>
      <c r="AB3189" s="617"/>
      <c r="AC3189" s="601">
        <f>+B3189*(OREDA!$E$305/12000)/IF(AC$15="Vida promedio del cliente",Supuestos!$C$79,Supuestos!$C$77)</f>
        <v>290862.46360080002</v>
      </c>
      <c r="AD3189" s="601">
        <f>+B3189*(OREDA!$E$307/12000)/IF(AC$15="Vida promedio del cliente",Supuestos!$C$79,Supuestos!$C$77)</f>
        <v>1228528.6704600002</v>
      </c>
      <c r="AE3189" s="601"/>
      <c r="AF3189" s="601">
        <f t="shared" si="445"/>
        <v>4657959.971277467</v>
      </c>
      <c r="AG3189" s="601">
        <f t="shared" si="442"/>
        <v>146.89246203965521</v>
      </c>
      <c r="AH3189" s="380"/>
      <c r="AI3189" s="601">
        <f t="shared" si="446"/>
        <v>2116739.5972774667</v>
      </c>
      <c r="AJ3189" s="601">
        <f t="shared" si="443"/>
        <v>66.753062039655205</v>
      </c>
      <c r="AK3189" s="380"/>
      <c r="AL3189" s="601">
        <f t="shared" si="447"/>
        <v>2459743.94330025</v>
      </c>
      <c r="AM3189" s="601">
        <f t="shared" si="448"/>
        <v>77.569976136873223</v>
      </c>
    </row>
    <row r="3190" spans="2:39" x14ac:dyDescent="0.3">
      <c r="B3190" s="599">
        <f t="shared" si="449"/>
        <v>31720</v>
      </c>
      <c r="C3190" s="599">
        <f>+INDEX('Dim. MSAN-cobre'!H$13:H$5013,MATCH('Dim. costos Desagregacion'!$B3190,'Dim. MSAN-cobre'!$B$13:$B$5013,0))</f>
        <v>43</v>
      </c>
      <c r="D3190" s="600">
        <f>ROUNDUP(C3190*Supuestos!$C$71,0)</f>
        <v>16</v>
      </c>
      <c r="E3190" s="600">
        <f t="shared" si="444"/>
        <v>496</v>
      </c>
      <c r="F3190" s="380"/>
      <c r="G3190" s="601">
        <f>+OREDA!$C$159*B3190/IF(G$15="Vida promedio del cliente",Supuestos!$C$79,Supuestos!$C$77)</f>
        <v>404624.95112000004</v>
      </c>
      <c r="H3190" s="601">
        <f>OREDA!$C$164*B3190</f>
        <v>2990612.352</v>
      </c>
      <c r="I3190" s="601"/>
      <c r="J3190" s="601">
        <f>+OREDA!$C$172*B3190/IF(J$15="Vida promedio del cliente",Supuestos!$C$79,Supuestos!$C$77)</f>
        <v>404624.95112000004</v>
      </c>
      <c r="K3190" s="601">
        <f>OREDA!$C$177*B3190</f>
        <v>448590.58400000003</v>
      </c>
      <c r="L3190" s="380"/>
      <c r="M3190" s="601">
        <f>+OREDA!$C$184*E3190/IF(M$15="Vida promedio del cliente",Supuestos!$C$79,Supuestos!$C$77)</f>
        <v>2692.2155839999996</v>
      </c>
      <c r="N3190" s="601">
        <f>OREDA!$C$189*E3190</f>
        <v>75510.246400000004</v>
      </c>
      <c r="O3190" s="380"/>
      <c r="P3190" s="601">
        <f>+SUMPRODUCT(OREDA!$C$196:$C$201,Supuestos!$C$140:$C$145)/IF(P$15="Vida promedio del cliente",Supuestos!$C$79,Supuestos!$C$77)</f>
        <v>1455.6175520833333</v>
      </c>
      <c r="Q3190" s="601">
        <f>+OREDA!$C$202*Supuestos!$C$147*SUM(Supuestos!$C$141,Supuestos!$C$143,Supuestos!$C$145)/IF(Q$15="Vida promedio del cliente",Supuestos!$C$79,Supuestos!$C$77)</f>
        <v>393.09635416666669</v>
      </c>
      <c r="R3190" s="601">
        <f t="shared" si="441"/>
        <v>26376.686400000002</v>
      </c>
      <c r="S3190" s="601">
        <f>+OREDA!$C$212*Supuestos!$C$147*SUM(Supuestos!$C$141,Supuestos!$C$143,Supuestos!$C$145)</f>
        <v>188.29374999999999</v>
      </c>
      <c r="T3190" s="601"/>
      <c r="U3190" s="601">
        <f>+E3190*OREDA!$C$229/IF(U$15="Vida promedio del cliente",Supuestos!$C$79,Supuestos!$C$77)</f>
        <v>66025.138683333338</v>
      </c>
      <c r="V3190" s="601">
        <f>+Supuestos!$C$150*OREDA!$C$230/IF(V$15="Vida promedio del cliente",Supuestos!$C$79,Supuestos!$C$77)</f>
        <v>769.91674375000002</v>
      </c>
      <c r="W3190" s="601">
        <f>+Supuestos!$C$152*'Dim. costos Desagregacion'!E3190*OREDA!$D$235</f>
        <v>491002.71733333333</v>
      </c>
      <c r="X3190" s="617"/>
      <c r="Y3190" s="601">
        <f>+ROUNDDOWN(B3190*Supuestos!$C$163,0)*OREDA!$C$285/IF(Y$15="Vida promedio del cliente",Supuestos!$C$79,Supuestos!$C$77)</f>
        <v>352707.20800000004</v>
      </c>
      <c r="Z3190" s="601">
        <f>+ROUNDDOWN(B3190*Supuestos!$C$163,0)*OREDA!$C$286/IF(Z$15="Vida promedio del cliente",Supuestos!$C$79,Supuestos!$C$77)</f>
        <v>1124949.872</v>
      </c>
      <c r="AA3190" s="601">
        <f>+ROUNDDOWN((1-Supuestos!$C$163)*B3190,0)*OREDA!$C$288/IF(AA$15="Vida promedio del cliente",Supuestos!$C$79,Supuestos!$C$77)</f>
        <v>34133.839999999997</v>
      </c>
      <c r="AB3190" s="617"/>
      <c r="AC3190" s="601">
        <f>+B3190*(OREDA!$E$305/12000)/IF(AC$15="Vida promedio del cliente",Supuestos!$C$79,Supuestos!$C$77)</f>
        <v>290954.18938559998</v>
      </c>
      <c r="AD3190" s="601">
        <f>+B3190*(OREDA!$E$307/12000)/IF(AC$15="Vida promedio del cliente",Supuestos!$C$79,Supuestos!$C$77)</f>
        <v>1228916.0967200003</v>
      </c>
      <c r="AE3190" s="601"/>
      <c r="AF3190" s="601">
        <f t="shared" si="445"/>
        <v>4659244.0073222676</v>
      </c>
      <c r="AG3190" s="601">
        <f t="shared" si="442"/>
        <v>146.88663326993279</v>
      </c>
      <c r="AH3190" s="380"/>
      <c r="AI3190" s="601">
        <f t="shared" si="446"/>
        <v>2117222.2393222665</v>
      </c>
      <c r="AJ3190" s="601">
        <f t="shared" si="443"/>
        <v>66.747233269932735</v>
      </c>
      <c r="AK3190" s="380"/>
      <c r="AL3190" s="601">
        <f t="shared" si="447"/>
        <v>2460482.1247602506</v>
      </c>
      <c r="AM3190" s="601">
        <f t="shared" si="448"/>
        <v>77.56879334048709</v>
      </c>
    </row>
    <row r="3191" spans="2:39" x14ac:dyDescent="0.3">
      <c r="B3191" s="599">
        <f t="shared" si="449"/>
        <v>31730</v>
      </c>
      <c r="C3191" s="599">
        <f>+INDEX('Dim. MSAN-cobre'!H$13:H$5013,MATCH('Dim. costos Desagregacion'!$B3191,'Dim. MSAN-cobre'!$B$13:$B$5013,0))</f>
        <v>43</v>
      </c>
      <c r="D3191" s="600">
        <f>ROUNDUP(C3191*Supuestos!$C$71,0)</f>
        <v>16</v>
      </c>
      <c r="E3191" s="600">
        <f t="shared" si="444"/>
        <v>496</v>
      </c>
      <c r="F3191" s="380"/>
      <c r="G3191" s="601">
        <f>+OREDA!$C$159*B3191/IF(G$15="Vida promedio del cliente",Supuestos!$C$79,Supuestos!$C$77)</f>
        <v>404752.51258000004</v>
      </c>
      <c r="H3191" s="601">
        <f>OREDA!$C$164*B3191</f>
        <v>2991555.1680000001</v>
      </c>
      <c r="I3191" s="601"/>
      <c r="J3191" s="601">
        <f>+OREDA!$C$172*B3191/IF(J$15="Vida promedio del cliente",Supuestos!$C$79,Supuestos!$C$77)</f>
        <v>404752.51258000004</v>
      </c>
      <c r="K3191" s="601">
        <f>OREDA!$C$177*B3191</f>
        <v>448732.00600000005</v>
      </c>
      <c r="L3191" s="380"/>
      <c r="M3191" s="601">
        <f>+OREDA!$C$184*E3191/IF(M$15="Vida promedio del cliente",Supuestos!$C$79,Supuestos!$C$77)</f>
        <v>2692.2155839999996</v>
      </c>
      <c r="N3191" s="601">
        <f>OREDA!$C$189*E3191</f>
        <v>75510.246400000004</v>
      </c>
      <c r="O3191" s="380"/>
      <c r="P3191" s="601">
        <f>+SUMPRODUCT(OREDA!$C$196:$C$201,Supuestos!$C$140:$C$145)/IF(P$15="Vida promedio del cliente",Supuestos!$C$79,Supuestos!$C$77)</f>
        <v>1455.6175520833333</v>
      </c>
      <c r="Q3191" s="601">
        <f>+OREDA!$C$202*Supuestos!$C$147*SUM(Supuestos!$C$141,Supuestos!$C$143,Supuestos!$C$145)/IF(Q$15="Vida promedio del cliente",Supuestos!$C$79,Supuestos!$C$77)</f>
        <v>393.09635416666669</v>
      </c>
      <c r="R3191" s="601">
        <f t="shared" si="441"/>
        <v>26376.686400000002</v>
      </c>
      <c r="S3191" s="601">
        <f>+OREDA!$C$212*Supuestos!$C$147*SUM(Supuestos!$C$141,Supuestos!$C$143,Supuestos!$C$145)</f>
        <v>188.29374999999999</v>
      </c>
      <c r="T3191" s="601"/>
      <c r="U3191" s="601">
        <f>+E3191*OREDA!$C$229/IF(U$15="Vida promedio del cliente",Supuestos!$C$79,Supuestos!$C$77)</f>
        <v>66025.138683333338</v>
      </c>
      <c r="V3191" s="601">
        <f>+Supuestos!$C$150*OREDA!$C$230/IF(V$15="Vida promedio del cliente",Supuestos!$C$79,Supuestos!$C$77)</f>
        <v>769.91674375000002</v>
      </c>
      <c r="W3191" s="601">
        <f>+Supuestos!$C$152*'Dim. costos Desagregacion'!E3191*OREDA!$D$235</f>
        <v>491002.71733333333</v>
      </c>
      <c r="X3191" s="617"/>
      <c r="Y3191" s="601">
        <f>+ROUNDDOWN(B3191*Supuestos!$C$163,0)*OREDA!$C$285/IF(Y$15="Vida promedio del cliente",Supuestos!$C$79,Supuestos!$C$77)</f>
        <v>352817.18080000003</v>
      </c>
      <c r="Z3191" s="601">
        <f>+ROUNDDOWN(B3191*Supuestos!$C$163,0)*OREDA!$C$286/IF(Z$15="Vida promedio del cliente",Supuestos!$C$79,Supuestos!$C$77)</f>
        <v>1125300.6272</v>
      </c>
      <c r="AA3191" s="601">
        <f>+ROUNDDOWN((1-Supuestos!$C$163)*B3191,0)*OREDA!$C$288/IF(AA$15="Vida promedio del cliente",Supuestos!$C$79,Supuestos!$C$77)</f>
        <v>34145.800000000003</v>
      </c>
      <c r="AB3191" s="617"/>
      <c r="AC3191" s="601">
        <f>+B3191*(OREDA!$E$305/12000)/IF(AC$15="Vida promedio del cliente",Supuestos!$C$79,Supuestos!$C$77)</f>
        <v>291045.9151704</v>
      </c>
      <c r="AD3191" s="601">
        <f>+B3191*(OREDA!$E$307/12000)/IF(AC$15="Vida promedio del cliente",Supuestos!$C$79,Supuestos!$C$77)</f>
        <v>1229303.5229800001</v>
      </c>
      <c r="AE3191" s="601"/>
      <c r="AF3191" s="601">
        <f t="shared" si="445"/>
        <v>4660528.0433670674</v>
      </c>
      <c r="AG3191" s="601">
        <f t="shared" si="442"/>
        <v>146.88080817419058</v>
      </c>
      <c r="AH3191" s="380"/>
      <c r="AI3191" s="601">
        <f t="shared" si="446"/>
        <v>2117704.8813670669</v>
      </c>
      <c r="AJ3191" s="601">
        <f t="shared" si="443"/>
        <v>66.741408174190568</v>
      </c>
      <c r="AK3191" s="380"/>
      <c r="AL3191" s="601">
        <f t="shared" si="447"/>
        <v>2461220.3062202502</v>
      </c>
      <c r="AM3191" s="601">
        <f t="shared" si="448"/>
        <v>77.567611289639146</v>
      </c>
    </row>
    <row r="3192" spans="2:39" x14ac:dyDescent="0.3">
      <c r="B3192" s="599">
        <f t="shared" si="449"/>
        <v>31740</v>
      </c>
      <c r="C3192" s="599">
        <f>+INDEX('Dim. MSAN-cobre'!H$13:H$5013,MATCH('Dim. costos Desagregacion'!$B3192,'Dim. MSAN-cobre'!$B$13:$B$5013,0))</f>
        <v>43</v>
      </c>
      <c r="D3192" s="600">
        <f>ROUNDUP(C3192*Supuestos!$C$71,0)</f>
        <v>16</v>
      </c>
      <c r="E3192" s="600">
        <f t="shared" si="444"/>
        <v>496</v>
      </c>
      <c r="F3192" s="380"/>
      <c r="G3192" s="601">
        <f>+OREDA!$C$159*B3192/IF(G$15="Vida promedio del cliente",Supuestos!$C$79,Supuestos!$C$77)</f>
        <v>404880.07404000009</v>
      </c>
      <c r="H3192" s="601">
        <f>OREDA!$C$164*B3192</f>
        <v>2992497.9839999997</v>
      </c>
      <c r="I3192" s="601"/>
      <c r="J3192" s="601">
        <f>+OREDA!$C$172*B3192/IF(J$15="Vida promedio del cliente",Supuestos!$C$79,Supuestos!$C$77)</f>
        <v>404880.07404000009</v>
      </c>
      <c r="K3192" s="601">
        <f>OREDA!$C$177*B3192</f>
        <v>448873.42800000001</v>
      </c>
      <c r="L3192" s="380"/>
      <c r="M3192" s="601">
        <f>+OREDA!$C$184*E3192/IF(M$15="Vida promedio del cliente",Supuestos!$C$79,Supuestos!$C$77)</f>
        <v>2692.2155839999996</v>
      </c>
      <c r="N3192" s="601">
        <f>OREDA!$C$189*E3192</f>
        <v>75510.246400000004</v>
      </c>
      <c r="O3192" s="380"/>
      <c r="P3192" s="601">
        <f>+SUMPRODUCT(OREDA!$C$196:$C$201,Supuestos!$C$140:$C$145)/IF(P$15="Vida promedio del cliente",Supuestos!$C$79,Supuestos!$C$77)</f>
        <v>1455.6175520833333</v>
      </c>
      <c r="Q3192" s="601">
        <f>+OREDA!$C$202*Supuestos!$C$147*SUM(Supuestos!$C$141,Supuestos!$C$143,Supuestos!$C$145)/IF(Q$15="Vida promedio del cliente",Supuestos!$C$79,Supuestos!$C$77)</f>
        <v>393.09635416666669</v>
      </c>
      <c r="R3192" s="601">
        <f t="shared" si="441"/>
        <v>26376.686400000002</v>
      </c>
      <c r="S3192" s="601">
        <f>+OREDA!$C$212*Supuestos!$C$147*SUM(Supuestos!$C$141,Supuestos!$C$143,Supuestos!$C$145)</f>
        <v>188.29374999999999</v>
      </c>
      <c r="T3192" s="601"/>
      <c r="U3192" s="601">
        <f>+E3192*OREDA!$C$229/IF(U$15="Vida promedio del cliente",Supuestos!$C$79,Supuestos!$C$77)</f>
        <v>66025.138683333338</v>
      </c>
      <c r="V3192" s="601">
        <f>+Supuestos!$C$150*OREDA!$C$230/IF(V$15="Vida promedio del cliente",Supuestos!$C$79,Supuestos!$C$77)</f>
        <v>769.91674375000002</v>
      </c>
      <c r="W3192" s="601">
        <f>+Supuestos!$C$152*'Dim. costos Desagregacion'!E3192*OREDA!$D$235</f>
        <v>491002.71733333333</v>
      </c>
      <c r="X3192" s="617"/>
      <c r="Y3192" s="601">
        <f>+ROUNDDOWN(B3192*Supuestos!$C$163,0)*OREDA!$C$285/IF(Y$15="Vida promedio del cliente",Supuestos!$C$79,Supuestos!$C$77)</f>
        <v>352927.15360000002</v>
      </c>
      <c r="Z3192" s="601">
        <f>+ROUNDDOWN(B3192*Supuestos!$C$163,0)*OREDA!$C$286/IF(Z$15="Vida promedio del cliente",Supuestos!$C$79,Supuestos!$C$77)</f>
        <v>1125651.3824</v>
      </c>
      <c r="AA3192" s="601">
        <f>+ROUNDDOWN((1-Supuestos!$C$163)*B3192,0)*OREDA!$C$288/IF(AA$15="Vida promedio del cliente",Supuestos!$C$79,Supuestos!$C$77)</f>
        <v>34157.760000000002</v>
      </c>
      <c r="AB3192" s="617"/>
      <c r="AC3192" s="601">
        <f>+B3192*(OREDA!$E$305/12000)/IF(AC$15="Vida promedio del cliente",Supuestos!$C$79,Supuestos!$C$77)</f>
        <v>291137.64095519995</v>
      </c>
      <c r="AD3192" s="601">
        <f>+B3192*(OREDA!$E$307/12000)/IF(AC$15="Vida promedio del cliente",Supuestos!$C$79,Supuestos!$C$77)</f>
        <v>1229690.94924</v>
      </c>
      <c r="AE3192" s="601"/>
      <c r="AF3192" s="601">
        <f t="shared" si="445"/>
        <v>4661812.0794118661</v>
      </c>
      <c r="AG3192" s="601">
        <f t="shared" si="442"/>
        <v>146.87498674895608</v>
      </c>
      <c r="AH3192" s="380"/>
      <c r="AI3192" s="601">
        <f t="shared" si="446"/>
        <v>2118187.5234118667</v>
      </c>
      <c r="AJ3192" s="601">
        <f t="shared" si="443"/>
        <v>66.735586748956109</v>
      </c>
      <c r="AK3192" s="380"/>
      <c r="AL3192" s="601">
        <f t="shared" si="447"/>
        <v>2461958.4876802498</v>
      </c>
      <c r="AM3192" s="601">
        <f t="shared" si="448"/>
        <v>77.566429983624758</v>
      </c>
    </row>
    <row r="3193" spans="2:39" x14ac:dyDescent="0.3">
      <c r="B3193" s="599">
        <f t="shared" si="449"/>
        <v>31750</v>
      </c>
      <c r="C3193" s="599">
        <f>+INDEX('Dim. MSAN-cobre'!H$13:H$5013,MATCH('Dim. costos Desagregacion'!$B3193,'Dim. MSAN-cobre'!$B$13:$B$5013,0))</f>
        <v>43</v>
      </c>
      <c r="D3193" s="600">
        <f>ROUNDUP(C3193*Supuestos!$C$71,0)</f>
        <v>16</v>
      </c>
      <c r="E3193" s="600">
        <f t="shared" si="444"/>
        <v>497</v>
      </c>
      <c r="F3193" s="380"/>
      <c r="G3193" s="601">
        <f>+OREDA!$C$159*B3193/IF(G$15="Vida promedio del cliente",Supuestos!$C$79,Supuestos!$C$77)</f>
        <v>405007.63550000003</v>
      </c>
      <c r="H3193" s="601">
        <f>OREDA!$C$164*B3193</f>
        <v>2993440.8</v>
      </c>
      <c r="I3193" s="601"/>
      <c r="J3193" s="601">
        <f>+OREDA!$C$172*B3193/IF(J$15="Vida promedio del cliente",Supuestos!$C$79,Supuestos!$C$77)</f>
        <v>405007.63550000003</v>
      </c>
      <c r="K3193" s="601">
        <f>OREDA!$C$177*B3193</f>
        <v>449014.85000000003</v>
      </c>
      <c r="L3193" s="380"/>
      <c r="M3193" s="601">
        <f>+OREDA!$C$184*E3193/IF(M$15="Vida promedio del cliente",Supuestos!$C$79,Supuestos!$C$77)</f>
        <v>2697.6434379999996</v>
      </c>
      <c r="N3193" s="601">
        <f>OREDA!$C$189*E3193</f>
        <v>75662.484800000006</v>
      </c>
      <c r="O3193" s="380"/>
      <c r="P3193" s="601">
        <f>+SUMPRODUCT(OREDA!$C$196:$C$201,Supuestos!$C$140:$C$145)/IF(P$15="Vida promedio del cliente",Supuestos!$C$79,Supuestos!$C$77)</f>
        <v>1455.6175520833333</v>
      </c>
      <c r="Q3193" s="601">
        <f>+OREDA!$C$202*Supuestos!$C$147*SUM(Supuestos!$C$141,Supuestos!$C$143,Supuestos!$C$145)/IF(Q$15="Vida promedio del cliente",Supuestos!$C$79,Supuestos!$C$77)</f>
        <v>393.09635416666669</v>
      </c>
      <c r="R3193" s="601">
        <f t="shared" si="441"/>
        <v>26376.686400000002</v>
      </c>
      <c r="S3193" s="601">
        <f>+OREDA!$C$212*Supuestos!$C$147*SUM(Supuestos!$C$141,Supuestos!$C$143,Supuestos!$C$145)</f>
        <v>188.29374999999999</v>
      </c>
      <c r="T3193" s="601"/>
      <c r="U3193" s="601">
        <f>+E3193*OREDA!$C$229/IF(U$15="Vida promedio del cliente",Supuestos!$C$79,Supuestos!$C$77)</f>
        <v>66158.253882291669</v>
      </c>
      <c r="V3193" s="601">
        <f>+Supuestos!$C$150*OREDA!$C$230/IF(V$15="Vida promedio del cliente",Supuestos!$C$79,Supuestos!$C$77)</f>
        <v>769.91674375000002</v>
      </c>
      <c r="W3193" s="601">
        <f>+Supuestos!$C$152*'Dim. costos Desagregacion'!E3193*OREDA!$D$235</f>
        <v>491992.64216666669</v>
      </c>
      <c r="X3193" s="617"/>
      <c r="Y3193" s="601">
        <f>+ROUNDDOWN(B3193*Supuestos!$C$163,0)*OREDA!$C$285/IF(Y$15="Vida promedio del cliente",Supuestos!$C$79,Supuestos!$C$77)</f>
        <v>353037.12640000001</v>
      </c>
      <c r="Z3193" s="601">
        <f>+ROUNDDOWN(B3193*Supuestos!$C$163,0)*OREDA!$C$286/IF(Z$15="Vida promedio del cliente",Supuestos!$C$79,Supuestos!$C$77)</f>
        <v>1126002.1376</v>
      </c>
      <c r="AA3193" s="601">
        <f>+ROUNDDOWN((1-Supuestos!$C$163)*B3193,0)*OREDA!$C$288/IF(AA$15="Vida promedio del cliente",Supuestos!$C$79,Supuestos!$C$77)</f>
        <v>34169.72</v>
      </c>
      <c r="AB3193" s="617"/>
      <c r="AC3193" s="601">
        <f>+B3193*(OREDA!$E$305/12000)/IF(AC$15="Vida promedio del cliente",Supuestos!$C$79,Supuestos!$C$77)</f>
        <v>291229.36673999997</v>
      </c>
      <c r="AD3193" s="601">
        <f>+B3193*(OREDA!$E$307/12000)/IF(AC$15="Vida promedio del cliente",Supuestos!$C$79,Supuestos!$C$77)</f>
        <v>1230078.3755000001</v>
      </c>
      <c r="AE3193" s="601"/>
      <c r="AF3193" s="601">
        <f t="shared" si="445"/>
        <v>4664219.1554889586</v>
      </c>
      <c r="AG3193" s="601">
        <f t="shared" si="442"/>
        <v>146.9045403303609</v>
      </c>
      <c r="AH3193" s="380"/>
      <c r="AI3193" s="601">
        <f t="shared" si="446"/>
        <v>2119793.2054889584</v>
      </c>
      <c r="AJ3193" s="601">
        <f t="shared" si="443"/>
        <v>66.765140330360893</v>
      </c>
      <c r="AK3193" s="380"/>
      <c r="AL3193" s="601">
        <f t="shared" si="447"/>
        <v>2462854.3353942502</v>
      </c>
      <c r="AM3193" s="601">
        <f t="shared" si="448"/>
        <v>77.570215288007887</v>
      </c>
    </row>
    <row r="3194" spans="2:39" x14ac:dyDescent="0.3">
      <c r="B3194" s="599">
        <f t="shared" si="449"/>
        <v>31760</v>
      </c>
      <c r="C3194" s="599">
        <f>+INDEX('Dim. MSAN-cobre'!H$13:H$5013,MATCH('Dim. costos Desagregacion'!$B3194,'Dim. MSAN-cobre'!$B$13:$B$5013,0))</f>
        <v>43</v>
      </c>
      <c r="D3194" s="600">
        <f>ROUNDUP(C3194*Supuestos!$C$71,0)</f>
        <v>16</v>
      </c>
      <c r="E3194" s="600">
        <f t="shared" si="444"/>
        <v>497</v>
      </c>
      <c r="F3194" s="380"/>
      <c r="G3194" s="601">
        <f>+OREDA!$C$159*B3194/IF(G$15="Vida promedio del cliente",Supuestos!$C$79,Supuestos!$C$77)</f>
        <v>405135.19696000003</v>
      </c>
      <c r="H3194" s="601">
        <f>OREDA!$C$164*B3194</f>
        <v>2994383.6159999999</v>
      </c>
      <c r="I3194" s="601"/>
      <c r="J3194" s="601">
        <f>+OREDA!$C$172*B3194/IF(J$15="Vida promedio del cliente",Supuestos!$C$79,Supuestos!$C$77)</f>
        <v>405135.19696000003</v>
      </c>
      <c r="K3194" s="601">
        <f>OREDA!$C$177*B3194</f>
        <v>449156.272</v>
      </c>
      <c r="L3194" s="380"/>
      <c r="M3194" s="601">
        <f>+OREDA!$C$184*E3194/IF(M$15="Vida promedio del cliente",Supuestos!$C$79,Supuestos!$C$77)</f>
        <v>2697.6434379999996</v>
      </c>
      <c r="N3194" s="601">
        <f>OREDA!$C$189*E3194</f>
        <v>75662.484800000006</v>
      </c>
      <c r="O3194" s="380"/>
      <c r="P3194" s="601">
        <f>+SUMPRODUCT(OREDA!$C$196:$C$201,Supuestos!$C$140:$C$145)/IF(P$15="Vida promedio del cliente",Supuestos!$C$79,Supuestos!$C$77)</f>
        <v>1455.6175520833333</v>
      </c>
      <c r="Q3194" s="601">
        <f>+OREDA!$C$202*Supuestos!$C$147*SUM(Supuestos!$C$141,Supuestos!$C$143,Supuestos!$C$145)/IF(Q$15="Vida promedio del cliente",Supuestos!$C$79,Supuestos!$C$77)</f>
        <v>393.09635416666669</v>
      </c>
      <c r="R3194" s="601">
        <f t="shared" si="441"/>
        <v>26376.686400000002</v>
      </c>
      <c r="S3194" s="601">
        <f>+OREDA!$C$212*Supuestos!$C$147*SUM(Supuestos!$C$141,Supuestos!$C$143,Supuestos!$C$145)</f>
        <v>188.29374999999999</v>
      </c>
      <c r="T3194" s="601"/>
      <c r="U3194" s="601">
        <f>+E3194*OREDA!$C$229/IF(U$15="Vida promedio del cliente",Supuestos!$C$79,Supuestos!$C$77)</f>
        <v>66158.253882291669</v>
      </c>
      <c r="V3194" s="601">
        <f>+Supuestos!$C$150*OREDA!$C$230/IF(V$15="Vida promedio del cliente",Supuestos!$C$79,Supuestos!$C$77)</f>
        <v>769.91674375000002</v>
      </c>
      <c r="W3194" s="601">
        <f>+Supuestos!$C$152*'Dim. costos Desagregacion'!E3194*OREDA!$D$235</f>
        <v>491992.64216666669</v>
      </c>
      <c r="X3194" s="617"/>
      <c r="Y3194" s="601">
        <f>+ROUNDDOWN(B3194*Supuestos!$C$163,0)*OREDA!$C$285/IF(Y$15="Vida promedio del cliente",Supuestos!$C$79,Supuestos!$C$77)</f>
        <v>353147.0992</v>
      </c>
      <c r="Z3194" s="601">
        <f>+ROUNDDOWN(B3194*Supuestos!$C$163,0)*OREDA!$C$286/IF(Z$15="Vida promedio del cliente",Supuestos!$C$79,Supuestos!$C$77)</f>
        <v>1126352.8928</v>
      </c>
      <c r="AA3194" s="601">
        <f>+ROUNDDOWN((1-Supuestos!$C$163)*B3194,0)*OREDA!$C$288/IF(AA$15="Vida promedio del cliente",Supuestos!$C$79,Supuestos!$C$77)</f>
        <v>34181.68</v>
      </c>
      <c r="AB3194" s="617"/>
      <c r="AC3194" s="601">
        <f>+B3194*(OREDA!$E$305/12000)/IF(AC$15="Vida promedio del cliente",Supuestos!$C$79,Supuestos!$C$77)</f>
        <v>291321.09252479998</v>
      </c>
      <c r="AD3194" s="601">
        <f>+B3194*(OREDA!$E$307/12000)/IF(AC$15="Vida promedio del cliente",Supuestos!$C$79,Supuestos!$C$77)</f>
        <v>1230465.8017600002</v>
      </c>
      <c r="AE3194" s="601"/>
      <c r="AF3194" s="601">
        <f t="shared" si="445"/>
        <v>4665503.1915337592</v>
      </c>
      <c r="AG3194" s="601">
        <f t="shared" si="442"/>
        <v>146.89871509867001</v>
      </c>
      <c r="AH3194" s="380"/>
      <c r="AI3194" s="601">
        <f t="shared" si="446"/>
        <v>2120275.8475337583</v>
      </c>
      <c r="AJ3194" s="601">
        <f t="shared" si="443"/>
        <v>66.759315098669973</v>
      </c>
      <c r="AK3194" s="380"/>
      <c r="AL3194" s="601">
        <f t="shared" si="447"/>
        <v>2463592.5168542503</v>
      </c>
      <c r="AM3194" s="601">
        <f t="shared" si="448"/>
        <v>77.569033905990253</v>
      </c>
    </row>
    <row r="3195" spans="2:39" x14ac:dyDescent="0.3">
      <c r="B3195" s="599">
        <f t="shared" si="449"/>
        <v>31770</v>
      </c>
      <c r="C3195" s="599">
        <f>+INDEX('Dim. MSAN-cobre'!H$13:H$5013,MATCH('Dim. costos Desagregacion'!$B3195,'Dim. MSAN-cobre'!$B$13:$B$5013,0))</f>
        <v>43</v>
      </c>
      <c r="D3195" s="600">
        <f>ROUNDUP(C3195*Supuestos!$C$71,0)</f>
        <v>16</v>
      </c>
      <c r="E3195" s="600">
        <f t="shared" si="444"/>
        <v>497</v>
      </c>
      <c r="F3195" s="380"/>
      <c r="G3195" s="601">
        <f>+OREDA!$C$159*B3195/IF(G$15="Vida promedio del cliente",Supuestos!$C$79,Supuestos!$C$77)</f>
        <v>405262.75842000003</v>
      </c>
      <c r="H3195" s="601">
        <f>OREDA!$C$164*B3195</f>
        <v>2995326.432</v>
      </c>
      <c r="I3195" s="601"/>
      <c r="J3195" s="601">
        <f>+OREDA!$C$172*B3195/IF(J$15="Vida promedio del cliente",Supuestos!$C$79,Supuestos!$C$77)</f>
        <v>405262.75842000003</v>
      </c>
      <c r="K3195" s="601">
        <f>OREDA!$C$177*B3195</f>
        <v>449297.69400000002</v>
      </c>
      <c r="L3195" s="380"/>
      <c r="M3195" s="601">
        <f>+OREDA!$C$184*E3195/IF(M$15="Vida promedio del cliente",Supuestos!$C$79,Supuestos!$C$77)</f>
        <v>2697.6434379999996</v>
      </c>
      <c r="N3195" s="601">
        <f>OREDA!$C$189*E3195</f>
        <v>75662.484800000006</v>
      </c>
      <c r="O3195" s="380"/>
      <c r="P3195" s="601">
        <f>+SUMPRODUCT(OREDA!$C$196:$C$201,Supuestos!$C$140:$C$145)/IF(P$15="Vida promedio del cliente",Supuestos!$C$79,Supuestos!$C$77)</f>
        <v>1455.6175520833333</v>
      </c>
      <c r="Q3195" s="601">
        <f>+OREDA!$C$202*Supuestos!$C$147*SUM(Supuestos!$C$141,Supuestos!$C$143,Supuestos!$C$145)/IF(Q$15="Vida promedio del cliente",Supuestos!$C$79,Supuestos!$C$77)</f>
        <v>393.09635416666669</v>
      </c>
      <c r="R3195" s="601">
        <f t="shared" si="441"/>
        <v>26376.686400000002</v>
      </c>
      <c r="S3195" s="601">
        <f>+OREDA!$C$212*Supuestos!$C$147*SUM(Supuestos!$C$141,Supuestos!$C$143,Supuestos!$C$145)</f>
        <v>188.29374999999999</v>
      </c>
      <c r="T3195" s="601"/>
      <c r="U3195" s="601">
        <f>+E3195*OREDA!$C$229/IF(U$15="Vida promedio del cliente",Supuestos!$C$79,Supuestos!$C$77)</f>
        <v>66158.253882291669</v>
      </c>
      <c r="V3195" s="601">
        <f>+Supuestos!$C$150*OREDA!$C$230/IF(V$15="Vida promedio del cliente",Supuestos!$C$79,Supuestos!$C$77)</f>
        <v>769.91674375000002</v>
      </c>
      <c r="W3195" s="601">
        <f>+Supuestos!$C$152*'Dim. costos Desagregacion'!E3195*OREDA!$D$235</f>
        <v>491992.64216666669</v>
      </c>
      <c r="X3195" s="617"/>
      <c r="Y3195" s="601">
        <f>+ROUNDDOWN(B3195*Supuestos!$C$163,0)*OREDA!$C$285/IF(Y$15="Vida promedio del cliente",Supuestos!$C$79,Supuestos!$C$77)</f>
        <v>353257.07200000004</v>
      </c>
      <c r="Z3195" s="601">
        <f>+ROUNDDOWN(B3195*Supuestos!$C$163,0)*OREDA!$C$286/IF(Z$15="Vida promedio del cliente",Supuestos!$C$79,Supuestos!$C$77)</f>
        <v>1126703.648</v>
      </c>
      <c r="AA3195" s="601">
        <f>+ROUNDDOWN((1-Supuestos!$C$163)*B3195,0)*OREDA!$C$288/IF(AA$15="Vida promedio del cliente",Supuestos!$C$79,Supuestos!$C$77)</f>
        <v>34193.64</v>
      </c>
      <c r="AB3195" s="617"/>
      <c r="AC3195" s="601">
        <f>+B3195*(OREDA!$E$305/12000)/IF(AC$15="Vida promedio del cliente",Supuestos!$C$79,Supuestos!$C$77)</f>
        <v>291412.8183096</v>
      </c>
      <c r="AD3195" s="601">
        <f>+B3195*(OREDA!$E$307/12000)/IF(AC$15="Vida promedio del cliente",Supuestos!$C$79,Supuestos!$C$77)</f>
        <v>1230853.2280200003</v>
      </c>
      <c r="AE3195" s="601"/>
      <c r="AF3195" s="601">
        <f t="shared" si="445"/>
        <v>4666787.227578558</v>
      </c>
      <c r="AG3195" s="601">
        <f t="shared" si="442"/>
        <v>146.89289353410632</v>
      </c>
      <c r="AH3195" s="380"/>
      <c r="AI3195" s="601">
        <f t="shared" si="446"/>
        <v>2120758.4895785581</v>
      </c>
      <c r="AJ3195" s="601">
        <f t="shared" si="443"/>
        <v>66.753493534106326</v>
      </c>
      <c r="AK3195" s="380"/>
      <c r="AL3195" s="601">
        <f t="shared" si="447"/>
        <v>2464330.6983142504</v>
      </c>
      <c r="AM3195" s="601">
        <f t="shared" si="448"/>
        <v>77.567853267681784</v>
      </c>
    </row>
    <row r="3196" spans="2:39" x14ac:dyDescent="0.3">
      <c r="B3196" s="599">
        <f t="shared" si="449"/>
        <v>31780</v>
      </c>
      <c r="C3196" s="599">
        <f>+INDEX('Dim. MSAN-cobre'!H$13:H$5013,MATCH('Dim. costos Desagregacion'!$B3196,'Dim. MSAN-cobre'!$B$13:$B$5013,0))</f>
        <v>43</v>
      </c>
      <c r="D3196" s="600">
        <f>ROUNDUP(C3196*Supuestos!$C$71,0)</f>
        <v>16</v>
      </c>
      <c r="E3196" s="600">
        <f t="shared" si="444"/>
        <v>497</v>
      </c>
      <c r="F3196" s="380"/>
      <c r="G3196" s="601">
        <f>+OREDA!$C$159*B3196/IF(G$15="Vida promedio del cliente",Supuestos!$C$79,Supuestos!$C$77)</f>
        <v>405390.31988000008</v>
      </c>
      <c r="H3196" s="601">
        <f>OREDA!$C$164*B3196</f>
        <v>2996269.2480000001</v>
      </c>
      <c r="I3196" s="601"/>
      <c r="J3196" s="601">
        <f>+OREDA!$C$172*B3196/IF(J$15="Vida promedio del cliente",Supuestos!$C$79,Supuestos!$C$77)</f>
        <v>405390.31988000008</v>
      </c>
      <c r="K3196" s="601">
        <f>OREDA!$C$177*B3196</f>
        <v>449439.11600000004</v>
      </c>
      <c r="L3196" s="380"/>
      <c r="M3196" s="601">
        <f>+OREDA!$C$184*E3196/IF(M$15="Vida promedio del cliente",Supuestos!$C$79,Supuestos!$C$77)</f>
        <v>2697.6434379999996</v>
      </c>
      <c r="N3196" s="601">
        <f>OREDA!$C$189*E3196</f>
        <v>75662.484800000006</v>
      </c>
      <c r="O3196" s="380"/>
      <c r="P3196" s="601">
        <f>+SUMPRODUCT(OREDA!$C$196:$C$201,Supuestos!$C$140:$C$145)/IF(P$15="Vida promedio del cliente",Supuestos!$C$79,Supuestos!$C$77)</f>
        <v>1455.6175520833333</v>
      </c>
      <c r="Q3196" s="601">
        <f>+OREDA!$C$202*Supuestos!$C$147*SUM(Supuestos!$C$141,Supuestos!$C$143,Supuestos!$C$145)/IF(Q$15="Vida promedio del cliente",Supuestos!$C$79,Supuestos!$C$77)</f>
        <v>393.09635416666669</v>
      </c>
      <c r="R3196" s="601">
        <f t="shared" si="441"/>
        <v>26376.686400000002</v>
      </c>
      <c r="S3196" s="601">
        <f>+OREDA!$C$212*Supuestos!$C$147*SUM(Supuestos!$C$141,Supuestos!$C$143,Supuestos!$C$145)</f>
        <v>188.29374999999999</v>
      </c>
      <c r="T3196" s="601"/>
      <c r="U3196" s="601">
        <f>+E3196*OREDA!$C$229/IF(U$15="Vida promedio del cliente",Supuestos!$C$79,Supuestos!$C$77)</f>
        <v>66158.253882291669</v>
      </c>
      <c r="V3196" s="601">
        <f>+Supuestos!$C$150*OREDA!$C$230/IF(V$15="Vida promedio del cliente",Supuestos!$C$79,Supuestos!$C$77)</f>
        <v>769.91674375000002</v>
      </c>
      <c r="W3196" s="601">
        <f>+Supuestos!$C$152*'Dim. costos Desagregacion'!E3196*OREDA!$D$235</f>
        <v>491992.64216666669</v>
      </c>
      <c r="X3196" s="617"/>
      <c r="Y3196" s="601">
        <f>+ROUNDDOWN(B3196*Supuestos!$C$163,0)*OREDA!$C$285/IF(Y$15="Vida promedio del cliente",Supuestos!$C$79,Supuestos!$C$77)</f>
        <v>353367.04480000003</v>
      </c>
      <c r="Z3196" s="601">
        <f>+ROUNDDOWN(B3196*Supuestos!$C$163,0)*OREDA!$C$286/IF(Z$15="Vida promedio del cliente",Supuestos!$C$79,Supuestos!$C$77)</f>
        <v>1127054.4032000001</v>
      </c>
      <c r="AA3196" s="601">
        <f>+ROUNDDOWN((1-Supuestos!$C$163)*B3196,0)*OREDA!$C$288/IF(AA$15="Vida promedio del cliente",Supuestos!$C$79,Supuestos!$C$77)</f>
        <v>34205.599999999999</v>
      </c>
      <c r="AB3196" s="617"/>
      <c r="AC3196" s="601">
        <f>+B3196*(OREDA!$E$305/12000)/IF(AC$15="Vida promedio del cliente",Supuestos!$C$79,Supuestos!$C$77)</f>
        <v>291504.54409440001</v>
      </c>
      <c r="AD3196" s="601">
        <f>+B3196*(OREDA!$E$307/12000)/IF(AC$15="Vida promedio del cliente",Supuestos!$C$79,Supuestos!$C$77)</f>
        <v>1231240.6542800001</v>
      </c>
      <c r="AE3196" s="601"/>
      <c r="AF3196" s="601">
        <f t="shared" si="445"/>
        <v>4668071.2636233587</v>
      </c>
      <c r="AG3196" s="601">
        <f t="shared" si="442"/>
        <v>146.88707563320827</v>
      </c>
      <c r="AH3196" s="380"/>
      <c r="AI3196" s="601">
        <f t="shared" si="446"/>
        <v>2121241.1316233585</v>
      </c>
      <c r="AJ3196" s="601">
        <f t="shared" si="443"/>
        <v>66.74767563320826</v>
      </c>
      <c r="AK3196" s="380"/>
      <c r="AL3196" s="601">
        <f t="shared" si="447"/>
        <v>2465068.8797742501</v>
      </c>
      <c r="AM3196" s="601">
        <f t="shared" si="448"/>
        <v>77.566673372380436</v>
      </c>
    </row>
    <row r="3197" spans="2:39" x14ac:dyDescent="0.3">
      <c r="B3197" s="599">
        <f t="shared" si="449"/>
        <v>31790</v>
      </c>
      <c r="C3197" s="599">
        <f>+INDEX('Dim. MSAN-cobre'!H$13:H$5013,MATCH('Dim. costos Desagregacion'!$B3197,'Dim. MSAN-cobre'!$B$13:$B$5013,0))</f>
        <v>43</v>
      </c>
      <c r="D3197" s="600">
        <f>ROUNDUP(C3197*Supuestos!$C$71,0)</f>
        <v>16</v>
      </c>
      <c r="E3197" s="600">
        <f t="shared" si="444"/>
        <v>497</v>
      </c>
      <c r="F3197" s="380"/>
      <c r="G3197" s="601">
        <f>+OREDA!$C$159*B3197/IF(G$15="Vida promedio del cliente",Supuestos!$C$79,Supuestos!$C$77)</f>
        <v>405517.88134000002</v>
      </c>
      <c r="H3197" s="601">
        <f>OREDA!$C$164*B3197</f>
        <v>2997212.0639999998</v>
      </c>
      <c r="I3197" s="601"/>
      <c r="J3197" s="601">
        <f>+OREDA!$C$172*B3197/IF(J$15="Vida promedio del cliente",Supuestos!$C$79,Supuestos!$C$77)</f>
        <v>405517.88134000002</v>
      </c>
      <c r="K3197" s="601">
        <f>OREDA!$C$177*B3197</f>
        <v>449580.538</v>
      </c>
      <c r="L3197" s="380"/>
      <c r="M3197" s="601">
        <f>+OREDA!$C$184*E3197/IF(M$15="Vida promedio del cliente",Supuestos!$C$79,Supuestos!$C$77)</f>
        <v>2697.6434379999996</v>
      </c>
      <c r="N3197" s="601">
        <f>OREDA!$C$189*E3197</f>
        <v>75662.484800000006</v>
      </c>
      <c r="O3197" s="380"/>
      <c r="P3197" s="601">
        <f>+SUMPRODUCT(OREDA!$C$196:$C$201,Supuestos!$C$140:$C$145)/IF(P$15="Vida promedio del cliente",Supuestos!$C$79,Supuestos!$C$77)</f>
        <v>1455.6175520833333</v>
      </c>
      <c r="Q3197" s="601">
        <f>+OREDA!$C$202*Supuestos!$C$147*SUM(Supuestos!$C$141,Supuestos!$C$143,Supuestos!$C$145)/IF(Q$15="Vida promedio del cliente",Supuestos!$C$79,Supuestos!$C$77)</f>
        <v>393.09635416666669</v>
      </c>
      <c r="R3197" s="601">
        <f t="shared" si="441"/>
        <v>26376.686400000002</v>
      </c>
      <c r="S3197" s="601">
        <f>+OREDA!$C$212*Supuestos!$C$147*SUM(Supuestos!$C$141,Supuestos!$C$143,Supuestos!$C$145)</f>
        <v>188.29374999999999</v>
      </c>
      <c r="T3197" s="601"/>
      <c r="U3197" s="601">
        <f>+E3197*OREDA!$C$229/IF(U$15="Vida promedio del cliente",Supuestos!$C$79,Supuestos!$C$77)</f>
        <v>66158.253882291669</v>
      </c>
      <c r="V3197" s="601">
        <f>+Supuestos!$C$150*OREDA!$C$230/IF(V$15="Vida promedio del cliente",Supuestos!$C$79,Supuestos!$C$77)</f>
        <v>769.91674375000002</v>
      </c>
      <c r="W3197" s="601">
        <f>+Supuestos!$C$152*'Dim. costos Desagregacion'!E3197*OREDA!$D$235</f>
        <v>491992.64216666669</v>
      </c>
      <c r="X3197" s="617"/>
      <c r="Y3197" s="601">
        <f>+ROUNDDOWN(B3197*Supuestos!$C$163,0)*OREDA!$C$285/IF(Y$15="Vida promedio del cliente",Supuestos!$C$79,Supuestos!$C$77)</f>
        <v>353477.01760000008</v>
      </c>
      <c r="Z3197" s="601">
        <f>+ROUNDDOWN(B3197*Supuestos!$C$163,0)*OREDA!$C$286/IF(Z$15="Vida promedio del cliente",Supuestos!$C$79,Supuestos!$C$77)</f>
        <v>1127405.1584000001</v>
      </c>
      <c r="AA3197" s="601">
        <f>+ROUNDDOWN((1-Supuestos!$C$163)*B3197,0)*OREDA!$C$288/IF(AA$15="Vida promedio del cliente",Supuestos!$C$79,Supuestos!$C$77)</f>
        <v>34217.56</v>
      </c>
      <c r="AB3197" s="617"/>
      <c r="AC3197" s="601">
        <f>+B3197*(OREDA!$E$305/12000)/IF(AC$15="Vida promedio del cliente",Supuestos!$C$79,Supuestos!$C$77)</f>
        <v>291596.26987919997</v>
      </c>
      <c r="AD3197" s="601">
        <f>+B3197*(OREDA!$E$307/12000)/IF(AC$15="Vida promedio del cliente",Supuestos!$C$79,Supuestos!$C$77)</f>
        <v>1231628.0805400002</v>
      </c>
      <c r="AE3197" s="601"/>
      <c r="AF3197" s="601">
        <f t="shared" si="445"/>
        <v>4669355.2996681584</v>
      </c>
      <c r="AG3197" s="601">
        <f t="shared" si="442"/>
        <v>146.88126139251835</v>
      </c>
      <c r="AH3197" s="380"/>
      <c r="AI3197" s="601">
        <f t="shared" si="446"/>
        <v>2121723.7736681583</v>
      </c>
      <c r="AJ3197" s="601">
        <f t="shared" si="443"/>
        <v>66.741861392518345</v>
      </c>
      <c r="AK3197" s="380"/>
      <c r="AL3197" s="601">
        <f t="shared" si="447"/>
        <v>2465807.0612342507</v>
      </c>
      <c r="AM3197" s="601">
        <f t="shared" si="448"/>
        <v>77.565494219385045</v>
      </c>
    </row>
    <row r="3198" spans="2:39" x14ac:dyDescent="0.3">
      <c r="B3198" s="599">
        <f t="shared" si="449"/>
        <v>31800</v>
      </c>
      <c r="C3198" s="599">
        <f>+INDEX('Dim. MSAN-cobre'!H$13:H$5013,MATCH('Dim. costos Desagregacion'!$B3198,'Dim. MSAN-cobre'!$B$13:$B$5013,0))</f>
        <v>43</v>
      </c>
      <c r="D3198" s="600">
        <f>ROUNDUP(C3198*Supuestos!$C$71,0)</f>
        <v>16</v>
      </c>
      <c r="E3198" s="600">
        <f t="shared" si="444"/>
        <v>497</v>
      </c>
      <c r="F3198" s="380"/>
      <c r="G3198" s="601">
        <f>+OREDA!$C$159*B3198/IF(G$15="Vida promedio del cliente",Supuestos!$C$79,Supuestos!$C$77)</f>
        <v>405645.44280000002</v>
      </c>
      <c r="H3198" s="601">
        <f>OREDA!$C$164*B3198</f>
        <v>2998154.88</v>
      </c>
      <c r="I3198" s="601"/>
      <c r="J3198" s="601">
        <f>+OREDA!$C$172*B3198/IF(J$15="Vida promedio del cliente",Supuestos!$C$79,Supuestos!$C$77)</f>
        <v>405645.44280000002</v>
      </c>
      <c r="K3198" s="601">
        <f>OREDA!$C$177*B3198</f>
        <v>449721.96</v>
      </c>
      <c r="L3198" s="380"/>
      <c r="M3198" s="601">
        <f>+OREDA!$C$184*E3198/IF(M$15="Vida promedio del cliente",Supuestos!$C$79,Supuestos!$C$77)</f>
        <v>2697.6434379999996</v>
      </c>
      <c r="N3198" s="601">
        <f>OREDA!$C$189*E3198</f>
        <v>75662.484800000006</v>
      </c>
      <c r="O3198" s="380"/>
      <c r="P3198" s="601">
        <f>+SUMPRODUCT(OREDA!$C$196:$C$201,Supuestos!$C$140:$C$145)/IF(P$15="Vida promedio del cliente",Supuestos!$C$79,Supuestos!$C$77)</f>
        <v>1455.6175520833333</v>
      </c>
      <c r="Q3198" s="601">
        <f>+OREDA!$C$202*Supuestos!$C$147*SUM(Supuestos!$C$141,Supuestos!$C$143,Supuestos!$C$145)/IF(Q$15="Vida promedio del cliente",Supuestos!$C$79,Supuestos!$C$77)</f>
        <v>393.09635416666669</v>
      </c>
      <c r="R3198" s="601">
        <f t="shared" si="441"/>
        <v>26376.686400000002</v>
      </c>
      <c r="S3198" s="601">
        <f>+OREDA!$C$212*Supuestos!$C$147*SUM(Supuestos!$C$141,Supuestos!$C$143,Supuestos!$C$145)</f>
        <v>188.29374999999999</v>
      </c>
      <c r="T3198" s="601"/>
      <c r="U3198" s="601">
        <f>+E3198*OREDA!$C$229/IF(U$15="Vida promedio del cliente",Supuestos!$C$79,Supuestos!$C$77)</f>
        <v>66158.253882291669</v>
      </c>
      <c r="V3198" s="601">
        <f>+Supuestos!$C$150*OREDA!$C$230/IF(V$15="Vida promedio del cliente",Supuestos!$C$79,Supuestos!$C$77)</f>
        <v>769.91674375000002</v>
      </c>
      <c r="W3198" s="601">
        <f>+Supuestos!$C$152*'Dim. costos Desagregacion'!E3198*OREDA!$D$235</f>
        <v>491992.64216666669</v>
      </c>
      <c r="X3198" s="617"/>
      <c r="Y3198" s="601">
        <f>+ROUNDDOWN(B3198*Supuestos!$C$163,0)*OREDA!$C$285/IF(Y$15="Vida promedio del cliente",Supuestos!$C$79,Supuestos!$C$77)</f>
        <v>353599.2096</v>
      </c>
      <c r="Z3198" s="601">
        <f>+ROUNDDOWN(B3198*Supuestos!$C$163,0)*OREDA!$C$286/IF(Z$15="Vida promedio del cliente",Supuestos!$C$79,Supuestos!$C$77)</f>
        <v>1127794.8864</v>
      </c>
      <c r="AA3198" s="601">
        <f>+ROUNDDOWN((1-Supuestos!$C$163)*B3198,0)*OREDA!$C$288/IF(AA$15="Vida promedio del cliente",Supuestos!$C$79,Supuestos!$C$77)</f>
        <v>34229.519999999997</v>
      </c>
      <c r="AB3198" s="617"/>
      <c r="AC3198" s="601">
        <f>+B3198*(OREDA!$E$305/12000)/IF(AC$15="Vida promedio del cliente",Supuestos!$C$79,Supuestos!$C$77)</f>
        <v>291687.99566399999</v>
      </c>
      <c r="AD3198" s="601">
        <f>+B3198*(OREDA!$E$307/12000)/IF(AC$15="Vida promedio del cliente",Supuestos!$C$79,Supuestos!$C$77)</f>
        <v>1232015.5068000003</v>
      </c>
      <c r="AE3198" s="601"/>
      <c r="AF3198" s="601">
        <f t="shared" si="445"/>
        <v>4670651.5549129583</v>
      </c>
      <c r="AG3198" s="601">
        <f t="shared" si="442"/>
        <v>146.87583506015591</v>
      </c>
      <c r="AH3198" s="380"/>
      <c r="AI3198" s="601">
        <f t="shared" si="446"/>
        <v>2122218.6349129584</v>
      </c>
      <c r="AJ3198" s="601">
        <f t="shared" si="443"/>
        <v>66.736435060155927</v>
      </c>
      <c r="AK3198" s="380"/>
      <c r="AL3198" s="601">
        <f t="shared" si="447"/>
        <v>2466584.2154942499</v>
      </c>
      <c r="AM3198" s="601">
        <f t="shared" si="448"/>
        <v>77.565541367743705</v>
      </c>
    </row>
    <row r="3199" spans="2:39" x14ac:dyDescent="0.3">
      <c r="B3199" s="599">
        <f t="shared" si="449"/>
        <v>31810</v>
      </c>
      <c r="C3199" s="599">
        <f>+INDEX('Dim. MSAN-cobre'!H$13:H$5013,MATCH('Dim. costos Desagregacion'!$B3199,'Dim. MSAN-cobre'!$B$13:$B$5013,0))</f>
        <v>43</v>
      </c>
      <c r="D3199" s="600">
        <f>ROUNDUP(C3199*Supuestos!$C$71,0)</f>
        <v>16</v>
      </c>
      <c r="E3199" s="600">
        <f t="shared" si="444"/>
        <v>498</v>
      </c>
      <c r="F3199" s="380"/>
      <c r="G3199" s="601">
        <f>+OREDA!$C$159*B3199/IF(G$15="Vida promedio del cliente",Supuestos!$C$79,Supuestos!$C$77)</f>
        <v>405773.00426000007</v>
      </c>
      <c r="H3199" s="601">
        <f>OREDA!$C$164*B3199</f>
        <v>2999097.696</v>
      </c>
      <c r="I3199" s="601"/>
      <c r="J3199" s="601">
        <f>+OREDA!$C$172*B3199/IF(J$15="Vida promedio del cliente",Supuestos!$C$79,Supuestos!$C$77)</f>
        <v>405773.00426000007</v>
      </c>
      <c r="K3199" s="601">
        <f>OREDA!$C$177*B3199</f>
        <v>449863.38200000004</v>
      </c>
      <c r="L3199" s="380"/>
      <c r="M3199" s="601">
        <f>+OREDA!$C$184*E3199/IF(M$15="Vida promedio del cliente",Supuestos!$C$79,Supuestos!$C$77)</f>
        <v>2703.0712919999996</v>
      </c>
      <c r="N3199" s="601">
        <f>OREDA!$C$189*E3199</f>
        <v>75814.723200000008</v>
      </c>
      <c r="O3199" s="380"/>
      <c r="P3199" s="601">
        <f>+SUMPRODUCT(OREDA!$C$196:$C$201,Supuestos!$C$140:$C$145)/IF(P$15="Vida promedio del cliente",Supuestos!$C$79,Supuestos!$C$77)</f>
        <v>1455.6175520833333</v>
      </c>
      <c r="Q3199" s="601">
        <f>+OREDA!$C$202*Supuestos!$C$147*SUM(Supuestos!$C$141,Supuestos!$C$143,Supuestos!$C$145)/IF(Q$15="Vida promedio del cliente",Supuestos!$C$79,Supuestos!$C$77)</f>
        <v>393.09635416666669</v>
      </c>
      <c r="R3199" s="601">
        <f t="shared" si="441"/>
        <v>26376.686400000002</v>
      </c>
      <c r="S3199" s="601">
        <f>+OREDA!$C$212*Supuestos!$C$147*SUM(Supuestos!$C$141,Supuestos!$C$143,Supuestos!$C$145)</f>
        <v>188.29374999999999</v>
      </c>
      <c r="T3199" s="601"/>
      <c r="U3199" s="601">
        <f>+E3199*OREDA!$C$229/IF(U$15="Vida promedio del cliente",Supuestos!$C$79,Supuestos!$C$77)</f>
        <v>66291.369081249999</v>
      </c>
      <c r="V3199" s="601">
        <f>+Supuestos!$C$150*OREDA!$C$230/IF(V$15="Vida promedio del cliente",Supuestos!$C$79,Supuestos!$C$77)</f>
        <v>769.91674375000002</v>
      </c>
      <c r="W3199" s="601">
        <f>+Supuestos!$C$152*'Dim. costos Desagregacion'!E3199*OREDA!$D$235</f>
        <v>492982.56699999998</v>
      </c>
      <c r="X3199" s="617"/>
      <c r="Y3199" s="601">
        <f>+ROUNDDOWN(B3199*Supuestos!$C$163,0)*OREDA!$C$285/IF(Y$15="Vida promedio del cliente",Supuestos!$C$79,Supuestos!$C$77)</f>
        <v>353709.18240000005</v>
      </c>
      <c r="Z3199" s="601">
        <f>+ROUNDDOWN(B3199*Supuestos!$C$163,0)*OREDA!$C$286/IF(Z$15="Vida promedio del cliente",Supuestos!$C$79,Supuestos!$C$77)</f>
        <v>1128145.6416000002</v>
      </c>
      <c r="AA3199" s="601">
        <f>+ROUNDDOWN((1-Supuestos!$C$163)*B3199,0)*OREDA!$C$288/IF(AA$15="Vida promedio del cliente",Supuestos!$C$79,Supuestos!$C$77)</f>
        <v>34229.519999999997</v>
      </c>
      <c r="AB3199" s="617"/>
      <c r="AC3199" s="601">
        <f>+B3199*(OREDA!$E$305/12000)/IF(AC$15="Vida promedio del cliente",Supuestos!$C$79,Supuestos!$C$77)</f>
        <v>291779.7214488</v>
      </c>
      <c r="AD3199" s="601">
        <f>+B3199*(OREDA!$E$307/12000)/IF(AC$15="Vida promedio del cliente",Supuestos!$C$79,Supuestos!$C$77)</f>
        <v>1232402.9330600002</v>
      </c>
      <c r="AE3199" s="601"/>
      <c r="AF3199" s="601">
        <f t="shared" si="445"/>
        <v>4673046.6709900498</v>
      </c>
      <c r="AG3199" s="601">
        <f t="shared" si="442"/>
        <v>146.90495664853975</v>
      </c>
      <c r="AH3199" s="380"/>
      <c r="AI3199" s="601">
        <f t="shared" si="446"/>
        <v>2123812.3569900501</v>
      </c>
      <c r="AJ3199" s="601">
        <f t="shared" si="443"/>
        <v>66.765556648539771</v>
      </c>
      <c r="AK3199" s="380"/>
      <c r="AL3199" s="601">
        <f t="shared" si="447"/>
        <v>2467480.0632082503</v>
      </c>
      <c r="AM3199" s="601">
        <f t="shared" si="448"/>
        <v>77.569319811639431</v>
      </c>
    </row>
    <row r="3200" spans="2:39" x14ac:dyDescent="0.3">
      <c r="B3200" s="599">
        <f t="shared" si="449"/>
        <v>31820</v>
      </c>
      <c r="C3200" s="599">
        <f>+INDEX('Dim. MSAN-cobre'!H$13:H$5013,MATCH('Dim. costos Desagregacion'!$B3200,'Dim. MSAN-cobre'!$B$13:$B$5013,0))</f>
        <v>43</v>
      </c>
      <c r="D3200" s="600">
        <f>ROUNDUP(C3200*Supuestos!$C$71,0)</f>
        <v>16</v>
      </c>
      <c r="E3200" s="600">
        <f t="shared" si="444"/>
        <v>498</v>
      </c>
      <c r="F3200" s="380"/>
      <c r="G3200" s="601">
        <f>+OREDA!$C$159*B3200/IF(G$15="Vida promedio del cliente",Supuestos!$C$79,Supuestos!$C$77)</f>
        <v>405900.56572000007</v>
      </c>
      <c r="H3200" s="601">
        <f>OREDA!$C$164*B3200</f>
        <v>3000040.5120000001</v>
      </c>
      <c r="I3200" s="601"/>
      <c r="J3200" s="601">
        <f>+OREDA!$C$172*B3200/IF(J$15="Vida promedio del cliente",Supuestos!$C$79,Supuestos!$C$77)</f>
        <v>405900.56572000007</v>
      </c>
      <c r="K3200" s="601">
        <f>OREDA!$C$177*B3200</f>
        <v>450004.804</v>
      </c>
      <c r="L3200" s="380"/>
      <c r="M3200" s="601">
        <f>+OREDA!$C$184*E3200/IF(M$15="Vida promedio del cliente",Supuestos!$C$79,Supuestos!$C$77)</f>
        <v>2703.0712919999996</v>
      </c>
      <c r="N3200" s="601">
        <f>OREDA!$C$189*E3200</f>
        <v>75814.723200000008</v>
      </c>
      <c r="O3200" s="380"/>
      <c r="P3200" s="601">
        <f>+SUMPRODUCT(OREDA!$C$196:$C$201,Supuestos!$C$140:$C$145)/IF(P$15="Vida promedio del cliente",Supuestos!$C$79,Supuestos!$C$77)</f>
        <v>1455.6175520833333</v>
      </c>
      <c r="Q3200" s="601">
        <f>+OREDA!$C$202*Supuestos!$C$147*SUM(Supuestos!$C$141,Supuestos!$C$143,Supuestos!$C$145)/IF(Q$15="Vida promedio del cliente",Supuestos!$C$79,Supuestos!$C$77)</f>
        <v>393.09635416666669</v>
      </c>
      <c r="R3200" s="601">
        <f t="shared" si="441"/>
        <v>26376.686400000002</v>
      </c>
      <c r="S3200" s="601">
        <f>+OREDA!$C$212*Supuestos!$C$147*SUM(Supuestos!$C$141,Supuestos!$C$143,Supuestos!$C$145)</f>
        <v>188.29374999999999</v>
      </c>
      <c r="T3200" s="601"/>
      <c r="U3200" s="601">
        <f>+E3200*OREDA!$C$229/IF(U$15="Vida promedio del cliente",Supuestos!$C$79,Supuestos!$C$77)</f>
        <v>66291.369081249999</v>
      </c>
      <c r="V3200" s="601">
        <f>+Supuestos!$C$150*OREDA!$C$230/IF(V$15="Vida promedio del cliente",Supuestos!$C$79,Supuestos!$C$77)</f>
        <v>769.91674375000002</v>
      </c>
      <c r="W3200" s="601">
        <f>+Supuestos!$C$152*'Dim. costos Desagregacion'!E3200*OREDA!$D$235</f>
        <v>492982.56699999998</v>
      </c>
      <c r="X3200" s="617"/>
      <c r="Y3200" s="601">
        <f>+ROUNDDOWN(B3200*Supuestos!$C$163,0)*OREDA!$C$285/IF(Y$15="Vida promedio del cliente",Supuestos!$C$79,Supuestos!$C$77)</f>
        <v>353819.15520000004</v>
      </c>
      <c r="Z3200" s="601">
        <f>+ROUNDDOWN(B3200*Supuestos!$C$163,0)*OREDA!$C$286/IF(Z$15="Vida promedio del cliente",Supuestos!$C$79,Supuestos!$C$77)</f>
        <v>1128496.3968</v>
      </c>
      <c r="AA3200" s="601">
        <f>+ROUNDDOWN((1-Supuestos!$C$163)*B3200,0)*OREDA!$C$288/IF(AA$15="Vida promedio del cliente",Supuestos!$C$79,Supuestos!$C$77)</f>
        <v>34241.480000000003</v>
      </c>
      <c r="AB3200" s="617"/>
      <c r="AC3200" s="601">
        <f>+B3200*(OREDA!$E$305/12000)/IF(AC$15="Vida promedio del cliente",Supuestos!$C$79,Supuestos!$C$77)</f>
        <v>291871.44723359996</v>
      </c>
      <c r="AD3200" s="601">
        <f>+B3200*(OREDA!$E$307/12000)/IF(AC$15="Vida promedio del cliente",Supuestos!$C$79,Supuestos!$C$77)</f>
        <v>1232790.35932</v>
      </c>
      <c r="AE3200" s="601"/>
      <c r="AF3200" s="601">
        <f t="shared" si="445"/>
        <v>4674330.7070348496</v>
      </c>
      <c r="AG3200" s="601">
        <f t="shared" si="442"/>
        <v>146.8991422701084</v>
      </c>
      <c r="AH3200" s="380"/>
      <c r="AI3200" s="601">
        <f t="shared" si="446"/>
        <v>2124294.9990348499</v>
      </c>
      <c r="AJ3200" s="601">
        <f t="shared" si="443"/>
        <v>66.759742270108418</v>
      </c>
      <c r="AK3200" s="380"/>
      <c r="AL3200" s="601">
        <f t="shared" si="447"/>
        <v>2468218.24466825</v>
      </c>
      <c r="AM3200" s="601">
        <f t="shared" si="448"/>
        <v>77.568140938662793</v>
      </c>
    </row>
    <row r="3201" spans="2:39" x14ac:dyDescent="0.3">
      <c r="B3201" s="599">
        <f t="shared" si="449"/>
        <v>31830</v>
      </c>
      <c r="C3201" s="599">
        <f>+INDEX('Dim. MSAN-cobre'!H$13:H$5013,MATCH('Dim. costos Desagregacion'!$B3201,'Dim. MSAN-cobre'!$B$13:$B$5013,0))</f>
        <v>43</v>
      </c>
      <c r="D3201" s="600">
        <f>ROUNDUP(C3201*Supuestos!$C$71,0)</f>
        <v>16</v>
      </c>
      <c r="E3201" s="600">
        <f t="shared" si="444"/>
        <v>498</v>
      </c>
      <c r="F3201" s="380"/>
      <c r="G3201" s="601">
        <f>+OREDA!$C$159*B3201/IF(G$15="Vida promedio del cliente",Supuestos!$C$79,Supuestos!$C$77)</f>
        <v>406028.12718000001</v>
      </c>
      <c r="H3201" s="601">
        <f>OREDA!$C$164*B3201</f>
        <v>3000983.3279999997</v>
      </c>
      <c r="I3201" s="601"/>
      <c r="J3201" s="601">
        <f>+OREDA!$C$172*B3201/IF(J$15="Vida promedio del cliente",Supuestos!$C$79,Supuestos!$C$77)</f>
        <v>406028.12718000001</v>
      </c>
      <c r="K3201" s="601">
        <f>OREDA!$C$177*B3201</f>
        <v>450146.22600000002</v>
      </c>
      <c r="L3201" s="380"/>
      <c r="M3201" s="601">
        <f>+OREDA!$C$184*E3201/IF(M$15="Vida promedio del cliente",Supuestos!$C$79,Supuestos!$C$77)</f>
        <v>2703.0712919999996</v>
      </c>
      <c r="N3201" s="601">
        <f>OREDA!$C$189*E3201</f>
        <v>75814.723200000008</v>
      </c>
      <c r="O3201" s="380"/>
      <c r="P3201" s="601">
        <f>+SUMPRODUCT(OREDA!$C$196:$C$201,Supuestos!$C$140:$C$145)/IF(P$15="Vida promedio del cliente",Supuestos!$C$79,Supuestos!$C$77)</f>
        <v>1455.6175520833333</v>
      </c>
      <c r="Q3201" s="601">
        <f>+OREDA!$C$202*Supuestos!$C$147*SUM(Supuestos!$C$141,Supuestos!$C$143,Supuestos!$C$145)/IF(Q$15="Vida promedio del cliente",Supuestos!$C$79,Supuestos!$C$77)</f>
        <v>393.09635416666669</v>
      </c>
      <c r="R3201" s="601">
        <f t="shared" si="441"/>
        <v>26376.686400000002</v>
      </c>
      <c r="S3201" s="601">
        <f>+OREDA!$C$212*Supuestos!$C$147*SUM(Supuestos!$C$141,Supuestos!$C$143,Supuestos!$C$145)</f>
        <v>188.29374999999999</v>
      </c>
      <c r="T3201" s="601"/>
      <c r="U3201" s="601">
        <f>+E3201*OREDA!$C$229/IF(U$15="Vida promedio del cliente",Supuestos!$C$79,Supuestos!$C$77)</f>
        <v>66291.369081249999</v>
      </c>
      <c r="V3201" s="601">
        <f>+Supuestos!$C$150*OREDA!$C$230/IF(V$15="Vida promedio del cliente",Supuestos!$C$79,Supuestos!$C$77)</f>
        <v>769.91674375000002</v>
      </c>
      <c r="W3201" s="601">
        <f>+Supuestos!$C$152*'Dim. costos Desagregacion'!E3201*OREDA!$D$235</f>
        <v>492982.56699999998</v>
      </c>
      <c r="X3201" s="617"/>
      <c r="Y3201" s="601">
        <f>+ROUNDDOWN(B3201*Supuestos!$C$163,0)*OREDA!$C$285/IF(Y$15="Vida promedio del cliente",Supuestos!$C$79,Supuestos!$C$77)</f>
        <v>353929.12800000003</v>
      </c>
      <c r="Z3201" s="601">
        <f>+ROUNDDOWN(B3201*Supuestos!$C$163,0)*OREDA!$C$286/IF(Z$15="Vida promedio del cliente",Supuestos!$C$79,Supuestos!$C$77)</f>
        <v>1128847.152</v>
      </c>
      <c r="AA3201" s="601">
        <f>+ROUNDDOWN((1-Supuestos!$C$163)*B3201,0)*OREDA!$C$288/IF(AA$15="Vida promedio del cliente",Supuestos!$C$79,Supuestos!$C$77)</f>
        <v>34253.440000000002</v>
      </c>
      <c r="AB3201" s="617"/>
      <c r="AC3201" s="601">
        <f>+B3201*(OREDA!$E$305/12000)/IF(AC$15="Vida promedio del cliente",Supuestos!$C$79,Supuestos!$C$77)</f>
        <v>291963.17301839998</v>
      </c>
      <c r="AD3201" s="601">
        <f>+B3201*(OREDA!$E$307/12000)/IF(AC$15="Vida promedio del cliente",Supuestos!$C$79,Supuestos!$C$77)</f>
        <v>1233177.7855800001</v>
      </c>
      <c r="AE3201" s="601"/>
      <c r="AF3201" s="601">
        <f t="shared" si="445"/>
        <v>4675614.7430796493</v>
      </c>
      <c r="AG3201" s="601">
        <f t="shared" si="442"/>
        <v>146.89333154507224</v>
      </c>
      <c r="AH3201" s="380"/>
      <c r="AI3201" s="601">
        <f t="shared" si="446"/>
        <v>2124777.6410796498</v>
      </c>
      <c r="AJ3201" s="601">
        <f t="shared" si="443"/>
        <v>66.753931545072248</v>
      </c>
      <c r="AK3201" s="380"/>
      <c r="AL3201" s="601">
        <f t="shared" si="447"/>
        <v>2468956.4261282501</v>
      </c>
      <c r="AM3201" s="601">
        <f t="shared" si="448"/>
        <v>77.56696280641691</v>
      </c>
    </row>
    <row r="3202" spans="2:39" x14ac:dyDescent="0.3">
      <c r="B3202" s="599">
        <f t="shared" si="449"/>
        <v>31840</v>
      </c>
      <c r="C3202" s="599">
        <f>+INDEX('Dim. MSAN-cobre'!H$13:H$5013,MATCH('Dim. costos Desagregacion'!$B3202,'Dim. MSAN-cobre'!$B$13:$B$5013,0))</f>
        <v>43</v>
      </c>
      <c r="D3202" s="600">
        <f>ROUNDUP(C3202*Supuestos!$C$71,0)</f>
        <v>16</v>
      </c>
      <c r="E3202" s="600">
        <f t="shared" si="444"/>
        <v>498</v>
      </c>
      <c r="F3202" s="380"/>
      <c r="G3202" s="601">
        <f>+OREDA!$C$159*B3202/IF(G$15="Vida promedio del cliente",Supuestos!$C$79,Supuestos!$C$77)</f>
        <v>406155.68864000001</v>
      </c>
      <c r="H3202" s="601">
        <f>OREDA!$C$164*B3202</f>
        <v>3001926.1439999999</v>
      </c>
      <c r="I3202" s="601"/>
      <c r="J3202" s="601">
        <f>+OREDA!$C$172*B3202/IF(J$15="Vida promedio del cliente",Supuestos!$C$79,Supuestos!$C$77)</f>
        <v>406155.68864000001</v>
      </c>
      <c r="K3202" s="601">
        <f>OREDA!$C$177*B3202</f>
        <v>450287.64800000004</v>
      </c>
      <c r="L3202" s="380"/>
      <c r="M3202" s="601">
        <f>+OREDA!$C$184*E3202/IF(M$15="Vida promedio del cliente",Supuestos!$C$79,Supuestos!$C$77)</f>
        <v>2703.0712919999996</v>
      </c>
      <c r="N3202" s="601">
        <f>OREDA!$C$189*E3202</f>
        <v>75814.723200000008</v>
      </c>
      <c r="O3202" s="380"/>
      <c r="P3202" s="601">
        <f>+SUMPRODUCT(OREDA!$C$196:$C$201,Supuestos!$C$140:$C$145)/IF(P$15="Vida promedio del cliente",Supuestos!$C$79,Supuestos!$C$77)</f>
        <v>1455.6175520833333</v>
      </c>
      <c r="Q3202" s="601">
        <f>+OREDA!$C$202*Supuestos!$C$147*SUM(Supuestos!$C$141,Supuestos!$C$143,Supuestos!$C$145)/IF(Q$15="Vida promedio del cliente",Supuestos!$C$79,Supuestos!$C$77)</f>
        <v>393.09635416666669</v>
      </c>
      <c r="R3202" s="601">
        <f t="shared" si="441"/>
        <v>26376.686400000002</v>
      </c>
      <c r="S3202" s="601">
        <f>+OREDA!$C$212*Supuestos!$C$147*SUM(Supuestos!$C$141,Supuestos!$C$143,Supuestos!$C$145)</f>
        <v>188.29374999999999</v>
      </c>
      <c r="T3202" s="601"/>
      <c r="U3202" s="601">
        <f>+E3202*OREDA!$C$229/IF(U$15="Vida promedio del cliente",Supuestos!$C$79,Supuestos!$C$77)</f>
        <v>66291.369081249999</v>
      </c>
      <c r="V3202" s="601">
        <f>+Supuestos!$C$150*OREDA!$C$230/IF(V$15="Vida promedio del cliente",Supuestos!$C$79,Supuestos!$C$77)</f>
        <v>769.91674375000002</v>
      </c>
      <c r="W3202" s="601">
        <f>+Supuestos!$C$152*'Dim. costos Desagregacion'!E3202*OREDA!$D$235</f>
        <v>492982.56699999998</v>
      </c>
      <c r="X3202" s="617"/>
      <c r="Y3202" s="601">
        <f>+ROUNDDOWN(B3202*Supuestos!$C$163,0)*OREDA!$C$285/IF(Y$15="Vida promedio del cliente",Supuestos!$C$79,Supuestos!$C$77)</f>
        <v>354039.10080000007</v>
      </c>
      <c r="Z3202" s="601">
        <f>+ROUNDDOWN(B3202*Supuestos!$C$163,0)*OREDA!$C$286/IF(Z$15="Vida promedio del cliente",Supuestos!$C$79,Supuestos!$C$77)</f>
        <v>1129197.9072</v>
      </c>
      <c r="AA3202" s="601">
        <f>+ROUNDDOWN((1-Supuestos!$C$163)*B3202,0)*OREDA!$C$288/IF(AA$15="Vida promedio del cliente",Supuestos!$C$79,Supuestos!$C$77)</f>
        <v>34265.4</v>
      </c>
      <c r="AB3202" s="617"/>
      <c r="AC3202" s="601">
        <f>+B3202*(OREDA!$E$305/12000)/IF(AC$15="Vida promedio del cliente",Supuestos!$C$79,Supuestos!$C$77)</f>
        <v>292054.89880319999</v>
      </c>
      <c r="AD3202" s="601">
        <f>+B3202*(OREDA!$E$307/12000)/IF(AC$15="Vida promedio del cliente",Supuestos!$C$79,Supuestos!$C$77)</f>
        <v>1233565.2118400002</v>
      </c>
      <c r="AE3202" s="601"/>
      <c r="AF3202" s="601">
        <f t="shared" si="445"/>
        <v>4676898.7791244499</v>
      </c>
      <c r="AG3202" s="601">
        <f t="shared" si="442"/>
        <v>146.88752446998902</v>
      </c>
      <c r="AH3202" s="380"/>
      <c r="AI3202" s="601">
        <f t="shared" si="446"/>
        <v>2125260.2831244501</v>
      </c>
      <c r="AJ3202" s="601">
        <f t="shared" si="443"/>
        <v>66.748124469989008</v>
      </c>
      <c r="AK3202" s="380"/>
      <c r="AL3202" s="601">
        <f t="shared" si="447"/>
        <v>2469694.6075882502</v>
      </c>
      <c r="AM3202" s="601">
        <f t="shared" si="448"/>
        <v>77.565785414203845</v>
      </c>
    </row>
    <row r="3203" spans="2:39" x14ac:dyDescent="0.3">
      <c r="B3203" s="599">
        <f t="shared" si="449"/>
        <v>31850</v>
      </c>
      <c r="C3203" s="599">
        <f>+INDEX('Dim. MSAN-cobre'!H$13:H$5013,MATCH('Dim. costos Desagregacion'!$B3203,'Dim. MSAN-cobre'!$B$13:$B$5013,0))</f>
        <v>43</v>
      </c>
      <c r="D3203" s="600">
        <f>ROUNDUP(C3203*Supuestos!$C$71,0)</f>
        <v>16</v>
      </c>
      <c r="E3203" s="600">
        <f t="shared" si="444"/>
        <v>498</v>
      </c>
      <c r="F3203" s="380"/>
      <c r="G3203" s="601">
        <f>+OREDA!$C$159*B3203/IF(G$15="Vida promedio del cliente",Supuestos!$C$79,Supuestos!$C$77)</f>
        <v>406283.25010000006</v>
      </c>
      <c r="H3203" s="601">
        <f>OREDA!$C$164*B3203</f>
        <v>3002868.96</v>
      </c>
      <c r="I3203" s="601"/>
      <c r="J3203" s="601">
        <f>+OREDA!$C$172*B3203/IF(J$15="Vida promedio del cliente",Supuestos!$C$79,Supuestos!$C$77)</f>
        <v>406283.25010000006</v>
      </c>
      <c r="K3203" s="601">
        <f>OREDA!$C$177*B3203</f>
        <v>450429.07</v>
      </c>
      <c r="L3203" s="380"/>
      <c r="M3203" s="601">
        <f>+OREDA!$C$184*E3203/IF(M$15="Vida promedio del cliente",Supuestos!$C$79,Supuestos!$C$77)</f>
        <v>2703.0712919999996</v>
      </c>
      <c r="N3203" s="601">
        <f>OREDA!$C$189*E3203</f>
        <v>75814.723200000008</v>
      </c>
      <c r="O3203" s="380"/>
      <c r="P3203" s="601">
        <f>+SUMPRODUCT(OREDA!$C$196:$C$201,Supuestos!$C$140:$C$145)/IF(P$15="Vida promedio del cliente",Supuestos!$C$79,Supuestos!$C$77)</f>
        <v>1455.6175520833333</v>
      </c>
      <c r="Q3203" s="601">
        <f>+OREDA!$C$202*Supuestos!$C$147*SUM(Supuestos!$C$141,Supuestos!$C$143,Supuestos!$C$145)/IF(Q$15="Vida promedio del cliente",Supuestos!$C$79,Supuestos!$C$77)</f>
        <v>393.09635416666669</v>
      </c>
      <c r="R3203" s="601">
        <f t="shared" si="441"/>
        <v>26376.686400000002</v>
      </c>
      <c r="S3203" s="601">
        <f>+OREDA!$C$212*Supuestos!$C$147*SUM(Supuestos!$C$141,Supuestos!$C$143,Supuestos!$C$145)</f>
        <v>188.29374999999999</v>
      </c>
      <c r="T3203" s="601"/>
      <c r="U3203" s="601">
        <f>+E3203*OREDA!$C$229/IF(U$15="Vida promedio del cliente",Supuestos!$C$79,Supuestos!$C$77)</f>
        <v>66291.369081249999</v>
      </c>
      <c r="V3203" s="601">
        <f>+Supuestos!$C$150*OREDA!$C$230/IF(V$15="Vida promedio del cliente",Supuestos!$C$79,Supuestos!$C$77)</f>
        <v>769.91674375000002</v>
      </c>
      <c r="W3203" s="601">
        <f>+Supuestos!$C$152*'Dim. costos Desagregacion'!E3203*OREDA!$D$235</f>
        <v>492982.56699999998</v>
      </c>
      <c r="X3203" s="617"/>
      <c r="Y3203" s="601">
        <f>+ROUNDDOWN(B3203*Supuestos!$C$163,0)*OREDA!$C$285/IF(Y$15="Vida promedio del cliente",Supuestos!$C$79,Supuestos!$C$77)</f>
        <v>354149.0736</v>
      </c>
      <c r="Z3203" s="601">
        <f>+ROUNDDOWN(B3203*Supuestos!$C$163,0)*OREDA!$C$286/IF(Z$15="Vida promedio del cliente",Supuestos!$C$79,Supuestos!$C$77)</f>
        <v>1129548.6624</v>
      </c>
      <c r="AA3203" s="601">
        <f>+ROUNDDOWN((1-Supuestos!$C$163)*B3203,0)*OREDA!$C$288/IF(AA$15="Vida promedio del cliente",Supuestos!$C$79,Supuestos!$C$77)</f>
        <v>34277.360000000001</v>
      </c>
      <c r="AB3203" s="617"/>
      <c r="AC3203" s="601">
        <f>+B3203*(OREDA!$E$305/12000)/IF(AC$15="Vida promedio del cliente",Supuestos!$C$79,Supuestos!$C$77)</f>
        <v>292146.62458800001</v>
      </c>
      <c r="AD3203" s="601">
        <f>+B3203*(OREDA!$E$307/12000)/IF(AC$15="Vida promedio del cliente",Supuestos!$C$79,Supuestos!$C$77)</f>
        <v>1233952.6381000001</v>
      </c>
      <c r="AE3203" s="601"/>
      <c r="AF3203" s="601">
        <f t="shared" si="445"/>
        <v>4678182.8151692497</v>
      </c>
      <c r="AG3203" s="601">
        <f t="shared" si="442"/>
        <v>146.88172104142072</v>
      </c>
      <c r="AH3203" s="380"/>
      <c r="AI3203" s="601">
        <f t="shared" si="446"/>
        <v>2125742.92516925</v>
      </c>
      <c r="AJ3203" s="601">
        <f t="shared" si="443"/>
        <v>66.742321041420723</v>
      </c>
      <c r="AK3203" s="380"/>
      <c r="AL3203" s="601">
        <f t="shared" si="447"/>
        <v>2470432.7890482498</v>
      </c>
      <c r="AM3203" s="601">
        <f t="shared" si="448"/>
        <v>77.564608761326525</v>
      </c>
    </row>
    <row r="3204" spans="2:39" x14ac:dyDescent="0.3">
      <c r="B3204" s="599">
        <f t="shared" si="449"/>
        <v>31860</v>
      </c>
      <c r="C3204" s="599">
        <f>+INDEX('Dim. MSAN-cobre'!H$13:H$5013,MATCH('Dim. costos Desagregacion'!$B3204,'Dim. MSAN-cobre'!$B$13:$B$5013,0))</f>
        <v>43</v>
      </c>
      <c r="D3204" s="600">
        <f>ROUNDUP(C3204*Supuestos!$C$71,0)</f>
        <v>16</v>
      </c>
      <c r="E3204" s="600">
        <f t="shared" si="444"/>
        <v>498</v>
      </c>
      <c r="F3204" s="380"/>
      <c r="G3204" s="601">
        <f>+OREDA!$C$159*B3204/IF(G$15="Vida promedio del cliente",Supuestos!$C$79,Supuestos!$C$77)</f>
        <v>406410.81156000006</v>
      </c>
      <c r="H3204" s="601">
        <f>OREDA!$C$164*B3204</f>
        <v>3003811.7760000001</v>
      </c>
      <c r="I3204" s="601"/>
      <c r="J3204" s="601">
        <f>+OREDA!$C$172*B3204/IF(J$15="Vida promedio del cliente",Supuestos!$C$79,Supuestos!$C$77)</f>
        <v>406410.81156000006</v>
      </c>
      <c r="K3204" s="601">
        <f>OREDA!$C$177*B3204</f>
        <v>450570.49200000003</v>
      </c>
      <c r="L3204" s="380"/>
      <c r="M3204" s="601">
        <f>+OREDA!$C$184*E3204/IF(M$15="Vida promedio del cliente",Supuestos!$C$79,Supuestos!$C$77)</f>
        <v>2703.0712919999996</v>
      </c>
      <c r="N3204" s="601">
        <f>OREDA!$C$189*E3204</f>
        <v>75814.723200000008</v>
      </c>
      <c r="O3204" s="380"/>
      <c r="P3204" s="601">
        <f>+SUMPRODUCT(OREDA!$C$196:$C$201,Supuestos!$C$140:$C$145)/IF(P$15="Vida promedio del cliente",Supuestos!$C$79,Supuestos!$C$77)</f>
        <v>1455.6175520833333</v>
      </c>
      <c r="Q3204" s="601">
        <f>+OREDA!$C$202*Supuestos!$C$147*SUM(Supuestos!$C$141,Supuestos!$C$143,Supuestos!$C$145)/IF(Q$15="Vida promedio del cliente",Supuestos!$C$79,Supuestos!$C$77)</f>
        <v>393.09635416666669</v>
      </c>
      <c r="R3204" s="601">
        <f t="shared" si="441"/>
        <v>26376.686400000002</v>
      </c>
      <c r="S3204" s="601">
        <f>+OREDA!$C$212*Supuestos!$C$147*SUM(Supuestos!$C$141,Supuestos!$C$143,Supuestos!$C$145)</f>
        <v>188.29374999999999</v>
      </c>
      <c r="T3204" s="601"/>
      <c r="U3204" s="601">
        <f>+E3204*OREDA!$C$229/IF(U$15="Vida promedio del cliente",Supuestos!$C$79,Supuestos!$C$77)</f>
        <v>66291.369081249999</v>
      </c>
      <c r="V3204" s="601">
        <f>+Supuestos!$C$150*OREDA!$C$230/IF(V$15="Vida promedio del cliente",Supuestos!$C$79,Supuestos!$C$77)</f>
        <v>769.91674375000002</v>
      </c>
      <c r="W3204" s="601">
        <f>+Supuestos!$C$152*'Dim. costos Desagregacion'!E3204*OREDA!$D$235</f>
        <v>492982.56699999998</v>
      </c>
      <c r="X3204" s="617"/>
      <c r="Y3204" s="601">
        <f>+ROUNDDOWN(B3204*Supuestos!$C$163,0)*OREDA!$C$285/IF(Y$15="Vida promedio del cliente",Supuestos!$C$79,Supuestos!$C$77)</f>
        <v>354259.04639999999</v>
      </c>
      <c r="Z3204" s="601">
        <f>+ROUNDDOWN(B3204*Supuestos!$C$163,0)*OREDA!$C$286/IF(Z$15="Vida promedio del cliente",Supuestos!$C$79,Supuestos!$C$77)</f>
        <v>1129899.4176</v>
      </c>
      <c r="AA3204" s="601">
        <f>+ROUNDDOWN((1-Supuestos!$C$163)*B3204,0)*OREDA!$C$288/IF(AA$15="Vida promedio del cliente",Supuestos!$C$79,Supuestos!$C$77)</f>
        <v>34289.32</v>
      </c>
      <c r="AB3204" s="617"/>
      <c r="AC3204" s="601">
        <f>+B3204*(OREDA!$E$305/12000)/IF(AC$15="Vida promedio del cliente",Supuestos!$C$79,Supuestos!$C$77)</f>
        <v>292238.35037280002</v>
      </c>
      <c r="AD3204" s="601">
        <f>+B3204*(OREDA!$E$307/12000)/IF(AC$15="Vida promedio del cliente",Supuestos!$C$79,Supuestos!$C$77)</f>
        <v>1234340.0643600002</v>
      </c>
      <c r="AE3204" s="601"/>
      <c r="AF3204" s="601">
        <f t="shared" si="445"/>
        <v>4679466.8512140494</v>
      </c>
      <c r="AG3204" s="601">
        <f t="shared" si="442"/>
        <v>146.87592125593375</v>
      </c>
      <c r="AH3204" s="380"/>
      <c r="AI3204" s="601">
        <f t="shared" si="446"/>
        <v>2126225.5672140499</v>
      </c>
      <c r="AJ3204" s="601">
        <f t="shared" si="443"/>
        <v>66.736521255933766</v>
      </c>
      <c r="AK3204" s="380"/>
      <c r="AL3204" s="601">
        <f t="shared" si="447"/>
        <v>2471170.9705082504</v>
      </c>
      <c r="AM3204" s="601">
        <f t="shared" si="448"/>
        <v>77.563432847088833</v>
      </c>
    </row>
    <row r="3205" spans="2:39" x14ac:dyDescent="0.3">
      <c r="B3205" s="599">
        <f t="shared" si="449"/>
        <v>31870</v>
      </c>
      <c r="C3205" s="599">
        <f>+INDEX('Dim. MSAN-cobre'!H$13:H$5013,MATCH('Dim. costos Desagregacion'!$B3205,'Dim. MSAN-cobre'!$B$13:$B$5013,0))</f>
        <v>43</v>
      </c>
      <c r="D3205" s="600">
        <f>ROUNDUP(C3205*Supuestos!$C$71,0)</f>
        <v>16</v>
      </c>
      <c r="E3205" s="600">
        <f t="shared" si="444"/>
        <v>498</v>
      </c>
      <c r="F3205" s="380"/>
      <c r="G3205" s="601">
        <f>+OREDA!$C$159*B3205/IF(G$15="Vida promedio del cliente",Supuestos!$C$79,Supuestos!$C$77)</f>
        <v>406538.37302</v>
      </c>
      <c r="H3205" s="601">
        <f>OREDA!$C$164*B3205</f>
        <v>3004754.5919999997</v>
      </c>
      <c r="I3205" s="601"/>
      <c r="J3205" s="601">
        <f>+OREDA!$C$172*B3205/IF(J$15="Vida promedio del cliente",Supuestos!$C$79,Supuestos!$C$77)</f>
        <v>406538.37302</v>
      </c>
      <c r="K3205" s="601">
        <f>OREDA!$C$177*B3205</f>
        <v>450711.91400000005</v>
      </c>
      <c r="L3205" s="380"/>
      <c r="M3205" s="601">
        <f>+OREDA!$C$184*E3205/IF(M$15="Vida promedio del cliente",Supuestos!$C$79,Supuestos!$C$77)</f>
        <v>2703.0712919999996</v>
      </c>
      <c r="N3205" s="601">
        <f>OREDA!$C$189*E3205</f>
        <v>75814.723200000008</v>
      </c>
      <c r="O3205" s="380"/>
      <c r="P3205" s="601">
        <f>+SUMPRODUCT(OREDA!$C$196:$C$201,Supuestos!$C$140:$C$145)/IF(P$15="Vida promedio del cliente",Supuestos!$C$79,Supuestos!$C$77)</f>
        <v>1455.6175520833333</v>
      </c>
      <c r="Q3205" s="601">
        <f>+OREDA!$C$202*Supuestos!$C$147*SUM(Supuestos!$C$141,Supuestos!$C$143,Supuestos!$C$145)/IF(Q$15="Vida promedio del cliente",Supuestos!$C$79,Supuestos!$C$77)</f>
        <v>393.09635416666669</v>
      </c>
      <c r="R3205" s="601">
        <f t="shared" si="441"/>
        <v>26376.686400000002</v>
      </c>
      <c r="S3205" s="601">
        <f>+OREDA!$C$212*Supuestos!$C$147*SUM(Supuestos!$C$141,Supuestos!$C$143,Supuestos!$C$145)</f>
        <v>188.29374999999999</v>
      </c>
      <c r="T3205" s="601"/>
      <c r="U3205" s="601">
        <f>+E3205*OREDA!$C$229/IF(U$15="Vida promedio del cliente",Supuestos!$C$79,Supuestos!$C$77)</f>
        <v>66291.369081249999</v>
      </c>
      <c r="V3205" s="601">
        <f>+Supuestos!$C$150*OREDA!$C$230/IF(V$15="Vida promedio del cliente",Supuestos!$C$79,Supuestos!$C$77)</f>
        <v>769.91674375000002</v>
      </c>
      <c r="W3205" s="601">
        <f>+Supuestos!$C$152*'Dim. costos Desagregacion'!E3205*OREDA!$D$235</f>
        <v>492982.56699999998</v>
      </c>
      <c r="X3205" s="617"/>
      <c r="Y3205" s="601">
        <f>+ROUNDDOWN(B3205*Supuestos!$C$163,0)*OREDA!$C$285/IF(Y$15="Vida promedio del cliente",Supuestos!$C$79,Supuestos!$C$77)</f>
        <v>354369.01920000004</v>
      </c>
      <c r="Z3205" s="601">
        <f>+ROUNDDOWN(B3205*Supuestos!$C$163,0)*OREDA!$C$286/IF(Z$15="Vida promedio del cliente",Supuestos!$C$79,Supuestos!$C$77)</f>
        <v>1130250.1728000001</v>
      </c>
      <c r="AA3205" s="601">
        <f>+ROUNDDOWN((1-Supuestos!$C$163)*B3205,0)*OREDA!$C$288/IF(AA$15="Vida promedio del cliente",Supuestos!$C$79,Supuestos!$C$77)</f>
        <v>34301.279999999999</v>
      </c>
      <c r="AB3205" s="617"/>
      <c r="AC3205" s="601">
        <f>+B3205*(OREDA!$E$305/12000)/IF(AC$15="Vida promedio del cliente",Supuestos!$C$79,Supuestos!$C$77)</f>
        <v>292330.07615759998</v>
      </c>
      <c r="AD3205" s="601">
        <f>+B3205*(OREDA!$E$307/12000)/IF(AC$15="Vida promedio del cliente",Supuestos!$C$79,Supuestos!$C$77)</f>
        <v>1234727.4906200003</v>
      </c>
      <c r="AE3205" s="601"/>
      <c r="AF3205" s="601">
        <f t="shared" si="445"/>
        <v>4680750.8872588491</v>
      </c>
      <c r="AG3205" s="601">
        <f t="shared" si="442"/>
        <v>146.8701251100988</v>
      </c>
      <c r="AH3205" s="380"/>
      <c r="AI3205" s="601">
        <f t="shared" si="446"/>
        <v>2126708.2092588502</v>
      </c>
      <c r="AJ3205" s="601">
        <f t="shared" si="443"/>
        <v>66.730725110098845</v>
      </c>
      <c r="AK3205" s="380"/>
      <c r="AL3205" s="601">
        <f t="shared" si="447"/>
        <v>2471909.1519682501</v>
      </c>
      <c r="AM3205" s="601">
        <f t="shared" si="448"/>
        <v>77.562257670795418</v>
      </c>
    </row>
    <row r="3206" spans="2:39" x14ac:dyDescent="0.3">
      <c r="B3206" s="599">
        <f t="shared" si="449"/>
        <v>31880</v>
      </c>
      <c r="C3206" s="599">
        <f>+INDEX('Dim. MSAN-cobre'!H$13:H$5013,MATCH('Dim. costos Desagregacion'!$B3206,'Dim. MSAN-cobre'!$B$13:$B$5013,0))</f>
        <v>43</v>
      </c>
      <c r="D3206" s="600">
        <f>ROUNDUP(C3206*Supuestos!$C$71,0)</f>
        <v>16</v>
      </c>
      <c r="E3206" s="600">
        <f t="shared" si="444"/>
        <v>499</v>
      </c>
      <c r="F3206" s="380"/>
      <c r="G3206" s="601">
        <f>+OREDA!$C$159*B3206/IF(G$15="Vida promedio del cliente",Supuestos!$C$79,Supuestos!$C$77)</f>
        <v>406665.93448000005</v>
      </c>
      <c r="H3206" s="601">
        <f>OREDA!$C$164*B3206</f>
        <v>3005697.4079999998</v>
      </c>
      <c r="I3206" s="601"/>
      <c r="J3206" s="601">
        <f>+OREDA!$C$172*B3206/IF(J$15="Vida promedio del cliente",Supuestos!$C$79,Supuestos!$C$77)</f>
        <v>406665.93448000005</v>
      </c>
      <c r="K3206" s="601">
        <f>OREDA!$C$177*B3206</f>
        <v>450853.33600000001</v>
      </c>
      <c r="L3206" s="380"/>
      <c r="M3206" s="601">
        <f>+OREDA!$C$184*E3206/IF(M$15="Vida promedio del cliente",Supuestos!$C$79,Supuestos!$C$77)</f>
        <v>2708.4991460000001</v>
      </c>
      <c r="N3206" s="601">
        <f>OREDA!$C$189*E3206</f>
        <v>75966.96160000001</v>
      </c>
      <c r="O3206" s="380"/>
      <c r="P3206" s="601">
        <f>+SUMPRODUCT(OREDA!$C$196:$C$201,Supuestos!$C$140:$C$145)/IF(P$15="Vida promedio del cliente",Supuestos!$C$79,Supuestos!$C$77)</f>
        <v>1455.6175520833333</v>
      </c>
      <c r="Q3206" s="601">
        <f>+OREDA!$C$202*Supuestos!$C$147*SUM(Supuestos!$C$141,Supuestos!$C$143,Supuestos!$C$145)/IF(Q$15="Vida promedio del cliente",Supuestos!$C$79,Supuestos!$C$77)</f>
        <v>393.09635416666669</v>
      </c>
      <c r="R3206" s="601">
        <f t="shared" si="441"/>
        <v>26376.686400000002</v>
      </c>
      <c r="S3206" s="601">
        <f>+OREDA!$C$212*Supuestos!$C$147*SUM(Supuestos!$C$141,Supuestos!$C$143,Supuestos!$C$145)</f>
        <v>188.29374999999999</v>
      </c>
      <c r="T3206" s="601"/>
      <c r="U3206" s="601">
        <f>+E3206*OREDA!$C$229/IF(U$15="Vida promedio del cliente",Supuestos!$C$79,Supuestos!$C$77)</f>
        <v>66424.484280208344</v>
      </c>
      <c r="V3206" s="601">
        <f>+Supuestos!$C$150*OREDA!$C$230/IF(V$15="Vida promedio del cliente",Supuestos!$C$79,Supuestos!$C$77)</f>
        <v>769.91674375000002</v>
      </c>
      <c r="W3206" s="601">
        <f>+Supuestos!$C$152*'Dim. costos Desagregacion'!E3206*OREDA!$D$235</f>
        <v>493972.49183333333</v>
      </c>
      <c r="X3206" s="617"/>
      <c r="Y3206" s="601">
        <f>+ROUNDDOWN(B3206*Supuestos!$C$163,0)*OREDA!$C$285/IF(Y$15="Vida promedio del cliente",Supuestos!$C$79,Supuestos!$C$77)</f>
        <v>354478.99200000003</v>
      </c>
      <c r="Z3206" s="601">
        <f>+ROUNDDOWN(B3206*Supuestos!$C$163,0)*OREDA!$C$286/IF(Z$15="Vida promedio del cliente",Supuestos!$C$79,Supuestos!$C$77)</f>
        <v>1130600.9280000001</v>
      </c>
      <c r="AA3206" s="601">
        <f>+ROUNDDOWN((1-Supuestos!$C$163)*B3206,0)*OREDA!$C$288/IF(AA$15="Vida promedio del cliente",Supuestos!$C$79,Supuestos!$C$77)</f>
        <v>34313.24</v>
      </c>
      <c r="AB3206" s="617"/>
      <c r="AC3206" s="601">
        <f>+B3206*(OREDA!$E$305/12000)/IF(AC$15="Vida promedio del cliente",Supuestos!$C$79,Supuestos!$C$77)</f>
        <v>292421.80194239999</v>
      </c>
      <c r="AD3206" s="601">
        <f>+B3206*(OREDA!$E$307/12000)/IF(AC$15="Vida promedio del cliente",Supuestos!$C$79,Supuestos!$C$77)</f>
        <v>1235114.9168800001</v>
      </c>
      <c r="AE3206" s="601"/>
      <c r="AF3206" s="601">
        <f t="shared" si="445"/>
        <v>4683157.9633359415</v>
      </c>
      <c r="AG3206" s="601">
        <f t="shared" si="442"/>
        <v>146.89955970313494</v>
      </c>
      <c r="AH3206" s="380"/>
      <c r="AI3206" s="601">
        <f t="shared" si="446"/>
        <v>2128313.8913359419</v>
      </c>
      <c r="AJ3206" s="601">
        <f t="shared" si="443"/>
        <v>66.760159703134946</v>
      </c>
      <c r="AK3206" s="380"/>
      <c r="AL3206" s="601">
        <f t="shared" si="447"/>
        <v>2472804.9996822504</v>
      </c>
      <c r="AM3206" s="601">
        <f t="shared" si="448"/>
        <v>77.566028848251264</v>
      </c>
    </row>
    <row r="3207" spans="2:39" x14ac:dyDescent="0.3">
      <c r="B3207" s="599">
        <f t="shared" si="449"/>
        <v>31890</v>
      </c>
      <c r="C3207" s="599">
        <f>+INDEX('Dim. MSAN-cobre'!H$13:H$5013,MATCH('Dim. costos Desagregacion'!$B3207,'Dim. MSAN-cobre'!$B$13:$B$5013,0))</f>
        <v>43</v>
      </c>
      <c r="D3207" s="600">
        <f>ROUNDUP(C3207*Supuestos!$C$71,0)</f>
        <v>16</v>
      </c>
      <c r="E3207" s="600">
        <f t="shared" si="444"/>
        <v>499</v>
      </c>
      <c r="F3207" s="380"/>
      <c r="G3207" s="601">
        <f>+OREDA!$C$159*B3207/IF(G$15="Vida promedio del cliente",Supuestos!$C$79,Supuestos!$C$77)</f>
        <v>406793.49594000005</v>
      </c>
      <c r="H3207" s="601">
        <f>OREDA!$C$164*B3207</f>
        <v>3006640.2239999999</v>
      </c>
      <c r="I3207" s="601"/>
      <c r="J3207" s="601">
        <f>+OREDA!$C$172*B3207/IF(J$15="Vida promedio del cliente",Supuestos!$C$79,Supuestos!$C$77)</f>
        <v>406793.49594000005</v>
      </c>
      <c r="K3207" s="601">
        <f>OREDA!$C$177*B3207</f>
        <v>450994.75800000003</v>
      </c>
      <c r="L3207" s="380"/>
      <c r="M3207" s="601">
        <f>+OREDA!$C$184*E3207/IF(M$15="Vida promedio del cliente",Supuestos!$C$79,Supuestos!$C$77)</f>
        <v>2708.4991460000001</v>
      </c>
      <c r="N3207" s="601">
        <f>OREDA!$C$189*E3207</f>
        <v>75966.96160000001</v>
      </c>
      <c r="O3207" s="380"/>
      <c r="P3207" s="601">
        <f>+SUMPRODUCT(OREDA!$C$196:$C$201,Supuestos!$C$140:$C$145)/IF(P$15="Vida promedio del cliente",Supuestos!$C$79,Supuestos!$C$77)</f>
        <v>1455.6175520833333</v>
      </c>
      <c r="Q3207" s="601">
        <f>+OREDA!$C$202*Supuestos!$C$147*SUM(Supuestos!$C$141,Supuestos!$C$143,Supuestos!$C$145)/IF(Q$15="Vida promedio del cliente",Supuestos!$C$79,Supuestos!$C$77)</f>
        <v>393.09635416666669</v>
      </c>
      <c r="R3207" s="601">
        <f t="shared" si="441"/>
        <v>26376.686400000002</v>
      </c>
      <c r="S3207" s="601">
        <f>+OREDA!$C$212*Supuestos!$C$147*SUM(Supuestos!$C$141,Supuestos!$C$143,Supuestos!$C$145)</f>
        <v>188.29374999999999</v>
      </c>
      <c r="T3207" s="601"/>
      <c r="U3207" s="601">
        <f>+E3207*OREDA!$C$229/IF(U$15="Vida promedio del cliente",Supuestos!$C$79,Supuestos!$C$77)</f>
        <v>66424.484280208344</v>
      </c>
      <c r="V3207" s="601">
        <f>+Supuestos!$C$150*OREDA!$C$230/IF(V$15="Vida promedio del cliente",Supuestos!$C$79,Supuestos!$C$77)</f>
        <v>769.91674375000002</v>
      </c>
      <c r="W3207" s="601">
        <f>+Supuestos!$C$152*'Dim. costos Desagregacion'!E3207*OREDA!$D$235</f>
        <v>493972.49183333333</v>
      </c>
      <c r="X3207" s="617"/>
      <c r="Y3207" s="601">
        <f>+ROUNDDOWN(B3207*Supuestos!$C$163,0)*OREDA!$C$285/IF(Y$15="Vida promedio del cliente",Supuestos!$C$79,Supuestos!$C$77)</f>
        <v>354588.96480000002</v>
      </c>
      <c r="Z3207" s="601">
        <f>+ROUNDDOWN(B3207*Supuestos!$C$163,0)*OREDA!$C$286/IF(Z$15="Vida promedio del cliente",Supuestos!$C$79,Supuestos!$C$77)</f>
        <v>1130951.6832000001</v>
      </c>
      <c r="AA3207" s="601">
        <f>+ROUNDDOWN((1-Supuestos!$C$163)*B3207,0)*OREDA!$C$288/IF(AA$15="Vida promedio del cliente",Supuestos!$C$79,Supuestos!$C$77)</f>
        <v>34325.199999999997</v>
      </c>
      <c r="AB3207" s="617"/>
      <c r="AC3207" s="601">
        <f>+B3207*(OREDA!$E$305/12000)/IF(AC$15="Vida promedio del cliente",Supuestos!$C$79,Supuestos!$C$77)</f>
        <v>292513.52772719995</v>
      </c>
      <c r="AD3207" s="601">
        <f>+B3207*(OREDA!$E$307/12000)/IF(AC$15="Vida promedio del cliente",Supuestos!$C$79,Supuestos!$C$77)</f>
        <v>1235502.34314</v>
      </c>
      <c r="AE3207" s="601"/>
      <c r="AF3207" s="601">
        <f t="shared" si="445"/>
        <v>4684441.9993807422</v>
      </c>
      <c r="AG3207" s="601">
        <f t="shared" si="442"/>
        <v>146.89375977989158</v>
      </c>
      <c r="AH3207" s="380"/>
      <c r="AI3207" s="601">
        <f t="shared" si="446"/>
        <v>2128796.5333807422</v>
      </c>
      <c r="AJ3207" s="601">
        <f t="shared" si="443"/>
        <v>66.754359779891573</v>
      </c>
      <c r="AK3207" s="380"/>
      <c r="AL3207" s="601">
        <f t="shared" si="447"/>
        <v>2473543.1811422501</v>
      </c>
      <c r="AM3207" s="601">
        <f t="shared" si="448"/>
        <v>77.564853594927882</v>
      </c>
    </row>
    <row r="3208" spans="2:39" x14ac:dyDescent="0.3">
      <c r="B3208" s="599">
        <f t="shared" si="449"/>
        <v>31900</v>
      </c>
      <c r="C3208" s="599">
        <f>+INDEX('Dim. MSAN-cobre'!H$13:H$5013,MATCH('Dim. costos Desagregacion'!$B3208,'Dim. MSAN-cobre'!$B$13:$B$5013,0))</f>
        <v>43</v>
      </c>
      <c r="D3208" s="600">
        <f>ROUNDUP(C3208*Supuestos!$C$71,0)</f>
        <v>16</v>
      </c>
      <c r="E3208" s="600">
        <f t="shared" si="444"/>
        <v>499</v>
      </c>
      <c r="F3208" s="380"/>
      <c r="G3208" s="601">
        <f>+OREDA!$C$159*B3208/IF(G$15="Vida promedio del cliente",Supuestos!$C$79,Supuestos!$C$77)</f>
        <v>406921.05740000005</v>
      </c>
      <c r="H3208" s="601">
        <f>OREDA!$C$164*B3208</f>
        <v>3007583.04</v>
      </c>
      <c r="I3208" s="601"/>
      <c r="J3208" s="601">
        <f>+OREDA!$C$172*B3208/IF(J$15="Vida promedio del cliente",Supuestos!$C$79,Supuestos!$C$77)</f>
        <v>406921.05740000005</v>
      </c>
      <c r="K3208" s="601">
        <f>OREDA!$C$177*B3208</f>
        <v>451136.18000000005</v>
      </c>
      <c r="L3208" s="380"/>
      <c r="M3208" s="601">
        <f>+OREDA!$C$184*E3208/IF(M$15="Vida promedio del cliente",Supuestos!$C$79,Supuestos!$C$77)</f>
        <v>2708.4991460000001</v>
      </c>
      <c r="N3208" s="601">
        <f>OREDA!$C$189*E3208</f>
        <v>75966.96160000001</v>
      </c>
      <c r="O3208" s="380"/>
      <c r="P3208" s="601">
        <f>+SUMPRODUCT(OREDA!$C$196:$C$201,Supuestos!$C$140:$C$145)/IF(P$15="Vida promedio del cliente",Supuestos!$C$79,Supuestos!$C$77)</f>
        <v>1455.6175520833333</v>
      </c>
      <c r="Q3208" s="601">
        <f>+OREDA!$C$202*Supuestos!$C$147*SUM(Supuestos!$C$141,Supuestos!$C$143,Supuestos!$C$145)/IF(Q$15="Vida promedio del cliente",Supuestos!$C$79,Supuestos!$C$77)</f>
        <v>393.09635416666669</v>
      </c>
      <c r="R3208" s="601">
        <f t="shared" si="441"/>
        <v>26376.686400000002</v>
      </c>
      <c r="S3208" s="601">
        <f>+OREDA!$C$212*Supuestos!$C$147*SUM(Supuestos!$C$141,Supuestos!$C$143,Supuestos!$C$145)</f>
        <v>188.29374999999999</v>
      </c>
      <c r="T3208" s="601"/>
      <c r="U3208" s="601">
        <f>+E3208*OREDA!$C$229/IF(U$15="Vida promedio del cliente",Supuestos!$C$79,Supuestos!$C$77)</f>
        <v>66424.484280208344</v>
      </c>
      <c r="V3208" s="601">
        <f>+Supuestos!$C$150*OREDA!$C$230/IF(V$15="Vida promedio del cliente",Supuestos!$C$79,Supuestos!$C$77)</f>
        <v>769.91674375000002</v>
      </c>
      <c r="W3208" s="601">
        <f>+Supuestos!$C$152*'Dim. costos Desagregacion'!E3208*OREDA!$D$235</f>
        <v>493972.49183333333</v>
      </c>
      <c r="X3208" s="617"/>
      <c r="Y3208" s="601">
        <f>+ROUNDDOWN(B3208*Supuestos!$C$163,0)*OREDA!$C$285/IF(Y$15="Vida promedio del cliente",Supuestos!$C$79,Supuestos!$C$77)</f>
        <v>354711.1568</v>
      </c>
      <c r="Z3208" s="601">
        <f>+ROUNDDOWN(B3208*Supuestos!$C$163,0)*OREDA!$C$286/IF(Z$15="Vida promedio del cliente",Supuestos!$C$79,Supuestos!$C$77)</f>
        <v>1131341.4112</v>
      </c>
      <c r="AA3208" s="601">
        <f>+ROUNDDOWN((1-Supuestos!$C$163)*B3208,0)*OREDA!$C$288/IF(AA$15="Vida promedio del cliente",Supuestos!$C$79,Supuestos!$C$77)</f>
        <v>34337.160000000003</v>
      </c>
      <c r="AB3208" s="617"/>
      <c r="AC3208" s="601">
        <f>+B3208*(OREDA!$E$305/12000)/IF(AC$15="Vida promedio del cliente",Supuestos!$C$79,Supuestos!$C$77)</f>
        <v>292605.25351199997</v>
      </c>
      <c r="AD3208" s="601">
        <f>+B3208*(OREDA!$E$307/12000)/IF(AC$15="Vida promedio del cliente",Supuestos!$C$79,Supuestos!$C$77)</f>
        <v>1235889.7694000001</v>
      </c>
      <c r="AE3208" s="601"/>
      <c r="AF3208" s="601">
        <f t="shared" si="445"/>
        <v>4685738.2546255421</v>
      </c>
      <c r="AG3208" s="601">
        <f t="shared" si="442"/>
        <v>146.88834653998563</v>
      </c>
      <c r="AH3208" s="380"/>
      <c r="AI3208" s="601">
        <f t="shared" si="446"/>
        <v>2129291.3946255418</v>
      </c>
      <c r="AJ3208" s="601">
        <f t="shared" si="443"/>
        <v>66.748946539985639</v>
      </c>
      <c r="AK3208" s="380"/>
      <c r="AL3208" s="601">
        <f t="shared" si="447"/>
        <v>2474320.3354022503</v>
      </c>
      <c r="AM3208" s="601">
        <f t="shared" si="448"/>
        <v>77.564900796308791</v>
      </c>
    </row>
    <row r="3209" spans="2:39" x14ac:dyDescent="0.3">
      <c r="B3209" s="599">
        <f t="shared" si="449"/>
        <v>31910</v>
      </c>
      <c r="C3209" s="599">
        <f>+INDEX('Dim. MSAN-cobre'!H$13:H$5013,MATCH('Dim. costos Desagregacion'!$B3209,'Dim. MSAN-cobre'!$B$13:$B$5013,0))</f>
        <v>43</v>
      </c>
      <c r="D3209" s="600">
        <f>ROUNDUP(C3209*Supuestos!$C$71,0)</f>
        <v>16</v>
      </c>
      <c r="E3209" s="600">
        <f t="shared" si="444"/>
        <v>499</v>
      </c>
      <c r="F3209" s="380"/>
      <c r="G3209" s="601">
        <f>+OREDA!$C$159*B3209/IF(G$15="Vida promedio del cliente",Supuestos!$C$79,Supuestos!$C$77)</f>
        <v>407048.61885999999</v>
      </c>
      <c r="H3209" s="601">
        <f>OREDA!$C$164*B3209</f>
        <v>3008525.8560000001</v>
      </c>
      <c r="I3209" s="601"/>
      <c r="J3209" s="601">
        <f>+OREDA!$C$172*B3209/IF(J$15="Vida promedio del cliente",Supuestos!$C$79,Supuestos!$C$77)</f>
        <v>407048.61885999999</v>
      </c>
      <c r="K3209" s="601">
        <f>OREDA!$C$177*B3209</f>
        <v>451277.60200000001</v>
      </c>
      <c r="L3209" s="380"/>
      <c r="M3209" s="601">
        <f>+OREDA!$C$184*E3209/IF(M$15="Vida promedio del cliente",Supuestos!$C$79,Supuestos!$C$77)</f>
        <v>2708.4991460000001</v>
      </c>
      <c r="N3209" s="601">
        <f>OREDA!$C$189*E3209</f>
        <v>75966.96160000001</v>
      </c>
      <c r="O3209" s="380"/>
      <c r="P3209" s="601">
        <f>+SUMPRODUCT(OREDA!$C$196:$C$201,Supuestos!$C$140:$C$145)/IF(P$15="Vida promedio del cliente",Supuestos!$C$79,Supuestos!$C$77)</f>
        <v>1455.6175520833333</v>
      </c>
      <c r="Q3209" s="601">
        <f>+OREDA!$C$202*Supuestos!$C$147*SUM(Supuestos!$C$141,Supuestos!$C$143,Supuestos!$C$145)/IF(Q$15="Vida promedio del cliente",Supuestos!$C$79,Supuestos!$C$77)</f>
        <v>393.09635416666669</v>
      </c>
      <c r="R3209" s="601">
        <f t="shared" si="441"/>
        <v>26376.686400000002</v>
      </c>
      <c r="S3209" s="601">
        <f>+OREDA!$C$212*Supuestos!$C$147*SUM(Supuestos!$C$141,Supuestos!$C$143,Supuestos!$C$145)</f>
        <v>188.29374999999999</v>
      </c>
      <c r="T3209" s="601"/>
      <c r="U3209" s="601">
        <f>+E3209*OREDA!$C$229/IF(U$15="Vida promedio del cliente",Supuestos!$C$79,Supuestos!$C$77)</f>
        <v>66424.484280208344</v>
      </c>
      <c r="V3209" s="601">
        <f>+Supuestos!$C$150*OREDA!$C$230/IF(V$15="Vida promedio del cliente",Supuestos!$C$79,Supuestos!$C$77)</f>
        <v>769.91674375000002</v>
      </c>
      <c r="W3209" s="601">
        <f>+Supuestos!$C$152*'Dim. costos Desagregacion'!E3209*OREDA!$D$235</f>
        <v>493972.49183333333</v>
      </c>
      <c r="X3209" s="617"/>
      <c r="Y3209" s="601">
        <f>+ROUNDDOWN(B3209*Supuestos!$C$163,0)*OREDA!$C$285/IF(Y$15="Vida promedio del cliente",Supuestos!$C$79,Supuestos!$C$77)</f>
        <v>354821.12959999999</v>
      </c>
      <c r="Z3209" s="601">
        <f>+ROUNDDOWN(B3209*Supuestos!$C$163,0)*OREDA!$C$286/IF(Z$15="Vida promedio del cliente",Supuestos!$C$79,Supuestos!$C$77)</f>
        <v>1131692.1664</v>
      </c>
      <c r="AA3209" s="601">
        <f>+ROUNDDOWN((1-Supuestos!$C$163)*B3209,0)*OREDA!$C$288/IF(AA$15="Vida promedio del cliente",Supuestos!$C$79,Supuestos!$C$77)</f>
        <v>34337.160000000003</v>
      </c>
      <c r="AB3209" s="617"/>
      <c r="AC3209" s="601">
        <f>+B3209*(OREDA!$E$305/12000)/IF(AC$15="Vida promedio del cliente",Supuestos!$C$79,Supuestos!$C$77)</f>
        <v>292696.97929679998</v>
      </c>
      <c r="AD3209" s="601">
        <f>+B3209*(OREDA!$E$307/12000)/IF(AC$15="Vida promedio del cliente",Supuestos!$C$79,Supuestos!$C$77)</f>
        <v>1236277.1956600002</v>
      </c>
      <c r="AE3209" s="601"/>
      <c r="AF3209" s="601">
        <f t="shared" si="445"/>
        <v>4687010.3306703418</v>
      </c>
      <c r="AG3209" s="601">
        <f t="shared" si="442"/>
        <v>146.88217896177818</v>
      </c>
      <c r="AH3209" s="380"/>
      <c r="AI3209" s="601">
        <f t="shared" si="446"/>
        <v>2129762.0766703417</v>
      </c>
      <c r="AJ3209" s="601">
        <f t="shared" si="443"/>
        <v>66.742778961778171</v>
      </c>
      <c r="AK3209" s="380"/>
      <c r="AL3209" s="601">
        <f t="shared" si="447"/>
        <v>2475058.5168622499</v>
      </c>
      <c r="AM3209" s="601">
        <f t="shared" si="448"/>
        <v>77.563726633100913</v>
      </c>
    </row>
    <row r="3210" spans="2:39" x14ac:dyDescent="0.3">
      <c r="B3210" s="599">
        <f t="shared" si="449"/>
        <v>31920</v>
      </c>
      <c r="C3210" s="599">
        <f>+INDEX('Dim. MSAN-cobre'!H$13:H$5013,MATCH('Dim. costos Desagregacion'!$B3210,'Dim. MSAN-cobre'!$B$13:$B$5013,0))</f>
        <v>43</v>
      </c>
      <c r="D3210" s="600">
        <f>ROUNDUP(C3210*Supuestos!$C$71,0)</f>
        <v>16</v>
      </c>
      <c r="E3210" s="600">
        <f t="shared" si="444"/>
        <v>499</v>
      </c>
      <c r="F3210" s="380"/>
      <c r="G3210" s="601">
        <f>+OREDA!$C$159*B3210/IF(G$15="Vida promedio del cliente",Supuestos!$C$79,Supuestos!$C$77)</f>
        <v>407176.18032000004</v>
      </c>
      <c r="H3210" s="601">
        <f>OREDA!$C$164*B3210</f>
        <v>3009468.6719999998</v>
      </c>
      <c r="I3210" s="601"/>
      <c r="J3210" s="601">
        <f>+OREDA!$C$172*B3210/IF(J$15="Vida promedio del cliente",Supuestos!$C$79,Supuestos!$C$77)</f>
        <v>407176.18032000004</v>
      </c>
      <c r="K3210" s="601">
        <f>OREDA!$C$177*B3210</f>
        <v>451419.02400000003</v>
      </c>
      <c r="L3210" s="380"/>
      <c r="M3210" s="601">
        <f>+OREDA!$C$184*E3210/IF(M$15="Vida promedio del cliente",Supuestos!$C$79,Supuestos!$C$77)</f>
        <v>2708.4991460000001</v>
      </c>
      <c r="N3210" s="601">
        <f>OREDA!$C$189*E3210</f>
        <v>75966.96160000001</v>
      </c>
      <c r="O3210" s="380"/>
      <c r="P3210" s="601">
        <f>+SUMPRODUCT(OREDA!$C$196:$C$201,Supuestos!$C$140:$C$145)/IF(P$15="Vida promedio del cliente",Supuestos!$C$79,Supuestos!$C$77)</f>
        <v>1455.6175520833333</v>
      </c>
      <c r="Q3210" s="601">
        <f>+OREDA!$C$202*Supuestos!$C$147*SUM(Supuestos!$C$141,Supuestos!$C$143,Supuestos!$C$145)/IF(Q$15="Vida promedio del cliente",Supuestos!$C$79,Supuestos!$C$77)</f>
        <v>393.09635416666669</v>
      </c>
      <c r="R3210" s="601">
        <f t="shared" si="441"/>
        <v>26376.686400000002</v>
      </c>
      <c r="S3210" s="601">
        <f>+OREDA!$C$212*Supuestos!$C$147*SUM(Supuestos!$C$141,Supuestos!$C$143,Supuestos!$C$145)</f>
        <v>188.29374999999999</v>
      </c>
      <c r="T3210" s="601"/>
      <c r="U3210" s="601">
        <f>+E3210*OREDA!$C$229/IF(U$15="Vida promedio del cliente",Supuestos!$C$79,Supuestos!$C$77)</f>
        <v>66424.484280208344</v>
      </c>
      <c r="V3210" s="601">
        <f>+Supuestos!$C$150*OREDA!$C$230/IF(V$15="Vida promedio del cliente",Supuestos!$C$79,Supuestos!$C$77)</f>
        <v>769.91674375000002</v>
      </c>
      <c r="W3210" s="601">
        <f>+Supuestos!$C$152*'Dim. costos Desagregacion'!E3210*OREDA!$D$235</f>
        <v>493972.49183333333</v>
      </c>
      <c r="X3210" s="617"/>
      <c r="Y3210" s="601">
        <f>+ROUNDDOWN(B3210*Supuestos!$C$163,0)*OREDA!$C$285/IF(Y$15="Vida promedio del cliente",Supuestos!$C$79,Supuestos!$C$77)</f>
        <v>354931.10240000003</v>
      </c>
      <c r="Z3210" s="601">
        <f>+ROUNDDOWN(B3210*Supuestos!$C$163,0)*OREDA!$C$286/IF(Z$15="Vida promedio del cliente",Supuestos!$C$79,Supuestos!$C$77)</f>
        <v>1132042.9216</v>
      </c>
      <c r="AA3210" s="601">
        <f>+ROUNDDOWN((1-Supuestos!$C$163)*B3210,0)*OREDA!$C$288/IF(AA$15="Vida promedio del cliente",Supuestos!$C$79,Supuestos!$C$77)</f>
        <v>34349.120000000003</v>
      </c>
      <c r="AB3210" s="617"/>
      <c r="AC3210" s="601">
        <f>+B3210*(OREDA!$E$305/12000)/IF(AC$15="Vida promedio del cliente",Supuestos!$C$79,Supuestos!$C$77)</f>
        <v>292788.7050816</v>
      </c>
      <c r="AD3210" s="601">
        <f>+B3210*(OREDA!$E$307/12000)/IF(AC$15="Vida promedio del cliente",Supuestos!$C$79,Supuestos!$C$77)</f>
        <v>1236664.6219200001</v>
      </c>
      <c r="AE3210" s="601"/>
      <c r="AF3210" s="601">
        <f t="shared" si="445"/>
        <v>4688294.3667151416</v>
      </c>
      <c r="AG3210" s="601">
        <f t="shared" si="442"/>
        <v>146.87638993468488</v>
      </c>
      <c r="AH3210" s="380"/>
      <c r="AI3210" s="601">
        <f t="shared" si="446"/>
        <v>2130244.7187151415</v>
      </c>
      <c r="AJ3210" s="601">
        <f t="shared" si="443"/>
        <v>66.736989934684885</v>
      </c>
      <c r="AK3210" s="380"/>
      <c r="AL3210" s="601">
        <f t="shared" si="447"/>
        <v>2475796.69832225</v>
      </c>
      <c r="AM3210" s="601">
        <f t="shared" si="448"/>
        <v>77.56255320558428</v>
      </c>
    </row>
    <row r="3211" spans="2:39" x14ac:dyDescent="0.3">
      <c r="B3211" s="599">
        <f t="shared" si="449"/>
        <v>31930</v>
      </c>
      <c r="C3211" s="599">
        <f>+INDEX('Dim. MSAN-cobre'!H$13:H$5013,MATCH('Dim. costos Desagregacion'!$B3211,'Dim. MSAN-cobre'!$B$13:$B$5013,0))</f>
        <v>43</v>
      </c>
      <c r="D3211" s="600">
        <f>ROUNDUP(C3211*Supuestos!$C$71,0)</f>
        <v>16</v>
      </c>
      <c r="E3211" s="600">
        <f t="shared" si="444"/>
        <v>499</v>
      </c>
      <c r="F3211" s="380"/>
      <c r="G3211" s="601">
        <f>+OREDA!$C$159*B3211/IF(G$15="Vida promedio del cliente",Supuestos!$C$79,Supuestos!$C$77)</f>
        <v>407303.74178000004</v>
      </c>
      <c r="H3211" s="601">
        <f>OREDA!$C$164*B3211</f>
        <v>3010411.4879999999</v>
      </c>
      <c r="I3211" s="601"/>
      <c r="J3211" s="601">
        <f>+OREDA!$C$172*B3211/IF(J$15="Vida promedio del cliente",Supuestos!$C$79,Supuestos!$C$77)</f>
        <v>407303.74178000004</v>
      </c>
      <c r="K3211" s="601">
        <f>OREDA!$C$177*B3211</f>
        <v>451560.446</v>
      </c>
      <c r="L3211" s="380"/>
      <c r="M3211" s="601">
        <f>+OREDA!$C$184*E3211/IF(M$15="Vida promedio del cliente",Supuestos!$C$79,Supuestos!$C$77)</f>
        <v>2708.4991460000001</v>
      </c>
      <c r="N3211" s="601">
        <f>OREDA!$C$189*E3211</f>
        <v>75966.96160000001</v>
      </c>
      <c r="O3211" s="380"/>
      <c r="P3211" s="601">
        <f>+SUMPRODUCT(OREDA!$C$196:$C$201,Supuestos!$C$140:$C$145)/IF(P$15="Vida promedio del cliente",Supuestos!$C$79,Supuestos!$C$77)</f>
        <v>1455.6175520833333</v>
      </c>
      <c r="Q3211" s="601">
        <f>+OREDA!$C$202*Supuestos!$C$147*SUM(Supuestos!$C$141,Supuestos!$C$143,Supuestos!$C$145)/IF(Q$15="Vida promedio del cliente",Supuestos!$C$79,Supuestos!$C$77)</f>
        <v>393.09635416666669</v>
      </c>
      <c r="R3211" s="601">
        <f t="shared" si="441"/>
        <v>26376.686400000002</v>
      </c>
      <c r="S3211" s="601">
        <f>+OREDA!$C$212*Supuestos!$C$147*SUM(Supuestos!$C$141,Supuestos!$C$143,Supuestos!$C$145)</f>
        <v>188.29374999999999</v>
      </c>
      <c r="T3211" s="601"/>
      <c r="U3211" s="601">
        <f>+E3211*OREDA!$C$229/IF(U$15="Vida promedio del cliente",Supuestos!$C$79,Supuestos!$C$77)</f>
        <v>66424.484280208344</v>
      </c>
      <c r="V3211" s="601">
        <f>+Supuestos!$C$150*OREDA!$C$230/IF(V$15="Vida promedio del cliente",Supuestos!$C$79,Supuestos!$C$77)</f>
        <v>769.91674375000002</v>
      </c>
      <c r="W3211" s="601">
        <f>+Supuestos!$C$152*'Dim. costos Desagregacion'!E3211*OREDA!$D$235</f>
        <v>493972.49183333333</v>
      </c>
      <c r="X3211" s="617"/>
      <c r="Y3211" s="601">
        <f>+ROUNDDOWN(B3211*Supuestos!$C$163,0)*OREDA!$C$285/IF(Y$15="Vida promedio del cliente",Supuestos!$C$79,Supuestos!$C$77)</f>
        <v>355041.07520000002</v>
      </c>
      <c r="Z3211" s="601">
        <f>+ROUNDDOWN(B3211*Supuestos!$C$163,0)*OREDA!$C$286/IF(Z$15="Vida promedio del cliente",Supuestos!$C$79,Supuestos!$C$77)</f>
        <v>1132393.6768</v>
      </c>
      <c r="AA3211" s="601">
        <f>+ROUNDDOWN((1-Supuestos!$C$163)*B3211,0)*OREDA!$C$288/IF(AA$15="Vida promedio del cliente",Supuestos!$C$79,Supuestos!$C$77)</f>
        <v>34361.08</v>
      </c>
      <c r="AB3211" s="617"/>
      <c r="AC3211" s="601">
        <f>+B3211*(OREDA!$E$305/12000)/IF(AC$15="Vida promedio del cliente",Supuestos!$C$79,Supuestos!$C$77)</f>
        <v>292880.43086640001</v>
      </c>
      <c r="AD3211" s="601">
        <f>+B3211*(OREDA!$E$307/12000)/IF(AC$15="Vida promedio del cliente",Supuestos!$C$79,Supuestos!$C$77)</f>
        <v>1237052.0481800002</v>
      </c>
      <c r="AE3211" s="601"/>
      <c r="AF3211" s="601">
        <f t="shared" si="445"/>
        <v>4689578.4027599422</v>
      </c>
      <c r="AG3211" s="601">
        <f t="shared" si="442"/>
        <v>146.87060453366558</v>
      </c>
      <c r="AH3211" s="380"/>
      <c r="AI3211" s="601">
        <f t="shared" si="446"/>
        <v>2130727.3607599419</v>
      </c>
      <c r="AJ3211" s="601">
        <f t="shared" si="443"/>
        <v>66.731204533665576</v>
      </c>
      <c r="AK3211" s="380"/>
      <c r="AL3211" s="601">
        <f t="shared" si="447"/>
        <v>2476534.8797822502</v>
      </c>
      <c r="AM3211" s="601">
        <f t="shared" si="448"/>
        <v>77.561380513067647</v>
      </c>
    </row>
    <row r="3212" spans="2:39" x14ac:dyDescent="0.3">
      <c r="B3212" s="599">
        <f t="shared" si="449"/>
        <v>31940</v>
      </c>
      <c r="C3212" s="599">
        <f>+INDEX('Dim. MSAN-cobre'!H$13:H$5013,MATCH('Dim. costos Desagregacion'!$B3212,'Dim. MSAN-cobre'!$B$13:$B$5013,0))</f>
        <v>43</v>
      </c>
      <c r="D3212" s="600">
        <f>ROUNDUP(C3212*Supuestos!$C$71,0)</f>
        <v>16</v>
      </c>
      <c r="E3212" s="600">
        <f t="shared" si="444"/>
        <v>500</v>
      </c>
      <c r="F3212" s="380"/>
      <c r="G3212" s="601">
        <f>+OREDA!$C$159*B3212/IF(G$15="Vida promedio del cliente",Supuestos!$C$79,Supuestos!$C$77)</f>
        <v>407431.30324000004</v>
      </c>
      <c r="H3212" s="601">
        <f>OREDA!$C$164*B3212</f>
        <v>3011354.304</v>
      </c>
      <c r="I3212" s="601"/>
      <c r="J3212" s="601">
        <f>+OREDA!$C$172*B3212/IF(J$15="Vida promedio del cliente",Supuestos!$C$79,Supuestos!$C$77)</f>
        <v>407431.30324000004</v>
      </c>
      <c r="K3212" s="601">
        <f>OREDA!$C$177*B3212</f>
        <v>451701.86800000002</v>
      </c>
      <c r="L3212" s="380"/>
      <c r="M3212" s="601">
        <f>+OREDA!$C$184*E3212/IF(M$15="Vida promedio del cliente",Supuestos!$C$79,Supuestos!$C$77)</f>
        <v>2713.9270000000001</v>
      </c>
      <c r="N3212" s="601">
        <f>OREDA!$C$189*E3212</f>
        <v>76119.200000000012</v>
      </c>
      <c r="O3212" s="380"/>
      <c r="P3212" s="601">
        <f>+SUMPRODUCT(OREDA!$C$196:$C$201,Supuestos!$C$140:$C$145)/IF(P$15="Vida promedio del cliente",Supuestos!$C$79,Supuestos!$C$77)</f>
        <v>1455.6175520833333</v>
      </c>
      <c r="Q3212" s="601">
        <f>+OREDA!$C$202*Supuestos!$C$147*SUM(Supuestos!$C$141,Supuestos!$C$143,Supuestos!$C$145)/IF(Q$15="Vida promedio del cliente",Supuestos!$C$79,Supuestos!$C$77)</f>
        <v>393.09635416666669</v>
      </c>
      <c r="R3212" s="601">
        <f t="shared" si="441"/>
        <v>26376.686400000002</v>
      </c>
      <c r="S3212" s="601">
        <f>+OREDA!$C$212*Supuestos!$C$147*SUM(Supuestos!$C$141,Supuestos!$C$143,Supuestos!$C$145)</f>
        <v>188.29374999999999</v>
      </c>
      <c r="T3212" s="601"/>
      <c r="U3212" s="601">
        <f>+E3212*OREDA!$C$229/IF(U$15="Vida promedio del cliente",Supuestos!$C$79,Supuestos!$C$77)</f>
        <v>66557.59947916666</v>
      </c>
      <c r="V3212" s="601">
        <f>+Supuestos!$C$150*OREDA!$C$230/IF(V$15="Vida promedio del cliente",Supuestos!$C$79,Supuestos!$C$77)</f>
        <v>769.91674375000002</v>
      </c>
      <c r="W3212" s="601">
        <f>+Supuestos!$C$152*'Dim. costos Desagregacion'!E3212*OREDA!$D$235</f>
        <v>494962.41666666669</v>
      </c>
      <c r="X3212" s="617"/>
      <c r="Y3212" s="601">
        <f>+ROUNDDOWN(B3212*Supuestos!$C$163,0)*OREDA!$C$285/IF(Y$15="Vida promedio del cliente",Supuestos!$C$79,Supuestos!$C$77)</f>
        <v>355151.04800000007</v>
      </c>
      <c r="Z3212" s="601">
        <f>+ROUNDDOWN(B3212*Supuestos!$C$163,0)*OREDA!$C$286/IF(Z$15="Vida promedio del cliente",Supuestos!$C$79,Supuestos!$C$77)</f>
        <v>1132744.432</v>
      </c>
      <c r="AA3212" s="601">
        <f>+ROUNDDOWN((1-Supuestos!$C$163)*B3212,0)*OREDA!$C$288/IF(AA$15="Vida promedio del cliente",Supuestos!$C$79,Supuestos!$C$77)</f>
        <v>34373.040000000001</v>
      </c>
      <c r="AB3212" s="617"/>
      <c r="AC3212" s="601">
        <f>+B3212*(OREDA!$E$305/12000)/IF(AC$15="Vida promedio del cliente",Supuestos!$C$79,Supuestos!$C$77)</f>
        <v>292972.15665119997</v>
      </c>
      <c r="AD3212" s="601">
        <f>+B3212*(OREDA!$E$307/12000)/IF(AC$15="Vida promedio del cliente",Supuestos!$C$79,Supuestos!$C$77)</f>
        <v>1237439.4744400003</v>
      </c>
      <c r="AE3212" s="601"/>
      <c r="AF3212" s="601">
        <f t="shared" si="445"/>
        <v>4691985.4788370337</v>
      </c>
      <c r="AG3212" s="601">
        <f t="shared" si="442"/>
        <v>146.89998368306306</v>
      </c>
      <c r="AH3212" s="380"/>
      <c r="AI3212" s="601">
        <f t="shared" si="446"/>
        <v>2132333.0428370335</v>
      </c>
      <c r="AJ3212" s="601">
        <f t="shared" si="443"/>
        <v>66.760583683063047</v>
      </c>
      <c r="AK3212" s="380"/>
      <c r="AL3212" s="601">
        <f t="shared" si="447"/>
        <v>2477430.7274962505</v>
      </c>
      <c r="AM3212" s="601">
        <f t="shared" si="448"/>
        <v>77.565144880909529</v>
      </c>
    </row>
    <row r="3213" spans="2:39" x14ac:dyDescent="0.3">
      <c r="B3213" s="599">
        <f t="shared" si="449"/>
        <v>31950</v>
      </c>
      <c r="C3213" s="599">
        <f>+INDEX('Dim. MSAN-cobre'!H$13:H$5013,MATCH('Dim. costos Desagregacion'!$B3213,'Dim. MSAN-cobre'!$B$13:$B$5013,0))</f>
        <v>43</v>
      </c>
      <c r="D3213" s="600">
        <f>ROUNDUP(C3213*Supuestos!$C$71,0)</f>
        <v>16</v>
      </c>
      <c r="E3213" s="600">
        <f t="shared" si="444"/>
        <v>500</v>
      </c>
      <c r="F3213" s="380"/>
      <c r="G3213" s="601">
        <f>+OREDA!$C$159*B3213/IF(G$15="Vida promedio del cliente",Supuestos!$C$79,Supuestos!$C$77)</f>
        <v>407558.86470000003</v>
      </c>
      <c r="H3213" s="601">
        <f>OREDA!$C$164*B3213</f>
        <v>3012297.12</v>
      </c>
      <c r="I3213" s="601"/>
      <c r="J3213" s="601">
        <f>+OREDA!$C$172*B3213/IF(J$15="Vida promedio del cliente",Supuestos!$C$79,Supuestos!$C$77)</f>
        <v>407558.86470000003</v>
      </c>
      <c r="K3213" s="601">
        <f>OREDA!$C$177*B3213</f>
        <v>451843.29000000004</v>
      </c>
      <c r="L3213" s="380"/>
      <c r="M3213" s="601">
        <f>+OREDA!$C$184*E3213/IF(M$15="Vida promedio del cliente",Supuestos!$C$79,Supuestos!$C$77)</f>
        <v>2713.9270000000001</v>
      </c>
      <c r="N3213" s="601">
        <f>OREDA!$C$189*E3213</f>
        <v>76119.200000000012</v>
      </c>
      <c r="O3213" s="380"/>
      <c r="P3213" s="601">
        <f>+SUMPRODUCT(OREDA!$C$196:$C$201,Supuestos!$C$140:$C$145)/IF(P$15="Vida promedio del cliente",Supuestos!$C$79,Supuestos!$C$77)</f>
        <v>1455.6175520833333</v>
      </c>
      <c r="Q3213" s="601">
        <f>+OREDA!$C$202*Supuestos!$C$147*SUM(Supuestos!$C$141,Supuestos!$C$143,Supuestos!$C$145)/IF(Q$15="Vida promedio del cliente",Supuestos!$C$79,Supuestos!$C$77)</f>
        <v>393.09635416666669</v>
      </c>
      <c r="R3213" s="601">
        <f t="shared" si="441"/>
        <v>26376.686400000002</v>
      </c>
      <c r="S3213" s="601">
        <f>+OREDA!$C$212*Supuestos!$C$147*SUM(Supuestos!$C$141,Supuestos!$C$143,Supuestos!$C$145)</f>
        <v>188.29374999999999</v>
      </c>
      <c r="T3213" s="601"/>
      <c r="U3213" s="601">
        <f>+E3213*OREDA!$C$229/IF(U$15="Vida promedio del cliente",Supuestos!$C$79,Supuestos!$C$77)</f>
        <v>66557.59947916666</v>
      </c>
      <c r="V3213" s="601">
        <f>+Supuestos!$C$150*OREDA!$C$230/IF(V$15="Vida promedio del cliente",Supuestos!$C$79,Supuestos!$C$77)</f>
        <v>769.91674375000002</v>
      </c>
      <c r="W3213" s="601">
        <f>+Supuestos!$C$152*'Dim. costos Desagregacion'!E3213*OREDA!$D$235</f>
        <v>494962.41666666669</v>
      </c>
      <c r="X3213" s="617"/>
      <c r="Y3213" s="601">
        <f>+ROUNDDOWN(B3213*Supuestos!$C$163,0)*OREDA!$C$285/IF(Y$15="Vida promedio del cliente",Supuestos!$C$79,Supuestos!$C$77)</f>
        <v>355261.02080000006</v>
      </c>
      <c r="Z3213" s="601">
        <f>+ROUNDDOWN(B3213*Supuestos!$C$163,0)*OREDA!$C$286/IF(Z$15="Vida promedio del cliente",Supuestos!$C$79,Supuestos!$C$77)</f>
        <v>1133095.1872</v>
      </c>
      <c r="AA3213" s="601">
        <f>+ROUNDDOWN((1-Supuestos!$C$163)*B3213,0)*OREDA!$C$288/IF(AA$15="Vida promedio del cliente",Supuestos!$C$79,Supuestos!$C$77)</f>
        <v>34385</v>
      </c>
      <c r="AB3213" s="617"/>
      <c r="AC3213" s="601">
        <f>+B3213*(OREDA!$E$305/12000)/IF(AC$15="Vida promedio del cliente",Supuestos!$C$79,Supuestos!$C$77)</f>
        <v>293063.88243599999</v>
      </c>
      <c r="AD3213" s="601">
        <f>+B3213*(OREDA!$E$307/12000)/IF(AC$15="Vida promedio del cliente",Supuestos!$C$79,Supuestos!$C$77)</f>
        <v>1237826.9007000001</v>
      </c>
      <c r="AE3213" s="601"/>
      <c r="AF3213" s="601">
        <f t="shared" si="445"/>
        <v>4693269.5148818335</v>
      </c>
      <c r="AG3213" s="601">
        <f t="shared" si="442"/>
        <v>146.89419451899323</v>
      </c>
      <c r="AH3213" s="380"/>
      <c r="AI3213" s="601">
        <f t="shared" si="446"/>
        <v>2132815.6848818334</v>
      </c>
      <c r="AJ3213" s="601">
        <f t="shared" si="443"/>
        <v>66.754794518993222</v>
      </c>
      <c r="AK3213" s="380"/>
      <c r="AL3213" s="601">
        <f t="shared" si="447"/>
        <v>2478168.9089562502</v>
      </c>
      <c r="AM3213" s="601">
        <f t="shared" si="448"/>
        <v>77.56397211130674</v>
      </c>
    </row>
    <row r="3214" spans="2:39" x14ac:dyDescent="0.3">
      <c r="B3214" s="599">
        <f t="shared" si="449"/>
        <v>31960</v>
      </c>
      <c r="C3214" s="599">
        <f>+INDEX('Dim. MSAN-cobre'!H$13:H$5013,MATCH('Dim. costos Desagregacion'!$B3214,'Dim. MSAN-cobre'!$B$13:$B$5013,0))</f>
        <v>44</v>
      </c>
      <c r="D3214" s="600">
        <f>ROUNDUP(C3214*Supuestos!$C$71,0)</f>
        <v>16</v>
      </c>
      <c r="E3214" s="600">
        <f t="shared" si="444"/>
        <v>500</v>
      </c>
      <c r="F3214" s="380"/>
      <c r="G3214" s="601">
        <f>+OREDA!$C$159*B3214/IF(G$15="Vida promedio del cliente",Supuestos!$C$79,Supuestos!$C$77)</f>
        <v>407686.42616000003</v>
      </c>
      <c r="H3214" s="601">
        <f>OREDA!$C$164*B3214</f>
        <v>3013239.9359999998</v>
      </c>
      <c r="I3214" s="601"/>
      <c r="J3214" s="601">
        <f>+OREDA!$C$172*B3214/IF(J$15="Vida promedio del cliente",Supuestos!$C$79,Supuestos!$C$77)</f>
        <v>407686.42616000003</v>
      </c>
      <c r="K3214" s="601">
        <f>OREDA!$C$177*B3214</f>
        <v>451984.712</v>
      </c>
      <c r="L3214" s="380"/>
      <c r="M3214" s="601">
        <f>+OREDA!$C$184*E3214/IF(M$15="Vida promedio del cliente",Supuestos!$C$79,Supuestos!$C$77)</f>
        <v>2713.9270000000001</v>
      </c>
      <c r="N3214" s="601">
        <f>OREDA!$C$189*E3214</f>
        <v>76119.200000000012</v>
      </c>
      <c r="O3214" s="380"/>
      <c r="P3214" s="601">
        <f>+SUMPRODUCT(OREDA!$C$196:$C$201,Supuestos!$C$140:$C$145)/IF(P$15="Vida promedio del cliente",Supuestos!$C$79,Supuestos!$C$77)</f>
        <v>1455.6175520833333</v>
      </c>
      <c r="Q3214" s="601">
        <f>+OREDA!$C$202*Supuestos!$C$147*SUM(Supuestos!$C$141,Supuestos!$C$143,Supuestos!$C$145)/IF(Q$15="Vida promedio del cliente",Supuestos!$C$79,Supuestos!$C$77)</f>
        <v>393.09635416666669</v>
      </c>
      <c r="R3214" s="601">
        <f t="shared" si="441"/>
        <v>26376.686400000002</v>
      </c>
      <c r="S3214" s="601">
        <f>+OREDA!$C$212*Supuestos!$C$147*SUM(Supuestos!$C$141,Supuestos!$C$143,Supuestos!$C$145)</f>
        <v>188.29374999999999</v>
      </c>
      <c r="T3214" s="601"/>
      <c r="U3214" s="601">
        <f>+E3214*OREDA!$C$229/IF(U$15="Vida promedio del cliente",Supuestos!$C$79,Supuestos!$C$77)</f>
        <v>66557.59947916666</v>
      </c>
      <c r="V3214" s="601">
        <f>+Supuestos!$C$150*OREDA!$C$230/IF(V$15="Vida promedio del cliente",Supuestos!$C$79,Supuestos!$C$77)</f>
        <v>769.91674375000002</v>
      </c>
      <c r="W3214" s="601">
        <f>+Supuestos!$C$152*'Dim. costos Desagregacion'!E3214*OREDA!$D$235</f>
        <v>494962.41666666669</v>
      </c>
      <c r="X3214" s="617"/>
      <c r="Y3214" s="601">
        <f>+ROUNDDOWN(B3214*Supuestos!$C$163,0)*OREDA!$C$285/IF(Y$15="Vida promedio del cliente",Supuestos!$C$79,Supuestos!$C$77)</f>
        <v>355370.99359999999</v>
      </c>
      <c r="Z3214" s="601">
        <f>+ROUNDDOWN(B3214*Supuestos!$C$163,0)*OREDA!$C$286/IF(Z$15="Vida promedio del cliente",Supuestos!$C$79,Supuestos!$C$77)</f>
        <v>1133445.9424000001</v>
      </c>
      <c r="AA3214" s="601">
        <f>+ROUNDDOWN((1-Supuestos!$C$163)*B3214,0)*OREDA!$C$288/IF(AA$15="Vida promedio del cliente",Supuestos!$C$79,Supuestos!$C$77)</f>
        <v>34396.959999999999</v>
      </c>
      <c r="AB3214" s="617"/>
      <c r="AC3214" s="601">
        <f>+B3214*(OREDA!$E$305/12000)/IF(AC$15="Vida promedio del cliente",Supuestos!$C$79,Supuestos!$C$77)</f>
        <v>293155.6082208</v>
      </c>
      <c r="AD3214" s="601">
        <f>+B3214*(OREDA!$E$307/12000)/IF(AC$15="Vida promedio del cliente",Supuestos!$C$79,Supuestos!$C$77)</f>
        <v>1238214.3269600002</v>
      </c>
      <c r="AE3214" s="601"/>
      <c r="AF3214" s="601">
        <f t="shared" si="445"/>
        <v>4694553.5509266332</v>
      </c>
      <c r="AG3214" s="601">
        <f t="shared" si="442"/>
        <v>146.88840897767938</v>
      </c>
      <c r="AH3214" s="380"/>
      <c r="AI3214" s="601">
        <f t="shared" si="446"/>
        <v>2133298.3269266332</v>
      </c>
      <c r="AJ3214" s="601">
        <f t="shared" si="443"/>
        <v>66.749008977679395</v>
      </c>
      <c r="AK3214" s="380"/>
      <c r="AL3214" s="601">
        <f t="shared" si="447"/>
        <v>2478907.0904162503</v>
      </c>
      <c r="AM3214" s="601">
        <f t="shared" si="448"/>
        <v>77.562800075602325</v>
      </c>
    </row>
    <row r="3215" spans="2:39" x14ac:dyDescent="0.3">
      <c r="B3215" s="599">
        <f t="shared" si="449"/>
        <v>31970</v>
      </c>
      <c r="C3215" s="599">
        <f>+INDEX('Dim. MSAN-cobre'!H$13:H$5013,MATCH('Dim. costos Desagregacion'!$B3215,'Dim. MSAN-cobre'!$B$13:$B$5013,0))</f>
        <v>44</v>
      </c>
      <c r="D3215" s="600">
        <f>ROUNDUP(C3215*Supuestos!$C$71,0)</f>
        <v>16</v>
      </c>
      <c r="E3215" s="600">
        <f t="shared" si="444"/>
        <v>500</v>
      </c>
      <c r="F3215" s="380"/>
      <c r="G3215" s="601">
        <f>+OREDA!$C$159*B3215/IF(G$15="Vida promedio del cliente",Supuestos!$C$79,Supuestos!$C$77)</f>
        <v>407813.98762000003</v>
      </c>
      <c r="H3215" s="601">
        <f>OREDA!$C$164*B3215</f>
        <v>3014182.7519999999</v>
      </c>
      <c r="I3215" s="601"/>
      <c r="J3215" s="601">
        <f>+OREDA!$C$172*B3215/IF(J$15="Vida promedio del cliente",Supuestos!$C$79,Supuestos!$C$77)</f>
        <v>407813.98762000003</v>
      </c>
      <c r="K3215" s="601">
        <f>OREDA!$C$177*B3215</f>
        <v>452126.13400000002</v>
      </c>
      <c r="L3215" s="380"/>
      <c r="M3215" s="601">
        <f>+OREDA!$C$184*E3215/IF(M$15="Vida promedio del cliente",Supuestos!$C$79,Supuestos!$C$77)</f>
        <v>2713.9270000000001</v>
      </c>
      <c r="N3215" s="601">
        <f>OREDA!$C$189*E3215</f>
        <v>76119.200000000012</v>
      </c>
      <c r="O3215" s="380"/>
      <c r="P3215" s="601">
        <f>+SUMPRODUCT(OREDA!$C$196:$C$201,Supuestos!$C$140:$C$145)/IF(P$15="Vida promedio del cliente",Supuestos!$C$79,Supuestos!$C$77)</f>
        <v>1455.6175520833333</v>
      </c>
      <c r="Q3215" s="601">
        <f>+OREDA!$C$202*Supuestos!$C$147*SUM(Supuestos!$C$141,Supuestos!$C$143,Supuestos!$C$145)/IF(Q$15="Vida promedio del cliente",Supuestos!$C$79,Supuestos!$C$77)</f>
        <v>393.09635416666669</v>
      </c>
      <c r="R3215" s="601">
        <f t="shared" si="441"/>
        <v>26376.686400000002</v>
      </c>
      <c r="S3215" s="601">
        <f>+OREDA!$C$212*Supuestos!$C$147*SUM(Supuestos!$C$141,Supuestos!$C$143,Supuestos!$C$145)</f>
        <v>188.29374999999999</v>
      </c>
      <c r="T3215" s="601"/>
      <c r="U3215" s="601">
        <f>+E3215*OREDA!$C$229/IF(U$15="Vida promedio del cliente",Supuestos!$C$79,Supuestos!$C$77)</f>
        <v>66557.59947916666</v>
      </c>
      <c r="V3215" s="601">
        <f>+Supuestos!$C$150*OREDA!$C$230/IF(V$15="Vida promedio del cliente",Supuestos!$C$79,Supuestos!$C$77)</f>
        <v>769.91674375000002</v>
      </c>
      <c r="W3215" s="601">
        <f>+Supuestos!$C$152*'Dim. costos Desagregacion'!E3215*OREDA!$D$235</f>
        <v>494962.41666666669</v>
      </c>
      <c r="X3215" s="617"/>
      <c r="Y3215" s="601">
        <f>+ROUNDDOWN(B3215*Supuestos!$C$163,0)*OREDA!$C$285/IF(Y$15="Vida promedio del cliente",Supuestos!$C$79,Supuestos!$C$77)</f>
        <v>355480.96640000003</v>
      </c>
      <c r="Z3215" s="601">
        <f>+ROUNDDOWN(B3215*Supuestos!$C$163,0)*OREDA!$C$286/IF(Z$15="Vida promedio del cliente",Supuestos!$C$79,Supuestos!$C$77)</f>
        <v>1133796.6976000001</v>
      </c>
      <c r="AA3215" s="601">
        <f>+ROUNDDOWN((1-Supuestos!$C$163)*B3215,0)*OREDA!$C$288/IF(AA$15="Vida promedio del cliente",Supuestos!$C$79,Supuestos!$C$77)</f>
        <v>34408.92</v>
      </c>
      <c r="AB3215" s="617"/>
      <c r="AC3215" s="601">
        <f>+B3215*(OREDA!$E$305/12000)/IF(AC$15="Vida promedio del cliente",Supuestos!$C$79,Supuestos!$C$77)</f>
        <v>293247.33400560002</v>
      </c>
      <c r="AD3215" s="601">
        <f>+B3215*(OREDA!$E$307/12000)/IF(AC$15="Vida promedio del cliente",Supuestos!$C$79,Supuestos!$C$77)</f>
        <v>1238601.7532200001</v>
      </c>
      <c r="AE3215" s="601"/>
      <c r="AF3215" s="601">
        <f t="shared" si="445"/>
        <v>4695837.5869714329</v>
      </c>
      <c r="AG3215" s="601">
        <f t="shared" si="442"/>
        <v>146.88262705572203</v>
      </c>
      <c r="AH3215" s="380"/>
      <c r="AI3215" s="601">
        <f t="shared" si="446"/>
        <v>2133780.9689714331</v>
      </c>
      <c r="AJ3215" s="601">
        <f t="shared" si="443"/>
        <v>66.743227055722031</v>
      </c>
      <c r="AK3215" s="380"/>
      <c r="AL3215" s="601">
        <f t="shared" si="447"/>
        <v>2479645.2718762504</v>
      </c>
      <c r="AM3215" s="601">
        <f t="shared" si="448"/>
        <v>77.561628773107614</v>
      </c>
    </row>
    <row r="3216" spans="2:39" x14ac:dyDescent="0.3">
      <c r="B3216" s="599">
        <f t="shared" si="449"/>
        <v>31980</v>
      </c>
      <c r="C3216" s="599">
        <f>+INDEX('Dim. MSAN-cobre'!H$13:H$5013,MATCH('Dim. costos Desagregacion'!$B3216,'Dim. MSAN-cobre'!$B$13:$B$5013,0))</f>
        <v>44</v>
      </c>
      <c r="D3216" s="600">
        <f>ROUNDUP(C3216*Supuestos!$C$71,0)</f>
        <v>16</v>
      </c>
      <c r="E3216" s="600">
        <f t="shared" si="444"/>
        <v>500</v>
      </c>
      <c r="F3216" s="380"/>
      <c r="G3216" s="601">
        <f>+OREDA!$C$159*B3216/IF(G$15="Vida promedio del cliente",Supuestos!$C$79,Supuestos!$C$77)</f>
        <v>407941.54908000003</v>
      </c>
      <c r="H3216" s="601">
        <f>OREDA!$C$164*B3216</f>
        <v>3015125.568</v>
      </c>
      <c r="I3216" s="601"/>
      <c r="J3216" s="601">
        <f>+OREDA!$C$172*B3216/IF(J$15="Vida promedio del cliente",Supuestos!$C$79,Supuestos!$C$77)</f>
        <v>407941.54908000003</v>
      </c>
      <c r="K3216" s="601">
        <f>OREDA!$C$177*B3216</f>
        <v>452267.55600000004</v>
      </c>
      <c r="L3216" s="380"/>
      <c r="M3216" s="601">
        <f>+OREDA!$C$184*E3216/IF(M$15="Vida promedio del cliente",Supuestos!$C$79,Supuestos!$C$77)</f>
        <v>2713.9270000000001</v>
      </c>
      <c r="N3216" s="601">
        <f>OREDA!$C$189*E3216</f>
        <v>76119.200000000012</v>
      </c>
      <c r="O3216" s="380"/>
      <c r="P3216" s="601">
        <f>+SUMPRODUCT(OREDA!$C$196:$C$201,Supuestos!$C$140:$C$145)/IF(P$15="Vida promedio del cliente",Supuestos!$C$79,Supuestos!$C$77)</f>
        <v>1455.6175520833333</v>
      </c>
      <c r="Q3216" s="601">
        <f>+OREDA!$C$202*Supuestos!$C$147*SUM(Supuestos!$C$141,Supuestos!$C$143,Supuestos!$C$145)/IF(Q$15="Vida promedio del cliente",Supuestos!$C$79,Supuestos!$C$77)</f>
        <v>393.09635416666669</v>
      </c>
      <c r="R3216" s="601">
        <f t="shared" si="441"/>
        <v>26376.686400000002</v>
      </c>
      <c r="S3216" s="601">
        <f>+OREDA!$C$212*Supuestos!$C$147*SUM(Supuestos!$C$141,Supuestos!$C$143,Supuestos!$C$145)</f>
        <v>188.29374999999999</v>
      </c>
      <c r="T3216" s="601"/>
      <c r="U3216" s="601">
        <f>+E3216*OREDA!$C$229/IF(U$15="Vida promedio del cliente",Supuestos!$C$79,Supuestos!$C$77)</f>
        <v>66557.59947916666</v>
      </c>
      <c r="V3216" s="601">
        <f>+Supuestos!$C$150*OREDA!$C$230/IF(V$15="Vida promedio del cliente",Supuestos!$C$79,Supuestos!$C$77)</f>
        <v>769.91674375000002</v>
      </c>
      <c r="W3216" s="601">
        <f>+Supuestos!$C$152*'Dim. costos Desagregacion'!E3216*OREDA!$D$235</f>
        <v>494962.41666666669</v>
      </c>
      <c r="X3216" s="617"/>
      <c r="Y3216" s="601">
        <f>+ROUNDDOWN(B3216*Supuestos!$C$163,0)*OREDA!$C$285/IF(Y$15="Vida promedio del cliente",Supuestos!$C$79,Supuestos!$C$77)</f>
        <v>355590.93920000002</v>
      </c>
      <c r="Z3216" s="601">
        <f>+ROUNDDOWN(B3216*Supuestos!$C$163,0)*OREDA!$C$286/IF(Z$15="Vida promedio del cliente",Supuestos!$C$79,Supuestos!$C$77)</f>
        <v>1134147.4528000001</v>
      </c>
      <c r="AA3216" s="601">
        <f>+ROUNDDOWN((1-Supuestos!$C$163)*B3216,0)*OREDA!$C$288/IF(AA$15="Vida promedio del cliente",Supuestos!$C$79,Supuestos!$C$77)</f>
        <v>34420.879999999997</v>
      </c>
      <c r="AB3216" s="617"/>
      <c r="AC3216" s="601">
        <f>+B3216*(OREDA!$E$305/12000)/IF(AC$15="Vida promedio del cliente",Supuestos!$C$79,Supuestos!$C$77)</f>
        <v>293339.05979040003</v>
      </c>
      <c r="AD3216" s="601">
        <f>+B3216*(OREDA!$E$307/12000)/IF(AC$15="Vida promedio del cliente",Supuestos!$C$79,Supuestos!$C$77)</f>
        <v>1238989.1794800002</v>
      </c>
      <c r="AE3216" s="601"/>
      <c r="AF3216" s="601">
        <f t="shared" si="445"/>
        <v>4697121.6230162336</v>
      </c>
      <c r="AG3216" s="601">
        <f t="shared" si="442"/>
        <v>146.87684874972587</v>
      </c>
      <c r="AH3216" s="380"/>
      <c r="AI3216" s="601">
        <f t="shared" si="446"/>
        <v>2134263.6110162335</v>
      </c>
      <c r="AJ3216" s="601">
        <f t="shared" si="443"/>
        <v>66.737448749725871</v>
      </c>
      <c r="AK3216" s="380"/>
      <c r="AL3216" s="601">
        <f t="shared" si="447"/>
        <v>2480383.45333625</v>
      </c>
      <c r="AM3216" s="601">
        <f t="shared" si="448"/>
        <v>77.560458203134772</v>
      </c>
    </row>
    <row r="3217" spans="2:39" x14ac:dyDescent="0.3">
      <c r="B3217" s="599">
        <f t="shared" si="449"/>
        <v>31990</v>
      </c>
      <c r="C3217" s="599">
        <f>+INDEX('Dim. MSAN-cobre'!H$13:H$5013,MATCH('Dim. costos Desagregacion'!$B3217,'Dim. MSAN-cobre'!$B$13:$B$5013,0))</f>
        <v>44</v>
      </c>
      <c r="D3217" s="600">
        <f>ROUNDUP(C3217*Supuestos!$C$71,0)</f>
        <v>16</v>
      </c>
      <c r="E3217" s="600">
        <f t="shared" si="444"/>
        <v>500</v>
      </c>
      <c r="F3217" s="380"/>
      <c r="G3217" s="601">
        <f>+OREDA!$C$159*B3217/IF(G$15="Vida promedio del cliente",Supuestos!$C$79,Supuestos!$C$77)</f>
        <v>408069.11054000002</v>
      </c>
      <c r="H3217" s="601">
        <f>OREDA!$C$164*B3217</f>
        <v>3016068.3840000001</v>
      </c>
      <c r="I3217" s="601"/>
      <c r="J3217" s="601">
        <f>+OREDA!$C$172*B3217/IF(J$15="Vida promedio del cliente",Supuestos!$C$79,Supuestos!$C$77)</f>
        <v>408069.11054000002</v>
      </c>
      <c r="K3217" s="601">
        <f>OREDA!$C$177*B3217</f>
        <v>452408.978</v>
      </c>
      <c r="L3217" s="380"/>
      <c r="M3217" s="601">
        <f>+OREDA!$C$184*E3217/IF(M$15="Vida promedio del cliente",Supuestos!$C$79,Supuestos!$C$77)</f>
        <v>2713.9270000000001</v>
      </c>
      <c r="N3217" s="601">
        <f>OREDA!$C$189*E3217</f>
        <v>76119.200000000012</v>
      </c>
      <c r="O3217" s="380"/>
      <c r="P3217" s="601">
        <f>+SUMPRODUCT(OREDA!$C$196:$C$201,Supuestos!$C$140:$C$145)/IF(P$15="Vida promedio del cliente",Supuestos!$C$79,Supuestos!$C$77)</f>
        <v>1455.6175520833333</v>
      </c>
      <c r="Q3217" s="601">
        <f>+OREDA!$C$202*Supuestos!$C$147*SUM(Supuestos!$C$141,Supuestos!$C$143,Supuestos!$C$145)/IF(Q$15="Vida promedio del cliente",Supuestos!$C$79,Supuestos!$C$77)</f>
        <v>393.09635416666669</v>
      </c>
      <c r="R3217" s="601">
        <f t="shared" si="441"/>
        <v>26376.686400000002</v>
      </c>
      <c r="S3217" s="601">
        <f>+OREDA!$C$212*Supuestos!$C$147*SUM(Supuestos!$C$141,Supuestos!$C$143,Supuestos!$C$145)</f>
        <v>188.29374999999999</v>
      </c>
      <c r="T3217" s="601"/>
      <c r="U3217" s="601">
        <f>+E3217*OREDA!$C$229/IF(U$15="Vida promedio del cliente",Supuestos!$C$79,Supuestos!$C$77)</f>
        <v>66557.59947916666</v>
      </c>
      <c r="V3217" s="601">
        <f>+Supuestos!$C$150*OREDA!$C$230/IF(V$15="Vida promedio del cliente",Supuestos!$C$79,Supuestos!$C$77)</f>
        <v>769.91674375000002</v>
      </c>
      <c r="W3217" s="601">
        <f>+Supuestos!$C$152*'Dim. costos Desagregacion'!E3217*OREDA!$D$235</f>
        <v>494962.41666666669</v>
      </c>
      <c r="X3217" s="617"/>
      <c r="Y3217" s="601">
        <f>+ROUNDDOWN(B3217*Supuestos!$C$163,0)*OREDA!$C$285/IF(Y$15="Vida promedio del cliente",Supuestos!$C$79,Supuestos!$C$77)</f>
        <v>355700.91200000001</v>
      </c>
      <c r="Z3217" s="601">
        <f>+ROUNDDOWN(B3217*Supuestos!$C$163,0)*OREDA!$C$286/IF(Z$15="Vida promedio del cliente",Supuestos!$C$79,Supuestos!$C$77)</f>
        <v>1134498.2080000001</v>
      </c>
      <c r="AA3217" s="601">
        <f>+ROUNDDOWN((1-Supuestos!$C$163)*B3217,0)*OREDA!$C$288/IF(AA$15="Vida promedio del cliente",Supuestos!$C$79,Supuestos!$C$77)</f>
        <v>34432.839999999997</v>
      </c>
      <c r="AB3217" s="617"/>
      <c r="AC3217" s="601">
        <f>+B3217*(OREDA!$E$305/12000)/IF(AC$15="Vida promedio del cliente",Supuestos!$C$79,Supuestos!$C$77)</f>
        <v>293430.78557519999</v>
      </c>
      <c r="AD3217" s="601">
        <f>+B3217*(OREDA!$E$307/12000)/IF(AC$15="Vida promedio del cliente",Supuestos!$C$79,Supuestos!$C$77)</f>
        <v>1239376.6057400003</v>
      </c>
      <c r="AE3217" s="601"/>
      <c r="AF3217" s="601">
        <f t="shared" si="445"/>
        <v>4698405.6590610333</v>
      </c>
      <c r="AG3217" s="601">
        <f t="shared" si="442"/>
        <v>146.87107405629988</v>
      </c>
      <c r="AH3217" s="380"/>
      <c r="AI3217" s="601">
        <f t="shared" si="446"/>
        <v>2134746.2530610333</v>
      </c>
      <c r="AJ3217" s="601">
        <f t="shared" si="443"/>
        <v>66.73167405629988</v>
      </c>
      <c r="AK3217" s="380"/>
      <c r="AL3217" s="601">
        <f t="shared" si="447"/>
        <v>2481121.6347962506</v>
      </c>
      <c r="AM3217" s="601">
        <f t="shared" si="448"/>
        <v>77.559288364996888</v>
      </c>
    </row>
    <row r="3218" spans="2:39" x14ac:dyDescent="0.3">
      <c r="B3218" s="599">
        <f t="shared" si="449"/>
        <v>32000</v>
      </c>
      <c r="C3218" s="599">
        <f>+INDEX('Dim. MSAN-cobre'!H$13:H$5013,MATCH('Dim. costos Desagregacion'!$B3218,'Dim. MSAN-cobre'!$B$13:$B$5013,0))</f>
        <v>44</v>
      </c>
      <c r="D3218" s="600">
        <f>ROUNDUP(C3218*Supuestos!$C$71,0)</f>
        <v>16</v>
      </c>
      <c r="E3218" s="600">
        <f t="shared" si="444"/>
        <v>500</v>
      </c>
      <c r="F3218" s="380"/>
      <c r="G3218" s="601">
        <f>+OREDA!$C$159*B3218/IF(G$15="Vida promedio del cliente",Supuestos!$C$79,Supuestos!$C$77)</f>
        <v>408196.67200000002</v>
      </c>
      <c r="H3218" s="601">
        <f>OREDA!$C$164*B3218</f>
        <v>3017011.1999999997</v>
      </c>
      <c r="I3218" s="601"/>
      <c r="J3218" s="601">
        <f>+OREDA!$C$172*B3218/IF(J$15="Vida promedio del cliente",Supuestos!$C$79,Supuestos!$C$77)</f>
        <v>408196.67200000002</v>
      </c>
      <c r="K3218" s="601">
        <f>OREDA!$C$177*B3218</f>
        <v>452550.40000000002</v>
      </c>
      <c r="L3218" s="380"/>
      <c r="M3218" s="601">
        <f>+OREDA!$C$184*E3218/IF(M$15="Vida promedio del cliente",Supuestos!$C$79,Supuestos!$C$77)</f>
        <v>2713.9270000000001</v>
      </c>
      <c r="N3218" s="601">
        <f>OREDA!$C$189*E3218</f>
        <v>76119.200000000012</v>
      </c>
      <c r="O3218" s="380"/>
      <c r="P3218" s="601">
        <f>+SUMPRODUCT(OREDA!$C$196:$C$201,Supuestos!$C$140:$C$145)/IF(P$15="Vida promedio del cliente",Supuestos!$C$79,Supuestos!$C$77)</f>
        <v>1455.6175520833333</v>
      </c>
      <c r="Q3218" s="601">
        <f>+OREDA!$C$202*Supuestos!$C$147*SUM(Supuestos!$C$141,Supuestos!$C$143,Supuestos!$C$145)/IF(Q$15="Vida promedio del cliente",Supuestos!$C$79,Supuestos!$C$77)</f>
        <v>393.09635416666669</v>
      </c>
      <c r="R3218" s="601">
        <f t="shared" ref="R3218:R3281" si="450">+D3218*SUM($AQ$21:$AS$23)</f>
        <v>26376.686400000002</v>
      </c>
      <c r="S3218" s="601">
        <f>+OREDA!$C$212*Supuestos!$C$147*SUM(Supuestos!$C$141,Supuestos!$C$143,Supuestos!$C$145)</f>
        <v>188.29374999999999</v>
      </c>
      <c r="T3218" s="601"/>
      <c r="U3218" s="601">
        <f>+E3218*OREDA!$C$229/IF(U$15="Vida promedio del cliente",Supuestos!$C$79,Supuestos!$C$77)</f>
        <v>66557.59947916666</v>
      </c>
      <c r="V3218" s="601">
        <f>+Supuestos!$C$150*OREDA!$C$230/IF(V$15="Vida promedio del cliente",Supuestos!$C$79,Supuestos!$C$77)</f>
        <v>769.91674375000002</v>
      </c>
      <c r="W3218" s="601">
        <f>+Supuestos!$C$152*'Dim. costos Desagregacion'!E3218*OREDA!$D$235</f>
        <v>494962.41666666669</v>
      </c>
      <c r="X3218" s="617"/>
      <c r="Y3218" s="601">
        <f>+ROUNDDOWN(B3218*Supuestos!$C$163,0)*OREDA!$C$285/IF(Y$15="Vida promedio del cliente",Supuestos!$C$79,Supuestos!$C$77)</f>
        <v>355823.10399999999</v>
      </c>
      <c r="Z3218" s="601">
        <f>+ROUNDDOWN(B3218*Supuestos!$C$163,0)*OREDA!$C$286/IF(Z$15="Vida promedio del cliente",Supuestos!$C$79,Supuestos!$C$77)</f>
        <v>1134887.936</v>
      </c>
      <c r="AA3218" s="601">
        <f>+ROUNDDOWN((1-Supuestos!$C$163)*B3218,0)*OREDA!$C$288/IF(AA$15="Vida promedio del cliente",Supuestos!$C$79,Supuestos!$C$77)</f>
        <v>34444.800000000003</v>
      </c>
      <c r="AB3218" s="617"/>
      <c r="AC3218" s="601">
        <f>+B3218*(OREDA!$E$305/12000)/IF(AC$15="Vida promedio del cliente",Supuestos!$C$79,Supuestos!$C$77)</f>
        <v>293522.51136</v>
      </c>
      <c r="AD3218" s="601">
        <f>+B3218*(OREDA!$E$307/12000)/IF(AC$15="Vida promedio del cliente",Supuestos!$C$79,Supuestos!$C$77)</f>
        <v>1239764.0320000001</v>
      </c>
      <c r="AE3218" s="601"/>
      <c r="AF3218" s="601">
        <f t="shared" si="445"/>
        <v>4699701.9143058332</v>
      </c>
      <c r="AG3218" s="601">
        <f t="shared" ref="AG3218:AG3281" si="451">AF3218/B3218</f>
        <v>146.86568482205729</v>
      </c>
      <c r="AH3218" s="380"/>
      <c r="AI3218" s="601">
        <f t="shared" si="446"/>
        <v>2135241.1143058334</v>
      </c>
      <c r="AJ3218" s="601">
        <f t="shared" ref="AJ3218:AJ3281" si="452">+AI3218/B3218</f>
        <v>66.726284822057295</v>
      </c>
      <c r="AK3218" s="380"/>
      <c r="AL3218" s="601">
        <f t="shared" si="447"/>
        <v>2481898.7890562499</v>
      </c>
      <c r="AM3218" s="601">
        <f t="shared" si="448"/>
        <v>77.559337158007807</v>
      </c>
    </row>
    <row r="3219" spans="2:39" x14ac:dyDescent="0.3">
      <c r="B3219" s="599">
        <f t="shared" si="449"/>
        <v>32010</v>
      </c>
      <c r="C3219" s="599">
        <f>+INDEX('Dim. MSAN-cobre'!H$13:H$5013,MATCH('Dim. costos Desagregacion'!$B3219,'Dim. MSAN-cobre'!$B$13:$B$5013,0))</f>
        <v>44</v>
      </c>
      <c r="D3219" s="600">
        <f>ROUNDUP(C3219*Supuestos!$C$71,0)</f>
        <v>16</v>
      </c>
      <c r="E3219" s="600">
        <f t="shared" ref="E3219:E3282" si="453">+(ROUNDUP(B3219/64,0))</f>
        <v>501</v>
      </c>
      <c r="F3219" s="380"/>
      <c r="G3219" s="601">
        <f>+OREDA!$C$159*B3219/IF(G$15="Vida promedio del cliente",Supuestos!$C$79,Supuestos!$C$77)</f>
        <v>408324.23346000002</v>
      </c>
      <c r="H3219" s="601">
        <f>OREDA!$C$164*B3219</f>
        <v>3017954.0159999998</v>
      </c>
      <c r="I3219" s="601"/>
      <c r="J3219" s="601">
        <f>+OREDA!$C$172*B3219/IF(J$15="Vida promedio del cliente",Supuestos!$C$79,Supuestos!$C$77)</f>
        <v>408324.23346000002</v>
      </c>
      <c r="K3219" s="601">
        <f>OREDA!$C$177*B3219</f>
        <v>452691.82200000004</v>
      </c>
      <c r="L3219" s="380"/>
      <c r="M3219" s="601">
        <f>+OREDA!$C$184*E3219/IF(M$15="Vida promedio del cliente",Supuestos!$C$79,Supuestos!$C$77)</f>
        <v>2719.3548540000002</v>
      </c>
      <c r="N3219" s="601">
        <f>OREDA!$C$189*E3219</f>
        <v>76271.438400000014</v>
      </c>
      <c r="O3219" s="380"/>
      <c r="P3219" s="601">
        <f>+SUMPRODUCT(OREDA!$C$196:$C$201,Supuestos!$C$140:$C$145)/IF(P$15="Vida promedio del cliente",Supuestos!$C$79,Supuestos!$C$77)</f>
        <v>1455.6175520833333</v>
      </c>
      <c r="Q3219" s="601">
        <f>+OREDA!$C$202*Supuestos!$C$147*SUM(Supuestos!$C$141,Supuestos!$C$143,Supuestos!$C$145)/IF(Q$15="Vida promedio del cliente",Supuestos!$C$79,Supuestos!$C$77)</f>
        <v>393.09635416666669</v>
      </c>
      <c r="R3219" s="601">
        <f t="shared" si="450"/>
        <v>26376.686400000002</v>
      </c>
      <c r="S3219" s="601">
        <f>+OREDA!$C$212*Supuestos!$C$147*SUM(Supuestos!$C$141,Supuestos!$C$143,Supuestos!$C$145)</f>
        <v>188.29374999999999</v>
      </c>
      <c r="T3219" s="601"/>
      <c r="U3219" s="601">
        <f>+E3219*OREDA!$C$229/IF(U$15="Vida promedio del cliente",Supuestos!$C$79,Supuestos!$C$77)</f>
        <v>66690.714678125005</v>
      </c>
      <c r="V3219" s="601">
        <f>+Supuestos!$C$150*OREDA!$C$230/IF(V$15="Vida promedio del cliente",Supuestos!$C$79,Supuestos!$C$77)</f>
        <v>769.91674375000002</v>
      </c>
      <c r="W3219" s="601">
        <f>+Supuestos!$C$152*'Dim. costos Desagregacion'!E3219*OREDA!$D$235</f>
        <v>495952.34149999998</v>
      </c>
      <c r="X3219" s="617"/>
      <c r="Y3219" s="601">
        <f>+ROUNDDOWN(B3219*Supuestos!$C$163,0)*OREDA!$C$285/IF(Y$15="Vida promedio del cliente",Supuestos!$C$79,Supuestos!$C$77)</f>
        <v>355933.07679999998</v>
      </c>
      <c r="Z3219" s="601">
        <f>+ROUNDDOWN(B3219*Supuestos!$C$163,0)*OREDA!$C$286/IF(Z$15="Vida promedio del cliente",Supuestos!$C$79,Supuestos!$C$77)</f>
        <v>1135238.6912</v>
      </c>
      <c r="AA3219" s="601">
        <f>+ROUNDDOWN((1-Supuestos!$C$163)*B3219,0)*OREDA!$C$288/IF(AA$15="Vida promedio del cliente",Supuestos!$C$79,Supuestos!$C$77)</f>
        <v>34444.800000000003</v>
      </c>
      <c r="AB3219" s="617"/>
      <c r="AC3219" s="601">
        <f>+B3219*(OREDA!$E$305/12000)/IF(AC$15="Vida promedio del cliente",Supuestos!$C$79,Supuestos!$C$77)</f>
        <v>293614.23714479996</v>
      </c>
      <c r="AD3219" s="601">
        <f>+B3219*(OREDA!$E$307/12000)/IF(AC$15="Vida promedio del cliente",Supuestos!$C$79,Supuestos!$C$77)</f>
        <v>1240151.4582600002</v>
      </c>
      <c r="AE3219" s="601"/>
      <c r="AF3219" s="601">
        <f t="shared" ref="AF3219:AF3282" si="454">+SUM(G3219,P3219,Q3219,U3219,V3219,H3219,R3219,S3219,W3219,Y3219+AA3219,AC3219)</f>
        <v>4702097.0303829247</v>
      </c>
      <c r="AG3219" s="601">
        <f t="shared" si="451"/>
        <v>146.89462762833256</v>
      </c>
      <c r="AH3219" s="380"/>
      <c r="AI3219" s="601">
        <f t="shared" ref="AI3219:AI3282" si="455">+SUM(J3219,P3219,Q3219,U3219,V3219,K3219,R3219,S3219,W3219,Y3219+AA3219,AC3219)</f>
        <v>2136834.836382925</v>
      </c>
      <c r="AJ3219" s="601">
        <f t="shared" si="452"/>
        <v>66.755227628332548</v>
      </c>
      <c r="AK3219" s="380"/>
      <c r="AL3219" s="601">
        <f t="shared" ref="AL3219:AL3282" si="456">+SUM(M3219,P3219,Q3219,N3219,R3219,S3219,Z3219,AD3219)</f>
        <v>2482794.6367702503</v>
      </c>
      <c r="AM3219" s="601">
        <f t="shared" ref="AM3219:AM3282" si="457">+AL3219/B3219</f>
        <v>77.563093932216503</v>
      </c>
    </row>
    <row r="3220" spans="2:39" x14ac:dyDescent="0.3">
      <c r="B3220" s="599">
        <f t="shared" si="449"/>
        <v>32020</v>
      </c>
      <c r="C3220" s="599">
        <f>+INDEX('Dim. MSAN-cobre'!H$13:H$5013,MATCH('Dim. costos Desagregacion'!$B3220,'Dim. MSAN-cobre'!$B$13:$B$5013,0))</f>
        <v>44</v>
      </c>
      <c r="D3220" s="600">
        <f>ROUNDUP(C3220*Supuestos!$C$71,0)</f>
        <v>16</v>
      </c>
      <c r="E3220" s="600">
        <f t="shared" si="453"/>
        <v>501</v>
      </c>
      <c r="F3220" s="380"/>
      <c r="G3220" s="601">
        <f>+OREDA!$C$159*B3220/IF(G$15="Vida promedio del cliente",Supuestos!$C$79,Supuestos!$C$77)</f>
        <v>408451.79492000007</v>
      </c>
      <c r="H3220" s="601">
        <f>OREDA!$C$164*B3220</f>
        <v>3018896.8319999999</v>
      </c>
      <c r="I3220" s="601"/>
      <c r="J3220" s="601">
        <f>+OREDA!$C$172*B3220/IF(J$15="Vida promedio del cliente",Supuestos!$C$79,Supuestos!$C$77)</f>
        <v>408451.79492000007</v>
      </c>
      <c r="K3220" s="601">
        <f>OREDA!$C$177*B3220</f>
        <v>452833.24400000001</v>
      </c>
      <c r="L3220" s="380"/>
      <c r="M3220" s="601">
        <f>+OREDA!$C$184*E3220/IF(M$15="Vida promedio del cliente",Supuestos!$C$79,Supuestos!$C$77)</f>
        <v>2719.3548540000002</v>
      </c>
      <c r="N3220" s="601">
        <f>OREDA!$C$189*E3220</f>
        <v>76271.438400000014</v>
      </c>
      <c r="O3220" s="380"/>
      <c r="P3220" s="601">
        <f>+SUMPRODUCT(OREDA!$C$196:$C$201,Supuestos!$C$140:$C$145)/IF(P$15="Vida promedio del cliente",Supuestos!$C$79,Supuestos!$C$77)</f>
        <v>1455.6175520833333</v>
      </c>
      <c r="Q3220" s="601">
        <f>+OREDA!$C$202*Supuestos!$C$147*SUM(Supuestos!$C$141,Supuestos!$C$143,Supuestos!$C$145)/IF(Q$15="Vida promedio del cliente",Supuestos!$C$79,Supuestos!$C$77)</f>
        <v>393.09635416666669</v>
      </c>
      <c r="R3220" s="601">
        <f t="shared" si="450"/>
        <v>26376.686400000002</v>
      </c>
      <c r="S3220" s="601">
        <f>+OREDA!$C$212*Supuestos!$C$147*SUM(Supuestos!$C$141,Supuestos!$C$143,Supuestos!$C$145)</f>
        <v>188.29374999999999</v>
      </c>
      <c r="T3220" s="601"/>
      <c r="U3220" s="601">
        <f>+E3220*OREDA!$C$229/IF(U$15="Vida promedio del cliente",Supuestos!$C$79,Supuestos!$C$77)</f>
        <v>66690.714678125005</v>
      </c>
      <c r="V3220" s="601">
        <f>+Supuestos!$C$150*OREDA!$C$230/IF(V$15="Vida promedio del cliente",Supuestos!$C$79,Supuestos!$C$77)</f>
        <v>769.91674375000002</v>
      </c>
      <c r="W3220" s="601">
        <f>+Supuestos!$C$152*'Dim. costos Desagregacion'!E3220*OREDA!$D$235</f>
        <v>495952.34149999998</v>
      </c>
      <c r="X3220" s="617"/>
      <c r="Y3220" s="601">
        <f>+ROUNDDOWN(B3220*Supuestos!$C$163,0)*OREDA!$C$285/IF(Y$15="Vida promedio del cliente",Supuestos!$C$79,Supuestos!$C$77)</f>
        <v>356043.04960000003</v>
      </c>
      <c r="Z3220" s="601">
        <f>+ROUNDDOWN(B3220*Supuestos!$C$163,0)*OREDA!$C$286/IF(Z$15="Vida promedio del cliente",Supuestos!$C$79,Supuestos!$C$77)</f>
        <v>1135589.4464</v>
      </c>
      <c r="AA3220" s="601">
        <f>+ROUNDDOWN((1-Supuestos!$C$163)*B3220,0)*OREDA!$C$288/IF(AA$15="Vida promedio del cliente",Supuestos!$C$79,Supuestos!$C$77)</f>
        <v>34456.76</v>
      </c>
      <c r="AB3220" s="617"/>
      <c r="AC3220" s="601">
        <f>+B3220*(OREDA!$E$305/12000)/IF(AC$15="Vida promedio del cliente",Supuestos!$C$79,Supuestos!$C$77)</f>
        <v>293705.96292959998</v>
      </c>
      <c r="AD3220" s="601">
        <f>+B3220*(OREDA!$E$307/12000)/IF(AC$15="Vida promedio del cliente",Supuestos!$C$79,Supuestos!$C$77)</f>
        <v>1240538.8845200003</v>
      </c>
      <c r="AE3220" s="601"/>
      <c r="AF3220" s="601">
        <f t="shared" si="454"/>
        <v>4703381.0664277254</v>
      </c>
      <c r="AG3220" s="601">
        <f t="shared" si="451"/>
        <v>146.88885279287086</v>
      </c>
      <c r="AH3220" s="380"/>
      <c r="AI3220" s="601">
        <f t="shared" si="455"/>
        <v>2137317.4784277254</v>
      </c>
      <c r="AJ3220" s="601">
        <f t="shared" si="452"/>
        <v>66.749452792870869</v>
      </c>
      <c r="AK3220" s="380"/>
      <c r="AL3220" s="601">
        <f t="shared" si="456"/>
        <v>2483532.8182302504</v>
      </c>
      <c r="AM3220" s="601">
        <f t="shared" si="457"/>
        <v>77.561924366965968</v>
      </c>
    </row>
    <row r="3221" spans="2:39" x14ac:dyDescent="0.3">
      <c r="B3221" s="599">
        <f t="shared" ref="B3221:B3284" si="458">B3220+$B$19</f>
        <v>32030</v>
      </c>
      <c r="C3221" s="599">
        <f>+INDEX('Dim. MSAN-cobre'!H$13:H$5013,MATCH('Dim. costos Desagregacion'!$B3221,'Dim. MSAN-cobre'!$B$13:$B$5013,0))</f>
        <v>44</v>
      </c>
      <c r="D3221" s="600">
        <f>ROUNDUP(C3221*Supuestos!$C$71,0)</f>
        <v>16</v>
      </c>
      <c r="E3221" s="600">
        <f t="shared" si="453"/>
        <v>501</v>
      </c>
      <c r="F3221" s="380"/>
      <c r="G3221" s="601">
        <f>+OREDA!$C$159*B3221/IF(G$15="Vida promedio del cliente",Supuestos!$C$79,Supuestos!$C$77)</f>
        <v>408579.35638000001</v>
      </c>
      <c r="H3221" s="601">
        <f>OREDA!$C$164*B3221</f>
        <v>3019839.648</v>
      </c>
      <c r="I3221" s="601"/>
      <c r="J3221" s="601">
        <f>+OREDA!$C$172*B3221/IF(J$15="Vida promedio del cliente",Supuestos!$C$79,Supuestos!$C$77)</f>
        <v>408579.35638000001</v>
      </c>
      <c r="K3221" s="601">
        <f>OREDA!$C$177*B3221</f>
        <v>452974.66600000003</v>
      </c>
      <c r="L3221" s="380"/>
      <c r="M3221" s="601">
        <f>+OREDA!$C$184*E3221/IF(M$15="Vida promedio del cliente",Supuestos!$C$79,Supuestos!$C$77)</f>
        <v>2719.3548540000002</v>
      </c>
      <c r="N3221" s="601">
        <f>OREDA!$C$189*E3221</f>
        <v>76271.438400000014</v>
      </c>
      <c r="O3221" s="380"/>
      <c r="P3221" s="601">
        <f>+SUMPRODUCT(OREDA!$C$196:$C$201,Supuestos!$C$140:$C$145)/IF(P$15="Vida promedio del cliente",Supuestos!$C$79,Supuestos!$C$77)</f>
        <v>1455.6175520833333</v>
      </c>
      <c r="Q3221" s="601">
        <f>+OREDA!$C$202*Supuestos!$C$147*SUM(Supuestos!$C$141,Supuestos!$C$143,Supuestos!$C$145)/IF(Q$15="Vida promedio del cliente",Supuestos!$C$79,Supuestos!$C$77)</f>
        <v>393.09635416666669</v>
      </c>
      <c r="R3221" s="601">
        <f t="shared" si="450"/>
        <v>26376.686400000002</v>
      </c>
      <c r="S3221" s="601">
        <f>+OREDA!$C$212*Supuestos!$C$147*SUM(Supuestos!$C$141,Supuestos!$C$143,Supuestos!$C$145)</f>
        <v>188.29374999999999</v>
      </c>
      <c r="T3221" s="601"/>
      <c r="U3221" s="601">
        <f>+E3221*OREDA!$C$229/IF(U$15="Vida promedio del cliente",Supuestos!$C$79,Supuestos!$C$77)</f>
        <v>66690.714678125005</v>
      </c>
      <c r="V3221" s="601">
        <f>+Supuestos!$C$150*OREDA!$C$230/IF(V$15="Vida promedio del cliente",Supuestos!$C$79,Supuestos!$C$77)</f>
        <v>769.91674375000002</v>
      </c>
      <c r="W3221" s="601">
        <f>+Supuestos!$C$152*'Dim. costos Desagregacion'!E3221*OREDA!$D$235</f>
        <v>495952.34149999998</v>
      </c>
      <c r="X3221" s="617"/>
      <c r="Y3221" s="601">
        <f>+ROUNDDOWN(B3221*Supuestos!$C$163,0)*OREDA!$C$285/IF(Y$15="Vida promedio del cliente",Supuestos!$C$79,Supuestos!$C$77)</f>
        <v>356153.02240000002</v>
      </c>
      <c r="Z3221" s="601">
        <f>+ROUNDDOWN(B3221*Supuestos!$C$163,0)*OREDA!$C$286/IF(Z$15="Vida promedio del cliente",Supuestos!$C$79,Supuestos!$C$77)</f>
        <v>1135940.2016</v>
      </c>
      <c r="AA3221" s="601">
        <f>+ROUNDDOWN((1-Supuestos!$C$163)*B3221,0)*OREDA!$C$288/IF(AA$15="Vida promedio del cliente",Supuestos!$C$79,Supuestos!$C$77)</f>
        <v>34468.720000000001</v>
      </c>
      <c r="AB3221" s="617"/>
      <c r="AC3221" s="601">
        <f>+B3221*(OREDA!$E$305/12000)/IF(AC$15="Vida promedio del cliente",Supuestos!$C$79,Supuestos!$C$77)</f>
        <v>293797.68871439999</v>
      </c>
      <c r="AD3221" s="601">
        <f>+B3221*(OREDA!$E$307/12000)/IF(AC$15="Vida promedio del cliente",Supuestos!$C$79,Supuestos!$C$77)</f>
        <v>1240926.3107800002</v>
      </c>
      <c r="AE3221" s="601"/>
      <c r="AF3221" s="601">
        <f t="shared" si="454"/>
        <v>4704665.1024725251</v>
      </c>
      <c r="AG3221" s="601">
        <f t="shared" si="451"/>
        <v>146.88308156330081</v>
      </c>
      <c r="AH3221" s="380"/>
      <c r="AI3221" s="601">
        <f t="shared" si="455"/>
        <v>2137800.1204725248</v>
      </c>
      <c r="AJ3221" s="601">
        <f t="shared" si="452"/>
        <v>66.743681563300811</v>
      </c>
      <c r="AK3221" s="380"/>
      <c r="AL3221" s="601">
        <f t="shared" si="456"/>
        <v>2484270.9996902505</v>
      </c>
      <c r="AM3221" s="601">
        <f t="shared" si="457"/>
        <v>77.560755532009068</v>
      </c>
    </row>
    <row r="3222" spans="2:39" x14ac:dyDescent="0.3">
      <c r="B3222" s="599">
        <f t="shared" si="458"/>
        <v>32040</v>
      </c>
      <c r="C3222" s="599">
        <f>+INDEX('Dim. MSAN-cobre'!H$13:H$5013,MATCH('Dim. costos Desagregacion'!$B3222,'Dim. MSAN-cobre'!$B$13:$B$5013,0))</f>
        <v>44</v>
      </c>
      <c r="D3222" s="600">
        <f>ROUNDUP(C3222*Supuestos!$C$71,0)</f>
        <v>16</v>
      </c>
      <c r="E3222" s="600">
        <f t="shared" si="453"/>
        <v>501</v>
      </c>
      <c r="F3222" s="380"/>
      <c r="G3222" s="601">
        <f>+OREDA!$C$159*B3222/IF(G$15="Vida promedio del cliente",Supuestos!$C$79,Supuestos!$C$77)</f>
        <v>408706.91784000001</v>
      </c>
      <c r="H3222" s="601">
        <f>OREDA!$C$164*B3222</f>
        <v>3020782.4639999997</v>
      </c>
      <c r="I3222" s="601"/>
      <c r="J3222" s="601">
        <f>+OREDA!$C$172*B3222/IF(J$15="Vida promedio del cliente",Supuestos!$C$79,Supuestos!$C$77)</f>
        <v>408706.91784000001</v>
      </c>
      <c r="K3222" s="601">
        <f>OREDA!$C$177*B3222</f>
        <v>453116.08800000005</v>
      </c>
      <c r="L3222" s="380"/>
      <c r="M3222" s="601">
        <f>+OREDA!$C$184*E3222/IF(M$15="Vida promedio del cliente",Supuestos!$C$79,Supuestos!$C$77)</f>
        <v>2719.3548540000002</v>
      </c>
      <c r="N3222" s="601">
        <f>OREDA!$C$189*E3222</f>
        <v>76271.438400000014</v>
      </c>
      <c r="O3222" s="380"/>
      <c r="P3222" s="601">
        <f>+SUMPRODUCT(OREDA!$C$196:$C$201,Supuestos!$C$140:$C$145)/IF(P$15="Vida promedio del cliente",Supuestos!$C$79,Supuestos!$C$77)</f>
        <v>1455.6175520833333</v>
      </c>
      <c r="Q3222" s="601">
        <f>+OREDA!$C$202*Supuestos!$C$147*SUM(Supuestos!$C$141,Supuestos!$C$143,Supuestos!$C$145)/IF(Q$15="Vida promedio del cliente",Supuestos!$C$79,Supuestos!$C$77)</f>
        <v>393.09635416666669</v>
      </c>
      <c r="R3222" s="601">
        <f t="shared" si="450"/>
        <v>26376.686400000002</v>
      </c>
      <c r="S3222" s="601">
        <f>+OREDA!$C$212*Supuestos!$C$147*SUM(Supuestos!$C$141,Supuestos!$C$143,Supuestos!$C$145)</f>
        <v>188.29374999999999</v>
      </c>
      <c r="T3222" s="601"/>
      <c r="U3222" s="601">
        <f>+E3222*OREDA!$C$229/IF(U$15="Vida promedio del cliente",Supuestos!$C$79,Supuestos!$C$77)</f>
        <v>66690.714678125005</v>
      </c>
      <c r="V3222" s="601">
        <f>+Supuestos!$C$150*OREDA!$C$230/IF(V$15="Vida promedio del cliente",Supuestos!$C$79,Supuestos!$C$77)</f>
        <v>769.91674375000002</v>
      </c>
      <c r="W3222" s="601">
        <f>+Supuestos!$C$152*'Dim. costos Desagregacion'!E3222*OREDA!$D$235</f>
        <v>495952.34149999998</v>
      </c>
      <c r="X3222" s="617"/>
      <c r="Y3222" s="601">
        <f>+ROUNDDOWN(B3222*Supuestos!$C$163,0)*OREDA!$C$285/IF(Y$15="Vida promedio del cliente",Supuestos!$C$79,Supuestos!$C$77)</f>
        <v>356262.9952</v>
      </c>
      <c r="Z3222" s="601">
        <f>+ROUNDDOWN(B3222*Supuestos!$C$163,0)*OREDA!$C$286/IF(Z$15="Vida promedio del cliente",Supuestos!$C$79,Supuestos!$C$77)</f>
        <v>1136290.9568</v>
      </c>
      <c r="AA3222" s="601">
        <f>+ROUNDDOWN((1-Supuestos!$C$163)*B3222,0)*OREDA!$C$288/IF(AA$15="Vida promedio del cliente",Supuestos!$C$79,Supuestos!$C$77)</f>
        <v>34480.68</v>
      </c>
      <c r="AB3222" s="617"/>
      <c r="AC3222" s="601">
        <f>+B3222*(OREDA!$E$305/12000)/IF(AC$15="Vida promedio del cliente",Supuestos!$C$79,Supuestos!$C$77)</f>
        <v>293889.41449920001</v>
      </c>
      <c r="AD3222" s="601">
        <f>+B3222*(OREDA!$E$307/12000)/IF(AC$15="Vida promedio del cliente",Supuestos!$C$79,Supuestos!$C$77)</f>
        <v>1241313.73704</v>
      </c>
      <c r="AE3222" s="601"/>
      <c r="AF3222" s="601">
        <f t="shared" si="454"/>
        <v>4705949.1385173248</v>
      </c>
      <c r="AG3222" s="601">
        <f t="shared" si="451"/>
        <v>146.87731393624608</v>
      </c>
      <c r="AH3222" s="380"/>
      <c r="AI3222" s="601">
        <f t="shared" si="455"/>
        <v>2138282.7625173251</v>
      </c>
      <c r="AJ3222" s="601">
        <f t="shared" si="452"/>
        <v>66.737913936246102</v>
      </c>
      <c r="AK3222" s="380"/>
      <c r="AL3222" s="601">
        <f t="shared" si="456"/>
        <v>2485009.1811502501</v>
      </c>
      <c r="AM3222" s="601">
        <f t="shared" si="457"/>
        <v>77.559587426661992</v>
      </c>
    </row>
    <row r="3223" spans="2:39" x14ac:dyDescent="0.3">
      <c r="B3223" s="599">
        <f t="shared" si="458"/>
        <v>32050</v>
      </c>
      <c r="C3223" s="599">
        <f>+INDEX('Dim. MSAN-cobre'!H$13:H$5013,MATCH('Dim. costos Desagregacion'!$B3223,'Dim. MSAN-cobre'!$B$13:$B$5013,0))</f>
        <v>44</v>
      </c>
      <c r="D3223" s="600">
        <f>ROUNDUP(C3223*Supuestos!$C$71,0)</f>
        <v>16</v>
      </c>
      <c r="E3223" s="600">
        <f t="shared" si="453"/>
        <v>501</v>
      </c>
      <c r="F3223" s="380"/>
      <c r="G3223" s="601">
        <f>+OREDA!$C$159*B3223/IF(G$15="Vida promedio del cliente",Supuestos!$C$79,Supuestos!$C$77)</f>
        <v>408834.47930000006</v>
      </c>
      <c r="H3223" s="601">
        <f>OREDA!$C$164*B3223</f>
        <v>3021725.28</v>
      </c>
      <c r="I3223" s="601"/>
      <c r="J3223" s="601">
        <f>+OREDA!$C$172*B3223/IF(J$15="Vida promedio del cliente",Supuestos!$C$79,Supuestos!$C$77)</f>
        <v>408834.47930000006</v>
      </c>
      <c r="K3223" s="601">
        <f>OREDA!$C$177*B3223</f>
        <v>453257.51</v>
      </c>
      <c r="L3223" s="380"/>
      <c r="M3223" s="601">
        <f>+OREDA!$C$184*E3223/IF(M$15="Vida promedio del cliente",Supuestos!$C$79,Supuestos!$C$77)</f>
        <v>2719.3548540000002</v>
      </c>
      <c r="N3223" s="601">
        <f>OREDA!$C$189*E3223</f>
        <v>76271.438400000014</v>
      </c>
      <c r="O3223" s="380"/>
      <c r="P3223" s="601">
        <f>+SUMPRODUCT(OREDA!$C$196:$C$201,Supuestos!$C$140:$C$145)/IF(P$15="Vida promedio del cliente",Supuestos!$C$79,Supuestos!$C$77)</f>
        <v>1455.6175520833333</v>
      </c>
      <c r="Q3223" s="601">
        <f>+OREDA!$C$202*Supuestos!$C$147*SUM(Supuestos!$C$141,Supuestos!$C$143,Supuestos!$C$145)/IF(Q$15="Vida promedio del cliente",Supuestos!$C$79,Supuestos!$C$77)</f>
        <v>393.09635416666669</v>
      </c>
      <c r="R3223" s="601">
        <f t="shared" si="450"/>
        <v>26376.686400000002</v>
      </c>
      <c r="S3223" s="601">
        <f>+OREDA!$C$212*Supuestos!$C$147*SUM(Supuestos!$C$141,Supuestos!$C$143,Supuestos!$C$145)</f>
        <v>188.29374999999999</v>
      </c>
      <c r="T3223" s="601"/>
      <c r="U3223" s="601">
        <f>+E3223*OREDA!$C$229/IF(U$15="Vida promedio del cliente",Supuestos!$C$79,Supuestos!$C$77)</f>
        <v>66690.714678125005</v>
      </c>
      <c r="V3223" s="601">
        <f>+Supuestos!$C$150*OREDA!$C$230/IF(V$15="Vida promedio del cliente",Supuestos!$C$79,Supuestos!$C$77)</f>
        <v>769.91674375000002</v>
      </c>
      <c r="W3223" s="601">
        <f>+Supuestos!$C$152*'Dim. costos Desagregacion'!E3223*OREDA!$D$235</f>
        <v>495952.34149999998</v>
      </c>
      <c r="X3223" s="617"/>
      <c r="Y3223" s="601">
        <f>+ROUNDDOWN(B3223*Supuestos!$C$163,0)*OREDA!$C$285/IF(Y$15="Vida promedio del cliente",Supuestos!$C$79,Supuestos!$C$77)</f>
        <v>356372.96800000005</v>
      </c>
      <c r="Z3223" s="601">
        <f>+ROUNDDOWN(B3223*Supuestos!$C$163,0)*OREDA!$C$286/IF(Z$15="Vida promedio del cliente",Supuestos!$C$79,Supuestos!$C$77)</f>
        <v>1136641.7120000001</v>
      </c>
      <c r="AA3223" s="601">
        <f>+ROUNDDOWN((1-Supuestos!$C$163)*B3223,0)*OREDA!$C$288/IF(AA$15="Vida promedio del cliente",Supuestos!$C$79,Supuestos!$C$77)</f>
        <v>34492.639999999999</v>
      </c>
      <c r="AB3223" s="617"/>
      <c r="AC3223" s="601">
        <f>+B3223*(OREDA!$E$305/12000)/IF(AC$15="Vida promedio del cliente",Supuestos!$C$79,Supuestos!$C$77)</f>
        <v>293981.14028400002</v>
      </c>
      <c r="AD3223" s="601">
        <f>+B3223*(OREDA!$E$307/12000)/IF(AC$15="Vida promedio del cliente",Supuestos!$C$79,Supuestos!$C$77)</f>
        <v>1241701.1633000001</v>
      </c>
      <c r="AE3223" s="601"/>
      <c r="AF3223" s="601">
        <f t="shared" si="454"/>
        <v>4707233.1745621255</v>
      </c>
      <c r="AG3223" s="601">
        <f t="shared" si="451"/>
        <v>146.87154990833466</v>
      </c>
      <c r="AH3223" s="380"/>
      <c r="AI3223" s="601">
        <f t="shared" si="455"/>
        <v>2138765.404562125</v>
      </c>
      <c r="AJ3223" s="601">
        <f t="shared" si="452"/>
        <v>66.732149908334634</v>
      </c>
      <c r="AK3223" s="380"/>
      <c r="AL3223" s="601">
        <f t="shared" si="456"/>
        <v>2485747.3626102502</v>
      </c>
      <c r="AM3223" s="601">
        <f t="shared" si="457"/>
        <v>77.558420050241821</v>
      </c>
    </row>
    <row r="3224" spans="2:39" x14ac:dyDescent="0.3">
      <c r="B3224" s="599">
        <f t="shared" si="458"/>
        <v>32060</v>
      </c>
      <c r="C3224" s="599">
        <f>+INDEX('Dim. MSAN-cobre'!H$13:H$5013,MATCH('Dim. costos Desagregacion'!$B3224,'Dim. MSAN-cobre'!$B$13:$B$5013,0))</f>
        <v>44</v>
      </c>
      <c r="D3224" s="600">
        <f>ROUNDUP(C3224*Supuestos!$C$71,0)</f>
        <v>16</v>
      </c>
      <c r="E3224" s="600">
        <f t="shared" si="453"/>
        <v>501</v>
      </c>
      <c r="F3224" s="380"/>
      <c r="G3224" s="601">
        <f>+OREDA!$C$159*B3224/IF(G$15="Vida promedio del cliente",Supuestos!$C$79,Supuestos!$C$77)</f>
        <v>408962.04076000006</v>
      </c>
      <c r="H3224" s="601">
        <f>OREDA!$C$164*B3224</f>
        <v>3022668.0959999999</v>
      </c>
      <c r="I3224" s="601"/>
      <c r="J3224" s="601">
        <f>+OREDA!$C$172*B3224/IF(J$15="Vida promedio del cliente",Supuestos!$C$79,Supuestos!$C$77)</f>
        <v>408962.04076000006</v>
      </c>
      <c r="K3224" s="601">
        <f>OREDA!$C$177*B3224</f>
        <v>453398.93200000003</v>
      </c>
      <c r="L3224" s="380"/>
      <c r="M3224" s="601">
        <f>+OREDA!$C$184*E3224/IF(M$15="Vida promedio del cliente",Supuestos!$C$79,Supuestos!$C$77)</f>
        <v>2719.3548540000002</v>
      </c>
      <c r="N3224" s="601">
        <f>OREDA!$C$189*E3224</f>
        <v>76271.438400000014</v>
      </c>
      <c r="O3224" s="380"/>
      <c r="P3224" s="601">
        <f>+SUMPRODUCT(OREDA!$C$196:$C$201,Supuestos!$C$140:$C$145)/IF(P$15="Vida promedio del cliente",Supuestos!$C$79,Supuestos!$C$77)</f>
        <v>1455.6175520833333</v>
      </c>
      <c r="Q3224" s="601">
        <f>+OREDA!$C$202*Supuestos!$C$147*SUM(Supuestos!$C$141,Supuestos!$C$143,Supuestos!$C$145)/IF(Q$15="Vida promedio del cliente",Supuestos!$C$79,Supuestos!$C$77)</f>
        <v>393.09635416666669</v>
      </c>
      <c r="R3224" s="601">
        <f t="shared" si="450"/>
        <v>26376.686400000002</v>
      </c>
      <c r="S3224" s="601">
        <f>+OREDA!$C$212*Supuestos!$C$147*SUM(Supuestos!$C$141,Supuestos!$C$143,Supuestos!$C$145)</f>
        <v>188.29374999999999</v>
      </c>
      <c r="T3224" s="601"/>
      <c r="U3224" s="601">
        <f>+E3224*OREDA!$C$229/IF(U$15="Vida promedio del cliente",Supuestos!$C$79,Supuestos!$C$77)</f>
        <v>66690.714678125005</v>
      </c>
      <c r="V3224" s="601">
        <f>+Supuestos!$C$150*OREDA!$C$230/IF(V$15="Vida promedio del cliente",Supuestos!$C$79,Supuestos!$C$77)</f>
        <v>769.91674375000002</v>
      </c>
      <c r="W3224" s="601">
        <f>+Supuestos!$C$152*'Dim. costos Desagregacion'!E3224*OREDA!$D$235</f>
        <v>495952.34149999998</v>
      </c>
      <c r="X3224" s="617"/>
      <c r="Y3224" s="601">
        <f>+ROUNDDOWN(B3224*Supuestos!$C$163,0)*OREDA!$C$285/IF(Y$15="Vida promedio del cliente",Supuestos!$C$79,Supuestos!$C$77)</f>
        <v>356482.94080000004</v>
      </c>
      <c r="Z3224" s="601">
        <f>+ROUNDDOWN(B3224*Supuestos!$C$163,0)*OREDA!$C$286/IF(Z$15="Vida promedio del cliente",Supuestos!$C$79,Supuestos!$C$77)</f>
        <v>1136992.4672000001</v>
      </c>
      <c r="AA3224" s="601">
        <f>+ROUNDDOWN((1-Supuestos!$C$163)*B3224,0)*OREDA!$C$288/IF(AA$15="Vida promedio del cliente",Supuestos!$C$79,Supuestos!$C$77)</f>
        <v>34504.6</v>
      </c>
      <c r="AB3224" s="617"/>
      <c r="AC3224" s="601">
        <f>+B3224*(OREDA!$E$305/12000)/IF(AC$15="Vida promedio del cliente",Supuestos!$C$79,Supuestos!$C$77)</f>
        <v>294072.86606879998</v>
      </c>
      <c r="AD3224" s="601">
        <f>+B3224*(OREDA!$E$307/12000)/IF(AC$15="Vida promedio del cliente",Supuestos!$C$79,Supuestos!$C$77)</f>
        <v>1242088.5895600002</v>
      </c>
      <c r="AE3224" s="601"/>
      <c r="AF3224" s="601">
        <f t="shared" si="454"/>
        <v>4708517.2106069252</v>
      </c>
      <c r="AG3224" s="601">
        <f t="shared" si="451"/>
        <v>146.86578947619853</v>
      </c>
      <c r="AH3224" s="380"/>
      <c r="AI3224" s="601">
        <f t="shared" si="455"/>
        <v>2139248.0466069253</v>
      </c>
      <c r="AJ3224" s="601">
        <f t="shared" si="452"/>
        <v>66.726389476198548</v>
      </c>
      <c r="AK3224" s="380"/>
      <c r="AL3224" s="601">
        <f t="shared" si="456"/>
        <v>2486485.5440702504</v>
      </c>
      <c r="AM3224" s="601">
        <f t="shared" si="457"/>
        <v>77.557253402066451</v>
      </c>
    </row>
    <row r="3225" spans="2:39" x14ac:dyDescent="0.3">
      <c r="B3225" s="599">
        <f t="shared" si="458"/>
        <v>32070</v>
      </c>
      <c r="C3225" s="599">
        <f>+INDEX('Dim. MSAN-cobre'!H$13:H$5013,MATCH('Dim. costos Desagregacion'!$B3225,'Dim. MSAN-cobre'!$B$13:$B$5013,0))</f>
        <v>44</v>
      </c>
      <c r="D3225" s="600">
        <f>ROUNDUP(C3225*Supuestos!$C$71,0)</f>
        <v>16</v>
      </c>
      <c r="E3225" s="600">
        <f t="shared" si="453"/>
        <v>502</v>
      </c>
      <c r="F3225" s="380"/>
      <c r="G3225" s="601">
        <f>+OREDA!$C$159*B3225/IF(G$15="Vida promedio del cliente",Supuestos!$C$79,Supuestos!$C$77)</f>
        <v>409089.60222</v>
      </c>
      <c r="H3225" s="601">
        <f>OREDA!$C$164*B3225</f>
        <v>3023610.912</v>
      </c>
      <c r="I3225" s="601"/>
      <c r="J3225" s="601">
        <f>+OREDA!$C$172*B3225/IF(J$15="Vida promedio del cliente",Supuestos!$C$79,Supuestos!$C$77)</f>
        <v>409089.60222</v>
      </c>
      <c r="K3225" s="601">
        <f>OREDA!$C$177*B3225</f>
        <v>453540.35400000005</v>
      </c>
      <c r="L3225" s="380"/>
      <c r="M3225" s="601">
        <f>+OREDA!$C$184*E3225/IF(M$15="Vida promedio del cliente",Supuestos!$C$79,Supuestos!$C$77)</f>
        <v>2724.7827080000002</v>
      </c>
      <c r="N3225" s="601">
        <f>OREDA!$C$189*E3225</f>
        <v>76423.676800000001</v>
      </c>
      <c r="O3225" s="380"/>
      <c r="P3225" s="601">
        <f>+SUMPRODUCT(OREDA!$C$196:$C$201,Supuestos!$C$140:$C$145)/IF(P$15="Vida promedio del cliente",Supuestos!$C$79,Supuestos!$C$77)</f>
        <v>1455.6175520833333</v>
      </c>
      <c r="Q3225" s="601">
        <f>+OREDA!$C$202*Supuestos!$C$147*SUM(Supuestos!$C$141,Supuestos!$C$143,Supuestos!$C$145)/IF(Q$15="Vida promedio del cliente",Supuestos!$C$79,Supuestos!$C$77)</f>
        <v>393.09635416666669</v>
      </c>
      <c r="R3225" s="601">
        <f t="shared" si="450"/>
        <v>26376.686400000002</v>
      </c>
      <c r="S3225" s="601">
        <f>+OREDA!$C$212*Supuestos!$C$147*SUM(Supuestos!$C$141,Supuestos!$C$143,Supuestos!$C$145)</f>
        <v>188.29374999999999</v>
      </c>
      <c r="T3225" s="601"/>
      <c r="U3225" s="601">
        <f>+E3225*OREDA!$C$229/IF(U$15="Vida promedio del cliente",Supuestos!$C$79,Supuestos!$C$77)</f>
        <v>66823.829877083335</v>
      </c>
      <c r="V3225" s="601">
        <f>+Supuestos!$C$150*OREDA!$C$230/IF(V$15="Vida promedio del cliente",Supuestos!$C$79,Supuestos!$C$77)</f>
        <v>769.91674375000002</v>
      </c>
      <c r="W3225" s="601">
        <f>+Supuestos!$C$152*'Dim. costos Desagregacion'!E3225*OREDA!$D$235</f>
        <v>496942.26633333333</v>
      </c>
      <c r="X3225" s="617"/>
      <c r="Y3225" s="601">
        <f>+ROUNDDOWN(B3225*Supuestos!$C$163,0)*OREDA!$C$285/IF(Y$15="Vida promedio del cliente",Supuestos!$C$79,Supuestos!$C$77)</f>
        <v>356592.91359999997</v>
      </c>
      <c r="Z3225" s="601">
        <f>+ROUNDDOWN(B3225*Supuestos!$C$163,0)*OREDA!$C$286/IF(Z$15="Vida promedio del cliente",Supuestos!$C$79,Supuestos!$C$77)</f>
        <v>1137343.2224000001</v>
      </c>
      <c r="AA3225" s="601">
        <f>+ROUNDDOWN((1-Supuestos!$C$163)*B3225,0)*OREDA!$C$288/IF(AA$15="Vida promedio del cliente",Supuestos!$C$79,Supuestos!$C$77)</f>
        <v>34516.559999999998</v>
      </c>
      <c r="AB3225" s="617"/>
      <c r="AC3225" s="601">
        <f>+B3225*(OREDA!$E$305/12000)/IF(AC$15="Vida promedio del cliente",Supuestos!$C$79,Supuestos!$C$77)</f>
        <v>294164.5918536</v>
      </c>
      <c r="AD3225" s="601">
        <f>+B3225*(OREDA!$E$307/12000)/IF(AC$15="Vida promedio del cliente",Supuestos!$C$79,Supuestos!$C$77)</f>
        <v>1242476.0158200001</v>
      </c>
      <c r="AE3225" s="601"/>
      <c r="AF3225" s="601">
        <f t="shared" si="454"/>
        <v>4710924.2866840167</v>
      </c>
      <c r="AG3225" s="601">
        <f t="shared" si="451"/>
        <v>146.89505103473704</v>
      </c>
      <c r="AH3225" s="380"/>
      <c r="AI3225" s="601">
        <f t="shared" si="455"/>
        <v>2140853.7286840165</v>
      </c>
      <c r="AJ3225" s="601">
        <f t="shared" si="452"/>
        <v>66.755651034737028</v>
      </c>
      <c r="AK3225" s="380"/>
      <c r="AL3225" s="601">
        <f t="shared" si="456"/>
        <v>2487381.3917842503</v>
      </c>
      <c r="AM3225" s="601">
        <f t="shared" si="457"/>
        <v>77.561003797450894</v>
      </c>
    </row>
    <row r="3226" spans="2:39" x14ac:dyDescent="0.3">
      <c r="B3226" s="599">
        <f t="shared" si="458"/>
        <v>32080</v>
      </c>
      <c r="C3226" s="599">
        <f>+INDEX('Dim. MSAN-cobre'!H$13:H$5013,MATCH('Dim. costos Desagregacion'!$B3226,'Dim. MSAN-cobre'!$B$13:$B$5013,0))</f>
        <v>44</v>
      </c>
      <c r="D3226" s="600">
        <f>ROUNDUP(C3226*Supuestos!$C$71,0)</f>
        <v>16</v>
      </c>
      <c r="E3226" s="600">
        <f t="shared" si="453"/>
        <v>502</v>
      </c>
      <c r="F3226" s="380"/>
      <c r="G3226" s="601">
        <f>+OREDA!$C$159*B3226/IF(G$15="Vida promedio del cliente",Supuestos!$C$79,Supuestos!$C$77)</f>
        <v>409217.16368</v>
      </c>
      <c r="H3226" s="601">
        <f>OREDA!$C$164*B3226</f>
        <v>3024553.7280000001</v>
      </c>
      <c r="I3226" s="601"/>
      <c r="J3226" s="601">
        <f>+OREDA!$C$172*B3226/IF(J$15="Vida promedio del cliente",Supuestos!$C$79,Supuestos!$C$77)</f>
        <v>409217.16368</v>
      </c>
      <c r="K3226" s="601">
        <f>OREDA!$C$177*B3226</f>
        <v>453681.77600000001</v>
      </c>
      <c r="L3226" s="380"/>
      <c r="M3226" s="601">
        <f>+OREDA!$C$184*E3226/IF(M$15="Vida promedio del cliente",Supuestos!$C$79,Supuestos!$C$77)</f>
        <v>2724.7827080000002</v>
      </c>
      <c r="N3226" s="601">
        <f>OREDA!$C$189*E3226</f>
        <v>76423.676800000001</v>
      </c>
      <c r="O3226" s="380"/>
      <c r="P3226" s="601">
        <f>+SUMPRODUCT(OREDA!$C$196:$C$201,Supuestos!$C$140:$C$145)/IF(P$15="Vida promedio del cliente",Supuestos!$C$79,Supuestos!$C$77)</f>
        <v>1455.6175520833333</v>
      </c>
      <c r="Q3226" s="601">
        <f>+OREDA!$C$202*Supuestos!$C$147*SUM(Supuestos!$C$141,Supuestos!$C$143,Supuestos!$C$145)/IF(Q$15="Vida promedio del cliente",Supuestos!$C$79,Supuestos!$C$77)</f>
        <v>393.09635416666669</v>
      </c>
      <c r="R3226" s="601">
        <f t="shared" si="450"/>
        <v>26376.686400000002</v>
      </c>
      <c r="S3226" s="601">
        <f>+OREDA!$C$212*Supuestos!$C$147*SUM(Supuestos!$C$141,Supuestos!$C$143,Supuestos!$C$145)</f>
        <v>188.29374999999999</v>
      </c>
      <c r="T3226" s="601"/>
      <c r="U3226" s="601">
        <f>+E3226*OREDA!$C$229/IF(U$15="Vida promedio del cliente",Supuestos!$C$79,Supuestos!$C$77)</f>
        <v>66823.829877083335</v>
      </c>
      <c r="V3226" s="601">
        <f>+Supuestos!$C$150*OREDA!$C$230/IF(V$15="Vida promedio del cliente",Supuestos!$C$79,Supuestos!$C$77)</f>
        <v>769.91674375000002</v>
      </c>
      <c r="W3226" s="601">
        <f>+Supuestos!$C$152*'Dim. costos Desagregacion'!E3226*OREDA!$D$235</f>
        <v>496942.26633333333</v>
      </c>
      <c r="X3226" s="617"/>
      <c r="Y3226" s="601">
        <f>+ROUNDDOWN(B3226*Supuestos!$C$163,0)*OREDA!$C$285/IF(Y$15="Vida promedio del cliente",Supuestos!$C$79,Supuestos!$C$77)</f>
        <v>356702.88640000002</v>
      </c>
      <c r="Z3226" s="601">
        <f>+ROUNDDOWN(B3226*Supuestos!$C$163,0)*OREDA!$C$286/IF(Z$15="Vida promedio del cliente",Supuestos!$C$79,Supuestos!$C$77)</f>
        <v>1137693.9776000001</v>
      </c>
      <c r="AA3226" s="601">
        <f>+ROUNDDOWN((1-Supuestos!$C$163)*B3226,0)*OREDA!$C$288/IF(AA$15="Vida promedio del cliente",Supuestos!$C$79,Supuestos!$C$77)</f>
        <v>34528.519999999997</v>
      </c>
      <c r="AB3226" s="617"/>
      <c r="AC3226" s="601">
        <f>+B3226*(OREDA!$E$305/12000)/IF(AC$15="Vida promedio del cliente",Supuestos!$C$79,Supuestos!$C$77)</f>
        <v>294256.31763839995</v>
      </c>
      <c r="AD3226" s="601">
        <f>+B3226*(OREDA!$E$307/12000)/IF(AC$15="Vida promedio del cliente",Supuestos!$C$79,Supuestos!$C$77)</f>
        <v>1242863.4420800002</v>
      </c>
      <c r="AE3226" s="601"/>
      <c r="AF3226" s="601">
        <f t="shared" si="454"/>
        <v>4712208.3227288164</v>
      </c>
      <c r="AG3226" s="601">
        <f t="shared" si="451"/>
        <v>146.88928686810524</v>
      </c>
      <c r="AH3226" s="380"/>
      <c r="AI3226" s="601">
        <f t="shared" si="455"/>
        <v>2141336.3707288164</v>
      </c>
      <c r="AJ3226" s="601">
        <f t="shared" si="452"/>
        <v>66.74988686810525</v>
      </c>
      <c r="AK3226" s="380"/>
      <c r="AL3226" s="601">
        <f t="shared" si="456"/>
        <v>2488119.5732442504</v>
      </c>
      <c r="AM3226" s="601">
        <f t="shared" si="457"/>
        <v>77.559837071204811</v>
      </c>
    </row>
    <row r="3227" spans="2:39" x14ac:dyDescent="0.3">
      <c r="B3227" s="599">
        <f t="shared" si="458"/>
        <v>32090</v>
      </c>
      <c r="C3227" s="599">
        <f>+INDEX('Dim. MSAN-cobre'!H$13:H$5013,MATCH('Dim. costos Desagregacion'!$B3227,'Dim. MSAN-cobre'!$B$13:$B$5013,0))</f>
        <v>44</v>
      </c>
      <c r="D3227" s="600">
        <f>ROUNDUP(C3227*Supuestos!$C$71,0)</f>
        <v>16</v>
      </c>
      <c r="E3227" s="600">
        <f t="shared" si="453"/>
        <v>502</v>
      </c>
      <c r="F3227" s="380"/>
      <c r="G3227" s="601">
        <f>+OREDA!$C$159*B3227/IF(G$15="Vida promedio del cliente",Supuestos!$C$79,Supuestos!$C$77)</f>
        <v>409344.72514000005</v>
      </c>
      <c r="H3227" s="601">
        <f>OREDA!$C$164*B3227</f>
        <v>3025496.5439999998</v>
      </c>
      <c r="I3227" s="601"/>
      <c r="J3227" s="601">
        <f>+OREDA!$C$172*B3227/IF(J$15="Vida promedio del cliente",Supuestos!$C$79,Supuestos!$C$77)</f>
        <v>409344.72514000005</v>
      </c>
      <c r="K3227" s="601">
        <f>OREDA!$C$177*B3227</f>
        <v>453823.19800000003</v>
      </c>
      <c r="L3227" s="380"/>
      <c r="M3227" s="601">
        <f>+OREDA!$C$184*E3227/IF(M$15="Vida promedio del cliente",Supuestos!$C$79,Supuestos!$C$77)</f>
        <v>2724.7827080000002</v>
      </c>
      <c r="N3227" s="601">
        <f>OREDA!$C$189*E3227</f>
        <v>76423.676800000001</v>
      </c>
      <c r="O3227" s="380"/>
      <c r="P3227" s="601">
        <f>+SUMPRODUCT(OREDA!$C$196:$C$201,Supuestos!$C$140:$C$145)/IF(P$15="Vida promedio del cliente",Supuestos!$C$79,Supuestos!$C$77)</f>
        <v>1455.6175520833333</v>
      </c>
      <c r="Q3227" s="601">
        <f>+OREDA!$C$202*Supuestos!$C$147*SUM(Supuestos!$C$141,Supuestos!$C$143,Supuestos!$C$145)/IF(Q$15="Vida promedio del cliente",Supuestos!$C$79,Supuestos!$C$77)</f>
        <v>393.09635416666669</v>
      </c>
      <c r="R3227" s="601">
        <f t="shared" si="450"/>
        <v>26376.686400000002</v>
      </c>
      <c r="S3227" s="601">
        <f>+OREDA!$C$212*Supuestos!$C$147*SUM(Supuestos!$C$141,Supuestos!$C$143,Supuestos!$C$145)</f>
        <v>188.29374999999999</v>
      </c>
      <c r="T3227" s="601"/>
      <c r="U3227" s="601">
        <f>+E3227*OREDA!$C$229/IF(U$15="Vida promedio del cliente",Supuestos!$C$79,Supuestos!$C$77)</f>
        <v>66823.829877083335</v>
      </c>
      <c r="V3227" s="601">
        <f>+Supuestos!$C$150*OREDA!$C$230/IF(V$15="Vida promedio del cliente",Supuestos!$C$79,Supuestos!$C$77)</f>
        <v>769.91674375000002</v>
      </c>
      <c r="W3227" s="601">
        <f>+Supuestos!$C$152*'Dim. costos Desagregacion'!E3227*OREDA!$D$235</f>
        <v>496942.26633333333</v>
      </c>
      <c r="X3227" s="617"/>
      <c r="Y3227" s="601">
        <f>+ROUNDDOWN(B3227*Supuestos!$C$163,0)*OREDA!$C$285/IF(Y$15="Vida promedio del cliente",Supuestos!$C$79,Supuestos!$C$77)</f>
        <v>356812.85920000001</v>
      </c>
      <c r="Z3227" s="601">
        <f>+ROUNDDOWN(B3227*Supuestos!$C$163,0)*OREDA!$C$286/IF(Z$15="Vida promedio del cliente",Supuestos!$C$79,Supuestos!$C$77)</f>
        <v>1138044.7328000001</v>
      </c>
      <c r="AA3227" s="601">
        <f>+ROUNDDOWN((1-Supuestos!$C$163)*B3227,0)*OREDA!$C$288/IF(AA$15="Vida promedio del cliente",Supuestos!$C$79,Supuestos!$C$77)</f>
        <v>34540.480000000003</v>
      </c>
      <c r="AB3227" s="617"/>
      <c r="AC3227" s="601">
        <f>+B3227*(OREDA!$E$305/12000)/IF(AC$15="Vida promedio del cliente",Supuestos!$C$79,Supuestos!$C$77)</f>
        <v>294348.04342319997</v>
      </c>
      <c r="AD3227" s="601">
        <f>+B3227*(OREDA!$E$307/12000)/IF(AC$15="Vida promedio del cliente",Supuestos!$C$79,Supuestos!$C$77)</f>
        <v>1243250.8683400003</v>
      </c>
      <c r="AE3227" s="601"/>
      <c r="AF3227" s="601">
        <f t="shared" si="454"/>
        <v>4713492.3587736171</v>
      </c>
      <c r="AG3227" s="601">
        <f t="shared" si="451"/>
        <v>146.88352629397374</v>
      </c>
      <c r="AH3227" s="380"/>
      <c r="AI3227" s="601">
        <f t="shared" si="455"/>
        <v>2141819.0127736167</v>
      </c>
      <c r="AJ3227" s="601">
        <f t="shared" si="452"/>
        <v>66.744126293973721</v>
      </c>
      <c r="AK3227" s="380"/>
      <c r="AL3227" s="601">
        <f t="shared" si="456"/>
        <v>2488857.7547042505</v>
      </c>
      <c r="AM3227" s="601">
        <f t="shared" si="457"/>
        <v>77.558671072117491</v>
      </c>
    </row>
    <row r="3228" spans="2:39" x14ac:dyDescent="0.3">
      <c r="B3228" s="599">
        <f t="shared" si="458"/>
        <v>32100</v>
      </c>
      <c r="C3228" s="599">
        <f>+INDEX('Dim. MSAN-cobre'!H$13:H$5013,MATCH('Dim. costos Desagregacion'!$B3228,'Dim. MSAN-cobre'!$B$13:$B$5013,0))</f>
        <v>44</v>
      </c>
      <c r="D3228" s="600">
        <f>ROUNDUP(C3228*Supuestos!$C$71,0)</f>
        <v>16</v>
      </c>
      <c r="E3228" s="600">
        <f t="shared" si="453"/>
        <v>502</v>
      </c>
      <c r="F3228" s="380"/>
      <c r="G3228" s="601">
        <f>+OREDA!$C$159*B3228/IF(G$15="Vida promedio del cliente",Supuestos!$C$79,Supuestos!$C$77)</f>
        <v>409472.28660000005</v>
      </c>
      <c r="H3228" s="601">
        <f>OREDA!$C$164*B3228</f>
        <v>3026439.36</v>
      </c>
      <c r="I3228" s="601"/>
      <c r="J3228" s="601">
        <f>+OREDA!$C$172*B3228/IF(J$15="Vida promedio del cliente",Supuestos!$C$79,Supuestos!$C$77)</f>
        <v>409472.28660000005</v>
      </c>
      <c r="K3228" s="601">
        <f>OREDA!$C$177*B3228</f>
        <v>453964.62000000005</v>
      </c>
      <c r="L3228" s="380"/>
      <c r="M3228" s="601">
        <f>+OREDA!$C$184*E3228/IF(M$15="Vida promedio del cliente",Supuestos!$C$79,Supuestos!$C$77)</f>
        <v>2724.7827080000002</v>
      </c>
      <c r="N3228" s="601">
        <f>OREDA!$C$189*E3228</f>
        <v>76423.676800000001</v>
      </c>
      <c r="O3228" s="380"/>
      <c r="P3228" s="601">
        <f>+SUMPRODUCT(OREDA!$C$196:$C$201,Supuestos!$C$140:$C$145)/IF(P$15="Vida promedio del cliente",Supuestos!$C$79,Supuestos!$C$77)</f>
        <v>1455.6175520833333</v>
      </c>
      <c r="Q3228" s="601">
        <f>+OREDA!$C$202*Supuestos!$C$147*SUM(Supuestos!$C$141,Supuestos!$C$143,Supuestos!$C$145)/IF(Q$15="Vida promedio del cliente",Supuestos!$C$79,Supuestos!$C$77)</f>
        <v>393.09635416666669</v>
      </c>
      <c r="R3228" s="601">
        <f t="shared" si="450"/>
        <v>26376.686400000002</v>
      </c>
      <c r="S3228" s="601">
        <f>+OREDA!$C$212*Supuestos!$C$147*SUM(Supuestos!$C$141,Supuestos!$C$143,Supuestos!$C$145)</f>
        <v>188.29374999999999</v>
      </c>
      <c r="T3228" s="601"/>
      <c r="U3228" s="601">
        <f>+E3228*OREDA!$C$229/IF(U$15="Vida promedio del cliente",Supuestos!$C$79,Supuestos!$C$77)</f>
        <v>66823.829877083335</v>
      </c>
      <c r="V3228" s="601">
        <f>+Supuestos!$C$150*OREDA!$C$230/IF(V$15="Vida promedio del cliente",Supuestos!$C$79,Supuestos!$C$77)</f>
        <v>769.91674375000002</v>
      </c>
      <c r="W3228" s="601">
        <f>+Supuestos!$C$152*'Dim. costos Desagregacion'!E3228*OREDA!$D$235</f>
        <v>496942.26633333333</v>
      </c>
      <c r="X3228" s="617"/>
      <c r="Y3228" s="601">
        <f>+ROUNDDOWN(B3228*Supuestos!$C$163,0)*OREDA!$C$285/IF(Y$15="Vida promedio del cliente",Supuestos!$C$79,Supuestos!$C$77)</f>
        <v>356935.05120000005</v>
      </c>
      <c r="Z3228" s="601">
        <f>+ROUNDDOWN(B3228*Supuestos!$C$163,0)*OREDA!$C$286/IF(Z$15="Vida promedio del cliente",Supuestos!$C$79,Supuestos!$C$77)</f>
        <v>1138434.4608000002</v>
      </c>
      <c r="AA3228" s="601">
        <f>+ROUNDDOWN((1-Supuestos!$C$163)*B3228,0)*OREDA!$C$288/IF(AA$15="Vida promedio del cliente",Supuestos!$C$79,Supuestos!$C$77)</f>
        <v>34552.44</v>
      </c>
      <c r="AB3228" s="617"/>
      <c r="AC3228" s="601">
        <f>+B3228*(OREDA!$E$305/12000)/IF(AC$15="Vida promedio del cliente",Supuestos!$C$79,Supuestos!$C$77)</f>
        <v>294439.76920799998</v>
      </c>
      <c r="AD3228" s="601">
        <f>+B3228*(OREDA!$E$307/12000)/IF(AC$15="Vida promedio del cliente",Supuestos!$C$79,Supuestos!$C$77)</f>
        <v>1243638.2946000001</v>
      </c>
      <c r="AE3228" s="601"/>
      <c r="AF3228" s="601">
        <f t="shared" si="454"/>
        <v>4714788.614018417</v>
      </c>
      <c r="AG3228" s="601">
        <f t="shared" si="451"/>
        <v>146.87814996942109</v>
      </c>
      <c r="AH3228" s="380"/>
      <c r="AI3228" s="601">
        <f t="shared" si="455"/>
        <v>2142313.8740184167</v>
      </c>
      <c r="AJ3228" s="601">
        <f t="shared" si="452"/>
        <v>66.738749969421079</v>
      </c>
      <c r="AK3228" s="380"/>
      <c r="AL3228" s="601">
        <f t="shared" si="456"/>
        <v>2489634.9089642502</v>
      </c>
      <c r="AM3228" s="601">
        <f t="shared" si="457"/>
        <v>77.558719905428362</v>
      </c>
    </row>
    <row r="3229" spans="2:39" x14ac:dyDescent="0.3">
      <c r="B3229" s="599">
        <f t="shared" si="458"/>
        <v>32110</v>
      </c>
      <c r="C3229" s="599">
        <f>+INDEX('Dim. MSAN-cobre'!H$13:H$5013,MATCH('Dim. costos Desagregacion'!$B3229,'Dim. MSAN-cobre'!$B$13:$B$5013,0))</f>
        <v>44</v>
      </c>
      <c r="D3229" s="600">
        <f>ROUNDUP(C3229*Supuestos!$C$71,0)</f>
        <v>16</v>
      </c>
      <c r="E3229" s="600">
        <f t="shared" si="453"/>
        <v>502</v>
      </c>
      <c r="F3229" s="380"/>
      <c r="G3229" s="601">
        <f>+OREDA!$C$159*B3229/IF(G$15="Vida promedio del cliente",Supuestos!$C$79,Supuestos!$C$77)</f>
        <v>409599.84805999999</v>
      </c>
      <c r="H3229" s="601">
        <f>OREDA!$C$164*B3229</f>
        <v>3027382.176</v>
      </c>
      <c r="I3229" s="601"/>
      <c r="J3229" s="601">
        <f>+OREDA!$C$172*B3229/IF(J$15="Vida promedio del cliente",Supuestos!$C$79,Supuestos!$C$77)</f>
        <v>409599.84805999999</v>
      </c>
      <c r="K3229" s="601">
        <f>OREDA!$C$177*B3229</f>
        <v>454106.04200000002</v>
      </c>
      <c r="L3229" s="380"/>
      <c r="M3229" s="601">
        <f>+OREDA!$C$184*E3229/IF(M$15="Vida promedio del cliente",Supuestos!$C$79,Supuestos!$C$77)</f>
        <v>2724.7827080000002</v>
      </c>
      <c r="N3229" s="601">
        <f>OREDA!$C$189*E3229</f>
        <v>76423.676800000001</v>
      </c>
      <c r="O3229" s="380"/>
      <c r="P3229" s="601">
        <f>+SUMPRODUCT(OREDA!$C$196:$C$201,Supuestos!$C$140:$C$145)/IF(P$15="Vida promedio del cliente",Supuestos!$C$79,Supuestos!$C$77)</f>
        <v>1455.6175520833333</v>
      </c>
      <c r="Q3229" s="601">
        <f>+OREDA!$C$202*Supuestos!$C$147*SUM(Supuestos!$C$141,Supuestos!$C$143,Supuestos!$C$145)/IF(Q$15="Vida promedio del cliente",Supuestos!$C$79,Supuestos!$C$77)</f>
        <v>393.09635416666669</v>
      </c>
      <c r="R3229" s="601">
        <f t="shared" si="450"/>
        <v>26376.686400000002</v>
      </c>
      <c r="S3229" s="601">
        <f>+OREDA!$C$212*Supuestos!$C$147*SUM(Supuestos!$C$141,Supuestos!$C$143,Supuestos!$C$145)</f>
        <v>188.29374999999999</v>
      </c>
      <c r="T3229" s="601"/>
      <c r="U3229" s="601">
        <f>+E3229*OREDA!$C$229/IF(U$15="Vida promedio del cliente",Supuestos!$C$79,Supuestos!$C$77)</f>
        <v>66823.829877083335</v>
      </c>
      <c r="V3229" s="601">
        <f>+Supuestos!$C$150*OREDA!$C$230/IF(V$15="Vida promedio del cliente",Supuestos!$C$79,Supuestos!$C$77)</f>
        <v>769.91674375000002</v>
      </c>
      <c r="W3229" s="601">
        <f>+Supuestos!$C$152*'Dim. costos Desagregacion'!E3229*OREDA!$D$235</f>
        <v>496942.26633333333</v>
      </c>
      <c r="X3229" s="617"/>
      <c r="Y3229" s="601">
        <f>+ROUNDDOWN(B3229*Supuestos!$C$163,0)*OREDA!$C$285/IF(Y$15="Vida promedio del cliente",Supuestos!$C$79,Supuestos!$C$77)</f>
        <v>357045.02399999998</v>
      </c>
      <c r="Z3229" s="601">
        <f>+ROUNDDOWN(B3229*Supuestos!$C$163,0)*OREDA!$C$286/IF(Z$15="Vida promedio del cliente",Supuestos!$C$79,Supuestos!$C$77)</f>
        <v>1138785.216</v>
      </c>
      <c r="AA3229" s="601">
        <f>+ROUNDDOWN((1-Supuestos!$C$163)*B3229,0)*OREDA!$C$288/IF(AA$15="Vida promedio del cliente",Supuestos!$C$79,Supuestos!$C$77)</f>
        <v>34552.44</v>
      </c>
      <c r="AB3229" s="617"/>
      <c r="AC3229" s="601">
        <f>+B3229*(OREDA!$E$305/12000)/IF(AC$15="Vida promedio del cliente",Supuestos!$C$79,Supuestos!$C$77)</f>
        <v>294531.4949928</v>
      </c>
      <c r="AD3229" s="601">
        <f>+B3229*(OREDA!$E$307/12000)/IF(AC$15="Vida promedio del cliente",Supuestos!$C$79,Supuestos!$C$77)</f>
        <v>1244025.72086</v>
      </c>
      <c r="AE3229" s="601"/>
      <c r="AF3229" s="601">
        <f t="shared" si="454"/>
        <v>4716060.6900632167</v>
      </c>
      <c r="AG3229" s="601">
        <f t="shared" si="451"/>
        <v>146.87202398203726</v>
      </c>
      <c r="AH3229" s="380"/>
      <c r="AI3229" s="601">
        <f t="shared" si="455"/>
        <v>2142784.5560632166</v>
      </c>
      <c r="AJ3229" s="601">
        <f t="shared" si="452"/>
        <v>66.732623982037268</v>
      </c>
      <c r="AK3229" s="380"/>
      <c r="AL3229" s="601">
        <f t="shared" si="456"/>
        <v>2490373.0904242499</v>
      </c>
      <c r="AM3229" s="601">
        <f t="shared" si="457"/>
        <v>77.557554980512293</v>
      </c>
    </row>
    <row r="3230" spans="2:39" x14ac:dyDescent="0.3">
      <c r="B3230" s="599">
        <f t="shared" si="458"/>
        <v>32120</v>
      </c>
      <c r="C3230" s="599">
        <f>+INDEX('Dim. MSAN-cobre'!H$13:H$5013,MATCH('Dim. costos Desagregacion'!$B3230,'Dim. MSAN-cobre'!$B$13:$B$5013,0))</f>
        <v>44</v>
      </c>
      <c r="D3230" s="600">
        <f>ROUNDUP(C3230*Supuestos!$C$71,0)</f>
        <v>16</v>
      </c>
      <c r="E3230" s="600">
        <f t="shared" si="453"/>
        <v>502</v>
      </c>
      <c r="F3230" s="380"/>
      <c r="G3230" s="601">
        <f>+OREDA!$C$159*B3230/IF(G$15="Vida promedio del cliente",Supuestos!$C$79,Supuestos!$C$77)</f>
        <v>409727.40952000004</v>
      </c>
      <c r="H3230" s="601">
        <f>OREDA!$C$164*B3230</f>
        <v>3028324.9920000001</v>
      </c>
      <c r="I3230" s="601"/>
      <c r="J3230" s="601">
        <f>+OREDA!$C$172*B3230/IF(J$15="Vida promedio del cliente",Supuestos!$C$79,Supuestos!$C$77)</f>
        <v>409727.40952000004</v>
      </c>
      <c r="K3230" s="601">
        <f>OREDA!$C$177*B3230</f>
        <v>454247.46400000004</v>
      </c>
      <c r="L3230" s="380"/>
      <c r="M3230" s="601">
        <f>+OREDA!$C$184*E3230/IF(M$15="Vida promedio del cliente",Supuestos!$C$79,Supuestos!$C$77)</f>
        <v>2724.7827080000002</v>
      </c>
      <c r="N3230" s="601">
        <f>OREDA!$C$189*E3230</f>
        <v>76423.676800000001</v>
      </c>
      <c r="O3230" s="380"/>
      <c r="P3230" s="601">
        <f>+SUMPRODUCT(OREDA!$C$196:$C$201,Supuestos!$C$140:$C$145)/IF(P$15="Vida promedio del cliente",Supuestos!$C$79,Supuestos!$C$77)</f>
        <v>1455.6175520833333</v>
      </c>
      <c r="Q3230" s="601">
        <f>+OREDA!$C$202*Supuestos!$C$147*SUM(Supuestos!$C$141,Supuestos!$C$143,Supuestos!$C$145)/IF(Q$15="Vida promedio del cliente",Supuestos!$C$79,Supuestos!$C$77)</f>
        <v>393.09635416666669</v>
      </c>
      <c r="R3230" s="601">
        <f t="shared" si="450"/>
        <v>26376.686400000002</v>
      </c>
      <c r="S3230" s="601">
        <f>+OREDA!$C$212*Supuestos!$C$147*SUM(Supuestos!$C$141,Supuestos!$C$143,Supuestos!$C$145)</f>
        <v>188.29374999999999</v>
      </c>
      <c r="T3230" s="601"/>
      <c r="U3230" s="601">
        <f>+E3230*OREDA!$C$229/IF(U$15="Vida promedio del cliente",Supuestos!$C$79,Supuestos!$C$77)</f>
        <v>66823.829877083335</v>
      </c>
      <c r="V3230" s="601">
        <f>+Supuestos!$C$150*OREDA!$C$230/IF(V$15="Vida promedio del cliente",Supuestos!$C$79,Supuestos!$C$77)</f>
        <v>769.91674375000002</v>
      </c>
      <c r="W3230" s="601">
        <f>+Supuestos!$C$152*'Dim. costos Desagregacion'!E3230*OREDA!$D$235</f>
        <v>496942.26633333333</v>
      </c>
      <c r="X3230" s="617"/>
      <c r="Y3230" s="601">
        <f>+ROUNDDOWN(B3230*Supuestos!$C$163,0)*OREDA!$C$285/IF(Y$15="Vida promedio del cliente",Supuestos!$C$79,Supuestos!$C$77)</f>
        <v>357154.99680000002</v>
      </c>
      <c r="Z3230" s="601">
        <f>+ROUNDDOWN(B3230*Supuestos!$C$163,0)*OREDA!$C$286/IF(Z$15="Vida promedio del cliente",Supuestos!$C$79,Supuestos!$C$77)</f>
        <v>1139135.9712</v>
      </c>
      <c r="AA3230" s="601">
        <f>+ROUNDDOWN((1-Supuestos!$C$163)*B3230,0)*OREDA!$C$288/IF(AA$15="Vida promedio del cliente",Supuestos!$C$79,Supuestos!$C$77)</f>
        <v>34564.400000000001</v>
      </c>
      <c r="AB3230" s="617"/>
      <c r="AC3230" s="601">
        <f>+B3230*(OREDA!$E$305/12000)/IF(AC$15="Vida promedio del cliente",Supuestos!$C$79,Supuestos!$C$77)</f>
        <v>294623.22077760001</v>
      </c>
      <c r="AD3230" s="601">
        <f>+B3230*(OREDA!$E$307/12000)/IF(AC$15="Vida promedio del cliente",Supuestos!$C$79,Supuestos!$C$77)</f>
        <v>1244413.1471200001</v>
      </c>
      <c r="AE3230" s="601"/>
      <c r="AF3230" s="601">
        <f t="shared" si="454"/>
        <v>4717344.7261080174</v>
      </c>
      <c r="AG3230" s="601">
        <f t="shared" si="451"/>
        <v>146.86627416276517</v>
      </c>
      <c r="AH3230" s="380"/>
      <c r="AI3230" s="601">
        <f t="shared" si="455"/>
        <v>2143267.1981080165</v>
      </c>
      <c r="AJ3230" s="601">
        <f t="shared" si="452"/>
        <v>66.726874162765142</v>
      </c>
      <c r="AK3230" s="380"/>
      <c r="AL3230" s="601">
        <f t="shared" si="456"/>
        <v>2491111.2718842505</v>
      </c>
      <c r="AM3230" s="601">
        <f t="shared" si="457"/>
        <v>77.556390780954246</v>
      </c>
    </row>
    <row r="3231" spans="2:39" x14ac:dyDescent="0.3">
      <c r="B3231" s="599">
        <f t="shared" si="458"/>
        <v>32130</v>
      </c>
      <c r="C3231" s="599">
        <f>+INDEX('Dim. MSAN-cobre'!H$13:H$5013,MATCH('Dim. costos Desagregacion'!$B3231,'Dim. MSAN-cobre'!$B$13:$B$5013,0))</f>
        <v>44</v>
      </c>
      <c r="D3231" s="600">
        <f>ROUNDUP(C3231*Supuestos!$C$71,0)</f>
        <v>16</v>
      </c>
      <c r="E3231" s="600">
        <f t="shared" si="453"/>
        <v>503</v>
      </c>
      <c r="F3231" s="380"/>
      <c r="G3231" s="601">
        <f>+OREDA!$C$159*B3231/IF(G$15="Vida promedio del cliente",Supuestos!$C$79,Supuestos!$C$77)</f>
        <v>409854.97098000004</v>
      </c>
      <c r="H3231" s="601">
        <f>OREDA!$C$164*B3231</f>
        <v>3029267.8079999997</v>
      </c>
      <c r="I3231" s="601"/>
      <c r="J3231" s="601">
        <f>+OREDA!$C$172*B3231/IF(J$15="Vida promedio del cliente",Supuestos!$C$79,Supuestos!$C$77)</f>
        <v>409854.97098000004</v>
      </c>
      <c r="K3231" s="601">
        <f>OREDA!$C$177*B3231</f>
        <v>454388.886</v>
      </c>
      <c r="L3231" s="380"/>
      <c r="M3231" s="601">
        <f>+OREDA!$C$184*E3231/IF(M$15="Vida promedio del cliente",Supuestos!$C$79,Supuestos!$C$77)</f>
        <v>2730.2105619999998</v>
      </c>
      <c r="N3231" s="601">
        <f>OREDA!$C$189*E3231</f>
        <v>76575.915200000003</v>
      </c>
      <c r="O3231" s="380"/>
      <c r="P3231" s="601">
        <f>+SUMPRODUCT(OREDA!$C$196:$C$201,Supuestos!$C$140:$C$145)/IF(P$15="Vida promedio del cliente",Supuestos!$C$79,Supuestos!$C$77)</f>
        <v>1455.6175520833333</v>
      </c>
      <c r="Q3231" s="601">
        <f>+OREDA!$C$202*Supuestos!$C$147*SUM(Supuestos!$C$141,Supuestos!$C$143,Supuestos!$C$145)/IF(Q$15="Vida promedio del cliente",Supuestos!$C$79,Supuestos!$C$77)</f>
        <v>393.09635416666669</v>
      </c>
      <c r="R3231" s="601">
        <f t="shared" si="450"/>
        <v>26376.686400000002</v>
      </c>
      <c r="S3231" s="601">
        <f>+OREDA!$C$212*Supuestos!$C$147*SUM(Supuestos!$C$141,Supuestos!$C$143,Supuestos!$C$145)</f>
        <v>188.29374999999999</v>
      </c>
      <c r="T3231" s="601"/>
      <c r="U3231" s="601">
        <f>+E3231*OREDA!$C$229/IF(U$15="Vida promedio del cliente",Supuestos!$C$79,Supuestos!$C$77)</f>
        <v>66956.945076041666</v>
      </c>
      <c r="V3231" s="601">
        <f>+Supuestos!$C$150*OREDA!$C$230/IF(V$15="Vida promedio del cliente",Supuestos!$C$79,Supuestos!$C$77)</f>
        <v>769.91674375000002</v>
      </c>
      <c r="W3231" s="601">
        <f>+Supuestos!$C$152*'Dim. costos Desagregacion'!E3231*OREDA!$D$235</f>
        <v>497932.19116666669</v>
      </c>
      <c r="X3231" s="617"/>
      <c r="Y3231" s="601">
        <f>+ROUNDDOWN(B3231*Supuestos!$C$163,0)*OREDA!$C$285/IF(Y$15="Vida promedio del cliente",Supuestos!$C$79,Supuestos!$C$77)</f>
        <v>357264.96960000001</v>
      </c>
      <c r="Z3231" s="601">
        <f>+ROUNDDOWN(B3231*Supuestos!$C$163,0)*OREDA!$C$286/IF(Z$15="Vida promedio del cliente",Supuestos!$C$79,Supuestos!$C$77)</f>
        <v>1139486.7264</v>
      </c>
      <c r="AA3231" s="601">
        <f>+ROUNDDOWN((1-Supuestos!$C$163)*B3231,0)*OREDA!$C$288/IF(AA$15="Vida promedio del cliente",Supuestos!$C$79,Supuestos!$C$77)</f>
        <v>34576.36</v>
      </c>
      <c r="AB3231" s="617"/>
      <c r="AC3231" s="601">
        <f>+B3231*(OREDA!$E$305/12000)/IF(AC$15="Vida promedio del cliente",Supuestos!$C$79,Supuestos!$C$77)</f>
        <v>294714.94656239997</v>
      </c>
      <c r="AD3231" s="601">
        <f>+B3231*(OREDA!$E$307/12000)/IF(AC$15="Vida promedio del cliente",Supuestos!$C$79,Supuestos!$C$77)</f>
        <v>1244800.5733800002</v>
      </c>
      <c r="AE3231" s="601"/>
      <c r="AF3231" s="601">
        <f t="shared" si="454"/>
        <v>4719751.8021851089</v>
      </c>
      <c r="AG3231" s="601">
        <f t="shared" si="451"/>
        <v>146.89548092701864</v>
      </c>
      <c r="AH3231" s="380"/>
      <c r="AI3231" s="601">
        <f t="shared" si="455"/>
        <v>2144872.8801851082</v>
      </c>
      <c r="AJ3231" s="601">
        <f t="shared" si="452"/>
        <v>66.756080927018616</v>
      </c>
      <c r="AK3231" s="380"/>
      <c r="AL3231" s="601">
        <f t="shared" si="456"/>
        <v>2492007.1195982499</v>
      </c>
      <c r="AM3231" s="601">
        <f t="shared" si="457"/>
        <v>77.560134441277626</v>
      </c>
    </row>
    <row r="3232" spans="2:39" x14ac:dyDescent="0.3">
      <c r="B3232" s="599">
        <f t="shared" si="458"/>
        <v>32140</v>
      </c>
      <c r="C3232" s="599">
        <f>+INDEX('Dim. MSAN-cobre'!H$13:H$5013,MATCH('Dim. costos Desagregacion'!$B3232,'Dim. MSAN-cobre'!$B$13:$B$5013,0))</f>
        <v>44</v>
      </c>
      <c r="D3232" s="600">
        <f>ROUNDUP(C3232*Supuestos!$C$71,0)</f>
        <v>16</v>
      </c>
      <c r="E3232" s="600">
        <f t="shared" si="453"/>
        <v>503</v>
      </c>
      <c r="F3232" s="380"/>
      <c r="G3232" s="601">
        <f>+OREDA!$C$159*B3232/IF(G$15="Vida promedio del cliente",Supuestos!$C$79,Supuestos!$C$77)</f>
        <v>409982.53244000004</v>
      </c>
      <c r="H3232" s="601">
        <f>OREDA!$C$164*B3232</f>
        <v>3030210.6239999998</v>
      </c>
      <c r="I3232" s="601"/>
      <c r="J3232" s="601">
        <f>+OREDA!$C$172*B3232/IF(J$15="Vida promedio del cliente",Supuestos!$C$79,Supuestos!$C$77)</f>
        <v>409982.53244000004</v>
      </c>
      <c r="K3232" s="601">
        <f>OREDA!$C$177*B3232</f>
        <v>454530.30800000002</v>
      </c>
      <c r="L3232" s="380"/>
      <c r="M3232" s="601">
        <f>+OREDA!$C$184*E3232/IF(M$15="Vida promedio del cliente",Supuestos!$C$79,Supuestos!$C$77)</f>
        <v>2730.2105619999998</v>
      </c>
      <c r="N3232" s="601">
        <f>OREDA!$C$189*E3232</f>
        <v>76575.915200000003</v>
      </c>
      <c r="O3232" s="380"/>
      <c r="P3232" s="601">
        <f>+SUMPRODUCT(OREDA!$C$196:$C$201,Supuestos!$C$140:$C$145)/IF(P$15="Vida promedio del cliente",Supuestos!$C$79,Supuestos!$C$77)</f>
        <v>1455.6175520833333</v>
      </c>
      <c r="Q3232" s="601">
        <f>+OREDA!$C$202*Supuestos!$C$147*SUM(Supuestos!$C$141,Supuestos!$C$143,Supuestos!$C$145)/IF(Q$15="Vida promedio del cliente",Supuestos!$C$79,Supuestos!$C$77)</f>
        <v>393.09635416666669</v>
      </c>
      <c r="R3232" s="601">
        <f t="shared" si="450"/>
        <v>26376.686400000002</v>
      </c>
      <c r="S3232" s="601">
        <f>+OREDA!$C$212*Supuestos!$C$147*SUM(Supuestos!$C$141,Supuestos!$C$143,Supuestos!$C$145)</f>
        <v>188.29374999999999</v>
      </c>
      <c r="T3232" s="601"/>
      <c r="U3232" s="601">
        <f>+E3232*OREDA!$C$229/IF(U$15="Vida promedio del cliente",Supuestos!$C$79,Supuestos!$C$77)</f>
        <v>66956.945076041666</v>
      </c>
      <c r="V3232" s="601">
        <f>+Supuestos!$C$150*OREDA!$C$230/IF(V$15="Vida promedio del cliente",Supuestos!$C$79,Supuestos!$C$77)</f>
        <v>769.91674375000002</v>
      </c>
      <c r="W3232" s="601">
        <f>+Supuestos!$C$152*'Dim. costos Desagregacion'!E3232*OREDA!$D$235</f>
        <v>497932.19116666669</v>
      </c>
      <c r="X3232" s="617"/>
      <c r="Y3232" s="601">
        <f>+ROUNDDOWN(B3232*Supuestos!$C$163,0)*OREDA!$C$285/IF(Y$15="Vida promedio del cliente",Supuestos!$C$79,Supuestos!$C$77)</f>
        <v>357374.9424</v>
      </c>
      <c r="Z3232" s="601">
        <f>+ROUNDDOWN(B3232*Supuestos!$C$163,0)*OREDA!$C$286/IF(Z$15="Vida promedio del cliente",Supuestos!$C$79,Supuestos!$C$77)</f>
        <v>1139837.4816000001</v>
      </c>
      <c r="AA3232" s="601">
        <f>+ROUNDDOWN((1-Supuestos!$C$163)*B3232,0)*OREDA!$C$288/IF(AA$15="Vida promedio del cliente",Supuestos!$C$79,Supuestos!$C$77)</f>
        <v>34588.32</v>
      </c>
      <c r="AB3232" s="617"/>
      <c r="AC3232" s="601">
        <f>+B3232*(OREDA!$E$305/12000)/IF(AC$15="Vida promedio del cliente",Supuestos!$C$79,Supuestos!$C$77)</f>
        <v>294806.67234719999</v>
      </c>
      <c r="AD3232" s="601">
        <f>+B3232*(OREDA!$E$307/12000)/IF(AC$15="Vida promedio del cliente",Supuestos!$C$79,Supuestos!$C$77)</f>
        <v>1245187.9996400001</v>
      </c>
      <c r="AE3232" s="601"/>
      <c r="AF3232" s="601">
        <f t="shared" si="454"/>
        <v>4721035.8382299086</v>
      </c>
      <c r="AG3232" s="601">
        <f t="shared" si="451"/>
        <v>146.88972738736493</v>
      </c>
      <c r="AH3232" s="380"/>
      <c r="AI3232" s="601">
        <f t="shared" si="455"/>
        <v>2145355.5222299085</v>
      </c>
      <c r="AJ3232" s="601">
        <f t="shared" si="452"/>
        <v>66.750327387364919</v>
      </c>
      <c r="AK3232" s="380"/>
      <c r="AL3232" s="601">
        <f t="shared" si="456"/>
        <v>2492745.30105825</v>
      </c>
      <c r="AM3232" s="601">
        <f t="shared" si="457"/>
        <v>77.558970163604542</v>
      </c>
    </row>
    <row r="3233" spans="2:39" x14ac:dyDescent="0.3">
      <c r="B3233" s="599">
        <f t="shared" si="458"/>
        <v>32150</v>
      </c>
      <c r="C3233" s="599">
        <f>+INDEX('Dim. MSAN-cobre'!H$13:H$5013,MATCH('Dim. costos Desagregacion'!$B3233,'Dim. MSAN-cobre'!$B$13:$B$5013,0))</f>
        <v>44</v>
      </c>
      <c r="D3233" s="600">
        <f>ROUNDUP(C3233*Supuestos!$C$71,0)</f>
        <v>16</v>
      </c>
      <c r="E3233" s="600">
        <f t="shared" si="453"/>
        <v>503</v>
      </c>
      <c r="F3233" s="380"/>
      <c r="G3233" s="601">
        <f>+OREDA!$C$159*B3233/IF(G$15="Vida promedio del cliente",Supuestos!$C$79,Supuestos!$C$77)</f>
        <v>410110.09389999998</v>
      </c>
      <c r="H3233" s="601">
        <f>OREDA!$C$164*B3233</f>
        <v>3031153.44</v>
      </c>
      <c r="I3233" s="601"/>
      <c r="J3233" s="601">
        <f>+OREDA!$C$172*B3233/IF(J$15="Vida promedio del cliente",Supuestos!$C$79,Supuestos!$C$77)</f>
        <v>410110.09389999998</v>
      </c>
      <c r="K3233" s="601">
        <f>OREDA!$C$177*B3233</f>
        <v>454671.73000000004</v>
      </c>
      <c r="L3233" s="380"/>
      <c r="M3233" s="601">
        <f>+OREDA!$C$184*E3233/IF(M$15="Vida promedio del cliente",Supuestos!$C$79,Supuestos!$C$77)</f>
        <v>2730.2105619999998</v>
      </c>
      <c r="N3233" s="601">
        <f>OREDA!$C$189*E3233</f>
        <v>76575.915200000003</v>
      </c>
      <c r="O3233" s="380"/>
      <c r="P3233" s="601">
        <f>+SUMPRODUCT(OREDA!$C$196:$C$201,Supuestos!$C$140:$C$145)/IF(P$15="Vida promedio del cliente",Supuestos!$C$79,Supuestos!$C$77)</f>
        <v>1455.6175520833333</v>
      </c>
      <c r="Q3233" s="601">
        <f>+OREDA!$C$202*Supuestos!$C$147*SUM(Supuestos!$C$141,Supuestos!$C$143,Supuestos!$C$145)/IF(Q$15="Vida promedio del cliente",Supuestos!$C$79,Supuestos!$C$77)</f>
        <v>393.09635416666669</v>
      </c>
      <c r="R3233" s="601">
        <f t="shared" si="450"/>
        <v>26376.686400000002</v>
      </c>
      <c r="S3233" s="601">
        <f>+OREDA!$C$212*Supuestos!$C$147*SUM(Supuestos!$C$141,Supuestos!$C$143,Supuestos!$C$145)</f>
        <v>188.29374999999999</v>
      </c>
      <c r="T3233" s="601"/>
      <c r="U3233" s="601">
        <f>+E3233*OREDA!$C$229/IF(U$15="Vida promedio del cliente",Supuestos!$C$79,Supuestos!$C$77)</f>
        <v>66956.945076041666</v>
      </c>
      <c r="V3233" s="601">
        <f>+Supuestos!$C$150*OREDA!$C$230/IF(V$15="Vida promedio del cliente",Supuestos!$C$79,Supuestos!$C$77)</f>
        <v>769.91674375000002</v>
      </c>
      <c r="W3233" s="601">
        <f>+Supuestos!$C$152*'Dim. costos Desagregacion'!E3233*OREDA!$D$235</f>
        <v>497932.19116666669</v>
      </c>
      <c r="X3233" s="617"/>
      <c r="Y3233" s="601">
        <f>+ROUNDDOWN(B3233*Supuestos!$C$163,0)*OREDA!$C$285/IF(Y$15="Vida promedio del cliente",Supuestos!$C$79,Supuestos!$C$77)</f>
        <v>357484.91520000005</v>
      </c>
      <c r="Z3233" s="601">
        <f>+ROUNDDOWN(B3233*Supuestos!$C$163,0)*OREDA!$C$286/IF(Z$15="Vida promedio del cliente",Supuestos!$C$79,Supuestos!$C$77)</f>
        <v>1140188.2368000001</v>
      </c>
      <c r="AA3233" s="601">
        <f>+ROUNDDOWN((1-Supuestos!$C$163)*B3233,0)*OREDA!$C$288/IF(AA$15="Vida promedio del cliente",Supuestos!$C$79,Supuestos!$C$77)</f>
        <v>34600.28</v>
      </c>
      <c r="AB3233" s="617"/>
      <c r="AC3233" s="601">
        <f>+B3233*(OREDA!$E$305/12000)/IF(AC$15="Vida promedio del cliente",Supuestos!$C$79,Supuestos!$C$77)</f>
        <v>294898.398132</v>
      </c>
      <c r="AD3233" s="601">
        <f>+B3233*(OREDA!$E$307/12000)/IF(AC$15="Vida promedio del cliente",Supuestos!$C$79,Supuestos!$C$77)</f>
        <v>1245575.4259000001</v>
      </c>
      <c r="AE3233" s="601"/>
      <c r="AF3233" s="601">
        <f t="shared" si="454"/>
        <v>4722319.8742747093</v>
      </c>
      <c r="AG3233" s="601">
        <f t="shared" si="451"/>
        <v>146.88397742689608</v>
      </c>
      <c r="AH3233" s="380"/>
      <c r="AI3233" s="601">
        <f t="shared" si="455"/>
        <v>2145838.1642747084</v>
      </c>
      <c r="AJ3233" s="601">
        <f t="shared" si="452"/>
        <v>66.744577426896058</v>
      </c>
      <c r="AK3233" s="380"/>
      <c r="AL3233" s="601">
        <f t="shared" si="456"/>
        <v>2493483.4825182501</v>
      </c>
      <c r="AM3233" s="601">
        <f t="shared" si="457"/>
        <v>77.557806610209951</v>
      </c>
    </row>
    <row r="3234" spans="2:39" x14ac:dyDescent="0.3">
      <c r="B3234" s="599">
        <f t="shared" si="458"/>
        <v>32160</v>
      </c>
      <c r="C3234" s="599">
        <f>+INDEX('Dim. MSAN-cobre'!H$13:H$5013,MATCH('Dim. costos Desagregacion'!$B3234,'Dim. MSAN-cobre'!$B$13:$B$5013,0))</f>
        <v>44</v>
      </c>
      <c r="D3234" s="600">
        <f>ROUNDUP(C3234*Supuestos!$C$71,0)</f>
        <v>16</v>
      </c>
      <c r="E3234" s="600">
        <f t="shared" si="453"/>
        <v>503</v>
      </c>
      <c r="F3234" s="380"/>
      <c r="G3234" s="601">
        <f>+OREDA!$C$159*B3234/IF(G$15="Vida promedio del cliente",Supuestos!$C$79,Supuestos!$C$77)</f>
        <v>410237.65536000003</v>
      </c>
      <c r="H3234" s="601">
        <f>OREDA!$C$164*B3234</f>
        <v>3032096.2560000001</v>
      </c>
      <c r="I3234" s="601"/>
      <c r="J3234" s="601">
        <f>+OREDA!$C$172*B3234/IF(J$15="Vida promedio del cliente",Supuestos!$C$79,Supuestos!$C$77)</f>
        <v>410237.65536000003</v>
      </c>
      <c r="K3234" s="601">
        <f>OREDA!$C$177*B3234</f>
        <v>454813.152</v>
      </c>
      <c r="L3234" s="380"/>
      <c r="M3234" s="601">
        <f>+OREDA!$C$184*E3234/IF(M$15="Vida promedio del cliente",Supuestos!$C$79,Supuestos!$C$77)</f>
        <v>2730.2105619999998</v>
      </c>
      <c r="N3234" s="601">
        <f>OREDA!$C$189*E3234</f>
        <v>76575.915200000003</v>
      </c>
      <c r="O3234" s="380"/>
      <c r="P3234" s="601">
        <f>+SUMPRODUCT(OREDA!$C$196:$C$201,Supuestos!$C$140:$C$145)/IF(P$15="Vida promedio del cliente",Supuestos!$C$79,Supuestos!$C$77)</f>
        <v>1455.6175520833333</v>
      </c>
      <c r="Q3234" s="601">
        <f>+OREDA!$C$202*Supuestos!$C$147*SUM(Supuestos!$C$141,Supuestos!$C$143,Supuestos!$C$145)/IF(Q$15="Vida promedio del cliente",Supuestos!$C$79,Supuestos!$C$77)</f>
        <v>393.09635416666669</v>
      </c>
      <c r="R3234" s="601">
        <f t="shared" si="450"/>
        <v>26376.686400000002</v>
      </c>
      <c r="S3234" s="601">
        <f>+OREDA!$C$212*Supuestos!$C$147*SUM(Supuestos!$C$141,Supuestos!$C$143,Supuestos!$C$145)</f>
        <v>188.29374999999999</v>
      </c>
      <c r="T3234" s="601"/>
      <c r="U3234" s="601">
        <f>+E3234*OREDA!$C$229/IF(U$15="Vida promedio del cliente",Supuestos!$C$79,Supuestos!$C$77)</f>
        <v>66956.945076041666</v>
      </c>
      <c r="V3234" s="601">
        <f>+Supuestos!$C$150*OREDA!$C$230/IF(V$15="Vida promedio del cliente",Supuestos!$C$79,Supuestos!$C$77)</f>
        <v>769.91674375000002</v>
      </c>
      <c r="W3234" s="601">
        <f>+Supuestos!$C$152*'Dim. costos Desagregacion'!E3234*OREDA!$D$235</f>
        <v>497932.19116666669</v>
      </c>
      <c r="X3234" s="617"/>
      <c r="Y3234" s="601">
        <f>+ROUNDDOWN(B3234*Supuestos!$C$163,0)*OREDA!$C$285/IF(Y$15="Vida promedio del cliente",Supuestos!$C$79,Supuestos!$C$77)</f>
        <v>357594.88800000004</v>
      </c>
      <c r="Z3234" s="601">
        <f>+ROUNDDOWN(B3234*Supuestos!$C$163,0)*OREDA!$C$286/IF(Z$15="Vida promedio del cliente",Supuestos!$C$79,Supuestos!$C$77)</f>
        <v>1140538.9920000001</v>
      </c>
      <c r="AA3234" s="601">
        <f>+ROUNDDOWN((1-Supuestos!$C$163)*B3234,0)*OREDA!$C$288/IF(AA$15="Vida promedio del cliente",Supuestos!$C$79,Supuestos!$C$77)</f>
        <v>34612.239999999998</v>
      </c>
      <c r="AB3234" s="617"/>
      <c r="AC3234" s="601">
        <f>+B3234*(OREDA!$E$305/12000)/IF(AC$15="Vida promedio del cliente",Supuestos!$C$79,Supuestos!$C$77)</f>
        <v>294990.12391679996</v>
      </c>
      <c r="AD3234" s="601">
        <f>+B3234*(OREDA!$E$307/12000)/IF(AC$15="Vida promedio del cliente",Supuestos!$C$79,Supuestos!$C$77)</f>
        <v>1245962.8521600002</v>
      </c>
      <c r="AE3234" s="601"/>
      <c r="AF3234" s="601">
        <f t="shared" si="454"/>
        <v>4723603.910319509</v>
      </c>
      <c r="AG3234" s="601">
        <f t="shared" si="451"/>
        <v>146.87823104227328</v>
      </c>
      <c r="AH3234" s="380"/>
      <c r="AI3234" s="601">
        <f t="shared" si="455"/>
        <v>2146320.8063195087</v>
      </c>
      <c r="AJ3234" s="601">
        <f t="shared" si="452"/>
        <v>66.738831042273276</v>
      </c>
      <c r="AK3234" s="380"/>
      <c r="AL3234" s="601">
        <f t="shared" si="456"/>
        <v>2494221.6639782502</v>
      </c>
      <c r="AM3234" s="601">
        <f t="shared" si="457"/>
        <v>77.556643780418227</v>
      </c>
    </row>
    <row r="3235" spans="2:39" x14ac:dyDescent="0.3">
      <c r="B3235" s="599">
        <f t="shared" si="458"/>
        <v>32170</v>
      </c>
      <c r="C3235" s="599">
        <f>+INDEX('Dim. MSAN-cobre'!H$13:H$5013,MATCH('Dim. costos Desagregacion'!$B3235,'Dim. MSAN-cobre'!$B$13:$B$5013,0))</f>
        <v>44</v>
      </c>
      <c r="D3235" s="600">
        <f>ROUNDUP(C3235*Supuestos!$C$71,0)</f>
        <v>16</v>
      </c>
      <c r="E3235" s="600">
        <f t="shared" si="453"/>
        <v>503</v>
      </c>
      <c r="F3235" s="380"/>
      <c r="G3235" s="601">
        <f>+OREDA!$C$159*B3235/IF(G$15="Vida promedio del cliente",Supuestos!$C$79,Supuestos!$C$77)</f>
        <v>410365.21682000003</v>
      </c>
      <c r="H3235" s="601">
        <f>OREDA!$C$164*B3235</f>
        <v>3033039.0719999997</v>
      </c>
      <c r="I3235" s="601"/>
      <c r="J3235" s="601">
        <f>+OREDA!$C$172*B3235/IF(J$15="Vida promedio del cliente",Supuestos!$C$79,Supuestos!$C$77)</f>
        <v>410365.21682000003</v>
      </c>
      <c r="K3235" s="601">
        <f>OREDA!$C$177*B3235</f>
        <v>454954.57400000002</v>
      </c>
      <c r="L3235" s="380"/>
      <c r="M3235" s="601">
        <f>+OREDA!$C$184*E3235/IF(M$15="Vida promedio del cliente",Supuestos!$C$79,Supuestos!$C$77)</f>
        <v>2730.2105619999998</v>
      </c>
      <c r="N3235" s="601">
        <f>OREDA!$C$189*E3235</f>
        <v>76575.915200000003</v>
      </c>
      <c r="O3235" s="380"/>
      <c r="P3235" s="601">
        <f>+SUMPRODUCT(OREDA!$C$196:$C$201,Supuestos!$C$140:$C$145)/IF(P$15="Vida promedio del cliente",Supuestos!$C$79,Supuestos!$C$77)</f>
        <v>1455.6175520833333</v>
      </c>
      <c r="Q3235" s="601">
        <f>+OREDA!$C$202*Supuestos!$C$147*SUM(Supuestos!$C$141,Supuestos!$C$143,Supuestos!$C$145)/IF(Q$15="Vida promedio del cliente",Supuestos!$C$79,Supuestos!$C$77)</f>
        <v>393.09635416666669</v>
      </c>
      <c r="R3235" s="601">
        <f t="shared" si="450"/>
        <v>26376.686400000002</v>
      </c>
      <c r="S3235" s="601">
        <f>+OREDA!$C$212*Supuestos!$C$147*SUM(Supuestos!$C$141,Supuestos!$C$143,Supuestos!$C$145)</f>
        <v>188.29374999999999</v>
      </c>
      <c r="T3235" s="601"/>
      <c r="U3235" s="601">
        <f>+E3235*OREDA!$C$229/IF(U$15="Vida promedio del cliente",Supuestos!$C$79,Supuestos!$C$77)</f>
        <v>66956.945076041666</v>
      </c>
      <c r="V3235" s="601">
        <f>+Supuestos!$C$150*OREDA!$C$230/IF(V$15="Vida promedio del cliente",Supuestos!$C$79,Supuestos!$C$77)</f>
        <v>769.91674375000002</v>
      </c>
      <c r="W3235" s="601">
        <f>+Supuestos!$C$152*'Dim. costos Desagregacion'!E3235*OREDA!$D$235</f>
        <v>497932.19116666669</v>
      </c>
      <c r="X3235" s="617"/>
      <c r="Y3235" s="601">
        <f>+ROUNDDOWN(B3235*Supuestos!$C$163,0)*OREDA!$C$285/IF(Y$15="Vida promedio del cliente",Supuestos!$C$79,Supuestos!$C$77)</f>
        <v>357704.86080000008</v>
      </c>
      <c r="Z3235" s="601">
        <f>+ROUNDDOWN(B3235*Supuestos!$C$163,0)*OREDA!$C$286/IF(Z$15="Vida promedio del cliente",Supuestos!$C$79,Supuestos!$C$77)</f>
        <v>1140889.7472000001</v>
      </c>
      <c r="AA3235" s="601">
        <f>+ROUNDDOWN((1-Supuestos!$C$163)*B3235,0)*OREDA!$C$288/IF(AA$15="Vida promedio del cliente",Supuestos!$C$79,Supuestos!$C$77)</f>
        <v>34624.199999999997</v>
      </c>
      <c r="AB3235" s="617"/>
      <c r="AC3235" s="601">
        <f>+B3235*(OREDA!$E$305/12000)/IF(AC$15="Vida promedio del cliente",Supuestos!$C$79,Supuestos!$C$77)</f>
        <v>295081.84970159997</v>
      </c>
      <c r="AD3235" s="601">
        <f>+B3235*(OREDA!$E$307/12000)/IF(AC$15="Vida promedio del cliente",Supuestos!$C$79,Supuestos!$C$77)</f>
        <v>1246350.2784200003</v>
      </c>
      <c r="AE3235" s="601"/>
      <c r="AF3235" s="601">
        <f t="shared" si="454"/>
        <v>4724887.9463643087</v>
      </c>
      <c r="AG3235" s="601">
        <f t="shared" si="451"/>
        <v>146.87248823016191</v>
      </c>
      <c r="AH3235" s="380"/>
      <c r="AI3235" s="601">
        <f t="shared" si="455"/>
        <v>2146803.4483643086</v>
      </c>
      <c r="AJ3235" s="601">
        <f t="shared" si="452"/>
        <v>66.733088230161911</v>
      </c>
      <c r="AK3235" s="380"/>
      <c r="AL3235" s="601">
        <f t="shared" si="456"/>
        <v>2494959.8454382503</v>
      </c>
      <c r="AM3235" s="601">
        <f t="shared" si="457"/>
        <v>77.555481673554567</v>
      </c>
    </row>
    <row r="3236" spans="2:39" x14ac:dyDescent="0.3">
      <c r="B3236" s="599">
        <f t="shared" si="458"/>
        <v>32180</v>
      </c>
      <c r="C3236" s="599">
        <f>+INDEX('Dim. MSAN-cobre'!H$13:H$5013,MATCH('Dim. costos Desagregacion'!$B3236,'Dim. MSAN-cobre'!$B$13:$B$5013,0))</f>
        <v>44</v>
      </c>
      <c r="D3236" s="600">
        <f>ROUNDUP(C3236*Supuestos!$C$71,0)</f>
        <v>16</v>
      </c>
      <c r="E3236" s="600">
        <f t="shared" si="453"/>
        <v>503</v>
      </c>
      <c r="F3236" s="380"/>
      <c r="G3236" s="601">
        <f>+OREDA!$C$159*B3236/IF(G$15="Vida promedio del cliente",Supuestos!$C$79,Supuestos!$C$77)</f>
        <v>410492.77828000003</v>
      </c>
      <c r="H3236" s="601">
        <f>OREDA!$C$164*B3236</f>
        <v>3033981.8879999998</v>
      </c>
      <c r="I3236" s="601"/>
      <c r="J3236" s="601">
        <f>+OREDA!$C$172*B3236/IF(J$15="Vida promedio del cliente",Supuestos!$C$79,Supuestos!$C$77)</f>
        <v>410492.77828000003</v>
      </c>
      <c r="K3236" s="601">
        <f>OREDA!$C$177*B3236</f>
        <v>455095.99600000004</v>
      </c>
      <c r="L3236" s="380"/>
      <c r="M3236" s="601">
        <f>+OREDA!$C$184*E3236/IF(M$15="Vida promedio del cliente",Supuestos!$C$79,Supuestos!$C$77)</f>
        <v>2730.2105619999998</v>
      </c>
      <c r="N3236" s="601">
        <f>OREDA!$C$189*E3236</f>
        <v>76575.915200000003</v>
      </c>
      <c r="O3236" s="380"/>
      <c r="P3236" s="601">
        <f>+SUMPRODUCT(OREDA!$C$196:$C$201,Supuestos!$C$140:$C$145)/IF(P$15="Vida promedio del cliente",Supuestos!$C$79,Supuestos!$C$77)</f>
        <v>1455.6175520833333</v>
      </c>
      <c r="Q3236" s="601">
        <f>+OREDA!$C$202*Supuestos!$C$147*SUM(Supuestos!$C$141,Supuestos!$C$143,Supuestos!$C$145)/IF(Q$15="Vida promedio del cliente",Supuestos!$C$79,Supuestos!$C$77)</f>
        <v>393.09635416666669</v>
      </c>
      <c r="R3236" s="601">
        <f t="shared" si="450"/>
        <v>26376.686400000002</v>
      </c>
      <c r="S3236" s="601">
        <f>+OREDA!$C$212*Supuestos!$C$147*SUM(Supuestos!$C$141,Supuestos!$C$143,Supuestos!$C$145)</f>
        <v>188.29374999999999</v>
      </c>
      <c r="T3236" s="601"/>
      <c r="U3236" s="601">
        <f>+E3236*OREDA!$C$229/IF(U$15="Vida promedio del cliente",Supuestos!$C$79,Supuestos!$C$77)</f>
        <v>66956.945076041666</v>
      </c>
      <c r="V3236" s="601">
        <f>+Supuestos!$C$150*OREDA!$C$230/IF(V$15="Vida promedio del cliente",Supuestos!$C$79,Supuestos!$C$77)</f>
        <v>769.91674375000002</v>
      </c>
      <c r="W3236" s="601">
        <f>+Supuestos!$C$152*'Dim. costos Desagregacion'!E3236*OREDA!$D$235</f>
        <v>497932.19116666669</v>
      </c>
      <c r="X3236" s="617"/>
      <c r="Y3236" s="601">
        <f>+ROUNDDOWN(B3236*Supuestos!$C$163,0)*OREDA!$C$285/IF(Y$15="Vida promedio del cliente",Supuestos!$C$79,Supuestos!$C$77)</f>
        <v>357814.83360000001</v>
      </c>
      <c r="Z3236" s="601">
        <f>+ROUNDDOWN(B3236*Supuestos!$C$163,0)*OREDA!$C$286/IF(Z$15="Vida promedio del cliente",Supuestos!$C$79,Supuestos!$C$77)</f>
        <v>1141240.5024000001</v>
      </c>
      <c r="AA3236" s="601">
        <f>+ROUNDDOWN((1-Supuestos!$C$163)*B3236,0)*OREDA!$C$288/IF(AA$15="Vida promedio del cliente",Supuestos!$C$79,Supuestos!$C$77)</f>
        <v>34636.160000000003</v>
      </c>
      <c r="AB3236" s="617"/>
      <c r="AC3236" s="601">
        <f>+B3236*(OREDA!$E$305/12000)/IF(AC$15="Vida promedio del cliente",Supuestos!$C$79,Supuestos!$C$77)</f>
        <v>295173.57548639999</v>
      </c>
      <c r="AD3236" s="601">
        <f>+B3236*(OREDA!$E$307/12000)/IF(AC$15="Vida promedio del cliente",Supuestos!$C$79,Supuestos!$C$77)</f>
        <v>1246737.7046800002</v>
      </c>
      <c r="AE3236" s="601"/>
      <c r="AF3236" s="601">
        <f t="shared" si="454"/>
        <v>4726171.9824091084</v>
      </c>
      <c r="AG3236" s="601">
        <f t="shared" si="451"/>
        <v>146.86674898723146</v>
      </c>
      <c r="AH3236" s="380"/>
      <c r="AI3236" s="601">
        <f t="shared" si="455"/>
        <v>2147286.0904091089</v>
      </c>
      <c r="AJ3236" s="601">
        <f t="shared" si="452"/>
        <v>66.72734898723148</v>
      </c>
      <c r="AK3236" s="380"/>
      <c r="AL3236" s="601">
        <f t="shared" si="456"/>
        <v>2495698.02689825</v>
      </c>
      <c r="AM3236" s="601">
        <f t="shared" si="457"/>
        <v>77.554320288944993</v>
      </c>
    </row>
    <row r="3237" spans="2:39" x14ac:dyDescent="0.3">
      <c r="B3237" s="599">
        <f t="shared" si="458"/>
        <v>32190</v>
      </c>
      <c r="C3237" s="599">
        <f>+INDEX('Dim. MSAN-cobre'!H$13:H$5013,MATCH('Dim. costos Desagregacion'!$B3237,'Dim. MSAN-cobre'!$B$13:$B$5013,0))</f>
        <v>44</v>
      </c>
      <c r="D3237" s="600">
        <f>ROUNDUP(C3237*Supuestos!$C$71,0)</f>
        <v>16</v>
      </c>
      <c r="E3237" s="600">
        <f t="shared" si="453"/>
        <v>503</v>
      </c>
      <c r="F3237" s="380"/>
      <c r="G3237" s="601">
        <f>+OREDA!$C$159*B3237/IF(G$15="Vida promedio del cliente",Supuestos!$C$79,Supuestos!$C$77)</f>
        <v>410620.33974000008</v>
      </c>
      <c r="H3237" s="601">
        <f>OREDA!$C$164*B3237</f>
        <v>3034924.7039999999</v>
      </c>
      <c r="I3237" s="601"/>
      <c r="J3237" s="601">
        <f>+OREDA!$C$172*B3237/IF(J$15="Vida promedio del cliente",Supuestos!$C$79,Supuestos!$C$77)</f>
        <v>410620.33974000008</v>
      </c>
      <c r="K3237" s="601">
        <f>OREDA!$C$177*B3237</f>
        <v>455237.41800000001</v>
      </c>
      <c r="L3237" s="380"/>
      <c r="M3237" s="601">
        <f>+OREDA!$C$184*E3237/IF(M$15="Vida promedio del cliente",Supuestos!$C$79,Supuestos!$C$77)</f>
        <v>2730.2105619999998</v>
      </c>
      <c r="N3237" s="601">
        <f>OREDA!$C$189*E3237</f>
        <v>76575.915200000003</v>
      </c>
      <c r="O3237" s="380"/>
      <c r="P3237" s="601">
        <f>+SUMPRODUCT(OREDA!$C$196:$C$201,Supuestos!$C$140:$C$145)/IF(P$15="Vida promedio del cliente",Supuestos!$C$79,Supuestos!$C$77)</f>
        <v>1455.6175520833333</v>
      </c>
      <c r="Q3237" s="601">
        <f>+OREDA!$C$202*Supuestos!$C$147*SUM(Supuestos!$C$141,Supuestos!$C$143,Supuestos!$C$145)/IF(Q$15="Vida promedio del cliente",Supuestos!$C$79,Supuestos!$C$77)</f>
        <v>393.09635416666669</v>
      </c>
      <c r="R3237" s="601">
        <f t="shared" si="450"/>
        <v>26376.686400000002</v>
      </c>
      <c r="S3237" s="601">
        <f>+OREDA!$C$212*Supuestos!$C$147*SUM(Supuestos!$C$141,Supuestos!$C$143,Supuestos!$C$145)</f>
        <v>188.29374999999999</v>
      </c>
      <c r="T3237" s="601"/>
      <c r="U3237" s="601">
        <f>+E3237*OREDA!$C$229/IF(U$15="Vida promedio del cliente",Supuestos!$C$79,Supuestos!$C$77)</f>
        <v>66956.945076041666</v>
      </c>
      <c r="V3237" s="601">
        <f>+Supuestos!$C$150*OREDA!$C$230/IF(V$15="Vida promedio del cliente",Supuestos!$C$79,Supuestos!$C$77)</f>
        <v>769.91674375000002</v>
      </c>
      <c r="W3237" s="601">
        <f>+Supuestos!$C$152*'Dim. costos Desagregacion'!E3237*OREDA!$D$235</f>
        <v>497932.19116666669</v>
      </c>
      <c r="X3237" s="617"/>
      <c r="Y3237" s="601">
        <f>+ROUNDDOWN(B3237*Supuestos!$C$163,0)*OREDA!$C$285/IF(Y$15="Vida promedio del cliente",Supuestos!$C$79,Supuestos!$C$77)</f>
        <v>357924.8064</v>
      </c>
      <c r="Z3237" s="601">
        <f>+ROUNDDOWN(B3237*Supuestos!$C$163,0)*OREDA!$C$286/IF(Z$15="Vida promedio del cliente",Supuestos!$C$79,Supuestos!$C$77)</f>
        <v>1141591.2576000001</v>
      </c>
      <c r="AA3237" s="601">
        <f>+ROUNDDOWN((1-Supuestos!$C$163)*B3237,0)*OREDA!$C$288/IF(AA$15="Vida promedio del cliente",Supuestos!$C$79,Supuestos!$C$77)</f>
        <v>34648.120000000003</v>
      </c>
      <c r="AB3237" s="617"/>
      <c r="AC3237" s="601">
        <f>+B3237*(OREDA!$E$305/12000)/IF(AC$15="Vida promedio del cliente",Supuestos!$C$79,Supuestos!$C$77)</f>
        <v>295265.30127120001</v>
      </c>
      <c r="AD3237" s="601">
        <f>+B3237*(OREDA!$E$307/12000)/IF(AC$15="Vida promedio del cliente",Supuestos!$C$79,Supuestos!$C$77)</f>
        <v>1247125.1309400001</v>
      </c>
      <c r="AE3237" s="601"/>
      <c r="AF3237" s="601">
        <f t="shared" si="454"/>
        <v>4727456.0184539091</v>
      </c>
      <c r="AG3237" s="601">
        <f t="shared" si="451"/>
        <v>146.86101331015561</v>
      </c>
      <c r="AH3237" s="380"/>
      <c r="AI3237" s="601">
        <f t="shared" si="455"/>
        <v>2147768.7324539083</v>
      </c>
      <c r="AJ3237" s="601">
        <f t="shared" si="452"/>
        <v>66.72161331015559</v>
      </c>
      <c r="AK3237" s="380"/>
      <c r="AL3237" s="601">
        <f t="shared" si="456"/>
        <v>2496436.2083582501</v>
      </c>
      <c r="AM3237" s="601">
        <f t="shared" si="457"/>
        <v>77.553159625916436</v>
      </c>
    </row>
    <row r="3238" spans="2:39" x14ac:dyDescent="0.3">
      <c r="B3238" s="599">
        <f t="shared" si="458"/>
        <v>32200</v>
      </c>
      <c r="C3238" s="599">
        <f>+INDEX('Dim. MSAN-cobre'!H$13:H$5013,MATCH('Dim. costos Desagregacion'!$B3238,'Dim. MSAN-cobre'!$B$13:$B$5013,0))</f>
        <v>44</v>
      </c>
      <c r="D3238" s="600">
        <f>ROUNDUP(C3238*Supuestos!$C$71,0)</f>
        <v>16</v>
      </c>
      <c r="E3238" s="600">
        <f t="shared" si="453"/>
        <v>504</v>
      </c>
      <c r="F3238" s="380"/>
      <c r="G3238" s="601">
        <f>+OREDA!$C$159*B3238/IF(G$15="Vida promedio del cliente",Supuestos!$C$79,Supuestos!$C$77)</f>
        <v>410747.90120000002</v>
      </c>
      <c r="H3238" s="601">
        <f>OREDA!$C$164*B3238</f>
        <v>3035867.52</v>
      </c>
      <c r="I3238" s="601"/>
      <c r="J3238" s="601">
        <f>+OREDA!$C$172*B3238/IF(J$15="Vida promedio del cliente",Supuestos!$C$79,Supuestos!$C$77)</f>
        <v>410747.90120000002</v>
      </c>
      <c r="K3238" s="601">
        <f>OREDA!$C$177*B3238</f>
        <v>455378.84</v>
      </c>
      <c r="L3238" s="380"/>
      <c r="M3238" s="601">
        <f>+OREDA!$C$184*E3238/IF(M$15="Vida promedio del cliente",Supuestos!$C$79,Supuestos!$C$77)</f>
        <v>2735.6384159999998</v>
      </c>
      <c r="N3238" s="601">
        <f>OREDA!$C$189*E3238</f>
        <v>76728.153600000005</v>
      </c>
      <c r="O3238" s="380"/>
      <c r="P3238" s="601">
        <f>+SUMPRODUCT(OREDA!$C$196:$C$201,Supuestos!$C$140:$C$145)/IF(P$15="Vida promedio del cliente",Supuestos!$C$79,Supuestos!$C$77)</f>
        <v>1455.6175520833333</v>
      </c>
      <c r="Q3238" s="601">
        <f>+OREDA!$C$202*Supuestos!$C$147*SUM(Supuestos!$C$141,Supuestos!$C$143,Supuestos!$C$145)/IF(Q$15="Vida promedio del cliente",Supuestos!$C$79,Supuestos!$C$77)</f>
        <v>393.09635416666669</v>
      </c>
      <c r="R3238" s="601">
        <f t="shared" si="450"/>
        <v>26376.686400000002</v>
      </c>
      <c r="S3238" s="601">
        <f>+OREDA!$C$212*Supuestos!$C$147*SUM(Supuestos!$C$141,Supuestos!$C$143,Supuestos!$C$145)</f>
        <v>188.29374999999999</v>
      </c>
      <c r="T3238" s="601"/>
      <c r="U3238" s="601">
        <f>+E3238*OREDA!$C$229/IF(U$15="Vida promedio del cliente",Supuestos!$C$79,Supuestos!$C$77)</f>
        <v>67090.060275000011</v>
      </c>
      <c r="V3238" s="601">
        <f>+Supuestos!$C$150*OREDA!$C$230/IF(V$15="Vida promedio del cliente",Supuestos!$C$79,Supuestos!$C$77)</f>
        <v>769.91674375000002</v>
      </c>
      <c r="W3238" s="601">
        <f>+Supuestos!$C$152*'Dim. costos Desagregacion'!E3238*OREDA!$D$235</f>
        <v>498922.11599999998</v>
      </c>
      <c r="X3238" s="617"/>
      <c r="Y3238" s="601">
        <f>+ROUNDDOWN(B3238*Supuestos!$C$163,0)*OREDA!$C$285/IF(Y$15="Vida promedio del cliente",Supuestos!$C$79,Supuestos!$C$77)</f>
        <v>358046.99840000004</v>
      </c>
      <c r="Z3238" s="601">
        <f>+ROUNDDOWN(B3238*Supuestos!$C$163,0)*OREDA!$C$286/IF(Z$15="Vida promedio del cliente",Supuestos!$C$79,Supuestos!$C$77)</f>
        <v>1141980.9856</v>
      </c>
      <c r="AA3238" s="601">
        <f>+ROUNDDOWN((1-Supuestos!$C$163)*B3238,0)*OREDA!$C$288/IF(AA$15="Vida promedio del cliente",Supuestos!$C$79,Supuestos!$C$77)</f>
        <v>34660.080000000002</v>
      </c>
      <c r="AB3238" s="617"/>
      <c r="AC3238" s="601">
        <f>+B3238*(OREDA!$E$305/12000)/IF(AC$15="Vida promedio del cliente",Supuestos!$C$79,Supuestos!$C$77)</f>
        <v>295357.02705599996</v>
      </c>
      <c r="AD3238" s="601">
        <f>+B3238*(OREDA!$E$307/12000)/IF(AC$15="Vida promedio del cliente",Supuestos!$C$79,Supuestos!$C$77)</f>
        <v>1247512.5572000002</v>
      </c>
      <c r="AE3238" s="601"/>
      <c r="AF3238" s="601">
        <f t="shared" si="454"/>
        <v>4729875.3137310008</v>
      </c>
      <c r="AG3238" s="601">
        <f t="shared" si="451"/>
        <v>146.89053769350934</v>
      </c>
      <c r="AH3238" s="380"/>
      <c r="AI3238" s="601">
        <f t="shared" si="455"/>
        <v>2149386.6337310001</v>
      </c>
      <c r="AJ3238" s="601">
        <f t="shared" si="452"/>
        <v>66.751137693509321</v>
      </c>
      <c r="AK3238" s="380"/>
      <c r="AL3238" s="601">
        <f t="shared" si="456"/>
        <v>2497371.0288722501</v>
      </c>
      <c r="AM3238" s="601">
        <f t="shared" si="457"/>
        <v>77.558106486715843</v>
      </c>
    </row>
    <row r="3239" spans="2:39" x14ac:dyDescent="0.3">
      <c r="B3239" s="599">
        <f t="shared" si="458"/>
        <v>32210</v>
      </c>
      <c r="C3239" s="599">
        <f>+INDEX('Dim. MSAN-cobre'!H$13:H$5013,MATCH('Dim. costos Desagregacion'!$B3239,'Dim. MSAN-cobre'!$B$13:$B$5013,0))</f>
        <v>44</v>
      </c>
      <c r="D3239" s="600">
        <f>ROUNDUP(C3239*Supuestos!$C$71,0)</f>
        <v>16</v>
      </c>
      <c r="E3239" s="600">
        <f t="shared" si="453"/>
        <v>504</v>
      </c>
      <c r="F3239" s="380"/>
      <c r="G3239" s="601">
        <f>+OREDA!$C$159*B3239/IF(G$15="Vida promedio del cliente",Supuestos!$C$79,Supuestos!$C$77)</f>
        <v>410875.46266000002</v>
      </c>
      <c r="H3239" s="601">
        <f>OREDA!$C$164*B3239</f>
        <v>3036810.3360000001</v>
      </c>
      <c r="I3239" s="601"/>
      <c r="J3239" s="601">
        <f>+OREDA!$C$172*B3239/IF(J$15="Vida promedio del cliente",Supuestos!$C$79,Supuestos!$C$77)</f>
        <v>410875.46266000002</v>
      </c>
      <c r="K3239" s="601">
        <f>OREDA!$C$177*B3239</f>
        <v>455520.26200000005</v>
      </c>
      <c r="L3239" s="380"/>
      <c r="M3239" s="601">
        <f>+OREDA!$C$184*E3239/IF(M$15="Vida promedio del cliente",Supuestos!$C$79,Supuestos!$C$77)</f>
        <v>2735.6384159999998</v>
      </c>
      <c r="N3239" s="601">
        <f>OREDA!$C$189*E3239</f>
        <v>76728.153600000005</v>
      </c>
      <c r="O3239" s="380"/>
      <c r="P3239" s="601">
        <f>+SUMPRODUCT(OREDA!$C$196:$C$201,Supuestos!$C$140:$C$145)/IF(P$15="Vida promedio del cliente",Supuestos!$C$79,Supuestos!$C$77)</f>
        <v>1455.6175520833333</v>
      </c>
      <c r="Q3239" s="601">
        <f>+OREDA!$C$202*Supuestos!$C$147*SUM(Supuestos!$C$141,Supuestos!$C$143,Supuestos!$C$145)/IF(Q$15="Vida promedio del cliente",Supuestos!$C$79,Supuestos!$C$77)</f>
        <v>393.09635416666669</v>
      </c>
      <c r="R3239" s="601">
        <f t="shared" si="450"/>
        <v>26376.686400000002</v>
      </c>
      <c r="S3239" s="601">
        <f>+OREDA!$C$212*Supuestos!$C$147*SUM(Supuestos!$C$141,Supuestos!$C$143,Supuestos!$C$145)</f>
        <v>188.29374999999999</v>
      </c>
      <c r="T3239" s="601"/>
      <c r="U3239" s="601">
        <f>+E3239*OREDA!$C$229/IF(U$15="Vida promedio del cliente",Supuestos!$C$79,Supuestos!$C$77)</f>
        <v>67090.060275000011</v>
      </c>
      <c r="V3239" s="601">
        <f>+Supuestos!$C$150*OREDA!$C$230/IF(V$15="Vida promedio del cliente",Supuestos!$C$79,Supuestos!$C$77)</f>
        <v>769.91674375000002</v>
      </c>
      <c r="W3239" s="601">
        <f>+Supuestos!$C$152*'Dim. costos Desagregacion'!E3239*OREDA!$D$235</f>
        <v>498922.11599999998</v>
      </c>
      <c r="X3239" s="617"/>
      <c r="Y3239" s="601">
        <f>+ROUNDDOWN(B3239*Supuestos!$C$163,0)*OREDA!$C$285/IF(Y$15="Vida promedio del cliente",Supuestos!$C$79,Supuestos!$C$77)</f>
        <v>358156.97120000003</v>
      </c>
      <c r="Z3239" s="601">
        <f>+ROUNDDOWN(B3239*Supuestos!$C$163,0)*OREDA!$C$286/IF(Z$15="Vida promedio del cliente",Supuestos!$C$79,Supuestos!$C$77)</f>
        <v>1142331.7408</v>
      </c>
      <c r="AA3239" s="601">
        <f>+ROUNDDOWN((1-Supuestos!$C$163)*B3239,0)*OREDA!$C$288/IF(AA$15="Vida promedio del cliente",Supuestos!$C$79,Supuestos!$C$77)</f>
        <v>34660.080000000002</v>
      </c>
      <c r="AB3239" s="617"/>
      <c r="AC3239" s="601">
        <f>+B3239*(OREDA!$E$305/12000)/IF(AC$15="Vida promedio del cliente",Supuestos!$C$79,Supuestos!$C$77)</f>
        <v>295448.75284079998</v>
      </c>
      <c r="AD3239" s="601">
        <f>+B3239*(OREDA!$E$307/12000)/IF(AC$15="Vida promedio del cliente",Supuestos!$C$79,Supuestos!$C$77)</f>
        <v>1247899.9834600003</v>
      </c>
      <c r="AE3239" s="601"/>
      <c r="AF3239" s="601">
        <f t="shared" si="454"/>
        <v>4731147.3897758005</v>
      </c>
      <c r="AG3239" s="601">
        <f t="shared" si="451"/>
        <v>146.88442687909966</v>
      </c>
      <c r="AH3239" s="380"/>
      <c r="AI3239" s="601">
        <f t="shared" si="455"/>
        <v>2149857.3157758</v>
      </c>
      <c r="AJ3239" s="601">
        <f t="shared" si="452"/>
        <v>66.745026879099655</v>
      </c>
      <c r="AK3239" s="380"/>
      <c r="AL3239" s="601">
        <f t="shared" si="456"/>
        <v>2498109.2103322502</v>
      </c>
      <c r="AM3239" s="601">
        <f t="shared" si="457"/>
        <v>77.55694536889942</v>
      </c>
    </row>
    <row r="3240" spans="2:39" x14ac:dyDescent="0.3">
      <c r="B3240" s="599">
        <f t="shared" si="458"/>
        <v>32220</v>
      </c>
      <c r="C3240" s="599">
        <f>+INDEX('Dim. MSAN-cobre'!H$13:H$5013,MATCH('Dim. costos Desagregacion'!$B3240,'Dim. MSAN-cobre'!$B$13:$B$5013,0))</f>
        <v>44</v>
      </c>
      <c r="D3240" s="600">
        <f>ROUNDUP(C3240*Supuestos!$C$71,0)</f>
        <v>16</v>
      </c>
      <c r="E3240" s="600">
        <f t="shared" si="453"/>
        <v>504</v>
      </c>
      <c r="F3240" s="380"/>
      <c r="G3240" s="601">
        <f>+OREDA!$C$159*B3240/IF(G$15="Vida promedio del cliente",Supuestos!$C$79,Supuestos!$C$77)</f>
        <v>411003.02412000002</v>
      </c>
      <c r="H3240" s="601">
        <f>OREDA!$C$164*B3240</f>
        <v>3037753.1519999998</v>
      </c>
      <c r="I3240" s="601"/>
      <c r="J3240" s="601">
        <f>+OREDA!$C$172*B3240/IF(J$15="Vida promedio del cliente",Supuestos!$C$79,Supuestos!$C$77)</f>
        <v>411003.02412000002</v>
      </c>
      <c r="K3240" s="601">
        <f>OREDA!$C$177*B3240</f>
        <v>455661.68400000001</v>
      </c>
      <c r="L3240" s="380"/>
      <c r="M3240" s="601">
        <f>+OREDA!$C$184*E3240/IF(M$15="Vida promedio del cliente",Supuestos!$C$79,Supuestos!$C$77)</f>
        <v>2735.6384159999998</v>
      </c>
      <c r="N3240" s="601">
        <f>OREDA!$C$189*E3240</f>
        <v>76728.153600000005</v>
      </c>
      <c r="O3240" s="380"/>
      <c r="P3240" s="601">
        <f>+SUMPRODUCT(OREDA!$C$196:$C$201,Supuestos!$C$140:$C$145)/IF(P$15="Vida promedio del cliente",Supuestos!$C$79,Supuestos!$C$77)</f>
        <v>1455.6175520833333</v>
      </c>
      <c r="Q3240" s="601">
        <f>+OREDA!$C$202*Supuestos!$C$147*SUM(Supuestos!$C$141,Supuestos!$C$143,Supuestos!$C$145)/IF(Q$15="Vida promedio del cliente",Supuestos!$C$79,Supuestos!$C$77)</f>
        <v>393.09635416666669</v>
      </c>
      <c r="R3240" s="601">
        <f t="shared" si="450"/>
        <v>26376.686400000002</v>
      </c>
      <c r="S3240" s="601">
        <f>+OREDA!$C$212*Supuestos!$C$147*SUM(Supuestos!$C$141,Supuestos!$C$143,Supuestos!$C$145)</f>
        <v>188.29374999999999</v>
      </c>
      <c r="T3240" s="601"/>
      <c r="U3240" s="601">
        <f>+E3240*OREDA!$C$229/IF(U$15="Vida promedio del cliente",Supuestos!$C$79,Supuestos!$C$77)</f>
        <v>67090.060275000011</v>
      </c>
      <c r="V3240" s="601">
        <f>+Supuestos!$C$150*OREDA!$C$230/IF(V$15="Vida promedio del cliente",Supuestos!$C$79,Supuestos!$C$77)</f>
        <v>769.91674375000002</v>
      </c>
      <c r="W3240" s="601">
        <f>+Supuestos!$C$152*'Dim. costos Desagregacion'!E3240*OREDA!$D$235</f>
        <v>498922.11599999998</v>
      </c>
      <c r="X3240" s="617"/>
      <c r="Y3240" s="601">
        <f>+ROUNDDOWN(B3240*Supuestos!$C$163,0)*OREDA!$C$285/IF(Y$15="Vida promedio del cliente",Supuestos!$C$79,Supuestos!$C$77)</f>
        <v>358266.94399999996</v>
      </c>
      <c r="Z3240" s="601">
        <f>+ROUNDDOWN(B3240*Supuestos!$C$163,0)*OREDA!$C$286/IF(Z$15="Vida promedio del cliente",Supuestos!$C$79,Supuestos!$C$77)</f>
        <v>1142682.496</v>
      </c>
      <c r="AA3240" s="601">
        <f>+ROUNDDOWN((1-Supuestos!$C$163)*B3240,0)*OREDA!$C$288/IF(AA$15="Vida promedio del cliente",Supuestos!$C$79,Supuestos!$C$77)</f>
        <v>34672.04</v>
      </c>
      <c r="AB3240" s="617"/>
      <c r="AC3240" s="601">
        <f>+B3240*(OREDA!$E$305/12000)/IF(AC$15="Vida promedio del cliente",Supuestos!$C$79,Supuestos!$C$77)</f>
        <v>295540.47862559999</v>
      </c>
      <c r="AD3240" s="601">
        <f>+B3240*(OREDA!$E$307/12000)/IF(AC$15="Vida promedio del cliente",Supuestos!$C$79,Supuestos!$C$77)</f>
        <v>1248287.4097200001</v>
      </c>
      <c r="AE3240" s="601"/>
      <c r="AF3240" s="601">
        <f t="shared" si="454"/>
        <v>4732431.4258206002</v>
      </c>
      <c r="AG3240" s="601">
        <f t="shared" si="451"/>
        <v>146.87869105588456</v>
      </c>
      <c r="AH3240" s="380"/>
      <c r="AI3240" s="601">
        <f t="shared" si="455"/>
        <v>2150339.9578205999</v>
      </c>
      <c r="AJ3240" s="601">
        <f t="shared" si="452"/>
        <v>66.739291055884536</v>
      </c>
      <c r="AK3240" s="380"/>
      <c r="AL3240" s="601">
        <f t="shared" si="456"/>
        <v>2498847.3917922499</v>
      </c>
      <c r="AM3240" s="601">
        <f t="shared" si="457"/>
        <v>77.555784971826498</v>
      </c>
    </row>
    <row r="3241" spans="2:39" x14ac:dyDescent="0.3">
      <c r="B3241" s="599">
        <f t="shared" si="458"/>
        <v>32230</v>
      </c>
      <c r="C3241" s="599">
        <f>+INDEX('Dim. MSAN-cobre'!H$13:H$5013,MATCH('Dim. costos Desagregacion'!$B3241,'Dim. MSAN-cobre'!$B$13:$B$5013,0))</f>
        <v>44</v>
      </c>
      <c r="D3241" s="600">
        <f>ROUNDUP(C3241*Supuestos!$C$71,0)</f>
        <v>16</v>
      </c>
      <c r="E3241" s="600">
        <f t="shared" si="453"/>
        <v>504</v>
      </c>
      <c r="F3241" s="380"/>
      <c r="G3241" s="601">
        <f>+OREDA!$C$159*B3241/IF(G$15="Vida promedio del cliente",Supuestos!$C$79,Supuestos!$C$77)</f>
        <v>411130.58558000007</v>
      </c>
      <c r="H3241" s="601">
        <f>OREDA!$C$164*B3241</f>
        <v>3038695.9679999999</v>
      </c>
      <c r="I3241" s="601"/>
      <c r="J3241" s="601">
        <f>+OREDA!$C$172*B3241/IF(J$15="Vida promedio del cliente",Supuestos!$C$79,Supuestos!$C$77)</f>
        <v>411130.58558000007</v>
      </c>
      <c r="K3241" s="601">
        <f>OREDA!$C$177*B3241</f>
        <v>455803.10600000003</v>
      </c>
      <c r="L3241" s="380"/>
      <c r="M3241" s="601">
        <f>+OREDA!$C$184*E3241/IF(M$15="Vida promedio del cliente",Supuestos!$C$79,Supuestos!$C$77)</f>
        <v>2735.6384159999998</v>
      </c>
      <c r="N3241" s="601">
        <f>OREDA!$C$189*E3241</f>
        <v>76728.153600000005</v>
      </c>
      <c r="O3241" s="380"/>
      <c r="P3241" s="601">
        <f>+SUMPRODUCT(OREDA!$C$196:$C$201,Supuestos!$C$140:$C$145)/IF(P$15="Vida promedio del cliente",Supuestos!$C$79,Supuestos!$C$77)</f>
        <v>1455.6175520833333</v>
      </c>
      <c r="Q3241" s="601">
        <f>+OREDA!$C$202*Supuestos!$C$147*SUM(Supuestos!$C$141,Supuestos!$C$143,Supuestos!$C$145)/IF(Q$15="Vida promedio del cliente",Supuestos!$C$79,Supuestos!$C$77)</f>
        <v>393.09635416666669</v>
      </c>
      <c r="R3241" s="601">
        <f t="shared" si="450"/>
        <v>26376.686400000002</v>
      </c>
      <c r="S3241" s="601">
        <f>+OREDA!$C$212*Supuestos!$C$147*SUM(Supuestos!$C$141,Supuestos!$C$143,Supuestos!$C$145)</f>
        <v>188.29374999999999</v>
      </c>
      <c r="T3241" s="601"/>
      <c r="U3241" s="601">
        <f>+E3241*OREDA!$C$229/IF(U$15="Vida promedio del cliente",Supuestos!$C$79,Supuestos!$C$77)</f>
        <v>67090.060275000011</v>
      </c>
      <c r="V3241" s="601">
        <f>+Supuestos!$C$150*OREDA!$C$230/IF(V$15="Vida promedio del cliente",Supuestos!$C$79,Supuestos!$C$77)</f>
        <v>769.91674375000002</v>
      </c>
      <c r="W3241" s="601">
        <f>+Supuestos!$C$152*'Dim. costos Desagregacion'!E3241*OREDA!$D$235</f>
        <v>498922.11599999998</v>
      </c>
      <c r="X3241" s="617"/>
      <c r="Y3241" s="601">
        <f>+ROUNDDOWN(B3241*Supuestos!$C$163,0)*OREDA!$C$285/IF(Y$15="Vida promedio del cliente",Supuestos!$C$79,Supuestos!$C$77)</f>
        <v>358376.91680000001</v>
      </c>
      <c r="Z3241" s="601">
        <f>+ROUNDDOWN(B3241*Supuestos!$C$163,0)*OREDA!$C$286/IF(Z$15="Vida promedio del cliente",Supuestos!$C$79,Supuestos!$C$77)</f>
        <v>1143033.2512000001</v>
      </c>
      <c r="AA3241" s="601">
        <f>+ROUNDDOWN((1-Supuestos!$C$163)*B3241,0)*OREDA!$C$288/IF(AA$15="Vida promedio del cliente",Supuestos!$C$79,Supuestos!$C$77)</f>
        <v>34684</v>
      </c>
      <c r="AB3241" s="617"/>
      <c r="AC3241" s="601">
        <f>+B3241*(OREDA!$E$305/12000)/IF(AC$15="Vida promedio del cliente",Supuestos!$C$79,Supuestos!$C$77)</f>
        <v>295632.20441040001</v>
      </c>
      <c r="AD3241" s="601">
        <f>+B3241*(OREDA!$E$307/12000)/IF(AC$15="Vida promedio del cliente",Supuestos!$C$79,Supuestos!$C$77)</f>
        <v>1248674.8359800002</v>
      </c>
      <c r="AE3241" s="601"/>
      <c r="AF3241" s="601">
        <f t="shared" si="454"/>
        <v>4733715.4618654</v>
      </c>
      <c r="AG3241" s="601">
        <f t="shared" si="451"/>
        <v>146.87295879197643</v>
      </c>
      <c r="AH3241" s="380"/>
      <c r="AI3241" s="601">
        <f t="shared" si="455"/>
        <v>2150822.5998654002</v>
      </c>
      <c r="AJ3241" s="601">
        <f t="shared" si="452"/>
        <v>66.733558791976421</v>
      </c>
      <c r="AK3241" s="380"/>
      <c r="AL3241" s="601">
        <f t="shared" si="456"/>
        <v>2499585.5732522504</v>
      </c>
      <c r="AM3241" s="601">
        <f t="shared" si="457"/>
        <v>77.554625294826266</v>
      </c>
    </row>
    <row r="3242" spans="2:39" x14ac:dyDescent="0.3">
      <c r="B3242" s="599">
        <f t="shared" si="458"/>
        <v>32240</v>
      </c>
      <c r="C3242" s="599">
        <f>+INDEX('Dim. MSAN-cobre'!H$13:H$5013,MATCH('Dim. costos Desagregacion'!$B3242,'Dim. MSAN-cobre'!$B$13:$B$5013,0))</f>
        <v>44</v>
      </c>
      <c r="D3242" s="600">
        <f>ROUNDUP(C3242*Supuestos!$C$71,0)</f>
        <v>16</v>
      </c>
      <c r="E3242" s="600">
        <f t="shared" si="453"/>
        <v>504</v>
      </c>
      <c r="F3242" s="380"/>
      <c r="G3242" s="601">
        <f>+OREDA!$C$159*B3242/IF(G$15="Vida promedio del cliente",Supuestos!$C$79,Supuestos!$C$77)</f>
        <v>411258.14704000001</v>
      </c>
      <c r="H3242" s="601">
        <f>OREDA!$C$164*B3242</f>
        <v>3039638.784</v>
      </c>
      <c r="I3242" s="601"/>
      <c r="J3242" s="601">
        <f>+OREDA!$C$172*B3242/IF(J$15="Vida promedio del cliente",Supuestos!$C$79,Supuestos!$C$77)</f>
        <v>411258.14704000001</v>
      </c>
      <c r="K3242" s="601">
        <f>OREDA!$C$177*B3242</f>
        <v>455944.52800000005</v>
      </c>
      <c r="L3242" s="380"/>
      <c r="M3242" s="601">
        <f>+OREDA!$C$184*E3242/IF(M$15="Vida promedio del cliente",Supuestos!$C$79,Supuestos!$C$77)</f>
        <v>2735.6384159999998</v>
      </c>
      <c r="N3242" s="601">
        <f>OREDA!$C$189*E3242</f>
        <v>76728.153600000005</v>
      </c>
      <c r="O3242" s="380"/>
      <c r="P3242" s="601">
        <f>+SUMPRODUCT(OREDA!$C$196:$C$201,Supuestos!$C$140:$C$145)/IF(P$15="Vida promedio del cliente",Supuestos!$C$79,Supuestos!$C$77)</f>
        <v>1455.6175520833333</v>
      </c>
      <c r="Q3242" s="601">
        <f>+OREDA!$C$202*Supuestos!$C$147*SUM(Supuestos!$C$141,Supuestos!$C$143,Supuestos!$C$145)/IF(Q$15="Vida promedio del cliente",Supuestos!$C$79,Supuestos!$C$77)</f>
        <v>393.09635416666669</v>
      </c>
      <c r="R3242" s="601">
        <f t="shared" si="450"/>
        <v>26376.686400000002</v>
      </c>
      <c r="S3242" s="601">
        <f>+OREDA!$C$212*Supuestos!$C$147*SUM(Supuestos!$C$141,Supuestos!$C$143,Supuestos!$C$145)</f>
        <v>188.29374999999999</v>
      </c>
      <c r="T3242" s="601"/>
      <c r="U3242" s="601">
        <f>+E3242*OREDA!$C$229/IF(U$15="Vida promedio del cliente",Supuestos!$C$79,Supuestos!$C$77)</f>
        <v>67090.060275000011</v>
      </c>
      <c r="V3242" s="601">
        <f>+Supuestos!$C$150*OREDA!$C$230/IF(V$15="Vida promedio del cliente",Supuestos!$C$79,Supuestos!$C$77)</f>
        <v>769.91674375000002</v>
      </c>
      <c r="W3242" s="601">
        <f>+Supuestos!$C$152*'Dim. costos Desagregacion'!E3242*OREDA!$D$235</f>
        <v>498922.11599999998</v>
      </c>
      <c r="X3242" s="617"/>
      <c r="Y3242" s="601">
        <f>+ROUNDDOWN(B3242*Supuestos!$C$163,0)*OREDA!$C$285/IF(Y$15="Vida promedio del cliente",Supuestos!$C$79,Supuestos!$C$77)</f>
        <v>358486.88959999999</v>
      </c>
      <c r="Z3242" s="601">
        <f>+ROUNDDOWN(B3242*Supuestos!$C$163,0)*OREDA!$C$286/IF(Z$15="Vida promedio del cliente",Supuestos!$C$79,Supuestos!$C$77)</f>
        <v>1143384.0064000001</v>
      </c>
      <c r="AA3242" s="601">
        <f>+ROUNDDOWN((1-Supuestos!$C$163)*B3242,0)*OREDA!$C$288/IF(AA$15="Vida promedio del cliente",Supuestos!$C$79,Supuestos!$C$77)</f>
        <v>34695.96</v>
      </c>
      <c r="AB3242" s="617"/>
      <c r="AC3242" s="601">
        <f>+B3242*(OREDA!$E$305/12000)/IF(AC$15="Vida promedio del cliente",Supuestos!$C$79,Supuestos!$C$77)</f>
        <v>295723.93019520002</v>
      </c>
      <c r="AD3242" s="601">
        <f>+B3242*(OREDA!$E$307/12000)/IF(AC$15="Vida promedio del cliente",Supuestos!$C$79,Supuestos!$C$77)</f>
        <v>1249062.2622400003</v>
      </c>
      <c r="AE3242" s="601"/>
      <c r="AF3242" s="601">
        <f t="shared" si="454"/>
        <v>4734999.4979102006</v>
      </c>
      <c r="AG3242" s="601">
        <f t="shared" si="451"/>
        <v>146.86723008406329</v>
      </c>
      <c r="AH3242" s="380"/>
      <c r="AI3242" s="601">
        <f t="shared" si="455"/>
        <v>2151305.2419102001</v>
      </c>
      <c r="AJ3242" s="601">
        <f t="shared" si="452"/>
        <v>66.727830084063285</v>
      </c>
      <c r="AK3242" s="380"/>
      <c r="AL3242" s="601">
        <f t="shared" si="456"/>
        <v>2500323.7547122501</v>
      </c>
      <c r="AM3242" s="601">
        <f t="shared" si="457"/>
        <v>77.553466337228599</v>
      </c>
    </row>
    <row r="3243" spans="2:39" x14ac:dyDescent="0.3">
      <c r="B3243" s="599">
        <f t="shared" si="458"/>
        <v>32250</v>
      </c>
      <c r="C3243" s="599">
        <f>+INDEX('Dim. MSAN-cobre'!H$13:H$5013,MATCH('Dim. costos Desagregacion'!$B3243,'Dim. MSAN-cobre'!$B$13:$B$5013,0))</f>
        <v>44</v>
      </c>
      <c r="D3243" s="600">
        <f>ROUNDUP(C3243*Supuestos!$C$71,0)</f>
        <v>16</v>
      </c>
      <c r="E3243" s="600">
        <f t="shared" si="453"/>
        <v>504</v>
      </c>
      <c r="F3243" s="380"/>
      <c r="G3243" s="601">
        <f>+OREDA!$C$159*B3243/IF(G$15="Vida promedio del cliente",Supuestos!$C$79,Supuestos!$C$77)</f>
        <v>411385.70850000001</v>
      </c>
      <c r="H3243" s="601">
        <f>OREDA!$C$164*B3243</f>
        <v>3040581.6</v>
      </c>
      <c r="I3243" s="601"/>
      <c r="J3243" s="601">
        <f>+OREDA!$C$172*B3243/IF(J$15="Vida promedio del cliente",Supuestos!$C$79,Supuestos!$C$77)</f>
        <v>411385.70850000001</v>
      </c>
      <c r="K3243" s="601">
        <f>OREDA!$C$177*B3243</f>
        <v>456085.95</v>
      </c>
      <c r="L3243" s="380"/>
      <c r="M3243" s="601">
        <f>+OREDA!$C$184*E3243/IF(M$15="Vida promedio del cliente",Supuestos!$C$79,Supuestos!$C$77)</f>
        <v>2735.6384159999998</v>
      </c>
      <c r="N3243" s="601">
        <f>OREDA!$C$189*E3243</f>
        <v>76728.153600000005</v>
      </c>
      <c r="O3243" s="380"/>
      <c r="P3243" s="601">
        <f>+SUMPRODUCT(OREDA!$C$196:$C$201,Supuestos!$C$140:$C$145)/IF(P$15="Vida promedio del cliente",Supuestos!$C$79,Supuestos!$C$77)</f>
        <v>1455.6175520833333</v>
      </c>
      <c r="Q3243" s="601">
        <f>+OREDA!$C$202*Supuestos!$C$147*SUM(Supuestos!$C$141,Supuestos!$C$143,Supuestos!$C$145)/IF(Q$15="Vida promedio del cliente",Supuestos!$C$79,Supuestos!$C$77)</f>
        <v>393.09635416666669</v>
      </c>
      <c r="R3243" s="601">
        <f t="shared" si="450"/>
        <v>26376.686400000002</v>
      </c>
      <c r="S3243" s="601">
        <f>+OREDA!$C$212*Supuestos!$C$147*SUM(Supuestos!$C$141,Supuestos!$C$143,Supuestos!$C$145)</f>
        <v>188.29374999999999</v>
      </c>
      <c r="T3243" s="601"/>
      <c r="U3243" s="601">
        <f>+E3243*OREDA!$C$229/IF(U$15="Vida promedio del cliente",Supuestos!$C$79,Supuestos!$C$77)</f>
        <v>67090.060275000011</v>
      </c>
      <c r="V3243" s="601">
        <f>+Supuestos!$C$150*OREDA!$C$230/IF(V$15="Vida promedio del cliente",Supuestos!$C$79,Supuestos!$C$77)</f>
        <v>769.91674375000002</v>
      </c>
      <c r="W3243" s="601">
        <f>+Supuestos!$C$152*'Dim. costos Desagregacion'!E3243*OREDA!$D$235</f>
        <v>498922.11599999998</v>
      </c>
      <c r="X3243" s="617"/>
      <c r="Y3243" s="601">
        <f>+ROUNDDOWN(B3243*Supuestos!$C$163,0)*OREDA!$C$285/IF(Y$15="Vida promedio del cliente",Supuestos!$C$79,Supuestos!$C$77)</f>
        <v>358596.86240000004</v>
      </c>
      <c r="Z3243" s="601">
        <f>+ROUNDDOWN(B3243*Supuestos!$C$163,0)*OREDA!$C$286/IF(Z$15="Vida promedio del cliente",Supuestos!$C$79,Supuestos!$C$77)</f>
        <v>1143734.7616000001</v>
      </c>
      <c r="AA3243" s="601">
        <f>+ROUNDDOWN((1-Supuestos!$C$163)*B3243,0)*OREDA!$C$288/IF(AA$15="Vida promedio del cliente",Supuestos!$C$79,Supuestos!$C$77)</f>
        <v>34707.919999999998</v>
      </c>
      <c r="AB3243" s="617"/>
      <c r="AC3243" s="601">
        <f>+B3243*(OREDA!$E$305/12000)/IF(AC$15="Vida promedio del cliente",Supuestos!$C$79,Supuestos!$C$77)</f>
        <v>295815.65597999998</v>
      </c>
      <c r="AD3243" s="601">
        <f>+B3243*(OREDA!$E$307/12000)/IF(AC$15="Vida promedio del cliente",Supuestos!$C$79,Supuestos!$C$77)</f>
        <v>1249449.6885000002</v>
      </c>
      <c r="AE3243" s="601"/>
      <c r="AF3243" s="601">
        <f t="shared" si="454"/>
        <v>4736283.5339550003</v>
      </c>
      <c r="AG3243" s="601">
        <f t="shared" si="451"/>
        <v>146.86150492883721</v>
      </c>
      <c r="AH3243" s="380"/>
      <c r="AI3243" s="601">
        <f t="shared" si="455"/>
        <v>2151787.883955</v>
      </c>
      <c r="AJ3243" s="601">
        <f t="shared" si="452"/>
        <v>66.722104928837211</v>
      </c>
      <c r="AK3243" s="380"/>
      <c r="AL3243" s="601">
        <f t="shared" si="456"/>
        <v>2501061.9361722502</v>
      </c>
      <c r="AM3243" s="601">
        <f t="shared" si="457"/>
        <v>77.55230809836435</v>
      </c>
    </row>
    <row r="3244" spans="2:39" x14ac:dyDescent="0.3">
      <c r="B3244" s="599">
        <f t="shared" si="458"/>
        <v>32260</v>
      </c>
      <c r="C3244" s="599">
        <f>+INDEX('Dim. MSAN-cobre'!H$13:H$5013,MATCH('Dim. costos Desagregacion'!$B3244,'Dim. MSAN-cobre'!$B$13:$B$5013,0))</f>
        <v>44</v>
      </c>
      <c r="D3244" s="600">
        <f>ROUNDUP(C3244*Supuestos!$C$71,0)</f>
        <v>16</v>
      </c>
      <c r="E3244" s="600">
        <f t="shared" si="453"/>
        <v>505</v>
      </c>
      <c r="F3244" s="380"/>
      <c r="G3244" s="601">
        <f>+OREDA!$C$159*B3244/IF(G$15="Vida promedio del cliente",Supuestos!$C$79,Supuestos!$C$77)</f>
        <v>411513.26996000006</v>
      </c>
      <c r="H3244" s="601">
        <f>OREDA!$C$164*B3244</f>
        <v>3041524.4159999997</v>
      </c>
      <c r="I3244" s="601"/>
      <c r="J3244" s="601">
        <f>+OREDA!$C$172*B3244/IF(J$15="Vida promedio del cliente",Supuestos!$C$79,Supuestos!$C$77)</f>
        <v>411513.26996000006</v>
      </c>
      <c r="K3244" s="601">
        <f>OREDA!$C$177*B3244</f>
        <v>456227.37200000003</v>
      </c>
      <c r="L3244" s="380"/>
      <c r="M3244" s="601">
        <f>+OREDA!$C$184*E3244/IF(M$15="Vida promedio del cliente",Supuestos!$C$79,Supuestos!$C$77)</f>
        <v>2741.0662699999998</v>
      </c>
      <c r="N3244" s="601">
        <f>OREDA!$C$189*E3244</f>
        <v>76880.392000000007</v>
      </c>
      <c r="O3244" s="380"/>
      <c r="P3244" s="601">
        <f>+SUMPRODUCT(OREDA!$C$196:$C$201,Supuestos!$C$140:$C$145)/IF(P$15="Vida promedio del cliente",Supuestos!$C$79,Supuestos!$C$77)</f>
        <v>1455.6175520833333</v>
      </c>
      <c r="Q3244" s="601">
        <f>+OREDA!$C$202*Supuestos!$C$147*SUM(Supuestos!$C$141,Supuestos!$C$143,Supuestos!$C$145)/IF(Q$15="Vida promedio del cliente",Supuestos!$C$79,Supuestos!$C$77)</f>
        <v>393.09635416666669</v>
      </c>
      <c r="R3244" s="601">
        <f t="shared" si="450"/>
        <v>26376.686400000002</v>
      </c>
      <c r="S3244" s="601">
        <f>+OREDA!$C$212*Supuestos!$C$147*SUM(Supuestos!$C$141,Supuestos!$C$143,Supuestos!$C$145)</f>
        <v>188.29374999999999</v>
      </c>
      <c r="T3244" s="601"/>
      <c r="U3244" s="601">
        <f>+E3244*OREDA!$C$229/IF(U$15="Vida promedio del cliente",Supuestos!$C$79,Supuestos!$C$77)</f>
        <v>67223.175473958327</v>
      </c>
      <c r="V3244" s="601">
        <f>+Supuestos!$C$150*OREDA!$C$230/IF(V$15="Vida promedio del cliente",Supuestos!$C$79,Supuestos!$C$77)</f>
        <v>769.91674375000002</v>
      </c>
      <c r="W3244" s="601">
        <f>+Supuestos!$C$152*'Dim. costos Desagregacion'!E3244*OREDA!$D$235</f>
        <v>499912.04083333333</v>
      </c>
      <c r="X3244" s="617"/>
      <c r="Y3244" s="601">
        <f>+ROUNDDOWN(B3244*Supuestos!$C$163,0)*OREDA!$C$285/IF(Y$15="Vida promedio del cliente",Supuestos!$C$79,Supuestos!$C$77)</f>
        <v>358706.83520000003</v>
      </c>
      <c r="Z3244" s="601">
        <f>+ROUNDDOWN(B3244*Supuestos!$C$163,0)*OREDA!$C$286/IF(Z$15="Vida promedio del cliente",Supuestos!$C$79,Supuestos!$C$77)</f>
        <v>1144085.5168000001</v>
      </c>
      <c r="AA3244" s="601">
        <f>+ROUNDDOWN((1-Supuestos!$C$163)*B3244,0)*OREDA!$C$288/IF(AA$15="Vida promedio del cliente",Supuestos!$C$79,Supuestos!$C$77)</f>
        <v>34719.879999999997</v>
      </c>
      <c r="AB3244" s="617"/>
      <c r="AC3244" s="601">
        <f>+B3244*(OREDA!$E$305/12000)/IF(AC$15="Vida promedio del cliente",Supuestos!$C$79,Supuestos!$C$77)</f>
        <v>295907.3817648</v>
      </c>
      <c r="AD3244" s="601">
        <f>+B3244*(OREDA!$E$307/12000)/IF(AC$15="Vida promedio del cliente",Supuestos!$C$79,Supuestos!$C$77)</f>
        <v>1249837.11476</v>
      </c>
      <c r="AE3244" s="601"/>
      <c r="AF3244" s="601">
        <f t="shared" si="454"/>
        <v>4738690.6100320928</v>
      </c>
      <c r="AG3244" s="601">
        <f t="shared" si="451"/>
        <v>146.89059547526637</v>
      </c>
      <c r="AH3244" s="380"/>
      <c r="AI3244" s="601">
        <f t="shared" si="455"/>
        <v>2153393.5660320916</v>
      </c>
      <c r="AJ3244" s="601">
        <f t="shared" si="452"/>
        <v>66.751195475266329</v>
      </c>
      <c r="AK3244" s="380"/>
      <c r="AL3244" s="601">
        <f t="shared" si="456"/>
        <v>2501957.7838862501</v>
      </c>
      <c r="AM3244" s="601">
        <f t="shared" si="457"/>
        <v>77.556037938197463</v>
      </c>
    </row>
    <row r="3245" spans="2:39" x14ac:dyDescent="0.3">
      <c r="B3245" s="599">
        <f t="shared" si="458"/>
        <v>32270</v>
      </c>
      <c r="C3245" s="599">
        <f>+INDEX('Dim. MSAN-cobre'!H$13:H$5013,MATCH('Dim. costos Desagregacion'!$B3245,'Dim. MSAN-cobre'!$B$13:$B$5013,0))</f>
        <v>44</v>
      </c>
      <c r="D3245" s="600">
        <f>ROUNDUP(C3245*Supuestos!$C$71,0)</f>
        <v>16</v>
      </c>
      <c r="E3245" s="600">
        <f t="shared" si="453"/>
        <v>505</v>
      </c>
      <c r="F3245" s="380"/>
      <c r="G3245" s="601">
        <f>+OREDA!$C$159*B3245/IF(G$15="Vida promedio del cliente",Supuestos!$C$79,Supuestos!$C$77)</f>
        <v>411640.83142000006</v>
      </c>
      <c r="H3245" s="601">
        <f>OREDA!$C$164*B3245</f>
        <v>3042467.2319999998</v>
      </c>
      <c r="I3245" s="601"/>
      <c r="J3245" s="601">
        <f>+OREDA!$C$172*B3245/IF(J$15="Vida promedio del cliente",Supuestos!$C$79,Supuestos!$C$77)</f>
        <v>411640.83142000006</v>
      </c>
      <c r="K3245" s="601">
        <f>OREDA!$C$177*B3245</f>
        <v>456368.79400000005</v>
      </c>
      <c r="L3245" s="380"/>
      <c r="M3245" s="601">
        <f>+OREDA!$C$184*E3245/IF(M$15="Vida promedio del cliente",Supuestos!$C$79,Supuestos!$C$77)</f>
        <v>2741.0662699999998</v>
      </c>
      <c r="N3245" s="601">
        <f>OREDA!$C$189*E3245</f>
        <v>76880.392000000007</v>
      </c>
      <c r="O3245" s="380"/>
      <c r="P3245" s="601">
        <f>+SUMPRODUCT(OREDA!$C$196:$C$201,Supuestos!$C$140:$C$145)/IF(P$15="Vida promedio del cliente",Supuestos!$C$79,Supuestos!$C$77)</f>
        <v>1455.6175520833333</v>
      </c>
      <c r="Q3245" s="601">
        <f>+OREDA!$C$202*Supuestos!$C$147*SUM(Supuestos!$C$141,Supuestos!$C$143,Supuestos!$C$145)/IF(Q$15="Vida promedio del cliente",Supuestos!$C$79,Supuestos!$C$77)</f>
        <v>393.09635416666669</v>
      </c>
      <c r="R3245" s="601">
        <f t="shared" si="450"/>
        <v>26376.686400000002</v>
      </c>
      <c r="S3245" s="601">
        <f>+OREDA!$C$212*Supuestos!$C$147*SUM(Supuestos!$C$141,Supuestos!$C$143,Supuestos!$C$145)</f>
        <v>188.29374999999999</v>
      </c>
      <c r="T3245" s="601"/>
      <c r="U3245" s="601">
        <f>+E3245*OREDA!$C$229/IF(U$15="Vida promedio del cliente",Supuestos!$C$79,Supuestos!$C$77)</f>
        <v>67223.175473958327</v>
      </c>
      <c r="V3245" s="601">
        <f>+Supuestos!$C$150*OREDA!$C$230/IF(V$15="Vida promedio del cliente",Supuestos!$C$79,Supuestos!$C$77)</f>
        <v>769.91674375000002</v>
      </c>
      <c r="W3245" s="601">
        <f>+Supuestos!$C$152*'Dim. costos Desagregacion'!E3245*OREDA!$D$235</f>
        <v>499912.04083333333</v>
      </c>
      <c r="X3245" s="617"/>
      <c r="Y3245" s="601">
        <f>+ROUNDDOWN(B3245*Supuestos!$C$163,0)*OREDA!$C$285/IF(Y$15="Vida promedio del cliente",Supuestos!$C$79,Supuestos!$C$77)</f>
        <v>358816.80800000002</v>
      </c>
      <c r="Z3245" s="601">
        <f>+ROUNDDOWN(B3245*Supuestos!$C$163,0)*OREDA!$C$286/IF(Z$15="Vida promedio del cliente",Supuestos!$C$79,Supuestos!$C$77)</f>
        <v>1144436.2720000001</v>
      </c>
      <c r="AA3245" s="601">
        <f>+ROUNDDOWN((1-Supuestos!$C$163)*B3245,0)*OREDA!$C$288/IF(AA$15="Vida promedio del cliente",Supuestos!$C$79,Supuestos!$C$77)</f>
        <v>34731.839999999997</v>
      </c>
      <c r="AB3245" s="617"/>
      <c r="AC3245" s="601">
        <f>+B3245*(OREDA!$E$305/12000)/IF(AC$15="Vida promedio del cliente",Supuestos!$C$79,Supuestos!$C$77)</f>
        <v>295999.10754960001</v>
      </c>
      <c r="AD3245" s="601">
        <f>+B3245*(OREDA!$E$307/12000)/IF(AC$15="Vida promedio del cliente",Supuestos!$C$79,Supuestos!$C$77)</f>
        <v>1250224.5410200001</v>
      </c>
      <c r="AE3245" s="601"/>
      <c r="AF3245" s="601">
        <f t="shared" si="454"/>
        <v>4739974.6460768925</v>
      </c>
      <c r="AG3245" s="601">
        <f t="shared" si="451"/>
        <v>146.88486662773141</v>
      </c>
      <c r="AH3245" s="380"/>
      <c r="AI3245" s="601">
        <f t="shared" si="455"/>
        <v>2153876.2080768915</v>
      </c>
      <c r="AJ3245" s="601">
        <f t="shared" si="452"/>
        <v>66.745466627731375</v>
      </c>
      <c r="AK3245" s="380"/>
      <c r="AL3245" s="601">
        <f t="shared" si="456"/>
        <v>2502695.9653462502</v>
      </c>
      <c r="AM3245" s="601">
        <f t="shared" si="457"/>
        <v>77.554879620274249</v>
      </c>
    </row>
    <row r="3246" spans="2:39" x14ac:dyDescent="0.3">
      <c r="B3246" s="599">
        <f t="shared" si="458"/>
        <v>32280</v>
      </c>
      <c r="C3246" s="599">
        <f>+INDEX('Dim. MSAN-cobre'!H$13:H$5013,MATCH('Dim. costos Desagregacion'!$B3246,'Dim. MSAN-cobre'!$B$13:$B$5013,0))</f>
        <v>44</v>
      </c>
      <c r="D3246" s="600">
        <f>ROUNDUP(C3246*Supuestos!$C$71,0)</f>
        <v>16</v>
      </c>
      <c r="E3246" s="600">
        <f t="shared" si="453"/>
        <v>505</v>
      </c>
      <c r="F3246" s="380"/>
      <c r="G3246" s="601">
        <f>+OREDA!$C$159*B3246/IF(G$15="Vida promedio del cliente",Supuestos!$C$79,Supuestos!$C$77)</f>
        <v>411768.39288</v>
      </c>
      <c r="H3246" s="601">
        <f>OREDA!$C$164*B3246</f>
        <v>3043410.048</v>
      </c>
      <c r="I3246" s="601"/>
      <c r="J3246" s="601">
        <f>+OREDA!$C$172*B3246/IF(J$15="Vida promedio del cliente",Supuestos!$C$79,Supuestos!$C$77)</f>
        <v>411768.39288</v>
      </c>
      <c r="K3246" s="601">
        <f>OREDA!$C$177*B3246</f>
        <v>456510.21600000001</v>
      </c>
      <c r="L3246" s="380"/>
      <c r="M3246" s="601">
        <f>+OREDA!$C$184*E3246/IF(M$15="Vida promedio del cliente",Supuestos!$C$79,Supuestos!$C$77)</f>
        <v>2741.0662699999998</v>
      </c>
      <c r="N3246" s="601">
        <f>OREDA!$C$189*E3246</f>
        <v>76880.392000000007</v>
      </c>
      <c r="O3246" s="380"/>
      <c r="P3246" s="601">
        <f>+SUMPRODUCT(OREDA!$C$196:$C$201,Supuestos!$C$140:$C$145)/IF(P$15="Vida promedio del cliente",Supuestos!$C$79,Supuestos!$C$77)</f>
        <v>1455.6175520833333</v>
      </c>
      <c r="Q3246" s="601">
        <f>+OREDA!$C$202*Supuestos!$C$147*SUM(Supuestos!$C$141,Supuestos!$C$143,Supuestos!$C$145)/IF(Q$15="Vida promedio del cliente",Supuestos!$C$79,Supuestos!$C$77)</f>
        <v>393.09635416666669</v>
      </c>
      <c r="R3246" s="601">
        <f t="shared" si="450"/>
        <v>26376.686400000002</v>
      </c>
      <c r="S3246" s="601">
        <f>+OREDA!$C$212*Supuestos!$C$147*SUM(Supuestos!$C$141,Supuestos!$C$143,Supuestos!$C$145)</f>
        <v>188.29374999999999</v>
      </c>
      <c r="T3246" s="601"/>
      <c r="U3246" s="601">
        <f>+E3246*OREDA!$C$229/IF(U$15="Vida promedio del cliente",Supuestos!$C$79,Supuestos!$C$77)</f>
        <v>67223.175473958327</v>
      </c>
      <c r="V3246" s="601">
        <f>+Supuestos!$C$150*OREDA!$C$230/IF(V$15="Vida promedio del cliente",Supuestos!$C$79,Supuestos!$C$77)</f>
        <v>769.91674375000002</v>
      </c>
      <c r="W3246" s="601">
        <f>+Supuestos!$C$152*'Dim. costos Desagregacion'!E3246*OREDA!$D$235</f>
        <v>499912.04083333333</v>
      </c>
      <c r="X3246" s="617"/>
      <c r="Y3246" s="601">
        <f>+ROUNDDOWN(B3246*Supuestos!$C$163,0)*OREDA!$C$285/IF(Y$15="Vida promedio del cliente",Supuestos!$C$79,Supuestos!$C$77)</f>
        <v>358926.78080000007</v>
      </c>
      <c r="Z3246" s="601">
        <f>+ROUNDDOWN(B3246*Supuestos!$C$163,0)*OREDA!$C$286/IF(Z$15="Vida promedio del cliente",Supuestos!$C$79,Supuestos!$C$77)</f>
        <v>1144787.0271999999</v>
      </c>
      <c r="AA3246" s="601">
        <f>+ROUNDDOWN((1-Supuestos!$C$163)*B3246,0)*OREDA!$C$288/IF(AA$15="Vida promedio del cliente",Supuestos!$C$79,Supuestos!$C$77)</f>
        <v>34743.800000000003</v>
      </c>
      <c r="AB3246" s="617"/>
      <c r="AC3246" s="601">
        <f>+B3246*(OREDA!$E$305/12000)/IF(AC$15="Vida promedio del cliente",Supuestos!$C$79,Supuestos!$C$77)</f>
        <v>296090.83333439997</v>
      </c>
      <c r="AD3246" s="601">
        <f>+B3246*(OREDA!$E$307/12000)/IF(AC$15="Vida promedio del cliente",Supuestos!$C$79,Supuestos!$C$77)</f>
        <v>1250611.9672800002</v>
      </c>
      <c r="AE3246" s="601"/>
      <c r="AF3246" s="601">
        <f t="shared" si="454"/>
        <v>4741258.6821216922</v>
      </c>
      <c r="AG3246" s="601">
        <f t="shared" si="451"/>
        <v>146.87914132966827</v>
      </c>
      <c r="AH3246" s="380"/>
      <c r="AI3246" s="601">
        <f t="shared" si="455"/>
        <v>2154358.8501216918</v>
      </c>
      <c r="AJ3246" s="601">
        <f t="shared" si="452"/>
        <v>66.739741329668277</v>
      </c>
      <c r="AK3246" s="380"/>
      <c r="AL3246" s="601">
        <f t="shared" si="456"/>
        <v>2503434.1468062503</v>
      </c>
      <c r="AM3246" s="601">
        <f t="shared" si="457"/>
        <v>77.553722020020146</v>
      </c>
    </row>
    <row r="3247" spans="2:39" x14ac:dyDescent="0.3">
      <c r="B3247" s="599">
        <f t="shared" si="458"/>
        <v>32290</v>
      </c>
      <c r="C3247" s="599">
        <f>+INDEX('Dim. MSAN-cobre'!H$13:H$5013,MATCH('Dim. costos Desagregacion'!$B3247,'Dim. MSAN-cobre'!$B$13:$B$5013,0))</f>
        <v>44</v>
      </c>
      <c r="D3247" s="600">
        <f>ROUNDUP(C3247*Supuestos!$C$71,0)</f>
        <v>16</v>
      </c>
      <c r="E3247" s="600">
        <f t="shared" si="453"/>
        <v>505</v>
      </c>
      <c r="F3247" s="380"/>
      <c r="G3247" s="601">
        <f>+OREDA!$C$159*B3247/IF(G$15="Vida promedio del cliente",Supuestos!$C$79,Supuestos!$C$77)</f>
        <v>411895.95434</v>
      </c>
      <c r="H3247" s="601">
        <f>OREDA!$C$164*B3247</f>
        <v>3044352.8640000001</v>
      </c>
      <c r="I3247" s="601"/>
      <c r="J3247" s="601">
        <f>+OREDA!$C$172*B3247/IF(J$15="Vida promedio del cliente",Supuestos!$C$79,Supuestos!$C$77)</f>
        <v>411895.95434</v>
      </c>
      <c r="K3247" s="601">
        <f>OREDA!$C$177*B3247</f>
        <v>456651.63800000004</v>
      </c>
      <c r="L3247" s="380"/>
      <c r="M3247" s="601">
        <f>+OREDA!$C$184*E3247/IF(M$15="Vida promedio del cliente",Supuestos!$C$79,Supuestos!$C$77)</f>
        <v>2741.0662699999998</v>
      </c>
      <c r="N3247" s="601">
        <f>OREDA!$C$189*E3247</f>
        <v>76880.392000000007</v>
      </c>
      <c r="O3247" s="380"/>
      <c r="P3247" s="601">
        <f>+SUMPRODUCT(OREDA!$C$196:$C$201,Supuestos!$C$140:$C$145)/IF(P$15="Vida promedio del cliente",Supuestos!$C$79,Supuestos!$C$77)</f>
        <v>1455.6175520833333</v>
      </c>
      <c r="Q3247" s="601">
        <f>+OREDA!$C$202*Supuestos!$C$147*SUM(Supuestos!$C$141,Supuestos!$C$143,Supuestos!$C$145)/IF(Q$15="Vida promedio del cliente",Supuestos!$C$79,Supuestos!$C$77)</f>
        <v>393.09635416666669</v>
      </c>
      <c r="R3247" s="601">
        <f t="shared" si="450"/>
        <v>26376.686400000002</v>
      </c>
      <c r="S3247" s="601">
        <f>+OREDA!$C$212*Supuestos!$C$147*SUM(Supuestos!$C$141,Supuestos!$C$143,Supuestos!$C$145)</f>
        <v>188.29374999999999</v>
      </c>
      <c r="T3247" s="601"/>
      <c r="U3247" s="601">
        <f>+E3247*OREDA!$C$229/IF(U$15="Vida promedio del cliente",Supuestos!$C$79,Supuestos!$C$77)</f>
        <v>67223.175473958327</v>
      </c>
      <c r="V3247" s="601">
        <f>+Supuestos!$C$150*OREDA!$C$230/IF(V$15="Vida promedio del cliente",Supuestos!$C$79,Supuestos!$C$77)</f>
        <v>769.91674375000002</v>
      </c>
      <c r="W3247" s="601">
        <f>+Supuestos!$C$152*'Dim. costos Desagregacion'!E3247*OREDA!$D$235</f>
        <v>499912.04083333333</v>
      </c>
      <c r="X3247" s="617"/>
      <c r="Y3247" s="601">
        <f>+ROUNDDOWN(B3247*Supuestos!$C$163,0)*OREDA!$C$285/IF(Y$15="Vida promedio del cliente",Supuestos!$C$79,Supuestos!$C$77)</f>
        <v>359036.7536</v>
      </c>
      <c r="Z3247" s="601">
        <f>+ROUNDDOWN(B3247*Supuestos!$C$163,0)*OREDA!$C$286/IF(Z$15="Vida promedio del cliente",Supuestos!$C$79,Supuestos!$C$77)</f>
        <v>1145137.7824000001</v>
      </c>
      <c r="AA3247" s="601">
        <f>+ROUNDDOWN((1-Supuestos!$C$163)*B3247,0)*OREDA!$C$288/IF(AA$15="Vida promedio del cliente",Supuestos!$C$79,Supuestos!$C$77)</f>
        <v>34755.760000000002</v>
      </c>
      <c r="AB3247" s="617"/>
      <c r="AC3247" s="601">
        <f>+B3247*(OREDA!$E$305/12000)/IF(AC$15="Vida promedio del cliente",Supuestos!$C$79,Supuestos!$C$77)</f>
        <v>296182.55911919998</v>
      </c>
      <c r="AD3247" s="601">
        <f>+B3247*(OREDA!$E$307/12000)/IF(AC$15="Vida promedio del cliente",Supuestos!$C$79,Supuestos!$C$77)</f>
        <v>1250999.3935400001</v>
      </c>
      <c r="AE3247" s="601"/>
      <c r="AF3247" s="601">
        <f t="shared" si="454"/>
        <v>4742542.7181664919</v>
      </c>
      <c r="AG3247" s="601">
        <f t="shared" si="451"/>
        <v>146.87341957777926</v>
      </c>
      <c r="AH3247" s="380"/>
      <c r="AI3247" s="601">
        <f t="shared" si="455"/>
        <v>2154841.4921664917</v>
      </c>
      <c r="AJ3247" s="601">
        <f t="shared" si="452"/>
        <v>66.734019577779236</v>
      </c>
      <c r="AK3247" s="380"/>
      <c r="AL3247" s="601">
        <f t="shared" si="456"/>
        <v>2504172.32826625</v>
      </c>
      <c r="AM3247" s="601">
        <f t="shared" si="457"/>
        <v>77.552565136768351</v>
      </c>
    </row>
    <row r="3248" spans="2:39" x14ac:dyDescent="0.3">
      <c r="B3248" s="599">
        <f t="shared" si="458"/>
        <v>32300</v>
      </c>
      <c r="C3248" s="599">
        <f>+INDEX('Dim. MSAN-cobre'!H$13:H$5013,MATCH('Dim. costos Desagregacion'!$B3248,'Dim. MSAN-cobre'!$B$13:$B$5013,0))</f>
        <v>44</v>
      </c>
      <c r="D3248" s="600">
        <f>ROUNDUP(C3248*Supuestos!$C$71,0)</f>
        <v>16</v>
      </c>
      <c r="E3248" s="600">
        <f t="shared" si="453"/>
        <v>505</v>
      </c>
      <c r="F3248" s="380"/>
      <c r="G3248" s="601">
        <f>+OREDA!$C$159*B3248/IF(G$15="Vida promedio del cliente",Supuestos!$C$79,Supuestos!$C$77)</f>
        <v>412023.51580000005</v>
      </c>
      <c r="H3248" s="601">
        <f>OREDA!$C$164*B3248</f>
        <v>3045295.6799999997</v>
      </c>
      <c r="I3248" s="601"/>
      <c r="J3248" s="601">
        <f>+OREDA!$C$172*B3248/IF(J$15="Vida promedio del cliente",Supuestos!$C$79,Supuestos!$C$77)</f>
        <v>412023.51580000005</v>
      </c>
      <c r="K3248" s="601">
        <f>OREDA!$C$177*B3248</f>
        <v>456793.06</v>
      </c>
      <c r="L3248" s="380"/>
      <c r="M3248" s="601">
        <f>+OREDA!$C$184*E3248/IF(M$15="Vida promedio del cliente",Supuestos!$C$79,Supuestos!$C$77)</f>
        <v>2741.0662699999998</v>
      </c>
      <c r="N3248" s="601">
        <f>OREDA!$C$189*E3248</f>
        <v>76880.392000000007</v>
      </c>
      <c r="O3248" s="380"/>
      <c r="P3248" s="601">
        <f>+SUMPRODUCT(OREDA!$C$196:$C$201,Supuestos!$C$140:$C$145)/IF(P$15="Vida promedio del cliente",Supuestos!$C$79,Supuestos!$C$77)</f>
        <v>1455.6175520833333</v>
      </c>
      <c r="Q3248" s="601">
        <f>+OREDA!$C$202*Supuestos!$C$147*SUM(Supuestos!$C$141,Supuestos!$C$143,Supuestos!$C$145)/IF(Q$15="Vida promedio del cliente",Supuestos!$C$79,Supuestos!$C$77)</f>
        <v>393.09635416666669</v>
      </c>
      <c r="R3248" s="601">
        <f t="shared" si="450"/>
        <v>26376.686400000002</v>
      </c>
      <c r="S3248" s="601">
        <f>+OREDA!$C$212*Supuestos!$C$147*SUM(Supuestos!$C$141,Supuestos!$C$143,Supuestos!$C$145)</f>
        <v>188.29374999999999</v>
      </c>
      <c r="T3248" s="601"/>
      <c r="U3248" s="601">
        <f>+E3248*OREDA!$C$229/IF(U$15="Vida promedio del cliente",Supuestos!$C$79,Supuestos!$C$77)</f>
        <v>67223.175473958327</v>
      </c>
      <c r="V3248" s="601">
        <f>+Supuestos!$C$150*OREDA!$C$230/IF(V$15="Vida promedio del cliente",Supuestos!$C$79,Supuestos!$C$77)</f>
        <v>769.91674375000002</v>
      </c>
      <c r="W3248" s="601">
        <f>+Supuestos!$C$152*'Dim. costos Desagregacion'!E3248*OREDA!$D$235</f>
        <v>499912.04083333333</v>
      </c>
      <c r="X3248" s="617"/>
      <c r="Y3248" s="601">
        <f>+ROUNDDOWN(B3248*Supuestos!$C$163,0)*OREDA!$C$285/IF(Y$15="Vida promedio del cliente",Supuestos!$C$79,Supuestos!$C$77)</f>
        <v>359158.94560000004</v>
      </c>
      <c r="Z3248" s="601">
        <f>+ROUNDDOWN(B3248*Supuestos!$C$163,0)*OREDA!$C$286/IF(Z$15="Vida promedio del cliente",Supuestos!$C$79,Supuestos!$C$77)</f>
        <v>1145527.5104</v>
      </c>
      <c r="AA3248" s="601">
        <f>+ROUNDDOWN((1-Supuestos!$C$163)*B3248,0)*OREDA!$C$288/IF(AA$15="Vida promedio del cliente",Supuestos!$C$79,Supuestos!$C$77)</f>
        <v>34767.72</v>
      </c>
      <c r="AB3248" s="617"/>
      <c r="AC3248" s="601">
        <f>+B3248*(OREDA!$E$305/12000)/IF(AC$15="Vida promedio del cliente",Supuestos!$C$79,Supuestos!$C$77)</f>
        <v>296274.284904</v>
      </c>
      <c r="AD3248" s="601">
        <f>+B3248*(OREDA!$E$307/12000)/IF(AC$15="Vida promedio del cliente",Supuestos!$C$79,Supuestos!$C$77)</f>
        <v>1251386.8198000002</v>
      </c>
      <c r="AE3248" s="601"/>
      <c r="AF3248" s="601">
        <f t="shared" si="454"/>
        <v>4743838.9734112918</v>
      </c>
      <c r="AG3248" s="601">
        <f t="shared" si="451"/>
        <v>146.86807967217621</v>
      </c>
      <c r="AH3248" s="380"/>
      <c r="AI3248" s="601">
        <f t="shared" si="455"/>
        <v>2155336.3534112917</v>
      </c>
      <c r="AJ3248" s="601">
        <f t="shared" si="452"/>
        <v>66.728679672176213</v>
      </c>
      <c r="AK3248" s="380"/>
      <c r="AL3248" s="601">
        <f t="shared" si="456"/>
        <v>2504949.4825262502</v>
      </c>
      <c r="AM3248" s="601">
        <f t="shared" si="457"/>
        <v>77.552615558088235</v>
      </c>
    </row>
    <row r="3249" spans="2:39" x14ac:dyDescent="0.3">
      <c r="B3249" s="599">
        <f t="shared" si="458"/>
        <v>32310</v>
      </c>
      <c r="C3249" s="599">
        <f>+INDEX('Dim. MSAN-cobre'!H$13:H$5013,MATCH('Dim. costos Desagregacion'!$B3249,'Dim. MSAN-cobre'!$B$13:$B$5013,0))</f>
        <v>44</v>
      </c>
      <c r="D3249" s="600">
        <f>ROUNDUP(C3249*Supuestos!$C$71,0)</f>
        <v>16</v>
      </c>
      <c r="E3249" s="600">
        <f t="shared" si="453"/>
        <v>505</v>
      </c>
      <c r="F3249" s="380"/>
      <c r="G3249" s="601">
        <f>+OREDA!$C$159*B3249/IF(G$15="Vida promedio del cliente",Supuestos!$C$79,Supuestos!$C$77)</f>
        <v>412151.07726000005</v>
      </c>
      <c r="H3249" s="601">
        <f>OREDA!$C$164*B3249</f>
        <v>3046238.4959999998</v>
      </c>
      <c r="I3249" s="601"/>
      <c r="J3249" s="601">
        <f>+OREDA!$C$172*B3249/IF(J$15="Vida promedio del cliente",Supuestos!$C$79,Supuestos!$C$77)</f>
        <v>412151.07726000005</v>
      </c>
      <c r="K3249" s="601">
        <f>OREDA!$C$177*B3249</f>
        <v>456934.48200000002</v>
      </c>
      <c r="L3249" s="380"/>
      <c r="M3249" s="601">
        <f>+OREDA!$C$184*E3249/IF(M$15="Vida promedio del cliente",Supuestos!$C$79,Supuestos!$C$77)</f>
        <v>2741.0662699999998</v>
      </c>
      <c r="N3249" s="601">
        <f>OREDA!$C$189*E3249</f>
        <v>76880.392000000007</v>
      </c>
      <c r="O3249" s="380"/>
      <c r="P3249" s="601">
        <f>+SUMPRODUCT(OREDA!$C$196:$C$201,Supuestos!$C$140:$C$145)/IF(P$15="Vida promedio del cliente",Supuestos!$C$79,Supuestos!$C$77)</f>
        <v>1455.6175520833333</v>
      </c>
      <c r="Q3249" s="601">
        <f>+OREDA!$C$202*Supuestos!$C$147*SUM(Supuestos!$C$141,Supuestos!$C$143,Supuestos!$C$145)/IF(Q$15="Vida promedio del cliente",Supuestos!$C$79,Supuestos!$C$77)</f>
        <v>393.09635416666669</v>
      </c>
      <c r="R3249" s="601">
        <f t="shared" si="450"/>
        <v>26376.686400000002</v>
      </c>
      <c r="S3249" s="601">
        <f>+OREDA!$C$212*Supuestos!$C$147*SUM(Supuestos!$C$141,Supuestos!$C$143,Supuestos!$C$145)</f>
        <v>188.29374999999999</v>
      </c>
      <c r="T3249" s="601"/>
      <c r="U3249" s="601">
        <f>+E3249*OREDA!$C$229/IF(U$15="Vida promedio del cliente",Supuestos!$C$79,Supuestos!$C$77)</f>
        <v>67223.175473958327</v>
      </c>
      <c r="V3249" s="601">
        <f>+Supuestos!$C$150*OREDA!$C$230/IF(V$15="Vida promedio del cliente",Supuestos!$C$79,Supuestos!$C$77)</f>
        <v>769.91674375000002</v>
      </c>
      <c r="W3249" s="601">
        <f>+Supuestos!$C$152*'Dim. costos Desagregacion'!E3249*OREDA!$D$235</f>
        <v>499912.04083333333</v>
      </c>
      <c r="X3249" s="617"/>
      <c r="Y3249" s="601">
        <f>+ROUNDDOWN(B3249*Supuestos!$C$163,0)*OREDA!$C$285/IF(Y$15="Vida promedio del cliente",Supuestos!$C$79,Supuestos!$C$77)</f>
        <v>359268.91840000002</v>
      </c>
      <c r="Z3249" s="601">
        <f>+ROUNDDOWN(B3249*Supuestos!$C$163,0)*OREDA!$C$286/IF(Z$15="Vida promedio del cliente",Supuestos!$C$79,Supuestos!$C$77)</f>
        <v>1145878.2656</v>
      </c>
      <c r="AA3249" s="601">
        <f>+ROUNDDOWN((1-Supuestos!$C$163)*B3249,0)*OREDA!$C$288/IF(AA$15="Vida promedio del cliente",Supuestos!$C$79,Supuestos!$C$77)</f>
        <v>34767.72</v>
      </c>
      <c r="AB3249" s="617"/>
      <c r="AC3249" s="601">
        <f>+B3249*(OREDA!$E$305/12000)/IF(AC$15="Vida promedio del cliente",Supuestos!$C$79,Supuestos!$C$77)</f>
        <v>296366.01068880002</v>
      </c>
      <c r="AD3249" s="601">
        <f>+B3249*(OREDA!$E$307/12000)/IF(AC$15="Vida promedio del cliente",Supuestos!$C$79,Supuestos!$C$77)</f>
        <v>1251774.2460600003</v>
      </c>
      <c r="AE3249" s="601"/>
      <c r="AF3249" s="601">
        <f t="shared" si="454"/>
        <v>4745111.0494560916</v>
      </c>
      <c r="AG3249" s="601">
        <f t="shared" si="451"/>
        <v>146.86199472163702</v>
      </c>
      <c r="AH3249" s="380"/>
      <c r="AI3249" s="601">
        <f t="shared" si="455"/>
        <v>2155807.0354560916</v>
      </c>
      <c r="AJ3249" s="601">
        <f t="shared" si="452"/>
        <v>66.722594721637009</v>
      </c>
      <c r="AK3249" s="380"/>
      <c r="AL3249" s="601">
        <f t="shared" si="456"/>
        <v>2505687.6639862503</v>
      </c>
      <c r="AM3249" s="601">
        <f t="shared" si="457"/>
        <v>77.551459733402979</v>
      </c>
    </row>
    <row r="3250" spans="2:39" x14ac:dyDescent="0.3">
      <c r="B3250" s="599">
        <f t="shared" si="458"/>
        <v>32320</v>
      </c>
      <c r="C3250" s="599">
        <f>+INDEX('Dim. MSAN-cobre'!H$13:H$5013,MATCH('Dim. costos Desagregacion'!$B3250,'Dim. MSAN-cobre'!$B$13:$B$5013,0))</f>
        <v>44</v>
      </c>
      <c r="D3250" s="600">
        <f>ROUNDUP(C3250*Supuestos!$C$71,0)</f>
        <v>16</v>
      </c>
      <c r="E3250" s="600">
        <f t="shared" si="453"/>
        <v>505</v>
      </c>
      <c r="F3250" s="380"/>
      <c r="G3250" s="601">
        <f>+OREDA!$C$159*B3250/IF(G$15="Vida promedio del cliente",Supuestos!$C$79,Supuestos!$C$77)</f>
        <v>412278.63871999999</v>
      </c>
      <c r="H3250" s="601">
        <f>OREDA!$C$164*B3250</f>
        <v>3047181.3119999999</v>
      </c>
      <c r="I3250" s="601"/>
      <c r="J3250" s="601">
        <f>+OREDA!$C$172*B3250/IF(J$15="Vida promedio del cliente",Supuestos!$C$79,Supuestos!$C$77)</f>
        <v>412278.63871999999</v>
      </c>
      <c r="K3250" s="601">
        <f>OREDA!$C$177*B3250</f>
        <v>457075.90400000004</v>
      </c>
      <c r="L3250" s="380"/>
      <c r="M3250" s="601">
        <f>+OREDA!$C$184*E3250/IF(M$15="Vida promedio del cliente",Supuestos!$C$79,Supuestos!$C$77)</f>
        <v>2741.0662699999998</v>
      </c>
      <c r="N3250" s="601">
        <f>OREDA!$C$189*E3250</f>
        <v>76880.392000000007</v>
      </c>
      <c r="O3250" s="380"/>
      <c r="P3250" s="601">
        <f>+SUMPRODUCT(OREDA!$C$196:$C$201,Supuestos!$C$140:$C$145)/IF(P$15="Vida promedio del cliente",Supuestos!$C$79,Supuestos!$C$77)</f>
        <v>1455.6175520833333</v>
      </c>
      <c r="Q3250" s="601">
        <f>+OREDA!$C$202*Supuestos!$C$147*SUM(Supuestos!$C$141,Supuestos!$C$143,Supuestos!$C$145)/IF(Q$15="Vida promedio del cliente",Supuestos!$C$79,Supuestos!$C$77)</f>
        <v>393.09635416666669</v>
      </c>
      <c r="R3250" s="601">
        <f t="shared" si="450"/>
        <v>26376.686400000002</v>
      </c>
      <c r="S3250" s="601">
        <f>+OREDA!$C$212*Supuestos!$C$147*SUM(Supuestos!$C$141,Supuestos!$C$143,Supuestos!$C$145)</f>
        <v>188.29374999999999</v>
      </c>
      <c r="T3250" s="601"/>
      <c r="U3250" s="601">
        <f>+E3250*OREDA!$C$229/IF(U$15="Vida promedio del cliente",Supuestos!$C$79,Supuestos!$C$77)</f>
        <v>67223.175473958327</v>
      </c>
      <c r="V3250" s="601">
        <f>+Supuestos!$C$150*OREDA!$C$230/IF(V$15="Vida promedio del cliente",Supuestos!$C$79,Supuestos!$C$77)</f>
        <v>769.91674375000002</v>
      </c>
      <c r="W3250" s="601">
        <f>+Supuestos!$C$152*'Dim. costos Desagregacion'!E3250*OREDA!$D$235</f>
        <v>499912.04083333333</v>
      </c>
      <c r="X3250" s="617"/>
      <c r="Y3250" s="601">
        <f>+ROUNDDOWN(B3250*Supuestos!$C$163,0)*OREDA!$C$285/IF(Y$15="Vida promedio del cliente",Supuestos!$C$79,Supuestos!$C$77)</f>
        <v>359378.89120000007</v>
      </c>
      <c r="Z3250" s="601">
        <f>+ROUNDDOWN(B3250*Supuestos!$C$163,0)*OREDA!$C$286/IF(Z$15="Vida promedio del cliente",Supuestos!$C$79,Supuestos!$C$77)</f>
        <v>1146229.0208000001</v>
      </c>
      <c r="AA3250" s="601">
        <f>+ROUNDDOWN((1-Supuestos!$C$163)*B3250,0)*OREDA!$C$288/IF(AA$15="Vida promedio del cliente",Supuestos!$C$79,Supuestos!$C$77)</f>
        <v>34779.68</v>
      </c>
      <c r="AB3250" s="617"/>
      <c r="AC3250" s="601">
        <f>+B3250*(OREDA!$E$305/12000)/IF(AC$15="Vida promedio del cliente",Supuestos!$C$79,Supuestos!$C$77)</f>
        <v>296457.73647360003</v>
      </c>
      <c r="AD3250" s="601">
        <f>+B3250*(OREDA!$E$307/12000)/IF(AC$15="Vida promedio del cliente",Supuestos!$C$79,Supuestos!$C$77)</f>
        <v>1252161.6723200001</v>
      </c>
      <c r="AE3250" s="601"/>
      <c r="AF3250" s="601">
        <f t="shared" si="454"/>
        <v>4746395.0855008923</v>
      </c>
      <c r="AG3250" s="601">
        <f t="shared" si="451"/>
        <v>146.85628358604245</v>
      </c>
      <c r="AH3250" s="380"/>
      <c r="AI3250" s="601">
        <f t="shared" si="455"/>
        <v>2156289.677500892</v>
      </c>
      <c r="AJ3250" s="601">
        <f t="shared" si="452"/>
        <v>66.716883586042456</v>
      </c>
      <c r="AK3250" s="380"/>
      <c r="AL3250" s="601">
        <f t="shared" si="456"/>
        <v>2506425.8454462504</v>
      </c>
      <c r="AM3250" s="601">
        <f t="shared" si="457"/>
        <v>77.550304623955768</v>
      </c>
    </row>
    <row r="3251" spans="2:39" x14ac:dyDescent="0.3">
      <c r="B3251" s="599">
        <f t="shared" si="458"/>
        <v>32330</v>
      </c>
      <c r="C3251" s="599">
        <f>+INDEX('Dim. MSAN-cobre'!H$13:H$5013,MATCH('Dim. costos Desagregacion'!$B3251,'Dim. MSAN-cobre'!$B$13:$B$5013,0))</f>
        <v>44</v>
      </c>
      <c r="D3251" s="600">
        <f>ROUNDUP(C3251*Supuestos!$C$71,0)</f>
        <v>16</v>
      </c>
      <c r="E3251" s="600">
        <f t="shared" si="453"/>
        <v>506</v>
      </c>
      <c r="F3251" s="380"/>
      <c r="G3251" s="601">
        <f>+OREDA!$C$159*B3251/IF(G$15="Vida promedio del cliente",Supuestos!$C$79,Supuestos!$C$77)</f>
        <v>412406.20018000004</v>
      </c>
      <c r="H3251" s="601">
        <f>OREDA!$C$164*B3251</f>
        <v>3048124.128</v>
      </c>
      <c r="I3251" s="601"/>
      <c r="J3251" s="601">
        <f>+OREDA!$C$172*B3251/IF(J$15="Vida promedio del cliente",Supuestos!$C$79,Supuestos!$C$77)</f>
        <v>412406.20018000004</v>
      </c>
      <c r="K3251" s="601">
        <f>OREDA!$C$177*B3251</f>
        <v>457217.326</v>
      </c>
      <c r="L3251" s="380"/>
      <c r="M3251" s="601">
        <f>+OREDA!$C$184*E3251/IF(M$15="Vida promedio del cliente",Supuestos!$C$79,Supuestos!$C$77)</f>
        <v>2746.4941239999998</v>
      </c>
      <c r="N3251" s="601">
        <f>OREDA!$C$189*E3251</f>
        <v>77032.630400000009</v>
      </c>
      <c r="O3251" s="380"/>
      <c r="P3251" s="601">
        <f>+SUMPRODUCT(OREDA!$C$196:$C$201,Supuestos!$C$140:$C$145)/IF(P$15="Vida promedio del cliente",Supuestos!$C$79,Supuestos!$C$77)</f>
        <v>1455.6175520833333</v>
      </c>
      <c r="Q3251" s="601">
        <f>+OREDA!$C$202*Supuestos!$C$147*SUM(Supuestos!$C$141,Supuestos!$C$143,Supuestos!$C$145)/IF(Q$15="Vida promedio del cliente",Supuestos!$C$79,Supuestos!$C$77)</f>
        <v>393.09635416666669</v>
      </c>
      <c r="R3251" s="601">
        <f t="shared" si="450"/>
        <v>26376.686400000002</v>
      </c>
      <c r="S3251" s="601">
        <f>+OREDA!$C$212*Supuestos!$C$147*SUM(Supuestos!$C$141,Supuestos!$C$143,Supuestos!$C$145)</f>
        <v>188.29374999999999</v>
      </c>
      <c r="T3251" s="601"/>
      <c r="U3251" s="601">
        <f>+E3251*OREDA!$C$229/IF(U$15="Vida promedio del cliente",Supuestos!$C$79,Supuestos!$C$77)</f>
        <v>67356.290672916672</v>
      </c>
      <c r="V3251" s="601">
        <f>+Supuestos!$C$150*OREDA!$C$230/IF(V$15="Vida promedio del cliente",Supuestos!$C$79,Supuestos!$C$77)</f>
        <v>769.91674375000002</v>
      </c>
      <c r="W3251" s="601">
        <f>+Supuestos!$C$152*'Dim. costos Desagregacion'!E3251*OREDA!$D$235</f>
        <v>500901.96566666669</v>
      </c>
      <c r="X3251" s="617"/>
      <c r="Y3251" s="601">
        <f>+ROUNDDOWN(B3251*Supuestos!$C$163,0)*OREDA!$C$285/IF(Y$15="Vida promedio del cliente",Supuestos!$C$79,Supuestos!$C$77)</f>
        <v>359488.864</v>
      </c>
      <c r="Z3251" s="601">
        <f>+ROUNDDOWN(B3251*Supuestos!$C$163,0)*OREDA!$C$286/IF(Z$15="Vida promedio del cliente",Supuestos!$C$79,Supuestos!$C$77)</f>
        <v>1146579.7760000001</v>
      </c>
      <c r="AA3251" s="601">
        <f>+ROUNDDOWN((1-Supuestos!$C$163)*B3251,0)*OREDA!$C$288/IF(AA$15="Vida promedio del cliente",Supuestos!$C$79,Supuestos!$C$77)</f>
        <v>34791.64</v>
      </c>
      <c r="AB3251" s="617"/>
      <c r="AC3251" s="601">
        <f>+B3251*(OREDA!$E$305/12000)/IF(AC$15="Vida promedio del cliente",Supuestos!$C$79,Supuestos!$C$77)</f>
        <v>296549.46225839999</v>
      </c>
      <c r="AD3251" s="601">
        <f>+B3251*(OREDA!$E$307/12000)/IF(AC$15="Vida promedio del cliente",Supuestos!$C$79,Supuestos!$C$77)</f>
        <v>1252549.09858</v>
      </c>
      <c r="AE3251" s="601"/>
      <c r="AF3251" s="601">
        <f t="shared" si="454"/>
        <v>4748802.1615779838</v>
      </c>
      <c r="AG3251" s="601">
        <f t="shared" si="451"/>
        <v>146.88531276145943</v>
      </c>
      <c r="AH3251" s="380"/>
      <c r="AI3251" s="601">
        <f t="shared" si="455"/>
        <v>2157895.3595779832</v>
      </c>
      <c r="AJ3251" s="601">
        <f t="shared" si="452"/>
        <v>66.745912761459422</v>
      </c>
      <c r="AK3251" s="380"/>
      <c r="AL3251" s="601">
        <f t="shared" si="456"/>
        <v>2507321.6931602499</v>
      </c>
      <c r="AM3251" s="601">
        <f t="shared" si="457"/>
        <v>77.554027007740487</v>
      </c>
    </row>
    <row r="3252" spans="2:39" x14ac:dyDescent="0.3">
      <c r="B3252" s="599">
        <f t="shared" si="458"/>
        <v>32340</v>
      </c>
      <c r="C3252" s="599">
        <f>+INDEX('Dim. MSAN-cobre'!H$13:H$5013,MATCH('Dim. costos Desagregacion'!$B3252,'Dim. MSAN-cobre'!$B$13:$B$5013,0))</f>
        <v>44</v>
      </c>
      <c r="D3252" s="600">
        <f>ROUNDUP(C3252*Supuestos!$C$71,0)</f>
        <v>16</v>
      </c>
      <c r="E3252" s="600">
        <f t="shared" si="453"/>
        <v>506</v>
      </c>
      <c r="F3252" s="380"/>
      <c r="G3252" s="601">
        <f>+OREDA!$C$159*B3252/IF(G$15="Vida promedio del cliente",Supuestos!$C$79,Supuestos!$C$77)</f>
        <v>412533.76164000004</v>
      </c>
      <c r="H3252" s="601">
        <f>OREDA!$C$164*B3252</f>
        <v>3049066.9440000001</v>
      </c>
      <c r="I3252" s="601"/>
      <c r="J3252" s="601">
        <f>+OREDA!$C$172*B3252/IF(J$15="Vida promedio del cliente",Supuestos!$C$79,Supuestos!$C$77)</f>
        <v>412533.76164000004</v>
      </c>
      <c r="K3252" s="601">
        <f>OREDA!$C$177*B3252</f>
        <v>457358.74800000002</v>
      </c>
      <c r="L3252" s="380"/>
      <c r="M3252" s="601">
        <f>+OREDA!$C$184*E3252/IF(M$15="Vida promedio del cliente",Supuestos!$C$79,Supuestos!$C$77)</f>
        <v>2746.4941239999998</v>
      </c>
      <c r="N3252" s="601">
        <f>OREDA!$C$189*E3252</f>
        <v>77032.630400000009</v>
      </c>
      <c r="O3252" s="380"/>
      <c r="P3252" s="601">
        <f>+SUMPRODUCT(OREDA!$C$196:$C$201,Supuestos!$C$140:$C$145)/IF(P$15="Vida promedio del cliente",Supuestos!$C$79,Supuestos!$C$77)</f>
        <v>1455.6175520833333</v>
      </c>
      <c r="Q3252" s="601">
        <f>+OREDA!$C$202*Supuestos!$C$147*SUM(Supuestos!$C$141,Supuestos!$C$143,Supuestos!$C$145)/IF(Q$15="Vida promedio del cliente",Supuestos!$C$79,Supuestos!$C$77)</f>
        <v>393.09635416666669</v>
      </c>
      <c r="R3252" s="601">
        <f t="shared" si="450"/>
        <v>26376.686400000002</v>
      </c>
      <c r="S3252" s="601">
        <f>+OREDA!$C$212*Supuestos!$C$147*SUM(Supuestos!$C$141,Supuestos!$C$143,Supuestos!$C$145)</f>
        <v>188.29374999999999</v>
      </c>
      <c r="T3252" s="601"/>
      <c r="U3252" s="601">
        <f>+E3252*OREDA!$C$229/IF(U$15="Vida promedio del cliente",Supuestos!$C$79,Supuestos!$C$77)</f>
        <v>67356.290672916672</v>
      </c>
      <c r="V3252" s="601">
        <f>+Supuestos!$C$150*OREDA!$C$230/IF(V$15="Vida promedio del cliente",Supuestos!$C$79,Supuestos!$C$77)</f>
        <v>769.91674375000002</v>
      </c>
      <c r="W3252" s="601">
        <f>+Supuestos!$C$152*'Dim. costos Desagregacion'!E3252*OREDA!$D$235</f>
        <v>500901.96566666669</v>
      </c>
      <c r="X3252" s="617"/>
      <c r="Y3252" s="601">
        <f>+ROUNDDOWN(B3252*Supuestos!$C$163,0)*OREDA!$C$285/IF(Y$15="Vida promedio del cliente",Supuestos!$C$79,Supuestos!$C$77)</f>
        <v>359598.83679999999</v>
      </c>
      <c r="Z3252" s="601">
        <f>+ROUNDDOWN(B3252*Supuestos!$C$163,0)*OREDA!$C$286/IF(Z$15="Vida promedio del cliente",Supuestos!$C$79,Supuestos!$C$77)</f>
        <v>1146930.5312000001</v>
      </c>
      <c r="AA3252" s="601">
        <f>+ROUNDDOWN((1-Supuestos!$C$163)*B3252,0)*OREDA!$C$288/IF(AA$15="Vida promedio del cliente",Supuestos!$C$79,Supuestos!$C$77)</f>
        <v>34803.599999999999</v>
      </c>
      <c r="AB3252" s="617"/>
      <c r="AC3252" s="601">
        <f>+B3252*(OREDA!$E$305/12000)/IF(AC$15="Vida promedio del cliente",Supuestos!$C$79,Supuestos!$C$77)</f>
        <v>296641.1880432</v>
      </c>
      <c r="AD3252" s="601">
        <f>+B3252*(OREDA!$E$307/12000)/IF(AC$15="Vida promedio del cliente",Supuestos!$C$79,Supuestos!$C$77)</f>
        <v>1252936.5248400001</v>
      </c>
      <c r="AE3252" s="601"/>
      <c r="AF3252" s="601">
        <f t="shared" si="454"/>
        <v>4750086.1976227844</v>
      </c>
      <c r="AG3252" s="601">
        <f t="shared" si="451"/>
        <v>146.87959794751961</v>
      </c>
      <c r="AH3252" s="380"/>
      <c r="AI3252" s="601">
        <f t="shared" si="455"/>
        <v>2158378.0016227835</v>
      </c>
      <c r="AJ3252" s="601">
        <f t="shared" si="452"/>
        <v>66.74019794751959</v>
      </c>
      <c r="AK3252" s="380"/>
      <c r="AL3252" s="601">
        <f t="shared" si="456"/>
        <v>2508059.8746202504</v>
      </c>
      <c r="AM3252" s="601">
        <f t="shared" si="457"/>
        <v>77.552871818807986</v>
      </c>
    </row>
    <row r="3253" spans="2:39" x14ac:dyDescent="0.3">
      <c r="B3253" s="599">
        <f t="shared" si="458"/>
        <v>32350</v>
      </c>
      <c r="C3253" s="599">
        <f>+INDEX('Dim. MSAN-cobre'!H$13:H$5013,MATCH('Dim. costos Desagregacion'!$B3253,'Dim. MSAN-cobre'!$B$13:$B$5013,0))</f>
        <v>44</v>
      </c>
      <c r="D3253" s="600">
        <f>ROUNDUP(C3253*Supuestos!$C$71,0)</f>
        <v>16</v>
      </c>
      <c r="E3253" s="600">
        <f t="shared" si="453"/>
        <v>506</v>
      </c>
      <c r="F3253" s="380"/>
      <c r="G3253" s="601">
        <f>+OREDA!$C$159*B3253/IF(G$15="Vida promedio del cliente",Supuestos!$C$79,Supuestos!$C$77)</f>
        <v>412661.32310000004</v>
      </c>
      <c r="H3253" s="601">
        <f>OREDA!$C$164*B3253</f>
        <v>3050009.76</v>
      </c>
      <c r="I3253" s="601"/>
      <c r="J3253" s="601">
        <f>+OREDA!$C$172*B3253/IF(J$15="Vida promedio del cliente",Supuestos!$C$79,Supuestos!$C$77)</f>
        <v>412661.32310000004</v>
      </c>
      <c r="K3253" s="601">
        <f>OREDA!$C$177*B3253</f>
        <v>457500.17000000004</v>
      </c>
      <c r="L3253" s="380"/>
      <c r="M3253" s="601">
        <f>+OREDA!$C$184*E3253/IF(M$15="Vida promedio del cliente",Supuestos!$C$79,Supuestos!$C$77)</f>
        <v>2746.4941239999998</v>
      </c>
      <c r="N3253" s="601">
        <f>OREDA!$C$189*E3253</f>
        <v>77032.630400000009</v>
      </c>
      <c r="O3253" s="380"/>
      <c r="P3253" s="601">
        <f>+SUMPRODUCT(OREDA!$C$196:$C$201,Supuestos!$C$140:$C$145)/IF(P$15="Vida promedio del cliente",Supuestos!$C$79,Supuestos!$C$77)</f>
        <v>1455.6175520833333</v>
      </c>
      <c r="Q3253" s="601">
        <f>+OREDA!$C$202*Supuestos!$C$147*SUM(Supuestos!$C$141,Supuestos!$C$143,Supuestos!$C$145)/IF(Q$15="Vida promedio del cliente",Supuestos!$C$79,Supuestos!$C$77)</f>
        <v>393.09635416666669</v>
      </c>
      <c r="R3253" s="601">
        <f t="shared" si="450"/>
        <v>26376.686400000002</v>
      </c>
      <c r="S3253" s="601">
        <f>+OREDA!$C$212*Supuestos!$C$147*SUM(Supuestos!$C$141,Supuestos!$C$143,Supuestos!$C$145)</f>
        <v>188.29374999999999</v>
      </c>
      <c r="T3253" s="601"/>
      <c r="U3253" s="601">
        <f>+E3253*OREDA!$C$229/IF(U$15="Vida promedio del cliente",Supuestos!$C$79,Supuestos!$C$77)</f>
        <v>67356.290672916672</v>
      </c>
      <c r="V3253" s="601">
        <f>+Supuestos!$C$150*OREDA!$C$230/IF(V$15="Vida promedio del cliente",Supuestos!$C$79,Supuestos!$C$77)</f>
        <v>769.91674375000002</v>
      </c>
      <c r="W3253" s="601">
        <f>+Supuestos!$C$152*'Dim. costos Desagregacion'!E3253*OREDA!$D$235</f>
        <v>500901.96566666669</v>
      </c>
      <c r="X3253" s="617"/>
      <c r="Y3253" s="601">
        <f>+ROUNDDOWN(B3253*Supuestos!$C$163,0)*OREDA!$C$285/IF(Y$15="Vida promedio del cliente",Supuestos!$C$79,Supuestos!$C$77)</f>
        <v>359708.80960000004</v>
      </c>
      <c r="Z3253" s="601">
        <f>+ROUNDDOWN(B3253*Supuestos!$C$163,0)*OREDA!$C$286/IF(Z$15="Vida promedio del cliente",Supuestos!$C$79,Supuestos!$C$77)</f>
        <v>1147281.2864000001</v>
      </c>
      <c r="AA3253" s="601">
        <f>+ROUNDDOWN((1-Supuestos!$C$163)*B3253,0)*OREDA!$C$288/IF(AA$15="Vida promedio del cliente",Supuestos!$C$79,Supuestos!$C$77)</f>
        <v>34815.56</v>
      </c>
      <c r="AB3253" s="617"/>
      <c r="AC3253" s="601">
        <f>+B3253*(OREDA!$E$305/12000)/IF(AC$15="Vida promedio del cliente",Supuestos!$C$79,Supuestos!$C$77)</f>
        <v>296732.91382799996</v>
      </c>
      <c r="AD3253" s="601">
        <f>+B3253*(OREDA!$E$307/12000)/IF(AC$15="Vida promedio del cliente",Supuestos!$C$79,Supuestos!$C$77)</f>
        <v>1253323.9511000002</v>
      </c>
      <c r="AE3253" s="601"/>
      <c r="AF3253" s="601">
        <f t="shared" si="454"/>
        <v>4751370.2336675841</v>
      </c>
      <c r="AG3253" s="601">
        <f t="shared" si="451"/>
        <v>146.87388666669503</v>
      </c>
      <c r="AH3253" s="380"/>
      <c r="AI3253" s="601">
        <f t="shared" si="455"/>
        <v>2158860.6436675834</v>
      </c>
      <c r="AJ3253" s="601">
        <f t="shared" si="452"/>
        <v>66.734486666695005</v>
      </c>
      <c r="AK3253" s="380"/>
      <c r="AL3253" s="601">
        <f t="shared" si="456"/>
        <v>2508798.0560802501</v>
      </c>
      <c r="AM3253" s="601">
        <f t="shared" si="457"/>
        <v>77.551717344057195</v>
      </c>
    </row>
    <row r="3254" spans="2:39" x14ac:dyDescent="0.3">
      <c r="B3254" s="599">
        <f t="shared" si="458"/>
        <v>32360</v>
      </c>
      <c r="C3254" s="599">
        <f>+INDEX('Dim. MSAN-cobre'!H$13:H$5013,MATCH('Dim. costos Desagregacion'!$B3254,'Dim. MSAN-cobre'!$B$13:$B$5013,0))</f>
        <v>44</v>
      </c>
      <c r="D3254" s="600">
        <f>ROUNDUP(C3254*Supuestos!$C$71,0)</f>
        <v>16</v>
      </c>
      <c r="E3254" s="600">
        <f t="shared" si="453"/>
        <v>506</v>
      </c>
      <c r="F3254" s="380"/>
      <c r="G3254" s="601">
        <f>+OREDA!$C$159*B3254/IF(G$15="Vida promedio del cliente",Supuestos!$C$79,Supuestos!$C$77)</f>
        <v>412788.88455999998</v>
      </c>
      <c r="H3254" s="601">
        <f>OREDA!$C$164*B3254</f>
        <v>3050952.5759999999</v>
      </c>
      <c r="I3254" s="601"/>
      <c r="J3254" s="601">
        <f>+OREDA!$C$172*B3254/IF(J$15="Vida promedio del cliente",Supuestos!$C$79,Supuestos!$C$77)</f>
        <v>412788.88455999998</v>
      </c>
      <c r="K3254" s="601">
        <f>OREDA!$C$177*B3254</f>
        <v>457641.592</v>
      </c>
      <c r="L3254" s="380"/>
      <c r="M3254" s="601">
        <f>+OREDA!$C$184*E3254/IF(M$15="Vida promedio del cliente",Supuestos!$C$79,Supuestos!$C$77)</f>
        <v>2746.4941239999998</v>
      </c>
      <c r="N3254" s="601">
        <f>OREDA!$C$189*E3254</f>
        <v>77032.630400000009</v>
      </c>
      <c r="O3254" s="380"/>
      <c r="P3254" s="601">
        <f>+SUMPRODUCT(OREDA!$C$196:$C$201,Supuestos!$C$140:$C$145)/IF(P$15="Vida promedio del cliente",Supuestos!$C$79,Supuestos!$C$77)</f>
        <v>1455.6175520833333</v>
      </c>
      <c r="Q3254" s="601">
        <f>+OREDA!$C$202*Supuestos!$C$147*SUM(Supuestos!$C$141,Supuestos!$C$143,Supuestos!$C$145)/IF(Q$15="Vida promedio del cliente",Supuestos!$C$79,Supuestos!$C$77)</f>
        <v>393.09635416666669</v>
      </c>
      <c r="R3254" s="601">
        <f t="shared" si="450"/>
        <v>26376.686400000002</v>
      </c>
      <c r="S3254" s="601">
        <f>+OREDA!$C$212*Supuestos!$C$147*SUM(Supuestos!$C$141,Supuestos!$C$143,Supuestos!$C$145)</f>
        <v>188.29374999999999</v>
      </c>
      <c r="T3254" s="601"/>
      <c r="U3254" s="601">
        <f>+E3254*OREDA!$C$229/IF(U$15="Vida promedio del cliente",Supuestos!$C$79,Supuestos!$C$77)</f>
        <v>67356.290672916672</v>
      </c>
      <c r="V3254" s="601">
        <f>+Supuestos!$C$150*OREDA!$C$230/IF(V$15="Vida promedio del cliente",Supuestos!$C$79,Supuestos!$C$77)</f>
        <v>769.91674375000002</v>
      </c>
      <c r="W3254" s="601">
        <f>+Supuestos!$C$152*'Dim. costos Desagregacion'!E3254*OREDA!$D$235</f>
        <v>500901.96566666669</v>
      </c>
      <c r="X3254" s="617"/>
      <c r="Y3254" s="601">
        <f>+ROUNDDOWN(B3254*Supuestos!$C$163,0)*OREDA!$C$285/IF(Y$15="Vida promedio del cliente",Supuestos!$C$79,Supuestos!$C$77)</f>
        <v>359818.78240000003</v>
      </c>
      <c r="Z3254" s="601">
        <f>+ROUNDDOWN(B3254*Supuestos!$C$163,0)*OREDA!$C$286/IF(Z$15="Vida promedio del cliente",Supuestos!$C$79,Supuestos!$C$77)</f>
        <v>1147632.0416000001</v>
      </c>
      <c r="AA3254" s="601">
        <f>+ROUNDDOWN((1-Supuestos!$C$163)*B3254,0)*OREDA!$C$288/IF(AA$15="Vida promedio del cliente",Supuestos!$C$79,Supuestos!$C$77)</f>
        <v>34827.519999999997</v>
      </c>
      <c r="AB3254" s="617"/>
      <c r="AC3254" s="601">
        <f>+B3254*(OREDA!$E$305/12000)/IF(AC$15="Vida promedio del cliente",Supuestos!$C$79,Supuestos!$C$77)</f>
        <v>296824.63961279998</v>
      </c>
      <c r="AD3254" s="601">
        <f>+B3254*(OREDA!$E$307/12000)/IF(AC$15="Vida promedio del cliente",Supuestos!$C$79,Supuestos!$C$77)</f>
        <v>1253711.3773600003</v>
      </c>
      <c r="AE3254" s="601"/>
      <c r="AF3254" s="601">
        <f t="shared" si="454"/>
        <v>4752654.2697123829</v>
      </c>
      <c r="AG3254" s="601">
        <f t="shared" si="451"/>
        <v>146.86817891571022</v>
      </c>
      <c r="AH3254" s="380"/>
      <c r="AI3254" s="601">
        <f t="shared" si="455"/>
        <v>2159343.2857123832</v>
      </c>
      <c r="AJ3254" s="601">
        <f t="shared" si="452"/>
        <v>66.728778915710237</v>
      </c>
      <c r="AK3254" s="380"/>
      <c r="AL3254" s="601">
        <f t="shared" si="456"/>
        <v>2509536.2375402506</v>
      </c>
      <c r="AM3254" s="601">
        <f t="shared" si="457"/>
        <v>77.550563582826044</v>
      </c>
    </row>
    <row r="3255" spans="2:39" x14ac:dyDescent="0.3">
      <c r="B3255" s="599">
        <f t="shared" si="458"/>
        <v>32370</v>
      </c>
      <c r="C3255" s="599">
        <f>+INDEX('Dim. MSAN-cobre'!H$13:H$5013,MATCH('Dim. costos Desagregacion'!$B3255,'Dim. MSAN-cobre'!$B$13:$B$5013,0))</f>
        <v>44</v>
      </c>
      <c r="D3255" s="600">
        <f>ROUNDUP(C3255*Supuestos!$C$71,0)</f>
        <v>16</v>
      </c>
      <c r="E3255" s="600">
        <f t="shared" si="453"/>
        <v>506</v>
      </c>
      <c r="F3255" s="380"/>
      <c r="G3255" s="601">
        <f>+OREDA!$C$159*B3255/IF(G$15="Vida promedio del cliente",Supuestos!$C$79,Supuestos!$C$77)</f>
        <v>412916.44602000003</v>
      </c>
      <c r="H3255" s="601">
        <f>OREDA!$C$164*B3255</f>
        <v>3051895.392</v>
      </c>
      <c r="I3255" s="601"/>
      <c r="J3255" s="601">
        <f>+OREDA!$C$172*B3255/IF(J$15="Vida promedio del cliente",Supuestos!$C$79,Supuestos!$C$77)</f>
        <v>412916.44602000003</v>
      </c>
      <c r="K3255" s="601">
        <f>OREDA!$C$177*B3255</f>
        <v>457783.01400000002</v>
      </c>
      <c r="L3255" s="380"/>
      <c r="M3255" s="601">
        <f>+OREDA!$C$184*E3255/IF(M$15="Vida promedio del cliente",Supuestos!$C$79,Supuestos!$C$77)</f>
        <v>2746.4941239999998</v>
      </c>
      <c r="N3255" s="601">
        <f>OREDA!$C$189*E3255</f>
        <v>77032.630400000009</v>
      </c>
      <c r="O3255" s="380"/>
      <c r="P3255" s="601">
        <f>+SUMPRODUCT(OREDA!$C$196:$C$201,Supuestos!$C$140:$C$145)/IF(P$15="Vida promedio del cliente",Supuestos!$C$79,Supuestos!$C$77)</f>
        <v>1455.6175520833333</v>
      </c>
      <c r="Q3255" s="601">
        <f>+OREDA!$C$202*Supuestos!$C$147*SUM(Supuestos!$C$141,Supuestos!$C$143,Supuestos!$C$145)/IF(Q$15="Vida promedio del cliente",Supuestos!$C$79,Supuestos!$C$77)</f>
        <v>393.09635416666669</v>
      </c>
      <c r="R3255" s="601">
        <f t="shared" si="450"/>
        <v>26376.686400000002</v>
      </c>
      <c r="S3255" s="601">
        <f>+OREDA!$C$212*Supuestos!$C$147*SUM(Supuestos!$C$141,Supuestos!$C$143,Supuestos!$C$145)</f>
        <v>188.29374999999999</v>
      </c>
      <c r="T3255" s="601"/>
      <c r="U3255" s="601">
        <f>+E3255*OREDA!$C$229/IF(U$15="Vida promedio del cliente",Supuestos!$C$79,Supuestos!$C$77)</f>
        <v>67356.290672916672</v>
      </c>
      <c r="V3255" s="601">
        <f>+Supuestos!$C$150*OREDA!$C$230/IF(V$15="Vida promedio del cliente",Supuestos!$C$79,Supuestos!$C$77)</f>
        <v>769.91674375000002</v>
      </c>
      <c r="W3255" s="601">
        <f>+Supuestos!$C$152*'Dim. costos Desagregacion'!E3255*OREDA!$D$235</f>
        <v>500901.96566666669</v>
      </c>
      <c r="X3255" s="617"/>
      <c r="Y3255" s="601">
        <f>+ROUNDDOWN(B3255*Supuestos!$C$163,0)*OREDA!$C$285/IF(Y$15="Vida promedio del cliente",Supuestos!$C$79,Supuestos!$C$77)</f>
        <v>359928.75520000001</v>
      </c>
      <c r="Z3255" s="601">
        <f>+ROUNDDOWN(B3255*Supuestos!$C$163,0)*OREDA!$C$286/IF(Z$15="Vida promedio del cliente",Supuestos!$C$79,Supuestos!$C$77)</f>
        <v>1147982.7968000001</v>
      </c>
      <c r="AA3255" s="601">
        <f>+ROUNDDOWN((1-Supuestos!$C$163)*B3255,0)*OREDA!$C$288/IF(AA$15="Vida promedio del cliente",Supuestos!$C$79,Supuestos!$C$77)</f>
        <v>34839.480000000003</v>
      </c>
      <c r="AB3255" s="617"/>
      <c r="AC3255" s="601">
        <f>+B3255*(OREDA!$E$305/12000)/IF(AC$15="Vida promedio del cliente",Supuestos!$C$79,Supuestos!$C$77)</f>
        <v>296916.36539759999</v>
      </c>
      <c r="AD3255" s="601">
        <f>+B3255*(OREDA!$E$307/12000)/IF(AC$15="Vida promedio del cliente",Supuestos!$C$79,Supuestos!$C$77)</f>
        <v>1254098.8036200001</v>
      </c>
      <c r="AE3255" s="601"/>
      <c r="AF3255" s="601">
        <f t="shared" si="454"/>
        <v>4753938.3057571836</v>
      </c>
      <c r="AG3255" s="601">
        <f t="shared" si="451"/>
        <v>146.8624746912939</v>
      </c>
      <c r="AH3255" s="380"/>
      <c r="AI3255" s="601">
        <f t="shared" si="455"/>
        <v>2159825.9277571831</v>
      </c>
      <c r="AJ3255" s="601">
        <f t="shared" si="452"/>
        <v>66.723074691293888</v>
      </c>
      <c r="AK3255" s="380"/>
      <c r="AL3255" s="601">
        <f t="shared" si="456"/>
        <v>2510274.4190002503</v>
      </c>
      <c r="AM3255" s="601">
        <f t="shared" si="457"/>
        <v>77.549410534453202</v>
      </c>
    </row>
    <row r="3256" spans="2:39" x14ac:dyDescent="0.3">
      <c r="B3256" s="599">
        <f t="shared" si="458"/>
        <v>32380</v>
      </c>
      <c r="C3256" s="599">
        <f>+INDEX('Dim. MSAN-cobre'!H$13:H$5013,MATCH('Dim. costos Desagregacion'!$B3256,'Dim. MSAN-cobre'!$B$13:$B$5013,0))</f>
        <v>44</v>
      </c>
      <c r="D3256" s="600">
        <f>ROUNDUP(C3256*Supuestos!$C$71,0)</f>
        <v>16</v>
      </c>
      <c r="E3256" s="600">
        <f t="shared" si="453"/>
        <v>506</v>
      </c>
      <c r="F3256" s="380"/>
      <c r="G3256" s="601">
        <f>+OREDA!$C$159*B3256/IF(G$15="Vida promedio del cliente",Supuestos!$C$79,Supuestos!$C$77)</f>
        <v>413044.00748000003</v>
      </c>
      <c r="H3256" s="601">
        <f>OREDA!$C$164*B3256</f>
        <v>3052838.2080000001</v>
      </c>
      <c r="I3256" s="601"/>
      <c r="J3256" s="601">
        <f>+OREDA!$C$172*B3256/IF(J$15="Vida promedio del cliente",Supuestos!$C$79,Supuestos!$C$77)</f>
        <v>413044.00748000003</v>
      </c>
      <c r="K3256" s="601">
        <f>OREDA!$C$177*B3256</f>
        <v>457924.43600000005</v>
      </c>
      <c r="L3256" s="380"/>
      <c r="M3256" s="601">
        <f>+OREDA!$C$184*E3256/IF(M$15="Vida promedio del cliente",Supuestos!$C$79,Supuestos!$C$77)</f>
        <v>2746.4941239999998</v>
      </c>
      <c r="N3256" s="601">
        <f>OREDA!$C$189*E3256</f>
        <v>77032.630400000009</v>
      </c>
      <c r="O3256" s="380"/>
      <c r="P3256" s="601">
        <f>+SUMPRODUCT(OREDA!$C$196:$C$201,Supuestos!$C$140:$C$145)/IF(P$15="Vida promedio del cliente",Supuestos!$C$79,Supuestos!$C$77)</f>
        <v>1455.6175520833333</v>
      </c>
      <c r="Q3256" s="601">
        <f>+OREDA!$C$202*Supuestos!$C$147*SUM(Supuestos!$C$141,Supuestos!$C$143,Supuestos!$C$145)/IF(Q$15="Vida promedio del cliente",Supuestos!$C$79,Supuestos!$C$77)</f>
        <v>393.09635416666669</v>
      </c>
      <c r="R3256" s="601">
        <f t="shared" si="450"/>
        <v>26376.686400000002</v>
      </c>
      <c r="S3256" s="601">
        <f>+OREDA!$C$212*Supuestos!$C$147*SUM(Supuestos!$C$141,Supuestos!$C$143,Supuestos!$C$145)</f>
        <v>188.29374999999999</v>
      </c>
      <c r="T3256" s="601"/>
      <c r="U3256" s="601">
        <f>+E3256*OREDA!$C$229/IF(U$15="Vida promedio del cliente",Supuestos!$C$79,Supuestos!$C$77)</f>
        <v>67356.290672916672</v>
      </c>
      <c r="V3256" s="601">
        <f>+Supuestos!$C$150*OREDA!$C$230/IF(V$15="Vida promedio del cliente",Supuestos!$C$79,Supuestos!$C$77)</f>
        <v>769.91674375000002</v>
      </c>
      <c r="W3256" s="601">
        <f>+Supuestos!$C$152*'Dim. costos Desagregacion'!E3256*OREDA!$D$235</f>
        <v>500901.96566666669</v>
      </c>
      <c r="X3256" s="617"/>
      <c r="Y3256" s="601">
        <f>+ROUNDDOWN(B3256*Supuestos!$C$163,0)*OREDA!$C$285/IF(Y$15="Vida promedio del cliente",Supuestos!$C$79,Supuestos!$C$77)</f>
        <v>360038.72800000006</v>
      </c>
      <c r="Z3256" s="601">
        <f>+ROUNDDOWN(B3256*Supuestos!$C$163,0)*OREDA!$C$286/IF(Z$15="Vida promedio del cliente",Supuestos!$C$79,Supuestos!$C$77)</f>
        <v>1148333.5520000001</v>
      </c>
      <c r="AA3256" s="601">
        <f>+ROUNDDOWN((1-Supuestos!$C$163)*B3256,0)*OREDA!$C$288/IF(AA$15="Vida promedio del cliente",Supuestos!$C$79,Supuestos!$C$77)</f>
        <v>34851.440000000002</v>
      </c>
      <c r="AB3256" s="617"/>
      <c r="AC3256" s="601">
        <f>+B3256*(OREDA!$E$305/12000)/IF(AC$15="Vida promedio del cliente",Supuestos!$C$79,Supuestos!$C$77)</f>
        <v>297008.09118240001</v>
      </c>
      <c r="AD3256" s="601">
        <f>+B3256*(OREDA!$E$307/12000)/IF(AC$15="Vida promedio del cliente",Supuestos!$C$79,Supuestos!$C$77)</f>
        <v>1254486.2298800002</v>
      </c>
      <c r="AE3256" s="601"/>
      <c r="AF3256" s="601">
        <f t="shared" si="454"/>
        <v>4755222.3418019842</v>
      </c>
      <c r="AG3256" s="601">
        <f t="shared" si="451"/>
        <v>146.85677399017862</v>
      </c>
      <c r="AH3256" s="380"/>
      <c r="AI3256" s="601">
        <f t="shared" si="455"/>
        <v>2160308.5698019834</v>
      </c>
      <c r="AJ3256" s="601">
        <f t="shared" si="452"/>
        <v>66.717373990178615</v>
      </c>
      <c r="AK3256" s="380"/>
      <c r="AL3256" s="601">
        <f t="shared" si="456"/>
        <v>2511012.6004602504</v>
      </c>
      <c r="AM3256" s="601">
        <f t="shared" si="457"/>
        <v>77.548258198278276</v>
      </c>
    </row>
    <row r="3257" spans="2:39" x14ac:dyDescent="0.3">
      <c r="B3257" s="599">
        <f t="shared" si="458"/>
        <v>32390</v>
      </c>
      <c r="C3257" s="599">
        <f>+INDEX('Dim. MSAN-cobre'!H$13:H$5013,MATCH('Dim. costos Desagregacion'!$B3257,'Dim. MSAN-cobre'!$B$13:$B$5013,0))</f>
        <v>44</v>
      </c>
      <c r="D3257" s="600">
        <f>ROUNDUP(C3257*Supuestos!$C$71,0)</f>
        <v>16</v>
      </c>
      <c r="E3257" s="600">
        <f t="shared" si="453"/>
        <v>507</v>
      </c>
      <c r="F3257" s="380"/>
      <c r="G3257" s="601">
        <f>+OREDA!$C$159*B3257/IF(G$15="Vida promedio del cliente",Supuestos!$C$79,Supuestos!$C$77)</f>
        <v>413171.56894000003</v>
      </c>
      <c r="H3257" s="601">
        <f>OREDA!$C$164*B3257</f>
        <v>3053781.0239999997</v>
      </c>
      <c r="I3257" s="601"/>
      <c r="J3257" s="601">
        <f>+OREDA!$C$172*B3257/IF(J$15="Vida promedio del cliente",Supuestos!$C$79,Supuestos!$C$77)</f>
        <v>413171.56894000003</v>
      </c>
      <c r="K3257" s="601">
        <f>OREDA!$C$177*B3257</f>
        <v>458065.85800000001</v>
      </c>
      <c r="L3257" s="380"/>
      <c r="M3257" s="601">
        <f>+OREDA!$C$184*E3257/IF(M$15="Vida promedio del cliente",Supuestos!$C$79,Supuestos!$C$77)</f>
        <v>2751.9219779999999</v>
      </c>
      <c r="N3257" s="601">
        <f>OREDA!$C$189*E3257</f>
        <v>77184.868800000011</v>
      </c>
      <c r="O3257" s="380"/>
      <c r="P3257" s="601">
        <f>+SUMPRODUCT(OREDA!$C$196:$C$201,Supuestos!$C$140:$C$145)/IF(P$15="Vida promedio del cliente",Supuestos!$C$79,Supuestos!$C$77)</f>
        <v>1455.6175520833333</v>
      </c>
      <c r="Q3257" s="601">
        <f>+OREDA!$C$202*Supuestos!$C$147*SUM(Supuestos!$C$141,Supuestos!$C$143,Supuestos!$C$145)/IF(Q$15="Vida promedio del cliente",Supuestos!$C$79,Supuestos!$C$77)</f>
        <v>393.09635416666669</v>
      </c>
      <c r="R3257" s="601">
        <f t="shared" si="450"/>
        <v>26376.686400000002</v>
      </c>
      <c r="S3257" s="601">
        <f>+OREDA!$C$212*Supuestos!$C$147*SUM(Supuestos!$C$141,Supuestos!$C$143,Supuestos!$C$145)</f>
        <v>188.29374999999999</v>
      </c>
      <c r="T3257" s="601"/>
      <c r="U3257" s="601">
        <f>+E3257*OREDA!$C$229/IF(U$15="Vida promedio del cliente",Supuestos!$C$79,Supuestos!$C$77)</f>
        <v>67489.405871875002</v>
      </c>
      <c r="V3257" s="601">
        <f>+Supuestos!$C$150*OREDA!$C$230/IF(V$15="Vida promedio del cliente",Supuestos!$C$79,Supuestos!$C$77)</f>
        <v>769.91674375000002</v>
      </c>
      <c r="W3257" s="601">
        <f>+Supuestos!$C$152*'Dim. costos Desagregacion'!E3257*OREDA!$D$235</f>
        <v>501891.89049999998</v>
      </c>
      <c r="X3257" s="617"/>
      <c r="Y3257" s="601">
        <f>+ROUNDDOWN(B3257*Supuestos!$C$163,0)*OREDA!$C$285/IF(Y$15="Vida promedio del cliente",Supuestos!$C$79,Supuestos!$C$77)</f>
        <v>360148.70080000005</v>
      </c>
      <c r="Z3257" s="601">
        <f>+ROUNDDOWN(B3257*Supuestos!$C$163,0)*OREDA!$C$286/IF(Z$15="Vida promedio del cliente",Supuestos!$C$79,Supuestos!$C$77)</f>
        <v>1148684.3071999999</v>
      </c>
      <c r="AA3257" s="601">
        <f>+ROUNDDOWN((1-Supuestos!$C$163)*B3257,0)*OREDA!$C$288/IF(AA$15="Vida promedio del cliente",Supuestos!$C$79,Supuestos!$C$77)</f>
        <v>34863.4</v>
      </c>
      <c r="AB3257" s="617"/>
      <c r="AC3257" s="601">
        <f>+B3257*(OREDA!$E$305/12000)/IF(AC$15="Vida promedio del cliente",Supuestos!$C$79,Supuestos!$C$77)</f>
        <v>297099.81696720002</v>
      </c>
      <c r="AD3257" s="601">
        <f>+B3257*(OREDA!$E$307/12000)/IF(AC$15="Vida promedio del cliente",Supuestos!$C$79,Supuestos!$C$77)</f>
        <v>1254873.6561400003</v>
      </c>
      <c r="AE3257" s="601"/>
      <c r="AF3257" s="601">
        <f t="shared" si="454"/>
        <v>4757629.4178790748</v>
      </c>
      <c r="AG3257" s="601">
        <f t="shared" si="451"/>
        <v>146.8857492398603</v>
      </c>
      <c r="AH3257" s="380"/>
      <c r="AI3257" s="601">
        <f t="shared" si="455"/>
        <v>2161914.2518790751</v>
      </c>
      <c r="AJ3257" s="601">
        <f t="shared" si="452"/>
        <v>66.746349239860294</v>
      </c>
      <c r="AK3257" s="380"/>
      <c r="AL3257" s="601">
        <f t="shared" si="456"/>
        <v>2511908.4481742503</v>
      </c>
      <c r="AM3257" s="601">
        <f t="shared" si="457"/>
        <v>77.551974318439349</v>
      </c>
    </row>
    <row r="3258" spans="2:39" x14ac:dyDescent="0.3">
      <c r="B3258" s="599">
        <f t="shared" si="458"/>
        <v>32400</v>
      </c>
      <c r="C3258" s="599">
        <f>+INDEX('Dim. MSAN-cobre'!H$13:H$5013,MATCH('Dim. costos Desagregacion'!$B3258,'Dim. MSAN-cobre'!$B$13:$B$5013,0))</f>
        <v>44</v>
      </c>
      <c r="D3258" s="600">
        <f>ROUNDUP(C3258*Supuestos!$C$71,0)</f>
        <v>16</v>
      </c>
      <c r="E3258" s="600">
        <f t="shared" si="453"/>
        <v>507</v>
      </c>
      <c r="F3258" s="380"/>
      <c r="G3258" s="601">
        <f>+OREDA!$C$159*B3258/IF(G$15="Vida promedio del cliente",Supuestos!$C$79,Supuestos!$C$77)</f>
        <v>413299.13040000008</v>
      </c>
      <c r="H3258" s="601">
        <f>OREDA!$C$164*B3258</f>
        <v>3054723.84</v>
      </c>
      <c r="I3258" s="601"/>
      <c r="J3258" s="601">
        <f>+OREDA!$C$172*B3258/IF(J$15="Vida promedio del cliente",Supuestos!$C$79,Supuestos!$C$77)</f>
        <v>413299.13040000008</v>
      </c>
      <c r="K3258" s="601">
        <f>OREDA!$C$177*B3258</f>
        <v>458207.28</v>
      </c>
      <c r="L3258" s="380"/>
      <c r="M3258" s="601">
        <f>+OREDA!$C$184*E3258/IF(M$15="Vida promedio del cliente",Supuestos!$C$79,Supuestos!$C$77)</f>
        <v>2751.9219779999999</v>
      </c>
      <c r="N3258" s="601">
        <f>OREDA!$C$189*E3258</f>
        <v>77184.868800000011</v>
      </c>
      <c r="O3258" s="380"/>
      <c r="P3258" s="601">
        <f>+SUMPRODUCT(OREDA!$C$196:$C$201,Supuestos!$C$140:$C$145)/IF(P$15="Vida promedio del cliente",Supuestos!$C$79,Supuestos!$C$77)</f>
        <v>1455.6175520833333</v>
      </c>
      <c r="Q3258" s="601">
        <f>+OREDA!$C$202*Supuestos!$C$147*SUM(Supuestos!$C$141,Supuestos!$C$143,Supuestos!$C$145)/IF(Q$15="Vida promedio del cliente",Supuestos!$C$79,Supuestos!$C$77)</f>
        <v>393.09635416666669</v>
      </c>
      <c r="R3258" s="601">
        <f t="shared" si="450"/>
        <v>26376.686400000002</v>
      </c>
      <c r="S3258" s="601">
        <f>+OREDA!$C$212*Supuestos!$C$147*SUM(Supuestos!$C$141,Supuestos!$C$143,Supuestos!$C$145)</f>
        <v>188.29374999999999</v>
      </c>
      <c r="T3258" s="601"/>
      <c r="U3258" s="601">
        <f>+E3258*OREDA!$C$229/IF(U$15="Vida promedio del cliente",Supuestos!$C$79,Supuestos!$C$77)</f>
        <v>67489.405871875002</v>
      </c>
      <c r="V3258" s="601">
        <f>+Supuestos!$C$150*OREDA!$C$230/IF(V$15="Vida promedio del cliente",Supuestos!$C$79,Supuestos!$C$77)</f>
        <v>769.91674375000002</v>
      </c>
      <c r="W3258" s="601">
        <f>+Supuestos!$C$152*'Dim. costos Desagregacion'!E3258*OREDA!$D$235</f>
        <v>501891.89049999998</v>
      </c>
      <c r="X3258" s="617"/>
      <c r="Y3258" s="601">
        <f>+ROUNDDOWN(B3258*Supuestos!$C$163,0)*OREDA!$C$285/IF(Y$15="Vida promedio del cliente",Supuestos!$C$79,Supuestos!$C$77)</f>
        <v>360270.89280000003</v>
      </c>
      <c r="Z3258" s="601">
        <f>+ROUNDDOWN(B3258*Supuestos!$C$163,0)*OREDA!$C$286/IF(Z$15="Vida promedio del cliente",Supuestos!$C$79,Supuestos!$C$77)</f>
        <v>1149074.0352</v>
      </c>
      <c r="AA3258" s="601">
        <f>+ROUNDDOWN((1-Supuestos!$C$163)*B3258,0)*OREDA!$C$288/IF(AA$15="Vida promedio del cliente",Supuestos!$C$79,Supuestos!$C$77)</f>
        <v>34875.360000000001</v>
      </c>
      <c r="AB3258" s="617"/>
      <c r="AC3258" s="601">
        <f>+B3258*(OREDA!$E$305/12000)/IF(AC$15="Vida promedio del cliente",Supuestos!$C$79,Supuestos!$C$77)</f>
        <v>297191.54275199998</v>
      </c>
      <c r="AD3258" s="601">
        <f>+B3258*(OREDA!$E$307/12000)/IF(AC$15="Vida promedio del cliente",Supuestos!$C$79,Supuestos!$C$77)</f>
        <v>1255261.0824000002</v>
      </c>
      <c r="AE3258" s="601"/>
      <c r="AF3258" s="601">
        <f t="shared" si="454"/>
        <v>4758925.6731238747</v>
      </c>
      <c r="AG3258" s="601">
        <f t="shared" si="451"/>
        <v>146.88042200999612</v>
      </c>
      <c r="AH3258" s="380"/>
      <c r="AI3258" s="601">
        <f t="shared" si="455"/>
        <v>2162409.1131238751</v>
      </c>
      <c r="AJ3258" s="601">
        <f t="shared" si="452"/>
        <v>66.741022009996144</v>
      </c>
      <c r="AK3258" s="380"/>
      <c r="AL3258" s="601">
        <f t="shared" si="456"/>
        <v>2512685.6024342505</v>
      </c>
      <c r="AM3258" s="601">
        <f t="shared" si="457"/>
        <v>77.552024766489211</v>
      </c>
    </row>
    <row r="3259" spans="2:39" x14ac:dyDescent="0.3">
      <c r="B3259" s="599">
        <f t="shared" si="458"/>
        <v>32410</v>
      </c>
      <c r="C3259" s="599">
        <f>+INDEX('Dim. MSAN-cobre'!H$13:H$5013,MATCH('Dim. costos Desagregacion'!$B3259,'Dim. MSAN-cobre'!$B$13:$B$5013,0))</f>
        <v>44</v>
      </c>
      <c r="D3259" s="600">
        <f>ROUNDUP(C3259*Supuestos!$C$71,0)</f>
        <v>16</v>
      </c>
      <c r="E3259" s="600">
        <f t="shared" si="453"/>
        <v>507</v>
      </c>
      <c r="F3259" s="380"/>
      <c r="G3259" s="601">
        <f>+OREDA!$C$159*B3259/IF(G$15="Vida promedio del cliente",Supuestos!$C$79,Supuestos!$C$77)</f>
        <v>413426.69186000002</v>
      </c>
      <c r="H3259" s="601">
        <f>OREDA!$C$164*B3259</f>
        <v>3055666.656</v>
      </c>
      <c r="I3259" s="601"/>
      <c r="J3259" s="601">
        <f>+OREDA!$C$172*B3259/IF(J$15="Vida promedio del cliente",Supuestos!$C$79,Supuestos!$C$77)</f>
        <v>413426.69186000002</v>
      </c>
      <c r="K3259" s="601">
        <f>OREDA!$C$177*B3259</f>
        <v>458348.70200000005</v>
      </c>
      <c r="L3259" s="380"/>
      <c r="M3259" s="601">
        <f>+OREDA!$C$184*E3259/IF(M$15="Vida promedio del cliente",Supuestos!$C$79,Supuestos!$C$77)</f>
        <v>2751.9219779999999</v>
      </c>
      <c r="N3259" s="601">
        <f>OREDA!$C$189*E3259</f>
        <v>77184.868800000011</v>
      </c>
      <c r="O3259" s="380"/>
      <c r="P3259" s="601">
        <f>+SUMPRODUCT(OREDA!$C$196:$C$201,Supuestos!$C$140:$C$145)/IF(P$15="Vida promedio del cliente",Supuestos!$C$79,Supuestos!$C$77)</f>
        <v>1455.6175520833333</v>
      </c>
      <c r="Q3259" s="601">
        <f>+OREDA!$C$202*Supuestos!$C$147*SUM(Supuestos!$C$141,Supuestos!$C$143,Supuestos!$C$145)/IF(Q$15="Vida promedio del cliente",Supuestos!$C$79,Supuestos!$C$77)</f>
        <v>393.09635416666669</v>
      </c>
      <c r="R3259" s="601">
        <f t="shared" si="450"/>
        <v>26376.686400000002</v>
      </c>
      <c r="S3259" s="601">
        <f>+OREDA!$C$212*Supuestos!$C$147*SUM(Supuestos!$C$141,Supuestos!$C$143,Supuestos!$C$145)</f>
        <v>188.29374999999999</v>
      </c>
      <c r="T3259" s="601"/>
      <c r="U3259" s="601">
        <f>+E3259*OREDA!$C$229/IF(U$15="Vida promedio del cliente",Supuestos!$C$79,Supuestos!$C$77)</f>
        <v>67489.405871875002</v>
      </c>
      <c r="V3259" s="601">
        <f>+Supuestos!$C$150*OREDA!$C$230/IF(V$15="Vida promedio del cliente",Supuestos!$C$79,Supuestos!$C$77)</f>
        <v>769.91674375000002</v>
      </c>
      <c r="W3259" s="601">
        <f>+Supuestos!$C$152*'Dim. costos Desagregacion'!E3259*OREDA!$D$235</f>
        <v>501891.89049999998</v>
      </c>
      <c r="X3259" s="617"/>
      <c r="Y3259" s="601">
        <f>+ROUNDDOWN(B3259*Supuestos!$C$163,0)*OREDA!$C$285/IF(Y$15="Vida promedio del cliente",Supuestos!$C$79,Supuestos!$C$77)</f>
        <v>360380.86560000002</v>
      </c>
      <c r="Z3259" s="601">
        <f>+ROUNDDOWN(B3259*Supuestos!$C$163,0)*OREDA!$C$286/IF(Z$15="Vida promedio del cliente",Supuestos!$C$79,Supuestos!$C$77)</f>
        <v>1149424.7904000001</v>
      </c>
      <c r="AA3259" s="601">
        <f>+ROUNDDOWN((1-Supuestos!$C$163)*B3259,0)*OREDA!$C$288/IF(AA$15="Vida promedio del cliente",Supuestos!$C$79,Supuestos!$C$77)</f>
        <v>34875.360000000001</v>
      </c>
      <c r="AB3259" s="617"/>
      <c r="AC3259" s="601">
        <f>+B3259*(OREDA!$E$305/12000)/IF(AC$15="Vida promedio del cliente",Supuestos!$C$79,Supuestos!$C$77)</f>
        <v>297283.26853679999</v>
      </c>
      <c r="AD3259" s="601">
        <f>+B3259*(OREDA!$E$307/12000)/IF(AC$15="Vida promedio del cliente",Supuestos!$C$79,Supuestos!$C$77)</f>
        <v>1255648.5086600001</v>
      </c>
      <c r="AE3259" s="601"/>
      <c r="AF3259" s="601">
        <f t="shared" si="454"/>
        <v>4760197.7491686745</v>
      </c>
      <c r="AG3259" s="601">
        <f t="shared" si="451"/>
        <v>146.87435202618556</v>
      </c>
      <c r="AH3259" s="380"/>
      <c r="AI3259" s="601">
        <f t="shared" si="455"/>
        <v>2162879.795168675</v>
      </c>
      <c r="AJ3259" s="601">
        <f t="shared" si="452"/>
        <v>66.734952026185596</v>
      </c>
      <c r="AK3259" s="380"/>
      <c r="AL3259" s="601">
        <f t="shared" si="456"/>
        <v>2513423.7838942502</v>
      </c>
      <c r="AM3259" s="601">
        <f t="shared" si="457"/>
        <v>77.550872690350204</v>
      </c>
    </row>
    <row r="3260" spans="2:39" x14ac:dyDescent="0.3">
      <c r="B3260" s="599">
        <f t="shared" si="458"/>
        <v>32420</v>
      </c>
      <c r="C3260" s="599">
        <f>+INDEX('Dim. MSAN-cobre'!H$13:H$5013,MATCH('Dim. costos Desagregacion'!$B3260,'Dim. MSAN-cobre'!$B$13:$B$5013,0))</f>
        <v>44</v>
      </c>
      <c r="D3260" s="600">
        <f>ROUNDUP(C3260*Supuestos!$C$71,0)</f>
        <v>16</v>
      </c>
      <c r="E3260" s="600">
        <f t="shared" si="453"/>
        <v>507</v>
      </c>
      <c r="F3260" s="380"/>
      <c r="G3260" s="601">
        <f>+OREDA!$C$159*B3260/IF(G$15="Vida promedio del cliente",Supuestos!$C$79,Supuestos!$C$77)</f>
        <v>413554.25332000002</v>
      </c>
      <c r="H3260" s="601">
        <f>OREDA!$C$164*B3260</f>
        <v>3056609.4720000001</v>
      </c>
      <c r="I3260" s="601"/>
      <c r="J3260" s="601">
        <f>+OREDA!$C$172*B3260/IF(J$15="Vida promedio del cliente",Supuestos!$C$79,Supuestos!$C$77)</f>
        <v>413554.25332000002</v>
      </c>
      <c r="K3260" s="601">
        <f>OREDA!$C$177*B3260</f>
        <v>458490.12400000001</v>
      </c>
      <c r="L3260" s="380"/>
      <c r="M3260" s="601">
        <f>+OREDA!$C$184*E3260/IF(M$15="Vida promedio del cliente",Supuestos!$C$79,Supuestos!$C$77)</f>
        <v>2751.9219779999999</v>
      </c>
      <c r="N3260" s="601">
        <f>OREDA!$C$189*E3260</f>
        <v>77184.868800000011</v>
      </c>
      <c r="O3260" s="380"/>
      <c r="P3260" s="601">
        <f>+SUMPRODUCT(OREDA!$C$196:$C$201,Supuestos!$C$140:$C$145)/IF(P$15="Vida promedio del cliente",Supuestos!$C$79,Supuestos!$C$77)</f>
        <v>1455.6175520833333</v>
      </c>
      <c r="Q3260" s="601">
        <f>+OREDA!$C$202*Supuestos!$C$147*SUM(Supuestos!$C$141,Supuestos!$C$143,Supuestos!$C$145)/IF(Q$15="Vida promedio del cliente",Supuestos!$C$79,Supuestos!$C$77)</f>
        <v>393.09635416666669</v>
      </c>
      <c r="R3260" s="601">
        <f t="shared" si="450"/>
        <v>26376.686400000002</v>
      </c>
      <c r="S3260" s="601">
        <f>+OREDA!$C$212*Supuestos!$C$147*SUM(Supuestos!$C$141,Supuestos!$C$143,Supuestos!$C$145)</f>
        <v>188.29374999999999</v>
      </c>
      <c r="T3260" s="601"/>
      <c r="U3260" s="601">
        <f>+E3260*OREDA!$C$229/IF(U$15="Vida promedio del cliente",Supuestos!$C$79,Supuestos!$C$77)</f>
        <v>67489.405871875002</v>
      </c>
      <c r="V3260" s="601">
        <f>+Supuestos!$C$150*OREDA!$C$230/IF(V$15="Vida promedio del cliente",Supuestos!$C$79,Supuestos!$C$77)</f>
        <v>769.91674375000002</v>
      </c>
      <c r="W3260" s="601">
        <f>+Supuestos!$C$152*'Dim. costos Desagregacion'!E3260*OREDA!$D$235</f>
        <v>501891.89049999998</v>
      </c>
      <c r="X3260" s="617"/>
      <c r="Y3260" s="601">
        <f>+ROUNDDOWN(B3260*Supuestos!$C$163,0)*OREDA!$C$285/IF(Y$15="Vida promedio del cliente",Supuestos!$C$79,Supuestos!$C$77)</f>
        <v>360490.83840000001</v>
      </c>
      <c r="Z3260" s="601">
        <f>+ROUNDDOWN(B3260*Supuestos!$C$163,0)*OREDA!$C$286/IF(Z$15="Vida promedio del cliente",Supuestos!$C$79,Supuestos!$C$77)</f>
        <v>1149775.5456000001</v>
      </c>
      <c r="AA3260" s="601">
        <f>+ROUNDDOWN((1-Supuestos!$C$163)*B3260,0)*OREDA!$C$288/IF(AA$15="Vida promedio del cliente",Supuestos!$C$79,Supuestos!$C$77)</f>
        <v>34887.32</v>
      </c>
      <c r="AB3260" s="617"/>
      <c r="AC3260" s="601">
        <f>+B3260*(OREDA!$E$305/12000)/IF(AC$15="Vida promedio del cliente",Supuestos!$C$79,Supuestos!$C$77)</f>
        <v>297374.99432159995</v>
      </c>
      <c r="AD3260" s="601">
        <f>+B3260*(OREDA!$E$307/12000)/IF(AC$15="Vida promedio del cliente",Supuestos!$C$79,Supuestos!$C$77)</f>
        <v>1256035.9349200001</v>
      </c>
      <c r="AE3260" s="601"/>
      <c r="AF3260" s="601">
        <f t="shared" si="454"/>
        <v>4761481.7852134751</v>
      </c>
      <c r="AG3260" s="601">
        <f t="shared" si="451"/>
        <v>146.86865469504858</v>
      </c>
      <c r="AH3260" s="380"/>
      <c r="AI3260" s="601">
        <f t="shared" si="455"/>
        <v>2163362.4372134749</v>
      </c>
      <c r="AJ3260" s="601">
        <f t="shared" si="452"/>
        <v>66.729254695048581</v>
      </c>
      <c r="AK3260" s="380"/>
      <c r="AL3260" s="601">
        <f t="shared" si="456"/>
        <v>2514161.9653542503</v>
      </c>
      <c r="AM3260" s="601">
        <f t="shared" si="457"/>
        <v>77.549721324930601</v>
      </c>
    </row>
    <row r="3261" spans="2:39" x14ac:dyDescent="0.3">
      <c r="B3261" s="599">
        <f t="shared" si="458"/>
        <v>32430</v>
      </c>
      <c r="C3261" s="599">
        <f>+INDEX('Dim. MSAN-cobre'!H$13:H$5013,MATCH('Dim. costos Desagregacion'!$B3261,'Dim. MSAN-cobre'!$B$13:$B$5013,0))</f>
        <v>44</v>
      </c>
      <c r="D3261" s="600">
        <f>ROUNDUP(C3261*Supuestos!$C$71,0)</f>
        <v>16</v>
      </c>
      <c r="E3261" s="600">
        <f t="shared" si="453"/>
        <v>507</v>
      </c>
      <c r="F3261" s="380"/>
      <c r="G3261" s="601">
        <f>+OREDA!$C$159*B3261/IF(G$15="Vida promedio del cliente",Supuestos!$C$79,Supuestos!$C$77)</f>
        <v>413681.81478000002</v>
      </c>
      <c r="H3261" s="601">
        <f>OREDA!$C$164*B3261</f>
        <v>3057552.2879999997</v>
      </c>
      <c r="I3261" s="601"/>
      <c r="J3261" s="601">
        <f>+OREDA!$C$172*B3261/IF(J$15="Vida promedio del cliente",Supuestos!$C$79,Supuestos!$C$77)</f>
        <v>413681.81478000002</v>
      </c>
      <c r="K3261" s="601">
        <f>OREDA!$C$177*B3261</f>
        <v>458631.54600000003</v>
      </c>
      <c r="L3261" s="380"/>
      <c r="M3261" s="601">
        <f>+OREDA!$C$184*E3261/IF(M$15="Vida promedio del cliente",Supuestos!$C$79,Supuestos!$C$77)</f>
        <v>2751.9219779999999</v>
      </c>
      <c r="N3261" s="601">
        <f>OREDA!$C$189*E3261</f>
        <v>77184.868800000011</v>
      </c>
      <c r="O3261" s="380"/>
      <c r="P3261" s="601">
        <f>+SUMPRODUCT(OREDA!$C$196:$C$201,Supuestos!$C$140:$C$145)/IF(P$15="Vida promedio del cliente",Supuestos!$C$79,Supuestos!$C$77)</f>
        <v>1455.6175520833333</v>
      </c>
      <c r="Q3261" s="601">
        <f>+OREDA!$C$202*Supuestos!$C$147*SUM(Supuestos!$C$141,Supuestos!$C$143,Supuestos!$C$145)/IF(Q$15="Vida promedio del cliente",Supuestos!$C$79,Supuestos!$C$77)</f>
        <v>393.09635416666669</v>
      </c>
      <c r="R3261" s="601">
        <f t="shared" si="450"/>
        <v>26376.686400000002</v>
      </c>
      <c r="S3261" s="601">
        <f>+OREDA!$C$212*Supuestos!$C$147*SUM(Supuestos!$C$141,Supuestos!$C$143,Supuestos!$C$145)</f>
        <v>188.29374999999999</v>
      </c>
      <c r="T3261" s="601"/>
      <c r="U3261" s="601">
        <f>+E3261*OREDA!$C$229/IF(U$15="Vida promedio del cliente",Supuestos!$C$79,Supuestos!$C$77)</f>
        <v>67489.405871875002</v>
      </c>
      <c r="V3261" s="601">
        <f>+Supuestos!$C$150*OREDA!$C$230/IF(V$15="Vida promedio del cliente",Supuestos!$C$79,Supuestos!$C$77)</f>
        <v>769.91674375000002</v>
      </c>
      <c r="W3261" s="601">
        <f>+Supuestos!$C$152*'Dim. costos Desagregacion'!E3261*OREDA!$D$235</f>
        <v>501891.89049999998</v>
      </c>
      <c r="X3261" s="617"/>
      <c r="Y3261" s="601">
        <f>+ROUNDDOWN(B3261*Supuestos!$C$163,0)*OREDA!$C$285/IF(Y$15="Vida promedio del cliente",Supuestos!$C$79,Supuestos!$C$77)</f>
        <v>360600.81120000005</v>
      </c>
      <c r="Z3261" s="601">
        <f>+ROUNDDOWN(B3261*Supuestos!$C$163,0)*OREDA!$C$286/IF(Z$15="Vida promedio del cliente",Supuestos!$C$79,Supuestos!$C$77)</f>
        <v>1150126.3008000001</v>
      </c>
      <c r="AA3261" s="601">
        <f>+ROUNDDOWN((1-Supuestos!$C$163)*B3261,0)*OREDA!$C$288/IF(AA$15="Vida promedio del cliente",Supuestos!$C$79,Supuestos!$C$77)</f>
        <v>34899.279999999999</v>
      </c>
      <c r="AB3261" s="617"/>
      <c r="AC3261" s="601">
        <f>+B3261*(OREDA!$E$305/12000)/IF(AC$15="Vida promedio del cliente",Supuestos!$C$79,Supuestos!$C$77)</f>
        <v>297466.72010639997</v>
      </c>
      <c r="AD3261" s="601">
        <f>+B3261*(OREDA!$E$307/12000)/IF(AC$15="Vida promedio del cliente",Supuestos!$C$79,Supuestos!$C$77)</f>
        <v>1256423.3611800002</v>
      </c>
      <c r="AE3261" s="601"/>
      <c r="AF3261" s="601">
        <f t="shared" si="454"/>
        <v>4762765.8212582739</v>
      </c>
      <c r="AG3261" s="601">
        <f t="shared" si="451"/>
        <v>146.86296087752925</v>
      </c>
      <c r="AH3261" s="380"/>
      <c r="AI3261" s="601">
        <f t="shared" si="455"/>
        <v>2163845.0792582752</v>
      </c>
      <c r="AJ3261" s="601">
        <f t="shared" si="452"/>
        <v>66.723560877529295</v>
      </c>
      <c r="AK3261" s="380"/>
      <c r="AL3261" s="601">
        <f t="shared" si="456"/>
        <v>2514900.1468142504</v>
      </c>
      <c r="AM3261" s="601">
        <f t="shared" si="457"/>
        <v>77.548570669572939</v>
      </c>
    </row>
    <row r="3262" spans="2:39" x14ac:dyDescent="0.3">
      <c r="B3262" s="599">
        <f t="shared" si="458"/>
        <v>32440</v>
      </c>
      <c r="C3262" s="599">
        <f>+INDEX('Dim. MSAN-cobre'!H$13:H$5013,MATCH('Dim. costos Desagregacion'!$B3262,'Dim. MSAN-cobre'!$B$13:$B$5013,0))</f>
        <v>44</v>
      </c>
      <c r="D3262" s="600">
        <f>ROUNDUP(C3262*Supuestos!$C$71,0)</f>
        <v>16</v>
      </c>
      <c r="E3262" s="600">
        <f t="shared" si="453"/>
        <v>507</v>
      </c>
      <c r="F3262" s="380"/>
      <c r="G3262" s="601">
        <f>+OREDA!$C$159*B3262/IF(G$15="Vida promedio del cliente",Supuestos!$C$79,Supuestos!$C$77)</f>
        <v>413809.37624000007</v>
      </c>
      <c r="H3262" s="601">
        <f>OREDA!$C$164*B3262</f>
        <v>3058495.1039999998</v>
      </c>
      <c r="I3262" s="601"/>
      <c r="J3262" s="601">
        <f>+OREDA!$C$172*B3262/IF(J$15="Vida promedio del cliente",Supuestos!$C$79,Supuestos!$C$77)</f>
        <v>413809.37624000007</v>
      </c>
      <c r="K3262" s="601">
        <f>OREDA!$C$177*B3262</f>
        <v>458772.96800000005</v>
      </c>
      <c r="L3262" s="380"/>
      <c r="M3262" s="601">
        <f>+OREDA!$C$184*E3262/IF(M$15="Vida promedio del cliente",Supuestos!$C$79,Supuestos!$C$77)</f>
        <v>2751.9219779999999</v>
      </c>
      <c r="N3262" s="601">
        <f>OREDA!$C$189*E3262</f>
        <v>77184.868800000011</v>
      </c>
      <c r="O3262" s="380"/>
      <c r="P3262" s="601">
        <f>+SUMPRODUCT(OREDA!$C$196:$C$201,Supuestos!$C$140:$C$145)/IF(P$15="Vida promedio del cliente",Supuestos!$C$79,Supuestos!$C$77)</f>
        <v>1455.6175520833333</v>
      </c>
      <c r="Q3262" s="601">
        <f>+OREDA!$C$202*Supuestos!$C$147*SUM(Supuestos!$C$141,Supuestos!$C$143,Supuestos!$C$145)/IF(Q$15="Vida promedio del cliente",Supuestos!$C$79,Supuestos!$C$77)</f>
        <v>393.09635416666669</v>
      </c>
      <c r="R3262" s="601">
        <f t="shared" si="450"/>
        <v>26376.686400000002</v>
      </c>
      <c r="S3262" s="601">
        <f>+OREDA!$C$212*Supuestos!$C$147*SUM(Supuestos!$C$141,Supuestos!$C$143,Supuestos!$C$145)</f>
        <v>188.29374999999999</v>
      </c>
      <c r="T3262" s="601"/>
      <c r="U3262" s="601">
        <f>+E3262*OREDA!$C$229/IF(U$15="Vida promedio del cliente",Supuestos!$C$79,Supuestos!$C$77)</f>
        <v>67489.405871875002</v>
      </c>
      <c r="V3262" s="601">
        <f>+Supuestos!$C$150*OREDA!$C$230/IF(V$15="Vida promedio del cliente",Supuestos!$C$79,Supuestos!$C$77)</f>
        <v>769.91674375000002</v>
      </c>
      <c r="W3262" s="601">
        <f>+Supuestos!$C$152*'Dim. costos Desagregacion'!E3262*OREDA!$D$235</f>
        <v>501891.89049999998</v>
      </c>
      <c r="X3262" s="617"/>
      <c r="Y3262" s="601">
        <f>+ROUNDDOWN(B3262*Supuestos!$C$163,0)*OREDA!$C$285/IF(Y$15="Vida promedio del cliente",Supuestos!$C$79,Supuestos!$C$77)</f>
        <v>360710.78399999999</v>
      </c>
      <c r="Z3262" s="601">
        <f>+ROUNDDOWN(B3262*Supuestos!$C$163,0)*OREDA!$C$286/IF(Z$15="Vida promedio del cliente",Supuestos!$C$79,Supuestos!$C$77)</f>
        <v>1150477.0560000001</v>
      </c>
      <c r="AA3262" s="601">
        <f>+ROUNDDOWN((1-Supuestos!$C$163)*B3262,0)*OREDA!$C$288/IF(AA$15="Vida promedio del cliente",Supuestos!$C$79,Supuestos!$C$77)</f>
        <v>34911.24</v>
      </c>
      <c r="AB3262" s="617"/>
      <c r="AC3262" s="601">
        <f>+B3262*(OREDA!$E$305/12000)/IF(AC$15="Vida promedio del cliente",Supuestos!$C$79,Supuestos!$C$77)</f>
        <v>297558.44589119998</v>
      </c>
      <c r="AD3262" s="601">
        <f>+B3262*(OREDA!$E$307/12000)/IF(AC$15="Vida promedio del cliente",Supuestos!$C$79,Supuestos!$C$77)</f>
        <v>1256810.7874400001</v>
      </c>
      <c r="AE3262" s="601"/>
      <c r="AF3262" s="601">
        <f t="shared" si="454"/>
        <v>4764049.8573030746</v>
      </c>
      <c r="AG3262" s="601">
        <f t="shared" si="451"/>
        <v>146.85727057037838</v>
      </c>
      <c r="AH3262" s="380"/>
      <c r="AI3262" s="601">
        <f t="shared" si="455"/>
        <v>2164327.7213030751</v>
      </c>
      <c r="AJ3262" s="601">
        <f t="shared" si="452"/>
        <v>66.717870570378395</v>
      </c>
      <c r="AK3262" s="380"/>
      <c r="AL3262" s="601">
        <f t="shared" si="456"/>
        <v>2515638.32827425</v>
      </c>
      <c r="AM3262" s="601">
        <f t="shared" si="457"/>
        <v>77.547420723620533</v>
      </c>
    </row>
    <row r="3263" spans="2:39" x14ac:dyDescent="0.3">
      <c r="B3263" s="599">
        <f t="shared" si="458"/>
        <v>32450</v>
      </c>
      <c r="C3263" s="599">
        <f>+INDEX('Dim. MSAN-cobre'!H$13:H$5013,MATCH('Dim. costos Desagregacion'!$B3263,'Dim. MSAN-cobre'!$B$13:$B$5013,0))</f>
        <v>44</v>
      </c>
      <c r="D3263" s="600">
        <f>ROUNDUP(C3263*Supuestos!$C$71,0)</f>
        <v>16</v>
      </c>
      <c r="E3263" s="600">
        <f t="shared" si="453"/>
        <v>508</v>
      </c>
      <c r="F3263" s="380"/>
      <c r="G3263" s="601">
        <f>+OREDA!$C$159*B3263/IF(G$15="Vida promedio del cliente",Supuestos!$C$79,Supuestos!$C$77)</f>
        <v>413936.93770000001</v>
      </c>
      <c r="H3263" s="601">
        <f>OREDA!$C$164*B3263</f>
        <v>3059437.92</v>
      </c>
      <c r="I3263" s="601"/>
      <c r="J3263" s="601">
        <f>+OREDA!$C$172*B3263/IF(J$15="Vida promedio del cliente",Supuestos!$C$79,Supuestos!$C$77)</f>
        <v>413936.93770000001</v>
      </c>
      <c r="K3263" s="601">
        <f>OREDA!$C$177*B3263</f>
        <v>458914.39</v>
      </c>
      <c r="L3263" s="380"/>
      <c r="M3263" s="601">
        <f>+OREDA!$C$184*E3263/IF(M$15="Vida promedio del cliente",Supuestos!$C$79,Supuestos!$C$77)</f>
        <v>2757.3498320000003</v>
      </c>
      <c r="N3263" s="601">
        <f>OREDA!$C$189*E3263</f>
        <v>77337.107200000013</v>
      </c>
      <c r="O3263" s="380"/>
      <c r="P3263" s="601">
        <f>+SUMPRODUCT(OREDA!$C$196:$C$201,Supuestos!$C$140:$C$145)/IF(P$15="Vida promedio del cliente",Supuestos!$C$79,Supuestos!$C$77)</f>
        <v>1455.6175520833333</v>
      </c>
      <c r="Q3263" s="601">
        <f>+OREDA!$C$202*Supuestos!$C$147*SUM(Supuestos!$C$141,Supuestos!$C$143,Supuestos!$C$145)/IF(Q$15="Vida promedio del cliente",Supuestos!$C$79,Supuestos!$C$77)</f>
        <v>393.09635416666669</v>
      </c>
      <c r="R3263" s="601">
        <f t="shared" si="450"/>
        <v>26376.686400000002</v>
      </c>
      <c r="S3263" s="601">
        <f>+OREDA!$C$212*Supuestos!$C$147*SUM(Supuestos!$C$141,Supuestos!$C$143,Supuestos!$C$145)</f>
        <v>188.29374999999999</v>
      </c>
      <c r="T3263" s="601"/>
      <c r="U3263" s="601">
        <f>+E3263*OREDA!$C$229/IF(U$15="Vida promedio del cliente",Supuestos!$C$79,Supuestos!$C$77)</f>
        <v>67622.521070833332</v>
      </c>
      <c r="V3263" s="601">
        <f>+Supuestos!$C$150*OREDA!$C$230/IF(V$15="Vida promedio del cliente",Supuestos!$C$79,Supuestos!$C$77)</f>
        <v>769.91674375000002</v>
      </c>
      <c r="W3263" s="601">
        <f>+Supuestos!$C$152*'Dim. costos Desagregacion'!E3263*OREDA!$D$235</f>
        <v>502881.81533333333</v>
      </c>
      <c r="X3263" s="617"/>
      <c r="Y3263" s="601">
        <f>+ROUNDDOWN(B3263*Supuestos!$C$163,0)*OREDA!$C$285/IF(Y$15="Vida promedio del cliente",Supuestos!$C$79,Supuestos!$C$77)</f>
        <v>360820.75679999997</v>
      </c>
      <c r="Z3263" s="601">
        <f>+ROUNDDOWN(B3263*Supuestos!$C$163,0)*OREDA!$C$286/IF(Z$15="Vida promedio del cliente",Supuestos!$C$79,Supuestos!$C$77)</f>
        <v>1150827.8112000001</v>
      </c>
      <c r="AA3263" s="601">
        <f>+ROUNDDOWN((1-Supuestos!$C$163)*B3263,0)*OREDA!$C$288/IF(AA$15="Vida promedio del cliente",Supuestos!$C$79,Supuestos!$C$77)</f>
        <v>34923.199999999997</v>
      </c>
      <c r="AB3263" s="617"/>
      <c r="AC3263" s="601">
        <f>+B3263*(OREDA!$E$305/12000)/IF(AC$15="Vida promedio del cliente",Supuestos!$C$79,Supuestos!$C$77)</f>
        <v>297650.171676</v>
      </c>
      <c r="AD3263" s="601">
        <f>+B3263*(OREDA!$E$307/12000)/IF(AC$15="Vida promedio del cliente",Supuestos!$C$79,Supuestos!$C$77)</f>
        <v>1257198.2137000002</v>
      </c>
      <c r="AE3263" s="601"/>
      <c r="AF3263" s="601">
        <f t="shared" si="454"/>
        <v>4766456.9333801661</v>
      </c>
      <c r="AG3263" s="601">
        <f t="shared" si="451"/>
        <v>146.88619209183869</v>
      </c>
      <c r="AH3263" s="380"/>
      <c r="AI3263" s="601">
        <f t="shared" si="455"/>
        <v>2165933.4033801667</v>
      </c>
      <c r="AJ3263" s="601">
        <f t="shared" si="452"/>
        <v>66.746792091838728</v>
      </c>
      <c r="AK3263" s="380"/>
      <c r="AL3263" s="601">
        <f t="shared" si="456"/>
        <v>2516534.1759882504</v>
      </c>
      <c r="AM3263" s="601">
        <f t="shared" si="457"/>
        <v>77.551130230762723</v>
      </c>
    </row>
    <row r="3264" spans="2:39" x14ac:dyDescent="0.3">
      <c r="B3264" s="599">
        <f t="shared" si="458"/>
        <v>32460</v>
      </c>
      <c r="C3264" s="599">
        <f>+INDEX('Dim. MSAN-cobre'!H$13:H$5013,MATCH('Dim. costos Desagregacion'!$B3264,'Dim. MSAN-cobre'!$B$13:$B$5013,0))</f>
        <v>44</v>
      </c>
      <c r="D3264" s="600">
        <f>ROUNDUP(C3264*Supuestos!$C$71,0)</f>
        <v>16</v>
      </c>
      <c r="E3264" s="600">
        <f t="shared" si="453"/>
        <v>508</v>
      </c>
      <c r="F3264" s="380"/>
      <c r="G3264" s="601">
        <f>+OREDA!$C$159*B3264/IF(G$15="Vida promedio del cliente",Supuestos!$C$79,Supuestos!$C$77)</f>
        <v>414064.49916000001</v>
      </c>
      <c r="H3264" s="601">
        <f>OREDA!$C$164*B3264</f>
        <v>3060380.736</v>
      </c>
      <c r="I3264" s="601"/>
      <c r="J3264" s="601">
        <f>+OREDA!$C$172*B3264/IF(J$15="Vida promedio del cliente",Supuestos!$C$79,Supuestos!$C$77)</f>
        <v>414064.49916000001</v>
      </c>
      <c r="K3264" s="601">
        <f>OREDA!$C$177*B3264</f>
        <v>459055.81200000003</v>
      </c>
      <c r="L3264" s="380"/>
      <c r="M3264" s="601">
        <f>+OREDA!$C$184*E3264/IF(M$15="Vida promedio del cliente",Supuestos!$C$79,Supuestos!$C$77)</f>
        <v>2757.3498320000003</v>
      </c>
      <c r="N3264" s="601">
        <f>OREDA!$C$189*E3264</f>
        <v>77337.107200000013</v>
      </c>
      <c r="O3264" s="380"/>
      <c r="P3264" s="601">
        <f>+SUMPRODUCT(OREDA!$C$196:$C$201,Supuestos!$C$140:$C$145)/IF(P$15="Vida promedio del cliente",Supuestos!$C$79,Supuestos!$C$77)</f>
        <v>1455.6175520833333</v>
      </c>
      <c r="Q3264" s="601">
        <f>+OREDA!$C$202*Supuestos!$C$147*SUM(Supuestos!$C$141,Supuestos!$C$143,Supuestos!$C$145)/IF(Q$15="Vida promedio del cliente",Supuestos!$C$79,Supuestos!$C$77)</f>
        <v>393.09635416666669</v>
      </c>
      <c r="R3264" s="601">
        <f t="shared" si="450"/>
        <v>26376.686400000002</v>
      </c>
      <c r="S3264" s="601">
        <f>+OREDA!$C$212*Supuestos!$C$147*SUM(Supuestos!$C$141,Supuestos!$C$143,Supuestos!$C$145)</f>
        <v>188.29374999999999</v>
      </c>
      <c r="T3264" s="601"/>
      <c r="U3264" s="601">
        <f>+E3264*OREDA!$C$229/IF(U$15="Vida promedio del cliente",Supuestos!$C$79,Supuestos!$C$77)</f>
        <v>67622.521070833332</v>
      </c>
      <c r="V3264" s="601">
        <f>+Supuestos!$C$150*OREDA!$C$230/IF(V$15="Vida promedio del cliente",Supuestos!$C$79,Supuestos!$C$77)</f>
        <v>769.91674375000002</v>
      </c>
      <c r="W3264" s="601">
        <f>+Supuestos!$C$152*'Dim. costos Desagregacion'!E3264*OREDA!$D$235</f>
        <v>502881.81533333333</v>
      </c>
      <c r="X3264" s="617"/>
      <c r="Y3264" s="601">
        <f>+ROUNDDOWN(B3264*Supuestos!$C$163,0)*OREDA!$C$285/IF(Y$15="Vida promedio del cliente",Supuestos!$C$79,Supuestos!$C$77)</f>
        <v>360930.72960000002</v>
      </c>
      <c r="Z3264" s="601">
        <f>+ROUNDDOWN(B3264*Supuestos!$C$163,0)*OREDA!$C$286/IF(Z$15="Vida promedio del cliente",Supuestos!$C$79,Supuestos!$C$77)</f>
        <v>1151178.5663999999</v>
      </c>
      <c r="AA3264" s="601">
        <f>+ROUNDDOWN((1-Supuestos!$C$163)*B3264,0)*OREDA!$C$288/IF(AA$15="Vida promedio del cliente",Supuestos!$C$79,Supuestos!$C$77)</f>
        <v>34935.160000000003</v>
      </c>
      <c r="AB3264" s="617"/>
      <c r="AC3264" s="601">
        <f>+B3264*(OREDA!$E$305/12000)/IF(AC$15="Vida promedio del cliente",Supuestos!$C$79,Supuestos!$C$77)</f>
        <v>297741.89746080001</v>
      </c>
      <c r="AD3264" s="601">
        <f>+B3264*(OREDA!$E$307/12000)/IF(AC$15="Vida promedio del cliente",Supuestos!$C$79,Supuestos!$C$77)</f>
        <v>1257585.6399600003</v>
      </c>
      <c r="AE3264" s="601"/>
      <c r="AF3264" s="601">
        <f t="shared" si="454"/>
        <v>4767740.9694249667</v>
      </c>
      <c r="AG3264" s="601">
        <f t="shared" si="451"/>
        <v>146.88049813385604</v>
      </c>
      <c r="AH3264" s="380"/>
      <c r="AI3264" s="601">
        <f t="shared" si="455"/>
        <v>2166416.0454249666</v>
      </c>
      <c r="AJ3264" s="601">
        <f t="shared" si="452"/>
        <v>66.741098133856028</v>
      </c>
      <c r="AK3264" s="380"/>
      <c r="AL3264" s="601">
        <f t="shared" si="456"/>
        <v>2517272.3574482501</v>
      </c>
      <c r="AM3264" s="601">
        <f t="shared" si="457"/>
        <v>77.549980204813622</v>
      </c>
    </row>
    <row r="3265" spans="2:39" x14ac:dyDescent="0.3">
      <c r="B3265" s="599">
        <f t="shared" si="458"/>
        <v>32470</v>
      </c>
      <c r="C3265" s="599">
        <f>+INDEX('Dim. MSAN-cobre'!H$13:H$5013,MATCH('Dim. costos Desagregacion'!$B3265,'Dim. MSAN-cobre'!$B$13:$B$5013,0))</f>
        <v>44</v>
      </c>
      <c r="D3265" s="600">
        <f>ROUNDUP(C3265*Supuestos!$C$71,0)</f>
        <v>16</v>
      </c>
      <c r="E3265" s="600">
        <f t="shared" si="453"/>
        <v>508</v>
      </c>
      <c r="F3265" s="380"/>
      <c r="G3265" s="601">
        <f>+OREDA!$C$159*B3265/IF(G$15="Vida promedio del cliente",Supuestos!$C$79,Supuestos!$C$77)</f>
        <v>414192.06062000006</v>
      </c>
      <c r="H3265" s="601">
        <f>OREDA!$C$164*B3265</f>
        <v>3061323.5520000001</v>
      </c>
      <c r="I3265" s="601"/>
      <c r="J3265" s="601">
        <f>+OREDA!$C$172*B3265/IF(J$15="Vida promedio del cliente",Supuestos!$C$79,Supuestos!$C$77)</f>
        <v>414192.06062000006</v>
      </c>
      <c r="K3265" s="601">
        <f>OREDA!$C$177*B3265</f>
        <v>459197.234</v>
      </c>
      <c r="L3265" s="380"/>
      <c r="M3265" s="601">
        <f>+OREDA!$C$184*E3265/IF(M$15="Vida promedio del cliente",Supuestos!$C$79,Supuestos!$C$77)</f>
        <v>2757.3498320000003</v>
      </c>
      <c r="N3265" s="601">
        <f>OREDA!$C$189*E3265</f>
        <v>77337.107200000013</v>
      </c>
      <c r="O3265" s="380"/>
      <c r="P3265" s="601">
        <f>+SUMPRODUCT(OREDA!$C$196:$C$201,Supuestos!$C$140:$C$145)/IF(P$15="Vida promedio del cliente",Supuestos!$C$79,Supuestos!$C$77)</f>
        <v>1455.6175520833333</v>
      </c>
      <c r="Q3265" s="601">
        <f>+OREDA!$C$202*Supuestos!$C$147*SUM(Supuestos!$C$141,Supuestos!$C$143,Supuestos!$C$145)/IF(Q$15="Vida promedio del cliente",Supuestos!$C$79,Supuestos!$C$77)</f>
        <v>393.09635416666669</v>
      </c>
      <c r="R3265" s="601">
        <f t="shared" si="450"/>
        <v>26376.686400000002</v>
      </c>
      <c r="S3265" s="601">
        <f>+OREDA!$C$212*Supuestos!$C$147*SUM(Supuestos!$C$141,Supuestos!$C$143,Supuestos!$C$145)</f>
        <v>188.29374999999999</v>
      </c>
      <c r="T3265" s="601"/>
      <c r="U3265" s="601">
        <f>+E3265*OREDA!$C$229/IF(U$15="Vida promedio del cliente",Supuestos!$C$79,Supuestos!$C$77)</f>
        <v>67622.521070833332</v>
      </c>
      <c r="V3265" s="601">
        <f>+Supuestos!$C$150*OREDA!$C$230/IF(V$15="Vida promedio del cliente",Supuestos!$C$79,Supuestos!$C$77)</f>
        <v>769.91674375000002</v>
      </c>
      <c r="W3265" s="601">
        <f>+Supuestos!$C$152*'Dim. costos Desagregacion'!E3265*OREDA!$D$235</f>
        <v>502881.81533333333</v>
      </c>
      <c r="X3265" s="617"/>
      <c r="Y3265" s="601">
        <f>+ROUNDDOWN(B3265*Supuestos!$C$163,0)*OREDA!$C$285/IF(Y$15="Vida promedio del cliente",Supuestos!$C$79,Supuestos!$C$77)</f>
        <v>361040.70240000001</v>
      </c>
      <c r="Z3265" s="601">
        <f>+ROUNDDOWN(B3265*Supuestos!$C$163,0)*OREDA!$C$286/IF(Z$15="Vida promedio del cliente",Supuestos!$C$79,Supuestos!$C$77)</f>
        <v>1151529.3216000001</v>
      </c>
      <c r="AA3265" s="601">
        <f>+ROUNDDOWN((1-Supuestos!$C$163)*B3265,0)*OREDA!$C$288/IF(AA$15="Vida promedio del cliente",Supuestos!$C$79,Supuestos!$C$77)</f>
        <v>34947.120000000003</v>
      </c>
      <c r="AB3265" s="617"/>
      <c r="AC3265" s="601">
        <f>+B3265*(OREDA!$E$305/12000)/IF(AC$15="Vida promedio del cliente",Supuestos!$C$79,Supuestos!$C$77)</f>
        <v>297833.62324559997</v>
      </c>
      <c r="AD3265" s="601">
        <f>+B3265*(OREDA!$E$307/12000)/IF(AC$15="Vida promedio del cliente",Supuestos!$C$79,Supuestos!$C$77)</f>
        <v>1257973.0662200002</v>
      </c>
      <c r="AE3265" s="601"/>
      <c r="AF3265" s="601">
        <f t="shared" si="454"/>
        <v>4769025.0054697674</v>
      </c>
      <c r="AG3265" s="601">
        <f t="shared" si="451"/>
        <v>146.87480768308492</v>
      </c>
      <c r="AH3265" s="380"/>
      <c r="AI3265" s="601">
        <f t="shared" si="455"/>
        <v>2166898.6874697665</v>
      </c>
      <c r="AJ3265" s="601">
        <f t="shared" si="452"/>
        <v>66.735407683084887</v>
      </c>
      <c r="AK3265" s="380"/>
      <c r="AL3265" s="601">
        <f t="shared" si="456"/>
        <v>2518010.5389082506</v>
      </c>
      <c r="AM3265" s="601">
        <f t="shared" si="457"/>
        <v>77.548830887226686</v>
      </c>
    </row>
    <row r="3266" spans="2:39" x14ac:dyDescent="0.3">
      <c r="B3266" s="599">
        <f t="shared" si="458"/>
        <v>32480</v>
      </c>
      <c r="C3266" s="599">
        <f>+INDEX('Dim. MSAN-cobre'!H$13:H$5013,MATCH('Dim. costos Desagregacion'!$B3266,'Dim. MSAN-cobre'!$B$13:$B$5013,0))</f>
        <v>44</v>
      </c>
      <c r="D3266" s="600">
        <f>ROUNDUP(C3266*Supuestos!$C$71,0)</f>
        <v>16</v>
      </c>
      <c r="E3266" s="600">
        <f t="shared" si="453"/>
        <v>508</v>
      </c>
      <c r="F3266" s="380"/>
      <c r="G3266" s="601">
        <f>+OREDA!$C$159*B3266/IF(G$15="Vida promedio del cliente",Supuestos!$C$79,Supuestos!$C$77)</f>
        <v>414319.62208000006</v>
      </c>
      <c r="H3266" s="601">
        <f>OREDA!$C$164*B3266</f>
        <v>3062266.3679999998</v>
      </c>
      <c r="I3266" s="601"/>
      <c r="J3266" s="601">
        <f>+OREDA!$C$172*B3266/IF(J$15="Vida promedio del cliente",Supuestos!$C$79,Supuestos!$C$77)</f>
        <v>414319.62208000006</v>
      </c>
      <c r="K3266" s="601">
        <f>OREDA!$C$177*B3266</f>
        <v>459338.65600000002</v>
      </c>
      <c r="L3266" s="380"/>
      <c r="M3266" s="601">
        <f>+OREDA!$C$184*E3266/IF(M$15="Vida promedio del cliente",Supuestos!$C$79,Supuestos!$C$77)</f>
        <v>2757.3498320000003</v>
      </c>
      <c r="N3266" s="601">
        <f>OREDA!$C$189*E3266</f>
        <v>77337.107200000013</v>
      </c>
      <c r="O3266" s="380"/>
      <c r="P3266" s="601">
        <f>+SUMPRODUCT(OREDA!$C$196:$C$201,Supuestos!$C$140:$C$145)/IF(P$15="Vida promedio del cliente",Supuestos!$C$79,Supuestos!$C$77)</f>
        <v>1455.6175520833333</v>
      </c>
      <c r="Q3266" s="601">
        <f>+OREDA!$C$202*Supuestos!$C$147*SUM(Supuestos!$C$141,Supuestos!$C$143,Supuestos!$C$145)/IF(Q$15="Vida promedio del cliente",Supuestos!$C$79,Supuestos!$C$77)</f>
        <v>393.09635416666669</v>
      </c>
      <c r="R3266" s="601">
        <f t="shared" si="450"/>
        <v>26376.686400000002</v>
      </c>
      <c r="S3266" s="601">
        <f>+OREDA!$C$212*Supuestos!$C$147*SUM(Supuestos!$C$141,Supuestos!$C$143,Supuestos!$C$145)</f>
        <v>188.29374999999999</v>
      </c>
      <c r="T3266" s="601"/>
      <c r="U3266" s="601">
        <f>+E3266*OREDA!$C$229/IF(U$15="Vida promedio del cliente",Supuestos!$C$79,Supuestos!$C$77)</f>
        <v>67622.521070833332</v>
      </c>
      <c r="V3266" s="601">
        <f>+Supuestos!$C$150*OREDA!$C$230/IF(V$15="Vida promedio del cliente",Supuestos!$C$79,Supuestos!$C$77)</f>
        <v>769.91674375000002</v>
      </c>
      <c r="W3266" s="601">
        <f>+Supuestos!$C$152*'Dim. costos Desagregacion'!E3266*OREDA!$D$235</f>
        <v>502881.81533333333</v>
      </c>
      <c r="X3266" s="617"/>
      <c r="Y3266" s="601">
        <f>+ROUNDDOWN(B3266*Supuestos!$C$163,0)*OREDA!$C$285/IF(Y$15="Vida promedio del cliente",Supuestos!$C$79,Supuestos!$C$77)</f>
        <v>361150.67520000006</v>
      </c>
      <c r="Z3266" s="601">
        <f>+ROUNDDOWN(B3266*Supuestos!$C$163,0)*OREDA!$C$286/IF(Z$15="Vida promedio del cliente",Supuestos!$C$79,Supuestos!$C$77)</f>
        <v>1151880.0768000002</v>
      </c>
      <c r="AA3266" s="601">
        <f>+ROUNDDOWN((1-Supuestos!$C$163)*B3266,0)*OREDA!$C$288/IF(AA$15="Vida promedio del cliente",Supuestos!$C$79,Supuestos!$C$77)</f>
        <v>34959.08</v>
      </c>
      <c r="AB3266" s="617"/>
      <c r="AC3266" s="601">
        <f>+B3266*(OREDA!$E$305/12000)/IF(AC$15="Vida promedio del cliente",Supuestos!$C$79,Supuestos!$C$77)</f>
        <v>297925.34903039999</v>
      </c>
      <c r="AD3266" s="601">
        <f>+B3266*(OREDA!$E$307/12000)/IF(AC$15="Vida promedio del cliente",Supuestos!$C$79,Supuestos!$C$77)</f>
        <v>1258360.49248</v>
      </c>
      <c r="AE3266" s="601"/>
      <c r="AF3266" s="601">
        <f t="shared" si="454"/>
        <v>4770309.0415145662</v>
      </c>
      <c r="AG3266" s="601">
        <f t="shared" si="451"/>
        <v>146.86912073628591</v>
      </c>
      <c r="AH3266" s="380"/>
      <c r="AI3266" s="601">
        <f t="shared" si="455"/>
        <v>2167381.3295145668</v>
      </c>
      <c r="AJ3266" s="601">
        <f t="shared" si="452"/>
        <v>66.729720736285927</v>
      </c>
      <c r="AK3266" s="380"/>
      <c r="AL3266" s="601">
        <f t="shared" si="456"/>
        <v>2518748.7203682503</v>
      </c>
      <c r="AM3266" s="601">
        <f t="shared" si="457"/>
        <v>77.547682277347604</v>
      </c>
    </row>
    <row r="3267" spans="2:39" x14ac:dyDescent="0.3">
      <c r="B3267" s="599">
        <f t="shared" si="458"/>
        <v>32490</v>
      </c>
      <c r="C3267" s="599">
        <f>+INDEX('Dim. MSAN-cobre'!H$13:H$5013,MATCH('Dim. costos Desagregacion'!$B3267,'Dim. MSAN-cobre'!$B$13:$B$5013,0))</f>
        <v>44</v>
      </c>
      <c r="D3267" s="600">
        <f>ROUNDUP(C3267*Supuestos!$C$71,0)</f>
        <v>16</v>
      </c>
      <c r="E3267" s="600">
        <f t="shared" si="453"/>
        <v>508</v>
      </c>
      <c r="F3267" s="380"/>
      <c r="G3267" s="601">
        <f>+OREDA!$C$159*B3267/IF(G$15="Vida promedio del cliente",Supuestos!$C$79,Supuestos!$C$77)</f>
        <v>414447.18354</v>
      </c>
      <c r="H3267" s="601">
        <f>OREDA!$C$164*B3267</f>
        <v>3063209.1839999999</v>
      </c>
      <c r="I3267" s="601"/>
      <c r="J3267" s="601">
        <f>+OREDA!$C$172*B3267/IF(J$15="Vida promedio del cliente",Supuestos!$C$79,Supuestos!$C$77)</f>
        <v>414447.18354</v>
      </c>
      <c r="K3267" s="601">
        <f>OREDA!$C$177*B3267</f>
        <v>459480.07800000004</v>
      </c>
      <c r="L3267" s="380"/>
      <c r="M3267" s="601">
        <f>+OREDA!$C$184*E3267/IF(M$15="Vida promedio del cliente",Supuestos!$C$79,Supuestos!$C$77)</f>
        <v>2757.3498320000003</v>
      </c>
      <c r="N3267" s="601">
        <f>OREDA!$C$189*E3267</f>
        <v>77337.107200000013</v>
      </c>
      <c r="O3267" s="380"/>
      <c r="P3267" s="601">
        <f>+SUMPRODUCT(OREDA!$C$196:$C$201,Supuestos!$C$140:$C$145)/IF(P$15="Vida promedio del cliente",Supuestos!$C$79,Supuestos!$C$77)</f>
        <v>1455.6175520833333</v>
      </c>
      <c r="Q3267" s="601">
        <f>+OREDA!$C$202*Supuestos!$C$147*SUM(Supuestos!$C$141,Supuestos!$C$143,Supuestos!$C$145)/IF(Q$15="Vida promedio del cliente",Supuestos!$C$79,Supuestos!$C$77)</f>
        <v>393.09635416666669</v>
      </c>
      <c r="R3267" s="601">
        <f t="shared" si="450"/>
        <v>26376.686400000002</v>
      </c>
      <c r="S3267" s="601">
        <f>+OREDA!$C$212*Supuestos!$C$147*SUM(Supuestos!$C$141,Supuestos!$C$143,Supuestos!$C$145)</f>
        <v>188.29374999999999</v>
      </c>
      <c r="T3267" s="601"/>
      <c r="U3267" s="601">
        <f>+E3267*OREDA!$C$229/IF(U$15="Vida promedio del cliente",Supuestos!$C$79,Supuestos!$C$77)</f>
        <v>67622.521070833332</v>
      </c>
      <c r="V3267" s="601">
        <f>+Supuestos!$C$150*OREDA!$C$230/IF(V$15="Vida promedio del cliente",Supuestos!$C$79,Supuestos!$C$77)</f>
        <v>769.91674375000002</v>
      </c>
      <c r="W3267" s="601">
        <f>+Supuestos!$C$152*'Dim. costos Desagregacion'!E3267*OREDA!$D$235</f>
        <v>502881.81533333333</v>
      </c>
      <c r="X3267" s="617"/>
      <c r="Y3267" s="601">
        <f>+ROUNDDOWN(B3267*Supuestos!$C$163,0)*OREDA!$C$285/IF(Y$15="Vida promedio del cliente",Supuestos!$C$79,Supuestos!$C$77)</f>
        <v>361260.64800000004</v>
      </c>
      <c r="Z3267" s="601">
        <f>+ROUNDDOWN(B3267*Supuestos!$C$163,0)*OREDA!$C$286/IF(Z$15="Vida promedio del cliente",Supuestos!$C$79,Supuestos!$C$77)</f>
        <v>1152230.8319999999</v>
      </c>
      <c r="AA3267" s="601">
        <f>+ROUNDDOWN((1-Supuestos!$C$163)*B3267,0)*OREDA!$C$288/IF(AA$15="Vida promedio del cliente",Supuestos!$C$79,Supuestos!$C$77)</f>
        <v>34971.040000000001</v>
      </c>
      <c r="AB3267" s="617"/>
      <c r="AC3267" s="601">
        <f>+B3267*(OREDA!$E$305/12000)/IF(AC$15="Vida promedio del cliente",Supuestos!$C$79,Supuestos!$C$77)</f>
        <v>298017.07481519994</v>
      </c>
      <c r="AD3267" s="601">
        <f>+B3267*(OREDA!$E$307/12000)/IF(AC$15="Vida promedio del cliente",Supuestos!$C$79,Supuestos!$C$77)</f>
        <v>1258747.9187400001</v>
      </c>
      <c r="AE3267" s="601"/>
      <c r="AF3267" s="601">
        <f t="shared" si="454"/>
        <v>4771593.0775593659</v>
      </c>
      <c r="AG3267" s="601">
        <f t="shared" si="451"/>
        <v>146.86343729022363</v>
      </c>
      <c r="AH3267" s="380"/>
      <c r="AI3267" s="601">
        <f t="shared" si="455"/>
        <v>2167863.9715593667</v>
      </c>
      <c r="AJ3267" s="601">
        <f t="shared" si="452"/>
        <v>66.724037290223663</v>
      </c>
      <c r="AK3267" s="380"/>
      <c r="AL3267" s="601">
        <f t="shared" si="456"/>
        <v>2519486.9018282499</v>
      </c>
      <c r="AM3267" s="601">
        <f t="shared" si="457"/>
        <v>77.546534374522921</v>
      </c>
    </row>
    <row r="3268" spans="2:39" x14ac:dyDescent="0.3">
      <c r="B3268" s="599">
        <f t="shared" si="458"/>
        <v>32500</v>
      </c>
      <c r="C3268" s="599">
        <f>+INDEX('Dim. MSAN-cobre'!H$13:H$5013,MATCH('Dim. costos Desagregacion'!$B3268,'Dim. MSAN-cobre'!$B$13:$B$5013,0))</f>
        <v>44</v>
      </c>
      <c r="D3268" s="600">
        <f>ROUNDUP(C3268*Supuestos!$C$71,0)</f>
        <v>16</v>
      </c>
      <c r="E3268" s="600">
        <f t="shared" si="453"/>
        <v>508</v>
      </c>
      <c r="F3268" s="380"/>
      <c r="G3268" s="601">
        <f>+OREDA!$C$159*B3268/IF(G$15="Vida promedio del cliente",Supuestos!$C$79,Supuestos!$C$77)</f>
        <v>414574.745</v>
      </c>
      <c r="H3268" s="601">
        <f>OREDA!$C$164*B3268</f>
        <v>3064152</v>
      </c>
      <c r="I3268" s="601"/>
      <c r="J3268" s="601">
        <f>+OREDA!$C$172*B3268/IF(J$15="Vida promedio del cliente",Supuestos!$C$79,Supuestos!$C$77)</f>
        <v>414574.745</v>
      </c>
      <c r="K3268" s="601">
        <f>OREDA!$C$177*B3268</f>
        <v>459621.5</v>
      </c>
      <c r="L3268" s="380"/>
      <c r="M3268" s="601">
        <f>+OREDA!$C$184*E3268/IF(M$15="Vida promedio del cliente",Supuestos!$C$79,Supuestos!$C$77)</f>
        <v>2757.3498320000003</v>
      </c>
      <c r="N3268" s="601">
        <f>OREDA!$C$189*E3268</f>
        <v>77337.107200000013</v>
      </c>
      <c r="O3268" s="380"/>
      <c r="P3268" s="601">
        <f>+SUMPRODUCT(OREDA!$C$196:$C$201,Supuestos!$C$140:$C$145)/IF(P$15="Vida promedio del cliente",Supuestos!$C$79,Supuestos!$C$77)</f>
        <v>1455.6175520833333</v>
      </c>
      <c r="Q3268" s="601">
        <f>+OREDA!$C$202*Supuestos!$C$147*SUM(Supuestos!$C$141,Supuestos!$C$143,Supuestos!$C$145)/IF(Q$15="Vida promedio del cliente",Supuestos!$C$79,Supuestos!$C$77)</f>
        <v>393.09635416666669</v>
      </c>
      <c r="R3268" s="601">
        <f t="shared" si="450"/>
        <v>26376.686400000002</v>
      </c>
      <c r="S3268" s="601">
        <f>+OREDA!$C$212*Supuestos!$C$147*SUM(Supuestos!$C$141,Supuestos!$C$143,Supuestos!$C$145)</f>
        <v>188.29374999999999</v>
      </c>
      <c r="T3268" s="601"/>
      <c r="U3268" s="601">
        <f>+E3268*OREDA!$C$229/IF(U$15="Vida promedio del cliente",Supuestos!$C$79,Supuestos!$C$77)</f>
        <v>67622.521070833332</v>
      </c>
      <c r="V3268" s="601">
        <f>+Supuestos!$C$150*OREDA!$C$230/IF(V$15="Vida promedio del cliente",Supuestos!$C$79,Supuestos!$C$77)</f>
        <v>769.91674375000002</v>
      </c>
      <c r="W3268" s="601">
        <f>+Supuestos!$C$152*'Dim. costos Desagregacion'!E3268*OREDA!$D$235</f>
        <v>502881.81533333333</v>
      </c>
      <c r="X3268" s="617"/>
      <c r="Y3268" s="601">
        <f>+ROUNDDOWN(B3268*Supuestos!$C$163,0)*OREDA!$C$285/IF(Y$15="Vida promedio del cliente",Supuestos!$C$79,Supuestos!$C$77)</f>
        <v>361382.84</v>
      </c>
      <c r="Z3268" s="601">
        <f>+ROUNDDOWN(B3268*Supuestos!$C$163,0)*OREDA!$C$286/IF(Z$15="Vida promedio del cliente",Supuestos!$C$79,Supuestos!$C$77)</f>
        <v>1152620.56</v>
      </c>
      <c r="AA3268" s="601">
        <f>+ROUNDDOWN((1-Supuestos!$C$163)*B3268,0)*OREDA!$C$288/IF(AA$15="Vida promedio del cliente",Supuestos!$C$79,Supuestos!$C$77)</f>
        <v>34983</v>
      </c>
      <c r="AB3268" s="617"/>
      <c r="AC3268" s="601">
        <f>+B3268*(OREDA!$E$305/12000)/IF(AC$15="Vida promedio del cliente",Supuestos!$C$79,Supuestos!$C$77)</f>
        <v>298108.80059999996</v>
      </c>
      <c r="AD3268" s="601">
        <f>+B3268*(OREDA!$E$307/12000)/IF(AC$15="Vida promedio del cliente",Supuestos!$C$79,Supuestos!$C$77)</f>
        <v>1259135.3450000002</v>
      </c>
      <c r="AE3268" s="601"/>
      <c r="AF3268" s="601">
        <f t="shared" si="454"/>
        <v>4772889.3328041667</v>
      </c>
      <c r="AG3268" s="601">
        <f t="shared" si="451"/>
        <v>146.85813331705128</v>
      </c>
      <c r="AH3268" s="380"/>
      <c r="AI3268" s="601">
        <f t="shared" si="455"/>
        <v>2168358.8328041667</v>
      </c>
      <c r="AJ3268" s="601">
        <f t="shared" si="452"/>
        <v>66.718733317051289</v>
      </c>
      <c r="AK3268" s="380"/>
      <c r="AL3268" s="601">
        <f t="shared" si="456"/>
        <v>2520264.0560882501</v>
      </c>
      <c r="AM3268" s="601">
        <f t="shared" si="457"/>
        <v>77.546586341176933</v>
      </c>
    </row>
    <row r="3269" spans="2:39" x14ac:dyDescent="0.3">
      <c r="B3269" s="599">
        <f t="shared" si="458"/>
        <v>32510</v>
      </c>
      <c r="C3269" s="599">
        <f>+INDEX('Dim. MSAN-cobre'!H$13:H$5013,MATCH('Dim. costos Desagregacion'!$B3269,'Dim. MSAN-cobre'!$B$13:$B$5013,0))</f>
        <v>44</v>
      </c>
      <c r="D3269" s="600">
        <f>ROUNDUP(C3269*Supuestos!$C$71,0)</f>
        <v>16</v>
      </c>
      <c r="E3269" s="600">
        <f t="shared" si="453"/>
        <v>508</v>
      </c>
      <c r="F3269" s="380"/>
      <c r="G3269" s="601">
        <f>+OREDA!$C$159*B3269/IF(G$15="Vida promedio del cliente",Supuestos!$C$79,Supuestos!$C$77)</f>
        <v>414702.30646000005</v>
      </c>
      <c r="H3269" s="601">
        <f>OREDA!$C$164*B3269</f>
        <v>3065094.8160000001</v>
      </c>
      <c r="I3269" s="601"/>
      <c r="J3269" s="601">
        <f>+OREDA!$C$172*B3269/IF(J$15="Vida promedio del cliente",Supuestos!$C$79,Supuestos!$C$77)</f>
        <v>414702.30646000005</v>
      </c>
      <c r="K3269" s="601">
        <f>OREDA!$C$177*B3269</f>
        <v>459762.92200000002</v>
      </c>
      <c r="L3269" s="380"/>
      <c r="M3269" s="601">
        <f>+OREDA!$C$184*E3269/IF(M$15="Vida promedio del cliente",Supuestos!$C$79,Supuestos!$C$77)</f>
        <v>2757.3498320000003</v>
      </c>
      <c r="N3269" s="601">
        <f>OREDA!$C$189*E3269</f>
        <v>77337.107200000013</v>
      </c>
      <c r="O3269" s="380"/>
      <c r="P3269" s="601">
        <f>+SUMPRODUCT(OREDA!$C$196:$C$201,Supuestos!$C$140:$C$145)/IF(P$15="Vida promedio del cliente",Supuestos!$C$79,Supuestos!$C$77)</f>
        <v>1455.6175520833333</v>
      </c>
      <c r="Q3269" s="601">
        <f>+OREDA!$C$202*Supuestos!$C$147*SUM(Supuestos!$C$141,Supuestos!$C$143,Supuestos!$C$145)/IF(Q$15="Vida promedio del cliente",Supuestos!$C$79,Supuestos!$C$77)</f>
        <v>393.09635416666669</v>
      </c>
      <c r="R3269" s="601">
        <f t="shared" si="450"/>
        <v>26376.686400000002</v>
      </c>
      <c r="S3269" s="601">
        <f>+OREDA!$C$212*Supuestos!$C$147*SUM(Supuestos!$C$141,Supuestos!$C$143,Supuestos!$C$145)</f>
        <v>188.29374999999999</v>
      </c>
      <c r="T3269" s="601"/>
      <c r="U3269" s="601">
        <f>+E3269*OREDA!$C$229/IF(U$15="Vida promedio del cliente",Supuestos!$C$79,Supuestos!$C$77)</f>
        <v>67622.521070833332</v>
      </c>
      <c r="V3269" s="601">
        <f>+Supuestos!$C$150*OREDA!$C$230/IF(V$15="Vida promedio del cliente",Supuestos!$C$79,Supuestos!$C$77)</f>
        <v>769.91674375000002</v>
      </c>
      <c r="W3269" s="601">
        <f>+Supuestos!$C$152*'Dim. costos Desagregacion'!E3269*OREDA!$D$235</f>
        <v>502881.81533333333</v>
      </c>
      <c r="X3269" s="617"/>
      <c r="Y3269" s="601">
        <f>+ROUNDDOWN(B3269*Supuestos!$C$163,0)*OREDA!$C$285/IF(Y$15="Vida promedio del cliente",Supuestos!$C$79,Supuestos!$C$77)</f>
        <v>361492.81280000001</v>
      </c>
      <c r="Z3269" s="601">
        <f>+ROUNDDOWN(B3269*Supuestos!$C$163,0)*OREDA!$C$286/IF(Z$15="Vida promedio del cliente",Supuestos!$C$79,Supuestos!$C$77)</f>
        <v>1152971.3152000001</v>
      </c>
      <c r="AA3269" s="601">
        <f>+ROUNDDOWN((1-Supuestos!$C$163)*B3269,0)*OREDA!$C$288/IF(AA$15="Vida promedio del cliente",Supuestos!$C$79,Supuestos!$C$77)</f>
        <v>34983</v>
      </c>
      <c r="AB3269" s="617"/>
      <c r="AC3269" s="601">
        <f>+B3269*(OREDA!$E$305/12000)/IF(AC$15="Vida promedio del cliente",Supuestos!$C$79,Supuestos!$C$77)</f>
        <v>298200.52638479997</v>
      </c>
      <c r="AD3269" s="601">
        <f>+B3269*(OREDA!$E$307/12000)/IF(AC$15="Vida promedio del cliente",Supuestos!$C$79,Supuestos!$C$77)</f>
        <v>1259522.7712600001</v>
      </c>
      <c r="AE3269" s="601"/>
      <c r="AF3269" s="601">
        <f t="shared" si="454"/>
        <v>4774161.4088489665</v>
      </c>
      <c r="AG3269" s="601">
        <f t="shared" si="451"/>
        <v>146.85208886031887</v>
      </c>
      <c r="AH3269" s="380"/>
      <c r="AI3269" s="601">
        <f t="shared" si="455"/>
        <v>2168829.5148489666</v>
      </c>
      <c r="AJ3269" s="601">
        <f t="shared" si="452"/>
        <v>66.712688860318877</v>
      </c>
      <c r="AK3269" s="380"/>
      <c r="AL3269" s="601">
        <f t="shared" si="456"/>
        <v>2521002.2375482502</v>
      </c>
      <c r="AM3269" s="601">
        <f t="shared" si="457"/>
        <v>77.545439481644124</v>
      </c>
    </row>
    <row r="3270" spans="2:39" x14ac:dyDescent="0.3">
      <c r="B3270" s="599">
        <f t="shared" si="458"/>
        <v>32520</v>
      </c>
      <c r="C3270" s="599">
        <f>+INDEX('Dim. MSAN-cobre'!H$13:H$5013,MATCH('Dim. costos Desagregacion'!$B3270,'Dim. MSAN-cobre'!$B$13:$B$5013,0))</f>
        <v>44</v>
      </c>
      <c r="D3270" s="600">
        <f>ROUNDUP(C3270*Supuestos!$C$71,0)</f>
        <v>16</v>
      </c>
      <c r="E3270" s="600">
        <f t="shared" si="453"/>
        <v>509</v>
      </c>
      <c r="F3270" s="380"/>
      <c r="G3270" s="601">
        <f>+OREDA!$C$159*B3270/IF(G$15="Vida promedio del cliente",Supuestos!$C$79,Supuestos!$C$77)</f>
        <v>414829.86792000005</v>
      </c>
      <c r="H3270" s="601">
        <f>OREDA!$C$164*B3270</f>
        <v>3066037.6319999998</v>
      </c>
      <c r="I3270" s="601"/>
      <c r="J3270" s="601">
        <f>+OREDA!$C$172*B3270/IF(J$15="Vida promedio del cliente",Supuestos!$C$79,Supuestos!$C$77)</f>
        <v>414829.86792000005</v>
      </c>
      <c r="K3270" s="601">
        <f>OREDA!$C$177*B3270</f>
        <v>459904.34400000004</v>
      </c>
      <c r="L3270" s="380"/>
      <c r="M3270" s="601">
        <f>+OREDA!$C$184*E3270/IF(M$15="Vida promedio del cliente",Supuestos!$C$79,Supuestos!$C$77)</f>
        <v>2762.7776859999999</v>
      </c>
      <c r="N3270" s="601">
        <f>OREDA!$C$189*E3270</f>
        <v>77489.345600000001</v>
      </c>
      <c r="O3270" s="380"/>
      <c r="P3270" s="601">
        <f>+SUMPRODUCT(OREDA!$C$196:$C$201,Supuestos!$C$140:$C$145)/IF(P$15="Vida promedio del cliente",Supuestos!$C$79,Supuestos!$C$77)</f>
        <v>1455.6175520833333</v>
      </c>
      <c r="Q3270" s="601">
        <f>+OREDA!$C$202*Supuestos!$C$147*SUM(Supuestos!$C$141,Supuestos!$C$143,Supuestos!$C$145)/IF(Q$15="Vida promedio del cliente",Supuestos!$C$79,Supuestos!$C$77)</f>
        <v>393.09635416666669</v>
      </c>
      <c r="R3270" s="601">
        <f t="shared" si="450"/>
        <v>26376.686400000002</v>
      </c>
      <c r="S3270" s="601">
        <f>+OREDA!$C$212*Supuestos!$C$147*SUM(Supuestos!$C$141,Supuestos!$C$143,Supuestos!$C$145)</f>
        <v>188.29374999999999</v>
      </c>
      <c r="T3270" s="601"/>
      <c r="U3270" s="601">
        <f>+E3270*OREDA!$C$229/IF(U$15="Vida promedio del cliente",Supuestos!$C$79,Supuestos!$C$77)</f>
        <v>67755.636269791677</v>
      </c>
      <c r="V3270" s="601">
        <f>+Supuestos!$C$150*OREDA!$C$230/IF(V$15="Vida promedio del cliente",Supuestos!$C$79,Supuestos!$C$77)</f>
        <v>769.91674375000002</v>
      </c>
      <c r="W3270" s="601">
        <f>+Supuestos!$C$152*'Dim. costos Desagregacion'!E3270*OREDA!$D$235</f>
        <v>503871.74016666668</v>
      </c>
      <c r="X3270" s="617"/>
      <c r="Y3270" s="601">
        <f>+ROUNDDOWN(B3270*Supuestos!$C$163,0)*OREDA!$C$285/IF(Y$15="Vida promedio del cliente",Supuestos!$C$79,Supuestos!$C$77)</f>
        <v>361602.7856</v>
      </c>
      <c r="Z3270" s="601">
        <f>+ROUNDDOWN(B3270*Supuestos!$C$163,0)*OREDA!$C$286/IF(Z$15="Vida promedio del cliente",Supuestos!$C$79,Supuestos!$C$77)</f>
        <v>1153322.0704000001</v>
      </c>
      <c r="AA3270" s="601">
        <f>+ROUNDDOWN((1-Supuestos!$C$163)*B3270,0)*OREDA!$C$288/IF(AA$15="Vida promedio del cliente",Supuestos!$C$79,Supuestos!$C$77)</f>
        <v>34994.959999999999</v>
      </c>
      <c r="AB3270" s="617"/>
      <c r="AC3270" s="601">
        <f>+B3270*(OREDA!$E$305/12000)/IF(AC$15="Vida promedio del cliente",Supuestos!$C$79,Supuestos!$C$77)</f>
        <v>298292.25216959999</v>
      </c>
      <c r="AD3270" s="601">
        <f>+B3270*(OREDA!$E$307/12000)/IF(AC$15="Vida promedio del cliente",Supuestos!$C$79,Supuestos!$C$77)</f>
        <v>1259910.1975200002</v>
      </c>
      <c r="AE3270" s="601"/>
      <c r="AF3270" s="601">
        <f t="shared" si="454"/>
        <v>4776568.484926058</v>
      </c>
      <c r="AG3270" s="601">
        <f t="shared" si="451"/>
        <v>146.88094972097349</v>
      </c>
      <c r="AH3270" s="380"/>
      <c r="AI3270" s="601">
        <f t="shared" si="455"/>
        <v>2170435.1969260583</v>
      </c>
      <c r="AJ3270" s="601">
        <f t="shared" si="452"/>
        <v>66.741549720973495</v>
      </c>
      <c r="AK3270" s="380"/>
      <c r="AL3270" s="601">
        <f t="shared" si="456"/>
        <v>2521898.0852622502</v>
      </c>
      <c r="AM3270" s="601">
        <f t="shared" si="457"/>
        <v>77.549141613230319</v>
      </c>
    </row>
    <row r="3271" spans="2:39" x14ac:dyDescent="0.3">
      <c r="B3271" s="599">
        <f t="shared" si="458"/>
        <v>32530</v>
      </c>
      <c r="C3271" s="599">
        <f>+INDEX('Dim. MSAN-cobre'!H$13:H$5013,MATCH('Dim. costos Desagregacion'!$B3271,'Dim. MSAN-cobre'!$B$13:$B$5013,0))</f>
        <v>44</v>
      </c>
      <c r="D3271" s="600">
        <f>ROUNDUP(C3271*Supuestos!$C$71,0)</f>
        <v>16</v>
      </c>
      <c r="E3271" s="600">
        <f t="shared" si="453"/>
        <v>509</v>
      </c>
      <c r="F3271" s="380"/>
      <c r="G3271" s="601">
        <f>+OREDA!$C$159*B3271/IF(G$15="Vida promedio del cliente",Supuestos!$C$79,Supuestos!$C$77)</f>
        <v>414957.42937999999</v>
      </c>
      <c r="H3271" s="601">
        <f>OREDA!$C$164*B3271</f>
        <v>3066980.4479999999</v>
      </c>
      <c r="I3271" s="601"/>
      <c r="J3271" s="601">
        <f>+OREDA!$C$172*B3271/IF(J$15="Vida promedio del cliente",Supuestos!$C$79,Supuestos!$C$77)</f>
        <v>414957.42937999999</v>
      </c>
      <c r="K3271" s="601">
        <f>OREDA!$C$177*B3271</f>
        <v>460045.766</v>
      </c>
      <c r="L3271" s="380"/>
      <c r="M3271" s="601">
        <f>+OREDA!$C$184*E3271/IF(M$15="Vida promedio del cliente",Supuestos!$C$79,Supuestos!$C$77)</f>
        <v>2762.7776859999999</v>
      </c>
      <c r="N3271" s="601">
        <f>OREDA!$C$189*E3271</f>
        <v>77489.345600000001</v>
      </c>
      <c r="O3271" s="380"/>
      <c r="P3271" s="601">
        <f>+SUMPRODUCT(OREDA!$C$196:$C$201,Supuestos!$C$140:$C$145)/IF(P$15="Vida promedio del cliente",Supuestos!$C$79,Supuestos!$C$77)</f>
        <v>1455.6175520833333</v>
      </c>
      <c r="Q3271" s="601">
        <f>+OREDA!$C$202*Supuestos!$C$147*SUM(Supuestos!$C$141,Supuestos!$C$143,Supuestos!$C$145)/IF(Q$15="Vida promedio del cliente",Supuestos!$C$79,Supuestos!$C$77)</f>
        <v>393.09635416666669</v>
      </c>
      <c r="R3271" s="601">
        <f t="shared" si="450"/>
        <v>26376.686400000002</v>
      </c>
      <c r="S3271" s="601">
        <f>+OREDA!$C$212*Supuestos!$C$147*SUM(Supuestos!$C$141,Supuestos!$C$143,Supuestos!$C$145)</f>
        <v>188.29374999999999</v>
      </c>
      <c r="T3271" s="601"/>
      <c r="U3271" s="601">
        <f>+E3271*OREDA!$C$229/IF(U$15="Vida promedio del cliente",Supuestos!$C$79,Supuestos!$C$77)</f>
        <v>67755.636269791677</v>
      </c>
      <c r="V3271" s="601">
        <f>+Supuestos!$C$150*OREDA!$C$230/IF(V$15="Vida promedio del cliente",Supuestos!$C$79,Supuestos!$C$77)</f>
        <v>769.91674375000002</v>
      </c>
      <c r="W3271" s="601">
        <f>+Supuestos!$C$152*'Dim. costos Desagregacion'!E3271*OREDA!$D$235</f>
        <v>503871.74016666668</v>
      </c>
      <c r="X3271" s="617"/>
      <c r="Y3271" s="601">
        <f>+ROUNDDOWN(B3271*Supuestos!$C$163,0)*OREDA!$C$285/IF(Y$15="Vida promedio del cliente",Supuestos!$C$79,Supuestos!$C$77)</f>
        <v>361712.75840000005</v>
      </c>
      <c r="Z3271" s="601">
        <f>+ROUNDDOWN(B3271*Supuestos!$C$163,0)*OREDA!$C$286/IF(Z$15="Vida promedio del cliente",Supuestos!$C$79,Supuestos!$C$77)</f>
        <v>1153672.8256000001</v>
      </c>
      <c r="AA3271" s="601">
        <f>+ROUNDDOWN((1-Supuestos!$C$163)*B3271,0)*OREDA!$C$288/IF(AA$15="Vida promedio del cliente",Supuestos!$C$79,Supuestos!$C$77)</f>
        <v>35006.92</v>
      </c>
      <c r="AB3271" s="617"/>
      <c r="AC3271" s="601">
        <f>+B3271*(OREDA!$E$305/12000)/IF(AC$15="Vida promedio del cliente",Supuestos!$C$79,Supuestos!$C$77)</f>
        <v>298383.9779544</v>
      </c>
      <c r="AD3271" s="601">
        <f>+B3271*(OREDA!$E$307/12000)/IF(AC$15="Vida promedio del cliente",Supuestos!$C$79,Supuestos!$C$77)</f>
        <v>1260297.6237800003</v>
      </c>
      <c r="AE3271" s="601"/>
      <c r="AF3271" s="601">
        <f t="shared" si="454"/>
        <v>4777852.5209708577</v>
      </c>
      <c r="AG3271" s="601">
        <f t="shared" si="451"/>
        <v>146.8752696271398</v>
      </c>
      <c r="AH3271" s="380"/>
      <c r="AI3271" s="601">
        <f t="shared" si="455"/>
        <v>2170917.8389708586</v>
      </c>
      <c r="AJ3271" s="601">
        <f t="shared" si="452"/>
        <v>66.735869627139834</v>
      </c>
      <c r="AK3271" s="380"/>
      <c r="AL3271" s="601">
        <f t="shared" si="456"/>
        <v>2522636.2667222503</v>
      </c>
      <c r="AM3271" s="601">
        <f t="shared" si="457"/>
        <v>77.547994673293886</v>
      </c>
    </row>
    <row r="3272" spans="2:39" x14ac:dyDescent="0.3">
      <c r="B3272" s="599">
        <f t="shared" si="458"/>
        <v>32540</v>
      </c>
      <c r="C3272" s="599">
        <f>+INDEX('Dim. MSAN-cobre'!H$13:H$5013,MATCH('Dim. costos Desagregacion'!$B3272,'Dim. MSAN-cobre'!$B$13:$B$5013,0))</f>
        <v>44</v>
      </c>
      <c r="D3272" s="600">
        <f>ROUNDUP(C3272*Supuestos!$C$71,0)</f>
        <v>16</v>
      </c>
      <c r="E3272" s="600">
        <f t="shared" si="453"/>
        <v>509</v>
      </c>
      <c r="F3272" s="380"/>
      <c r="G3272" s="601">
        <f>+OREDA!$C$159*B3272/IF(G$15="Vida promedio del cliente",Supuestos!$C$79,Supuestos!$C$77)</f>
        <v>415084.99084000004</v>
      </c>
      <c r="H3272" s="601">
        <f>OREDA!$C$164*B3272</f>
        <v>3067923.264</v>
      </c>
      <c r="I3272" s="601"/>
      <c r="J3272" s="601">
        <f>+OREDA!$C$172*B3272/IF(J$15="Vida promedio del cliente",Supuestos!$C$79,Supuestos!$C$77)</f>
        <v>415084.99084000004</v>
      </c>
      <c r="K3272" s="601">
        <f>OREDA!$C$177*B3272</f>
        <v>460187.18800000002</v>
      </c>
      <c r="L3272" s="380"/>
      <c r="M3272" s="601">
        <f>+OREDA!$C$184*E3272/IF(M$15="Vida promedio del cliente",Supuestos!$C$79,Supuestos!$C$77)</f>
        <v>2762.7776859999999</v>
      </c>
      <c r="N3272" s="601">
        <f>OREDA!$C$189*E3272</f>
        <v>77489.345600000001</v>
      </c>
      <c r="O3272" s="380"/>
      <c r="P3272" s="601">
        <f>+SUMPRODUCT(OREDA!$C$196:$C$201,Supuestos!$C$140:$C$145)/IF(P$15="Vida promedio del cliente",Supuestos!$C$79,Supuestos!$C$77)</f>
        <v>1455.6175520833333</v>
      </c>
      <c r="Q3272" s="601">
        <f>+OREDA!$C$202*Supuestos!$C$147*SUM(Supuestos!$C$141,Supuestos!$C$143,Supuestos!$C$145)/IF(Q$15="Vida promedio del cliente",Supuestos!$C$79,Supuestos!$C$77)</f>
        <v>393.09635416666669</v>
      </c>
      <c r="R3272" s="601">
        <f t="shared" si="450"/>
        <v>26376.686400000002</v>
      </c>
      <c r="S3272" s="601">
        <f>+OREDA!$C$212*Supuestos!$C$147*SUM(Supuestos!$C$141,Supuestos!$C$143,Supuestos!$C$145)</f>
        <v>188.29374999999999</v>
      </c>
      <c r="T3272" s="601"/>
      <c r="U3272" s="601">
        <f>+E3272*OREDA!$C$229/IF(U$15="Vida promedio del cliente",Supuestos!$C$79,Supuestos!$C$77)</f>
        <v>67755.636269791677</v>
      </c>
      <c r="V3272" s="601">
        <f>+Supuestos!$C$150*OREDA!$C$230/IF(V$15="Vida promedio del cliente",Supuestos!$C$79,Supuestos!$C$77)</f>
        <v>769.91674375000002</v>
      </c>
      <c r="W3272" s="601">
        <f>+Supuestos!$C$152*'Dim. costos Desagregacion'!E3272*OREDA!$D$235</f>
        <v>503871.74016666668</v>
      </c>
      <c r="X3272" s="617"/>
      <c r="Y3272" s="601">
        <f>+ROUNDDOWN(B3272*Supuestos!$C$163,0)*OREDA!$C$285/IF(Y$15="Vida promedio del cliente",Supuestos!$C$79,Supuestos!$C$77)</f>
        <v>361822.73120000004</v>
      </c>
      <c r="Z3272" s="601">
        <f>+ROUNDDOWN(B3272*Supuestos!$C$163,0)*OREDA!$C$286/IF(Z$15="Vida promedio del cliente",Supuestos!$C$79,Supuestos!$C$77)</f>
        <v>1154023.5808000001</v>
      </c>
      <c r="AA3272" s="601">
        <f>+ROUNDDOWN((1-Supuestos!$C$163)*B3272,0)*OREDA!$C$288/IF(AA$15="Vida promedio del cliente",Supuestos!$C$79,Supuestos!$C$77)</f>
        <v>35018.879999999997</v>
      </c>
      <c r="AB3272" s="617"/>
      <c r="AC3272" s="601">
        <f>+B3272*(OREDA!$E$305/12000)/IF(AC$15="Vida promedio del cliente",Supuestos!$C$79,Supuestos!$C$77)</f>
        <v>298475.70373919996</v>
      </c>
      <c r="AD3272" s="601">
        <f>+B3272*(OREDA!$E$307/12000)/IF(AC$15="Vida promedio del cliente",Supuestos!$C$79,Supuestos!$C$77)</f>
        <v>1260685.0500400001</v>
      </c>
      <c r="AE3272" s="601"/>
      <c r="AF3272" s="601">
        <f t="shared" si="454"/>
        <v>4779136.5570156584</v>
      </c>
      <c r="AG3272" s="601">
        <f t="shared" si="451"/>
        <v>146.86959302445169</v>
      </c>
      <c r="AH3272" s="380"/>
      <c r="AI3272" s="601">
        <f t="shared" si="455"/>
        <v>2171400.4810156585</v>
      </c>
      <c r="AJ3272" s="601">
        <f t="shared" si="452"/>
        <v>66.730193024451708</v>
      </c>
      <c r="AK3272" s="380"/>
      <c r="AL3272" s="601">
        <f t="shared" si="456"/>
        <v>2523374.4481822504</v>
      </c>
      <c r="AM3272" s="601">
        <f t="shared" si="457"/>
        <v>77.546848438299023</v>
      </c>
    </row>
    <row r="3273" spans="2:39" x14ac:dyDescent="0.3">
      <c r="B3273" s="599">
        <f t="shared" si="458"/>
        <v>32550</v>
      </c>
      <c r="C3273" s="599">
        <f>+INDEX('Dim. MSAN-cobre'!H$13:H$5013,MATCH('Dim. costos Desagregacion'!$B3273,'Dim. MSAN-cobre'!$B$13:$B$5013,0))</f>
        <v>44</v>
      </c>
      <c r="D3273" s="600">
        <f>ROUNDUP(C3273*Supuestos!$C$71,0)</f>
        <v>16</v>
      </c>
      <c r="E3273" s="600">
        <f t="shared" si="453"/>
        <v>509</v>
      </c>
      <c r="F3273" s="380"/>
      <c r="G3273" s="601">
        <f>+OREDA!$C$159*B3273/IF(G$15="Vida promedio del cliente",Supuestos!$C$79,Supuestos!$C$77)</f>
        <v>415212.55230000004</v>
      </c>
      <c r="H3273" s="601">
        <f>OREDA!$C$164*B3273</f>
        <v>3068866.08</v>
      </c>
      <c r="I3273" s="601"/>
      <c r="J3273" s="601">
        <f>+OREDA!$C$172*B3273/IF(J$15="Vida promedio del cliente",Supuestos!$C$79,Supuestos!$C$77)</f>
        <v>415212.55230000004</v>
      </c>
      <c r="K3273" s="601">
        <f>OREDA!$C$177*B3273</f>
        <v>460328.61000000004</v>
      </c>
      <c r="L3273" s="380"/>
      <c r="M3273" s="601">
        <f>+OREDA!$C$184*E3273/IF(M$15="Vida promedio del cliente",Supuestos!$C$79,Supuestos!$C$77)</f>
        <v>2762.7776859999999</v>
      </c>
      <c r="N3273" s="601">
        <f>OREDA!$C$189*E3273</f>
        <v>77489.345600000001</v>
      </c>
      <c r="O3273" s="380"/>
      <c r="P3273" s="601">
        <f>+SUMPRODUCT(OREDA!$C$196:$C$201,Supuestos!$C$140:$C$145)/IF(P$15="Vida promedio del cliente",Supuestos!$C$79,Supuestos!$C$77)</f>
        <v>1455.6175520833333</v>
      </c>
      <c r="Q3273" s="601">
        <f>+OREDA!$C$202*Supuestos!$C$147*SUM(Supuestos!$C$141,Supuestos!$C$143,Supuestos!$C$145)/IF(Q$15="Vida promedio del cliente",Supuestos!$C$79,Supuestos!$C$77)</f>
        <v>393.09635416666669</v>
      </c>
      <c r="R3273" s="601">
        <f t="shared" si="450"/>
        <v>26376.686400000002</v>
      </c>
      <c r="S3273" s="601">
        <f>+OREDA!$C$212*Supuestos!$C$147*SUM(Supuestos!$C$141,Supuestos!$C$143,Supuestos!$C$145)</f>
        <v>188.29374999999999</v>
      </c>
      <c r="T3273" s="601"/>
      <c r="U3273" s="601">
        <f>+E3273*OREDA!$C$229/IF(U$15="Vida promedio del cliente",Supuestos!$C$79,Supuestos!$C$77)</f>
        <v>67755.636269791677</v>
      </c>
      <c r="V3273" s="601">
        <f>+Supuestos!$C$150*OREDA!$C$230/IF(V$15="Vida promedio del cliente",Supuestos!$C$79,Supuestos!$C$77)</f>
        <v>769.91674375000002</v>
      </c>
      <c r="W3273" s="601">
        <f>+Supuestos!$C$152*'Dim. costos Desagregacion'!E3273*OREDA!$D$235</f>
        <v>503871.74016666668</v>
      </c>
      <c r="X3273" s="617"/>
      <c r="Y3273" s="601">
        <f>+ROUNDDOWN(B3273*Supuestos!$C$163,0)*OREDA!$C$285/IF(Y$15="Vida promedio del cliente",Supuestos!$C$79,Supuestos!$C$77)</f>
        <v>361932.70399999997</v>
      </c>
      <c r="Z3273" s="601">
        <f>+ROUNDDOWN(B3273*Supuestos!$C$163,0)*OREDA!$C$286/IF(Z$15="Vida promedio del cliente",Supuestos!$C$79,Supuestos!$C$77)</f>
        <v>1154374.3360000001</v>
      </c>
      <c r="AA3273" s="601">
        <f>+ROUNDDOWN((1-Supuestos!$C$163)*B3273,0)*OREDA!$C$288/IF(AA$15="Vida promedio del cliente",Supuestos!$C$79,Supuestos!$C$77)</f>
        <v>35030.839999999997</v>
      </c>
      <c r="AB3273" s="617"/>
      <c r="AC3273" s="601">
        <f>+B3273*(OREDA!$E$305/12000)/IF(AC$15="Vida promedio del cliente",Supuestos!$C$79,Supuestos!$C$77)</f>
        <v>298567.42952399998</v>
      </c>
      <c r="AD3273" s="601">
        <f>+B3273*(OREDA!$E$307/12000)/IF(AC$15="Vida promedio del cliente",Supuestos!$C$79,Supuestos!$C$77)</f>
        <v>1261072.4763000002</v>
      </c>
      <c r="AE3273" s="601"/>
      <c r="AF3273" s="601">
        <f t="shared" si="454"/>
        <v>4780420.5930604581</v>
      </c>
      <c r="AG3273" s="601">
        <f t="shared" si="451"/>
        <v>146.8639199096915</v>
      </c>
      <c r="AH3273" s="380"/>
      <c r="AI3273" s="601">
        <f t="shared" si="455"/>
        <v>2171883.1230604583</v>
      </c>
      <c r="AJ3273" s="601">
        <f t="shared" si="452"/>
        <v>66.724519909691494</v>
      </c>
      <c r="AK3273" s="380"/>
      <c r="AL3273" s="601">
        <f t="shared" si="456"/>
        <v>2524112.62964225</v>
      </c>
      <c r="AM3273" s="601">
        <f t="shared" si="457"/>
        <v>77.545702907596009</v>
      </c>
    </row>
    <row r="3274" spans="2:39" x14ac:dyDescent="0.3">
      <c r="B3274" s="599">
        <f t="shared" si="458"/>
        <v>32560</v>
      </c>
      <c r="C3274" s="599">
        <f>+INDEX('Dim. MSAN-cobre'!H$13:H$5013,MATCH('Dim. costos Desagregacion'!$B3274,'Dim. MSAN-cobre'!$B$13:$B$5013,0))</f>
        <v>44</v>
      </c>
      <c r="D3274" s="600">
        <f>ROUNDUP(C3274*Supuestos!$C$71,0)</f>
        <v>16</v>
      </c>
      <c r="E3274" s="600">
        <f t="shared" si="453"/>
        <v>509</v>
      </c>
      <c r="F3274" s="380"/>
      <c r="G3274" s="601">
        <f>+OREDA!$C$159*B3274/IF(G$15="Vida promedio del cliente",Supuestos!$C$79,Supuestos!$C$77)</f>
        <v>415340.11376000004</v>
      </c>
      <c r="H3274" s="601">
        <f>OREDA!$C$164*B3274</f>
        <v>3069808.8959999997</v>
      </c>
      <c r="I3274" s="601"/>
      <c r="J3274" s="601">
        <f>+OREDA!$C$172*B3274/IF(J$15="Vida promedio del cliente",Supuestos!$C$79,Supuestos!$C$77)</f>
        <v>415340.11376000004</v>
      </c>
      <c r="K3274" s="601">
        <f>OREDA!$C$177*B3274</f>
        <v>460470.03200000001</v>
      </c>
      <c r="L3274" s="380"/>
      <c r="M3274" s="601">
        <f>+OREDA!$C$184*E3274/IF(M$15="Vida promedio del cliente",Supuestos!$C$79,Supuestos!$C$77)</f>
        <v>2762.7776859999999</v>
      </c>
      <c r="N3274" s="601">
        <f>OREDA!$C$189*E3274</f>
        <v>77489.345600000001</v>
      </c>
      <c r="O3274" s="380"/>
      <c r="P3274" s="601">
        <f>+SUMPRODUCT(OREDA!$C$196:$C$201,Supuestos!$C$140:$C$145)/IF(P$15="Vida promedio del cliente",Supuestos!$C$79,Supuestos!$C$77)</f>
        <v>1455.6175520833333</v>
      </c>
      <c r="Q3274" s="601">
        <f>+OREDA!$C$202*Supuestos!$C$147*SUM(Supuestos!$C$141,Supuestos!$C$143,Supuestos!$C$145)/IF(Q$15="Vida promedio del cliente",Supuestos!$C$79,Supuestos!$C$77)</f>
        <v>393.09635416666669</v>
      </c>
      <c r="R3274" s="601">
        <f t="shared" si="450"/>
        <v>26376.686400000002</v>
      </c>
      <c r="S3274" s="601">
        <f>+OREDA!$C$212*Supuestos!$C$147*SUM(Supuestos!$C$141,Supuestos!$C$143,Supuestos!$C$145)</f>
        <v>188.29374999999999</v>
      </c>
      <c r="T3274" s="601"/>
      <c r="U3274" s="601">
        <f>+E3274*OREDA!$C$229/IF(U$15="Vida promedio del cliente",Supuestos!$C$79,Supuestos!$C$77)</f>
        <v>67755.636269791677</v>
      </c>
      <c r="V3274" s="601">
        <f>+Supuestos!$C$150*OREDA!$C$230/IF(V$15="Vida promedio del cliente",Supuestos!$C$79,Supuestos!$C$77)</f>
        <v>769.91674375000002</v>
      </c>
      <c r="W3274" s="601">
        <f>+Supuestos!$C$152*'Dim. costos Desagregacion'!E3274*OREDA!$D$235</f>
        <v>503871.74016666668</v>
      </c>
      <c r="X3274" s="617"/>
      <c r="Y3274" s="601">
        <f>+ROUNDDOWN(B3274*Supuestos!$C$163,0)*OREDA!$C$285/IF(Y$15="Vida promedio del cliente",Supuestos!$C$79,Supuestos!$C$77)</f>
        <v>362042.67680000002</v>
      </c>
      <c r="Z3274" s="601">
        <f>+ROUNDDOWN(B3274*Supuestos!$C$163,0)*OREDA!$C$286/IF(Z$15="Vida promedio del cliente",Supuestos!$C$79,Supuestos!$C$77)</f>
        <v>1154725.0912000001</v>
      </c>
      <c r="AA3274" s="601">
        <f>+ROUNDDOWN((1-Supuestos!$C$163)*B3274,0)*OREDA!$C$288/IF(AA$15="Vida promedio del cliente",Supuestos!$C$79,Supuestos!$C$77)</f>
        <v>35042.800000000003</v>
      </c>
      <c r="AB3274" s="617"/>
      <c r="AC3274" s="601">
        <f>+B3274*(OREDA!$E$305/12000)/IF(AC$15="Vida promedio del cliente",Supuestos!$C$79,Supuestos!$C$77)</f>
        <v>298659.15530879999</v>
      </c>
      <c r="AD3274" s="601">
        <f>+B3274*(OREDA!$E$307/12000)/IF(AC$15="Vida promedio del cliente",Supuestos!$C$79,Supuestos!$C$77)</f>
        <v>1261459.9025600001</v>
      </c>
      <c r="AE3274" s="601"/>
      <c r="AF3274" s="601">
        <f t="shared" si="454"/>
        <v>4781704.6291052587</v>
      </c>
      <c r="AG3274" s="601">
        <f t="shared" si="451"/>
        <v>146.85825027964555</v>
      </c>
      <c r="AH3274" s="380"/>
      <c r="AI3274" s="601">
        <f t="shared" si="455"/>
        <v>2172365.7651052582</v>
      </c>
      <c r="AJ3274" s="601">
        <f t="shared" si="452"/>
        <v>66.718850279645523</v>
      </c>
      <c r="AK3274" s="380"/>
      <c r="AL3274" s="601">
        <f t="shared" si="456"/>
        <v>2524850.8111022501</v>
      </c>
      <c r="AM3274" s="601">
        <f t="shared" si="457"/>
        <v>77.544558080535936</v>
      </c>
    </row>
    <row r="3275" spans="2:39" x14ac:dyDescent="0.3">
      <c r="B3275" s="599">
        <f t="shared" si="458"/>
        <v>32570</v>
      </c>
      <c r="C3275" s="599">
        <f>+INDEX('Dim. MSAN-cobre'!H$13:H$5013,MATCH('Dim. costos Desagregacion'!$B3275,'Dim. MSAN-cobre'!$B$13:$B$5013,0))</f>
        <v>44</v>
      </c>
      <c r="D3275" s="600">
        <f>ROUNDUP(C3275*Supuestos!$C$71,0)</f>
        <v>16</v>
      </c>
      <c r="E3275" s="600">
        <f t="shared" si="453"/>
        <v>509</v>
      </c>
      <c r="F3275" s="380"/>
      <c r="G3275" s="601">
        <f>+OREDA!$C$159*B3275/IF(G$15="Vida promedio del cliente",Supuestos!$C$79,Supuestos!$C$77)</f>
        <v>415467.67521999998</v>
      </c>
      <c r="H3275" s="601">
        <f>OREDA!$C$164*B3275</f>
        <v>3070751.7119999998</v>
      </c>
      <c r="I3275" s="601"/>
      <c r="J3275" s="601">
        <f>+OREDA!$C$172*B3275/IF(J$15="Vida promedio del cliente",Supuestos!$C$79,Supuestos!$C$77)</f>
        <v>415467.67521999998</v>
      </c>
      <c r="K3275" s="601">
        <f>OREDA!$C$177*B3275</f>
        <v>460611.45400000003</v>
      </c>
      <c r="L3275" s="380"/>
      <c r="M3275" s="601">
        <f>+OREDA!$C$184*E3275/IF(M$15="Vida promedio del cliente",Supuestos!$C$79,Supuestos!$C$77)</f>
        <v>2762.7776859999999</v>
      </c>
      <c r="N3275" s="601">
        <f>OREDA!$C$189*E3275</f>
        <v>77489.345600000001</v>
      </c>
      <c r="O3275" s="380"/>
      <c r="P3275" s="601">
        <f>+SUMPRODUCT(OREDA!$C$196:$C$201,Supuestos!$C$140:$C$145)/IF(P$15="Vida promedio del cliente",Supuestos!$C$79,Supuestos!$C$77)</f>
        <v>1455.6175520833333</v>
      </c>
      <c r="Q3275" s="601">
        <f>+OREDA!$C$202*Supuestos!$C$147*SUM(Supuestos!$C$141,Supuestos!$C$143,Supuestos!$C$145)/IF(Q$15="Vida promedio del cliente",Supuestos!$C$79,Supuestos!$C$77)</f>
        <v>393.09635416666669</v>
      </c>
      <c r="R3275" s="601">
        <f t="shared" si="450"/>
        <v>26376.686400000002</v>
      </c>
      <c r="S3275" s="601">
        <f>+OREDA!$C$212*Supuestos!$C$147*SUM(Supuestos!$C$141,Supuestos!$C$143,Supuestos!$C$145)</f>
        <v>188.29374999999999</v>
      </c>
      <c r="T3275" s="601"/>
      <c r="U3275" s="601">
        <f>+E3275*OREDA!$C$229/IF(U$15="Vida promedio del cliente",Supuestos!$C$79,Supuestos!$C$77)</f>
        <v>67755.636269791677</v>
      </c>
      <c r="V3275" s="601">
        <f>+Supuestos!$C$150*OREDA!$C$230/IF(V$15="Vida promedio del cliente",Supuestos!$C$79,Supuestos!$C$77)</f>
        <v>769.91674375000002</v>
      </c>
      <c r="W3275" s="601">
        <f>+Supuestos!$C$152*'Dim. costos Desagregacion'!E3275*OREDA!$D$235</f>
        <v>503871.74016666668</v>
      </c>
      <c r="X3275" s="617"/>
      <c r="Y3275" s="601">
        <f>+ROUNDDOWN(B3275*Supuestos!$C$163,0)*OREDA!$C$285/IF(Y$15="Vida promedio del cliente",Supuestos!$C$79,Supuestos!$C$77)</f>
        <v>362152.6496</v>
      </c>
      <c r="Z3275" s="601">
        <f>+ROUNDDOWN(B3275*Supuestos!$C$163,0)*OREDA!$C$286/IF(Z$15="Vida promedio del cliente",Supuestos!$C$79,Supuestos!$C$77)</f>
        <v>1155075.8463999999</v>
      </c>
      <c r="AA3275" s="601">
        <f>+ROUNDDOWN((1-Supuestos!$C$163)*B3275,0)*OREDA!$C$288/IF(AA$15="Vida promedio del cliente",Supuestos!$C$79,Supuestos!$C$77)</f>
        <v>35054.76</v>
      </c>
      <c r="AB3275" s="617"/>
      <c r="AC3275" s="601">
        <f>+B3275*(OREDA!$E$305/12000)/IF(AC$15="Vida promedio del cliente",Supuestos!$C$79,Supuestos!$C$77)</f>
        <v>298750.88109360001</v>
      </c>
      <c r="AD3275" s="601">
        <f>+B3275*(OREDA!$E$307/12000)/IF(AC$15="Vida promedio del cliente",Supuestos!$C$79,Supuestos!$C$77)</f>
        <v>1261847.3288200002</v>
      </c>
      <c r="AE3275" s="601"/>
      <c r="AF3275" s="601">
        <f t="shared" si="454"/>
        <v>4782988.6651500585</v>
      </c>
      <c r="AG3275" s="601">
        <f t="shared" si="451"/>
        <v>146.85258413110404</v>
      </c>
      <c r="AH3275" s="380"/>
      <c r="AI3275" s="601">
        <f t="shared" si="455"/>
        <v>2172848.4071500581</v>
      </c>
      <c r="AJ3275" s="601">
        <f t="shared" si="452"/>
        <v>66.713184131104029</v>
      </c>
      <c r="AK3275" s="380"/>
      <c r="AL3275" s="601">
        <f t="shared" si="456"/>
        <v>2525588.9925622502</v>
      </c>
      <c r="AM3275" s="601">
        <f t="shared" si="457"/>
        <v>77.543413956470687</v>
      </c>
    </row>
    <row r="3276" spans="2:39" x14ac:dyDescent="0.3">
      <c r="B3276" s="599">
        <f t="shared" si="458"/>
        <v>32580</v>
      </c>
      <c r="C3276" s="599">
        <f>+INDEX('Dim. MSAN-cobre'!H$13:H$5013,MATCH('Dim. costos Desagregacion'!$B3276,'Dim. MSAN-cobre'!$B$13:$B$5013,0))</f>
        <v>44</v>
      </c>
      <c r="D3276" s="600">
        <f>ROUNDUP(C3276*Supuestos!$C$71,0)</f>
        <v>16</v>
      </c>
      <c r="E3276" s="600">
        <f t="shared" si="453"/>
        <v>510</v>
      </c>
      <c r="F3276" s="380"/>
      <c r="G3276" s="601">
        <f>+OREDA!$C$159*B3276/IF(G$15="Vida promedio del cliente",Supuestos!$C$79,Supuestos!$C$77)</f>
        <v>415595.23668000003</v>
      </c>
      <c r="H3276" s="601">
        <f>OREDA!$C$164*B3276</f>
        <v>3071694.5279999999</v>
      </c>
      <c r="I3276" s="601"/>
      <c r="J3276" s="601">
        <f>+OREDA!$C$172*B3276/IF(J$15="Vida promedio del cliente",Supuestos!$C$79,Supuestos!$C$77)</f>
        <v>415595.23668000003</v>
      </c>
      <c r="K3276" s="601">
        <f>OREDA!$C$177*B3276</f>
        <v>460752.87600000005</v>
      </c>
      <c r="L3276" s="380"/>
      <c r="M3276" s="601">
        <f>+OREDA!$C$184*E3276/IF(M$15="Vida promedio del cliente",Supuestos!$C$79,Supuestos!$C$77)</f>
        <v>2768.2055399999999</v>
      </c>
      <c r="N3276" s="601">
        <f>OREDA!$C$189*E3276</f>
        <v>77641.584000000003</v>
      </c>
      <c r="O3276" s="380"/>
      <c r="P3276" s="601">
        <f>+SUMPRODUCT(OREDA!$C$196:$C$201,Supuestos!$C$140:$C$145)/IF(P$15="Vida promedio del cliente",Supuestos!$C$79,Supuestos!$C$77)</f>
        <v>1455.6175520833333</v>
      </c>
      <c r="Q3276" s="601">
        <f>+OREDA!$C$202*Supuestos!$C$147*SUM(Supuestos!$C$141,Supuestos!$C$143,Supuestos!$C$145)/IF(Q$15="Vida promedio del cliente",Supuestos!$C$79,Supuestos!$C$77)</f>
        <v>393.09635416666669</v>
      </c>
      <c r="R3276" s="601">
        <f t="shared" si="450"/>
        <v>26376.686400000002</v>
      </c>
      <c r="S3276" s="601">
        <f>+OREDA!$C$212*Supuestos!$C$147*SUM(Supuestos!$C$141,Supuestos!$C$143,Supuestos!$C$145)</f>
        <v>188.29374999999999</v>
      </c>
      <c r="T3276" s="601"/>
      <c r="U3276" s="601">
        <f>+E3276*OREDA!$C$229/IF(U$15="Vida promedio del cliente",Supuestos!$C$79,Supuestos!$C$77)</f>
        <v>67888.751468749993</v>
      </c>
      <c r="V3276" s="601">
        <f>+Supuestos!$C$150*OREDA!$C$230/IF(V$15="Vida promedio del cliente",Supuestos!$C$79,Supuestos!$C$77)</f>
        <v>769.91674375000002</v>
      </c>
      <c r="W3276" s="601">
        <f>+Supuestos!$C$152*'Dim. costos Desagregacion'!E3276*OREDA!$D$235</f>
        <v>504861.66499999998</v>
      </c>
      <c r="X3276" s="617"/>
      <c r="Y3276" s="601">
        <f>+ROUNDDOWN(B3276*Supuestos!$C$163,0)*OREDA!$C$285/IF(Y$15="Vida promedio del cliente",Supuestos!$C$79,Supuestos!$C$77)</f>
        <v>362262.62239999999</v>
      </c>
      <c r="Z3276" s="601">
        <f>+ROUNDDOWN(B3276*Supuestos!$C$163,0)*OREDA!$C$286/IF(Z$15="Vida promedio del cliente",Supuestos!$C$79,Supuestos!$C$77)</f>
        <v>1155426.6016000002</v>
      </c>
      <c r="AA3276" s="601">
        <f>+ROUNDDOWN((1-Supuestos!$C$163)*B3276,0)*OREDA!$C$288/IF(AA$15="Vida promedio del cliente",Supuestos!$C$79,Supuestos!$C$77)</f>
        <v>35066.720000000001</v>
      </c>
      <c r="AB3276" s="617"/>
      <c r="AC3276" s="601">
        <f>+B3276*(OREDA!$E$305/12000)/IF(AC$15="Vida promedio del cliente",Supuestos!$C$79,Supuestos!$C$77)</f>
        <v>298842.60687840002</v>
      </c>
      <c r="AD3276" s="601">
        <f>+B3276*(OREDA!$E$307/12000)/IF(AC$15="Vida promedio del cliente",Supuestos!$C$79,Supuestos!$C$77)</f>
        <v>1262234.7550800003</v>
      </c>
      <c r="AE3276" s="601"/>
      <c r="AF3276" s="601">
        <f t="shared" si="454"/>
        <v>4785395.74122715</v>
      </c>
      <c r="AG3276" s="601">
        <f t="shared" si="451"/>
        <v>146.88139168898556</v>
      </c>
      <c r="AH3276" s="380"/>
      <c r="AI3276" s="601">
        <f t="shared" si="455"/>
        <v>2174454.0892271502</v>
      </c>
      <c r="AJ3276" s="601">
        <f t="shared" si="452"/>
        <v>66.741991688985578</v>
      </c>
      <c r="AK3276" s="380"/>
      <c r="AL3276" s="601">
        <f t="shared" si="456"/>
        <v>2526484.8402762506</v>
      </c>
      <c r="AM3276" s="601">
        <f t="shared" si="457"/>
        <v>77.547109891843178</v>
      </c>
    </row>
    <row r="3277" spans="2:39" x14ac:dyDescent="0.3">
      <c r="B3277" s="599">
        <f t="shared" si="458"/>
        <v>32590</v>
      </c>
      <c r="C3277" s="599">
        <f>+INDEX('Dim. MSAN-cobre'!H$13:H$5013,MATCH('Dim. costos Desagregacion'!$B3277,'Dim. MSAN-cobre'!$B$13:$B$5013,0))</f>
        <v>44</v>
      </c>
      <c r="D3277" s="600">
        <f>ROUNDUP(C3277*Supuestos!$C$71,0)</f>
        <v>16</v>
      </c>
      <c r="E3277" s="600">
        <f t="shared" si="453"/>
        <v>510</v>
      </c>
      <c r="F3277" s="380"/>
      <c r="G3277" s="601">
        <f>+OREDA!$C$159*B3277/IF(G$15="Vida promedio del cliente",Supuestos!$C$79,Supuestos!$C$77)</f>
        <v>415722.79814000003</v>
      </c>
      <c r="H3277" s="601">
        <f>OREDA!$C$164*B3277</f>
        <v>3072637.344</v>
      </c>
      <c r="I3277" s="601"/>
      <c r="J3277" s="601">
        <f>+OREDA!$C$172*B3277/IF(J$15="Vida promedio del cliente",Supuestos!$C$79,Supuestos!$C$77)</f>
        <v>415722.79814000003</v>
      </c>
      <c r="K3277" s="601">
        <f>OREDA!$C$177*B3277</f>
        <v>460894.29800000001</v>
      </c>
      <c r="L3277" s="380"/>
      <c r="M3277" s="601">
        <f>+OREDA!$C$184*E3277/IF(M$15="Vida promedio del cliente",Supuestos!$C$79,Supuestos!$C$77)</f>
        <v>2768.2055399999999</v>
      </c>
      <c r="N3277" s="601">
        <f>OREDA!$C$189*E3277</f>
        <v>77641.584000000003</v>
      </c>
      <c r="O3277" s="380"/>
      <c r="P3277" s="601">
        <f>+SUMPRODUCT(OREDA!$C$196:$C$201,Supuestos!$C$140:$C$145)/IF(P$15="Vida promedio del cliente",Supuestos!$C$79,Supuestos!$C$77)</f>
        <v>1455.6175520833333</v>
      </c>
      <c r="Q3277" s="601">
        <f>+OREDA!$C$202*Supuestos!$C$147*SUM(Supuestos!$C$141,Supuestos!$C$143,Supuestos!$C$145)/IF(Q$15="Vida promedio del cliente",Supuestos!$C$79,Supuestos!$C$77)</f>
        <v>393.09635416666669</v>
      </c>
      <c r="R3277" s="601">
        <f t="shared" si="450"/>
        <v>26376.686400000002</v>
      </c>
      <c r="S3277" s="601">
        <f>+OREDA!$C$212*Supuestos!$C$147*SUM(Supuestos!$C$141,Supuestos!$C$143,Supuestos!$C$145)</f>
        <v>188.29374999999999</v>
      </c>
      <c r="T3277" s="601"/>
      <c r="U3277" s="601">
        <f>+E3277*OREDA!$C$229/IF(U$15="Vida promedio del cliente",Supuestos!$C$79,Supuestos!$C$77)</f>
        <v>67888.751468749993</v>
      </c>
      <c r="V3277" s="601">
        <f>+Supuestos!$C$150*OREDA!$C$230/IF(V$15="Vida promedio del cliente",Supuestos!$C$79,Supuestos!$C$77)</f>
        <v>769.91674375000002</v>
      </c>
      <c r="W3277" s="601">
        <f>+Supuestos!$C$152*'Dim. costos Desagregacion'!E3277*OREDA!$D$235</f>
        <v>504861.66499999998</v>
      </c>
      <c r="X3277" s="617"/>
      <c r="Y3277" s="601">
        <f>+ROUNDDOWN(B3277*Supuestos!$C$163,0)*OREDA!$C$285/IF(Y$15="Vida promedio del cliente",Supuestos!$C$79,Supuestos!$C$77)</f>
        <v>362372.59520000004</v>
      </c>
      <c r="Z3277" s="601">
        <f>+ROUNDDOWN(B3277*Supuestos!$C$163,0)*OREDA!$C$286/IF(Z$15="Vida promedio del cliente",Supuestos!$C$79,Supuestos!$C$77)</f>
        <v>1155777.3568000002</v>
      </c>
      <c r="AA3277" s="601">
        <f>+ROUNDDOWN((1-Supuestos!$C$163)*B3277,0)*OREDA!$C$288/IF(AA$15="Vida promedio del cliente",Supuestos!$C$79,Supuestos!$C$77)</f>
        <v>35078.68</v>
      </c>
      <c r="AB3277" s="617"/>
      <c r="AC3277" s="601">
        <f>+B3277*(OREDA!$E$305/12000)/IF(AC$15="Vida promedio del cliente",Supuestos!$C$79,Supuestos!$C$77)</f>
        <v>298934.33266319998</v>
      </c>
      <c r="AD3277" s="601">
        <f>+B3277*(OREDA!$E$307/12000)/IF(AC$15="Vida promedio del cliente",Supuestos!$C$79,Supuestos!$C$77)</f>
        <v>1262622.1813400001</v>
      </c>
      <c r="AE3277" s="601"/>
      <c r="AF3277" s="601">
        <f t="shared" si="454"/>
        <v>4786679.7772719497</v>
      </c>
      <c r="AG3277" s="601">
        <f t="shared" si="451"/>
        <v>146.87572191690549</v>
      </c>
      <c r="AH3277" s="380"/>
      <c r="AI3277" s="601">
        <f t="shared" si="455"/>
        <v>2174936.7312719501</v>
      </c>
      <c r="AJ3277" s="601">
        <f t="shared" si="452"/>
        <v>66.736321916905496</v>
      </c>
      <c r="AK3277" s="380"/>
      <c r="AL3277" s="601">
        <f t="shared" si="456"/>
        <v>2527223.0217362503</v>
      </c>
      <c r="AM3277" s="601">
        <f t="shared" si="457"/>
        <v>77.545965686905504</v>
      </c>
    </row>
    <row r="3278" spans="2:39" x14ac:dyDescent="0.3">
      <c r="B3278" s="599">
        <f t="shared" si="458"/>
        <v>32600</v>
      </c>
      <c r="C3278" s="599">
        <f>+INDEX('Dim. MSAN-cobre'!H$13:H$5013,MATCH('Dim. costos Desagregacion'!$B3278,'Dim. MSAN-cobre'!$B$13:$B$5013,0))</f>
        <v>44</v>
      </c>
      <c r="D3278" s="600">
        <f>ROUNDUP(C3278*Supuestos!$C$71,0)</f>
        <v>16</v>
      </c>
      <c r="E3278" s="600">
        <f t="shared" si="453"/>
        <v>510</v>
      </c>
      <c r="F3278" s="380"/>
      <c r="G3278" s="601">
        <f>+OREDA!$C$159*B3278/IF(G$15="Vida promedio del cliente",Supuestos!$C$79,Supuestos!$C$77)</f>
        <v>415850.35960000003</v>
      </c>
      <c r="H3278" s="601">
        <f>OREDA!$C$164*B3278</f>
        <v>3073580.1599999997</v>
      </c>
      <c r="I3278" s="601"/>
      <c r="J3278" s="601">
        <f>+OREDA!$C$172*B3278/IF(J$15="Vida promedio del cliente",Supuestos!$C$79,Supuestos!$C$77)</f>
        <v>415850.35960000003</v>
      </c>
      <c r="K3278" s="601">
        <f>OREDA!$C$177*B3278</f>
        <v>461035.72000000003</v>
      </c>
      <c r="L3278" s="380"/>
      <c r="M3278" s="601">
        <f>+OREDA!$C$184*E3278/IF(M$15="Vida promedio del cliente",Supuestos!$C$79,Supuestos!$C$77)</f>
        <v>2768.2055399999999</v>
      </c>
      <c r="N3278" s="601">
        <f>OREDA!$C$189*E3278</f>
        <v>77641.584000000003</v>
      </c>
      <c r="O3278" s="380"/>
      <c r="P3278" s="601">
        <f>+SUMPRODUCT(OREDA!$C$196:$C$201,Supuestos!$C$140:$C$145)/IF(P$15="Vida promedio del cliente",Supuestos!$C$79,Supuestos!$C$77)</f>
        <v>1455.6175520833333</v>
      </c>
      <c r="Q3278" s="601">
        <f>+OREDA!$C$202*Supuestos!$C$147*SUM(Supuestos!$C$141,Supuestos!$C$143,Supuestos!$C$145)/IF(Q$15="Vida promedio del cliente",Supuestos!$C$79,Supuestos!$C$77)</f>
        <v>393.09635416666669</v>
      </c>
      <c r="R3278" s="601">
        <f t="shared" si="450"/>
        <v>26376.686400000002</v>
      </c>
      <c r="S3278" s="601">
        <f>+OREDA!$C$212*Supuestos!$C$147*SUM(Supuestos!$C$141,Supuestos!$C$143,Supuestos!$C$145)</f>
        <v>188.29374999999999</v>
      </c>
      <c r="T3278" s="601"/>
      <c r="U3278" s="601">
        <f>+E3278*OREDA!$C$229/IF(U$15="Vida promedio del cliente",Supuestos!$C$79,Supuestos!$C$77)</f>
        <v>67888.751468749993</v>
      </c>
      <c r="V3278" s="601">
        <f>+Supuestos!$C$150*OREDA!$C$230/IF(V$15="Vida promedio del cliente",Supuestos!$C$79,Supuestos!$C$77)</f>
        <v>769.91674375000002</v>
      </c>
      <c r="W3278" s="601">
        <f>+Supuestos!$C$152*'Dim. costos Desagregacion'!E3278*OREDA!$D$235</f>
        <v>504861.66499999998</v>
      </c>
      <c r="X3278" s="617"/>
      <c r="Y3278" s="601">
        <f>+ROUNDDOWN(B3278*Supuestos!$C$163,0)*OREDA!$C$285/IF(Y$15="Vida promedio del cliente",Supuestos!$C$79,Supuestos!$C$77)</f>
        <v>362494.78719999996</v>
      </c>
      <c r="Z3278" s="601">
        <f>+ROUNDDOWN(B3278*Supuestos!$C$163,0)*OREDA!$C$286/IF(Z$15="Vida promedio del cliente",Supuestos!$C$79,Supuestos!$C$77)</f>
        <v>1156167.0848000001</v>
      </c>
      <c r="AA3278" s="601">
        <f>+ROUNDDOWN((1-Supuestos!$C$163)*B3278,0)*OREDA!$C$288/IF(AA$15="Vida promedio del cliente",Supuestos!$C$79,Supuestos!$C$77)</f>
        <v>35090.639999999999</v>
      </c>
      <c r="AB3278" s="617"/>
      <c r="AC3278" s="601">
        <f>+B3278*(OREDA!$E$305/12000)/IF(AC$15="Vida promedio del cliente",Supuestos!$C$79,Supuestos!$C$77)</f>
        <v>299026.058448</v>
      </c>
      <c r="AD3278" s="601">
        <f>+B3278*(OREDA!$E$307/12000)/IF(AC$15="Vida promedio del cliente",Supuestos!$C$79,Supuestos!$C$77)</f>
        <v>1263009.6076000002</v>
      </c>
      <c r="AE3278" s="601"/>
      <c r="AF3278" s="601">
        <f t="shared" si="454"/>
        <v>4787976.0325167496</v>
      </c>
      <c r="AG3278" s="601">
        <f t="shared" si="451"/>
        <v>146.87043044529906</v>
      </c>
      <c r="AH3278" s="380"/>
      <c r="AI3278" s="601">
        <f t="shared" si="455"/>
        <v>2175431.5925167501</v>
      </c>
      <c r="AJ3278" s="601">
        <f t="shared" si="452"/>
        <v>66.731030445299083</v>
      </c>
      <c r="AK3278" s="380"/>
      <c r="AL3278" s="601">
        <f t="shared" si="456"/>
        <v>2528000.1759962505</v>
      </c>
      <c r="AM3278" s="601">
        <f t="shared" si="457"/>
        <v>77.546017668596647</v>
      </c>
    </row>
    <row r="3279" spans="2:39" x14ac:dyDescent="0.3">
      <c r="B3279" s="599">
        <f t="shared" si="458"/>
        <v>32610</v>
      </c>
      <c r="C3279" s="599">
        <f>+INDEX('Dim. MSAN-cobre'!H$13:H$5013,MATCH('Dim. costos Desagregacion'!$B3279,'Dim. MSAN-cobre'!$B$13:$B$5013,0))</f>
        <v>44</v>
      </c>
      <c r="D3279" s="600">
        <f>ROUNDUP(C3279*Supuestos!$C$71,0)</f>
        <v>16</v>
      </c>
      <c r="E3279" s="600">
        <f t="shared" si="453"/>
        <v>510</v>
      </c>
      <c r="F3279" s="380"/>
      <c r="G3279" s="601">
        <f>+OREDA!$C$159*B3279/IF(G$15="Vida promedio del cliente",Supuestos!$C$79,Supuestos!$C$77)</f>
        <v>415977.92106000008</v>
      </c>
      <c r="H3279" s="601">
        <f>OREDA!$C$164*B3279</f>
        <v>3074522.9759999998</v>
      </c>
      <c r="I3279" s="601"/>
      <c r="J3279" s="601">
        <f>+OREDA!$C$172*B3279/IF(J$15="Vida promedio del cliente",Supuestos!$C$79,Supuestos!$C$77)</f>
        <v>415977.92106000008</v>
      </c>
      <c r="K3279" s="601">
        <f>OREDA!$C$177*B3279</f>
        <v>461177.14200000005</v>
      </c>
      <c r="L3279" s="380"/>
      <c r="M3279" s="601">
        <f>+OREDA!$C$184*E3279/IF(M$15="Vida promedio del cliente",Supuestos!$C$79,Supuestos!$C$77)</f>
        <v>2768.2055399999999</v>
      </c>
      <c r="N3279" s="601">
        <f>OREDA!$C$189*E3279</f>
        <v>77641.584000000003</v>
      </c>
      <c r="O3279" s="380"/>
      <c r="P3279" s="601">
        <f>+SUMPRODUCT(OREDA!$C$196:$C$201,Supuestos!$C$140:$C$145)/IF(P$15="Vida promedio del cliente",Supuestos!$C$79,Supuestos!$C$77)</f>
        <v>1455.6175520833333</v>
      </c>
      <c r="Q3279" s="601">
        <f>+OREDA!$C$202*Supuestos!$C$147*SUM(Supuestos!$C$141,Supuestos!$C$143,Supuestos!$C$145)/IF(Q$15="Vida promedio del cliente",Supuestos!$C$79,Supuestos!$C$77)</f>
        <v>393.09635416666669</v>
      </c>
      <c r="R3279" s="601">
        <f t="shared" si="450"/>
        <v>26376.686400000002</v>
      </c>
      <c r="S3279" s="601">
        <f>+OREDA!$C$212*Supuestos!$C$147*SUM(Supuestos!$C$141,Supuestos!$C$143,Supuestos!$C$145)</f>
        <v>188.29374999999999</v>
      </c>
      <c r="T3279" s="601"/>
      <c r="U3279" s="601">
        <f>+E3279*OREDA!$C$229/IF(U$15="Vida promedio del cliente",Supuestos!$C$79,Supuestos!$C$77)</f>
        <v>67888.751468749993</v>
      </c>
      <c r="V3279" s="601">
        <f>+Supuestos!$C$150*OREDA!$C$230/IF(V$15="Vida promedio del cliente",Supuestos!$C$79,Supuestos!$C$77)</f>
        <v>769.91674375000002</v>
      </c>
      <c r="W3279" s="601">
        <f>+Supuestos!$C$152*'Dim. costos Desagregacion'!E3279*OREDA!$D$235</f>
        <v>504861.66499999998</v>
      </c>
      <c r="X3279" s="617"/>
      <c r="Y3279" s="601">
        <f>+ROUNDDOWN(B3279*Supuestos!$C$163,0)*OREDA!$C$285/IF(Y$15="Vida promedio del cliente",Supuestos!$C$79,Supuestos!$C$77)</f>
        <v>362604.76</v>
      </c>
      <c r="Z3279" s="601">
        <f>+ROUNDDOWN(B3279*Supuestos!$C$163,0)*OREDA!$C$286/IF(Z$15="Vida promedio del cliente",Supuestos!$C$79,Supuestos!$C$77)</f>
        <v>1156517.8400000001</v>
      </c>
      <c r="AA3279" s="601">
        <f>+ROUNDDOWN((1-Supuestos!$C$163)*B3279,0)*OREDA!$C$288/IF(AA$15="Vida promedio del cliente",Supuestos!$C$79,Supuestos!$C$77)</f>
        <v>35090.639999999999</v>
      </c>
      <c r="AB3279" s="617"/>
      <c r="AC3279" s="601">
        <f>+B3279*(OREDA!$E$305/12000)/IF(AC$15="Vida promedio del cliente",Supuestos!$C$79,Supuestos!$C$77)</f>
        <v>299117.78423280001</v>
      </c>
      <c r="AD3279" s="601">
        <f>+B3279*(OREDA!$E$307/12000)/IF(AC$15="Vida promedio del cliente",Supuestos!$C$79,Supuestos!$C$77)</f>
        <v>1263397.0338600003</v>
      </c>
      <c r="AE3279" s="601"/>
      <c r="AF3279" s="601">
        <f t="shared" si="454"/>
        <v>4789248.1085615503</v>
      </c>
      <c r="AG3279" s="601">
        <f t="shared" si="451"/>
        <v>146.86440075319075</v>
      </c>
      <c r="AH3279" s="380"/>
      <c r="AI3279" s="601">
        <f t="shared" si="455"/>
        <v>2175902.27456155</v>
      </c>
      <c r="AJ3279" s="601">
        <f t="shared" si="452"/>
        <v>66.725000753190741</v>
      </c>
      <c r="AK3279" s="380"/>
      <c r="AL3279" s="601">
        <f t="shared" si="456"/>
        <v>2528738.3574562501</v>
      </c>
      <c r="AM3279" s="601">
        <f t="shared" si="457"/>
        <v>77.544874500344989</v>
      </c>
    </row>
    <row r="3280" spans="2:39" x14ac:dyDescent="0.3">
      <c r="B3280" s="599">
        <f t="shared" si="458"/>
        <v>32620</v>
      </c>
      <c r="C3280" s="599">
        <f>+INDEX('Dim. MSAN-cobre'!H$13:H$5013,MATCH('Dim. costos Desagregacion'!$B3280,'Dim. MSAN-cobre'!$B$13:$B$5013,0))</f>
        <v>44</v>
      </c>
      <c r="D3280" s="600">
        <f>ROUNDUP(C3280*Supuestos!$C$71,0)</f>
        <v>16</v>
      </c>
      <c r="E3280" s="600">
        <f t="shared" si="453"/>
        <v>510</v>
      </c>
      <c r="F3280" s="380"/>
      <c r="G3280" s="601">
        <f>+OREDA!$C$159*B3280/IF(G$15="Vida promedio del cliente",Supuestos!$C$79,Supuestos!$C$77)</f>
        <v>416105.48252000002</v>
      </c>
      <c r="H3280" s="601">
        <f>OREDA!$C$164*B3280</f>
        <v>3075465.7919999999</v>
      </c>
      <c r="I3280" s="601"/>
      <c r="J3280" s="601">
        <f>+OREDA!$C$172*B3280/IF(J$15="Vida promedio del cliente",Supuestos!$C$79,Supuestos!$C$77)</f>
        <v>416105.48252000002</v>
      </c>
      <c r="K3280" s="601">
        <f>OREDA!$C$177*B3280</f>
        <v>461318.56400000001</v>
      </c>
      <c r="L3280" s="380"/>
      <c r="M3280" s="601">
        <f>+OREDA!$C$184*E3280/IF(M$15="Vida promedio del cliente",Supuestos!$C$79,Supuestos!$C$77)</f>
        <v>2768.2055399999999</v>
      </c>
      <c r="N3280" s="601">
        <f>OREDA!$C$189*E3280</f>
        <v>77641.584000000003</v>
      </c>
      <c r="O3280" s="380"/>
      <c r="P3280" s="601">
        <f>+SUMPRODUCT(OREDA!$C$196:$C$201,Supuestos!$C$140:$C$145)/IF(P$15="Vida promedio del cliente",Supuestos!$C$79,Supuestos!$C$77)</f>
        <v>1455.6175520833333</v>
      </c>
      <c r="Q3280" s="601">
        <f>+OREDA!$C$202*Supuestos!$C$147*SUM(Supuestos!$C$141,Supuestos!$C$143,Supuestos!$C$145)/IF(Q$15="Vida promedio del cliente",Supuestos!$C$79,Supuestos!$C$77)</f>
        <v>393.09635416666669</v>
      </c>
      <c r="R3280" s="601">
        <f t="shared" si="450"/>
        <v>26376.686400000002</v>
      </c>
      <c r="S3280" s="601">
        <f>+OREDA!$C$212*Supuestos!$C$147*SUM(Supuestos!$C$141,Supuestos!$C$143,Supuestos!$C$145)</f>
        <v>188.29374999999999</v>
      </c>
      <c r="T3280" s="601"/>
      <c r="U3280" s="601">
        <f>+E3280*OREDA!$C$229/IF(U$15="Vida promedio del cliente",Supuestos!$C$79,Supuestos!$C$77)</f>
        <v>67888.751468749993</v>
      </c>
      <c r="V3280" s="601">
        <f>+Supuestos!$C$150*OREDA!$C$230/IF(V$15="Vida promedio del cliente",Supuestos!$C$79,Supuestos!$C$77)</f>
        <v>769.91674375000002</v>
      </c>
      <c r="W3280" s="601">
        <f>+Supuestos!$C$152*'Dim. costos Desagregacion'!E3280*OREDA!$D$235</f>
        <v>504861.66499999998</v>
      </c>
      <c r="X3280" s="617"/>
      <c r="Y3280" s="601">
        <f>+ROUNDDOWN(B3280*Supuestos!$C$163,0)*OREDA!$C$285/IF(Y$15="Vida promedio del cliente",Supuestos!$C$79,Supuestos!$C$77)</f>
        <v>362714.7328</v>
      </c>
      <c r="Z3280" s="601">
        <f>+ROUNDDOWN(B3280*Supuestos!$C$163,0)*OREDA!$C$286/IF(Z$15="Vida promedio del cliente",Supuestos!$C$79,Supuestos!$C$77)</f>
        <v>1156868.5952000001</v>
      </c>
      <c r="AA3280" s="601">
        <f>+ROUNDDOWN((1-Supuestos!$C$163)*B3280,0)*OREDA!$C$288/IF(AA$15="Vida promedio del cliente",Supuestos!$C$79,Supuestos!$C$77)</f>
        <v>35102.6</v>
      </c>
      <c r="AB3280" s="617"/>
      <c r="AC3280" s="601">
        <f>+B3280*(OREDA!$E$305/12000)/IF(AC$15="Vida promedio del cliente",Supuestos!$C$79,Supuestos!$C$77)</f>
        <v>299209.51001759997</v>
      </c>
      <c r="AD3280" s="601">
        <f>+B3280*(OREDA!$E$307/12000)/IF(AC$15="Vida promedio del cliente",Supuestos!$C$79,Supuestos!$C$77)</f>
        <v>1263784.4601200002</v>
      </c>
      <c r="AE3280" s="601"/>
      <c r="AF3280" s="601">
        <f t="shared" si="454"/>
        <v>4790532.14460635</v>
      </c>
      <c r="AG3280" s="601">
        <f t="shared" si="451"/>
        <v>146.85874140424127</v>
      </c>
      <c r="AH3280" s="380"/>
      <c r="AI3280" s="601">
        <f t="shared" si="455"/>
        <v>2176384.9166063499</v>
      </c>
      <c r="AJ3280" s="601">
        <f t="shared" si="452"/>
        <v>66.719341404241263</v>
      </c>
      <c r="AK3280" s="380"/>
      <c r="AL3280" s="601">
        <f t="shared" si="456"/>
        <v>2529476.5389162502</v>
      </c>
      <c r="AM3280" s="601">
        <f t="shared" si="457"/>
        <v>77.543732032993574</v>
      </c>
    </row>
    <row r="3281" spans="2:39" x14ac:dyDescent="0.3">
      <c r="B3281" s="599">
        <f t="shared" si="458"/>
        <v>32630</v>
      </c>
      <c r="C3281" s="599">
        <f>+INDEX('Dim. MSAN-cobre'!H$13:H$5013,MATCH('Dim. costos Desagregacion'!$B3281,'Dim. MSAN-cobre'!$B$13:$B$5013,0))</f>
        <v>44</v>
      </c>
      <c r="D3281" s="600">
        <f>ROUNDUP(C3281*Supuestos!$C$71,0)</f>
        <v>16</v>
      </c>
      <c r="E3281" s="600">
        <f t="shared" si="453"/>
        <v>510</v>
      </c>
      <c r="F3281" s="380"/>
      <c r="G3281" s="601">
        <f>+OREDA!$C$159*B3281/IF(G$15="Vida promedio del cliente",Supuestos!$C$79,Supuestos!$C$77)</f>
        <v>416233.04398000002</v>
      </c>
      <c r="H3281" s="601">
        <f>OREDA!$C$164*B3281</f>
        <v>3076408.608</v>
      </c>
      <c r="I3281" s="601"/>
      <c r="J3281" s="601">
        <f>+OREDA!$C$172*B3281/IF(J$15="Vida promedio del cliente",Supuestos!$C$79,Supuestos!$C$77)</f>
        <v>416233.04398000002</v>
      </c>
      <c r="K3281" s="601">
        <f>OREDA!$C$177*B3281</f>
        <v>461459.98600000003</v>
      </c>
      <c r="L3281" s="380"/>
      <c r="M3281" s="601">
        <f>+OREDA!$C$184*E3281/IF(M$15="Vida promedio del cliente",Supuestos!$C$79,Supuestos!$C$77)</f>
        <v>2768.2055399999999</v>
      </c>
      <c r="N3281" s="601">
        <f>OREDA!$C$189*E3281</f>
        <v>77641.584000000003</v>
      </c>
      <c r="O3281" s="380"/>
      <c r="P3281" s="601">
        <f>+SUMPRODUCT(OREDA!$C$196:$C$201,Supuestos!$C$140:$C$145)/IF(P$15="Vida promedio del cliente",Supuestos!$C$79,Supuestos!$C$77)</f>
        <v>1455.6175520833333</v>
      </c>
      <c r="Q3281" s="601">
        <f>+OREDA!$C$202*Supuestos!$C$147*SUM(Supuestos!$C$141,Supuestos!$C$143,Supuestos!$C$145)/IF(Q$15="Vida promedio del cliente",Supuestos!$C$79,Supuestos!$C$77)</f>
        <v>393.09635416666669</v>
      </c>
      <c r="R3281" s="601">
        <f t="shared" si="450"/>
        <v>26376.686400000002</v>
      </c>
      <c r="S3281" s="601">
        <f>+OREDA!$C$212*Supuestos!$C$147*SUM(Supuestos!$C$141,Supuestos!$C$143,Supuestos!$C$145)</f>
        <v>188.29374999999999</v>
      </c>
      <c r="T3281" s="601"/>
      <c r="U3281" s="601">
        <f>+E3281*OREDA!$C$229/IF(U$15="Vida promedio del cliente",Supuestos!$C$79,Supuestos!$C$77)</f>
        <v>67888.751468749993</v>
      </c>
      <c r="V3281" s="601">
        <f>+Supuestos!$C$150*OREDA!$C$230/IF(V$15="Vida promedio del cliente",Supuestos!$C$79,Supuestos!$C$77)</f>
        <v>769.91674375000002</v>
      </c>
      <c r="W3281" s="601">
        <f>+Supuestos!$C$152*'Dim. costos Desagregacion'!E3281*OREDA!$D$235</f>
        <v>504861.66499999998</v>
      </c>
      <c r="X3281" s="617"/>
      <c r="Y3281" s="601">
        <f>+ROUNDDOWN(B3281*Supuestos!$C$163,0)*OREDA!$C$285/IF(Y$15="Vida promedio del cliente",Supuestos!$C$79,Supuestos!$C$77)</f>
        <v>362824.70560000004</v>
      </c>
      <c r="Z3281" s="601">
        <f>+ROUNDDOWN(B3281*Supuestos!$C$163,0)*OREDA!$C$286/IF(Z$15="Vida promedio del cliente",Supuestos!$C$79,Supuestos!$C$77)</f>
        <v>1157219.3504000001</v>
      </c>
      <c r="AA3281" s="601">
        <f>+ROUNDDOWN((1-Supuestos!$C$163)*B3281,0)*OREDA!$C$288/IF(AA$15="Vida promedio del cliente",Supuestos!$C$79,Supuestos!$C$77)</f>
        <v>35114.559999999998</v>
      </c>
      <c r="AB3281" s="617"/>
      <c r="AC3281" s="601">
        <f>+B3281*(OREDA!$E$305/12000)/IF(AC$15="Vida promedio del cliente",Supuestos!$C$79,Supuestos!$C$77)</f>
        <v>299301.23580239998</v>
      </c>
      <c r="AD3281" s="601">
        <f>+B3281*(OREDA!$E$307/12000)/IF(AC$15="Vida promedio del cliente",Supuestos!$C$79,Supuestos!$C$77)</f>
        <v>1264171.88638</v>
      </c>
      <c r="AE3281" s="601"/>
      <c r="AF3281" s="601">
        <f t="shared" si="454"/>
        <v>4791816.1806511497</v>
      </c>
      <c r="AG3281" s="601">
        <f t="shared" si="451"/>
        <v>146.85308552409285</v>
      </c>
      <c r="AH3281" s="380"/>
      <c r="AI3281" s="601">
        <f t="shared" si="455"/>
        <v>2176867.5586511502</v>
      </c>
      <c r="AJ3281" s="601">
        <f t="shared" si="452"/>
        <v>66.713685524092867</v>
      </c>
      <c r="AK3281" s="380"/>
      <c r="AL3281" s="601">
        <f t="shared" si="456"/>
        <v>2530214.7203762503</v>
      </c>
      <c r="AM3281" s="601">
        <f t="shared" si="457"/>
        <v>77.542590265897957</v>
      </c>
    </row>
    <row r="3282" spans="2:39" x14ac:dyDescent="0.3">
      <c r="B3282" s="599">
        <f t="shared" si="458"/>
        <v>32640</v>
      </c>
      <c r="C3282" s="599">
        <f>+INDEX('Dim. MSAN-cobre'!H$13:H$5013,MATCH('Dim. costos Desagregacion'!$B3282,'Dim. MSAN-cobre'!$B$13:$B$5013,0))</f>
        <v>44</v>
      </c>
      <c r="D3282" s="600">
        <f>ROUNDUP(C3282*Supuestos!$C$71,0)</f>
        <v>16</v>
      </c>
      <c r="E3282" s="600">
        <f t="shared" si="453"/>
        <v>510</v>
      </c>
      <c r="F3282" s="380"/>
      <c r="G3282" s="601">
        <f>+OREDA!$C$159*B3282/IF(G$15="Vida promedio del cliente",Supuestos!$C$79,Supuestos!$C$77)</f>
        <v>416360.60544000007</v>
      </c>
      <c r="H3282" s="601">
        <f>OREDA!$C$164*B3282</f>
        <v>3077351.4240000001</v>
      </c>
      <c r="I3282" s="601"/>
      <c r="J3282" s="601">
        <f>+OREDA!$C$172*B3282/IF(J$15="Vida promedio del cliente",Supuestos!$C$79,Supuestos!$C$77)</f>
        <v>416360.60544000007</v>
      </c>
      <c r="K3282" s="601">
        <f>OREDA!$C$177*B3282</f>
        <v>461601.40800000005</v>
      </c>
      <c r="L3282" s="380"/>
      <c r="M3282" s="601">
        <f>+OREDA!$C$184*E3282/IF(M$15="Vida promedio del cliente",Supuestos!$C$79,Supuestos!$C$77)</f>
        <v>2768.2055399999999</v>
      </c>
      <c r="N3282" s="601">
        <f>OREDA!$C$189*E3282</f>
        <v>77641.584000000003</v>
      </c>
      <c r="O3282" s="380"/>
      <c r="P3282" s="601">
        <f>+SUMPRODUCT(OREDA!$C$196:$C$201,Supuestos!$C$140:$C$145)/IF(P$15="Vida promedio del cliente",Supuestos!$C$79,Supuestos!$C$77)</f>
        <v>1455.6175520833333</v>
      </c>
      <c r="Q3282" s="601">
        <f>+OREDA!$C$202*Supuestos!$C$147*SUM(Supuestos!$C$141,Supuestos!$C$143,Supuestos!$C$145)/IF(Q$15="Vida promedio del cliente",Supuestos!$C$79,Supuestos!$C$77)</f>
        <v>393.09635416666669</v>
      </c>
      <c r="R3282" s="601">
        <f t="shared" ref="R3282:R3345" si="459">+D3282*SUM($AQ$21:$AS$23)</f>
        <v>26376.686400000002</v>
      </c>
      <c r="S3282" s="601">
        <f>+OREDA!$C$212*Supuestos!$C$147*SUM(Supuestos!$C$141,Supuestos!$C$143,Supuestos!$C$145)</f>
        <v>188.29374999999999</v>
      </c>
      <c r="T3282" s="601"/>
      <c r="U3282" s="601">
        <f>+E3282*OREDA!$C$229/IF(U$15="Vida promedio del cliente",Supuestos!$C$79,Supuestos!$C$77)</f>
        <v>67888.751468749993</v>
      </c>
      <c r="V3282" s="601">
        <f>+Supuestos!$C$150*OREDA!$C$230/IF(V$15="Vida promedio del cliente",Supuestos!$C$79,Supuestos!$C$77)</f>
        <v>769.91674375000002</v>
      </c>
      <c r="W3282" s="601">
        <f>+Supuestos!$C$152*'Dim. costos Desagregacion'!E3282*OREDA!$D$235</f>
        <v>504861.66499999998</v>
      </c>
      <c r="X3282" s="617"/>
      <c r="Y3282" s="601">
        <f>+ROUNDDOWN(B3282*Supuestos!$C$163,0)*OREDA!$C$285/IF(Y$15="Vida promedio del cliente",Supuestos!$C$79,Supuestos!$C$77)</f>
        <v>362934.67840000003</v>
      </c>
      <c r="Z3282" s="601">
        <f>+ROUNDDOWN(B3282*Supuestos!$C$163,0)*OREDA!$C$286/IF(Z$15="Vida promedio del cliente",Supuestos!$C$79,Supuestos!$C$77)</f>
        <v>1157570.1056000001</v>
      </c>
      <c r="AA3282" s="601">
        <f>+ROUNDDOWN((1-Supuestos!$C$163)*B3282,0)*OREDA!$C$288/IF(AA$15="Vida promedio del cliente",Supuestos!$C$79,Supuestos!$C$77)</f>
        <v>35126.519999999997</v>
      </c>
      <c r="AB3282" s="617"/>
      <c r="AC3282" s="601">
        <f>+B3282*(OREDA!$E$305/12000)/IF(AC$15="Vida promedio del cliente",Supuestos!$C$79,Supuestos!$C$77)</f>
        <v>299392.9615872</v>
      </c>
      <c r="AD3282" s="601">
        <f>+B3282*(OREDA!$E$307/12000)/IF(AC$15="Vida promedio del cliente",Supuestos!$C$79,Supuestos!$C$77)</f>
        <v>1264559.3126400001</v>
      </c>
      <c r="AE3282" s="601"/>
      <c r="AF3282" s="601">
        <f t="shared" si="454"/>
        <v>4793100.2166959504</v>
      </c>
      <c r="AG3282" s="601">
        <f t="shared" ref="AG3282:AG3345" si="460">AF3282/B3282</f>
        <v>146.8474331095573</v>
      </c>
      <c r="AH3282" s="380"/>
      <c r="AI3282" s="601">
        <f t="shared" si="455"/>
        <v>2177350.2006959501</v>
      </c>
      <c r="AJ3282" s="601">
        <f t="shared" ref="AJ3282:AJ3345" si="461">+AI3282/B3282</f>
        <v>66.708033109557292</v>
      </c>
      <c r="AK3282" s="380"/>
      <c r="AL3282" s="601">
        <f t="shared" si="456"/>
        <v>2530952.90183625</v>
      </c>
      <c r="AM3282" s="601">
        <f t="shared" si="457"/>
        <v>77.541449198414526</v>
      </c>
    </row>
    <row r="3283" spans="2:39" x14ac:dyDescent="0.3">
      <c r="B3283" s="599">
        <f t="shared" si="458"/>
        <v>32650</v>
      </c>
      <c r="C3283" s="599">
        <f>+INDEX('Dim. MSAN-cobre'!H$13:H$5013,MATCH('Dim. costos Desagregacion'!$B3283,'Dim. MSAN-cobre'!$B$13:$B$5013,0))</f>
        <v>44</v>
      </c>
      <c r="D3283" s="600">
        <f>ROUNDUP(C3283*Supuestos!$C$71,0)</f>
        <v>16</v>
      </c>
      <c r="E3283" s="600">
        <f t="shared" ref="E3283:E3346" si="462">+(ROUNDUP(B3283/64,0))</f>
        <v>511</v>
      </c>
      <c r="F3283" s="380"/>
      <c r="G3283" s="601">
        <f>+OREDA!$C$159*B3283/IF(G$15="Vida promedio del cliente",Supuestos!$C$79,Supuestos!$C$77)</f>
        <v>416488.16690000007</v>
      </c>
      <c r="H3283" s="601">
        <f>OREDA!$C$164*B3283</f>
        <v>3078294.2399999998</v>
      </c>
      <c r="I3283" s="601"/>
      <c r="J3283" s="601">
        <f>+OREDA!$C$172*B3283/IF(J$15="Vida promedio del cliente",Supuestos!$C$79,Supuestos!$C$77)</f>
        <v>416488.16690000007</v>
      </c>
      <c r="K3283" s="601">
        <f>OREDA!$C$177*B3283</f>
        <v>461742.83</v>
      </c>
      <c r="L3283" s="380"/>
      <c r="M3283" s="601">
        <f>+OREDA!$C$184*E3283/IF(M$15="Vida promedio del cliente",Supuestos!$C$79,Supuestos!$C$77)</f>
        <v>2773.633394</v>
      </c>
      <c r="N3283" s="601">
        <f>OREDA!$C$189*E3283</f>
        <v>77793.822400000005</v>
      </c>
      <c r="O3283" s="380"/>
      <c r="P3283" s="601">
        <f>+SUMPRODUCT(OREDA!$C$196:$C$201,Supuestos!$C$140:$C$145)/IF(P$15="Vida promedio del cliente",Supuestos!$C$79,Supuestos!$C$77)</f>
        <v>1455.6175520833333</v>
      </c>
      <c r="Q3283" s="601">
        <f>+OREDA!$C$202*Supuestos!$C$147*SUM(Supuestos!$C$141,Supuestos!$C$143,Supuestos!$C$145)/IF(Q$15="Vida promedio del cliente",Supuestos!$C$79,Supuestos!$C$77)</f>
        <v>393.09635416666669</v>
      </c>
      <c r="R3283" s="601">
        <f t="shared" si="459"/>
        <v>26376.686400000002</v>
      </c>
      <c r="S3283" s="601">
        <f>+OREDA!$C$212*Supuestos!$C$147*SUM(Supuestos!$C$141,Supuestos!$C$143,Supuestos!$C$145)</f>
        <v>188.29374999999999</v>
      </c>
      <c r="T3283" s="601"/>
      <c r="U3283" s="601">
        <f>+E3283*OREDA!$C$229/IF(U$15="Vida promedio del cliente",Supuestos!$C$79,Supuestos!$C$77)</f>
        <v>68021.866667708338</v>
      </c>
      <c r="V3283" s="601">
        <f>+Supuestos!$C$150*OREDA!$C$230/IF(V$15="Vida promedio del cliente",Supuestos!$C$79,Supuestos!$C$77)</f>
        <v>769.91674375000002</v>
      </c>
      <c r="W3283" s="601">
        <f>+Supuestos!$C$152*'Dim. costos Desagregacion'!E3283*OREDA!$D$235</f>
        <v>505851.58983333333</v>
      </c>
      <c r="X3283" s="617"/>
      <c r="Y3283" s="601">
        <f>+ROUNDDOWN(B3283*Supuestos!$C$163,0)*OREDA!$C$285/IF(Y$15="Vida promedio del cliente",Supuestos!$C$79,Supuestos!$C$77)</f>
        <v>363044.65120000002</v>
      </c>
      <c r="Z3283" s="601">
        <f>+ROUNDDOWN(B3283*Supuestos!$C$163,0)*OREDA!$C$286/IF(Z$15="Vida promedio del cliente",Supuestos!$C$79,Supuestos!$C$77)</f>
        <v>1157920.8608000001</v>
      </c>
      <c r="AA3283" s="601">
        <f>+ROUNDDOWN((1-Supuestos!$C$163)*B3283,0)*OREDA!$C$288/IF(AA$15="Vida promedio del cliente",Supuestos!$C$79,Supuestos!$C$77)</f>
        <v>35138.480000000003</v>
      </c>
      <c r="AB3283" s="617"/>
      <c r="AC3283" s="601">
        <f>+B3283*(OREDA!$E$305/12000)/IF(AC$15="Vida promedio del cliente",Supuestos!$C$79,Supuestos!$C$77)</f>
        <v>299484.68737200001</v>
      </c>
      <c r="AD3283" s="601">
        <f>+B3283*(OREDA!$E$307/12000)/IF(AC$15="Vida promedio del cliente",Supuestos!$C$79,Supuestos!$C$77)</f>
        <v>1264946.7389000002</v>
      </c>
      <c r="AE3283" s="601"/>
      <c r="AF3283" s="601">
        <f t="shared" ref="AF3283:AF3346" si="463">+SUM(G3283,P3283,Q3283,U3283,V3283,H3283,R3283,S3283,W3283,Y3283+AA3283,AC3283)</f>
        <v>4795507.2927730409</v>
      </c>
      <c r="AG3283" s="601">
        <f t="shared" si="460"/>
        <v>146.87618048309466</v>
      </c>
      <c r="AH3283" s="380"/>
      <c r="AI3283" s="601">
        <f t="shared" ref="AI3283:AI3346" si="464">+SUM(J3283,P3283,Q3283,U3283,V3283,K3283,R3283,S3283,W3283,Y3283+AA3283,AC3283)</f>
        <v>2178955.8827730417</v>
      </c>
      <c r="AJ3283" s="601">
        <f t="shared" si="461"/>
        <v>66.736780483094691</v>
      </c>
      <c r="AK3283" s="380"/>
      <c r="AL3283" s="601">
        <f t="shared" ref="AL3283:AL3346" si="465">+SUM(M3283,P3283,Q3283,N3283,R3283,S3283,Z3283,AD3283)</f>
        <v>2531848.7495502504</v>
      </c>
      <c r="AM3283" s="601">
        <f t="shared" ref="AM3283:AM3346" si="466">+AL3283/B3283</f>
        <v>77.545137811646256</v>
      </c>
    </row>
    <row r="3284" spans="2:39" x14ac:dyDescent="0.3">
      <c r="B3284" s="599">
        <f t="shared" si="458"/>
        <v>32660</v>
      </c>
      <c r="C3284" s="599">
        <f>+INDEX('Dim. MSAN-cobre'!H$13:H$5013,MATCH('Dim. costos Desagregacion'!$B3284,'Dim. MSAN-cobre'!$B$13:$B$5013,0))</f>
        <v>44</v>
      </c>
      <c r="D3284" s="600">
        <f>ROUNDUP(C3284*Supuestos!$C$71,0)</f>
        <v>16</v>
      </c>
      <c r="E3284" s="600">
        <f t="shared" si="462"/>
        <v>511</v>
      </c>
      <c r="F3284" s="380"/>
      <c r="G3284" s="601">
        <f>+OREDA!$C$159*B3284/IF(G$15="Vida promedio del cliente",Supuestos!$C$79,Supuestos!$C$77)</f>
        <v>416615.72836000001</v>
      </c>
      <c r="H3284" s="601">
        <f>OREDA!$C$164*B3284</f>
        <v>3079237.0559999999</v>
      </c>
      <c r="I3284" s="601"/>
      <c r="J3284" s="601">
        <f>+OREDA!$C$172*B3284/IF(J$15="Vida promedio del cliente",Supuestos!$C$79,Supuestos!$C$77)</f>
        <v>416615.72836000001</v>
      </c>
      <c r="K3284" s="601">
        <f>OREDA!$C$177*B3284</f>
        <v>461884.25200000004</v>
      </c>
      <c r="L3284" s="380"/>
      <c r="M3284" s="601">
        <f>+OREDA!$C$184*E3284/IF(M$15="Vida promedio del cliente",Supuestos!$C$79,Supuestos!$C$77)</f>
        <v>2773.633394</v>
      </c>
      <c r="N3284" s="601">
        <f>OREDA!$C$189*E3284</f>
        <v>77793.822400000005</v>
      </c>
      <c r="O3284" s="380"/>
      <c r="P3284" s="601">
        <f>+SUMPRODUCT(OREDA!$C$196:$C$201,Supuestos!$C$140:$C$145)/IF(P$15="Vida promedio del cliente",Supuestos!$C$79,Supuestos!$C$77)</f>
        <v>1455.6175520833333</v>
      </c>
      <c r="Q3284" s="601">
        <f>+OREDA!$C$202*Supuestos!$C$147*SUM(Supuestos!$C$141,Supuestos!$C$143,Supuestos!$C$145)/IF(Q$15="Vida promedio del cliente",Supuestos!$C$79,Supuestos!$C$77)</f>
        <v>393.09635416666669</v>
      </c>
      <c r="R3284" s="601">
        <f t="shared" si="459"/>
        <v>26376.686400000002</v>
      </c>
      <c r="S3284" s="601">
        <f>+OREDA!$C$212*Supuestos!$C$147*SUM(Supuestos!$C$141,Supuestos!$C$143,Supuestos!$C$145)</f>
        <v>188.29374999999999</v>
      </c>
      <c r="T3284" s="601"/>
      <c r="U3284" s="601">
        <f>+E3284*OREDA!$C$229/IF(U$15="Vida promedio del cliente",Supuestos!$C$79,Supuestos!$C$77)</f>
        <v>68021.866667708338</v>
      </c>
      <c r="V3284" s="601">
        <f>+Supuestos!$C$150*OREDA!$C$230/IF(V$15="Vida promedio del cliente",Supuestos!$C$79,Supuestos!$C$77)</f>
        <v>769.91674375000002</v>
      </c>
      <c r="W3284" s="601">
        <f>+Supuestos!$C$152*'Dim. costos Desagregacion'!E3284*OREDA!$D$235</f>
        <v>505851.58983333333</v>
      </c>
      <c r="X3284" s="617"/>
      <c r="Y3284" s="601">
        <f>+ROUNDDOWN(B3284*Supuestos!$C$163,0)*OREDA!$C$285/IF(Y$15="Vida promedio del cliente",Supuestos!$C$79,Supuestos!$C$77)</f>
        <v>363154.62400000001</v>
      </c>
      <c r="Z3284" s="601">
        <f>+ROUNDDOWN(B3284*Supuestos!$C$163,0)*OREDA!$C$286/IF(Z$15="Vida promedio del cliente",Supuestos!$C$79,Supuestos!$C$77)</f>
        <v>1158271.6160000002</v>
      </c>
      <c r="AA3284" s="601">
        <f>+ROUNDDOWN((1-Supuestos!$C$163)*B3284,0)*OREDA!$C$288/IF(AA$15="Vida promedio del cliente",Supuestos!$C$79,Supuestos!$C$77)</f>
        <v>35150.44</v>
      </c>
      <c r="AB3284" s="617"/>
      <c r="AC3284" s="601">
        <f>+B3284*(OREDA!$E$305/12000)/IF(AC$15="Vida promedio del cliente",Supuestos!$C$79,Supuestos!$C$77)</f>
        <v>299576.41315679997</v>
      </c>
      <c r="AD3284" s="601">
        <f>+B3284*(OREDA!$E$307/12000)/IF(AC$15="Vida promedio del cliente",Supuestos!$C$79,Supuestos!$C$77)</f>
        <v>1265334.1651600001</v>
      </c>
      <c r="AE3284" s="601"/>
      <c r="AF3284" s="601">
        <f t="shared" si="463"/>
        <v>4796791.3288178416</v>
      </c>
      <c r="AG3284" s="601">
        <f t="shared" si="460"/>
        <v>146.87052445859894</v>
      </c>
      <c r="AH3284" s="380"/>
      <c r="AI3284" s="601">
        <f t="shared" si="464"/>
        <v>2179438.5248178416</v>
      </c>
      <c r="AJ3284" s="601">
        <f t="shared" si="461"/>
        <v>66.731124458598941</v>
      </c>
      <c r="AK3284" s="380"/>
      <c r="AL3284" s="601">
        <f t="shared" si="465"/>
        <v>2532586.93101025</v>
      </c>
      <c r="AM3284" s="601">
        <f t="shared" si="466"/>
        <v>77.543996662898039</v>
      </c>
    </row>
    <row r="3285" spans="2:39" x14ac:dyDescent="0.3">
      <c r="B3285" s="599">
        <f t="shared" ref="B3285:B3348" si="467">B3284+$B$19</f>
        <v>32670</v>
      </c>
      <c r="C3285" s="599">
        <f>+INDEX('Dim. MSAN-cobre'!H$13:H$5013,MATCH('Dim. costos Desagregacion'!$B3285,'Dim. MSAN-cobre'!$B$13:$B$5013,0))</f>
        <v>44</v>
      </c>
      <c r="D3285" s="600">
        <f>ROUNDUP(C3285*Supuestos!$C$71,0)</f>
        <v>16</v>
      </c>
      <c r="E3285" s="600">
        <f t="shared" si="462"/>
        <v>511</v>
      </c>
      <c r="F3285" s="380"/>
      <c r="G3285" s="601">
        <f>+OREDA!$C$159*B3285/IF(G$15="Vida promedio del cliente",Supuestos!$C$79,Supuestos!$C$77)</f>
        <v>416743.28982000001</v>
      </c>
      <c r="H3285" s="601">
        <f>OREDA!$C$164*B3285</f>
        <v>3080179.872</v>
      </c>
      <c r="I3285" s="601"/>
      <c r="J3285" s="601">
        <f>+OREDA!$C$172*B3285/IF(J$15="Vida promedio del cliente",Supuestos!$C$79,Supuestos!$C$77)</f>
        <v>416743.28982000001</v>
      </c>
      <c r="K3285" s="601">
        <f>OREDA!$C$177*B3285</f>
        <v>462025.674</v>
      </c>
      <c r="L3285" s="380"/>
      <c r="M3285" s="601">
        <f>+OREDA!$C$184*E3285/IF(M$15="Vida promedio del cliente",Supuestos!$C$79,Supuestos!$C$77)</f>
        <v>2773.633394</v>
      </c>
      <c r="N3285" s="601">
        <f>OREDA!$C$189*E3285</f>
        <v>77793.822400000005</v>
      </c>
      <c r="O3285" s="380"/>
      <c r="P3285" s="601">
        <f>+SUMPRODUCT(OREDA!$C$196:$C$201,Supuestos!$C$140:$C$145)/IF(P$15="Vida promedio del cliente",Supuestos!$C$79,Supuestos!$C$77)</f>
        <v>1455.6175520833333</v>
      </c>
      <c r="Q3285" s="601">
        <f>+OREDA!$C$202*Supuestos!$C$147*SUM(Supuestos!$C$141,Supuestos!$C$143,Supuestos!$C$145)/IF(Q$15="Vida promedio del cliente",Supuestos!$C$79,Supuestos!$C$77)</f>
        <v>393.09635416666669</v>
      </c>
      <c r="R3285" s="601">
        <f t="shared" si="459"/>
        <v>26376.686400000002</v>
      </c>
      <c r="S3285" s="601">
        <f>+OREDA!$C$212*Supuestos!$C$147*SUM(Supuestos!$C$141,Supuestos!$C$143,Supuestos!$C$145)</f>
        <v>188.29374999999999</v>
      </c>
      <c r="T3285" s="601"/>
      <c r="U3285" s="601">
        <f>+E3285*OREDA!$C$229/IF(U$15="Vida promedio del cliente",Supuestos!$C$79,Supuestos!$C$77)</f>
        <v>68021.866667708338</v>
      </c>
      <c r="V3285" s="601">
        <f>+Supuestos!$C$150*OREDA!$C$230/IF(V$15="Vida promedio del cliente",Supuestos!$C$79,Supuestos!$C$77)</f>
        <v>769.91674375000002</v>
      </c>
      <c r="W3285" s="601">
        <f>+Supuestos!$C$152*'Dim. costos Desagregacion'!E3285*OREDA!$D$235</f>
        <v>505851.58983333333</v>
      </c>
      <c r="X3285" s="617"/>
      <c r="Y3285" s="601">
        <f>+ROUNDDOWN(B3285*Supuestos!$C$163,0)*OREDA!$C$285/IF(Y$15="Vida promedio del cliente",Supuestos!$C$79,Supuestos!$C$77)</f>
        <v>363264.5968</v>
      </c>
      <c r="Z3285" s="601">
        <f>+ROUNDDOWN(B3285*Supuestos!$C$163,0)*OREDA!$C$286/IF(Z$15="Vida promedio del cliente",Supuestos!$C$79,Supuestos!$C$77)</f>
        <v>1158622.3711999999</v>
      </c>
      <c r="AA3285" s="601">
        <f>+ROUNDDOWN((1-Supuestos!$C$163)*B3285,0)*OREDA!$C$288/IF(AA$15="Vida promedio del cliente",Supuestos!$C$79,Supuestos!$C$77)</f>
        <v>35162.400000000001</v>
      </c>
      <c r="AB3285" s="617"/>
      <c r="AC3285" s="601">
        <f>+B3285*(OREDA!$E$305/12000)/IF(AC$15="Vida promedio del cliente",Supuestos!$C$79,Supuestos!$C$77)</f>
        <v>299668.13894159999</v>
      </c>
      <c r="AD3285" s="601">
        <f>+B3285*(OREDA!$E$307/12000)/IF(AC$15="Vida promedio del cliente",Supuestos!$C$79,Supuestos!$C$77)</f>
        <v>1265721.5914200002</v>
      </c>
      <c r="AE3285" s="601"/>
      <c r="AF3285" s="601">
        <f t="shared" si="463"/>
        <v>4798075.3648626413</v>
      </c>
      <c r="AG3285" s="601">
        <f t="shared" si="460"/>
        <v>146.86487189662202</v>
      </c>
      <c r="AH3285" s="380"/>
      <c r="AI3285" s="601">
        <f t="shared" si="464"/>
        <v>2179921.1668626415</v>
      </c>
      <c r="AJ3285" s="601">
        <f t="shared" si="461"/>
        <v>66.725471896622025</v>
      </c>
      <c r="AK3285" s="380"/>
      <c r="AL3285" s="601">
        <f t="shared" si="465"/>
        <v>2533325.1124702501</v>
      </c>
      <c r="AM3285" s="601">
        <f t="shared" si="466"/>
        <v>77.542856212741057</v>
      </c>
    </row>
    <row r="3286" spans="2:39" x14ac:dyDescent="0.3">
      <c r="B3286" s="599">
        <f t="shared" si="467"/>
        <v>32680</v>
      </c>
      <c r="C3286" s="599">
        <f>+INDEX('Dim. MSAN-cobre'!H$13:H$5013,MATCH('Dim. costos Desagregacion'!$B3286,'Dim. MSAN-cobre'!$B$13:$B$5013,0))</f>
        <v>44</v>
      </c>
      <c r="D3286" s="600">
        <f>ROUNDUP(C3286*Supuestos!$C$71,0)</f>
        <v>16</v>
      </c>
      <c r="E3286" s="600">
        <f t="shared" si="462"/>
        <v>511</v>
      </c>
      <c r="F3286" s="380"/>
      <c r="G3286" s="601">
        <f>+OREDA!$C$159*B3286/IF(G$15="Vida promedio del cliente",Supuestos!$C$79,Supuestos!$C$77)</f>
        <v>416870.85128000006</v>
      </c>
      <c r="H3286" s="601">
        <f>OREDA!$C$164*B3286</f>
        <v>3081122.6880000001</v>
      </c>
      <c r="I3286" s="601"/>
      <c r="J3286" s="601">
        <f>+OREDA!$C$172*B3286/IF(J$15="Vida promedio del cliente",Supuestos!$C$79,Supuestos!$C$77)</f>
        <v>416870.85128000006</v>
      </c>
      <c r="K3286" s="601">
        <f>OREDA!$C$177*B3286</f>
        <v>462167.09600000002</v>
      </c>
      <c r="L3286" s="380"/>
      <c r="M3286" s="601">
        <f>+OREDA!$C$184*E3286/IF(M$15="Vida promedio del cliente",Supuestos!$C$79,Supuestos!$C$77)</f>
        <v>2773.633394</v>
      </c>
      <c r="N3286" s="601">
        <f>OREDA!$C$189*E3286</f>
        <v>77793.822400000005</v>
      </c>
      <c r="O3286" s="380"/>
      <c r="P3286" s="601">
        <f>+SUMPRODUCT(OREDA!$C$196:$C$201,Supuestos!$C$140:$C$145)/IF(P$15="Vida promedio del cliente",Supuestos!$C$79,Supuestos!$C$77)</f>
        <v>1455.6175520833333</v>
      </c>
      <c r="Q3286" s="601">
        <f>+OREDA!$C$202*Supuestos!$C$147*SUM(Supuestos!$C$141,Supuestos!$C$143,Supuestos!$C$145)/IF(Q$15="Vida promedio del cliente",Supuestos!$C$79,Supuestos!$C$77)</f>
        <v>393.09635416666669</v>
      </c>
      <c r="R3286" s="601">
        <f t="shared" si="459"/>
        <v>26376.686400000002</v>
      </c>
      <c r="S3286" s="601">
        <f>+OREDA!$C$212*Supuestos!$C$147*SUM(Supuestos!$C$141,Supuestos!$C$143,Supuestos!$C$145)</f>
        <v>188.29374999999999</v>
      </c>
      <c r="T3286" s="601"/>
      <c r="U3286" s="601">
        <f>+E3286*OREDA!$C$229/IF(U$15="Vida promedio del cliente",Supuestos!$C$79,Supuestos!$C$77)</f>
        <v>68021.866667708338</v>
      </c>
      <c r="V3286" s="601">
        <f>+Supuestos!$C$150*OREDA!$C$230/IF(V$15="Vida promedio del cliente",Supuestos!$C$79,Supuestos!$C$77)</f>
        <v>769.91674375000002</v>
      </c>
      <c r="W3286" s="601">
        <f>+Supuestos!$C$152*'Dim. costos Desagregacion'!E3286*OREDA!$D$235</f>
        <v>505851.58983333333</v>
      </c>
      <c r="X3286" s="617"/>
      <c r="Y3286" s="601">
        <f>+ROUNDDOWN(B3286*Supuestos!$C$163,0)*OREDA!$C$285/IF(Y$15="Vida promedio del cliente",Supuestos!$C$79,Supuestos!$C$77)</f>
        <v>363374.56959999999</v>
      </c>
      <c r="Z3286" s="601">
        <f>+ROUNDDOWN(B3286*Supuestos!$C$163,0)*OREDA!$C$286/IF(Z$15="Vida promedio del cliente",Supuestos!$C$79,Supuestos!$C$77)</f>
        <v>1158973.1264</v>
      </c>
      <c r="AA3286" s="601">
        <f>+ROUNDDOWN((1-Supuestos!$C$163)*B3286,0)*OREDA!$C$288/IF(AA$15="Vida promedio del cliente",Supuestos!$C$79,Supuestos!$C$77)</f>
        <v>35174.36</v>
      </c>
      <c r="AB3286" s="617"/>
      <c r="AC3286" s="601">
        <f>+B3286*(OREDA!$E$305/12000)/IF(AC$15="Vida promedio del cliente",Supuestos!$C$79,Supuestos!$C$77)</f>
        <v>299759.8647264</v>
      </c>
      <c r="AD3286" s="601">
        <f>+B3286*(OREDA!$E$307/12000)/IF(AC$15="Vida promedio del cliente",Supuestos!$C$79,Supuestos!$C$77)</f>
        <v>1266109.0176800003</v>
      </c>
      <c r="AE3286" s="601"/>
      <c r="AF3286" s="601">
        <f t="shared" si="463"/>
        <v>4799359.400907442</v>
      </c>
      <c r="AG3286" s="601">
        <f t="shared" si="460"/>
        <v>146.85922279398537</v>
      </c>
      <c r="AH3286" s="380"/>
      <c r="AI3286" s="601">
        <f t="shared" si="464"/>
        <v>2180403.8089074418</v>
      </c>
      <c r="AJ3286" s="601">
        <f t="shared" si="461"/>
        <v>66.719822793985372</v>
      </c>
      <c r="AK3286" s="380"/>
      <c r="AL3286" s="601">
        <f t="shared" si="465"/>
        <v>2534063.2939302502</v>
      </c>
      <c r="AM3286" s="601">
        <f t="shared" si="466"/>
        <v>77.541716460533976</v>
      </c>
    </row>
    <row r="3287" spans="2:39" x14ac:dyDescent="0.3">
      <c r="B3287" s="599">
        <f t="shared" si="467"/>
        <v>32690</v>
      </c>
      <c r="C3287" s="599">
        <f>+INDEX('Dim. MSAN-cobre'!H$13:H$5013,MATCH('Dim. costos Desagregacion'!$B3287,'Dim. MSAN-cobre'!$B$13:$B$5013,0))</f>
        <v>44</v>
      </c>
      <c r="D3287" s="600">
        <f>ROUNDUP(C3287*Supuestos!$C$71,0)</f>
        <v>16</v>
      </c>
      <c r="E3287" s="600">
        <f t="shared" si="462"/>
        <v>511</v>
      </c>
      <c r="F3287" s="380"/>
      <c r="G3287" s="601">
        <f>+OREDA!$C$159*B3287/IF(G$15="Vida promedio del cliente",Supuestos!$C$79,Supuestos!$C$77)</f>
        <v>416998.41274000006</v>
      </c>
      <c r="H3287" s="601">
        <f>OREDA!$C$164*B3287</f>
        <v>3082065.5039999997</v>
      </c>
      <c r="I3287" s="601"/>
      <c r="J3287" s="601">
        <f>+OREDA!$C$172*B3287/IF(J$15="Vida promedio del cliente",Supuestos!$C$79,Supuestos!$C$77)</f>
        <v>416998.41274000006</v>
      </c>
      <c r="K3287" s="601">
        <f>OREDA!$C$177*B3287</f>
        <v>462308.51800000004</v>
      </c>
      <c r="L3287" s="380"/>
      <c r="M3287" s="601">
        <f>+OREDA!$C$184*E3287/IF(M$15="Vida promedio del cliente",Supuestos!$C$79,Supuestos!$C$77)</f>
        <v>2773.633394</v>
      </c>
      <c r="N3287" s="601">
        <f>OREDA!$C$189*E3287</f>
        <v>77793.822400000005</v>
      </c>
      <c r="O3287" s="380"/>
      <c r="P3287" s="601">
        <f>+SUMPRODUCT(OREDA!$C$196:$C$201,Supuestos!$C$140:$C$145)/IF(P$15="Vida promedio del cliente",Supuestos!$C$79,Supuestos!$C$77)</f>
        <v>1455.6175520833333</v>
      </c>
      <c r="Q3287" s="601">
        <f>+OREDA!$C$202*Supuestos!$C$147*SUM(Supuestos!$C$141,Supuestos!$C$143,Supuestos!$C$145)/IF(Q$15="Vida promedio del cliente",Supuestos!$C$79,Supuestos!$C$77)</f>
        <v>393.09635416666669</v>
      </c>
      <c r="R3287" s="601">
        <f t="shared" si="459"/>
        <v>26376.686400000002</v>
      </c>
      <c r="S3287" s="601">
        <f>+OREDA!$C$212*Supuestos!$C$147*SUM(Supuestos!$C$141,Supuestos!$C$143,Supuestos!$C$145)</f>
        <v>188.29374999999999</v>
      </c>
      <c r="T3287" s="601"/>
      <c r="U3287" s="601">
        <f>+E3287*OREDA!$C$229/IF(U$15="Vida promedio del cliente",Supuestos!$C$79,Supuestos!$C$77)</f>
        <v>68021.866667708338</v>
      </c>
      <c r="V3287" s="601">
        <f>+Supuestos!$C$150*OREDA!$C$230/IF(V$15="Vida promedio del cliente",Supuestos!$C$79,Supuestos!$C$77)</f>
        <v>769.91674375000002</v>
      </c>
      <c r="W3287" s="601">
        <f>+Supuestos!$C$152*'Dim. costos Desagregacion'!E3287*OREDA!$D$235</f>
        <v>505851.58983333333</v>
      </c>
      <c r="X3287" s="617"/>
      <c r="Y3287" s="601">
        <f>+ROUNDDOWN(B3287*Supuestos!$C$163,0)*OREDA!$C$285/IF(Y$15="Vida promedio del cliente",Supuestos!$C$79,Supuestos!$C$77)</f>
        <v>363484.54240000003</v>
      </c>
      <c r="Z3287" s="601">
        <f>+ROUNDDOWN(B3287*Supuestos!$C$163,0)*OREDA!$C$286/IF(Z$15="Vida promedio del cliente",Supuestos!$C$79,Supuestos!$C$77)</f>
        <v>1159323.8816000002</v>
      </c>
      <c r="AA3287" s="601">
        <f>+ROUNDDOWN((1-Supuestos!$C$163)*B3287,0)*OREDA!$C$288/IF(AA$15="Vida promedio del cliente",Supuestos!$C$79,Supuestos!$C$77)</f>
        <v>35186.32</v>
      </c>
      <c r="AB3287" s="617"/>
      <c r="AC3287" s="601">
        <f>+B3287*(OREDA!$E$305/12000)/IF(AC$15="Vida promedio del cliente",Supuestos!$C$79,Supuestos!$C$77)</f>
        <v>299851.59051119996</v>
      </c>
      <c r="AD3287" s="601">
        <f>+B3287*(OREDA!$E$307/12000)/IF(AC$15="Vida promedio del cliente",Supuestos!$C$79,Supuestos!$C$77)</f>
        <v>1266496.4439400001</v>
      </c>
      <c r="AE3287" s="601"/>
      <c r="AF3287" s="601">
        <f t="shared" si="463"/>
        <v>4800643.4369522417</v>
      </c>
      <c r="AG3287" s="601">
        <f t="shared" si="460"/>
        <v>146.85357714751427</v>
      </c>
      <c r="AH3287" s="380"/>
      <c r="AI3287" s="601">
        <f t="shared" si="464"/>
        <v>2180886.4509522417</v>
      </c>
      <c r="AJ3287" s="601">
        <f t="shared" si="461"/>
        <v>66.714177147514278</v>
      </c>
      <c r="AK3287" s="380"/>
      <c r="AL3287" s="601">
        <f t="shared" si="465"/>
        <v>2534801.4753902503</v>
      </c>
      <c r="AM3287" s="601">
        <f t="shared" si="466"/>
        <v>77.540577405636284</v>
      </c>
    </row>
    <row r="3288" spans="2:39" x14ac:dyDescent="0.3">
      <c r="B3288" s="599">
        <f t="shared" si="467"/>
        <v>32700</v>
      </c>
      <c r="C3288" s="599">
        <f>+INDEX('Dim. MSAN-cobre'!H$13:H$5013,MATCH('Dim. costos Desagregacion'!$B3288,'Dim. MSAN-cobre'!$B$13:$B$5013,0))</f>
        <v>45</v>
      </c>
      <c r="D3288" s="600">
        <f>ROUNDUP(C3288*Supuestos!$C$71,0)</f>
        <v>17</v>
      </c>
      <c r="E3288" s="600">
        <f t="shared" si="462"/>
        <v>511</v>
      </c>
      <c r="F3288" s="380"/>
      <c r="G3288" s="601">
        <f>+OREDA!$C$159*B3288/IF(G$15="Vida promedio del cliente",Supuestos!$C$79,Supuestos!$C$77)</f>
        <v>417125.9742</v>
      </c>
      <c r="H3288" s="601">
        <f>OREDA!$C$164*B3288</f>
        <v>3083008.32</v>
      </c>
      <c r="I3288" s="601"/>
      <c r="J3288" s="601">
        <f>+OREDA!$C$172*B3288/IF(J$15="Vida promedio del cliente",Supuestos!$C$79,Supuestos!$C$77)</f>
        <v>417125.9742</v>
      </c>
      <c r="K3288" s="601">
        <f>OREDA!$C$177*B3288</f>
        <v>462449.94</v>
      </c>
      <c r="L3288" s="380"/>
      <c r="M3288" s="601">
        <f>+OREDA!$C$184*E3288/IF(M$15="Vida promedio del cliente",Supuestos!$C$79,Supuestos!$C$77)</f>
        <v>2773.633394</v>
      </c>
      <c r="N3288" s="601">
        <f>OREDA!$C$189*E3288</f>
        <v>77793.822400000005</v>
      </c>
      <c r="O3288" s="380"/>
      <c r="P3288" s="601">
        <f>+SUMPRODUCT(OREDA!$C$196:$C$201,Supuestos!$C$140:$C$145)/IF(P$15="Vida promedio del cliente",Supuestos!$C$79,Supuestos!$C$77)</f>
        <v>1455.6175520833333</v>
      </c>
      <c r="Q3288" s="601">
        <f>+OREDA!$C$202*Supuestos!$C$147*SUM(Supuestos!$C$141,Supuestos!$C$143,Supuestos!$C$145)/IF(Q$15="Vida promedio del cliente",Supuestos!$C$79,Supuestos!$C$77)</f>
        <v>393.09635416666669</v>
      </c>
      <c r="R3288" s="601">
        <f t="shared" si="459"/>
        <v>28025.229300000003</v>
      </c>
      <c r="S3288" s="601">
        <f>+OREDA!$C$212*Supuestos!$C$147*SUM(Supuestos!$C$141,Supuestos!$C$143,Supuestos!$C$145)</f>
        <v>188.29374999999999</v>
      </c>
      <c r="T3288" s="601"/>
      <c r="U3288" s="601">
        <f>+E3288*OREDA!$C$229/IF(U$15="Vida promedio del cliente",Supuestos!$C$79,Supuestos!$C$77)</f>
        <v>68021.866667708338</v>
      </c>
      <c r="V3288" s="601">
        <f>+Supuestos!$C$150*OREDA!$C$230/IF(V$15="Vida promedio del cliente",Supuestos!$C$79,Supuestos!$C$77)</f>
        <v>769.91674375000002</v>
      </c>
      <c r="W3288" s="601">
        <f>+Supuestos!$C$152*'Dim. costos Desagregacion'!E3288*OREDA!$D$235</f>
        <v>505851.58983333333</v>
      </c>
      <c r="X3288" s="617"/>
      <c r="Y3288" s="601">
        <f>+ROUNDDOWN(B3288*Supuestos!$C$163,0)*OREDA!$C$285/IF(Y$15="Vida promedio del cliente",Supuestos!$C$79,Supuestos!$C$77)</f>
        <v>363606.73440000007</v>
      </c>
      <c r="Z3288" s="601">
        <f>+ROUNDDOWN(B3288*Supuestos!$C$163,0)*OREDA!$C$286/IF(Z$15="Vida promedio del cliente",Supuestos!$C$79,Supuestos!$C$77)</f>
        <v>1159713.6096000001</v>
      </c>
      <c r="AA3288" s="601">
        <f>+ROUNDDOWN((1-Supuestos!$C$163)*B3288,0)*OREDA!$C$288/IF(AA$15="Vida promedio del cliente",Supuestos!$C$79,Supuestos!$C$77)</f>
        <v>35198.28</v>
      </c>
      <c r="AB3288" s="617"/>
      <c r="AC3288" s="601">
        <f>+B3288*(OREDA!$E$305/12000)/IF(AC$15="Vida promedio del cliente",Supuestos!$C$79,Supuestos!$C$77)</f>
        <v>299943.31629599998</v>
      </c>
      <c r="AD3288" s="601">
        <f>+B3288*(OREDA!$E$307/12000)/IF(AC$15="Vida promedio del cliente",Supuestos!$C$79,Supuestos!$C$77)</f>
        <v>1266883.8702</v>
      </c>
      <c r="AE3288" s="601"/>
      <c r="AF3288" s="601">
        <f t="shared" si="463"/>
        <v>4803588.2350970414</v>
      </c>
      <c r="AG3288" s="601">
        <f t="shared" si="460"/>
        <v>146.89872278584224</v>
      </c>
      <c r="AH3288" s="380"/>
      <c r="AI3288" s="601">
        <f t="shared" si="464"/>
        <v>2183029.8550970419</v>
      </c>
      <c r="AJ3288" s="601">
        <f t="shared" si="461"/>
        <v>66.759322785842258</v>
      </c>
      <c r="AK3288" s="380"/>
      <c r="AL3288" s="601">
        <f t="shared" si="465"/>
        <v>2537227.1725502498</v>
      </c>
      <c r="AM3288" s="601">
        <f t="shared" si="466"/>
        <v>77.591045032117734</v>
      </c>
    </row>
    <row r="3289" spans="2:39" x14ac:dyDescent="0.3">
      <c r="B3289" s="599">
        <f t="shared" si="467"/>
        <v>32710</v>
      </c>
      <c r="C3289" s="599">
        <f>+INDEX('Dim. MSAN-cobre'!H$13:H$5013,MATCH('Dim. costos Desagregacion'!$B3289,'Dim. MSAN-cobre'!$B$13:$B$5013,0))</f>
        <v>45</v>
      </c>
      <c r="D3289" s="600">
        <f>ROUNDUP(C3289*Supuestos!$C$71,0)</f>
        <v>17</v>
      </c>
      <c r="E3289" s="600">
        <f t="shared" si="462"/>
        <v>512</v>
      </c>
      <c r="F3289" s="380"/>
      <c r="G3289" s="601">
        <f>+OREDA!$C$159*B3289/IF(G$15="Vida promedio del cliente",Supuestos!$C$79,Supuestos!$C$77)</f>
        <v>417253.53566000005</v>
      </c>
      <c r="H3289" s="601">
        <f>OREDA!$C$164*B3289</f>
        <v>3083951.1359999999</v>
      </c>
      <c r="I3289" s="601"/>
      <c r="J3289" s="601">
        <f>+OREDA!$C$172*B3289/IF(J$15="Vida promedio del cliente",Supuestos!$C$79,Supuestos!$C$77)</f>
        <v>417253.53566000005</v>
      </c>
      <c r="K3289" s="601">
        <f>OREDA!$C$177*B3289</f>
        <v>462591.36200000002</v>
      </c>
      <c r="L3289" s="380"/>
      <c r="M3289" s="601">
        <f>+OREDA!$C$184*E3289/IF(M$15="Vida promedio del cliente",Supuestos!$C$79,Supuestos!$C$77)</f>
        <v>2779.061248</v>
      </c>
      <c r="N3289" s="601">
        <f>OREDA!$C$189*E3289</f>
        <v>77946.060800000007</v>
      </c>
      <c r="O3289" s="380"/>
      <c r="P3289" s="601">
        <f>+SUMPRODUCT(OREDA!$C$196:$C$201,Supuestos!$C$140:$C$145)/IF(P$15="Vida promedio del cliente",Supuestos!$C$79,Supuestos!$C$77)</f>
        <v>1455.6175520833333</v>
      </c>
      <c r="Q3289" s="601">
        <f>+OREDA!$C$202*Supuestos!$C$147*SUM(Supuestos!$C$141,Supuestos!$C$143,Supuestos!$C$145)/IF(Q$15="Vida promedio del cliente",Supuestos!$C$79,Supuestos!$C$77)</f>
        <v>393.09635416666669</v>
      </c>
      <c r="R3289" s="601">
        <f t="shared" si="459"/>
        <v>28025.229300000003</v>
      </c>
      <c r="S3289" s="601">
        <f>+OREDA!$C$212*Supuestos!$C$147*SUM(Supuestos!$C$141,Supuestos!$C$143,Supuestos!$C$145)</f>
        <v>188.29374999999999</v>
      </c>
      <c r="T3289" s="601"/>
      <c r="U3289" s="601">
        <f>+E3289*OREDA!$C$229/IF(U$15="Vida promedio del cliente",Supuestos!$C$79,Supuestos!$C$77)</f>
        <v>68154.981866666669</v>
      </c>
      <c r="V3289" s="601">
        <f>+Supuestos!$C$150*OREDA!$C$230/IF(V$15="Vida promedio del cliente",Supuestos!$C$79,Supuestos!$C$77)</f>
        <v>769.91674375000002</v>
      </c>
      <c r="W3289" s="601">
        <f>+Supuestos!$C$152*'Dim. costos Desagregacion'!E3289*OREDA!$D$235</f>
        <v>506841.51466666668</v>
      </c>
      <c r="X3289" s="617"/>
      <c r="Y3289" s="601">
        <f>+ROUNDDOWN(B3289*Supuestos!$C$163,0)*OREDA!$C$285/IF(Y$15="Vida promedio del cliente",Supuestos!$C$79,Supuestos!$C$77)</f>
        <v>363716.7072</v>
      </c>
      <c r="Z3289" s="601">
        <f>+ROUNDDOWN(B3289*Supuestos!$C$163,0)*OREDA!$C$286/IF(Z$15="Vida promedio del cliente",Supuestos!$C$79,Supuestos!$C$77)</f>
        <v>1160064.3648000001</v>
      </c>
      <c r="AA3289" s="601">
        <f>+ROUNDDOWN((1-Supuestos!$C$163)*B3289,0)*OREDA!$C$288/IF(AA$15="Vida promedio del cliente",Supuestos!$C$79,Supuestos!$C$77)</f>
        <v>35198.28</v>
      </c>
      <c r="AB3289" s="617"/>
      <c r="AC3289" s="601">
        <f>+B3289*(OREDA!$E$305/12000)/IF(AC$15="Vida promedio del cliente",Supuestos!$C$79,Supuestos!$C$77)</f>
        <v>300035.04208079999</v>
      </c>
      <c r="AD3289" s="601">
        <f>+B3289*(OREDA!$E$307/12000)/IF(AC$15="Vida promedio del cliente",Supuestos!$C$79,Supuestos!$C$77)</f>
        <v>1267271.2964600001</v>
      </c>
      <c r="AE3289" s="601"/>
      <c r="AF3289" s="601">
        <f t="shared" si="463"/>
        <v>4805983.3511741338</v>
      </c>
      <c r="AG3289" s="601">
        <f t="shared" si="460"/>
        <v>146.92703611049018</v>
      </c>
      <c r="AH3289" s="380"/>
      <c r="AI3289" s="601">
        <f t="shared" si="464"/>
        <v>2184623.5771741336</v>
      </c>
      <c r="AJ3289" s="601">
        <f t="shared" si="461"/>
        <v>66.787636110490169</v>
      </c>
      <c r="AK3289" s="380"/>
      <c r="AL3289" s="601">
        <f t="shared" si="465"/>
        <v>2538123.0202642502</v>
      </c>
      <c r="AM3289" s="601">
        <f t="shared" si="466"/>
        <v>77.594711717036077</v>
      </c>
    </row>
    <row r="3290" spans="2:39" x14ac:dyDescent="0.3">
      <c r="B3290" s="599">
        <f t="shared" si="467"/>
        <v>32720</v>
      </c>
      <c r="C3290" s="599">
        <f>+INDEX('Dim. MSAN-cobre'!H$13:H$5013,MATCH('Dim. costos Desagregacion'!$B3290,'Dim. MSAN-cobre'!$B$13:$B$5013,0))</f>
        <v>45</v>
      </c>
      <c r="D3290" s="600">
        <f>ROUNDUP(C3290*Supuestos!$C$71,0)</f>
        <v>17</v>
      </c>
      <c r="E3290" s="600">
        <f t="shared" si="462"/>
        <v>512</v>
      </c>
      <c r="F3290" s="380"/>
      <c r="G3290" s="601">
        <f>+OREDA!$C$159*B3290/IF(G$15="Vida promedio del cliente",Supuestos!$C$79,Supuestos!$C$77)</f>
        <v>417381.09712000005</v>
      </c>
      <c r="H3290" s="601">
        <f>OREDA!$C$164*B3290</f>
        <v>3084893.952</v>
      </c>
      <c r="I3290" s="601"/>
      <c r="J3290" s="601">
        <f>+OREDA!$C$172*B3290/IF(J$15="Vida promedio del cliente",Supuestos!$C$79,Supuestos!$C$77)</f>
        <v>417381.09712000005</v>
      </c>
      <c r="K3290" s="601">
        <f>OREDA!$C$177*B3290</f>
        <v>462732.78400000004</v>
      </c>
      <c r="L3290" s="380"/>
      <c r="M3290" s="601">
        <f>+OREDA!$C$184*E3290/IF(M$15="Vida promedio del cliente",Supuestos!$C$79,Supuestos!$C$77)</f>
        <v>2779.061248</v>
      </c>
      <c r="N3290" s="601">
        <f>OREDA!$C$189*E3290</f>
        <v>77946.060800000007</v>
      </c>
      <c r="O3290" s="380"/>
      <c r="P3290" s="601">
        <f>+SUMPRODUCT(OREDA!$C$196:$C$201,Supuestos!$C$140:$C$145)/IF(P$15="Vida promedio del cliente",Supuestos!$C$79,Supuestos!$C$77)</f>
        <v>1455.6175520833333</v>
      </c>
      <c r="Q3290" s="601">
        <f>+OREDA!$C$202*Supuestos!$C$147*SUM(Supuestos!$C$141,Supuestos!$C$143,Supuestos!$C$145)/IF(Q$15="Vida promedio del cliente",Supuestos!$C$79,Supuestos!$C$77)</f>
        <v>393.09635416666669</v>
      </c>
      <c r="R3290" s="601">
        <f t="shared" si="459"/>
        <v>28025.229300000003</v>
      </c>
      <c r="S3290" s="601">
        <f>+OREDA!$C$212*Supuestos!$C$147*SUM(Supuestos!$C$141,Supuestos!$C$143,Supuestos!$C$145)</f>
        <v>188.29374999999999</v>
      </c>
      <c r="T3290" s="601"/>
      <c r="U3290" s="601">
        <f>+E3290*OREDA!$C$229/IF(U$15="Vida promedio del cliente",Supuestos!$C$79,Supuestos!$C$77)</f>
        <v>68154.981866666669</v>
      </c>
      <c r="V3290" s="601">
        <f>+Supuestos!$C$150*OREDA!$C$230/IF(V$15="Vida promedio del cliente",Supuestos!$C$79,Supuestos!$C$77)</f>
        <v>769.91674375000002</v>
      </c>
      <c r="W3290" s="601">
        <f>+Supuestos!$C$152*'Dim. costos Desagregacion'!E3290*OREDA!$D$235</f>
        <v>506841.51466666668</v>
      </c>
      <c r="X3290" s="617"/>
      <c r="Y3290" s="601">
        <f>+ROUNDDOWN(B3290*Supuestos!$C$163,0)*OREDA!$C$285/IF(Y$15="Vida promedio del cliente",Supuestos!$C$79,Supuestos!$C$77)</f>
        <v>363826.68</v>
      </c>
      <c r="Z3290" s="601">
        <f>+ROUNDDOWN(B3290*Supuestos!$C$163,0)*OREDA!$C$286/IF(Z$15="Vida promedio del cliente",Supuestos!$C$79,Supuestos!$C$77)</f>
        <v>1160415.1200000001</v>
      </c>
      <c r="AA3290" s="601">
        <f>+ROUNDDOWN((1-Supuestos!$C$163)*B3290,0)*OREDA!$C$288/IF(AA$15="Vida promedio del cliente",Supuestos!$C$79,Supuestos!$C$77)</f>
        <v>35210.239999999998</v>
      </c>
      <c r="AB3290" s="617"/>
      <c r="AC3290" s="601">
        <f>+B3290*(OREDA!$E$305/12000)/IF(AC$15="Vida promedio del cliente",Supuestos!$C$79,Supuestos!$C$77)</f>
        <v>300126.76786560001</v>
      </c>
      <c r="AD3290" s="601">
        <f>+B3290*(OREDA!$E$307/12000)/IF(AC$15="Vida promedio del cliente",Supuestos!$C$79,Supuestos!$C$77)</f>
        <v>1267658.7227200002</v>
      </c>
      <c r="AE3290" s="601"/>
      <c r="AF3290" s="601">
        <f t="shared" si="463"/>
        <v>4807267.3872189336</v>
      </c>
      <c r="AG3290" s="601">
        <f t="shared" si="460"/>
        <v>146.92137491500409</v>
      </c>
      <c r="AH3290" s="380"/>
      <c r="AI3290" s="601">
        <f t="shared" si="464"/>
        <v>2185106.2192189335</v>
      </c>
      <c r="AJ3290" s="601">
        <f t="shared" si="461"/>
        <v>66.781974915004085</v>
      </c>
      <c r="AK3290" s="380"/>
      <c r="AL3290" s="601">
        <f t="shared" si="465"/>
        <v>2538861.2017242503</v>
      </c>
      <c r="AM3290" s="601">
        <f t="shared" si="466"/>
        <v>77.593557509909857</v>
      </c>
    </row>
    <row r="3291" spans="2:39" x14ac:dyDescent="0.3">
      <c r="B3291" s="599">
        <f t="shared" si="467"/>
        <v>32730</v>
      </c>
      <c r="C3291" s="599">
        <f>+INDEX('Dim. MSAN-cobre'!H$13:H$5013,MATCH('Dim. costos Desagregacion'!$B3291,'Dim. MSAN-cobre'!$B$13:$B$5013,0))</f>
        <v>45</v>
      </c>
      <c r="D3291" s="600">
        <f>ROUNDUP(C3291*Supuestos!$C$71,0)</f>
        <v>17</v>
      </c>
      <c r="E3291" s="600">
        <f t="shared" si="462"/>
        <v>512</v>
      </c>
      <c r="F3291" s="380"/>
      <c r="G3291" s="601">
        <f>+OREDA!$C$159*B3291/IF(G$15="Vida promedio del cliente",Supuestos!$C$79,Supuestos!$C$77)</f>
        <v>417508.65858000005</v>
      </c>
      <c r="H3291" s="601">
        <f>OREDA!$C$164*B3291</f>
        <v>3085836.7679999997</v>
      </c>
      <c r="I3291" s="601"/>
      <c r="J3291" s="601">
        <f>+OREDA!$C$172*B3291/IF(J$15="Vida promedio del cliente",Supuestos!$C$79,Supuestos!$C$77)</f>
        <v>417508.65858000005</v>
      </c>
      <c r="K3291" s="601">
        <f>OREDA!$C$177*B3291</f>
        <v>462874.20600000001</v>
      </c>
      <c r="L3291" s="380"/>
      <c r="M3291" s="601">
        <f>+OREDA!$C$184*E3291/IF(M$15="Vida promedio del cliente",Supuestos!$C$79,Supuestos!$C$77)</f>
        <v>2779.061248</v>
      </c>
      <c r="N3291" s="601">
        <f>OREDA!$C$189*E3291</f>
        <v>77946.060800000007</v>
      </c>
      <c r="O3291" s="380"/>
      <c r="P3291" s="601">
        <f>+SUMPRODUCT(OREDA!$C$196:$C$201,Supuestos!$C$140:$C$145)/IF(P$15="Vida promedio del cliente",Supuestos!$C$79,Supuestos!$C$77)</f>
        <v>1455.6175520833333</v>
      </c>
      <c r="Q3291" s="601">
        <f>+OREDA!$C$202*Supuestos!$C$147*SUM(Supuestos!$C$141,Supuestos!$C$143,Supuestos!$C$145)/IF(Q$15="Vida promedio del cliente",Supuestos!$C$79,Supuestos!$C$77)</f>
        <v>393.09635416666669</v>
      </c>
      <c r="R3291" s="601">
        <f t="shared" si="459"/>
        <v>28025.229300000003</v>
      </c>
      <c r="S3291" s="601">
        <f>+OREDA!$C$212*Supuestos!$C$147*SUM(Supuestos!$C$141,Supuestos!$C$143,Supuestos!$C$145)</f>
        <v>188.29374999999999</v>
      </c>
      <c r="T3291" s="601"/>
      <c r="U3291" s="601">
        <f>+E3291*OREDA!$C$229/IF(U$15="Vida promedio del cliente",Supuestos!$C$79,Supuestos!$C$77)</f>
        <v>68154.981866666669</v>
      </c>
      <c r="V3291" s="601">
        <f>+Supuestos!$C$150*OREDA!$C$230/IF(V$15="Vida promedio del cliente",Supuestos!$C$79,Supuestos!$C$77)</f>
        <v>769.91674375000002</v>
      </c>
      <c r="W3291" s="601">
        <f>+Supuestos!$C$152*'Dim. costos Desagregacion'!E3291*OREDA!$D$235</f>
        <v>506841.51466666668</v>
      </c>
      <c r="X3291" s="617"/>
      <c r="Y3291" s="601">
        <f>+ROUNDDOWN(B3291*Supuestos!$C$163,0)*OREDA!$C$285/IF(Y$15="Vida promedio del cliente",Supuestos!$C$79,Supuestos!$C$77)</f>
        <v>363936.65280000004</v>
      </c>
      <c r="Z3291" s="601">
        <f>+ROUNDDOWN(B3291*Supuestos!$C$163,0)*OREDA!$C$286/IF(Z$15="Vida promedio del cliente",Supuestos!$C$79,Supuestos!$C$77)</f>
        <v>1160765.8752000001</v>
      </c>
      <c r="AA3291" s="601">
        <f>+ROUNDDOWN((1-Supuestos!$C$163)*B3291,0)*OREDA!$C$288/IF(AA$15="Vida promedio del cliente",Supuestos!$C$79,Supuestos!$C$77)</f>
        <v>35222.199999999997</v>
      </c>
      <c r="AB3291" s="617"/>
      <c r="AC3291" s="601">
        <f>+B3291*(OREDA!$E$305/12000)/IF(AC$15="Vida promedio del cliente",Supuestos!$C$79,Supuestos!$C$77)</f>
        <v>300218.49365040002</v>
      </c>
      <c r="AD3291" s="601">
        <f>+B3291*(OREDA!$E$307/12000)/IF(AC$15="Vida promedio del cliente",Supuestos!$C$79,Supuestos!$C$77)</f>
        <v>1268046.1489800001</v>
      </c>
      <c r="AE3291" s="601"/>
      <c r="AF3291" s="601">
        <f t="shared" si="463"/>
        <v>4808551.4232637333</v>
      </c>
      <c r="AG3291" s="601">
        <f t="shared" si="460"/>
        <v>146.91571717884918</v>
      </c>
      <c r="AH3291" s="380"/>
      <c r="AI3291" s="601">
        <f t="shared" si="464"/>
        <v>2185588.8612637334</v>
      </c>
      <c r="AJ3291" s="601">
        <f t="shared" si="461"/>
        <v>66.776317178849169</v>
      </c>
      <c r="AK3291" s="380"/>
      <c r="AL3291" s="601">
        <f t="shared" si="465"/>
        <v>2539599.3831842504</v>
      </c>
      <c r="AM3291" s="601">
        <f t="shared" si="466"/>
        <v>77.592404008073643</v>
      </c>
    </row>
    <row r="3292" spans="2:39" x14ac:dyDescent="0.3">
      <c r="B3292" s="599">
        <f t="shared" si="467"/>
        <v>32740</v>
      </c>
      <c r="C3292" s="599">
        <f>+INDEX('Dim. MSAN-cobre'!H$13:H$5013,MATCH('Dim. costos Desagregacion'!$B3292,'Dim. MSAN-cobre'!$B$13:$B$5013,0))</f>
        <v>45</v>
      </c>
      <c r="D3292" s="600">
        <f>ROUNDUP(C3292*Supuestos!$C$71,0)</f>
        <v>17</v>
      </c>
      <c r="E3292" s="600">
        <f t="shared" si="462"/>
        <v>512</v>
      </c>
      <c r="F3292" s="380"/>
      <c r="G3292" s="601">
        <f>+OREDA!$C$159*B3292/IF(G$15="Vida promedio del cliente",Supuestos!$C$79,Supuestos!$C$77)</f>
        <v>417636.22003999999</v>
      </c>
      <c r="H3292" s="601">
        <f>OREDA!$C$164*B3292</f>
        <v>3086779.5839999998</v>
      </c>
      <c r="I3292" s="601"/>
      <c r="J3292" s="601">
        <f>+OREDA!$C$172*B3292/IF(J$15="Vida promedio del cliente",Supuestos!$C$79,Supuestos!$C$77)</f>
        <v>417636.22003999999</v>
      </c>
      <c r="K3292" s="601">
        <f>OREDA!$C$177*B3292</f>
        <v>463015.62800000003</v>
      </c>
      <c r="L3292" s="380"/>
      <c r="M3292" s="601">
        <f>+OREDA!$C$184*E3292/IF(M$15="Vida promedio del cliente",Supuestos!$C$79,Supuestos!$C$77)</f>
        <v>2779.061248</v>
      </c>
      <c r="N3292" s="601">
        <f>OREDA!$C$189*E3292</f>
        <v>77946.060800000007</v>
      </c>
      <c r="O3292" s="380"/>
      <c r="P3292" s="601">
        <f>+SUMPRODUCT(OREDA!$C$196:$C$201,Supuestos!$C$140:$C$145)/IF(P$15="Vida promedio del cliente",Supuestos!$C$79,Supuestos!$C$77)</f>
        <v>1455.6175520833333</v>
      </c>
      <c r="Q3292" s="601">
        <f>+OREDA!$C$202*Supuestos!$C$147*SUM(Supuestos!$C$141,Supuestos!$C$143,Supuestos!$C$145)/IF(Q$15="Vida promedio del cliente",Supuestos!$C$79,Supuestos!$C$77)</f>
        <v>393.09635416666669</v>
      </c>
      <c r="R3292" s="601">
        <f t="shared" si="459"/>
        <v>28025.229300000003</v>
      </c>
      <c r="S3292" s="601">
        <f>+OREDA!$C$212*Supuestos!$C$147*SUM(Supuestos!$C$141,Supuestos!$C$143,Supuestos!$C$145)</f>
        <v>188.29374999999999</v>
      </c>
      <c r="T3292" s="601"/>
      <c r="U3292" s="601">
        <f>+E3292*OREDA!$C$229/IF(U$15="Vida promedio del cliente",Supuestos!$C$79,Supuestos!$C$77)</f>
        <v>68154.981866666669</v>
      </c>
      <c r="V3292" s="601">
        <f>+Supuestos!$C$150*OREDA!$C$230/IF(V$15="Vida promedio del cliente",Supuestos!$C$79,Supuestos!$C$77)</f>
        <v>769.91674375000002</v>
      </c>
      <c r="W3292" s="601">
        <f>+Supuestos!$C$152*'Dim. costos Desagregacion'!E3292*OREDA!$D$235</f>
        <v>506841.51466666668</v>
      </c>
      <c r="X3292" s="617"/>
      <c r="Y3292" s="601">
        <f>+ROUNDDOWN(B3292*Supuestos!$C$163,0)*OREDA!$C$285/IF(Y$15="Vida promedio del cliente",Supuestos!$C$79,Supuestos!$C$77)</f>
        <v>364046.62560000003</v>
      </c>
      <c r="Z3292" s="601">
        <f>+ROUNDDOWN(B3292*Supuestos!$C$163,0)*OREDA!$C$286/IF(Z$15="Vida promedio del cliente",Supuestos!$C$79,Supuestos!$C$77)</f>
        <v>1161116.6304000001</v>
      </c>
      <c r="AA3292" s="601">
        <f>+ROUNDDOWN((1-Supuestos!$C$163)*B3292,0)*OREDA!$C$288/IF(AA$15="Vida promedio del cliente",Supuestos!$C$79,Supuestos!$C$77)</f>
        <v>35234.160000000003</v>
      </c>
      <c r="AB3292" s="617"/>
      <c r="AC3292" s="601">
        <f>+B3292*(OREDA!$E$305/12000)/IF(AC$15="Vida promedio del cliente",Supuestos!$C$79,Supuestos!$C$77)</f>
        <v>300310.21943519998</v>
      </c>
      <c r="AD3292" s="601">
        <f>+B3292*(OREDA!$E$307/12000)/IF(AC$15="Vida promedio del cliente",Supuestos!$C$79,Supuestos!$C$77)</f>
        <v>1268433.5752400002</v>
      </c>
      <c r="AE3292" s="601"/>
      <c r="AF3292" s="601">
        <f t="shared" si="463"/>
        <v>4809835.459308533</v>
      </c>
      <c r="AG3292" s="601">
        <f t="shared" si="460"/>
        <v>146.91006289885561</v>
      </c>
      <c r="AH3292" s="380"/>
      <c r="AI3292" s="601">
        <f t="shared" si="464"/>
        <v>2186071.5033085332</v>
      </c>
      <c r="AJ3292" s="601">
        <f t="shared" si="461"/>
        <v>66.770662898855633</v>
      </c>
      <c r="AK3292" s="380"/>
      <c r="AL3292" s="601">
        <f t="shared" si="465"/>
        <v>2540337.5646442501</v>
      </c>
      <c r="AM3292" s="601">
        <f t="shared" si="466"/>
        <v>77.591251210881182</v>
      </c>
    </row>
    <row r="3293" spans="2:39" x14ac:dyDescent="0.3">
      <c r="B3293" s="599">
        <f t="shared" si="467"/>
        <v>32750</v>
      </c>
      <c r="C3293" s="599">
        <f>+INDEX('Dim. MSAN-cobre'!H$13:H$5013,MATCH('Dim. costos Desagregacion'!$B3293,'Dim. MSAN-cobre'!$B$13:$B$5013,0))</f>
        <v>45</v>
      </c>
      <c r="D3293" s="600">
        <f>ROUNDUP(C3293*Supuestos!$C$71,0)</f>
        <v>17</v>
      </c>
      <c r="E3293" s="600">
        <f t="shared" si="462"/>
        <v>512</v>
      </c>
      <c r="F3293" s="380"/>
      <c r="G3293" s="601">
        <f>+OREDA!$C$159*B3293/IF(G$15="Vida promedio del cliente",Supuestos!$C$79,Supuestos!$C$77)</f>
        <v>417763.78150000004</v>
      </c>
      <c r="H3293" s="601">
        <f>OREDA!$C$164*B3293</f>
        <v>3087722.4</v>
      </c>
      <c r="I3293" s="601"/>
      <c r="J3293" s="601">
        <f>+OREDA!$C$172*B3293/IF(J$15="Vida promedio del cliente",Supuestos!$C$79,Supuestos!$C$77)</f>
        <v>417763.78150000004</v>
      </c>
      <c r="K3293" s="601">
        <f>OREDA!$C$177*B3293</f>
        <v>463157.05000000005</v>
      </c>
      <c r="L3293" s="380"/>
      <c r="M3293" s="601">
        <f>+OREDA!$C$184*E3293/IF(M$15="Vida promedio del cliente",Supuestos!$C$79,Supuestos!$C$77)</f>
        <v>2779.061248</v>
      </c>
      <c r="N3293" s="601">
        <f>OREDA!$C$189*E3293</f>
        <v>77946.060800000007</v>
      </c>
      <c r="O3293" s="380"/>
      <c r="P3293" s="601">
        <f>+SUMPRODUCT(OREDA!$C$196:$C$201,Supuestos!$C$140:$C$145)/IF(P$15="Vida promedio del cliente",Supuestos!$C$79,Supuestos!$C$77)</f>
        <v>1455.6175520833333</v>
      </c>
      <c r="Q3293" s="601">
        <f>+OREDA!$C$202*Supuestos!$C$147*SUM(Supuestos!$C$141,Supuestos!$C$143,Supuestos!$C$145)/IF(Q$15="Vida promedio del cliente",Supuestos!$C$79,Supuestos!$C$77)</f>
        <v>393.09635416666669</v>
      </c>
      <c r="R3293" s="601">
        <f t="shared" si="459"/>
        <v>28025.229300000003</v>
      </c>
      <c r="S3293" s="601">
        <f>+OREDA!$C$212*Supuestos!$C$147*SUM(Supuestos!$C$141,Supuestos!$C$143,Supuestos!$C$145)</f>
        <v>188.29374999999999</v>
      </c>
      <c r="T3293" s="601"/>
      <c r="U3293" s="601">
        <f>+E3293*OREDA!$C$229/IF(U$15="Vida promedio del cliente",Supuestos!$C$79,Supuestos!$C$77)</f>
        <v>68154.981866666669</v>
      </c>
      <c r="V3293" s="601">
        <f>+Supuestos!$C$150*OREDA!$C$230/IF(V$15="Vida promedio del cliente",Supuestos!$C$79,Supuestos!$C$77)</f>
        <v>769.91674375000002</v>
      </c>
      <c r="W3293" s="601">
        <f>+Supuestos!$C$152*'Dim. costos Desagregacion'!E3293*OREDA!$D$235</f>
        <v>506841.51466666668</v>
      </c>
      <c r="X3293" s="617"/>
      <c r="Y3293" s="601">
        <f>+ROUNDDOWN(B3293*Supuestos!$C$163,0)*OREDA!$C$285/IF(Y$15="Vida promedio del cliente",Supuestos!$C$79,Supuestos!$C$77)</f>
        <v>364156.59840000002</v>
      </c>
      <c r="Z3293" s="601">
        <f>+ROUNDDOWN(B3293*Supuestos!$C$163,0)*OREDA!$C$286/IF(Z$15="Vida promedio del cliente",Supuestos!$C$79,Supuestos!$C$77)</f>
        <v>1161467.3855999999</v>
      </c>
      <c r="AA3293" s="601">
        <f>+ROUNDDOWN((1-Supuestos!$C$163)*B3293,0)*OREDA!$C$288/IF(AA$15="Vida promedio del cliente",Supuestos!$C$79,Supuestos!$C$77)</f>
        <v>35246.120000000003</v>
      </c>
      <c r="AB3293" s="617"/>
      <c r="AC3293" s="601">
        <f>+B3293*(OREDA!$E$305/12000)/IF(AC$15="Vida promedio del cliente",Supuestos!$C$79,Supuestos!$C$77)</f>
        <v>300401.94521999999</v>
      </c>
      <c r="AD3293" s="601">
        <f>+B3293*(OREDA!$E$307/12000)/IF(AC$15="Vida promedio del cliente",Supuestos!$C$79,Supuestos!$C$77)</f>
        <v>1268821.0015000002</v>
      </c>
      <c r="AE3293" s="601"/>
      <c r="AF3293" s="601">
        <f t="shared" si="463"/>
        <v>4811119.4953533337</v>
      </c>
      <c r="AG3293" s="601">
        <f t="shared" si="460"/>
        <v>146.90441207185751</v>
      </c>
      <c r="AH3293" s="380"/>
      <c r="AI3293" s="601">
        <f t="shared" si="464"/>
        <v>2186554.1453533336</v>
      </c>
      <c r="AJ3293" s="601">
        <f t="shared" si="461"/>
        <v>66.765012071857512</v>
      </c>
      <c r="AK3293" s="380"/>
      <c r="AL3293" s="601">
        <f t="shared" si="465"/>
        <v>2541075.7461042502</v>
      </c>
      <c r="AM3293" s="601">
        <f t="shared" si="466"/>
        <v>77.590099117687032</v>
      </c>
    </row>
    <row r="3294" spans="2:39" x14ac:dyDescent="0.3">
      <c r="B3294" s="599">
        <f t="shared" si="467"/>
        <v>32760</v>
      </c>
      <c r="C3294" s="599">
        <f>+INDEX('Dim. MSAN-cobre'!H$13:H$5013,MATCH('Dim. costos Desagregacion'!$B3294,'Dim. MSAN-cobre'!$B$13:$B$5013,0))</f>
        <v>45</v>
      </c>
      <c r="D3294" s="600">
        <f>ROUNDUP(C3294*Supuestos!$C$71,0)</f>
        <v>17</v>
      </c>
      <c r="E3294" s="600">
        <f t="shared" si="462"/>
        <v>512</v>
      </c>
      <c r="F3294" s="380"/>
      <c r="G3294" s="601">
        <f>+OREDA!$C$159*B3294/IF(G$15="Vida promedio del cliente",Supuestos!$C$79,Supuestos!$C$77)</f>
        <v>417891.34296000004</v>
      </c>
      <c r="H3294" s="601">
        <f>OREDA!$C$164*B3294</f>
        <v>3088665.216</v>
      </c>
      <c r="I3294" s="601"/>
      <c r="J3294" s="601">
        <f>+OREDA!$C$172*B3294/IF(J$15="Vida promedio del cliente",Supuestos!$C$79,Supuestos!$C$77)</f>
        <v>417891.34296000004</v>
      </c>
      <c r="K3294" s="601">
        <f>OREDA!$C$177*B3294</f>
        <v>463298.47200000001</v>
      </c>
      <c r="L3294" s="380"/>
      <c r="M3294" s="601">
        <f>+OREDA!$C$184*E3294/IF(M$15="Vida promedio del cliente",Supuestos!$C$79,Supuestos!$C$77)</f>
        <v>2779.061248</v>
      </c>
      <c r="N3294" s="601">
        <f>OREDA!$C$189*E3294</f>
        <v>77946.060800000007</v>
      </c>
      <c r="O3294" s="380"/>
      <c r="P3294" s="601">
        <f>+SUMPRODUCT(OREDA!$C$196:$C$201,Supuestos!$C$140:$C$145)/IF(P$15="Vida promedio del cliente",Supuestos!$C$79,Supuestos!$C$77)</f>
        <v>1455.6175520833333</v>
      </c>
      <c r="Q3294" s="601">
        <f>+OREDA!$C$202*Supuestos!$C$147*SUM(Supuestos!$C$141,Supuestos!$C$143,Supuestos!$C$145)/IF(Q$15="Vida promedio del cliente",Supuestos!$C$79,Supuestos!$C$77)</f>
        <v>393.09635416666669</v>
      </c>
      <c r="R3294" s="601">
        <f t="shared" si="459"/>
        <v>28025.229300000003</v>
      </c>
      <c r="S3294" s="601">
        <f>+OREDA!$C$212*Supuestos!$C$147*SUM(Supuestos!$C$141,Supuestos!$C$143,Supuestos!$C$145)</f>
        <v>188.29374999999999</v>
      </c>
      <c r="T3294" s="601"/>
      <c r="U3294" s="601">
        <f>+E3294*OREDA!$C$229/IF(U$15="Vida promedio del cliente",Supuestos!$C$79,Supuestos!$C$77)</f>
        <v>68154.981866666669</v>
      </c>
      <c r="V3294" s="601">
        <f>+Supuestos!$C$150*OREDA!$C$230/IF(V$15="Vida promedio del cliente",Supuestos!$C$79,Supuestos!$C$77)</f>
        <v>769.91674375000002</v>
      </c>
      <c r="W3294" s="601">
        <f>+Supuestos!$C$152*'Dim. costos Desagregacion'!E3294*OREDA!$D$235</f>
        <v>506841.51466666668</v>
      </c>
      <c r="X3294" s="617"/>
      <c r="Y3294" s="601">
        <f>+ROUNDDOWN(B3294*Supuestos!$C$163,0)*OREDA!$C$285/IF(Y$15="Vida promedio del cliente",Supuestos!$C$79,Supuestos!$C$77)</f>
        <v>364266.57120000006</v>
      </c>
      <c r="Z3294" s="601">
        <f>+ROUNDDOWN(B3294*Supuestos!$C$163,0)*OREDA!$C$286/IF(Z$15="Vida promedio del cliente",Supuestos!$C$79,Supuestos!$C$77)</f>
        <v>1161818.1408000002</v>
      </c>
      <c r="AA3294" s="601">
        <f>+ROUNDDOWN((1-Supuestos!$C$163)*B3294,0)*OREDA!$C$288/IF(AA$15="Vida promedio del cliente",Supuestos!$C$79,Supuestos!$C$77)</f>
        <v>35258.080000000002</v>
      </c>
      <c r="AB3294" s="617"/>
      <c r="AC3294" s="601">
        <f>+B3294*(OREDA!$E$305/12000)/IF(AC$15="Vida promedio del cliente",Supuestos!$C$79,Supuestos!$C$77)</f>
        <v>300493.67100479995</v>
      </c>
      <c r="AD3294" s="601">
        <f>+B3294*(OREDA!$E$307/12000)/IF(AC$15="Vida promedio del cliente",Supuestos!$C$79,Supuestos!$C$77)</f>
        <v>1269208.4277600003</v>
      </c>
      <c r="AE3294" s="601"/>
      <c r="AF3294" s="601">
        <f t="shared" si="463"/>
        <v>4812403.5313981334</v>
      </c>
      <c r="AG3294" s="601">
        <f t="shared" si="460"/>
        <v>146.89876469469272</v>
      </c>
      <c r="AH3294" s="380"/>
      <c r="AI3294" s="601">
        <f t="shared" si="464"/>
        <v>2187036.7873981334</v>
      </c>
      <c r="AJ3294" s="601">
        <f t="shared" si="461"/>
        <v>66.759364694692721</v>
      </c>
      <c r="AK3294" s="380"/>
      <c r="AL3294" s="601">
        <f t="shared" si="465"/>
        <v>2541813.9275642503</v>
      </c>
      <c r="AM3294" s="601">
        <f t="shared" si="466"/>
        <v>77.588947727846474</v>
      </c>
    </row>
    <row r="3295" spans="2:39" x14ac:dyDescent="0.3">
      <c r="B3295" s="599">
        <f t="shared" si="467"/>
        <v>32770</v>
      </c>
      <c r="C3295" s="599">
        <f>+INDEX('Dim. MSAN-cobre'!H$13:H$5013,MATCH('Dim. costos Desagregacion'!$B3295,'Dim. MSAN-cobre'!$B$13:$B$5013,0))</f>
        <v>45</v>
      </c>
      <c r="D3295" s="600">
        <f>ROUNDUP(C3295*Supuestos!$C$71,0)</f>
        <v>17</v>
      </c>
      <c r="E3295" s="600">
        <f t="shared" si="462"/>
        <v>513</v>
      </c>
      <c r="F3295" s="380"/>
      <c r="G3295" s="601">
        <f>+OREDA!$C$159*B3295/IF(G$15="Vida promedio del cliente",Supuestos!$C$79,Supuestos!$C$77)</f>
        <v>418018.90442000004</v>
      </c>
      <c r="H3295" s="601">
        <f>OREDA!$C$164*B3295</f>
        <v>3089608.0320000001</v>
      </c>
      <c r="I3295" s="601"/>
      <c r="J3295" s="601">
        <f>+OREDA!$C$172*B3295/IF(J$15="Vida promedio del cliente",Supuestos!$C$79,Supuestos!$C$77)</f>
        <v>418018.90442000004</v>
      </c>
      <c r="K3295" s="601">
        <f>OREDA!$C$177*B3295</f>
        <v>463439.89400000003</v>
      </c>
      <c r="L3295" s="380"/>
      <c r="M3295" s="601">
        <f>+OREDA!$C$184*E3295/IF(M$15="Vida promedio del cliente",Supuestos!$C$79,Supuestos!$C$77)</f>
        <v>2784.489102</v>
      </c>
      <c r="N3295" s="601">
        <f>OREDA!$C$189*E3295</f>
        <v>78098.299200000009</v>
      </c>
      <c r="O3295" s="380"/>
      <c r="P3295" s="601">
        <f>+SUMPRODUCT(OREDA!$C$196:$C$201,Supuestos!$C$140:$C$145)/IF(P$15="Vida promedio del cliente",Supuestos!$C$79,Supuestos!$C$77)</f>
        <v>1455.6175520833333</v>
      </c>
      <c r="Q3295" s="601">
        <f>+OREDA!$C$202*Supuestos!$C$147*SUM(Supuestos!$C$141,Supuestos!$C$143,Supuestos!$C$145)/IF(Q$15="Vida promedio del cliente",Supuestos!$C$79,Supuestos!$C$77)</f>
        <v>393.09635416666669</v>
      </c>
      <c r="R3295" s="601">
        <f t="shared" si="459"/>
        <v>28025.229300000003</v>
      </c>
      <c r="S3295" s="601">
        <f>+OREDA!$C$212*Supuestos!$C$147*SUM(Supuestos!$C$141,Supuestos!$C$143,Supuestos!$C$145)</f>
        <v>188.29374999999999</v>
      </c>
      <c r="T3295" s="601"/>
      <c r="U3295" s="601">
        <f>+E3295*OREDA!$C$229/IF(U$15="Vida promedio del cliente",Supuestos!$C$79,Supuestos!$C$77)</f>
        <v>68288.097065624999</v>
      </c>
      <c r="V3295" s="601">
        <f>+Supuestos!$C$150*OREDA!$C$230/IF(V$15="Vida promedio del cliente",Supuestos!$C$79,Supuestos!$C$77)</f>
        <v>769.91674375000002</v>
      </c>
      <c r="W3295" s="601">
        <f>+Supuestos!$C$152*'Dim. costos Desagregacion'!E3295*OREDA!$D$235</f>
        <v>507831.43949999998</v>
      </c>
      <c r="X3295" s="617"/>
      <c r="Y3295" s="601">
        <f>+ROUNDDOWN(B3295*Supuestos!$C$163,0)*OREDA!$C$285/IF(Y$15="Vida promedio del cliente",Supuestos!$C$79,Supuestos!$C$77)</f>
        <v>364376.54399999999</v>
      </c>
      <c r="Z3295" s="601">
        <f>+ROUNDDOWN(B3295*Supuestos!$C$163,0)*OREDA!$C$286/IF(Z$15="Vida promedio del cliente",Supuestos!$C$79,Supuestos!$C$77)</f>
        <v>1162168.8960000002</v>
      </c>
      <c r="AA3295" s="601">
        <f>+ROUNDDOWN((1-Supuestos!$C$163)*B3295,0)*OREDA!$C$288/IF(AA$15="Vida promedio del cliente",Supuestos!$C$79,Supuestos!$C$77)</f>
        <v>35270.04</v>
      </c>
      <c r="AB3295" s="617"/>
      <c r="AC3295" s="601">
        <f>+B3295*(OREDA!$E$305/12000)/IF(AC$15="Vida promedio del cliente",Supuestos!$C$79,Supuestos!$C$77)</f>
        <v>300585.39678959997</v>
      </c>
      <c r="AD3295" s="601">
        <f>+B3295*(OREDA!$E$307/12000)/IF(AC$15="Vida promedio del cliente",Supuestos!$C$79,Supuestos!$C$77)</f>
        <v>1269595.8540200002</v>
      </c>
      <c r="AE3295" s="601"/>
      <c r="AF3295" s="601">
        <f t="shared" si="463"/>
        <v>4814810.6074752249</v>
      </c>
      <c r="AG3295" s="601">
        <f t="shared" si="460"/>
        <v>146.9273911344286</v>
      </c>
      <c r="AH3295" s="380"/>
      <c r="AI3295" s="601">
        <f t="shared" si="464"/>
        <v>2188642.4694752251</v>
      </c>
      <c r="AJ3295" s="601">
        <f t="shared" si="461"/>
        <v>66.787991134428594</v>
      </c>
      <c r="AK3295" s="380"/>
      <c r="AL3295" s="601">
        <f t="shared" si="465"/>
        <v>2542709.7752782507</v>
      </c>
      <c r="AM3295" s="601">
        <f t="shared" si="466"/>
        <v>77.592608339281369</v>
      </c>
    </row>
    <row r="3296" spans="2:39" x14ac:dyDescent="0.3">
      <c r="B3296" s="599">
        <f t="shared" si="467"/>
        <v>32780</v>
      </c>
      <c r="C3296" s="599">
        <f>+INDEX('Dim. MSAN-cobre'!H$13:H$5013,MATCH('Dim. costos Desagregacion'!$B3296,'Dim. MSAN-cobre'!$B$13:$B$5013,0))</f>
        <v>45</v>
      </c>
      <c r="D3296" s="600">
        <f>ROUNDUP(C3296*Supuestos!$C$71,0)</f>
        <v>17</v>
      </c>
      <c r="E3296" s="600">
        <f t="shared" si="462"/>
        <v>513</v>
      </c>
      <c r="F3296" s="380"/>
      <c r="G3296" s="601">
        <f>+OREDA!$C$159*B3296/IF(G$15="Vida promedio del cliente",Supuestos!$C$79,Supuestos!$C$77)</f>
        <v>418146.46588000009</v>
      </c>
      <c r="H3296" s="601">
        <f>OREDA!$C$164*B3296</f>
        <v>3090550.8479999998</v>
      </c>
      <c r="I3296" s="601"/>
      <c r="J3296" s="601">
        <f>+OREDA!$C$172*B3296/IF(J$15="Vida promedio del cliente",Supuestos!$C$79,Supuestos!$C$77)</f>
        <v>418146.46588000009</v>
      </c>
      <c r="K3296" s="601">
        <f>OREDA!$C$177*B3296</f>
        <v>463581.31600000005</v>
      </c>
      <c r="L3296" s="380"/>
      <c r="M3296" s="601">
        <f>+OREDA!$C$184*E3296/IF(M$15="Vida promedio del cliente",Supuestos!$C$79,Supuestos!$C$77)</f>
        <v>2784.489102</v>
      </c>
      <c r="N3296" s="601">
        <f>OREDA!$C$189*E3296</f>
        <v>78098.299200000009</v>
      </c>
      <c r="O3296" s="380"/>
      <c r="P3296" s="601">
        <f>+SUMPRODUCT(OREDA!$C$196:$C$201,Supuestos!$C$140:$C$145)/IF(P$15="Vida promedio del cliente",Supuestos!$C$79,Supuestos!$C$77)</f>
        <v>1455.6175520833333</v>
      </c>
      <c r="Q3296" s="601">
        <f>+OREDA!$C$202*Supuestos!$C$147*SUM(Supuestos!$C$141,Supuestos!$C$143,Supuestos!$C$145)/IF(Q$15="Vida promedio del cliente",Supuestos!$C$79,Supuestos!$C$77)</f>
        <v>393.09635416666669</v>
      </c>
      <c r="R3296" s="601">
        <f t="shared" si="459"/>
        <v>28025.229300000003</v>
      </c>
      <c r="S3296" s="601">
        <f>+OREDA!$C$212*Supuestos!$C$147*SUM(Supuestos!$C$141,Supuestos!$C$143,Supuestos!$C$145)</f>
        <v>188.29374999999999</v>
      </c>
      <c r="T3296" s="601"/>
      <c r="U3296" s="601">
        <f>+E3296*OREDA!$C$229/IF(U$15="Vida promedio del cliente",Supuestos!$C$79,Supuestos!$C$77)</f>
        <v>68288.097065624999</v>
      </c>
      <c r="V3296" s="601">
        <f>+Supuestos!$C$150*OREDA!$C$230/IF(V$15="Vida promedio del cliente",Supuestos!$C$79,Supuestos!$C$77)</f>
        <v>769.91674375000002</v>
      </c>
      <c r="W3296" s="601">
        <f>+Supuestos!$C$152*'Dim. costos Desagregacion'!E3296*OREDA!$D$235</f>
        <v>507831.43949999998</v>
      </c>
      <c r="X3296" s="617"/>
      <c r="Y3296" s="601">
        <f>+ROUNDDOWN(B3296*Supuestos!$C$163,0)*OREDA!$C$285/IF(Y$15="Vida promedio del cliente",Supuestos!$C$79,Supuestos!$C$77)</f>
        <v>364486.51679999998</v>
      </c>
      <c r="Z3296" s="601">
        <f>+ROUNDDOWN(B3296*Supuestos!$C$163,0)*OREDA!$C$286/IF(Z$15="Vida promedio del cliente",Supuestos!$C$79,Supuestos!$C$77)</f>
        <v>1162519.6512</v>
      </c>
      <c r="AA3296" s="601">
        <f>+ROUNDDOWN((1-Supuestos!$C$163)*B3296,0)*OREDA!$C$288/IF(AA$15="Vida promedio del cliente",Supuestos!$C$79,Supuestos!$C$77)</f>
        <v>35282</v>
      </c>
      <c r="AB3296" s="617"/>
      <c r="AC3296" s="601">
        <f>+B3296*(OREDA!$E$305/12000)/IF(AC$15="Vida promedio del cliente",Supuestos!$C$79,Supuestos!$C$77)</f>
        <v>300677.12257439998</v>
      </c>
      <c r="AD3296" s="601">
        <f>+B3296*(OREDA!$E$307/12000)/IF(AC$15="Vida promedio del cliente",Supuestos!$C$79,Supuestos!$C$77)</f>
        <v>1269983.2802800001</v>
      </c>
      <c r="AE3296" s="601"/>
      <c r="AF3296" s="601">
        <f t="shared" si="463"/>
        <v>4816094.6435200246</v>
      </c>
      <c r="AG3296" s="601">
        <f t="shared" si="460"/>
        <v>146.92174019280125</v>
      </c>
      <c r="AH3296" s="380"/>
      <c r="AI3296" s="601">
        <f t="shared" si="464"/>
        <v>2189125.1115200249</v>
      </c>
      <c r="AJ3296" s="601">
        <f t="shared" si="461"/>
        <v>66.782340192801243</v>
      </c>
      <c r="AK3296" s="380"/>
      <c r="AL3296" s="601">
        <f t="shared" si="465"/>
        <v>2543447.9567382503</v>
      </c>
      <c r="AM3296" s="601">
        <f t="shared" si="466"/>
        <v>77.591456886462794</v>
      </c>
    </row>
    <row r="3297" spans="2:39" x14ac:dyDescent="0.3">
      <c r="B3297" s="599">
        <f t="shared" si="467"/>
        <v>32790</v>
      </c>
      <c r="C3297" s="599">
        <f>+INDEX('Dim. MSAN-cobre'!H$13:H$5013,MATCH('Dim. costos Desagregacion'!$B3297,'Dim. MSAN-cobre'!$B$13:$B$5013,0))</f>
        <v>45</v>
      </c>
      <c r="D3297" s="600">
        <f>ROUNDUP(C3297*Supuestos!$C$71,0)</f>
        <v>17</v>
      </c>
      <c r="E3297" s="600">
        <f t="shared" si="462"/>
        <v>513</v>
      </c>
      <c r="F3297" s="380"/>
      <c r="G3297" s="601">
        <f>+OREDA!$C$159*B3297/IF(G$15="Vida promedio del cliente",Supuestos!$C$79,Supuestos!$C$77)</f>
        <v>418274.02734000003</v>
      </c>
      <c r="H3297" s="601">
        <f>OREDA!$C$164*B3297</f>
        <v>3091493.6639999999</v>
      </c>
      <c r="I3297" s="601"/>
      <c r="J3297" s="601">
        <f>+OREDA!$C$172*B3297/IF(J$15="Vida promedio del cliente",Supuestos!$C$79,Supuestos!$C$77)</f>
        <v>418274.02734000003</v>
      </c>
      <c r="K3297" s="601">
        <f>OREDA!$C$177*B3297</f>
        <v>463722.73800000001</v>
      </c>
      <c r="L3297" s="380"/>
      <c r="M3297" s="601">
        <f>+OREDA!$C$184*E3297/IF(M$15="Vida promedio del cliente",Supuestos!$C$79,Supuestos!$C$77)</f>
        <v>2784.489102</v>
      </c>
      <c r="N3297" s="601">
        <f>OREDA!$C$189*E3297</f>
        <v>78098.299200000009</v>
      </c>
      <c r="O3297" s="380"/>
      <c r="P3297" s="601">
        <f>+SUMPRODUCT(OREDA!$C$196:$C$201,Supuestos!$C$140:$C$145)/IF(P$15="Vida promedio del cliente",Supuestos!$C$79,Supuestos!$C$77)</f>
        <v>1455.6175520833333</v>
      </c>
      <c r="Q3297" s="601">
        <f>+OREDA!$C$202*Supuestos!$C$147*SUM(Supuestos!$C$141,Supuestos!$C$143,Supuestos!$C$145)/IF(Q$15="Vida promedio del cliente",Supuestos!$C$79,Supuestos!$C$77)</f>
        <v>393.09635416666669</v>
      </c>
      <c r="R3297" s="601">
        <f t="shared" si="459"/>
        <v>28025.229300000003</v>
      </c>
      <c r="S3297" s="601">
        <f>+OREDA!$C$212*Supuestos!$C$147*SUM(Supuestos!$C$141,Supuestos!$C$143,Supuestos!$C$145)</f>
        <v>188.29374999999999</v>
      </c>
      <c r="T3297" s="601"/>
      <c r="U3297" s="601">
        <f>+E3297*OREDA!$C$229/IF(U$15="Vida promedio del cliente",Supuestos!$C$79,Supuestos!$C$77)</f>
        <v>68288.097065624999</v>
      </c>
      <c r="V3297" s="601">
        <f>+Supuestos!$C$150*OREDA!$C$230/IF(V$15="Vida promedio del cliente",Supuestos!$C$79,Supuestos!$C$77)</f>
        <v>769.91674375000002</v>
      </c>
      <c r="W3297" s="601">
        <f>+Supuestos!$C$152*'Dim. costos Desagregacion'!E3297*OREDA!$D$235</f>
        <v>507831.43949999998</v>
      </c>
      <c r="X3297" s="617"/>
      <c r="Y3297" s="601">
        <f>+ROUNDDOWN(B3297*Supuestos!$C$163,0)*OREDA!$C$285/IF(Y$15="Vida promedio del cliente",Supuestos!$C$79,Supuestos!$C$77)</f>
        <v>364596.48960000003</v>
      </c>
      <c r="Z3297" s="601">
        <f>+ROUNDDOWN(B3297*Supuestos!$C$163,0)*OREDA!$C$286/IF(Z$15="Vida promedio del cliente",Supuestos!$C$79,Supuestos!$C$77)</f>
        <v>1162870.4064</v>
      </c>
      <c r="AA3297" s="601">
        <f>+ROUNDDOWN((1-Supuestos!$C$163)*B3297,0)*OREDA!$C$288/IF(AA$15="Vida promedio del cliente",Supuestos!$C$79,Supuestos!$C$77)</f>
        <v>35293.96</v>
      </c>
      <c r="AB3297" s="617"/>
      <c r="AC3297" s="601">
        <f>+B3297*(OREDA!$E$305/12000)/IF(AC$15="Vida promedio del cliente",Supuestos!$C$79,Supuestos!$C$77)</f>
        <v>300768.8483592</v>
      </c>
      <c r="AD3297" s="601">
        <f>+B3297*(OREDA!$E$307/12000)/IF(AC$15="Vida promedio del cliente",Supuestos!$C$79,Supuestos!$C$77)</f>
        <v>1270370.7065400002</v>
      </c>
      <c r="AE3297" s="601"/>
      <c r="AF3297" s="601">
        <f t="shared" si="463"/>
        <v>4817378.6795648253</v>
      </c>
      <c r="AG3297" s="601">
        <f t="shared" si="460"/>
        <v>146.91609269792087</v>
      </c>
      <c r="AH3297" s="380"/>
      <c r="AI3297" s="601">
        <f t="shared" si="464"/>
        <v>2189607.7535648253</v>
      </c>
      <c r="AJ3297" s="601">
        <f t="shared" si="461"/>
        <v>66.776692697920865</v>
      </c>
      <c r="AK3297" s="380"/>
      <c r="AL3297" s="601">
        <f t="shared" si="465"/>
        <v>2544186.13819825</v>
      </c>
      <c r="AM3297" s="601">
        <f t="shared" si="466"/>
        <v>77.590306135963701</v>
      </c>
    </row>
    <row r="3298" spans="2:39" x14ac:dyDescent="0.3">
      <c r="B3298" s="599">
        <f t="shared" si="467"/>
        <v>32800</v>
      </c>
      <c r="C3298" s="599">
        <f>+INDEX('Dim. MSAN-cobre'!H$13:H$5013,MATCH('Dim. costos Desagregacion'!$B3298,'Dim. MSAN-cobre'!$B$13:$B$5013,0))</f>
        <v>45</v>
      </c>
      <c r="D3298" s="600">
        <f>ROUNDUP(C3298*Supuestos!$C$71,0)</f>
        <v>17</v>
      </c>
      <c r="E3298" s="600">
        <f t="shared" si="462"/>
        <v>513</v>
      </c>
      <c r="F3298" s="380"/>
      <c r="G3298" s="601">
        <f>+OREDA!$C$159*B3298/IF(G$15="Vida promedio del cliente",Supuestos!$C$79,Supuestos!$C$77)</f>
        <v>418401.58880000003</v>
      </c>
      <c r="H3298" s="601">
        <f>OREDA!$C$164*B3298</f>
        <v>3092436.48</v>
      </c>
      <c r="I3298" s="601"/>
      <c r="J3298" s="601">
        <f>+OREDA!$C$172*B3298/IF(J$15="Vida promedio del cliente",Supuestos!$C$79,Supuestos!$C$77)</f>
        <v>418401.58880000003</v>
      </c>
      <c r="K3298" s="601">
        <f>OREDA!$C$177*B3298</f>
        <v>463864.16000000003</v>
      </c>
      <c r="L3298" s="380"/>
      <c r="M3298" s="601">
        <f>+OREDA!$C$184*E3298/IF(M$15="Vida promedio del cliente",Supuestos!$C$79,Supuestos!$C$77)</f>
        <v>2784.489102</v>
      </c>
      <c r="N3298" s="601">
        <f>OREDA!$C$189*E3298</f>
        <v>78098.299200000009</v>
      </c>
      <c r="O3298" s="380"/>
      <c r="P3298" s="601">
        <f>+SUMPRODUCT(OREDA!$C$196:$C$201,Supuestos!$C$140:$C$145)/IF(P$15="Vida promedio del cliente",Supuestos!$C$79,Supuestos!$C$77)</f>
        <v>1455.6175520833333</v>
      </c>
      <c r="Q3298" s="601">
        <f>+OREDA!$C$202*Supuestos!$C$147*SUM(Supuestos!$C$141,Supuestos!$C$143,Supuestos!$C$145)/IF(Q$15="Vida promedio del cliente",Supuestos!$C$79,Supuestos!$C$77)</f>
        <v>393.09635416666669</v>
      </c>
      <c r="R3298" s="601">
        <f t="shared" si="459"/>
        <v>28025.229300000003</v>
      </c>
      <c r="S3298" s="601">
        <f>+OREDA!$C$212*Supuestos!$C$147*SUM(Supuestos!$C$141,Supuestos!$C$143,Supuestos!$C$145)</f>
        <v>188.29374999999999</v>
      </c>
      <c r="T3298" s="601"/>
      <c r="U3298" s="601">
        <f>+E3298*OREDA!$C$229/IF(U$15="Vida promedio del cliente",Supuestos!$C$79,Supuestos!$C$77)</f>
        <v>68288.097065624999</v>
      </c>
      <c r="V3298" s="601">
        <f>+Supuestos!$C$150*OREDA!$C$230/IF(V$15="Vida promedio del cliente",Supuestos!$C$79,Supuestos!$C$77)</f>
        <v>769.91674375000002</v>
      </c>
      <c r="W3298" s="601">
        <f>+Supuestos!$C$152*'Dim. costos Desagregacion'!E3298*OREDA!$D$235</f>
        <v>507831.43949999998</v>
      </c>
      <c r="X3298" s="617"/>
      <c r="Y3298" s="601">
        <f>+ROUNDDOWN(B3298*Supuestos!$C$163,0)*OREDA!$C$285/IF(Y$15="Vida promedio del cliente",Supuestos!$C$79,Supuestos!$C$77)</f>
        <v>364718.68160000001</v>
      </c>
      <c r="Z3298" s="601">
        <f>+ROUNDDOWN(B3298*Supuestos!$C$163,0)*OREDA!$C$286/IF(Z$15="Vida promedio del cliente",Supuestos!$C$79,Supuestos!$C$77)</f>
        <v>1163260.1344000001</v>
      </c>
      <c r="AA3298" s="601">
        <f>+ROUNDDOWN((1-Supuestos!$C$163)*B3298,0)*OREDA!$C$288/IF(AA$15="Vida promedio del cliente",Supuestos!$C$79,Supuestos!$C$77)</f>
        <v>35305.919999999998</v>
      </c>
      <c r="AB3298" s="617"/>
      <c r="AC3298" s="601">
        <f>+B3298*(OREDA!$E$305/12000)/IF(AC$15="Vida promedio del cliente",Supuestos!$C$79,Supuestos!$C$77)</f>
        <v>300860.57414400001</v>
      </c>
      <c r="AD3298" s="601">
        <f>+B3298*(OREDA!$E$307/12000)/IF(AC$15="Vida promedio del cliente",Supuestos!$C$79,Supuestos!$C$77)</f>
        <v>1270758.1328000003</v>
      </c>
      <c r="AE3298" s="601"/>
      <c r="AF3298" s="601">
        <f t="shared" si="463"/>
        <v>4818674.9348096251</v>
      </c>
      <c r="AG3298" s="601">
        <f t="shared" si="460"/>
        <v>146.91082118322029</v>
      </c>
      <c r="AH3298" s="380"/>
      <c r="AI3298" s="601">
        <f t="shared" si="464"/>
        <v>2190102.6148096249</v>
      </c>
      <c r="AJ3298" s="601">
        <f t="shared" si="461"/>
        <v>66.771421183220269</v>
      </c>
      <c r="AK3298" s="380"/>
      <c r="AL3298" s="601">
        <f t="shared" si="465"/>
        <v>2544963.2924582502</v>
      </c>
      <c r="AM3298" s="601">
        <f t="shared" si="466"/>
        <v>77.590344282263729</v>
      </c>
    </row>
    <row r="3299" spans="2:39" x14ac:dyDescent="0.3">
      <c r="B3299" s="599">
        <f t="shared" si="467"/>
        <v>32810</v>
      </c>
      <c r="C3299" s="599">
        <f>+INDEX('Dim. MSAN-cobre'!H$13:H$5013,MATCH('Dim. costos Desagregacion'!$B3299,'Dim. MSAN-cobre'!$B$13:$B$5013,0))</f>
        <v>45</v>
      </c>
      <c r="D3299" s="600">
        <f>ROUNDUP(C3299*Supuestos!$C$71,0)</f>
        <v>17</v>
      </c>
      <c r="E3299" s="600">
        <f t="shared" si="462"/>
        <v>513</v>
      </c>
      <c r="F3299" s="380"/>
      <c r="G3299" s="601">
        <f>+OREDA!$C$159*B3299/IF(G$15="Vida promedio del cliente",Supuestos!$C$79,Supuestos!$C$77)</f>
        <v>418529.15026000002</v>
      </c>
      <c r="H3299" s="601">
        <f>OREDA!$C$164*B3299</f>
        <v>3093379.2960000001</v>
      </c>
      <c r="I3299" s="601"/>
      <c r="J3299" s="601">
        <f>+OREDA!$C$172*B3299/IF(J$15="Vida promedio del cliente",Supuestos!$C$79,Supuestos!$C$77)</f>
        <v>418529.15026000002</v>
      </c>
      <c r="K3299" s="601">
        <f>OREDA!$C$177*B3299</f>
        <v>464005.58200000005</v>
      </c>
      <c r="L3299" s="380"/>
      <c r="M3299" s="601">
        <f>+OREDA!$C$184*E3299/IF(M$15="Vida promedio del cliente",Supuestos!$C$79,Supuestos!$C$77)</f>
        <v>2784.489102</v>
      </c>
      <c r="N3299" s="601">
        <f>OREDA!$C$189*E3299</f>
        <v>78098.299200000009</v>
      </c>
      <c r="O3299" s="380"/>
      <c r="P3299" s="601">
        <f>+SUMPRODUCT(OREDA!$C$196:$C$201,Supuestos!$C$140:$C$145)/IF(P$15="Vida promedio del cliente",Supuestos!$C$79,Supuestos!$C$77)</f>
        <v>1455.6175520833333</v>
      </c>
      <c r="Q3299" s="601">
        <f>+OREDA!$C$202*Supuestos!$C$147*SUM(Supuestos!$C$141,Supuestos!$C$143,Supuestos!$C$145)/IF(Q$15="Vida promedio del cliente",Supuestos!$C$79,Supuestos!$C$77)</f>
        <v>393.09635416666669</v>
      </c>
      <c r="R3299" s="601">
        <f t="shared" si="459"/>
        <v>28025.229300000003</v>
      </c>
      <c r="S3299" s="601">
        <f>+OREDA!$C$212*Supuestos!$C$147*SUM(Supuestos!$C$141,Supuestos!$C$143,Supuestos!$C$145)</f>
        <v>188.29374999999999</v>
      </c>
      <c r="T3299" s="601"/>
      <c r="U3299" s="601">
        <f>+E3299*OREDA!$C$229/IF(U$15="Vida promedio del cliente",Supuestos!$C$79,Supuestos!$C$77)</f>
        <v>68288.097065624999</v>
      </c>
      <c r="V3299" s="601">
        <f>+Supuestos!$C$150*OREDA!$C$230/IF(V$15="Vida promedio del cliente",Supuestos!$C$79,Supuestos!$C$77)</f>
        <v>769.91674375000002</v>
      </c>
      <c r="W3299" s="601">
        <f>+Supuestos!$C$152*'Dim. costos Desagregacion'!E3299*OREDA!$D$235</f>
        <v>507831.43949999998</v>
      </c>
      <c r="X3299" s="617"/>
      <c r="Y3299" s="601">
        <f>+ROUNDDOWN(B3299*Supuestos!$C$163,0)*OREDA!$C$285/IF(Y$15="Vida promedio del cliente",Supuestos!$C$79,Supuestos!$C$77)</f>
        <v>364828.65440000006</v>
      </c>
      <c r="Z3299" s="601">
        <f>+ROUNDDOWN(B3299*Supuestos!$C$163,0)*OREDA!$C$286/IF(Z$15="Vida promedio del cliente",Supuestos!$C$79,Supuestos!$C$77)</f>
        <v>1163610.8896000001</v>
      </c>
      <c r="AA3299" s="601">
        <f>+ROUNDDOWN((1-Supuestos!$C$163)*B3299,0)*OREDA!$C$288/IF(AA$15="Vida promedio del cliente",Supuestos!$C$79,Supuestos!$C$77)</f>
        <v>35305.919999999998</v>
      </c>
      <c r="AB3299" s="617"/>
      <c r="AC3299" s="601">
        <f>+B3299*(OREDA!$E$305/12000)/IF(AC$15="Vida promedio del cliente",Supuestos!$C$79,Supuestos!$C$77)</f>
        <v>300952.29992879997</v>
      </c>
      <c r="AD3299" s="601">
        <f>+B3299*(OREDA!$E$307/12000)/IF(AC$15="Vida promedio del cliente",Supuestos!$C$79,Supuestos!$C$77)</f>
        <v>1271145.5590600001</v>
      </c>
      <c r="AE3299" s="601"/>
      <c r="AF3299" s="601">
        <f t="shared" si="463"/>
        <v>4819947.0108544249</v>
      </c>
      <c r="AG3299" s="601">
        <f t="shared" si="460"/>
        <v>146.90481593582521</v>
      </c>
      <c r="AH3299" s="380"/>
      <c r="AI3299" s="601">
        <f t="shared" si="464"/>
        <v>2190573.2968544252</v>
      </c>
      <c r="AJ3299" s="601">
        <f t="shared" si="461"/>
        <v>66.765415935825217</v>
      </c>
      <c r="AK3299" s="380"/>
      <c r="AL3299" s="601">
        <f t="shared" si="465"/>
        <v>2545701.4739182503</v>
      </c>
      <c r="AM3299" s="601">
        <f t="shared" si="466"/>
        <v>77.589194572333142</v>
      </c>
    </row>
    <row r="3300" spans="2:39" x14ac:dyDescent="0.3">
      <c r="B3300" s="599">
        <f t="shared" si="467"/>
        <v>32820</v>
      </c>
      <c r="C3300" s="599">
        <f>+INDEX('Dim. MSAN-cobre'!H$13:H$5013,MATCH('Dim. costos Desagregacion'!$B3300,'Dim. MSAN-cobre'!$B$13:$B$5013,0))</f>
        <v>45</v>
      </c>
      <c r="D3300" s="600">
        <f>ROUNDUP(C3300*Supuestos!$C$71,0)</f>
        <v>17</v>
      </c>
      <c r="E3300" s="600">
        <f t="shared" si="462"/>
        <v>513</v>
      </c>
      <c r="F3300" s="380"/>
      <c r="G3300" s="601">
        <f>+OREDA!$C$159*B3300/IF(G$15="Vida promedio del cliente",Supuestos!$C$79,Supuestos!$C$77)</f>
        <v>418656.71172000008</v>
      </c>
      <c r="H3300" s="601">
        <f>OREDA!$C$164*B3300</f>
        <v>3094322.1119999997</v>
      </c>
      <c r="I3300" s="601"/>
      <c r="J3300" s="601">
        <f>+OREDA!$C$172*B3300/IF(J$15="Vida promedio del cliente",Supuestos!$C$79,Supuestos!$C$77)</f>
        <v>418656.71172000008</v>
      </c>
      <c r="K3300" s="601">
        <f>OREDA!$C$177*B3300</f>
        <v>464147.00400000002</v>
      </c>
      <c r="L3300" s="380"/>
      <c r="M3300" s="601">
        <f>+OREDA!$C$184*E3300/IF(M$15="Vida promedio del cliente",Supuestos!$C$79,Supuestos!$C$77)</f>
        <v>2784.489102</v>
      </c>
      <c r="N3300" s="601">
        <f>OREDA!$C$189*E3300</f>
        <v>78098.299200000009</v>
      </c>
      <c r="O3300" s="380"/>
      <c r="P3300" s="601">
        <f>+SUMPRODUCT(OREDA!$C$196:$C$201,Supuestos!$C$140:$C$145)/IF(P$15="Vida promedio del cliente",Supuestos!$C$79,Supuestos!$C$77)</f>
        <v>1455.6175520833333</v>
      </c>
      <c r="Q3300" s="601">
        <f>+OREDA!$C$202*Supuestos!$C$147*SUM(Supuestos!$C$141,Supuestos!$C$143,Supuestos!$C$145)/IF(Q$15="Vida promedio del cliente",Supuestos!$C$79,Supuestos!$C$77)</f>
        <v>393.09635416666669</v>
      </c>
      <c r="R3300" s="601">
        <f t="shared" si="459"/>
        <v>28025.229300000003</v>
      </c>
      <c r="S3300" s="601">
        <f>+OREDA!$C$212*Supuestos!$C$147*SUM(Supuestos!$C$141,Supuestos!$C$143,Supuestos!$C$145)</f>
        <v>188.29374999999999</v>
      </c>
      <c r="T3300" s="601"/>
      <c r="U3300" s="601">
        <f>+E3300*OREDA!$C$229/IF(U$15="Vida promedio del cliente",Supuestos!$C$79,Supuestos!$C$77)</f>
        <v>68288.097065624999</v>
      </c>
      <c r="V3300" s="601">
        <f>+Supuestos!$C$150*OREDA!$C$230/IF(V$15="Vida promedio del cliente",Supuestos!$C$79,Supuestos!$C$77)</f>
        <v>769.91674375000002</v>
      </c>
      <c r="W3300" s="601">
        <f>+Supuestos!$C$152*'Dim. costos Desagregacion'!E3300*OREDA!$D$235</f>
        <v>507831.43949999998</v>
      </c>
      <c r="X3300" s="617"/>
      <c r="Y3300" s="601">
        <f>+ROUNDDOWN(B3300*Supuestos!$C$163,0)*OREDA!$C$285/IF(Y$15="Vida promedio del cliente",Supuestos!$C$79,Supuestos!$C$77)</f>
        <v>364938.62719999999</v>
      </c>
      <c r="Z3300" s="601">
        <f>+ROUNDDOWN(B3300*Supuestos!$C$163,0)*OREDA!$C$286/IF(Z$15="Vida promedio del cliente",Supuestos!$C$79,Supuestos!$C$77)</f>
        <v>1163961.6448000001</v>
      </c>
      <c r="AA3300" s="601">
        <f>+ROUNDDOWN((1-Supuestos!$C$163)*B3300,0)*OREDA!$C$288/IF(AA$15="Vida promedio del cliente",Supuestos!$C$79,Supuestos!$C$77)</f>
        <v>35317.879999999997</v>
      </c>
      <c r="AB3300" s="617"/>
      <c r="AC3300" s="601">
        <f>+B3300*(OREDA!$E$305/12000)/IF(AC$15="Vida promedio del cliente",Supuestos!$C$79,Supuestos!$C$77)</f>
        <v>301044.02571359999</v>
      </c>
      <c r="AD3300" s="601">
        <f>+B3300*(OREDA!$E$307/12000)/IF(AC$15="Vida promedio del cliente",Supuestos!$C$79,Supuestos!$C$77)</f>
        <v>1271532.9853200002</v>
      </c>
      <c r="AE3300" s="601"/>
      <c r="AF3300" s="601">
        <f t="shared" si="463"/>
        <v>4821231.0468992246</v>
      </c>
      <c r="AG3300" s="601">
        <f t="shared" si="460"/>
        <v>146.89917875987888</v>
      </c>
      <c r="AH3300" s="380"/>
      <c r="AI3300" s="601">
        <f t="shared" si="464"/>
        <v>2191055.9388992246</v>
      </c>
      <c r="AJ3300" s="601">
        <f t="shared" si="461"/>
        <v>66.75977875987887</v>
      </c>
      <c r="AK3300" s="380"/>
      <c r="AL3300" s="601">
        <f t="shared" si="465"/>
        <v>2546439.6553782504</v>
      </c>
      <c r="AM3300" s="601">
        <f t="shared" si="466"/>
        <v>77.588045563017985</v>
      </c>
    </row>
    <row r="3301" spans="2:39" x14ac:dyDescent="0.3">
      <c r="B3301" s="599">
        <f t="shared" si="467"/>
        <v>32830</v>
      </c>
      <c r="C3301" s="599">
        <f>+INDEX('Dim. MSAN-cobre'!H$13:H$5013,MATCH('Dim. costos Desagregacion'!$B3301,'Dim. MSAN-cobre'!$B$13:$B$5013,0))</f>
        <v>45</v>
      </c>
      <c r="D3301" s="600">
        <f>ROUNDUP(C3301*Supuestos!$C$71,0)</f>
        <v>17</v>
      </c>
      <c r="E3301" s="600">
        <f t="shared" si="462"/>
        <v>513</v>
      </c>
      <c r="F3301" s="380"/>
      <c r="G3301" s="601">
        <f>+OREDA!$C$159*B3301/IF(G$15="Vida promedio del cliente",Supuestos!$C$79,Supuestos!$C$77)</f>
        <v>418784.27318000002</v>
      </c>
      <c r="H3301" s="601">
        <f>OREDA!$C$164*B3301</f>
        <v>3095264.9279999998</v>
      </c>
      <c r="I3301" s="601"/>
      <c r="J3301" s="601">
        <f>+OREDA!$C$172*B3301/IF(J$15="Vida promedio del cliente",Supuestos!$C$79,Supuestos!$C$77)</f>
        <v>418784.27318000002</v>
      </c>
      <c r="K3301" s="601">
        <f>OREDA!$C$177*B3301</f>
        <v>464288.42600000004</v>
      </c>
      <c r="L3301" s="380"/>
      <c r="M3301" s="601">
        <f>+OREDA!$C$184*E3301/IF(M$15="Vida promedio del cliente",Supuestos!$C$79,Supuestos!$C$77)</f>
        <v>2784.489102</v>
      </c>
      <c r="N3301" s="601">
        <f>OREDA!$C$189*E3301</f>
        <v>78098.299200000009</v>
      </c>
      <c r="O3301" s="380"/>
      <c r="P3301" s="601">
        <f>+SUMPRODUCT(OREDA!$C$196:$C$201,Supuestos!$C$140:$C$145)/IF(P$15="Vida promedio del cliente",Supuestos!$C$79,Supuestos!$C$77)</f>
        <v>1455.6175520833333</v>
      </c>
      <c r="Q3301" s="601">
        <f>+OREDA!$C$202*Supuestos!$C$147*SUM(Supuestos!$C$141,Supuestos!$C$143,Supuestos!$C$145)/IF(Q$15="Vida promedio del cliente",Supuestos!$C$79,Supuestos!$C$77)</f>
        <v>393.09635416666669</v>
      </c>
      <c r="R3301" s="601">
        <f t="shared" si="459"/>
        <v>28025.229300000003</v>
      </c>
      <c r="S3301" s="601">
        <f>+OREDA!$C$212*Supuestos!$C$147*SUM(Supuestos!$C$141,Supuestos!$C$143,Supuestos!$C$145)</f>
        <v>188.29374999999999</v>
      </c>
      <c r="T3301" s="601"/>
      <c r="U3301" s="601">
        <f>+E3301*OREDA!$C$229/IF(U$15="Vida promedio del cliente",Supuestos!$C$79,Supuestos!$C$77)</f>
        <v>68288.097065624999</v>
      </c>
      <c r="V3301" s="601">
        <f>+Supuestos!$C$150*OREDA!$C$230/IF(V$15="Vida promedio del cliente",Supuestos!$C$79,Supuestos!$C$77)</f>
        <v>769.91674375000002</v>
      </c>
      <c r="W3301" s="601">
        <f>+Supuestos!$C$152*'Dim. costos Desagregacion'!E3301*OREDA!$D$235</f>
        <v>507831.43949999998</v>
      </c>
      <c r="X3301" s="617"/>
      <c r="Y3301" s="601">
        <f>+ROUNDDOWN(B3301*Supuestos!$C$163,0)*OREDA!$C$285/IF(Y$15="Vida promedio del cliente",Supuestos!$C$79,Supuestos!$C$77)</f>
        <v>365048.6</v>
      </c>
      <c r="Z3301" s="601">
        <f>+ROUNDDOWN(B3301*Supuestos!$C$163,0)*OREDA!$C$286/IF(Z$15="Vida promedio del cliente",Supuestos!$C$79,Supuestos!$C$77)</f>
        <v>1164312.3999999999</v>
      </c>
      <c r="AA3301" s="601">
        <f>+ROUNDDOWN((1-Supuestos!$C$163)*B3301,0)*OREDA!$C$288/IF(AA$15="Vida promedio del cliente",Supuestos!$C$79,Supuestos!$C$77)</f>
        <v>35329.839999999997</v>
      </c>
      <c r="AB3301" s="617"/>
      <c r="AC3301" s="601">
        <f>+B3301*(OREDA!$E$305/12000)/IF(AC$15="Vida promedio del cliente",Supuestos!$C$79,Supuestos!$C$77)</f>
        <v>301135.7514984</v>
      </c>
      <c r="AD3301" s="601">
        <f>+B3301*(OREDA!$E$307/12000)/IF(AC$15="Vida promedio del cliente",Supuestos!$C$79,Supuestos!$C$77)</f>
        <v>1271920.4115800003</v>
      </c>
      <c r="AE3301" s="601"/>
      <c r="AF3301" s="601">
        <f t="shared" si="463"/>
        <v>4822515.0829440253</v>
      </c>
      <c r="AG3301" s="601">
        <f t="shared" si="460"/>
        <v>146.89354501809399</v>
      </c>
      <c r="AH3301" s="380"/>
      <c r="AI3301" s="601">
        <f t="shared" si="464"/>
        <v>2191538.580944025</v>
      </c>
      <c r="AJ3301" s="601">
        <f t="shared" si="461"/>
        <v>66.754145018093965</v>
      </c>
      <c r="AK3301" s="380"/>
      <c r="AL3301" s="601">
        <f t="shared" si="465"/>
        <v>2547177.83683825</v>
      </c>
      <c r="AM3301" s="601">
        <f t="shared" si="466"/>
        <v>77.586897253678046</v>
      </c>
    </row>
    <row r="3302" spans="2:39" x14ac:dyDescent="0.3">
      <c r="B3302" s="599">
        <f t="shared" si="467"/>
        <v>32840</v>
      </c>
      <c r="C3302" s="599">
        <f>+INDEX('Dim. MSAN-cobre'!H$13:H$5013,MATCH('Dim. costos Desagregacion'!$B3302,'Dim. MSAN-cobre'!$B$13:$B$5013,0))</f>
        <v>45</v>
      </c>
      <c r="D3302" s="600">
        <f>ROUNDUP(C3302*Supuestos!$C$71,0)</f>
        <v>17</v>
      </c>
      <c r="E3302" s="600">
        <f t="shared" si="462"/>
        <v>514</v>
      </c>
      <c r="F3302" s="380"/>
      <c r="G3302" s="601">
        <f>+OREDA!$C$159*B3302/IF(G$15="Vida promedio del cliente",Supuestos!$C$79,Supuestos!$C$77)</f>
        <v>418911.83464000002</v>
      </c>
      <c r="H3302" s="601">
        <f>OREDA!$C$164*B3302</f>
        <v>3096207.7439999999</v>
      </c>
      <c r="I3302" s="601"/>
      <c r="J3302" s="601">
        <f>+OREDA!$C$172*B3302/IF(J$15="Vida promedio del cliente",Supuestos!$C$79,Supuestos!$C$77)</f>
        <v>418911.83464000002</v>
      </c>
      <c r="K3302" s="601">
        <f>OREDA!$C$177*B3302</f>
        <v>464429.848</v>
      </c>
      <c r="L3302" s="380"/>
      <c r="M3302" s="601">
        <f>+OREDA!$C$184*E3302/IF(M$15="Vida promedio del cliente",Supuestos!$C$79,Supuestos!$C$77)</f>
        <v>2789.9169559999996</v>
      </c>
      <c r="N3302" s="601">
        <f>OREDA!$C$189*E3302</f>
        <v>78250.537600000011</v>
      </c>
      <c r="O3302" s="380"/>
      <c r="P3302" s="601">
        <f>+SUMPRODUCT(OREDA!$C$196:$C$201,Supuestos!$C$140:$C$145)/IF(P$15="Vida promedio del cliente",Supuestos!$C$79,Supuestos!$C$77)</f>
        <v>1455.6175520833333</v>
      </c>
      <c r="Q3302" s="601">
        <f>+OREDA!$C$202*Supuestos!$C$147*SUM(Supuestos!$C$141,Supuestos!$C$143,Supuestos!$C$145)/IF(Q$15="Vida promedio del cliente",Supuestos!$C$79,Supuestos!$C$77)</f>
        <v>393.09635416666669</v>
      </c>
      <c r="R3302" s="601">
        <f t="shared" si="459"/>
        <v>28025.229300000003</v>
      </c>
      <c r="S3302" s="601">
        <f>+OREDA!$C$212*Supuestos!$C$147*SUM(Supuestos!$C$141,Supuestos!$C$143,Supuestos!$C$145)</f>
        <v>188.29374999999999</v>
      </c>
      <c r="T3302" s="601"/>
      <c r="U3302" s="601">
        <f>+E3302*OREDA!$C$229/IF(U$15="Vida promedio del cliente",Supuestos!$C$79,Supuestos!$C$77)</f>
        <v>68421.212264583344</v>
      </c>
      <c r="V3302" s="601">
        <f>+Supuestos!$C$150*OREDA!$C$230/IF(V$15="Vida promedio del cliente",Supuestos!$C$79,Supuestos!$C$77)</f>
        <v>769.91674375000002</v>
      </c>
      <c r="W3302" s="601">
        <f>+Supuestos!$C$152*'Dim. costos Desagregacion'!E3302*OREDA!$D$235</f>
        <v>508821.36433333333</v>
      </c>
      <c r="X3302" s="617"/>
      <c r="Y3302" s="601">
        <f>+ROUNDDOWN(B3302*Supuestos!$C$163,0)*OREDA!$C$285/IF(Y$15="Vida promedio del cliente",Supuestos!$C$79,Supuestos!$C$77)</f>
        <v>365158.57280000002</v>
      </c>
      <c r="Z3302" s="601">
        <f>+ROUNDDOWN(B3302*Supuestos!$C$163,0)*OREDA!$C$286/IF(Z$15="Vida promedio del cliente",Supuestos!$C$79,Supuestos!$C$77)</f>
        <v>1164663.1552000002</v>
      </c>
      <c r="AA3302" s="601">
        <f>+ROUNDDOWN((1-Supuestos!$C$163)*B3302,0)*OREDA!$C$288/IF(AA$15="Vida promedio del cliente",Supuestos!$C$79,Supuestos!$C$77)</f>
        <v>35341.800000000003</v>
      </c>
      <c r="AB3302" s="617"/>
      <c r="AC3302" s="601">
        <f>+B3302*(OREDA!$E$305/12000)/IF(AC$15="Vida promedio del cliente",Supuestos!$C$79,Supuestos!$C$77)</f>
        <v>301227.47728320002</v>
      </c>
      <c r="AD3302" s="601">
        <f>+B3302*(OREDA!$E$307/12000)/IF(AC$15="Vida promedio del cliente",Supuestos!$C$79,Supuestos!$C$77)</f>
        <v>1272307.8378400002</v>
      </c>
      <c r="AE3302" s="601"/>
      <c r="AF3302" s="601">
        <f t="shared" si="463"/>
        <v>4824922.1590211168</v>
      </c>
      <c r="AG3302" s="601">
        <f t="shared" si="460"/>
        <v>146.92211202865764</v>
      </c>
      <c r="AH3302" s="380"/>
      <c r="AI3302" s="601">
        <f t="shared" si="464"/>
        <v>2193144.2630211171</v>
      </c>
      <c r="AJ3302" s="601">
        <f t="shared" si="461"/>
        <v>66.782712028657642</v>
      </c>
      <c r="AK3302" s="380"/>
      <c r="AL3302" s="601">
        <f t="shared" si="465"/>
        <v>2548073.6845522504</v>
      </c>
      <c r="AM3302" s="601">
        <f t="shared" si="466"/>
        <v>77.590550686731135</v>
      </c>
    </row>
    <row r="3303" spans="2:39" x14ac:dyDescent="0.3">
      <c r="B3303" s="599">
        <f t="shared" si="467"/>
        <v>32850</v>
      </c>
      <c r="C3303" s="599">
        <f>+INDEX('Dim. MSAN-cobre'!H$13:H$5013,MATCH('Dim. costos Desagregacion'!$B3303,'Dim. MSAN-cobre'!$B$13:$B$5013,0))</f>
        <v>45</v>
      </c>
      <c r="D3303" s="600">
        <f>ROUNDUP(C3303*Supuestos!$C$71,0)</f>
        <v>17</v>
      </c>
      <c r="E3303" s="600">
        <f t="shared" si="462"/>
        <v>514</v>
      </c>
      <c r="F3303" s="380"/>
      <c r="G3303" s="601">
        <f>+OREDA!$C$159*B3303/IF(G$15="Vida promedio del cliente",Supuestos!$C$79,Supuestos!$C$77)</f>
        <v>419039.39610000007</v>
      </c>
      <c r="H3303" s="601">
        <f>OREDA!$C$164*B3303</f>
        <v>3097150.56</v>
      </c>
      <c r="I3303" s="601"/>
      <c r="J3303" s="601">
        <f>+OREDA!$C$172*B3303/IF(J$15="Vida promedio del cliente",Supuestos!$C$79,Supuestos!$C$77)</f>
        <v>419039.39610000007</v>
      </c>
      <c r="K3303" s="601">
        <f>OREDA!$C$177*B3303</f>
        <v>464571.27</v>
      </c>
      <c r="L3303" s="380"/>
      <c r="M3303" s="601">
        <f>+OREDA!$C$184*E3303/IF(M$15="Vida promedio del cliente",Supuestos!$C$79,Supuestos!$C$77)</f>
        <v>2789.9169559999996</v>
      </c>
      <c r="N3303" s="601">
        <f>OREDA!$C$189*E3303</f>
        <v>78250.537600000011</v>
      </c>
      <c r="O3303" s="380"/>
      <c r="P3303" s="601">
        <f>+SUMPRODUCT(OREDA!$C$196:$C$201,Supuestos!$C$140:$C$145)/IF(P$15="Vida promedio del cliente",Supuestos!$C$79,Supuestos!$C$77)</f>
        <v>1455.6175520833333</v>
      </c>
      <c r="Q3303" s="601">
        <f>+OREDA!$C$202*Supuestos!$C$147*SUM(Supuestos!$C$141,Supuestos!$C$143,Supuestos!$C$145)/IF(Q$15="Vida promedio del cliente",Supuestos!$C$79,Supuestos!$C$77)</f>
        <v>393.09635416666669</v>
      </c>
      <c r="R3303" s="601">
        <f t="shared" si="459"/>
        <v>28025.229300000003</v>
      </c>
      <c r="S3303" s="601">
        <f>+OREDA!$C$212*Supuestos!$C$147*SUM(Supuestos!$C$141,Supuestos!$C$143,Supuestos!$C$145)</f>
        <v>188.29374999999999</v>
      </c>
      <c r="T3303" s="601"/>
      <c r="U3303" s="601">
        <f>+E3303*OREDA!$C$229/IF(U$15="Vida promedio del cliente",Supuestos!$C$79,Supuestos!$C$77)</f>
        <v>68421.212264583344</v>
      </c>
      <c r="V3303" s="601">
        <f>+Supuestos!$C$150*OREDA!$C$230/IF(V$15="Vida promedio del cliente",Supuestos!$C$79,Supuestos!$C$77)</f>
        <v>769.91674375000002</v>
      </c>
      <c r="W3303" s="601">
        <f>+Supuestos!$C$152*'Dim. costos Desagregacion'!E3303*OREDA!$D$235</f>
        <v>508821.36433333333</v>
      </c>
      <c r="X3303" s="617"/>
      <c r="Y3303" s="601">
        <f>+ROUNDDOWN(B3303*Supuestos!$C$163,0)*OREDA!$C$285/IF(Y$15="Vida promedio del cliente",Supuestos!$C$79,Supuestos!$C$77)</f>
        <v>365268.54560000001</v>
      </c>
      <c r="Z3303" s="601">
        <f>+ROUNDDOWN(B3303*Supuestos!$C$163,0)*OREDA!$C$286/IF(Z$15="Vida promedio del cliente",Supuestos!$C$79,Supuestos!$C$77)</f>
        <v>1165013.9104000002</v>
      </c>
      <c r="AA3303" s="601">
        <f>+ROUNDDOWN((1-Supuestos!$C$163)*B3303,0)*OREDA!$C$288/IF(AA$15="Vida promedio del cliente",Supuestos!$C$79,Supuestos!$C$77)</f>
        <v>35353.760000000002</v>
      </c>
      <c r="AB3303" s="617"/>
      <c r="AC3303" s="601">
        <f>+B3303*(OREDA!$E$305/12000)/IF(AC$15="Vida promedio del cliente",Supuestos!$C$79,Supuestos!$C$77)</f>
        <v>301319.20306800003</v>
      </c>
      <c r="AD3303" s="601">
        <f>+B3303*(OREDA!$E$307/12000)/IF(AC$15="Vida promedio del cliente",Supuestos!$C$79,Supuestos!$C$77)</f>
        <v>1272695.2641</v>
      </c>
      <c r="AE3303" s="601"/>
      <c r="AF3303" s="601">
        <f t="shared" si="463"/>
        <v>4826206.1950659165</v>
      </c>
      <c r="AG3303" s="601">
        <f t="shared" si="460"/>
        <v>146.91647473564433</v>
      </c>
      <c r="AH3303" s="380"/>
      <c r="AI3303" s="601">
        <f t="shared" si="464"/>
        <v>2193626.9050659165</v>
      </c>
      <c r="AJ3303" s="601">
        <f t="shared" si="461"/>
        <v>66.777074735644334</v>
      </c>
      <c r="AK3303" s="380"/>
      <c r="AL3303" s="601">
        <f t="shared" si="465"/>
        <v>2548811.8660122501</v>
      </c>
      <c r="AM3303" s="601">
        <f t="shared" si="466"/>
        <v>77.589402313919337</v>
      </c>
    </row>
    <row r="3304" spans="2:39" x14ac:dyDescent="0.3">
      <c r="B3304" s="599">
        <f t="shared" si="467"/>
        <v>32860</v>
      </c>
      <c r="C3304" s="599">
        <f>+INDEX('Dim. MSAN-cobre'!H$13:H$5013,MATCH('Dim. costos Desagregacion'!$B3304,'Dim. MSAN-cobre'!$B$13:$B$5013,0))</f>
        <v>45</v>
      </c>
      <c r="D3304" s="600">
        <f>ROUNDUP(C3304*Supuestos!$C$71,0)</f>
        <v>17</v>
      </c>
      <c r="E3304" s="600">
        <f t="shared" si="462"/>
        <v>514</v>
      </c>
      <c r="F3304" s="380"/>
      <c r="G3304" s="601">
        <f>+OREDA!$C$159*B3304/IF(G$15="Vida promedio del cliente",Supuestos!$C$79,Supuestos!$C$77)</f>
        <v>419166.95756000007</v>
      </c>
      <c r="H3304" s="601">
        <f>OREDA!$C$164*B3304</f>
        <v>3098093.3759999997</v>
      </c>
      <c r="I3304" s="601"/>
      <c r="J3304" s="601">
        <f>+OREDA!$C$172*B3304/IF(J$15="Vida promedio del cliente",Supuestos!$C$79,Supuestos!$C$77)</f>
        <v>419166.95756000007</v>
      </c>
      <c r="K3304" s="601">
        <f>OREDA!$C$177*B3304</f>
        <v>464712.69200000004</v>
      </c>
      <c r="L3304" s="380"/>
      <c r="M3304" s="601">
        <f>+OREDA!$C$184*E3304/IF(M$15="Vida promedio del cliente",Supuestos!$C$79,Supuestos!$C$77)</f>
        <v>2789.9169559999996</v>
      </c>
      <c r="N3304" s="601">
        <f>OREDA!$C$189*E3304</f>
        <v>78250.537600000011</v>
      </c>
      <c r="O3304" s="380"/>
      <c r="P3304" s="601">
        <f>+SUMPRODUCT(OREDA!$C$196:$C$201,Supuestos!$C$140:$C$145)/IF(P$15="Vida promedio del cliente",Supuestos!$C$79,Supuestos!$C$77)</f>
        <v>1455.6175520833333</v>
      </c>
      <c r="Q3304" s="601">
        <f>+OREDA!$C$202*Supuestos!$C$147*SUM(Supuestos!$C$141,Supuestos!$C$143,Supuestos!$C$145)/IF(Q$15="Vida promedio del cliente",Supuestos!$C$79,Supuestos!$C$77)</f>
        <v>393.09635416666669</v>
      </c>
      <c r="R3304" s="601">
        <f t="shared" si="459"/>
        <v>28025.229300000003</v>
      </c>
      <c r="S3304" s="601">
        <f>+OREDA!$C$212*Supuestos!$C$147*SUM(Supuestos!$C$141,Supuestos!$C$143,Supuestos!$C$145)</f>
        <v>188.29374999999999</v>
      </c>
      <c r="T3304" s="601"/>
      <c r="U3304" s="601">
        <f>+E3304*OREDA!$C$229/IF(U$15="Vida promedio del cliente",Supuestos!$C$79,Supuestos!$C$77)</f>
        <v>68421.212264583344</v>
      </c>
      <c r="V3304" s="601">
        <f>+Supuestos!$C$150*OREDA!$C$230/IF(V$15="Vida promedio del cliente",Supuestos!$C$79,Supuestos!$C$77)</f>
        <v>769.91674375000002</v>
      </c>
      <c r="W3304" s="601">
        <f>+Supuestos!$C$152*'Dim. costos Desagregacion'!E3304*OREDA!$D$235</f>
        <v>508821.36433333333</v>
      </c>
      <c r="X3304" s="617"/>
      <c r="Y3304" s="601">
        <f>+ROUNDDOWN(B3304*Supuestos!$C$163,0)*OREDA!$C$285/IF(Y$15="Vida promedio del cliente",Supuestos!$C$79,Supuestos!$C$77)</f>
        <v>365378.51840000006</v>
      </c>
      <c r="Z3304" s="601">
        <f>+ROUNDDOWN(B3304*Supuestos!$C$163,0)*OREDA!$C$286/IF(Z$15="Vida promedio del cliente",Supuestos!$C$79,Supuestos!$C$77)</f>
        <v>1165364.6655999999</v>
      </c>
      <c r="AA3304" s="601">
        <f>+ROUNDDOWN((1-Supuestos!$C$163)*B3304,0)*OREDA!$C$288/IF(AA$15="Vida promedio del cliente",Supuestos!$C$79,Supuestos!$C$77)</f>
        <v>35365.72</v>
      </c>
      <c r="AB3304" s="617"/>
      <c r="AC3304" s="601">
        <f>+B3304*(OREDA!$E$305/12000)/IF(AC$15="Vida promedio del cliente",Supuestos!$C$79,Supuestos!$C$77)</f>
        <v>301410.92885279999</v>
      </c>
      <c r="AD3304" s="601">
        <f>+B3304*(OREDA!$E$307/12000)/IF(AC$15="Vida promedio del cliente",Supuestos!$C$79,Supuestos!$C$77)</f>
        <v>1273082.6903600001</v>
      </c>
      <c r="AE3304" s="601"/>
      <c r="AF3304" s="601">
        <f t="shared" si="463"/>
        <v>4827490.2311107172</v>
      </c>
      <c r="AG3304" s="601">
        <f t="shared" si="460"/>
        <v>146.91084087372846</v>
      </c>
      <c r="AH3304" s="380"/>
      <c r="AI3304" s="601">
        <f t="shared" si="464"/>
        <v>2194109.5471107168</v>
      </c>
      <c r="AJ3304" s="601">
        <f t="shared" si="461"/>
        <v>66.771440873728451</v>
      </c>
      <c r="AK3304" s="380"/>
      <c r="AL3304" s="601">
        <f t="shared" si="465"/>
        <v>2549550.0474722502</v>
      </c>
      <c r="AM3304" s="601">
        <f t="shared" si="466"/>
        <v>77.588254640056306</v>
      </c>
    </row>
    <row r="3305" spans="2:39" x14ac:dyDescent="0.3">
      <c r="B3305" s="599">
        <f t="shared" si="467"/>
        <v>32870</v>
      </c>
      <c r="C3305" s="599">
        <f>+INDEX('Dim. MSAN-cobre'!H$13:H$5013,MATCH('Dim. costos Desagregacion'!$B3305,'Dim. MSAN-cobre'!$B$13:$B$5013,0))</f>
        <v>45</v>
      </c>
      <c r="D3305" s="600">
        <f>ROUNDUP(C3305*Supuestos!$C$71,0)</f>
        <v>17</v>
      </c>
      <c r="E3305" s="600">
        <f t="shared" si="462"/>
        <v>514</v>
      </c>
      <c r="F3305" s="380"/>
      <c r="G3305" s="601">
        <f>+OREDA!$C$159*B3305/IF(G$15="Vida promedio del cliente",Supuestos!$C$79,Supuestos!$C$77)</f>
        <v>419294.51902000001</v>
      </c>
      <c r="H3305" s="601">
        <f>OREDA!$C$164*B3305</f>
        <v>3099036.1919999998</v>
      </c>
      <c r="I3305" s="601"/>
      <c r="J3305" s="601">
        <f>+OREDA!$C$172*B3305/IF(J$15="Vida promedio del cliente",Supuestos!$C$79,Supuestos!$C$77)</f>
        <v>419294.51902000001</v>
      </c>
      <c r="K3305" s="601">
        <f>OREDA!$C$177*B3305</f>
        <v>464854.114</v>
      </c>
      <c r="L3305" s="380"/>
      <c r="M3305" s="601">
        <f>+OREDA!$C$184*E3305/IF(M$15="Vida promedio del cliente",Supuestos!$C$79,Supuestos!$C$77)</f>
        <v>2789.9169559999996</v>
      </c>
      <c r="N3305" s="601">
        <f>OREDA!$C$189*E3305</f>
        <v>78250.537600000011</v>
      </c>
      <c r="O3305" s="380"/>
      <c r="P3305" s="601">
        <f>+SUMPRODUCT(OREDA!$C$196:$C$201,Supuestos!$C$140:$C$145)/IF(P$15="Vida promedio del cliente",Supuestos!$C$79,Supuestos!$C$77)</f>
        <v>1455.6175520833333</v>
      </c>
      <c r="Q3305" s="601">
        <f>+OREDA!$C$202*Supuestos!$C$147*SUM(Supuestos!$C$141,Supuestos!$C$143,Supuestos!$C$145)/IF(Q$15="Vida promedio del cliente",Supuestos!$C$79,Supuestos!$C$77)</f>
        <v>393.09635416666669</v>
      </c>
      <c r="R3305" s="601">
        <f t="shared" si="459"/>
        <v>28025.229300000003</v>
      </c>
      <c r="S3305" s="601">
        <f>+OREDA!$C$212*Supuestos!$C$147*SUM(Supuestos!$C$141,Supuestos!$C$143,Supuestos!$C$145)</f>
        <v>188.29374999999999</v>
      </c>
      <c r="T3305" s="601"/>
      <c r="U3305" s="601">
        <f>+E3305*OREDA!$C$229/IF(U$15="Vida promedio del cliente",Supuestos!$C$79,Supuestos!$C$77)</f>
        <v>68421.212264583344</v>
      </c>
      <c r="V3305" s="601">
        <f>+Supuestos!$C$150*OREDA!$C$230/IF(V$15="Vida promedio del cliente",Supuestos!$C$79,Supuestos!$C$77)</f>
        <v>769.91674375000002</v>
      </c>
      <c r="W3305" s="601">
        <f>+Supuestos!$C$152*'Dim. costos Desagregacion'!E3305*OREDA!$D$235</f>
        <v>508821.36433333333</v>
      </c>
      <c r="X3305" s="617"/>
      <c r="Y3305" s="601">
        <f>+ROUNDDOWN(B3305*Supuestos!$C$163,0)*OREDA!$C$285/IF(Y$15="Vida promedio del cliente",Supuestos!$C$79,Supuestos!$C$77)</f>
        <v>365488.49120000005</v>
      </c>
      <c r="Z3305" s="601">
        <f>+ROUNDDOWN(B3305*Supuestos!$C$163,0)*OREDA!$C$286/IF(Z$15="Vida promedio del cliente",Supuestos!$C$79,Supuestos!$C$77)</f>
        <v>1165715.4208000002</v>
      </c>
      <c r="AA3305" s="601">
        <f>+ROUNDDOWN((1-Supuestos!$C$163)*B3305,0)*OREDA!$C$288/IF(AA$15="Vida promedio del cliente",Supuestos!$C$79,Supuestos!$C$77)</f>
        <v>35377.68</v>
      </c>
      <c r="AB3305" s="617"/>
      <c r="AC3305" s="601">
        <f>+B3305*(OREDA!$E$305/12000)/IF(AC$15="Vida promedio del cliente",Supuestos!$C$79,Supuestos!$C$77)</f>
        <v>301502.6546376</v>
      </c>
      <c r="AD3305" s="601">
        <f>+B3305*(OREDA!$E$307/12000)/IF(AC$15="Vida promedio del cliente",Supuestos!$C$79,Supuestos!$C$77)</f>
        <v>1273470.1166200002</v>
      </c>
      <c r="AE3305" s="601"/>
      <c r="AF3305" s="601">
        <f t="shared" si="463"/>
        <v>4828774.2671555169</v>
      </c>
      <c r="AG3305" s="601">
        <f t="shared" si="460"/>
        <v>146.90521043977841</v>
      </c>
      <c r="AH3305" s="380"/>
      <c r="AI3305" s="601">
        <f t="shared" si="464"/>
        <v>2194592.1891555167</v>
      </c>
      <c r="AJ3305" s="601">
        <f t="shared" si="461"/>
        <v>66.76581043977842</v>
      </c>
      <c r="AK3305" s="380"/>
      <c r="AL3305" s="601">
        <f t="shared" si="465"/>
        <v>2550288.2289322503</v>
      </c>
      <c r="AM3305" s="601">
        <f t="shared" si="466"/>
        <v>77.587107664504117</v>
      </c>
    </row>
    <row r="3306" spans="2:39" x14ac:dyDescent="0.3">
      <c r="B3306" s="599">
        <f t="shared" si="467"/>
        <v>32880</v>
      </c>
      <c r="C3306" s="599">
        <f>+INDEX('Dim. MSAN-cobre'!H$13:H$5013,MATCH('Dim. costos Desagregacion'!$B3306,'Dim. MSAN-cobre'!$B$13:$B$5013,0))</f>
        <v>45</v>
      </c>
      <c r="D3306" s="600">
        <f>ROUNDUP(C3306*Supuestos!$C$71,0)</f>
        <v>17</v>
      </c>
      <c r="E3306" s="600">
        <f t="shared" si="462"/>
        <v>514</v>
      </c>
      <c r="F3306" s="380"/>
      <c r="G3306" s="601">
        <f>+OREDA!$C$159*B3306/IF(G$15="Vida promedio del cliente",Supuestos!$C$79,Supuestos!$C$77)</f>
        <v>419422.08048</v>
      </c>
      <c r="H3306" s="601">
        <f>OREDA!$C$164*B3306</f>
        <v>3099979.0079999999</v>
      </c>
      <c r="I3306" s="601"/>
      <c r="J3306" s="601">
        <f>+OREDA!$C$172*B3306/IF(J$15="Vida promedio del cliente",Supuestos!$C$79,Supuestos!$C$77)</f>
        <v>419422.08048</v>
      </c>
      <c r="K3306" s="601">
        <f>OREDA!$C$177*B3306</f>
        <v>464995.53600000002</v>
      </c>
      <c r="L3306" s="380"/>
      <c r="M3306" s="601">
        <f>+OREDA!$C$184*E3306/IF(M$15="Vida promedio del cliente",Supuestos!$C$79,Supuestos!$C$77)</f>
        <v>2789.9169559999996</v>
      </c>
      <c r="N3306" s="601">
        <f>OREDA!$C$189*E3306</f>
        <v>78250.537600000011</v>
      </c>
      <c r="O3306" s="380"/>
      <c r="P3306" s="601">
        <f>+SUMPRODUCT(OREDA!$C$196:$C$201,Supuestos!$C$140:$C$145)/IF(P$15="Vida promedio del cliente",Supuestos!$C$79,Supuestos!$C$77)</f>
        <v>1455.6175520833333</v>
      </c>
      <c r="Q3306" s="601">
        <f>+OREDA!$C$202*Supuestos!$C$147*SUM(Supuestos!$C$141,Supuestos!$C$143,Supuestos!$C$145)/IF(Q$15="Vida promedio del cliente",Supuestos!$C$79,Supuestos!$C$77)</f>
        <v>393.09635416666669</v>
      </c>
      <c r="R3306" s="601">
        <f t="shared" si="459"/>
        <v>28025.229300000003</v>
      </c>
      <c r="S3306" s="601">
        <f>+OREDA!$C$212*Supuestos!$C$147*SUM(Supuestos!$C$141,Supuestos!$C$143,Supuestos!$C$145)</f>
        <v>188.29374999999999</v>
      </c>
      <c r="T3306" s="601"/>
      <c r="U3306" s="601">
        <f>+E3306*OREDA!$C$229/IF(U$15="Vida promedio del cliente",Supuestos!$C$79,Supuestos!$C$77)</f>
        <v>68421.212264583344</v>
      </c>
      <c r="V3306" s="601">
        <f>+Supuestos!$C$150*OREDA!$C$230/IF(V$15="Vida promedio del cliente",Supuestos!$C$79,Supuestos!$C$77)</f>
        <v>769.91674375000002</v>
      </c>
      <c r="W3306" s="601">
        <f>+Supuestos!$C$152*'Dim. costos Desagregacion'!E3306*OREDA!$D$235</f>
        <v>508821.36433333333</v>
      </c>
      <c r="X3306" s="617"/>
      <c r="Y3306" s="601">
        <f>+ROUNDDOWN(B3306*Supuestos!$C$163,0)*OREDA!$C$285/IF(Y$15="Vida promedio del cliente",Supuestos!$C$79,Supuestos!$C$77)</f>
        <v>365598.46399999998</v>
      </c>
      <c r="Z3306" s="601">
        <f>+ROUNDDOWN(B3306*Supuestos!$C$163,0)*OREDA!$C$286/IF(Z$15="Vida promedio del cliente",Supuestos!$C$79,Supuestos!$C$77)</f>
        <v>1166066.176</v>
      </c>
      <c r="AA3306" s="601">
        <f>+ROUNDDOWN((1-Supuestos!$C$163)*B3306,0)*OREDA!$C$288/IF(AA$15="Vida promedio del cliente",Supuestos!$C$79,Supuestos!$C$77)</f>
        <v>35389.64</v>
      </c>
      <c r="AB3306" s="617"/>
      <c r="AC3306" s="601">
        <f>+B3306*(OREDA!$E$305/12000)/IF(AC$15="Vida promedio del cliente",Supuestos!$C$79,Supuestos!$C$77)</f>
        <v>301594.38042239996</v>
      </c>
      <c r="AD3306" s="601">
        <f>+B3306*(OREDA!$E$307/12000)/IF(AC$15="Vida promedio del cliente",Supuestos!$C$79,Supuestos!$C$77)</f>
        <v>1273857.5428800001</v>
      </c>
      <c r="AE3306" s="601"/>
      <c r="AF3306" s="601">
        <f t="shared" si="463"/>
        <v>4830058.3032003166</v>
      </c>
      <c r="AG3306" s="601">
        <f t="shared" si="460"/>
        <v>146.89958343066655</v>
      </c>
      <c r="AH3306" s="380"/>
      <c r="AI3306" s="601">
        <f t="shared" si="464"/>
        <v>2195074.8312003165</v>
      </c>
      <c r="AJ3306" s="601">
        <f t="shared" si="461"/>
        <v>66.760183430666558</v>
      </c>
      <c r="AK3306" s="380"/>
      <c r="AL3306" s="601">
        <f t="shared" si="465"/>
        <v>2551026.4103922499</v>
      </c>
      <c r="AM3306" s="601">
        <f t="shared" si="466"/>
        <v>77.585961386625613</v>
      </c>
    </row>
    <row r="3307" spans="2:39" x14ac:dyDescent="0.3">
      <c r="B3307" s="599">
        <f t="shared" si="467"/>
        <v>32890</v>
      </c>
      <c r="C3307" s="599">
        <f>+INDEX('Dim. MSAN-cobre'!H$13:H$5013,MATCH('Dim. costos Desagregacion'!$B3307,'Dim. MSAN-cobre'!$B$13:$B$5013,0))</f>
        <v>45</v>
      </c>
      <c r="D3307" s="600">
        <f>ROUNDUP(C3307*Supuestos!$C$71,0)</f>
        <v>17</v>
      </c>
      <c r="E3307" s="600">
        <f t="shared" si="462"/>
        <v>514</v>
      </c>
      <c r="F3307" s="380"/>
      <c r="G3307" s="601">
        <f>+OREDA!$C$159*B3307/IF(G$15="Vida promedio del cliente",Supuestos!$C$79,Supuestos!$C$77)</f>
        <v>419549.64194000006</v>
      </c>
      <c r="H3307" s="601">
        <f>OREDA!$C$164*B3307</f>
        <v>3100921.824</v>
      </c>
      <c r="I3307" s="601"/>
      <c r="J3307" s="601">
        <f>+OREDA!$C$172*B3307/IF(J$15="Vida promedio del cliente",Supuestos!$C$79,Supuestos!$C$77)</f>
        <v>419549.64194000006</v>
      </c>
      <c r="K3307" s="601">
        <f>OREDA!$C$177*B3307</f>
        <v>465136.95800000004</v>
      </c>
      <c r="L3307" s="380"/>
      <c r="M3307" s="601">
        <f>+OREDA!$C$184*E3307/IF(M$15="Vida promedio del cliente",Supuestos!$C$79,Supuestos!$C$77)</f>
        <v>2789.9169559999996</v>
      </c>
      <c r="N3307" s="601">
        <f>OREDA!$C$189*E3307</f>
        <v>78250.537600000011</v>
      </c>
      <c r="O3307" s="380"/>
      <c r="P3307" s="601">
        <f>+SUMPRODUCT(OREDA!$C$196:$C$201,Supuestos!$C$140:$C$145)/IF(P$15="Vida promedio del cliente",Supuestos!$C$79,Supuestos!$C$77)</f>
        <v>1455.6175520833333</v>
      </c>
      <c r="Q3307" s="601">
        <f>+OREDA!$C$202*Supuestos!$C$147*SUM(Supuestos!$C$141,Supuestos!$C$143,Supuestos!$C$145)/IF(Q$15="Vida promedio del cliente",Supuestos!$C$79,Supuestos!$C$77)</f>
        <v>393.09635416666669</v>
      </c>
      <c r="R3307" s="601">
        <f t="shared" si="459"/>
        <v>28025.229300000003</v>
      </c>
      <c r="S3307" s="601">
        <f>+OREDA!$C$212*Supuestos!$C$147*SUM(Supuestos!$C$141,Supuestos!$C$143,Supuestos!$C$145)</f>
        <v>188.29374999999999</v>
      </c>
      <c r="T3307" s="601"/>
      <c r="U3307" s="601">
        <f>+E3307*OREDA!$C$229/IF(U$15="Vida promedio del cliente",Supuestos!$C$79,Supuestos!$C$77)</f>
        <v>68421.212264583344</v>
      </c>
      <c r="V3307" s="601">
        <f>+Supuestos!$C$150*OREDA!$C$230/IF(V$15="Vida promedio del cliente",Supuestos!$C$79,Supuestos!$C$77)</f>
        <v>769.91674375000002</v>
      </c>
      <c r="W3307" s="601">
        <f>+Supuestos!$C$152*'Dim. costos Desagregacion'!E3307*OREDA!$D$235</f>
        <v>508821.36433333333</v>
      </c>
      <c r="X3307" s="617"/>
      <c r="Y3307" s="601">
        <f>+ROUNDDOWN(B3307*Supuestos!$C$163,0)*OREDA!$C$285/IF(Y$15="Vida promedio del cliente",Supuestos!$C$79,Supuestos!$C$77)</f>
        <v>365708.43680000002</v>
      </c>
      <c r="Z3307" s="601">
        <f>+ROUNDDOWN(B3307*Supuestos!$C$163,0)*OREDA!$C$286/IF(Z$15="Vida promedio del cliente",Supuestos!$C$79,Supuestos!$C$77)</f>
        <v>1166416.9312</v>
      </c>
      <c r="AA3307" s="601">
        <f>+ROUNDDOWN((1-Supuestos!$C$163)*B3307,0)*OREDA!$C$288/IF(AA$15="Vida promedio del cliente",Supuestos!$C$79,Supuestos!$C$77)</f>
        <v>35401.599999999999</v>
      </c>
      <c r="AB3307" s="617"/>
      <c r="AC3307" s="601">
        <f>+B3307*(OREDA!$E$305/12000)/IF(AC$15="Vida promedio del cliente",Supuestos!$C$79,Supuestos!$C$77)</f>
        <v>301686.10620719998</v>
      </c>
      <c r="AD3307" s="601">
        <f>+B3307*(OREDA!$E$307/12000)/IF(AC$15="Vida promedio del cliente",Supuestos!$C$79,Supuestos!$C$77)</f>
        <v>1274244.9691400002</v>
      </c>
      <c r="AE3307" s="601"/>
      <c r="AF3307" s="601">
        <f t="shared" si="463"/>
        <v>4831342.3392451173</v>
      </c>
      <c r="AG3307" s="601">
        <f t="shared" si="460"/>
        <v>146.89395984326899</v>
      </c>
      <c r="AH3307" s="380"/>
      <c r="AI3307" s="601">
        <f t="shared" si="464"/>
        <v>2195557.4732451164</v>
      </c>
      <c r="AJ3307" s="601">
        <f t="shared" si="461"/>
        <v>66.754559843268964</v>
      </c>
      <c r="AK3307" s="380"/>
      <c r="AL3307" s="601">
        <f t="shared" si="465"/>
        <v>2551764.5918522505</v>
      </c>
      <c r="AM3307" s="601">
        <f t="shared" si="466"/>
        <v>77.584815805784444</v>
      </c>
    </row>
    <row r="3308" spans="2:39" x14ac:dyDescent="0.3">
      <c r="B3308" s="599">
        <f t="shared" si="467"/>
        <v>32900</v>
      </c>
      <c r="C3308" s="599">
        <f>+INDEX('Dim. MSAN-cobre'!H$13:H$5013,MATCH('Dim. costos Desagregacion'!$B3308,'Dim. MSAN-cobre'!$B$13:$B$5013,0))</f>
        <v>45</v>
      </c>
      <c r="D3308" s="600">
        <f>ROUNDUP(C3308*Supuestos!$C$71,0)</f>
        <v>17</v>
      </c>
      <c r="E3308" s="600">
        <f t="shared" si="462"/>
        <v>515</v>
      </c>
      <c r="F3308" s="380"/>
      <c r="G3308" s="601">
        <f>+OREDA!$C$159*B3308/IF(G$15="Vida promedio del cliente",Supuestos!$C$79,Supuestos!$C$77)</f>
        <v>419677.20340000006</v>
      </c>
      <c r="H3308" s="601">
        <f>OREDA!$C$164*B3308</f>
        <v>3101864.64</v>
      </c>
      <c r="I3308" s="601"/>
      <c r="J3308" s="601">
        <f>+OREDA!$C$172*B3308/IF(J$15="Vida promedio del cliente",Supuestos!$C$79,Supuestos!$C$77)</f>
        <v>419677.20340000006</v>
      </c>
      <c r="K3308" s="601">
        <f>OREDA!$C$177*B3308</f>
        <v>465278.38</v>
      </c>
      <c r="L3308" s="380"/>
      <c r="M3308" s="601">
        <f>+OREDA!$C$184*E3308/IF(M$15="Vida promedio del cliente",Supuestos!$C$79,Supuestos!$C$77)</f>
        <v>2795.3448099999996</v>
      </c>
      <c r="N3308" s="601">
        <f>OREDA!$C$189*E3308</f>
        <v>78402.776000000013</v>
      </c>
      <c r="O3308" s="380"/>
      <c r="P3308" s="601">
        <f>+SUMPRODUCT(OREDA!$C$196:$C$201,Supuestos!$C$140:$C$145)/IF(P$15="Vida promedio del cliente",Supuestos!$C$79,Supuestos!$C$77)</f>
        <v>1455.6175520833333</v>
      </c>
      <c r="Q3308" s="601">
        <f>+OREDA!$C$202*Supuestos!$C$147*SUM(Supuestos!$C$141,Supuestos!$C$143,Supuestos!$C$145)/IF(Q$15="Vida promedio del cliente",Supuestos!$C$79,Supuestos!$C$77)</f>
        <v>393.09635416666669</v>
      </c>
      <c r="R3308" s="601">
        <f t="shared" si="459"/>
        <v>28025.229300000003</v>
      </c>
      <c r="S3308" s="601">
        <f>+OREDA!$C$212*Supuestos!$C$147*SUM(Supuestos!$C$141,Supuestos!$C$143,Supuestos!$C$145)</f>
        <v>188.29374999999999</v>
      </c>
      <c r="T3308" s="601"/>
      <c r="U3308" s="601">
        <f>+E3308*OREDA!$C$229/IF(U$15="Vida promedio del cliente",Supuestos!$C$79,Supuestos!$C$77)</f>
        <v>68554.32746354166</v>
      </c>
      <c r="V3308" s="601">
        <f>+Supuestos!$C$150*OREDA!$C$230/IF(V$15="Vida promedio del cliente",Supuestos!$C$79,Supuestos!$C$77)</f>
        <v>769.91674375000002</v>
      </c>
      <c r="W3308" s="601">
        <f>+Supuestos!$C$152*'Dim. costos Desagregacion'!E3308*OREDA!$D$235</f>
        <v>509811.28916666668</v>
      </c>
      <c r="X3308" s="617"/>
      <c r="Y3308" s="601">
        <f>+ROUNDDOWN(B3308*Supuestos!$C$163,0)*OREDA!$C$285/IF(Y$15="Vida promedio del cliente",Supuestos!$C$79,Supuestos!$C$77)</f>
        <v>365830.62880000001</v>
      </c>
      <c r="Z3308" s="601">
        <f>+ROUNDDOWN(B3308*Supuestos!$C$163,0)*OREDA!$C$286/IF(Z$15="Vida promedio del cliente",Supuestos!$C$79,Supuestos!$C$77)</f>
        <v>1166806.6592000001</v>
      </c>
      <c r="AA3308" s="601">
        <f>+ROUNDDOWN((1-Supuestos!$C$163)*B3308,0)*OREDA!$C$288/IF(AA$15="Vida promedio del cliente",Supuestos!$C$79,Supuestos!$C$77)</f>
        <v>35413.56</v>
      </c>
      <c r="AB3308" s="617"/>
      <c r="AC3308" s="601">
        <f>+B3308*(OREDA!$E$305/12000)/IF(AC$15="Vida promedio del cliente",Supuestos!$C$79,Supuestos!$C$77)</f>
        <v>301777.83199199999</v>
      </c>
      <c r="AD3308" s="601">
        <f>+B3308*(OREDA!$E$307/12000)/IF(AC$15="Vida promedio del cliente",Supuestos!$C$79,Supuestos!$C$77)</f>
        <v>1274632.3954000003</v>
      </c>
      <c r="AE3308" s="601"/>
      <c r="AF3308" s="601">
        <f t="shared" si="463"/>
        <v>4833761.6345222089</v>
      </c>
      <c r="AG3308" s="601">
        <f t="shared" si="460"/>
        <v>146.92284603410968</v>
      </c>
      <c r="AH3308" s="380"/>
      <c r="AI3308" s="601">
        <f t="shared" si="464"/>
        <v>2197175.3745222082</v>
      </c>
      <c r="AJ3308" s="601">
        <f t="shared" si="461"/>
        <v>66.783446034109673</v>
      </c>
      <c r="AK3308" s="380"/>
      <c r="AL3308" s="601">
        <f t="shared" si="465"/>
        <v>2552699.4123662505</v>
      </c>
      <c r="AM3308" s="601">
        <f t="shared" si="466"/>
        <v>77.589647792287252</v>
      </c>
    </row>
    <row r="3309" spans="2:39" x14ac:dyDescent="0.3">
      <c r="B3309" s="599">
        <f t="shared" si="467"/>
        <v>32910</v>
      </c>
      <c r="C3309" s="599">
        <f>+INDEX('Dim. MSAN-cobre'!H$13:H$5013,MATCH('Dim. costos Desagregacion'!$B3309,'Dim. MSAN-cobre'!$B$13:$B$5013,0))</f>
        <v>45</v>
      </c>
      <c r="D3309" s="600">
        <f>ROUNDUP(C3309*Supuestos!$C$71,0)</f>
        <v>17</v>
      </c>
      <c r="E3309" s="600">
        <f t="shared" si="462"/>
        <v>515</v>
      </c>
      <c r="F3309" s="380"/>
      <c r="G3309" s="601">
        <f>+OREDA!$C$159*B3309/IF(G$15="Vida promedio del cliente",Supuestos!$C$79,Supuestos!$C$77)</f>
        <v>419804.76486</v>
      </c>
      <c r="H3309" s="601">
        <f>OREDA!$C$164*B3309</f>
        <v>3102807.4559999998</v>
      </c>
      <c r="I3309" s="601"/>
      <c r="J3309" s="601">
        <f>+OREDA!$C$172*B3309/IF(J$15="Vida promedio del cliente",Supuestos!$C$79,Supuestos!$C$77)</f>
        <v>419804.76486</v>
      </c>
      <c r="K3309" s="601">
        <f>OREDA!$C$177*B3309</f>
        <v>465419.80200000003</v>
      </c>
      <c r="L3309" s="380"/>
      <c r="M3309" s="601">
        <f>+OREDA!$C$184*E3309/IF(M$15="Vida promedio del cliente",Supuestos!$C$79,Supuestos!$C$77)</f>
        <v>2795.3448099999996</v>
      </c>
      <c r="N3309" s="601">
        <f>OREDA!$C$189*E3309</f>
        <v>78402.776000000013</v>
      </c>
      <c r="O3309" s="380"/>
      <c r="P3309" s="601">
        <f>+SUMPRODUCT(OREDA!$C$196:$C$201,Supuestos!$C$140:$C$145)/IF(P$15="Vida promedio del cliente",Supuestos!$C$79,Supuestos!$C$77)</f>
        <v>1455.6175520833333</v>
      </c>
      <c r="Q3309" s="601">
        <f>+OREDA!$C$202*Supuestos!$C$147*SUM(Supuestos!$C$141,Supuestos!$C$143,Supuestos!$C$145)/IF(Q$15="Vida promedio del cliente",Supuestos!$C$79,Supuestos!$C$77)</f>
        <v>393.09635416666669</v>
      </c>
      <c r="R3309" s="601">
        <f t="shared" si="459"/>
        <v>28025.229300000003</v>
      </c>
      <c r="S3309" s="601">
        <f>+OREDA!$C$212*Supuestos!$C$147*SUM(Supuestos!$C$141,Supuestos!$C$143,Supuestos!$C$145)</f>
        <v>188.29374999999999</v>
      </c>
      <c r="T3309" s="601"/>
      <c r="U3309" s="601">
        <f>+E3309*OREDA!$C$229/IF(U$15="Vida promedio del cliente",Supuestos!$C$79,Supuestos!$C$77)</f>
        <v>68554.32746354166</v>
      </c>
      <c r="V3309" s="601">
        <f>+Supuestos!$C$150*OREDA!$C$230/IF(V$15="Vida promedio del cliente",Supuestos!$C$79,Supuestos!$C$77)</f>
        <v>769.91674375000002</v>
      </c>
      <c r="W3309" s="601">
        <f>+Supuestos!$C$152*'Dim. costos Desagregacion'!E3309*OREDA!$D$235</f>
        <v>509811.28916666668</v>
      </c>
      <c r="X3309" s="617"/>
      <c r="Y3309" s="601">
        <f>+ROUNDDOWN(B3309*Supuestos!$C$163,0)*OREDA!$C$285/IF(Y$15="Vida promedio del cliente",Supuestos!$C$79,Supuestos!$C$77)</f>
        <v>365940.60160000005</v>
      </c>
      <c r="Z3309" s="601">
        <f>+ROUNDDOWN(B3309*Supuestos!$C$163,0)*OREDA!$C$286/IF(Z$15="Vida promedio del cliente",Supuestos!$C$79,Supuestos!$C$77)</f>
        <v>1167157.4144000001</v>
      </c>
      <c r="AA3309" s="601">
        <f>+ROUNDDOWN((1-Supuestos!$C$163)*B3309,0)*OREDA!$C$288/IF(AA$15="Vida promedio del cliente",Supuestos!$C$79,Supuestos!$C$77)</f>
        <v>35413.56</v>
      </c>
      <c r="AB3309" s="617"/>
      <c r="AC3309" s="601">
        <f>+B3309*(OREDA!$E$305/12000)/IF(AC$15="Vida promedio del cliente",Supuestos!$C$79,Supuestos!$C$77)</f>
        <v>301869.55777680001</v>
      </c>
      <c r="AD3309" s="601">
        <f>+B3309*(OREDA!$E$307/12000)/IF(AC$15="Vida promedio del cliente",Supuestos!$C$79,Supuestos!$C$77)</f>
        <v>1275019.8216600001</v>
      </c>
      <c r="AE3309" s="601"/>
      <c r="AF3309" s="601">
        <f t="shared" si="463"/>
        <v>4835033.7105670087</v>
      </c>
      <c r="AG3309" s="601">
        <f t="shared" si="460"/>
        <v>146.91685538034059</v>
      </c>
      <c r="AH3309" s="380"/>
      <c r="AI3309" s="601">
        <f t="shared" si="464"/>
        <v>2197646.0565670086</v>
      </c>
      <c r="AJ3309" s="601">
        <f t="shared" si="461"/>
        <v>66.777455380340584</v>
      </c>
      <c r="AK3309" s="380"/>
      <c r="AL3309" s="601">
        <f t="shared" si="465"/>
        <v>2553437.5938262502</v>
      </c>
      <c r="AM3309" s="601">
        <f t="shared" si="466"/>
        <v>77.58850178748861</v>
      </c>
    </row>
    <row r="3310" spans="2:39" x14ac:dyDescent="0.3">
      <c r="B3310" s="599">
        <f t="shared" si="467"/>
        <v>32920</v>
      </c>
      <c r="C3310" s="599">
        <f>+INDEX('Dim. MSAN-cobre'!H$13:H$5013,MATCH('Dim. costos Desagregacion'!$B3310,'Dim. MSAN-cobre'!$B$13:$B$5013,0))</f>
        <v>45</v>
      </c>
      <c r="D3310" s="600">
        <f>ROUNDUP(C3310*Supuestos!$C$71,0)</f>
        <v>17</v>
      </c>
      <c r="E3310" s="600">
        <f t="shared" si="462"/>
        <v>515</v>
      </c>
      <c r="F3310" s="380"/>
      <c r="G3310" s="601">
        <f>+OREDA!$C$159*B3310/IF(G$15="Vida promedio del cliente",Supuestos!$C$79,Supuestos!$C$77)</f>
        <v>419932.32632000005</v>
      </c>
      <c r="H3310" s="601">
        <f>OREDA!$C$164*B3310</f>
        <v>3103750.2719999999</v>
      </c>
      <c r="I3310" s="601"/>
      <c r="J3310" s="601">
        <f>+OREDA!$C$172*B3310/IF(J$15="Vida promedio del cliente",Supuestos!$C$79,Supuestos!$C$77)</f>
        <v>419932.32632000005</v>
      </c>
      <c r="K3310" s="601">
        <f>OREDA!$C$177*B3310</f>
        <v>465561.22400000005</v>
      </c>
      <c r="L3310" s="380"/>
      <c r="M3310" s="601">
        <f>+OREDA!$C$184*E3310/IF(M$15="Vida promedio del cliente",Supuestos!$C$79,Supuestos!$C$77)</f>
        <v>2795.3448099999996</v>
      </c>
      <c r="N3310" s="601">
        <f>OREDA!$C$189*E3310</f>
        <v>78402.776000000013</v>
      </c>
      <c r="O3310" s="380"/>
      <c r="P3310" s="601">
        <f>+SUMPRODUCT(OREDA!$C$196:$C$201,Supuestos!$C$140:$C$145)/IF(P$15="Vida promedio del cliente",Supuestos!$C$79,Supuestos!$C$77)</f>
        <v>1455.6175520833333</v>
      </c>
      <c r="Q3310" s="601">
        <f>+OREDA!$C$202*Supuestos!$C$147*SUM(Supuestos!$C$141,Supuestos!$C$143,Supuestos!$C$145)/IF(Q$15="Vida promedio del cliente",Supuestos!$C$79,Supuestos!$C$77)</f>
        <v>393.09635416666669</v>
      </c>
      <c r="R3310" s="601">
        <f t="shared" si="459"/>
        <v>28025.229300000003</v>
      </c>
      <c r="S3310" s="601">
        <f>+OREDA!$C$212*Supuestos!$C$147*SUM(Supuestos!$C$141,Supuestos!$C$143,Supuestos!$C$145)</f>
        <v>188.29374999999999</v>
      </c>
      <c r="T3310" s="601"/>
      <c r="U3310" s="601">
        <f>+E3310*OREDA!$C$229/IF(U$15="Vida promedio del cliente",Supuestos!$C$79,Supuestos!$C$77)</f>
        <v>68554.32746354166</v>
      </c>
      <c r="V3310" s="601">
        <f>+Supuestos!$C$150*OREDA!$C$230/IF(V$15="Vida promedio del cliente",Supuestos!$C$79,Supuestos!$C$77)</f>
        <v>769.91674375000002</v>
      </c>
      <c r="W3310" s="601">
        <f>+Supuestos!$C$152*'Dim. costos Desagregacion'!E3310*OREDA!$D$235</f>
        <v>509811.28916666668</v>
      </c>
      <c r="X3310" s="617"/>
      <c r="Y3310" s="601">
        <f>+ROUNDDOWN(B3310*Supuestos!$C$163,0)*OREDA!$C$285/IF(Y$15="Vida promedio del cliente",Supuestos!$C$79,Supuestos!$C$77)</f>
        <v>366050.57440000004</v>
      </c>
      <c r="Z3310" s="601">
        <f>+ROUNDDOWN(B3310*Supuestos!$C$163,0)*OREDA!$C$286/IF(Z$15="Vida promedio del cliente",Supuestos!$C$79,Supuestos!$C$77)</f>
        <v>1167508.1696000001</v>
      </c>
      <c r="AA3310" s="601">
        <f>+ROUNDDOWN((1-Supuestos!$C$163)*B3310,0)*OREDA!$C$288/IF(AA$15="Vida promedio del cliente",Supuestos!$C$79,Supuestos!$C$77)</f>
        <v>35425.519999999997</v>
      </c>
      <c r="AB3310" s="617"/>
      <c r="AC3310" s="601">
        <f>+B3310*(OREDA!$E$305/12000)/IF(AC$15="Vida promedio del cliente",Supuestos!$C$79,Supuestos!$C$77)</f>
        <v>301961.28356160002</v>
      </c>
      <c r="AD3310" s="601">
        <f>+B3310*(OREDA!$E$307/12000)/IF(AC$15="Vida promedio del cliente",Supuestos!$C$79,Supuestos!$C$77)</f>
        <v>1275407.24792</v>
      </c>
      <c r="AE3310" s="601"/>
      <c r="AF3310" s="601">
        <f t="shared" si="463"/>
        <v>4836317.7466118084</v>
      </c>
      <c r="AG3310" s="601">
        <f t="shared" si="460"/>
        <v>146.9112316710756</v>
      </c>
      <c r="AH3310" s="380"/>
      <c r="AI3310" s="601">
        <f t="shared" si="464"/>
        <v>2198128.6986118085</v>
      </c>
      <c r="AJ3310" s="601">
        <f t="shared" si="461"/>
        <v>66.771831671075589</v>
      </c>
      <c r="AK3310" s="380"/>
      <c r="AL3310" s="601">
        <f t="shared" si="465"/>
        <v>2554175.7752862498</v>
      </c>
      <c r="AM3310" s="601">
        <f t="shared" si="466"/>
        <v>77.587356478926182</v>
      </c>
    </row>
    <row r="3311" spans="2:39" x14ac:dyDescent="0.3">
      <c r="B3311" s="599">
        <f t="shared" si="467"/>
        <v>32930</v>
      </c>
      <c r="C3311" s="599">
        <f>+INDEX('Dim. MSAN-cobre'!H$13:H$5013,MATCH('Dim. costos Desagregacion'!$B3311,'Dim. MSAN-cobre'!$B$13:$B$5013,0))</f>
        <v>45</v>
      </c>
      <c r="D3311" s="600">
        <f>ROUNDUP(C3311*Supuestos!$C$71,0)</f>
        <v>17</v>
      </c>
      <c r="E3311" s="600">
        <f t="shared" si="462"/>
        <v>515</v>
      </c>
      <c r="F3311" s="380"/>
      <c r="G3311" s="601">
        <f>+OREDA!$C$159*B3311/IF(G$15="Vida promedio del cliente",Supuestos!$C$79,Supuestos!$C$77)</f>
        <v>420059.88778000005</v>
      </c>
      <c r="H3311" s="601">
        <f>OREDA!$C$164*B3311</f>
        <v>3104693.088</v>
      </c>
      <c r="I3311" s="601"/>
      <c r="J3311" s="601">
        <f>+OREDA!$C$172*B3311/IF(J$15="Vida promedio del cliente",Supuestos!$C$79,Supuestos!$C$77)</f>
        <v>420059.88778000005</v>
      </c>
      <c r="K3311" s="601">
        <f>OREDA!$C$177*B3311</f>
        <v>465702.64600000001</v>
      </c>
      <c r="L3311" s="380"/>
      <c r="M3311" s="601">
        <f>+OREDA!$C$184*E3311/IF(M$15="Vida promedio del cliente",Supuestos!$C$79,Supuestos!$C$77)</f>
        <v>2795.3448099999996</v>
      </c>
      <c r="N3311" s="601">
        <f>OREDA!$C$189*E3311</f>
        <v>78402.776000000013</v>
      </c>
      <c r="O3311" s="380"/>
      <c r="P3311" s="601">
        <f>+SUMPRODUCT(OREDA!$C$196:$C$201,Supuestos!$C$140:$C$145)/IF(P$15="Vida promedio del cliente",Supuestos!$C$79,Supuestos!$C$77)</f>
        <v>1455.6175520833333</v>
      </c>
      <c r="Q3311" s="601">
        <f>+OREDA!$C$202*Supuestos!$C$147*SUM(Supuestos!$C$141,Supuestos!$C$143,Supuestos!$C$145)/IF(Q$15="Vida promedio del cliente",Supuestos!$C$79,Supuestos!$C$77)</f>
        <v>393.09635416666669</v>
      </c>
      <c r="R3311" s="601">
        <f t="shared" si="459"/>
        <v>28025.229300000003</v>
      </c>
      <c r="S3311" s="601">
        <f>+OREDA!$C$212*Supuestos!$C$147*SUM(Supuestos!$C$141,Supuestos!$C$143,Supuestos!$C$145)</f>
        <v>188.29374999999999</v>
      </c>
      <c r="T3311" s="601"/>
      <c r="U3311" s="601">
        <f>+E3311*OREDA!$C$229/IF(U$15="Vida promedio del cliente",Supuestos!$C$79,Supuestos!$C$77)</f>
        <v>68554.32746354166</v>
      </c>
      <c r="V3311" s="601">
        <f>+Supuestos!$C$150*OREDA!$C$230/IF(V$15="Vida promedio del cliente",Supuestos!$C$79,Supuestos!$C$77)</f>
        <v>769.91674375000002</v>
      </c>
      <c r="W3311" s="601">
        <f>+Supuestos!$C$152*'Dim. costos Desagregacion'!E3311*OREDA!$D$235</f>
        <v>509811.28916666668</v>
      </c>
      <c r="X3311" s="617"/>
      <c r="Y3311" s="601">
        <f>+ROUNDDOWN(B3311*Supuestos!$C$163,0)*OREDA!$C$285/IF(Y$15="Vida promedio del cliente",Supuestos!$C$79,Supuestos!$C$77)</f>
        <v>366160.54719999997</v>
      </c>
      <c r="Z3311" s="601">
        <f>+ROUNDDOWN(B3311*Supuestos!$C$163,0)*OREDA!$C$286/IF(Z$15="Vida promedio del cliente",Supuestos!$C$79,Supuestos!$C$77)</f>
        <v>1167858.9248000002</v>
      </c>
      <c r="AA3311" s="601">
        <f>+ROUNDDOWN((1-Supuestos!$C$163)*B3311,0)*OREDA!$C$288/IF(AA$15="Vida promedio del cliente",Supuestos!$C$79,Supuestos!$C$77)</f>
        <v>35437.480000000003</v>
      </c>
      <c r="AB3311" s="617"/>
      <c r="AC3311" s="601">
        <f>+B3311*(OREDA!$E$305/12000)/IF(AC$15="Vida promedio del cliente",Supuestos!$C$79,Supuestos!$C$77)</f>
        <v>302053.00934639998</v>
      </c>
      <c r="AD3311" s="601">
        <f>+B3311*(OREDA!$E$307/12000)/IF(AC$15="Vida promedio del cliente",Supuestos!$C$79,Supuestos!$C$77)</f>
        <v>1275794.6741800001</v>
      </c>
      <c r="AE3311" s="601"/>
      <c r="AF3311" s="601">
        <f t="shared" si="463"/>
        <v>4837601.7826566091</v>
      </c>
      <c r="AG3311" s="601">
        <f t="shared" si="460"/>
        <v>146.90561137736438</v>
      </c>
      <c r="AH3311" s="380"/>
      <c r="AI3311" s="601">
        <f t="shared" si="464"/>
        <v>2198611.3406566083</v>
      </c>
      <c r="AJ3311" s="601">
        <f t="shared" si="461"/>
        <v>66.766211377364357</v>
      </c>
      <c r="AK3311" s="380"/>
      <c r="AL3311" s="601">
        <f t="shared" si="465"/>
        <v>2554913.9567462504</v>
      </c>
      <c r="AM3311" s="601">
        <f t="shared" si="466"/>
        <v>77.586211865965694</v>
      </c>
    </row>
    <row r="3312" spans="2:39" x14ac:dyDescent="0.3">
      <c r="B3312" s="599">
        <f t="shared" si="467"/>
        <v>32940</v>
      </c>
      <c r="C3312" s="599">
        <f>+INDEX('Dim. MSAN-cobre'!H$13:H$5013,MATCH('Dim. costos Desagregacion'!$B3312,'Dim. MSAN-cobre'!$B$13:$B$5013,0))</f>
        <v>45</v>
      </c>
      <c r="D3312" s="600">
        <f>ROUNDUP(C3312*Supuestos!$C$71,0)</f>
        <v>17</v>
      </c>
      <c r="E3312" s="600">
        <f t="shared" si="462"/>
        <v>515</v>
      </c>
      <c r="F3312" s="380"/>
      <c r="G3312" s="601">
        <f>+OREDA!$C$159*B3312/IF(G$15="Vida promedio del cliente",Supuestos!$C$79,Supuestos!$C$77)</f>
        <v>420187.44924000005</v>
      </c>
      <c r="H3312" s="601">
        <f>OREDA!$C$164*B3312</f>
        <v>3105635.9040000001</v>
      </c>
      <c r="I3312" s="601"/>
      <c r="J3312" s="601">
        <f>+OREDA!$C$172*B3312/IF(J$15="Vida promedio del cliente",Supuestos!$C$79,Supuestos!$C$77)</f>
        <v>420187.44924000005</v>
      </c>
      <c r="K3312" s="601">
        <f>OREDA!$C$177*B3312</f>
        <v>465844.06800000003</v>
      </c>
      <c r="L3312" s="380"/>
      <c r="M3312" s="601">
        <f>+OREDA!$C$184*E3312/IF(M$15="Vida promedio del cliente",Supuestos!$C$79,Supuestos!$C$77)</f>
        <v>2795.3448099999996</v>
      </c>
      <c r="N3312" s="601">
        <f>OREDA!$C$189*E3312</f>
        <v>78402.776000000013</v>
      </c>
      <c r="O3312" s="380"/>
      <c r="P3312" s="601">
        <f>+SUMPRODUCT(OREDA!$C$196:$C$201,Supuestos!$C$140:$C$145)/IF(P$15="Vida promedio del cliente",Supuestos!$C$79,Supuestos!$C$77)</f>
        <v>1455.6175520833333</v>
      </c>
      <c r="Q3312" s="601">
        <f>+OREDA!$C$202*Supuestos!$C$147*SUM(Supuestos!$C$141,Supuestos!$C$143,Supuestos!$C$145)/IF(Q$15="Vida promedio del cliente",Supuestos!$C$79,Supuestos!$C$77)</f>
        <v>393.09635416666669</v>
      </c>
      <c r="R3312" s="601">
        <f t="shared" si="459"/>
        <v>28025.229300000003</v>
      </c>
      <c r="S3312" s="601">
        <f>+OREDA!$C$212*Supuestos!$C$147*SUM(Supuestos!$C$141,Supuestos!$C$143,Supuestos!$C$145)</f>
        <v>188.29374999999999</v>
      </c>
      <c r="T3312" s="601"/>
      <c r="U3312" s="601">
        <f>+E3312*OREDA!$C$229/IF(U$15="Vida promedio del cliente",Supuestos!$C$79,Supuestos!$C$77)</f>
        <v>68554.32746354166</v>
      </c>
      <c r="V3312" s="601">
        <f>+Supuestos!$C$150*OREDA!$C$230/IF(V$15="Vida promedio del cliente",Supuestos!$C$79,Supuestos!$C$77)</f>
        <v>769.91674375000002</v>
      </c>
      <c r="W3312" s="601">
        <f>+Supuestos!$C$152*'Dim. costos Desagregacion'!E3312*OREDA!$D$235</f>
        <v>509811.28916666668</v>
      </c>
      <c r="X3312" s="617"/>
      <c r="Y3312" s="601">
        <f>+ROUNDDOWN(B3312*Supuestos!$C$163,0)*OREDA!$C$285/IF(Y$15="Vida promedio del cliente",Supuestos!$C$79,Supuestos!$C$77)</f>
        <v>366270.52</v>
      </c>
      <c r="Z3312" s="601">
        <f>+ROUNDDOWN(B3312*Supuestos!$C$163,0)*OREDA!$C$286/IF(Z$15="Vida promedio del cliente",Supuestos!$C$79,Supuestos!$C$77)</f>
        <v>1168209.68</v>
      </c>
      <c r="AA3312" s="601">
        <f>+ROUNDDOWN((1-Supuestos!$C$163)*B3312,0)*OREDA!$C$288/IF(AA$15="Vida promedio del cliente",Supuestos!$C$79,Supuestos!$C$77)</f>
        <v>35449.440000000002</v>
      </c>
      <c r="AB3312" s="617"/>
      <c r="AC3312" s="601">
        <f>+B3312*(OREDA!$E$305/12000)/IF(AC$15="Vida promedio del cliente",Supuestos!$C$79,Supuestos!$C$77)</f>
        <v>302144.7351312</v>
      </c>
      <c r="AD3312" s="601">
        <f>+B3312*(OREDA!$E$307/12000)/IF(AC$15="Vida promedio del cliente",Supuestos!$C$79,Supuestos!$C$77)</f>
        <v>1276182.1004400002</v>
      </c>
      <c r="AE3312" s="601"/>
      <c r="AF3312" s="601">
        <f t="shared" si="463"/>
        <v>4838885.8187014088</v>
      </c>
      <c r="AG3312" s="601">
        <f t="shared" si="460"/>
        <v>146.89999449609621</v>
      </c>
      <c r="AH3312" s="380"/>
      <c r="AI3312" s="601">
        <f t="shared" si="464"/>
        <v>2199093.9827014082</v>
      </c>
      <c r="AJ3312" s="601">
        <f t="shared" si="461"/>
        <v>66.760594496096175</v>
      </c>
      <c r="AK3312" s="380"/>
      <c r="AL3312" s="601">
        <f t="shared" si="465"/>
        <v>2555652.13820625</v>
      </c>
      <c r="AM3312" s="601">
        <f t="shared" si="466"/>
        <v>77.585067947973585</v>
      </c>
    </row>
    <row r="3313" spans="2:39" x14ac:dyDescent="0.3">
      <c r="B3313" s="599">
        <f t="shared" si="467"/>
        <v>32950</v>
      </c>
      <c r="C3313" s="599">
        <f>+INDEX('Dim. MSAN-cobre'!H$13:H$5013,MATCH('Dim. costos Desagregacion'!$B3313,'Dim. MSAN-cobre'!$B$13:$B$5013,0))</f>
        <v>45</v>
      </c>
      <c r="D3313" s="600">
        <f>ROUNDUP(C3313*Supuestos!$C$71,0)</f>
        <v>17</v>
      </c>
      <c r="E3313" s="600">
        <f t="shared" si="462"/>
        <v>515</v>
      </c>
      <c r="F3313" s="380"/>
      <c r="G3313" s="601">
        <f>+OREDA!$C$159*B3313/IF(G$15="Vida promedio del cliente",Supuestos!$C$79,Supuestos!$C$77)</f>
        <v>420315.01069999998</v>
      </c>
      <c r="H3313" s="601">
        <f>OREDA!$C$164*B3313</f>
        <v>3106578.7199999997</v>
      </c>
      <c r="I3313" s="601"/>
      <c r="J3313" s="601">
        <f>+OREDA!$C$172*B3313/IF(J$15="Vida promedio del cliente",Supuestos!$C$79,Supuestos!$C$77)</f>
        <v>420315.01069999998</v>
      </c>
      <c r="K3313" s="601">
        <f>OREDA!$C$177*B3313</f>
        <v>465985.49000000005</v>
      </c>
      <c r="L3313" s="380"/>
      <c r="M3313" s="601">
        <f>+OREDA!$C$184*E3313/IF(M$15="Vida promedio del cliente",Supuestos!$C$79,Supuestos!$C$77)</f>
        <v>2795.3448099999996</v>
      </c>
      <c r="N3313" s="601">
        <f>OREDA!$C$189*E3313</f>
        <v>78402.776000000013</v>
      </c>
      <c r="O3313" s="380"/>
      <c r="P3313" s="601">
        <f>+SUMPRODUCT(OREDA!$C$196:$C$201,Supuestos!$C$140:$C$145)/IF(P$15="Vida promedio del cliente",Supuestos!$C$79,Supuestos!$C$77)</f>
        <v>1455.6175520833333</v>
      </c>
      <c r="Q3313" s="601">
        <f>+OREDA!$C$202*Supuestos!$C$147*SUM(Supuestos!$C$141,Supuestos!$C$143,Supuestos!$C$145)/IF(Q$15="Vida promedio del cliente",Supuestos!$C$79,Supuestos!$C$77)</f>
        <v>393.09635416666669</v>
      </c>
      <c r="R3313" s="601">
        <f t="shared" si="459"/>
        <v>28025.229300000003</v>
      </c>
      <c r="S3313" s="601">
        <f>+OREDA!$C$212*Supuestos!$C$147*SUM(Supuestos!$C$141,Supuestos!$C$143,Supuestos!$C$145)</f>
        <v>188.29374999999999</v>
      </c>
      <c r="T3313" s="601"/>
      <c r="U3313" s="601">
        <f>+E3313*OREDA!$C$229/IF(U$15="Vida promedio del cliente",Supuestos!$C$79,Supuestos!$C$77)</f>
        <v>68554.32746354166</v>
      </c>
      <c r="V3313" s="601">
        <f>+Supuestos!$C$150*OREDA!$C$230/IF(V$15="Vida promedio del cliente",Supuestos!$C$79,Supuestos!$C$77)</f>
        <v>769.91674375000002</v>
      </c>
      <c r="W3313" s="601">
        <f>+Supuestos!$C$152*'Dim. costos Desagregacion'!E3313*OREDA!$D$235</f>
        <v>509811.28916666668</v>
      </c>
      <c r="X3313" s="617"/>
      <c r="Y3313" s="601">
        <f>+ROUNDDOWN(B3313*Supuestos!$C$163,0)*OREDA!$C$285/IF(Y$15="Vida promedio del cliente",Supuestos!$C$79,Supuestos!$C$77)</f>
        <v>366380.49280000001</v>
      </c>
      <c r="Z3313" s="601">
        <f>+ROUNDDOWN(B3313*Supuestos!$C$163,0)*OREDA!$C$286/IF(Z$15="Vida promedio del cliente",Supuestos!$C$79,Supuestos!$C$77)</f>
        <v>1168560.4352000002</v>
      </c>
      <c r="AA3313" s="601">
        <f>+ROUNDDOWN((1-Supuestos!$C$163)*B3313,0)*OREDA!$C$288/IF(AA$15="Vida promedio del cliente",Supuestos!$C$79,Supuestos!$C$77)</f>
        <v>35461.4</v>
      </c>
      <c r="AB3313" s="617"/>
      <c r="AC3313" s="601">
        <f>+B3313*(OREDA!$E$305/12000)/IF(AC$15="Vida promedio del cliente",Supuestos!$C$79,Supuestos!$C$77)</f>
        <v>302236.46091599995</v>
      </c>
      <c r="AD3313" s="601">
        <f>+B3313*(OREDA!$E$307/12000)/IF(AC$15="Vida promedio del cliente",Supuestos!$C$79,Supuestos!$C$77)</f>
        <v>1276569.5267000003</v>
      </c>
      <c r="AE3313" s="601"/>
      <c r="AF3313" s="601">
        <f t="shared" si="463"/>
        <v>4840169.8547462076</v>
      </c>
      <c r="AG3313" s="601">
        <f t="shared" si="460"/>
        <v>146.89438102416412</v>
      </c>
      <c r="AH3313" s="380"/>
      <c r="AI3313" s="601">
        <f t="shared" si="464"/>
        <v>2199576.6247462081</v>
      </c>
      <c r="AJ3313" s="601">
        <f t="shared" si="461"/>
        <v>66.754981024164124</v>
      </c>
      <c r="AK3313" s="380"/>
      <c r="AL3313" s="601">
        <f t="shared" si="465"/>
        <v>2556390.3196662506</v>
      </c>
      <c r="AM3313" s="601">
        <f t="shared" si="466"/>
        <v>77.583924724317171</v>
      </c>
    </row>
    <row r="3314" spans="2:39" x14ac:dyDescent="0.3">
      <c r="B3314" s="599">
        <f t="shared" si="467"/>
        <v>32960</v>
      </c>
      <c r="C3314" s="599">
        <f>+INDEX('Dim. MSAN-cobre'!H$13:H$5013,MATCH('Dim. costos Desagregacion'!$B3314,'Dim. MSAN-cobre'!$B$13:$B$5013,0))</f>
        <v>45</v>
      </c>
      <c r="D3314" s="600">
        <f>ROUNDUP(C3314*Supuestos!$C$71,0)</f>
        <v>17</v>
      </c>
      <c r="E3314" s="600">
        <f t="shared" si="462"/>
        <v>515</v>
      </c>
      <c r="F3314" s="380"/>
      <c r="G3314" s="601">
        <f>+OREDA!$C$159*B3314/IF(G$15="Vida promedio del cliente",Supuestos!$C$79,Supuestos!$C$77)</f>
        <v>420442.57216000004</v>
      </c>
      <c r="H3314" s="601">
        <f>OREDA!$C$164*B3314</f>
        <v>3107521.5359999998</v>
      </c>
      <c r="I3314" s="601"/>
      <c r="J3314" s="601">
        <f>+OREDA!$C$172*B3314/IF(J$15="Vida promedio del cliente",Supuestos!$C$79,Supuestos!$C$77)</f>
        <v>420442.57216000004</v>
      </c>
      <c r="K3314" s="601">
        <f>OREDA!$C$177*B3314</f>
        <v>466126.91200000001</v>
      </c>
      <c r="L3314" s="380"/>
      <c r="M3314" s="601">
        <f>+OREDA!$C$184*E3314/IF(M$15="Vida promedio del cliente",Supuestos!$C$79,Supuestos!$C$77)</f>
        <v>2795.3448099999996</v>
      </c>
      <c r="N3314" s="601">
        <f>OREDA!$C$189*E3314</f>
        <v>78402.776000000013</v>
      </c>
      <c r="O3314" s="380"/>
      <c r="P3314" s="601">
        <f>+SUMPRODUCT(OREDA!$C$196:$C$201,Supuestos!$C$140:$C$145)/IF(P$15="Vida promedio del cliente",Supuestos!$C$79,Supuestos!$C$77)</f>
        <v>1455.6175520833333</v>
      </c>
      <c r="Q3314" s="601">
        <f>+OREDA!$C$202*Supuestos!$C$147*SUM(Supuestos!$C$141,Supuestos!$C$143,Supuestos!$C$145)/IF(Q$15="Vida promedio del cliente",Supuestos!$C$79,Supuestos!$C$77)</f>
        <v>393.09635416666669</v>
      </c>
      <c r="R3314" s="601">
        <f t="shared" si="459"/>
        <v>28025.229300000003</v>
      </c>
      <c r="S3314" s="601">
        <f>+OREDA!$C$212*Supuestos!$C$147*SUM(Supuestos!$C$141,Supuestos!$C$143,Supuestos!$C$145)</f>
        <v>188.29374999999999</v>
      </c>
      <c r="T3314" s="601"/>
      <c r="U3314" s="601">
        <f>+E3314*OREDA!$C$229/IF(U$15="Vida promedio del cliente",Supuestos!$C$79,Supuestos!$C$77)</f>
        <v>68554.32746354166</v>
      </c>
      <c r="V3314" s="601">
        <f>+Supuestos!$C$150*OREDA!$C$230/IF(V$15="Vida promedio del cliente",Supuestos!$C$79,Supuestos!$C$77)</f>
        <v>769.91674375000002</v>
      </c>
      <c r="W3314" s="601">
        <f>+Supuestos!$C$152*'Dim. costos Desagregacion'!E3314*OREDA!$D$235</f>
        <v>509811.28916666668</v>
      </c>
      <c r="X3314" s="617"/>
      <c r="Y3314" s="601">
        <f>+ROUNDDOWN(B3314*Supuestos!$C$163,0)*OREDA!$C$285/IF(Y$15="Vida promedio del cliente",Supuestos!$C$79,Supuestos!$C$77)</f>
        <v>366490.4656</v>
      </c>
      <c r="Z3314" s="601">
        <f>+ROUNDDOWN(B3314*Supuestos!$C$163,0)*OREDA!$C$286/IF(Z$15="Vida promedio del cliente",Supuestos!$C$79,Supuestos!$C$77)</f>
        <v>1168911.1904</v>
      </c>
      <c r="AA3314" s="601">
        <f>+ROUNDDOWN((1-Supuestos!$C$163)*B3314,0)*OREDA!$C$288/IF(AA$15="Vida promedio del cliente",Supuestos!$C$79,Supuestos!$C$77)</f>
        <v>35473.360000000001</v>
      </c>
      <c r="AB3314" s="617"/>
      <c r="AC3314" s="601">
        <f>+B3314*(OREDA!$E$305/12000)/IF(AC$15="Vida promedio del cliente",Supuestos!$C$79,Supuestos!$C$77)</f>
        <v>302328.18670079997</v>
      </c>
      <c r="AD3314" s="601">
        <f>+B3314*(OREDA!$E$307/12000)/IF(AC$15="Vida promedio del cliente",Supuestos!$C$79,Supuestos!$C$77)</f>
        <v>1276956.9529600001</v>
      </c>
      <c r="AE3314" s="601"/>
      <c r="AF3314" s="601">
        <f t="shared" si="463"/>
        <v>4841453.8907910082</v>
      </c>
      <c r="AG3314" s="601">
        <f t="shared" si="460"/>
        <v>146.88877095846505</v>
      </c>
      <c r="AH3314" s="380"/>
      <c r="AI3314" s="601">
        <f t="shared" si="464"/>
        <v>2200059.2667910084</v>
      </c>
      <c r="AJ3314" s="601">
        <f t="shared" si="461"/>
        <v>66.749370958465065</v>
      </c>
      <c r="AK3314" s="380"/>
      <c r="AL3314" s="601">
        <f t="shared" si="465"/>
        <v>2557128.5011262503</v>
      </c>
      <c r="AM3314" s="601">
        <f t="shared" si="466"/>
        <v>77.582782194364384</v>
      </c>
    </row>
    <row r="3315" spans="2:39" x14ac:dyDescent="0.3">
      <c r="B3315" s="599">
        <f t="shared" si="467"/>
        <v>32970</v>
      </c>
      <c r="C3315" s="599">
        <f>+INDEX('Dim. MSAN-cobre'!H$13:H$5013,MATCH('Dim. costos Desagregacion'!$B3315,'Dim. MSAN-cobre'!$B$13:$B$5013,0))</f>
        <v>45</v>
      </c>
      <c r="D3315" s="600">
        <f>ROUNDUP(C3315*Supuestos!$C$71,0)</f>
        <v>17</v>
      </c>
      <c r="E3315" s="600">
        <f t="shared" si="462"/>
        <v>516</v>
      </c>
      <c r="F3315" s="380"/>
      <c r="G3315" s="601">
        <f>+OREDA!$C$159*B3315/IF(G$15="Vida promedio del cliente",Supuestos!$C$79,Supuestos!$C$77)</f>
        <v>420570.13362000004</v>
      </c>
      <c r="H3315" s="601">
        <f>OREDA!$C$164*B3315</f>
        <v>3108464.352</v>
      </c>
      <c r="I3315" s="601"/>
      <c r="J3315" s="601">
        <f>+OREDA!$C$172*B3315/IF(J$15="Vida promedio del cliente",Supuestos!$C$79,Supuestos!$C$77)</f>
        <v>420570.13362000004</v>
      </c>
      <c r="K3315" s="601">
        <f>OREDA!$C$177*B3315</f>
        <v>466268.33400000003</v>
      </c>
      <c r="L3315" s="380"/>
      <c r="M3315" s="601">
        <f>+OREDA!$C$184*E3315/IF(M$15="Vida promedio del cliente",Supuestos!$C$79,Supuestos!$C$77)</f>
        <v>2800.7726639999996</v>
      </c>
      <c r="N3315" s="601">
        <f>OREDA!$C$189*E3315</f>
        <v>78555.0144</v>
      </c>
      <c r="O3315" s="380"/>
      <c r="P3315" s="601">
        <f>+SUMPRODUCT(OREDA!$C$196:$C$201,Supuestos!$C$140:$C$145)/IF(P$15="Vida promedio del cliente",Supuestos!$C$79,Supuestos!$C$77)</f>
        <v>1455.6175520833333</v>
      </c>
      <c r="Q3315" s="601">
        <f>+OREDA!$C$202*Supuestos!$C$147*SUM(Supuestos!$C$141,Supuestos!$C$143,Supuestos!$C$145)/IF(Q$15="Vida promedio del cliente",Supuestos!$C$79,Supuestos!$C$77)</f>
        <v>393.09635416666669</v>
      </c>
      <c r="R3315" s="601">
        <f t="shared" si="459"/>
        <v>28025.229300000003</v>
      </c>
      <c r="S3315" s="601">
        <f>+OREDA!$C$212*Supuestos!$C$147*SUM(Supuestos!$C$141,Supuestos!$C$143,Supuestos!$C$145)</f>
        <v>188.29374999999999</v>
      </c>
      <c r="T3315" s="601"/>
      <c r="U3315" s="601">
        <f>+E3315*OREDA!$C$229/IF(U$15="Vida promedio del cliente",Supuestos!$C$79,Supuestos!$C$77)</f>
        <v>68687.442662500005</v>
      </c>
      <c r="V3315" s="601">
        <f>+Supuestos!$C$150*OREDA!$C$230/IF(V$15="Vida promedio del cliente",Supuestos!$C$79,Supuestos!$C$77)</f>
        <v>769.91674375000002</v>
      </c>
      <c r="W3315" s="601">
        <f>+Supuestos!$C$152*'Dim. costos Desagregacion'!E3315*OREDA!$D$235</f>
        <v>510801.21399999998</v>
      </c>
      <c r="X3315" s="617"/>
      <c r="Y3315" s="601">
        <f>+ROUNDDOWN(B3315*Supuestos!$C$163,0)*OREDA!$C$285/IF(Y$15="Vida promedio del cliente",Supuestos!$C$79,Supuestos!$C$77)</f>
        <v>366600.43840000004</v>
      </c>
      <c r="Z3315" s="601">
        <f>+ROUNDDOWN(B3315*Supuestos!$C$163,0)*OREDA!$C$286/IF(Z$15="Vida promedio del cliente",Supuestos!$C$79,Supuestos!$C$77)</f>
        <v>1169261.9456</v>
      </c>
      <c r="AA3315" s="601">
        <f>+ROUNDDOWN((1-Supuestos!$C$163)*B3315,0)*OREDA!$C$288/IF(AA$15="Vida promedio del cliente",Supuestos!$C$79,Supuestos!$C$77)</f>
        <v>35485.32</v>
      </c>
      <c r="AB3315" s="617"/>
      <c r="AC3315" s="601">
        <f>+B3315*(OREDA!$E$305/12000)/IF(AC$15="Vida promedio del cliente",Supuestos!$C$79,Supuestos!$C$77)</f>
        <v>302419.91248559998</v>
      </c>
      <c r="AD3315" s="601">
        <f>+B3315*(OREDA!$E$307/12000)/IF(AC$15="Vida promedio del cliente",Supuestos!$C$79,Supuestos!$C$77)</f>
        <v>1277344.3792200002</v>
      </c>
      <c r="AE3315" s="601"/>
      <c r="AF3315" s="601">
        <f t="shared" si="463"/>
        <v>4843860.9668681007</v>
      </c>
      <c r="AG3315" s="601">
        <f t="shared" si="460"/>
        <v>146.91722677792237</v>
      </c>
      <c r="AH3315" s="380"/>
      <c r="AI3315" s="601">
        <f t="shared" si="464"/>
        <v>2201664.9488681001</v>
      </c>
      <c r="AJ3315" s="601">
        <f t="shared" si="461"/>
        <v>66.777826777922357</v>
      </c>
      <c r="AK3315" s="380"/>
      <c r="AL3315" s="601">
        <f t="shared" si="465"/>
        <v>2558024.3488402502</v>
      </c>
      <c r="AM3315" s="601">
        <f t="shared" si="466"/>
        <v>77.58642247013195</v>
      </c>
    </row>
    <row r="3316" spans="2:39" x14ac:dyDescent="0.3">
      <c r="B3316" s="599">
        <f t="shared" si="467"/>
        <v>32980</v>
      </c>
      <c r="C3316" s="599">
        <f>+INDEX('Dim. MSAN-cobre'!H$13:H$5013,MATCH('Dim. costos Desagregacion'!$B3316,'Dim. MSAN-cobre'!$B$13:$B$5013,0))</f>
        <v>45</v>
      </c>
      <c r="D3316" s="600">
        <f>ROUNDUP(C3316*Supuestos!$C$71,0)</f>
        <v>17</v>
      </c>
      <c r="E3316" s="600">
        <f t="shared" si="462"/>
        <v>516</v>
      </c>
      <c r="F3316" s="380"/>
      <c r="G3316" s="601">
        <f>+OREDA!$C$159*B3316/IF(G$15="Vida promedio del cliente",Supuestos!$C$79,Supuestos!$C$77)</f>
        <v>420697.69508000003</v>
      </c>
      <c r="H3316" s="601">
        <f>OREDA!$C$164*B3316</f>
        <v>3109407.1680000001</v>
      </c>
      <c r="I3316" s="601"/>
      <c r="J3316" s="601">
        <f>+OREDA!$C$172*B3316/IF(J$15="Vida promedio del cliente",Supuestos!$C$79,Supuestos!$C$77)</f>
        <v>420697.69508000003</v>
      </c>
      <c r="K3316" s="601">
        <f>OREDA!$C$177*B3316</f>
        <v>466409.75600000005</v>
      </c>
      <c r="L3316" s="380"/>
      <c r="M3316" s="601">
        <f>+OREDA!$C$184*E3316/IF(M$15="Vida promedio del cliente",Supuestos!$C$79,Supuestos!$C$77)</f>
        <v>2800.7726639999996</v>
      </c>
      <c r="N3316" s="601">
        <f>OREDA!$C$189*E3316</f>
        <v>78555.0144</v>
      </c>
      <c r="O3316" s="380"/>
      <c r="P3316" s="601">
        <f>+SUMPRODUCT(OREDA!$C$196:$C$201,Supuestos!$C$140:$C$145)/IF(P$15="Vida promedio del cliente",Supuestos!$C$79,Supuestos!$C$77)</f>
        <v>1455.6175520833333</v>
      </c>
      <c r="Q3316" s="601">
        <f>+OREDA!$C$202*Supuestos!$C$147*SUM(Supuestos!$C$141,Supuestos!$C$143,Supuestos!$C$145)/IF(Q$15="Vida promedio del cliente",Supuestos!$C$79,Supuestos!$C$77)</f>
        <v>393.09635416666669</v>
      </c>
      <c r="R3316" s="601">
        <f t="shared" si="459"/>
        <v>28025.229300000003</v>
      </c>
      <c r="S3316" s="601">
        <f>+OREDA!$C$212*Supuestos!$C$147*SUM(Supuestos!$C$141,Supuestos!$C$143,Supuestos!$C$145)</f>
        <v>188.29374999999999</v>
      </c>
      <c r="T3316" s="601"/>
      <c r="U3316" s="601">
        <f>+E3316*OREDA!$C$229/IF(U$15="Vida promedio del cliente",Supuestos!$C$79,Supuestos!$C$77)</f>
        <v>68687.442662500005</v>
      </c>
      <c r="V3316" s="601">
        <f>+Supuestos!$C$150*OREDA!$C$230/IF(V$15="Vida promedio del cliente",Supuestos!$C$79,Supuestos!$C$77)</f>
        <v>769.91674375000002</v>
      </c>
      <c r="W3316" s="601">
        <f>+Supuestos!$C$152*'Dim. costos Desagregacion'!E3316*OREDA!$D$235</f>
        <v>510801.21399999998</v>
      </c>
      <c r="X3316" s="617"/>
      <c r="Y3316" s="601">
        <f>+ROUNDDOWN(B3316*Supuestos!$C$163,0)*OREDA!$C$285/IF(Y$15="Vida promedio del cliente",Supuestos!$C$79,Supuestos!$C$77)</f>
        <v>366710.41120000003</v>
      </c>
      <c r="Z3316" s="601">
        <f>+ROUNDDOWN(B3316*Supuestos!$C$163,0)*OREDA!$C$286/IF(Z$15="Vida promedio del cliente",Supuestos!$C$79,Supuestos!$C$77)</f>
        <v>1169612.7008000002</v>
      </c>
      <c r="AA3316" s="601">
        <f>+ROUNDDOWN((1-Supuestos!$C$163)*B3316,0)*OREDA!$C$288/IF(AA$15="Vida promedio del cliente",Supuestos!$C$79,Supuestos!$C$77)</f>
        <v>35497.279999999999</v>
      </c>
      <c r="AB3316" s="617"/>
      <c r="AC3316" s="601">
        <f>+B3316*(OREDA!$E$305/12000)/IF(AC$15="Vida promedio del cliente",Supuestos!$C$79,Supuestos!$C$77)</f>
        <v>302511.6382704</v>
      </c>
      <c r="AD3316" s="601">
        <f>+B3316*(OREDA!$E$307/12000)/IF(AC$15="Vida promedio del cliente",Supuestos!$C$79,Supuestos!$C$77)</f>
        <v>1277731.8054800003</v>
      </c>
      <c r="AE3316" s="601"/>
      <c r="AF3316" s="601">
        <f t="shared" si="463"/>
        <v>4845145.0029128995</v>
      </c>
      <c r="AG3316" s="601">
        <f t="shared" si="460"/>
        <v>146.91161318717099</v>
      </c>
      <c r="AH3316" s="380"/>
      <c r="AI3316" s="601">
        <f t="shared" si="464"/>
        <v>2202147.5909128999</v>
      </c>
      <c r="AJ3316" s="601">
        <f t="shared" si="461"/>
        <v>66.772213187171005</v>
      </c>
      <c r="AK3316" s="380"/>
      <c r="AL3316" s="601">
        <f t="shared" si="465"/>
        <v>2558762.5303002503</v>
      </c>
      <c r="AM3316" s="601">
        <f t="shared" si="466"/>
        <v>77.585279875689821</v>
      </c>
    </row>
    <row r="3317" spans="2:39" x14ac:dyDescent="0.3">
      <c r="B3317" s="599">
        <f t="shared" si="467"/>
        <v>32990</v>
      </c>
      <c r="C3317" s="599">
        <f>+INDEX('Dim. MSAN-cobre'!H$13:H$5013,MATCH('Dim. costos Desagregacion'!$B3317,'Dim. MSAN-cobre'!$B$13:$B$5013,0))</f>
        <v>45</v>
      </c>
      <c r="D3317" s="600">
        <f>ROUNDUP(C3317*Supuestos!$C$71,0)</f>
        <v>17</v>
      </c>
      <c r="E3317" s="600">
        <f t="shared" si="462"/>
        <v>516</v>
      </c>
      <c r="F3317" s="380"/>
      <c r="G3317" s="601">
        <f>+OREDA!$C$159*B3317/IF(G$15="Vida promedio del cliente",Supuestos!$C$79,Supuestos!$C$77)</f>
        <v>420825.25654000009</v>
      </c>
      <c r="H3317" s="601">
        <f>OREDA!$C$164*B3317</f>
        <v>3110349.9839999997</v>
      </c>
      <c r="I3317" s="601"/>
      <c r="J3317" s="601">
        <f>+OREDA!$C$172*B3317/IF(J$15="Vida promedio del cliente",Supuestos!$C$79,Supuestos!$C$77)</f>
        <v>420825.25654000009</v>
      </c>
      <c r="K3317" s="601">
        <f>OREDA!$C$177*B3317</f>
        <v>466551.17800000001</v>
      </c>
      <c r="L3317" s="380"/>
      <c r="M3317" s="601">
        <f>+OREDA!$C$184*E3317/IF(M$15="Vida promedio del cliente",Supuestos!$C$79,Supuestos!$C$77)</f>
        <v>2800.7726639999996</v>
      </c>
      <c r="N3317" s="601">
        <f>OREDA!$C$189*E3317</f>
        <v>78555.0144</v>
      </c>
      <c r="O3317" s="380"/>
      <c r="P3317" s="601">
        <f>+SUMPRODUCT(OREDA!$C$196:$C$201,Supuestos!$C$140:$C$145)/IF(P$15="Vida promedio del cliente",Supuestos!$C$79,Supuestos!$C$77)</f>
        <v>1455.6175520833333</v>
      </c>
      <c r="Q3317" s="601">
        <f>+OREDA!$C$202*Supuestos!$C$147*SUM(Supuestos!$C$141,Supuestos!$C$143,Supuestos!$C$145)/IF(Q$15="Vida promedio del cliente",Supuestos!$C$79,Supuestos!$C$77)</f>
        <v>393.09635416666669</v>
      </c>
      <c r="R3317" s="601">
        <f t="shared" si="459"/>
        <v>28025.229300000003</v>
      </c>
      <c r="S3317" s="601">
        <f>+OREDA!$C$212*Supuestos!$C$147*SUM(Supuestos!$C$141,Supuestos!$C$143,Supuestos!$C$145)</f>
        <v>188.29374999999999</v>
      </c>
      <c r="T3317" s="601"/>
      <c r="U3317" s="601">
        <f>+E3317*OREDA!$C$229/IF(U$15="Vida promedio del cliente",Supuestos!$C$79,Supuestos!$C$77)</f>
        <v>68687.442662500005</v>
      </c>
      <c r="V3317" s="601">
        <f>+Supuestos!$C$150*OREDA!$C$230/IF(V$15="Vida promedio del cliente",Supuestos!$C$79,Supuestos!$C$77)</f>
        <v>769.91674375000002</v>
      </c>
      <c r="W3317" s="601">
        <f>+Supuestos!$C$152*'Dim. costos Desagregacion'!E3317*OREDA!$D$235</f>
        <v>510801.21399999998</v>
      </c>
      <c r="X3317" s="617"/>
      <c r="Y3317" s="601">
        <f>+ROUNDDOWN(B3317*Supuestos!$C$163,0)*OREDA!$C$285/IF(Y$15="Vida promedio del cliente",Supuestos!$C$79,Supuestos!$C$77)</f>
        <v>366820.38399999996</v>
      </c>
      <c r="Z3317" s="601">
        <f>+ROUNDDOWN(B3317*Supuestos!$C$163,0)*OREDA!$C$286/IF(Z$15="Vida promedio del cliente",Supuestos!$C$79,Supuestos!$C$77)</f>
        <v>1169963.456</v>
      </c>
      <c r="AA3317" s="601">
        <f>+ROUNDDOWN((1-Supuestos!$C$163)*B3317,0)*OREDA!$C$288/IF(AA$15="Vida promedio del cliente",Supuestos!$C$79,Supuestos!$C$77)</f>
        <v>35509.24</v>
      </c>
      <c r="AB3317" s="617"/>
      <c r="AC3317" s="601">
        <f>+B3317*(OREDA!$E$305/12000)/IF(AC$15="Vida promedio del cliente",Supuestos!$C$79,Supuestos!$C$77)</f>
        <v>302603.36405520001</v>
      </c>
      <c r="AD3317" s="601">
        <f>+B3317*(OREDA!$E$307/12000)/IF(AC$15="Vida promedio del cliente",Supuestos!$C$79,Supuestos!$C$77)</f>
        <v>1278119.2317400002</v>
      </c>
      <c r="AE3317" s="601"/>
      <c r="AF3317" s="601">
        <f t="shared" si="463"/>
        <v>4846429.0389577001</v>
      </c>
      <c r="AG3317" s="601">
        <f t="shared" si="460"/>
        <v>146.90600299962716</v>
      </c>
      <c r="AH3317" s="380"/>
      <c r="AI3317" s="601">
        <f t="shared" si="464"/>
        <v>2202630.2329576998</v>
      </c>
      <c r="AJ3317" s="601">
        <f t="shared" si="461"/>
        <v>66.766602999627153</v>
      </c>
      <c r="AK3317" s="380"/>
      <c r="AL3317" s="601">
        <f t="shared" si="465"/>
        <v>2559500.7117602499</v>
      </c>
      <c r="AM3317" s="601">
        <f t="shared" si="466"/>
        <v>77.584137973939065</v>
      </c>
    </row>
    <row r="3318" spans="2:39" x14ac:dyDescent="0.3">
      <c r="B3318" s="599">
        <f t="shared" si="467"/>
        <v>33000</v>
      </c>
      <c r="C3318" s="599">
        <f>+INDEX('Dim. MSAN-cobre'!H$13:H$5013,MATCH('Dim. costos Desagregacion'!$B3318,'Dim. MSAN-cobre'!$B$13:$B$5013,0))</f>
        <v>45</v>
      </c>
      <c r="D3318" s="600">
        <f>ROUNDUP(C3318*Supuestos!$C$71,0)</f>
        <v>17</v>
      </c>
      <c r="E3318" s="600">
        <f t="shared" si="462"/>
        <v>516</v>
      </c>
      <c r="F3318" s="380"/>
      <c r="G3318" s="601">
        <f>+OREDA!$C$159*B3318/IF(G$15="Vida promedio del cliente",Supuestos!$C$79,Supuestos!$C$77)</f>
        <v>420952.81800000003</v>
      </c>
      <c r="H3318" s="601">
        <f>OREDA!$C$164*B3318</f>
        <v>3111292.8</v>
      </c>
      <c r="I3318" s="601"/>
      <c r="J3318" s="601">
        <f>+OREDA!$C$172*B3318/IF(J$15="Vida promedio del cliente",Supuestos!$C$79,Supuestos!$C$77)</f>
        <v>420952.81800000003</v>
      </c>
      <c r="K3318" s="601">
        <f>OREDA!$C$177*B3318</f>
        <v>466692.60000000003</v>
      </c>
      <c r="L3318" s="380"/>
      <c r="M3318" s="601">
        <f>+OREDA!$C$184*E3318/IF(M$15="Vida promedio del cliente",Supuestos!$C$79,Supuestos!$C$77)</f>
        <v>2800.7726639999996</v>
      </c>
      <c r="N3318" s="601">
        <f>OREDA!$C$189*E3318</f>
        <v>78555.0144</v>
      </c>
      <c r="O3318" s="380"/>
      <c r="P3318" s="601">
        <f>+SUMPRODUCT(OREDA!$C$196:$C$201,Supuestos!$C$140:$C$145)/IF(P$15="Vida promedio del cliente",Supuestos!$C$79,Supuestos!$C$77)</f>
        <v>1455.6175520833333</v>
      </c>
      <c r="Q3318" s="601">
        <f>+OREDA!$C$202*Supuestos!$C$147*SUM(Supuestos!$C$141,Supuestos!$C$143,Supuestos!$C$145)/IF(Q$15="Vida promedio del cliente",Supuestos!$C$79,Supuestos!$C$77)</f>
        <v>393.09635416666669</v>
      </c>
      <c r="R3318" s="601">
        <f t="shared" si="459"/>
        <v>28025.229300000003</v>
      </c>
      <c r="S3318" s="601">
        <f>+OREDA!$C$212*Supuestos!$C$147*SUM(Supuestos!$C$141,Supuestos!$C$143,Supuestos!$C$145)</f>
        <v>188.29374999999999</v>
      </c>
      <c r="T3318" s="601"/>
      <c r="U3318" s="601">
        <f>+E3318*OREDA!$C$229/IF(U$15="Vida promedio del cliente",Supuestos!$C$79,Supuestos!$C$77)</f>
        <v>68687.442662500005</v>
      </c>
      <c r="V3318" s="601">
        <f>+Supuestos!$C$150*OREDA!$C$230/IF(V$15="Vida promedio del cliente",Supuestos!$C$79,Supuestos!$C$77)</f>
        <v>769.91674375000002</v>
      </c>
      <c r="W3318" s="601">
        <f>+Supuestos!$C$152*'Dim. costos Desagregacion'!E3318*OREDA!$D$235</f>
        <v>510801.21399999998</v>
      </c>
      <c r="X3318" s="617"/>
      <c r="Y3318" s="601">
        <f>+ROUNDDOWN(B3318*Supuestos!$C$163,0)*OREDA!$C$285/IF(Y$15="Vida promedio del cliente",Supuestos!$C$79,Supuestos!$C$77)</f>
        <v>366942.576</v>
      </c>
      <c r="Z3318" s="601">
        <f>+ROUNDDOWN(B3318*Supuestos!$C$163,0)*OREDA!$C$286/IF(Z$15="Vida promedio del cliente",Supuestos!$C$79,Supuestos!$C$77)</f>
        <v>1170353.1840000001</v>
      </c>
      <c r="AA3318" s="601">
        <f>+ROUNDDOWN((1-Supuestos!$C$163)*B3318,0)*OREDA!$C$288/IF(AA$15="Vida promedio del cliente",Supuestos!$C$79,Supuestos!$C$77)</f>
        <v>35521.199999999997</v>
      </c>
      <c r="AB3318" s="617"/>
      <c r="AC3318" s="601">
        <f>+B3318*(OREDA!$E$305/12000)/IF(AC$15="Vida promedio del cliente",Supuestos!$C$79,Supuestos!$C$77)</f>
        <v>302695.08983999997</v>
      </c>
      <c r="AD3318" s="601">
        <f>+B3318*(OREDA!$E$307/12000)/IF(AC$15="Vida promedio del cliente",Supuestos!$C$79,Supuestos!$C$77)</f>
        <v>1278506.6580000001</v>
      </c>
      <c r="AE3318" s="601"/>
      <c r="AF3318" s="601">
        <f t="shared" si="463"/>
        <v>4847725.2942024991</v>
      </c>
      <c r="AG3318" s="601">
        <f t="shared" si="460"/>
        <v>146.90076649098481</v>
      </c>
      <c r="AH3318" s="380"/>
      <c r="AI3318" s="601">
        <f t="shared" si="464"/>
        <v>2203125.0942024998</v>
      </c>
      <c r="AJ3318" s="601">
        <f t="shared" si="461"/>
        <v>66.761366490984841</v>
      </c>
      <c r="AK3318" s="380"/>
      <c r="AL3318" s="601">
        <f t="shared" si="465"/>
        <v>2560277.8660202501</v>
      </c>
      <c r="AM3318" s="601">
        <f t="shared" si="466"/>
        <v>77.584177758189398</v>
      </c>
    </row>
    <row r="3319" spans="2:39" x14ac:dyDescent="0.3">
      <c r="B3319" s="599">
        <f t="shared" si="467"/>
        <v>33010</v>
      </c>
      <c r="C3319" s="599">
        <f>+INDEX('Dim. MSAN-cobre'!H$13:H$5013,MATCH('Dim. costos Desagregacion'!$B3319,'Dim. MSAN-cobre'!$B$13:$B$5013,0))</f>
        <v>45</v>
      </c>
      <c r="D3319" s="600">
        <f>ROUNDUP(C3319*Supuestos!$C$71,0)</f>
        <v>17</v>
      </c>
      <c r="E3319" s="600">
        <f t="shared" si="462"/>
        <v>516</v>
      </c>
      <c r="F3319" s="380"/>
      <c r="G3319" s="601">
        <f>+OREDA!$C$159*B3319/IF(G$15="Vida promedio del cliente",Supuestos!$C$79,Supuestos!$C$77)</f>
        <v>421080.37946000003</v>
      </c>
      <c r="H3319" s="601">
        <f>OREDA!$C$164*B3319</f>
        <v>3112235.6159999999</v>
      </c>
      <c r="I3319" s="601"/>
      <c r="J3319" s="601">
        <f>+OREDA!$C$172*B3319/IF(J$15="Vida promedio del cliente",Supuestos!$C$79,Supuestos!$C$77)</f>
        <v>421080.37946000003</v>
      </c>
      <c r="K3319" s="601">
        <f>OREDA!$C$177*B3319</f>
        <v>466834.022</v>
      </c>
      <c r="L3319" s="380"/>
      <c r="M3319" s="601">
        <f>+OREDA!$C$184*E3319/IF(M$15="Vida promedio del cliente",Supuestos!$C$79,Supuestos!$C$77)</f>
        <v>2800.7726639999996</v>
      </c>
      <c r="N3319" s="601">
        <f>OREDA!$C$189*E3319</f>
        <v>78555.0144</v>
      </c>
      <c r="O3319" s="380"/>
      <c r="P3319" s="601">
        <f>+SUMPRODUCT(OREDA!$C$196:$C$201,Supuestos!$C$140:$C$145)/IF(P$15="Vida promedio del cliente",Supuestos!$C$79,Supuestos!$C$77)</f>
        <v>1455.6175520833333</v>
      </c>
      <c r="Q3319" s="601">
        <f>+OREDA!$C$202*Supuestos!$C$147*SUM(Supuestos!$C$141,Supuestos!$C$143,Supuestos!$C$145)/IF(Q$15="Vida promedio del cliente",Supuestos!$C$79,Supuestos!$C$77)</f>
        <v>393.09635416666669</v>
      </c>
      <c r="R3319" s="601">
        <f t="shared" si="459"/>
        <v>28025.229300000003</v>
      </c>
      <c r="S3319" s="601">
        <f>+OREDA!$C$212*Supuestos!$C$147*SUM(Supuestos!$C$141,Supuestos!$C$143,Supuestos!$C$145)</f>
        <v>188.29374999999999</v>
      </c>
      <c r="T3319" s="601"/>
      <c r="U3319" s="601">
        <f>+E3319*OREDA!$C$229/IF(U$15="Vida promedio del cliente",Supuestos!$C$79,Supuestos!$C$77)</f>
        <v>68687.442662500005</v>
      </c>
      <c r="V3319" s="601">
        <f>+Supuestos!$C$150*OREDA!$C$230/IF(V$15="Vida promedio del cliente",Supuestos!$C$79,Supuestos!$C$77)</f>
        <v>769.91674375000002</v>
      </c>
      <c r="W3319" s="601">
        <f>+Supuestos!$C$152*'Dim. costos Desagregacion'!E3319*OREDA!$D$235</f>
        <v>510801.21399999998</v>
      </c>
      <c r="X3319" s="617"/>
      <c r="Y3319" s="601">
        <f>+ROUNDDOWN(B3319*Supuestos!$C$163,0)*OREDA!$C$285/IF(Y$15="Vida promedio del cliente",Supuestos!$C$79,Supuestos!$C$77)</f>
        <v>367052.54880000005</v>
      </c>
      <c r="Z3319" s="601">
        <f>+ROUNDDOWN(B3319*Supuestos!$C$163,0)*OREDA!$C$286/IF(Z$15="Vida promedio del cliente",Supuestos!$C$79,Supuestos!$C$77)</f>
        <v>1170703.9391999999</v>
      </c>
      <c r="AA3319" s="601">
        <f>+ROUNDDOWN((1-Supuestos!$C$163)*B3319,0)*OREDA!$C$288/IF(AA$15="Vida promedio del cliente",Supuestos!$C$79,Supuestos!$C$77)</f>
        <v>35521.199999999997</v>
      </c>
      <c r="AB3319" s="617"/>
      <c r="AC3319" s="601">
        <f>+B3319*(OREDA!$E$305/12000)/IF(AC$15="Vida promedio del cliente",Supuestos!$C$79,Supuestos!$C$77)</f>
        <v>302786.81562479999</v>
      </c>
      <c r="AD3319" s="601">
        <f>+B3319*(OREDA!$E$307/12000)/IF(AC$15="Vida promedio del cliente",Supuestos!$C$79,Supuestos!$C$77)</f>
        <v>1278894.0842600001</v>
      </c>
      <c r="AE3319" s="601"/>
      <c r="AF3319" s="601">
        <f t="shared" si="463"/>
        <v>4848997.3702472998</v>
      </c>
      <c r="AG3319" s="601">
        <f t="shared" si="460"/>
        <v>146.89480067395638</v>
      </c>
      <c r="AH3319" s="380"/>
      <c r="AI3319" s="601">
        <f t="shared" si="464"/>
        <v>2203595.7762473002</v>
      </c>
      <c r="AJ3319" s="601">
        <f t="shared" si="461"/>
        <v>66.755400673956387</v>
      </c>
      <c r="AK3319" s="380"/>
      <c r="AL3319" s="601">
        <f t="shared" si="465"/>
        <v>2561016.0474802498</v>
      </c>
      <c r="AM3319" s="601">
        <f t="shared" si="466"/>
        <v>77.583036882164492</v>
      </c>
    </row>
    <row r="3320" spans="2:39" x14ac:dyDescent="0.3">
      <c r="B3320" s="599">
        <f t="shared" si="467"/>
        <v>33020</v>
      </c>
      <c r="C3320" s="599">
        <f>+INDEX('Dim. MSAN-cobre'!H$13:H$5013,MATCH('Dim. costos Desagregacion'!$B3320,'Dim. MSAN-cobre'!$B$13:$B$5013,0))</f>
        <v>45</v>
      </c>
      <c r="D3320" s="600">
        <f>ROUNDUP(C3320*Supuestos!$C$71,0)</f>
        <v>17</v>
      </c>
      <c r="E3320" s="600">
        <f t="shared" si="462"/>
        <v>516</v>
      </c>
      <c r="F3320" s="380"/>
      <c r="G3320" s="601">
        <f>+OREDA!$C$159*B3320/IF(G$15="Vida promedio del cliente",Supuestos!$C$79,Supuestos!$C$77)</f>
        <v>421207.94092000002</v>
      </c>
      <c r="H3320" s="601">
        <f>OREDA!$C$164*B3320</f>
        <v>3113178.432</v>
      </c>
      <c r="I3320" s="601"/>
      <c r="J3320" s="601">
        <f>+OREDA!$C$172*B3320/IF(J$15="Vida promedio del cliente",Supuestos!$C$79,Supuestos!$C$77)</f>
        <v>421207.94092000002</v>
      </c>
      <c r="K3320" s="601">
        <f>OREDA!$C$177*B3320</f>
        <v>466975.44400000002</v>
      </c>
      <c r="L3320" s="380"/>
      <c r="M3320" s="601">
        <f>+OREDA!$C$184*E3320/IF(M$15="Vida promedio del cliente",Supuestos!$C$79,Supuestos!$C$77)</f>
        <v>2800.7726639999996</v>
      </c>
      <c r="N3320" s="601">
        <f>OREDA!$C$189*E3320</f>
        <v>78555.0144</v>
      </c>
      <c r="O3320" s="380"/>
      <c r="P3320" s="601">
        <f>+SUMPRODUCT(OREDA!$C$196:$C$201,Supuestos!$C$140:$C$145)/IF(P$15="Vida promedio del cliente",Supuestos!$C$79,Supuestos!$C$77)</f>
        <v>1455.6175520833333</v>
      </c>
      <c r="Q3320" s="601">
        <f>+OREDA!$C$202*Supuestos!$C$147*SUM(Supuestos!$C$141,Supuestos!$C$143,Supuestos!$C$145)/IF(Q$15="Vida promedio del cliente",Supuestos!$C$79,Supuestos!$C$77)</f>
        <v>393.09635416666669</v>
      </c>
      <c r="R3320" s="601">
        <f t="shared" si="459"/>
        <v>28025.229300000003</v>
      </c>
      <c r="S3320" s="601">
        <f>+OREDA!$C$212*Supuestos!$C$147*SUM(Supuestos!$C$141,Supuestos!$C$143,Supuestos!$C$145)</f>
        <v>188.29374999999999</v>
      </c>
      <c r="T3320" s="601"/>
      <c r="U3320" s="601">
        <f>+E3320*OREDA!$C$229/IF(U$15="Vida promedio del cliente",Supuestos!$C$79,Supuestos!$C$77)</f>
        <v>68687.442662500005</v>
      </c>
      <c r="V3320" s="601">
        <f>+Supuestos!$C$150*OREDA!$C$230/IF(V$15="Vida promedio del cliente",Supuestos!$C$79,Supuestos!$C$77)</f>
        <v>769.91674375000002</v>
      </c>
      <c r="W3320" s="601">
        <f>+Supuestos!$C$152*'Dim. costos Desagregacion'!E3320*OREDA!$D$235</f>
        <v>510801.21399999998</v>
      </c>
      <c r="X3320" s="617"/>
      <c r="Y3320" s="601">
        <f>+ROUNDDOWN(B3320*Supuestos!$C$163,0)*OREDA!$C$285/IF(Y$15="Vida promedio del cliente",Supuestos!$C$79,Supuestos!$C$77)</f>
        <v>367162.52160000004</v>
      </c>
      <c r="Z3320" s="601">
        <f>+ROUNDDOWN(B3320*Supuestos!$C$163,0)*OREDA!$C$286/IF(Z$15="Vida promedio del cliente",Supuestos!$C$79,Supuestos!$C$77)</f>
        <v>1171054.6944000002</v>
      </c>
      <c r="AA3320" s="601">
        <f>+ROUNDDOWN((1-Supuestos!$C$163)*B3320,0)*OREDA!$C$288/IF(AA$15="Vida promedio del cliente",Supuestos!$C$79,Supuestos!$C$77)</f>
        <v>35533.160000000003</v>
      </c>
      <c r="AB3320" s="617"/>
      <c r="AC3320" s="601">
        <f>+B3320*(OREDA!$E$305/12000)/IF(AC$15="Vida promedio del cliente",Supuestos!$C$79,Supuestos!$C$77)</f>
        <v>302878.5414096</v>
      </c>
      <c r="AD3320" s="601">
        <f>+B3320*(OREDA!$E$307/12000)/IF(AC$15="Vida promedio del cliente",Supuestos!$C$79,Supuestos!$C$77)</f>
        <v>1279281.5105200002</v>
      </c>
      <c r="AE3320" s="601"/>
      <c r="AF3320" s="601">
        <f t="shared" si="463"/>
        <v>4850281.4062920995</v>
      </c>
      <c r="AG3320" s="601">
        <f t="shared" si="460"/>
        <v>146.88920067510901</v>
      </c>
      <c r="AH3320" s="380"/>
      <c r="AI3320" s="601">
        <f t="shared" si="464"/>
        <v>2204078.4182921001</v>
      </c>
      <c r="AJ3320" s="601">
        <f t="shared" si="461"/>
        <v>66.749800675109029</v>
      </c>
      <c r="AK3320" s="380"/>
      <c r="AL3320" s="601">
        <f t="shared" si="465"/>
        <v>2561754.2289402504</v>
      </c>
      <c r="AM3320" s="601">
        <f t="shared" si="466"/>
        <v>77.581896697160829</v>
      </c>
    </row>
    <row r="3321" spans="2:39" x14ac:dyDescent="0.3">
      <c r="B3321" s="599">
        <f t="shared" si="467"/>
        <v>33030</v>
      </c>
      <c r="C3321" s="599">
        <f>+INDEX('Dim. MSAN-cobre'!H$13:H$5013,MATCH('Dim. costos Desagregacion'!$B3321,'Dim. MSAN-cobre'!$B$13:$B$5013,0))</f>
        <v>45</v>
      </c>
      <c r="D3321" s="600">
        <f>ROUNDUP(C3321*Supuestos!$C$71,0)</f>
        <v>17</v>
      </c>
      <c r="E3321" s="600">
        <f t="shared" si="462"/>
        <v>517</v>
      </c>
      <c r="F3321" s="380"/>
      <c r="G3321" s="601">
        <f>+OREDA!$C$159*B3321/IF(G$15="Vida promedio del cliente",Supuestos!$C$79,Supuestos!$C$77)</f>
        <v>421335.50238000008</v>
      </c>
      <c r="H3321" s="601">
        <f>OREDA!$C$164*B3321</f>
        <v>3114121.2480000001</v>
      </c>
      <c r="I3321" s="601"/>
      <c r="J3321" s="601">
        <f>+OREDA!$C$172*B3321/IF(J$15="Vida promedio del cliente",Supuestos!$C$79,Supuestos!$C$77)</f>
        <v>421335.50238000008</v>
      </c>
      <c r="K3321" s="601">
        <f>OREDA!$C$177*B3321</f>
        <v>467116.86600000004</v>
      </c>
      <c r="L3321" s="380"/>
      <c r="M3321" s="601">
        <f>+OREDA!$C$184*E3321/IF(M$15="Vida promedio del cliente",Supuestos!$C$79,Supuestos!$C$77)</f>
        <v>2806.2005180000001</v>
      </c>
      <c r="N3321" s="601">
        <f>OREDA!$C$189*E3321</f>
        <v>78707.252800000002</v>
      </c>
      <c r="O3321" s="380"/>
      <c r="P3321" s="601">
        <f>+SUMPRODUCT(OREDA!$C$196:$C$201,Supuestos!$C$140:$C$145)/IF(P$15="Vida promedio del cliente",Supuestos!$C$79,Supuestos!$C$77)</f>
        <v>1455.6175520833333</v>
      </c>
      <c r="Q3321" s="601">
        <f>+OREDA!$C$202*Supuestos!$C$147*SUM(Supuestos!$C$141,Supuestos!$C$143,Supuestos!$C$145)/IF(Q$15="Vida promedio del cliente",Supuestos!$C$79,Supuestos!$C$77)</f>
        <v>393.09635416666669</v>
      </c>
      <c r="R3321" s="601">
        <f t="shared" si="459"/>
        <v>28025.229300000003</v>
      </c>
      <c r="S3321" s="601">
        <f>+OREDA!$C$212*Supuestos!$C$147*SUM(Supuestos!$C$141,Supuestos!$C$143,Supuestos!$C$145)</f>
        <v>188.29374999999999</v>
      </c>
      <c r="T3321" s="601"/>
      <c r="U3321" s="601">
        <f>+E3321*OREDA!$C$229/IF(U$15="Vida promedio del cliente",Supuestos!$C$79,Supuestos!$C$77)</f>
        <v>68820.557861458336</v>
      </c>
      <c r="V3321" s="601">
        <f>+Supuestos!$C$150*OREDA!$C$230/IF(V$15="Vida promedio del cliente",Supuestos!$C$79,Supuestos!$C$77)</f>
        <v>769.91674375000002</v>
      </c>
      <c r="W3321" s="601">
        <f>+Supuestos!$C$152*'Dim. costos Desagregacion'!E3321*OREDA!$D$235</f>
        <v>511791.13883333333</v>
      </c>
      <c r="X3321" s="617"/>
      <c r="Y3321" s="601">
        <f>+ROUNDDOWN(B3321*Supuestos!$C$163,0)*OREDA!$C$285/IF(Y$15="Vida promedio del cliente",Supuestos!$C$79,Supuestos!$C$77)</f>
        <v>367272.49440000003</v>
      </c>
      <c r="Z3321" s="601">
        <f>+ROUNDDOWN(B3321*Supuestos!$C$163,0)*OREDA!$C$286/IF(Z$15="Vida promedio del cliente",Supuestos!$C$79,Supuestos!$C$77)</f>
        <v>1171405.4496000002</v>
      </c>
      <c r="AA3321" s="601">
        <f>+ROUNDDOWN((1-Supuestos!$C$163)*B3321,0)*OREDA!$C$288/IF(AA$15="Vida promedio del cliente",Supuestos!$C$79,Supuestos!$C$77)</f>
        <v>35545.120000000003</v>
      </c>
      <c r="AB3321" s="617"/>
      <c r="AC3321" s="601">
        <f>+B3321*(OREDA!$E$305/12000)/IF(AC$15="Vida promedio del cliente",Supuestos!$C$79,Supuestos!$C$77)</f>
        <v>302970.26719439996</v>
      </c>
      <c r="AD3321" s="601">
        <f>+B3321*(OREDA!$E$307/12000)/IF(AC$15="Vida promedio del cliente",Supuestos!$C$79,Supuestos!$C$77)</f>
        <v>1279668.9367800001</v>
      </c>
      <c r="AE3321" s="601"/>
      <c r="AF3321" s="601">
        <f t="shared" si="463"/>
        <v>4852688.482369191</v>
      </c>
      <c r="AG3321" s="601">
        <f t="shared" si="460"/>
        <v>146.91760467360555</v>
      </c>
      <c r="AH3321" s="380"/>
      <c r="AI3321" s="601">
        <f t="shared" si="464"/>
        <v>2205684.1003691917</v>
      </c>
      <c r="AJ3321" s="601">
        <f t="shared" si="461"/>
        <v>66.778204673605558</v>
      </c>
      <c r="AK3321" s="380"/>
      <c r="AL3321" s="601">
        <f t="shared" si="465"/>
        <v>2562650.0766542503</v>
      </c>
      <c r="AM3321" s="601">
        <f t="shared" si="466"/>
        <v>77.585530628345452</v>
      </c>
    </row>
    <row r="3322" spans="2:39" x14ac:dyDescent="0.3">
      <c r="B3322" s="599">
        <f t="shared" si="467"/>
        <v>33040</v>
      </c>
      <c r="C3322" s="599">
        <f>+INDEX('Dim. MSAN-cobre'!H$13:H$5013,MATCH('Dim. costos Desagregacion'!$B3322,'Dim. MSAN-cobre'!$B$13:$B$5013,0))</f>
        <v>45</v>
      </c>
      <c r="D3322" s="600">
        <f>ROUNDUP(C3322*Supuestos!$C$71,0)</f>
        <v>17</v>
      </c>
      <c r="E3322" s="600">
        <f t="shared" si="462"/>
        <v>517</v>
      </c>
      <c r="F3322" s="380"/>
      <c r="G3322" s="601">
        <f>+OREDA!$C$159*B3322/IF(G$15="Vida promedio del cliente",Supuestos!$C$79,Supuestos!$C$77)</f>
        <v>421463.06384000002</v>
      </c>
      <c r="H3322" s="601">
        <f>OREDA!$C$164*B3322</f>
        <v>3115064.0639999998</v>
      </c>
      <c r="I3322" s="601"/>
      <c r="J3322" s="601">
        <f>+OREDA!$C$172*B3322/IF(J$15="Vida promedio del cliente",Supuestos!$C$79,Supuestos!$C$77)</f>
        <v>421463.06384000002</v>
      </c>
      <c r="K3322" s="601">
        <f>OREDA!$C$177*B3322</f>
        <v>467258.288</v>
      </c>
      <c r="L3322" s="380"/>
      <c r="M3322" s="601">
        <f>+OREDA!$C$184*E3322/IF(M$15="Vida promedio del cliente",Supuestos!$C$79,Supuestos!$C$77)</f>
        <v>2806.2005180000001</v>
      </c>
      <c r="N3322" s="601">
        <f>OREDA!$C$189*E3322</f>
        <v>78707.252800000002</v>
      </c>
      <c r="O3322" s="380"/>
      <c r="P3322" s="601">
        <f>+SUMPRODUCT(OREDA!$C$196:$C$201,Supuestos!$C$140:$C$145)/IF(P$15="Vida promedio del cliente",Supuestos!$C$79,Supuestos!$C$77)</f>
        <v>1455.6175520833333</v>
      </c>
      <c r="Q3322" s="601">
        <f>+OREDA!$C$202*Supuestos!$C$147*SUM(Supuestos!$C$141,Supuestos!$C$143,Supuestos!$C$145)/IF(Q$15="Vida promedio del cliente",Supuestos!$C$79,Supuestos!$C$77)</f>
        <v>393.09635416666669</v>
      </c>
      <c r="R3322" s="601">
        <f t="shared" si="459"/>
        <v>28025.229300000003</v>
      </c>
      <c r="S3322" s="601">
        <f>+OREDA!$C$212*Supuestos!$C$147*SUM(Supuestos!$C$141,Supuestos!$C$143,Supuestos!$C$145)</f>
        <v>188.29374999999999</v>
      </c>
      <c r="T3322" s="601"/>
      <c r="U3322" s="601">
        <f>+E3322*OREDA!$C$229/IF(U$15="Vida promedio del cliente",Supuestos!$C$79,Supuestos!$C$77)</f>
        <v>68820.557861458336</v>
      </c>
      <c r="V3322" s="601">
        <f>+Supuestos!$C$150*OREDA!$C$230/IF(V$15="Vida promedio del cliente",Supuestos!$C$79,Supuestos!$C$77)</f>
        <v>769.91674375000002</v>
      </c>
      <c r="W3322" s="601">
        <f>+Supuestos!$C$152*'Dim. costos Desagregacion'!E3322*OREDA!$D$235</f>
        <v>511791.13883333333</v>
      </c>
      <c r="X3322" s="617"/>
      <c r="Y3322" s="601">
        <f>+ROUNDDOWN(B3322*Supuestos!$C$163,0)*OREDA!$C$285/IF(Y$15="Vida promedio del cliente",Supuestos!$C$79,Supuestos!$C$77)</f>
        <v>367382.46720000001</v>
      </c>
      <c r="Z3322" s="601">
        <f>+ROUNDDOWN(B3322*Supuestos!$C$163,0)*OREDA!$C$286/IF(Z$15="Vida promedio del cliente",Supuestos!$C$79,Supuestos!$C$77)</f>
        <v>1171756.2047999999</v>
      </c>
      <c r="AA3322" s="601">
        <f>+ROUNDDOWN((1-Supuestos!$C$163)*B3322,0)*OREDA!$C$288/IF(AA$15="Vida promedio del cliente",Supuestos!$C$79,Supuestos!$C$77)</f>
        <v>35557.08</v>
      </c>
      <c r="AB3322" s="617"/>
      <c r="AC3322" s="601">
        <f>+B3322*(OREDA!$E$305/12000)/IF(AC$15="Vida promedio del cliente",Supuestos!$C$79,Supuestos!$C$77)</f>
        <v>303061.99297919997</v>
      </c>
      <c r="AD3322" s="601">
        <f>+B3322*(OREDA!$E$307/12000)/IF(AC$15="Vida promedio del cliente",Supuestos!$C$79,Supuestos!$C$77)</f>
        <v>1280056.3630400002</v>
      </c>
      <c r="AE3322" s="601"/>
      <c r="AF3322" s="601">
        <f t="shared" si="463"/>
        <v>4853972.5184139907</v>
      </c>
      <c r="AG3322" s="601">
        <f t="shared" si="460"/>
        <v>146.91200116265105</v>
      </c>
      <c r="AH3322" s="380"/>
      <c r="AI3322" s="601">
        <f t="shared" si="464"/>
        <v>2206166.7424139916</v>
      </c>
      <c r="AJ3322" s="601">
        <f t="shared" si="461"/>
        <v>66.772601162651071</v>
      </c>
      <c r="AK3322" s="380"/>
      <c r="AL3322" s="601">
        <f t="shared" si="465"/>
        <v>2563388.2581142504</v>
      </c>
      <c r="AM3322" s="601">
        <f t="shared" si="466"/>
        <v>77.584390378760602</v>
      </c>
    </row>
    <row r="3323" spans="2:39" x14ac:dyDescent="0.3">
      <c r="B3323" s="599">
        <f t="shared" si="467"/>
        <v>33050</v>
      </c>
      <c r="C3323" s="599">
        <f>+INDEX('Dim. MSAN-cobre'!H$13:H$5013,MATCH('Dim. costos Desagregacion'!$B3323,'Dim. MSAN-cobre'!$B$13:$B$5013,0))</f>
        <v>45</v>
      </c>
      <c r="D3323" s="600">
        <f>ROUNDUP(C3323*Supuestos!$C$71,0)</f>
        <v>17</v>
      </c>
      <c r="E3323" s="600">
        <f t="shared" si="462"/>
        <v>517</v>
      </c>
      <c r="F3323" s="380"/>
      <c r="G3323" s="601">
        <f>+OREDA!$C$159*B3323/IF(G$15="Vida promedio del cliente",Supuestos!$C$79,Supuestos!$C$77)</f>
        <v>421590.62530000001</v>
      </c>
      <c r="H3323" s="601">
        <f>OREDA!$C$164*B3323</f>
        <v>3116006.88</v>
      </c>
      <c r="I3323" s="601"/>
      <c r="J3323" s="601">
        <f>+OREDA!$C$172*B3323/IF(J$15="Vida promedio del cliente",Supuestos!$C$79,Supuestos!$C$77)</f>
        <v>421590.62530000001</v>
      </c>
      <c r="K3323" s="601">
        <f>OREDA!$C$177*B3323</f>
        <v>467399.71</v>
      </c>
      <c r="L3323" s="380"/>
      <c r="M3323" s="601">
        <f>+OREDA!$C$184*E3323/IF(M$15="Vida promedio del cliente",Supuestos!$C$79,Supuestos!$C$77)</f>
        <v>2806.2005180000001</v>
      </c>
      <c r="N3323" s="601">
        <f>OREDA!$C$189*E3323</f>
        <v>78707.252800000002</v>
      </c>
      <c r="O3323" s="380"/>
      <c r="P3323" s="601">
        <f>+SUMPRODUCT(OREDA!$C$196:$C$201,Supuestos!$C$140:$C$145)/IF(P$15="Vida promedio del cliente",Supuestos!$C$79,Supuestos!$C$77)</f>
        <v>1455.6175520833333</v>
      </c>
      <c r="Q3323" s="601">
        <f>+OREDA!$C$202*Supuestos!$C$147*SUM(Supuestos!$C$141,Supuestos!$C$143,Supuestos!$C$145)/IF(Q$15="Vida promedio del cliente",Supuestos!$C$79,Supuestos!$C$77)</f>
        <v>393.09635416666669</v>
      </c>
      <c r="R3323" s="601">
        <f t="shared" si="459"/>
        <v>28025.229300000003</v>
      </c>
      <c r="S3323" s="601">
        <f>+OREDA!$C$212*Supuestos!$C$147*SUM(Supuestos!$C$141,Supuestos!$C$143,Supuestos!$C$145)</f>
        <v>188.29374999999999</v>
      </c>
      <c r="T3323" s="601"/>
      <c r="U3323" s="601">
        <f>+E3323*OREDA!$C$229/IF(U$15="Vida promedio del cliente",Supuestos!$C$79,Supuestos!$C$77)</f>
        <v>68820.557861458336</v>
      </c>
      <c r="V3323" s="601">
        <f>+Supuestos!$C$150*OREDA!$C$230/IF(V$15="Vida promedio del cliente",Supuestos!$C$79,Supuestos!$C$77)</f>
        <v>769.91674375000002</v>
      </c>
      <c r="W3323" s="601">
        <f>+Supuestos!$C$152*'Dim. costos Desagregacion'!E3323*OREDA!$D$235</f>
        <v>511791.13883333333</v>
      </c>
      <c r="X3323" s="617"/>
      <c r="Y3323" s="601">
        <f>+ROUNDDOWN(B3323*Supuestos!$C$163,0)*OREDA!$C$285/IF(Y$15="Vida promedio del cliente",Supuestos!$C$79,Supuestos!$C$77)</f>
        <v>367492.44</v>
      </c>
      <c r="Z3323" s="601">
        <f>+ROUNDDOWN(B3323*Supuestos!$C$163,0)*OREDA!$C$286/IF(Z$15="Vida promedio del cliente",Supuestos!$C$79,Supuestos!$C$77)</f>
        <v>1172106.96</v>
      </c>
      <c r="AA3323" s="601">
        <f>+ROUNDDOWN((1-Supuestos!$C$163)*B3323,0)*OREDA!$C$288/IF(AA$15="Vida promedio del cliente",Supuestos!$C$79,Supuestos!$C$77)</f>
        <v>35569.040000000001</v>
      </c>
      <c r="AB3323" s="617"/>
      <c r="AC3323" s="601">
        <f>+B3323*(OREDA!$E$305/12000)/IF(AC$15="Vida promedio del cliente",Supuestos!$C$79,Supuestos!$C$77)</f>
        <v>303153.71876399999</v>
      </c>
      <c r="AD3323" s="601">
        <f>+B3323*(OREDA!$E$307/12000)/IF(AC$15="Vida promedio del cliente",Supuestos!$C$79,Supuestos!$C$77)</f>
        <v>1280443.7893000003</v>
      </c>
      <c r="AE3323" s="601"/>
      <c r="AF3323" s="601">
        <f t="shared" si="463"/>
        <v>4855256.5544587914</v>
      </c>
      <c r="AG3323" s="601">
        <f t="shared" si="460"/>
        <v>146.90640104262607</v>
      </c>
      <c r="AH3323" s="380"/>
      <c r="AI3323" s="601">
        <f t="shared" si="464"/>
        <v>2206649.3844587915</v>
      </c>
      <c r="AJ3323" s="601">
        <f t="shared" si="461"/>
        <v>66.767001042626063</v>
      </c>
      <c r="AK3323" s="380"/>
      <c r="AL3323" s="601">
        <f t="shared" si="465"/>
        <v>2564126.43957425</v>
      </c>
      <c r="AM3323" s="601">
        <f t="shared" si="466"/>
        <v>77.583250819190624</v>
      </c>
    </row>
    <row r="3324" spans="2:39" x14ac:dyDescent="0.3">
      <c r="B3324" s="599">
        <f t="shared" si="467"/>
        <v>33060</v>
      </c>
      <c r="C3324" s="599">
        <f>+INDEX('Dim. MSAN-cobre'!H$13:H$5013,MATCH('Dim. costos Desagregacion'!$B3324,'Dim. MSAN-cobre'!$B$13:$B$5013,0))</f>
        <v>45</v>
      </c>
      <c r="D3324" s="600">
        <f>ROUNDUP(C3324*Supuestos!$C$71,0)</f>
        <v>17</v>
      </c>
      <c r="E3324" s="600">
        <f t="shared" si="462"/>
        <v>517</v>
      </c>
      <c r="F3324" s="380"/>
      <c r="G3324" s="601">
        <f>+OREDA!$C$159*B3324/IF(G$15="Vida promedio del cliente",Supuestos!$C$79,Supuestos!$C$77)</f>
        <v>421718.18676000007</v>
      </c>
      <c r="H3324" s="601">
        <f>OREDA!$C$164*B3324</f>
        <v>3116949.696</v>
      </c>
      <c r="I3324" s="601"/>
      <c r="J3324" s="601">
        <f>+OREDA!$C$172*B3324/IF(J$15="Vida promedio del cliente",Supuestos!$C$79,Supuestos!$C$77)</f>
        <v>421718.18676000007</v>
      </c>
      <c r="K3324" s="601">
        <f>OREDA!$C$177*B3324</f>
        <v>467541.13200000004</v>
      </c>
      <c r="L3324" s="380"/>
      <c r="M3324" s="601">
        <f>+OREDA!$C$184*E3324/IF(M$15="Vida promedio del cliente",Supuestos!$C$79,Supuestos!$C$77)</f>
        <v>2806.2005180000001</v>
      </c>
      <c r="N3324" s="601">
        <f>OREDA!$C$189*E3324</f>
        <v>78707.252800000002</v>
      </c>
      <c r="O3324" s="380"/>
      <c r="P3324" s="601">
        <f>+SUMPRODUCT(OREDA!$C$196:$C$201,Supuestos!$C$140:$C$145)/IF(P$15="Vida promedio del cliente",Supuestos!$C$79,Supuestos!$C$77)</f>
        <v>1455.6175520833333</v>
      </c>
      <c r="Q3324" s="601">
        <f>+OREDA!$C$202*Supuestos!$C$147*SUM(Supuestos!$C$141,Supuestos!$C$143,Supuestos!$C$145)/IF(Q$15="Vida promedio del cliente",Supuestos!$C$79,Supuestos!$C$77)</f>
        <v>393.09635416666669</v>
      </c>
      <c r="R3324" s="601">
        <f t="shared" si="459"/>
        <v>28025.229300000003</v>
      </c>
      <c r="S3324" s="601">
        <f>+OREDA!$C$212*Supuestos!$C$147*SUM(Supuestos!$C$141,Supuestos!$C$143,Supuestos!$C$145)</f>
        <v>188.29374999999999</v>
      </c>
      <c r="T3324" s="601"/>
      <c r="U3324" s="601">
        <f>+E3324*OREDA!$C$229/IF(U$15="Vida promedio del cliente",Supuestos!$C$79,Supuestos!$C$77)</f>
        <v>68820.557861458336</v>
      </c>
      <c r="V3324" s="601">
        <f>+Supuestos!$C$150*OREDA!$C$230/IF(V$15="Vida promedio del cliente",Supuestos!$C$79,Supuestos!$C$77)</f>
        <v>769.91674375000002</v>
      </c>
      <c r="W3324" s="601">
        <f>+Supuestos!$C$152*'Dim. costos Desagregacion'!E3324*OREDA!$D$235</f>
        <v>511791.13883333333</v>
      </c>
      <c r="X3324" s="617"/>
      <c r="Y3324" s="601">
        <f>+ROUNDDOWN(B3324*Supuestos!$C$163,0)*OREDA!$C$285/IF(Y$15="Vida promedio del cliente",Supuestos!$C$79,Supuestos!$C$77)</f>
        <v>367602.41279999999</v>
      </c>
      <c r="Z3324" s="601">
        <f>+ROUNDDOWN(B3324*Supuestos!$C$163,0)*OREDA!$C$286/IF(Z$15="Vida promedio del cliente",Supuestos!$C$79,Supuestos!$C$77)</f>
        <v>1172457.7152000002</v>
      </c>
      <c r="AA3324" s="601">
        <f>+ROUNDDOWN((1-Supuestos!$C$163)*B3324,0)*OREDA!$C$288/IF(AA$15="Vida promedio del cliente",Supuestos!$C$79,Supuestos!$C$77)</f>
        <v>35581</v>
      </c>
      <c r="AB3324" s="617"/>
      <c r="AC3324" s="601">
        <f>+B3324*(OREDA!$E$305/12000)/IF(AC$15="Vida promedio del cliente",Supuestos!$C$79,Supuestos!$C$77)</f>
        <v>303245.44454880001</v>
      </c>
      <c r="AD3324" s="601">
        <f>+B3324*(OREDA!$E$307/12000)/IF(AC$15="Vida promedio del cliente",Supuestos!$C$79,Supuestos!$C$77)</f>
        <v>1280831.2155600002</v>
      </c>
      <c r="AE3324" s="601"/>
      <c r="AF3324" s="601">
        <f t="shared" si="463"/>
        <v>4856540.5905035911</v>
      </c>
      <c r="AG3324" s="601">
        <f t="shared" si="460"/>
        <v>146.90080431045345</v>
      </c>
      <c r="AH3324" s="380"/>
      <c r="AI3324" s="601">
        <f t="shared" si="464"/>
        <v>2207132.0265035918</v>
      </c>
      <c r="AJ3324" s="601">
        <f t="shared" si="461"/>
        <v>66.761404310453472</v>
      </c>
      <c r="AK3324" s="380"/>
      <c r="AL3324" s="601">
        <f t="shared" si="465"/>
        <v>2564864.6210342506</v>
      </c>
      <c r="AM3324" s="601">
        <f t="shared" si="466"/>
        <v>77.582111949009388</v>
      </c>
    </row>
    <row r="3325" spans="2:39" x14ac:dyDescent="0.3">
      <c r="B3325" s="599">
        <f t="shared" si="467"/>
        <v>33070</v>
      </c>
      <c r="C3325" s="599">
        <f>+INDEX('Dim. MSAN-cobre'!H$13:H$5013,MATCH('Dim. costos Desagregacion'!$B3325,'Dim. MSAN-cobre'!$B$13:$B$5013,0))</f>
        <v>45</v>
      </c>
      <c r="D3325" s="600">
        <f>ROUNDUP(C3325*Supuestos!$C$71,0)</f>
        <v>17</v>
      </c>
      <c r="E3325" s="600">
        <f t="shared" si="462"/>
        <v>517</v>
      </c>
      <c r="F3325" s="380"/>
      <c r="G3325" s="601">
        <f>+OREDA!$C$159*B3325/IF(G$15="Vida promedio del cliente",Supuestos!$C$79,Supuestos!$C$77)</f>
        <v>421845.74822000007</v>
      </c>
      <c r="H3325" s="601">
        <f>OREDA!$C$164*B3325</f>
        <v>3117892.5120000001</v>
      </c>
      <c r="I3325" s="601"/>
      <c r="J3325" s="601">
        <f>+OREDA!$C$172*B3325/IF(J$15="Vida promedio del cliente",Supuestos!$C$79,Supuestos!$C$77)</f>
        <v>421845.74822000007</v>
      </c>
      <c r="K3325" s="601">
        <f>OREDA!$C$177*B3325</f>
        <v>467682.554</v>
      </c>
      <c r="L3325" s="380"/>
      <c r="M3325" s="601">
        <f>+OREDA!$C$184*E3325/IF(M$15="Vida promedio del cliente",Supuestos!$C$79,Supuestos!$C$77)</f>
        <v>2806.2005180000001</v>
      </c>
      <c r="N3325" s="601">
        <f>OREDA!$C$189*E3325</f>
        <v>78707.252800000002</v>
      </c>
      <c r="O3325" s="380"/>
      <c r="P3325" s="601">
        <f>+SUMPRODUCT(OREDA!$C$196:$C$201,Supuestos!$C$140:$C$145)/IF(P$15="Vida promedio del cliente",Supuestos!$C$79,Supuestos!$C$77)</f>
        <v>1455.6175520833333</v>
      </c>
      <c r="Q3325" s="601">
        <f>+OREDA!$C$202*Supuestos!$C$147*SUM(Supuestos!$C$141,Supuestos!$C$143,Supuestos!$C$145)/IF(Q$15="Vida promedio del cliente",Supuestos!$C$79,Supuestos!$C$77)</f>
        <v>393.09635416666669</v>
      </c>
      <c r="R3325" s="601">
        <f t="shared" si="459"/>
        <v>28025.229300000003</v>
      </c>
      <c r="S3325" s="601">
        <f>+OREDA!$C$212*Supuestos!$C$147*SUM(Supuestos!$C$141,Supuestos!$C$143,Supuestos!$C$145)</f>
        <v>188.29374999999999</v>
      </c>
      <c r="T3325" s="601"/>
      <c r="U3325" s="601">
        <f>+E3325*OREDA!$C$229/IF(U$15="Vida promedio del cliente",Supuestos!$C$79,Supuestos!$C$77)</f>
        <v>68820.557861458336</v>
      </c>
      <c r="V3325" s="601">
        <f>+Supuestos!$C$150*OREDA!$C$230/IF(V$15="Vida promedio del cliente",Supuestos!$C$79,Supuestos!$C$77)</f>
        <v>769.91674375000002</v>
      </c>
      <c r="W3325" s="601">
        <f>+Supuestos!$C$152*'Dim. costos Desagregacion'!E3325*OREDA!$D$235</f>
        <v>511791.13883333333</v>
      </c>
      <c r="X3325" s="617"/>
      <c r="Y3325" s="601">
        <f>+ROUNDDOWN(B3325*Supuestos!$C$163,0)*OREDA!$C$285/IF(Y$15="Vida promedio del cliente",Supuestos!$C$79,Supuestos!$C$77)</f>
        <v>367712.38560000004</v>
      </c>
      <c r="Z3325" s="601">
        <f>+ROUNDDOWN(B3325*Supuestos!$C$163,0)*OREDA!$C$286/IF(Z$15="Vida promedio del cliente",Supuestos!$C$79,Supuestos!$C$77)</f>
        <v>1172808.4704</v>
      </c>
      <c r="AA3325" s="601">
        <f>+ROUNDDOWN((1-Supuestos!$C$163)*B3325,0)*OREDA!$C$288/IF(AA$15="Vida promedio del cliente",Supuestos!$C$79,Supuestos!$C$77)</f>
        <v>35592.959999999999</v>
      </c>
      <c r="AB3325" s="617"/>
      <c r="AC3325" s="601">
        <f>+B3325*(OREDA!$E$305/12000)/IF(AC$15="Vida promedio del cliente",Supuestos!$C$79,Supuestos!$C$77)</f>
        <v>303337.17033360002</v>
      </c>
      <c r="AD3325" s="601">
        <f>+B3325*(OREDA!$E$307/12000)/IF(AC$15="Vida promedio del cliente",Supuestos!$C$79,Supuestos!$C$77)</f>
        <v>1281218.64182</v>
      </c>
      <c r="AE3325" s="601"/>
      <c r="AF3325" s="601">
        <f t="shared" si="463"/>
        <v>4857824.6265483918</v>
      </c>
      <c r="AG3325" s="601">
        <f t="shared" si="460"/>
        <v>146.89521096305992</v>
      </c>
      <c r="AH3325" s="380"/>
      <c r="AI3325" s="601">
        <f t="shared" si="464"/>
        <v>2207614.6685483917</v>
      </c>
      <c r="AJ3325" s="601">
        <f t="shared" si="461"/>
        <v>66.755810963059929</v>
      </c>
      <c r="AK3325" s="380"/>
      <c r="AL3325" s="601">
        <f t="shared" si="465"/>
        <v>2565602.8024942502</v>
      </c>
      <c r="AM3325" s="601">
        <f t="shared" si="466"/>
        <v>77.580973767591473</v>
      </c>
    </row>
    <row r="3326" spans="2:39" x14ac:dyDescent="0.3">
      <c r="B3326" s="599">
        <f t="shared" si="467"/>
        <v>33080</v>
      </c>
      <c r="C3326" s="599">
        <f>+INDEX('Dim. MSAN-cobre'!H$13:H$5013,MATCH('Dim. costos Desagregacion'!$B3326,'Dim. MSAN-cobre'!$B$13:$B$5013,0))</f>
        <v>45</v>
      </c>
      <c r="D3326" s="600">
        <f>ROUNDUP(C3326*Supuestos!$C$71,0)</f>
        <v>17</v>
      </c>
      <c r="E3326" s="600">
        <f t="shared" si="462"/>
        <v>517</v>
      </c>
      <c r="F3326" s="380"/>
      <c r="G3326" s="601">
        <f>+OREDA!$C$159*B3326/IF(G$15="Vida promedio del cliente",Supuestos!$C$79,Supuestos!$C$77)</f>
        <v>421973.30968000001</v>
      </c>
      <c r="H3326" s="601">
        <f>OREDA!$C$164*B3326</f>
        <v>3118835.3279999997</v>
      </c>
      <c r="I3326" s="601"/>
      <c r="J3326" s="601">
        <f>+OREDA!$C$172*B3326/IF(J$15="Vida promedio del cliente",Supuestos!$C$79,Supuestos!$C$77)</f>
        <v>421973.30968000001</v>
      </c>
      <c r="K3326" s="601">
        <f>OREDA!$C$177*B3326</f>
        <v>467823.97600000002</v>
      </c>
      <c r="L3326" s="380"/>
      <c r="M3326" s="601">
        <f>+OREDA!$C$184*E3326/IF(M$15="Vida promedio del cliente",Supuestos!$C$79,Supuestos!$C$77)</f>
        <v>2806.2005180000001</v>
      </c>
      <c r="N3326" s="601">
        <f>OREDA!$C$189*E3326</f>
        <v>78707.252800000002</v>
      </c>
      <c r="O3326" s="380"/>
      <c r="P3326" s="601">
        <f>+SUMPRODUCT(OREDA!$C$196:$C$201,Supuestos!$C$140:$C$145)/IF(P$15="Vida promedio del cliente",Supuestos!$C$79,Supuestos!$C$77)</f>
        <v>1455.6175520833333</v>
      </c>
      <c r="Q3326" s="601">
        <f>+OREDA!$C$202*Supuestos!$C$147*SUM(Supuestos!$C$141,Supuestos!$C$143,Supuestos!$C$145)/IF(Q$15="Vida promedio del cliente",Supuestos!$C$79,Supuestos!$C$77)</f>
        <v>393.09635416666669</v>
      </c>
      <c r="R3326" s="601">
        <f t="shared" si="459"/>
        <v>28025.229300000003</v>
      </c>
      <c r="S3326" s="601">
        <f>+OREDA!$C$212*Supuestos!$C$147*SUM(Supuestos!$C$141,Supuestos!$C$143,Supuestos!$C$145)</f>
        <v>188.29374999999999</v>
      </c>
      <c r="T3326" s="601"/>
      <c r="U3326" s="601">
        <f>+E3326*OREDA!$C$229/IF(U$15="Vida promedio del cliente",Supuestos!$C$79,Supuestos!$C$77)</f>
        <v>68820.557861458336</v>
      </c>
      <c r="V3326" s="601">
        <f>+Supuestos!$C$150*OREDA!$C$230/IF(V$15="Vida promedio del cliente",Supuestos!$C$79,Supuestos!$C$77)</f>
        <v>769.91674375000002</v>
      </c>
      <c r="W3326" s="601">
        <f>+Supuestos!$C$152*'Dim. costos Desagregacion'!E3326*OREDA!$D$235</f>
        <v>511791.13883333333</v>
      </c>
      <c r="X3326" s="617"/>
      <c r="Y3326" s="601">
        <f>+ROUNDDOWN(B3326*Supuestos!$C$163,0)*OREDA!$C$285/IF(Y$15="Vida promedio del cliente",Supuestos!$C$79,Supuestos!$C$77)</f>
        <v>367822.35840000003</v>
      </c>
      <c r="Z3326" s="601">
        <f>+ROUNDDOWN(B3326*Supuestos!$C$163,0)*OREDA!$C$286/IF(Z$15="Vida promedio del cliente",Supuestos!$C$79,Supuestos!$C$77)</f>
        <v>1173159.2256</v>
      </c>
      <c r="AA3326" s="601">
        <f>+ROUNDDOWN((1-Supuestos!$C$163)*B3326,0)*OREDA!$C$288/IF(AA$15="Vida promedio del cliente",Supuestos!$C$79,Supuestos!$C$77)</f>
        <v>35604.92</v>
      </c>
      <c r="AB3326" s="617"/>
      <c r="AC3326" s="601">
        <f>+B3326*(OREDA!$E$305/12000)/IF(AC$15="Vida promedio del cliente",Supuestos!$C$79,Supuestos!$C$77)</f>
        <v>303428.89611839998</v>
      </c>
      <c r="AD3326" s="601">
        <f>+B3326*(OREDA!$E$307/12000)/IF(AC$15="Vida promedio del cliente",Supuestos!$C$79,Supuestos!$C$77)</f>
        <v>1281606.0680800001</v>
      </c>
      <c r="AE3326" s="601"/>
      <c r="AF3326" s="601">
        <f t="shared" si="463"/>
        <v>4859108.6625931906</v>
      </c>
      <c r="AG3326" s="601">
        <f t="shared" si="460"/>
        <v>146.88962099737577</v>
      </c>
      <c r="AH3326" s="380"/>
      <c r="AI3326" s="601">
        <f t="shared" si="464"/>
        <v>2208097.3105931915</v>
      </c>
      <c r="AJ3326" s="601">
        <f t="shared" si="461"/>
        <v>66.750220997375806</v>
      </c>
      <c r="AK3326" s="380"/>
      <c r="AL3326" s="601">
        <f t="shared" si="465"/>
        <v>2566340.9839542499</v>
      </c>
      <c r="AM3326" s="601">
        <f t="shared" si="466"/>
        <v>77.579836274312271</v>
      </c>
    </row>
    <row r="3327" spans="2:39" x14ac:dyDescent="0.3">
      <c r="B3327" s="599">
        <f t="shared" si="467"/>
        <v>33090</v>
      </c>
      <c r="C3327" s="599">
        <f>+INDEX('Dim. MSAN-cobre'!H$13:H$5013,MATCH('Dim. costos Desagregacion'!$B3327,'Dim. MSAN-cobre'!$B$13:$B$5013,0))</f>
        <v>45</v>
      </c>
      <c r="D3327" s="600">
        <f>ROUNDUP(C3327*Supuestos!$C$71,0)</f>
        <v>17</v>
      </c>
      <c r="E3327" s="600">
        <f t="shared" si="462"/>
        <v>518</v>
      </c>
      <c r="F3327" s="380"/>
      <c r="G3327" s="601">
        <f>+OREDA!$C$159*B3327/IF(G$15="Vida promedio del cliente",Supuestos!$C$79,Supuestos!$C$77)</f>
        <v>422100.87114</v>
      </c>
      <c r="H3327" s="601">
        <f>OREDA!$C$164*B3327</f>
        <v>3119778.1439999999</v>
      </c>
      <c r="I3327" s="601"/>
      <c r="J3327" s="601">
        <f>+OREDA!$C$172*B3327/IF(J$15="Vida promedio del cliente",Supuestos!$C$79,Supuestos!$C$77)</f>
        <v>422100.87114</v>
      </c>
      <c r="K3327" s="601">
        <f>OREDA!$C$177*B3327</f>
        <v>467965.39800000004</v>
      </c>
      <c r="L3327" s="380"/>
      <c r="M3327" s="601">
        <f>+OREDA!$C$184*E3327/IF(M$15="Vida promedio del cliente",Supuestos!$C$79,Supuestos!$C$77)</f>
        <v>2811.6283720000001</v>
      </c>
      <c r="N3327" s="601">
        <f>OREDA!$C$189*E3327</f>
        <v>78859.491200000004</v>
      </c>
      <c r="O3327" s="380"/>
      <c r="P3327" s="601">
        <f>+SUMPRODUCT(OREDA!$C$196:$C$201,Supuestos!$C$140:$C$145)/IF(P$15="Vida promedio del cliente",Supuestos!$C$79,Supuestos!$C$77)</f>
        <v>1455.6175520833333</v>
      </c>
      <c r="Q3327" s="601">
        <f>+OREDA!$C$202*Supuestos!$C$147*SUM(Supuestos!$C$141,Supuestos!$C$143,Supuestos!$C$145)/IF(Q$15="Vida promedio del cliente",Supuestos!$C$79,Supuestos!$C$77)</f>
        <v>393.09635416666669</v>
      </c>
      <c r="R3327" s="601">
        <f t="shared" si="459"/>
        <v>28025.229300000003</v>
      </c>
      <c r="S3327" s="601">
        <f>+OREDA!$C$212*Supuestos!$C$147*SUM(Supuestos!$C$141,Supuestos!$C$143,Supuestos!$C$145)</f>
        <v>188.29374999999999</v>
      </c>
      <c r="T3327" s="601"/>
      <c r="U3327" s="601">
        <f>+E3327*OREDA!$C$229/IF(U$15="Vida promedio del cliente",Supuestos!$C$79,Supuestos!$C$77)</f>
        <v>68953.673060416666</v>
      </c>
      <c r="V3327" s="601">
        <f>+Supuestos!$C$150*OREDA!$C$230/IF(V$15="Vida promedio del cliente",Supuestos!$C$79,Supuestos!$C$77)</f>
        <v>769.91674375000002</v>
      </c>
      <c r="W3327" s="601">
        <f>+Supuestos!$C$152*'Dim. costos Desagregacion'!E3327*OREDA!$D$235</f>
        <v>512781.06366666668</v>
      </c>
      <c r="X3327" s="617"/>
      <c r="Y3327" s="601">
        <f>+ROUNDDOWN(B3327*Supuestos!$C$163,0)*OREDA!$C$285/IF(Y$15="Vida promedio del cliente",Supuestos!$C$79,Supuestos!$C$77)</f>
        <v>367932.33120000007</v>
      </c>
      <c r="Z3327" s="601">
        <f>+ROUNDDOWN(B3327*Supuestos!$C$163,0)*OREDA!$C$286/IF(Z$15="Vida promedio del cliente",Supuestos!$C$79,Supuestos!$C$77)</f>
        <v>1173509.9808</v>
      </c>
      <c r="AA3327" s="601">
        <f>+ROUNDDOWN((1-Supuestos!$C$163)*B3327,0)*OREDA!$C$288/IF(AA$15="Vida promedio del cliente",Supuestos!$C$79,Supuestos!$C$77)</f>
        <v>35616.879999999997</v>
      </c>
      <c r="AB3327" s="617"/>
      <c r="AC3327" s="601">
        <f>+B3327*(OREDA!$E$305/12000)/IF(AC$15="Vida promedio del cliente",Supuestos!$C$79,Supuestos!$C$77)</f>
        <v>303520.62190319999</v>
      </c>
      <c r="AD3327" s="601">
        <f>+B3327*(OREDA!$E$307/12000)/IF(AC$15="Vida promedio del cliente",Supuestos!$C$79,Supuestos!$C$77)</f>
        <v>1281993.4943400002</v>
      </c>
      <c r="AE3327" s="601"/>
      <c r="AF3327" s="601">
        <f t="shared" si="463"/>
        <v>4861515.738670283</v>
      </c>
      <c r="AG3327" s="601">
        <f t="shared" si="460"/>
        <v>146.91797336567794</v>
      </c>
      <c r="AH3327" s="380"/>
      <c r="AI3327" s="601">
        <f t="shared" si="464"/>
        <v>2209702.9926702832</v>
      </c>
      <c r="AJ3327" s="601">
        <f t="shared" si="461"/>
        <v>66.778573365677943</v>
      </c>
      <c r="AK3327" s="380"/>
      <c r="AL3327" s="601">
        <f t="shared" si="465"/>
        <v>2567236.8316682503</v>
      </c>
      <c r="AM3327" s="601">
        <f t="shared" si="466"/>
        <v>77.58346423899215</v>
      </c>
    </row>
    <row r="3328" spans="2:39" x14ac:dyDescent="0.3">
      <c r="B3328" s="599">
        <f t="shared" si="467"/>
        <v>33100</v>
      </c>
      <c r="C3328" s="599">
        <f>+INDEX('Dim. MSAN-cobre'!H$13:H$5013,MATCH('Dim. costos Desagregacion'!$B3328,'Dim. MSAN-cobre'!$B$13:$B$5013,0))</f>
        <v>45</v>
      </c>
      <c r="D3328" s="600">
        <f>ROUNDUP(C3328*Supuestos!$C$71,0)</f>
        <v>17</v>
      </c>
      <c r="E3328" s="600">
        <f t="shared" si="462"/>
        <v>518</v>
      </c>
      <c r="F3328" s="380"/>
      <c r="G3328" s="601">
        <f>+OREDA!$C$159*B3328/IF(G$15="Vida promedio del cliente",Supuestos!$C$79,Supuestos!$C$77)</f>
        <v>422228.43260000006</v>
      </c>
      <c r="H3328" s="601">
        <f>OREDA!$C$164*B3328</f>
        <v>3120720.96</v>
      </c>
      <c r="I3328" s="601"/>
      <c r="J3328" s="601">
        <f>+OREDA!$C$172*B3328/IF(J$15="Vida promedio del cliente",Supuestos!$C$79,Supuestos!$C$77)</f>
        <v>422228.43260000006</v>
      </c>
      <c r="K3328" s="601">
        <f>OREDA!$C$177*B3328</f>
        <v>468106.82</v>
      </c>
      <c r="L3328" s="380"/>
      <c r="M3328" s="601">
        <f>+OREDA!$C$184*E3328/IF(M$15="Vida promedio del cliente",Supuestos!$C$79,Supuestos!$C$77)</f>
        <v>2811.6283720000001</v>
      </c>
      <c r="N3328" s="601">
        <f>OREDA!$C$189*E3328</f>
        <v>78859.491200000004</v>
      </c>
      <c r="O3328" s="380"/>
      <c r="P3328" s="601">
        <f>+SUMPRODUCT(OREDA!$C$196:$C$201,Supuestos!$C$140:$C$145)/IF(P$15="Vida promedio del cliente",Supuestos!$C$79,Supuestos!$C$77)</f>
        <v>1455.6175520833333</v>
      </c>
      <c r="Q3328" s="601">
        <f>+OREDA!$C$202*Supuestos!$C$147*SUM(Supuestos!$C$141,Supuestos!$C$143,Supuestos!$C$145)/IF(Q$15="Vida promedio del cliente",Supuestos!$C$79,Supuestos!$C$77)</f>
        <v>393.09635416666669</v>
      </c>
      <c r="R3328" s="601">
        <f t="shared" si="459"/>
        <v>28025.229300000003</v>
      </c>
      <c r="S3328" s="601">
        <f>+OREDA!$C$212*Supuestos!$C$147*SUM(Supuestos!$C$141,Supuestos!$C$143,Supuestos!$C$145)</f>
        <v>188.29374999999999</v>
      </c>
      <c r="T3328" s="601"/>
      <c r="U3328" s="601">
        <f>+E3328*OREDA!$C$229/IF(U$15="Vida promedio del cliente",Supuestos!$C$79,Supuestos!$C$77)</f>
        <v>68953.673060416666</v>
      </c>
      <c r="V3328" s="601">
        <f>+Supuestos!$C$150*OREDA!$C$230/IF(V$15="Vida promedio del cliente",Supuestos!$C$79,Supuestos!$C$77)</f>
        <v>769.91674375000002</v>
      </c>
      <c r="W3328" s="601">
        <f>+Supuestos!$C$152*'Dim. costos Desagregacion'!E3328*OREDA!$D$235</f>
        <v>512781.06366666668</v>
      </c>
      <c r="X3328" s="617"/>
      <c r="Y3328" s="601">
        <f>+ROUNDDOWN(B3328*Supuestos!$C$163,0)*OREDA!$C$285/IF(Y$15="Vida promedio del cliente",Supuestos!$C$79,Supuestos!$C$77)</f>
        <v>368054.5232</v>
      </c>
      <c r="Z3328" s="601">
        <f>+ROUNDDOWN(B3328*Supuestos!$C$163,0)*OREDA!$C$286/IF(Z$15="Vida promedio del cliente",Supuestos!$C$79,Supuestos!$C$77)</f>
        <v>1173899.7088000001</v>
      </c>
      <c r="AA3328" s="601">
        <f>+ROUNDDOWN((1-Supuestos!$C$163)*B3328,0)*OREDA!$C$288/IF(AA$15="Vida promedio del cliente",Supuestos!$C$79,Supuestos!$C$77)</f>
        <v>35628.839999999997</v>
      </c>
      <c r="AB3328" s="617"/>
      <c r="AC3328" s="601">
        <f>+B3328*(OREDA!$E$305/12000)/IF(AC$15="Vida promedio del cliente",Supuestos!$C$79,Supuestos!$C$77)</f>
        <v>303612.34768799995</v>
      </c>
      <c r="AD3328" s="601">
        <f>+B3328*(OREDA!$E$307/12000)/IF(AC$15="Vida promedio del cliente",Supuestos!$C$79,Supuestos!$C$77)</f>
        <v>1282380.9206000001</v>
      </c>
      <c r="AE3328" s="601"/>
      <c r="AF3328" s="601">
        <f t="shared" si="463"/>
        <v>4862811.9939150838</v>
      </c>
      <c r="AG3328" s="601">
        <f t="shared" si="460"/>
        <v>146.91274906087867</v>
      </c>
      <c r="AH3328" s="380"/>
      <c r="AI3328" s="601">
        <f t="shared" si="464"/>
        <v>2210197.8539150832</v>
      </c>
      <c r="AJ3328" s="601">
        <f t="shared" si="461"/>
        <v>66.773349060878644</v>
      </c>
      <c r="AK3328" s="380"/>
      <c r="AL3328" s="601">
        <f t="shared" si="465"/>
        <v>2568013.9859282505</v>
      </c>
      <c r="AM3328" s="601">
        <f t="shared" si="466"/>
        <v>77.583504106593665</v>
      </c>
    </row>
    <row r="3329" spans="2:39" x14ac:dyDescent="0.3">
      <c r="B3329" s="599">
        <f t="shared" si="467"/>
        <v>33110</v>
      </c>
      <c r="C3329" s="599">
        <f>+INDEX('Dim. MSAN-cobre'!H$13:H$5013,MATCH('Dim. costos Desagregacion'!$B3329,'Dim. MSAN-cobre'!$B$13:$B$5013,0))</f>
        <v>45</v>
      </c>
      <c r="D3329" s="600">
        <f>ROUNDUP(C3329*Supuestos!$C$71,0)</f>
        <v>17</v>
      </c>
      <c r="E3329" s="600">
        <f t="shared" si="462"/>
        <v>518</v>
      </c>
      <c r="F3329" s="380"/>
      <c r="G3329" s="601">
        <f>+OREDA!$C$159*B3329/IF(G$15="Vida promedio del cliente",Supuestos!$C$79,Supuestos!$C$77)</f>
        <v>422355.99406000006</v>
      </c>
      <c r="H3329" s="601">
        <f>OREDA!$C$164*B3329</f>
        <v>3121663.7760000001</v>
      </c>
      <c r="I3329" s="601"/>
      <c r="J3329" s="601">
        <f>+OREDA!$C$172*B3329/IF(J$15="Vida promedio del cliente",Supuestos!$C$79,Supuestos!$C$77)</f>
        <v>422355.99406000006</v>
      </c>
      <c r="K3329" s="601">
        <f>OREDA!$C$177*B3329</f>
        <v>468248.24200000003</v>
      </c>
      <c r="L3329" s="380"/>
      <c r="M3329" s="601">
        <f>+OREDA!$C$184*E3329/IF(M$15="Vida promedio del cliente",Supuestos!$C$79,Supuestos!$C$77)</f>
        <v>2811.6283720000001</v>
      </c>
      <c r="N3329" s="601">
        <f>OREDA!$C$189*E3329</f>
        <v>78859.491200000004</v>
      </c>
      <c r="O3329" s="380"/>
      <c r="P3329" s="601">
        <f>+SUMPRODUCT(OREDA!$C$196:$C$201,Supuestos!$C$140:$C$145)/IF(P$15="Vida promedio del cliente",Supuestos!$C$79,Supuestos!$C$77)</f>
        <v>1455.6175520833333</v>
      </c>
      <c r="Q3329" s="601">
        <f>+OREDA!$C$202*Supuestos!$C$147*SUM(Supuestos!$C$141,Supuestos!$C$143,Supuestos!$C$145)/IF(Q$15="Vida promedio del cliente",Supuestos!$C$79,Supuestos!$C$77)</f>
        <v>393.09635416666669</v>
      </c>
      <c r="R3329" s="601">
        <f t="shared" si="459"/>
        <v>28025.229300000003</v>
      </c>
      <c r="S3329" s="601">
        <f>+OREDA!$C$212*Supuestos!$C$147*SUM(Supuestos!$C$141,Supuestos!$C$143,Supuestos!$C$145)</f>
        <v>188.29374999999999</v>
      </c>
      <c r="T3329" s="601"/>
      <c r="U3329" s="601">
        <f>+E3329*OREDA!$C$229/IF(U$15="Vida promedio del cliente",Supuestos!$C$79,Supuestos!$C$77)</f>
        <v>68953.673060416666</v>
      </c>
      <c r="V3329" s="601">
        <f>+Supuestos!$C$150*OREDA!$C$230/IF(V$15="Vida promedio del cliente",Supuestos!$C$79,Supuestos!$C$77)</f>
        <v>769.91674375000002</v>
      </c>
      <c r="W3329" s="601">
        <f>+Supuestos!$C$152*'Dim. costos Desagregacion'!E3329*OREDA!$D$235</f>
        <v>512781.06366666668</v>
      </c>
      <c r="X3329" s="617"/>
      <c r="Y3329" s="601">
        <f>+ROUNDDOWN(B3329*Supuestos!$C$163,0)*OREDA!$C$285/IF(Y$15="Vida promedio del cliente",Supuestos!$C$79,Supuestos!$C$77)</f>
        <v>368164.49600000004</v>
      </c>
      <c r="Z3329" s="601">
        <f>+ROUNDDOWN(B3329*Supuestos!$C$163,0)*OREDA!$C$286/IF(Z$15="Vida promedio del cliente",Supuestos!$C$79,Supuestos!$C$77)</f>
        <v>1174250.4640000002</v>
      </c>
      <c r="AA3329" s="601">
        <f>+ROUNDDOWN((1-Supuestos!$C$163)*B3329,0)*OREDA!$C$288/IF(AA$15="Vida promedio del cliente",Supuestos!$C$79,Supuestos!$C$77)</f>
        <v>35628.839999999997</v>
      </c>
      <c r="AB3329" s="617"/>
      <c r="AC3329" s="601">
        <f>+B3329*(OREDA!$E$305/12000)/IF(AC$15="Vida promedio del cliente",Supuestos!$C$79,Supuestos!$C$77)</f>
        <v>303704.07347279997</v>
      </c>
      <c r="AD3329" s="601">
        <f>+B3329*(OREDA!$E$307/12000)/IF(AC$15="Vida promedio del cliente",Supuestos!$C$79,Supuestos!$C$77)</f>
        <v>1282768.3468600002</v>
      </c>
      <c r="AE3329" s="601"/>
      <c r="AF3329" s="601">
        <f t="shared" si="463"/>
        <v>4864084.0699598836</v>
      </c>
      <c r="AG3329" s="601">
        <f t="shared" si="460"/>
        <v>146.90679764300464</v>
      </c>
      <c r="AH3329" s="380"/>
      <c r="AI3329" s="601">
        <f t="shared" si="464"/>
        <v>2210668.5359598836</v>
      </c>
      <c r="AJ3329" s="601">
        <f t="shared" si="461"/>
        <v>66.767397643004642</v>
      </c>
      <c r="AK3329" s="380"/>
      <c r="AL3329" s="601">
        <f t="shared" si="465"/>
        <v>2568752.1673882501</v>
      </c>
      <c r="AM3329" s="601">
        <f t="shared" si="466"/>
        <v>77.58236687974177</v>
      </c>
    </row>
    <row r="3330" spans="2:39" x14ac:dyDescent="0.3">
      <c r="B3330" s="599">
        <f t="shared" si="467"/>
        <v>33120</v>
      </c>
      <c r="C3330" s="599">
        <f>+INDEX('Dim. MSAN-cobre'!H$13:H$5013,MATCH('Dim. costos Desagregacion'!$B3330,'Dim. MSAN-cobre'!$B$13:$B$5013,0))</f>
        <v>45</v>
      </c>
      <c r="D3330" s="600">
        <f>ROUNDUP(C3330*Supuestos!$C$71,0)</f>
        <v>17</v>
      </c>
      <c r="E3330" s="600">
        <f t="shared" si="462"/>
        <v>518</v>
      </c>
      <c r="F3330" s="380"/>
      <c r="G3330" s="601">
        <f>+OREDA!$C$159*B3330/IF(G$15="Vida promedio del cliente",Supuestos!$C$79,Supuestos!$C$77)</f>
        <v>422483.55551999999</v>
      </c>
      <c r="H3330" s="601">
        <f>OREDA!$C$164*B3330</f>
        <v>3122606.5919999997</v>
      </c>
      <c r="I3330" s="601"/>
      <c r="J3330" s="601">
        <f>+OREDA!$C$172*B3330/IF(J$15="Vida promedio del cliente",Supuestos!$C$79,Supuestos!$C$77)</f>
        <v>422483.55551999999</v>
      </c>
      <c r="K3330" s="601">
        <f>OREDA!$C$177*B3330</f>
        <v>468389.66400000005</v>
      </c>
      <c r="L3330" s="380"/>
      <c r="M3330" s="601">
        <f>+OREDA!$C$184*E3330/IF(M$15="Vida promedio del cliente",Supuestos!$C$79,Supuestos!$C$77)</f>
        <v>2811.6283720000001</v>
      </c>
      <c r="N3330" s="601">
        <f>OREDA!$C$189*E3330</f>
        <v>78859.491200000004</v>
      </c>
      <c r="O3330" s="380"/>
      <c r="P3330" s="601">
        <f>+SUMPRODUCT(OREDA!$C$196:$C$201,Supuestos!$C$140:$C$145)/IF(P$15="Vida promedio del cliente",Supuestos!$C$79,Supuestos!$C$77)</f>
        <v>1455.6175520833333</v>
      </c>
      <c r="Q3330" s="601">
        <f>+OREDA!$C$202*Supuestos!$C$147*SUM(Supuestos!$C$141,Supuestos!$C$143,Supuestos!$C$145)/IF(Q$15="Vida promedio del cliente",Supuestos!$C$79,Supuestos!$C$77)</f>
        <v>393.09635416666669</v>
      </c>
      <c r="R3330" s="601">
        <f t="shared" si="459"/>
        <v>28025.229300000003</v>
      </c>
      <c r="S3330" s="601">
        <f>+OREDA!$C$212*Supuestos!$C$147*SUM(Supuestos!$C$141,Supuestos!$C$143,Supuestos!$C$145)</f>
        <v>188.29374999999999</v>
      </c>
      <c r="T3330" s="601"/>
      <c r="U3330" s="601">
        <f>+E3330*OREDA!$C$229/IF(U$15="Vida promedio del cliente",Supuestos!$C$79,Supuestos!$C$77)</f>
        <v>68953.673060416666</v>
      </c>
      <c r="V3330" s="601">
        <f>+Supuestos!$C$150*OREDA!$C$230/IF(V$15="Vida promedio del cliente",Supuestos!$C$79,Supuestos!$C$77)</f>
        <v>769.91674375000002</v>
      </c>
      <c r="W3330" s="601">
        <f>+Supuestos!$C$152*'Dim. costos Desagregacion'!E3330*OREDA!$D$235</f>
        <v>512781.06366666668</v>
      </c>
      <c r="X3330" s="617"/>
      <c r="Y3330" s="601">
        <f>+ROUNDDOWN(B3330*Supuestos!$C$163,0)*OREDA!$C$285/IF(Y$15="Vida promedio del cliente",Supuestos!$C$79,Supuestos!$C$77)</f>
        <v>368274.46880000003</v>
      </c>
      <c r="Z3330" s="601">
        <f>+ROUNDDOWN(B3330*Supuestos!$C$163,0)*OREDA!$C$286/IF(Z$15="Vida promedio del cliente",Supuestos!$C$79,Supuestos!$C$77)</f>
        <v>1174601.2191999999</v>
      </c>
      <c r="AA3330" s="601">
        <f>+ROUNDDOWN((1-Supuestos!$C$163)*B3330,0)*OREDA!$C$288/IF(AA$15="Vida promedio del cliente",Supuestos!$C$79,Supuestos!$C$77)</f>
        <v>35640.800000000003</v>
      </c>
      <c r="AB3330" s="617"/>
      <c r="AC3330" s="601">
        <f>+B3330*(OREDA!$E$305/12000)/IF(AC$15="Vida promedio del cliente",Supuestos!$C$79,Supuestos!$C$77)</f>
        <v>303795.79925759998</v>
      </c>
      <c r="AD3330" s="601">
        <f>+B3330*(OREDA!$E$307/12000)/IF(AC$15="Vida promedio del cliente",Supuestos!$C$79,Supuestos!$C$77)</f>
        <v>1283155.7731200003</v>
      </c>
      <c r="AE3330" s="601"/>
      <c r="AF3330" s="601">
        <f t="shared" si="463"/>
        <v>4865368.1060046833</v>
      </c>
      <c r="AG3330" s="601">
        <f t="shared" si="460"/>
        <v>146.9012109300931</v>
      </c>
      <c r="AH3330" s="380"/>
      <c r="AI3330" s="601">
        <f t="shared" si="464"/>
        <v>2211151.178004683</v>
      </c>
      <c r="AJ3330" s="601">
        <f t="shared" si="461"/>
        <v>66.761810930093091</v>
      </c>
      <c r="AK3330" s="380"/>
      <c r="AL3330" s="601">
        <f t="shared" si="465"/>
        <v>2569490.3488482502</v>
      </c>
      <c r="AM3330" s="601">
        <f t="shared" si="466"/>
        <v>77.581230339621087</v>
      </c>
    </row>
    <row r="3331" spans="2:39" x14ac:dyDescent="0.3">
      <c r="B3331" s="599">
        <f t="shared" si="467"/>
        <v>33130</v>
      </c>
      <c r="C3331" s="599">
        <f>+INDEX('Dim. MSAN-cobre'!H$13:H$5013,MATCH('Dim. costos Desagregacion'!$B3331,'Dim. MSAN-cobre'!$B$13:$B$5013,0))</f>
        <v>45</v>
      </c>
      <c r="D3331" s="600">
        <f>ROUNDUP(C3331*Supuestos!$C$71,0)</f>
        <v>17</v>
      </c>
      <c r="E3331" s="600">
        <f t="shared" si="462"/>
        <v>518</v>
      </c>
      <c r="F3331" s="380"/>
      <c r="G3331" s="601">
        <f>+OREDA!$C$159*B3331/IF(G$15="Vida promedio del cliente",Supuestos!$C$79,Supuestos!$C$77)</f>
        <v>422611.11698000005</v>
      </c>
      <c r="H3331" s="601">
        <f>OREDA!$C$164*B3331</f>
        <v>3123549.4079999998</v>
      </c>
      <c r="I3331" s="601"/>
      <c r="J3331" s="601">
        <f>+OREDA!$C$172*B3331/IF(J$15="Vida promedio del cliente",Supuestos!$C$79,Supuestos!$C$77)</f>
        <v>422611.11698000005</v>
      </c>
      <c r="K3331" s="601">
        <f>OREDA!$C$177*B3331</f>
        <v>468531.08600000001</v>
      </c>
      <c r="L3331" s="380"/>
      <c r="M3331" s="601">
        <f>+OREDA!$C$184*E3331/IF(M$15="Vida promedio del cliente",Supuestos!$C$79,Supuestos!$C$77)</f>
        <v>2811.6283720000001</v>
      </c>
      <c r="N3331" s="601">
        <f>OREDA!$C$189*E3331</f>
        <v>78859.491200000004</v>
      </c>
      <c r="O3331" s="380"/>
      <c r="P3331" s="601">
        <f>+SUMPRODUCT(OREDA!$C$196:$C$201,Supuestos!$C$140:$C$145)/IF(P$15="Vida promedio del cliente",Supuestos!$C$79,Supuestos!$C$77)</f>
        <v>1455.6175520833333</v>
      </c>
      <c r="Q3331" s="601">
        <f>+OREDA!$C$202*Supuestos!$C$147*SUM(Supuestos!$C$141,Supuestos!$C$143,Supuestos!$C$145)/IF(Q$15="Vida promedio del cliente",Supuestos!$C$79,Supuestos!$C$77)</f>
        <v>393.09635416666669</v>
      </c>
      <c r="R3331" s="601">
        <f t="shared" si="459"/>
        <v>28025.229300000003</v>
      </c>
      <c r="S3331" s="601">
        <f>+OREDA!$C$212*Supuestos!$C$147*SUM(Supuestos!$C$141,Supuestos!$C$143,Supuestos!$C$145)</f>
        <v>188.29374999999999</v>
      </c>
      <c r="T3331" s="601"/>
      <c r="U3331" s="601">
        <f>+E3331*OREDA!$C$229/IF(U$15="Vida promedio del cliente",Supuestos!$C$79,Supuestos!$C$77)</f>
        <v>68953.673060416666</v>
      </c>
      <c r="V3331" s="601">
        <f>+Supuestos!$C$150*OREDA!$C$230/IF(V$15="Vida promedio del cliente",Supuestos!$C$79,Supuestos!$C$77)</f>
        <v>769.91674375000002</v>
      </c>
      <c r="W3331" s="601">
        <f>+Supuestos!$C$152*'Dim. costos Desagregacion'!E3331*OREDA!$D$235</f>
        <v>512781.06366666668</v>
      </c>
      <c r="X3331" s="617"/>
      <c r="Y3331" s="601">
        <f>+ROUNDDOWN(B3331*Supuestos!$C$163,0)*OREDA!$C$285/IF(Y$15="Vida promedio del cliente",Supuestos!$C$79,Supuestos!$C$77)</f>
        <v>368384.44160000002</v>
      </c>
      <c r="Z3331" s="601">
        <f>+ROUNDDOWN(B3331*Supuestos!$C$163,0)*OREDA!$C$286/IF(Z$15="Vida promedio del cliente",Supuestos!$C$79,Supuestos!$C$77)</f>
        <v>1174951.9744000002</v>
      </c>
      <c r="AA3331" s="601">
        <f>+ROUNDDOWN((1-Supuestos!$C$163)*B3331,0)*OREDA!$C$288/IF(AA$15="Vida promedio del cliente",Supuestos!$C$79,Supuestos!$C$77)</f>
        <v>35652.76</v>
      </c>
      <c r="AB3331" s="617"/>
      <c r="AC3331" s="601">
        <f>+B3331*(OREDA!$E$305/12000)/IF(AC$15="Vida promedio del cliente",Supuestos!$C$79,Supuestos!$C$77)</f>
        <v>303887.5250424</v>
      </c>
      <c r="AD3331" s="601">
        <f>+B3331*(OREDA!$E$307/12000)/IF(AC$15="Vida promedio del cliente",Supuestos!$C$79,Supuestos!$C$77)</f>
        <v>1283543.1993800001</v>
      </c>
      <c r="AE3331" s="601"/>
      <c r="AF3331" s="601">
        <f t="shared" si="463"/>
        <v>4866652.142049483</v>
      </c>
      <c r="AG3331" s="601">
        <f t="shared" si="460"/>
        <v>146.89562758978215</v>
      </c>
      <c r="AH3331" s="380"/>
      <c r="AI3331" s="601">
        <f t="shared" si="464"/>
        <v>2211633.8200494833</v>
      </c>
      <c r="AJ3331" s="601">
        <f t="shared" si="461"/>
        <v>66.756227589782171</v>
      </c>
      <c r="AK3331" s="380"/>
      <c r="AL3331" s="601">
        <f t="shared" si="465"/>
        <v>2570228.5303082503</v>
      </c>
      <c r="AM3331" s="601">
        <f t="shared" si="466"/>
        <v>77.580094485609735</v>
      </c>
    </row>
    <row r="3332" spans="2:39" x14ac:dyDescent="0.3">
      <c r="B3332" s="599">
        <f t="shared" si="467"/>
        <v>33140</v>
      </c>
      <c r="C3332" s="599">
        <f>+INDEX('Dim. MSAN-cobre'!H$13:H$5013,MATCH('Dim. costos Desagregacion'!$B3332,'Dim. MSAN-cobre'!$B$13:$B$5013,0))</f>
        <v>45</v>
      </c>
      <c r="D3332" s="600">
        <f>ROUNDUP(C3332*Supuestos!$C$71,0)</f>
        <v>17</v>
      </c>
      <c r="E3332" s="600">
        <f t="shared" si="462"/>
        <v>518</v>
      </c>
      <c r="F3332" s="380"/>
      <c r="G3332" s="601">
        <f>+OREDA!$C$159*B3332/IF(G$15="Vida promedio del cliente",Supuestos!$C$79,Supuestos!$C$77)</f>
        <v>422738.67844000005</v>
      </c>
      <c r="H3332" s="601">
        <f>OREDA!$C$164*B3332</f>
        <v>3124492.2239999999</v>
      </c>
      <c r="I3332" s="601"/>
      <c r="J3332" s="601">
        <f>+OREDA!$C$172*B3332/IF(J$15="Vida promedio del cliente",Supuestos!$C$79,Supuestos!$C$77)</f>
        <v>422738.67844000005</v>
      </c>
      <c r="K3332" s="601">
        <f>OREDA!$C$177*B3332</f>
        <v>468672.50800000003</v>
      </c>
      <c r="L3332" s="380"/>
      <c r="M3332" s="601">
        <f>+OREDA!$C$184*E3332/IF(M$15="Vida promedio del cliente",Supuestos!$C$79,Supuestos!$C$77)</f>
        <v>2811.6283720000001</v>
      </c>
      <c r="N3332" s="601">
        <f>OREDA!$C$189*E3332</f>
        <v>78859.491200000004</v>
      </c>
      <c r="O3332" s="380"/>
      <c r="P3332" s="601">
        <f>+SUMPRODUCT(OREDA!$C$196:$C$201,Supuestos!$C$140:$C$145)/IF(P$15="Vida promedio del cliente",Supuestos!$C$79,Supuestos!$C$77)</f>
        <v>1455.6175520833333</v>
      </c>
      <c r="Q3332" s="601">
        <f>+OREDA!$C$202*Supuestos!$C$147*SUM(Supuestos!$C$141,Supuestos!$C$143,Supuestos!$C$145)/IF(Q$15="Vida promedio del cliente",Supuestos!$C$79,Supuestos!$C$77)</f>
        <v>393.09635416666669</v>
      </c>
      <c r="R3332" s="601">
        <f t="shared" si="459"/>
        <v>28025.229300000003</v>
      </c>
      <c r="S3332" s="601">
        <f>+OREDA!$C$212*Supuestos!$C$147*SUM(Supuestos!$C$141,Supuestos!$C$143,Supuestos!$C$145)</f>
        <v>188.29374999999999</v>
      </c>
      <c r="T3332" s="601"/>
      <c r="U3332" s="601">
        <f>+E3332*OREDA!$C$229/IF(U$15="Vida promedio del cliente",Supuestos!$C$79,Supuestos!$C$77)</f>
        <v>68953.673060416666</v>
      </c>
      <c r="V3332" s="601">
        <f>+Supuestos!$C$150*OREDA!$C$230/IF(V$15="Vida promedio del cliente",Supuestos!$C$79,Supuestos!$C$77)</f>
        <v>769.91674375000002</v>
      </c>
      <c r="W3332" s="601">
        <f>+Supuestos!$C$152*'Dim. costos Desagregacion'!E3332*OREDA!$D$235</f>
        <v>512781.06366666668</v>
      </c>
      <c r="X3332" s="617"/>
      <c r="Y3332" s="601">
        <f>+ROUNDDOWN(B3332*Supuestos!$C$163,0)*OREDA!$C$285/IF(Y$15="Vida promedio del cliente",Supuestos!$C$79,Supuestos!$C$77)</f>
        <v>368494.41440000007</v>
      </c>
      <c r="Z3332" s="601">
        <f>+ROUNDDOWN(B3332*Supuestos!$C$163,0)*OREDA!$C$286/IF(Z$15="Vida promedio del cliente",Supuestos!$C$79,Supuestos!$C$77)</f>
        <v>1175302.7296000002</v>
      </c>
      <c r="AA3332" s="601">
        <f>+ROUNDDOWN((1-Supuestos!$C$163)*B3332,0)*OREDA!$C$288/IF(AA$15="Vida promedio del cliente",Supuestos!$C$79,Supuestos!$C$77)</f>
        <v>35664.720000000001</v>
      </c>
      <c r="AB3332" s="617"/>
      <c r="AC3332" s="601">
        <f>+B3332*(OREDA!$E$305/12000)/IF(AC$15="Vida promedio del cliente",Supuestos!$C$79,Supuestos!$C$77)</f>
        <v>303979.25082720001</v>
      </c>
      <c r="AD3332" s="601">
        <f>+B3332*(OREDA!$E$307/12000)/IF(AC$15="Vida promedio del cliente",Supuestos!$C$79,Supuestos!$C$77)</f>
        <v>1283930.6256400002</v>
      </c>
      <c r="AE3332" s="601"/>
      <c r="AF3332" s="601">
        <f t="shared" si="463"/>
        <v>4867936.1780942837</v>
      </c>
      <c r="AG3332" s="601">
        <f t="shared" si="460"/>
        <v>146.89004761901882</v>
      </c>
      <c r="AH3332" s="380"/>
      <c r="AI3332" s="601">
        <f t="shared" si="464"/>
        <v>2212116.4620942837</v>
      </c>
      <c r="AJ3332" s="601">
        <f t="shared" si="461"/>
        <v>66.750647619018821</v>
      </c>
      <c r="AK3332" s="380"/>
      <c r="AL3332" s="601">
        <f t="shared" si="465"/>
        <v>2570966.7117682504</v>
      </c>
      <c r="AM3332" s="601">
        <f t="shared" si="466"/>
        <v>77.578959317086614</v>
      </c>
    </row>
    <row r="3333" spans="2:39" x14ac:dyDescent="0.3">
      <c r="B3333" s="599">
        <f t="shared" si="467"/>
        <v>33150</v>
      </c>
      <c r="C3333" s="599">
        <f>+INDEX('Dim. MSAN-cobre'!H$13:H$5013,MATCH('Dim. costos Desagregacion'!$B3333,'Dim. MSAN-cobre'!$B$13:$B$5013,0))</f>
        <v>45</v>
      </c>
      <c r="D3333" s="600">
        <f>ROUNDUP(C3333*Supuestos!$C$71,0)</f>
        <v>17</v>
      </c>
      <c r="E3333" s="600">
        <f t="shared" si="462"/>
        <v>518</v>
      </c>
      <c r="F3333" s="380"/>
      <c r="G3333" s="601">
        <f>+OREDA!$C$159*B3333/IF(G$15="Vida promedio del cliente",Supuestos!$C$79,Supuestos!$C$77)</f>
        <v>422866.23990000004</v>
      </c>
      <c r="H3333" s="601">
        <f>OREDA!$C$164*B3333</f>
        <v>3125435.04</v>
      </c>
      <c r="I3333" s="601"/>
      <c r="J3333" s="601">
        <f>+OREDA!$C$172*B3333/IF(J$15="Vida promedio del cliente",Supuestos!$C$79,Supuestos!$C$77)</f>
        <v>422866.23990000004</v>
      </c>
      <c r="K3333" s="601">
        <f>OREDA!$C$177*B3333</f>
        <v>468813.93000000005</v>
      </c>
      <c r="L3333" s="380"/>
      <c r="M3333" s="601">
        <f>+OREDA!$C$184*E3333/IF(M$15="Vida promedio del cliente",Supuestos!$C$79,Supuestos!$C$77)</f>
        <v>2811.6283720000001</v>
      </c>
      <c r="N3333" s="601">
        <f>OREDA!$C$189*E3333</f>
        <v>78859.491200000004</v>
      </c>
      <c r="O3333" s="380"/>
      <c r="P3333" s="601">
        <f>+SUMPRODUCT(OREDA!$C$196:$C$201,Supuestos!$C$140:$C$145)/IF(P$15="Vida promedio del cliente",Supuestos!$C$79,Supuestos!$C$77)</f>
        <v>1455.6175520833333</v>
      </c>
      <c r="Q3333" s="601">
        <f>+OREDA!$C$202*Supuestos!$C$147*SUM(Supuestos!$C$141,Supuestos!$C$143,Supuestos!$C$145)/IF(Q$15="Vida promedio del cliente",Supuestos!$C$79,Supuestos!$C$77)</f>
        <v>393.09635416666669</v>
      </c>
      <c r="R3333" s="601">
        <f t="shared" si="459"/>
        <v>28025.229300000003</v>
      </c>
      <c r="S3333" s="601">
        <f>+OREDA!$C$212*Supuestos!$C$147*SUM(Supuestos!$C$141,Supuestos!$C$143,Supuestos!$C$145)</f>
        <v>188.29374999999999</v>
      </c>
      <c r="T3333" s="601"/>
      <c r="U3333" s="601">
        <f>+E3333*OREDA!$C$229/IF(U$15="Vida promedio del cliente",Supuestos!$C$79,Supuestos!$C$77)</f>
        <v>68953.673060416666</v>
      </c>
      <c r="V3333" s="601">
        <f>+Supuestos!$C$150*OREDA!$C$230/IF(V$15="Vida promedio del cliente",Supuestos!$C$79,Supuestos!$C$77)</f>
        <v>769.91674375000002</v>
      </c>
      <c r="W3333" s="601">
        <f>+Supuestos!$C$152*'Dim. costos Desagregacion'!E3333*OREDA!$D$235</f>
        <v>512781.06366666668</v>
      </c>
      <c r="X3333" s="617"/>
      <c r="Y3333" s="601">
        <f>+ROUNDDOWN(B3333*Supuestos!$C$163,0)*OREDA!$C$285/IF(Y$15="Vida promedio del cliente",Supuestos!$C$79,Supuestos!$C$77)</f>
        <v>368604.3872</v>
      </c>
      <c r="Z3333" s="601">
        <f>+ROUNDDOWN(B3333*Supuestos!$C$163,0)*OREDA!$C$286/IF(Z$15="Vida promedio del cliente",Supuestos!$C$79,Supuestos!$C$77)</f>
        <v>1175653.4848</v>
      </c>
      <c r="AA3333" s="601">
        <f>+ROUNDDOWN((1-Supuestos!$C$163)*B3333,0)*OREDA!$C$288/IF(AA$15="Vida promedio del cliente",Supuestos!$C$79,Supuestos!$C$77)</f>
        <v>35676.68</v>
      </c>
      <c r="AB3333" s="617"/>
      <c r="AC3333" s="601">
        <f>+B3333*(OREDA!$E$305/12000)/IF(AC$15="Vida promedio del cliente",Supuestos!$C$79,Supuestos!$C$77)</f>
        <v>304070.97661199997</v>
      </c>
      <c r="AD3333" s="601">
        <f>+B3333*(OREDA!$E$307/12000)/IF(AC$15="Vida promedio del cliente",Supuestos!$C$79,Supuestos!$C$77)</f>
        <v>1284318.0519000001</v>
      </c>
      <c r="AE3333" s="601"/>
      <c r="AF3333" s="601">
        <f t="shared" si="463"/>
        <v>4869220.2141390834</v>
      </c>
      <c r="AG3333" s="601">
        <f t="shared" si="460"/>
        <v>146.88447101475364</v>
      </c>
      <c r="AH3333" s="380"/>
      <c r="AI3333" s="601">
        <f t="shared" si="464"/>
        <v>2212599.1041390831</v>
      </c>
      <c r="AJ3333" s="601">
        <f t="shared" si="461"/>
        <v>66.745071014753634</v>
      </c>
      <c r="AK3333" s="380"/>
      <c r="AL3333" s="601">
        <f t="shared" si="465"/>
        <v>2571704.8932282501</v>
      </c>
      <c r="AM3333" s="601">
        <f t="shared" si="466"/>
        <v>77.577824833431379</v>
      </c>
    </row>
    <row r="3334" spans="2:39" x14ac:dyDescent="0.3">
      <c r="B3334" s="599">
        <f t="shared" si="467"/>
        <v>33160</v>
      </c>
      <c r="C3334" s="599">
        <f>+INDEX('Dim. MSAN-cobre'!H$13:H$5013,MATCH('Dim. costos Desagregacion'!$B3334,'Dim. MSAN-cobre'!$B$13:$B$5013,0))</f>
        <v>45</v>
      </c>
      <c r="D3334" s="600">
        <f>ROUNDUP(C3334*Supuestos!$C$71,0)</f>
        <v>17</v>
      </c>
      <c r="E3334" s="600">
        <f t="shared" si="462"/>
        <v>519</v>
      </c>
      <c r="F3334" s="380"/>
      <c r="G3334" s="601">
        <f>+OREDA!$C$159*B3334/IF(G$15="Vida promedio del cliente",Supuestos!$C$79,Supuestos!$C$77)</f>
        <v>422993.80135999998</v>
      </c>
      <c r="H3334" s="601">
        <f>OREDA!$C$164*B3334</f>
        <v>3126377.8560000001</v>
      </c>
      <c r="I3334" s="601"/>
      <c r="J3334" s="601">
        <f>+OREDA!$C$172*B3334/IF(J$15="Vida promedio del cliente",Supuestos!$C$79,Supuestos!$C$77)</f>
        <v>422993.80135999998</v>
      </c>
      <c r="K3334" s="601">
        <f>OREDA!$C$177*B3334</f>
        <v>468955.35200000001</v>
      </c>
      <c r="L3334" s="380"/>
      <c r="M3334" s="601">
        <f>+OREDA!$C$184*E3334/IF(M$15="Vida promedio del cliente",Supuestos!$C$79,Supuestos!$C$77)</f>
        <v>2817.0562260000002</v>
      </c>
      <c r="N3334" s="601">
        <f>OREDA!$C$189*E3334</f>
        <v>79011.729600000006</v>
      </c>
      <c r="O3334" s="380"/>
      <c r="P3334" s="601">
        <f>+SUMPRODUCT(OREDA!$C$196:$C$201,Supuestos!$C$140:$C$145)/IF(P$15="Vida promedio del cliente",Supuestos!$C$79,Supuestos!$C$77)</f>
        <v>1455.6175520833333</v>
      </c>
      <c r="Q3334" s="601">
        <f>+OREDA!$C$202*Supuestos!$C$147*SUM(Supuestos!$C$141,Supuestos!$C$143,Supuestos!$C$145)/IF(Q$15="Vida promedio del cliente",Supuestos!$C$79,Supuestos!$C$77)</f>
        <v>393.09635416666669</v>
      </c>
      <c r="R3334" s="601">
        <f t="shared" si="459"/>
        <v>28025.229300000003</v>
      </c>
      <c r="S3334" s="601">
        <f>+OREDA!$C$212*Supuestos!$C$147*SUM(Supuestos!$C$141,Supuestos!$C$143,Supuestos!$C$145)</f>
        <v>188.29374999999999</v>
      </c>
      <c r="T3334" s="601"/>
      <c r="U3334" s="601">
        <f>+E3334*OREDA!$C$229/IF(U$15="Vida promedio del cliente",Supuestos!$C$79,Supuestos!$C$77)</f>
        <v>69086.788259375011</v>
      </c>
      <c r="V3334" s="601">
        <f>+Supuestos!$C$150*OREDA!$C$230/IF(V$15="Vida promedio del cliente",Supuestos!$C$79,Supuestos!$C$77)</f>
        <v>769.91674375000002</v>
      </c>
      <c r="W3334" s="601">
        <f>+Supuestos!$C$152*'Dim. costos Desagregacion'!E3334*OREDA!$D$235</f>
        <v>513770.98849999998</v>
      </c>
      <c r="X3334" s="617"/>
      <c r="Y3334" s="601">
        <f>+ROUNDDOWN(B3334*Supuestos!$C$163,0)*OREDA!$C$285/IF(Y$15="Vida promedio del cliente",Supuestos!$C$79,Supuestos!$C$77)</f>
        <v>368714.36</v>
      </c>
      <c r="Z3334" s="601">
        <f>+ROUNDDOWN(B3334*Supuestos!$C$163,0)*OREDA!$C$286/IF(Z$15="Vida promedio del cliente",Supuestos!$C$79,Supuestos!$C$77)</f>
        <v>1176004.24</v>
      </c>
      <c r="AA3334" s="601">
        <f>+ROUNDDOWN((1-Supuestos!$C$163)*B3334,0)*OREDA!$C$288/IF(AA$15="Vida promedio del cliente",Supuestos!$C$79,Supuestos!$C$77)</f>
        <v>35688.639999999999</v>
      </c>
      <c r="AB3334" s="617"/>
      <c r="AC3334" s="601">
        <f>+B3334*(OREDA!$E$305/12000)/IF(AC$15="Vida promedio del cliente",Supuestos!$C$79,Supuestos!$C$77)</f>
        <v>304162.70239679998</v>
      </c>
      <c r="AD3334" s="601">
        <f>+B3334*(OREDA!$E$307/12000)/IF(AC$15="Vida promedio del cliente",Supuestos!$C$79,Supuestos!$C$77)</f>
        <v>1284705.4781600002</v>
      </c>
      <c r="AE3334" s="601"/>
      <c r="AF3334" s="601">
        <f t="shared" si="463"/>
        <v>4871627.2902161749</v>
      </c>
      <c r="AG3334" s="601">
        <f t="shared" si="460"/>
        <v>146.91276508492686</v>
      </c>
      <c r="AH3334" s="380"/>
      <c r="AI3334" s="601">
        <f t="shared" si="464"/>
        <v>2214204.7862161747</v>
      </c>
      <c r="AJ3334" s="601">
        <f t="shared" si="461"/>
        <v>66.773365084926866</v>
      </c>
      <c r="AK3334" s="380"/>
      <c r="AL3334" s="601">
        <f t="shared" si="465"/>
        <v>2572600.74094225</v>
      </c>
      <c r="AM3334" s="601">
        <f t="shared" si="466"/>
        <v>77.581445746147466</v>
      </c>
    </row>
    <row r="3335" spans="2:39" x14ac:dyDescent="0.3">
      <c r="B3335" s="599">
        <f t="shared" si="467"/>
        <v>33170</v>
      </c>
      <c r="C3335" s="599">
        <f>+INDEX('Dim. MSAN-cobre'!H$13:H$5013,MATCH('Dim. costos Desagregacion'!$B3335,'Dim. MSAN-cobre'!$B$13:$B$5013,0))</f>
        <v>45</v>
      </c>
      <c r="D3335" s="600">
        <f>ROUNDUP(C3335*Supuestos!$C$71,0)</f>
        <v>17</v>
      </c>
      <c r="E3335" s="600">
        <f t="shared" si="462"/>
        <v>519</v>
      </c>
      <c r="F3335" s="380"/>
      <c r="G3335" s="601">
        <f>+OREDA!$C$159*B3335/IF(G$15="Vida promedio del cliente",Supuestos!$C$79,Supuestos!$C$77)</f>
        <v>423121.36282000004</v>
      </c>
      <c r="H3335" s="601">
        <f>OREDA!$C$164*B3335</f>
        <v>3127320.6719999998</v>
      </c>
      <c r="I3335" s="601"/>
      <c r="J3335" s="601">
        <f>+OREDA!$C$172*B3335/IF(J$15="Vida promedio del cliente",Supuestos!$C$79,Supuestos!$C$77)</f>
        <v>423121.36282000004</v>
      </c>
      <c r="K3335" s="601">
        <f>OREDA!$C$177*B3335</f>
        <v>469096.77400000003</v>
      </c>
      <c r="L3335" s="380"/>
      <c r="M3335" s="601">
        <f>+OREDA!$C$184*E3335/IF(M$15="Vida promedio del cliente",Supuestos!$C$79,Supuestos!$C$77)</f>
        <v>2817.0562260000002</v>
      </c>
      <c r="N3335" s="601">
        <f>OREDA!$C$189*E3335</f>
        <v>79011.729600000006</v>
      </c>
      <c r="O3335" s="380"/>
      <c r="P3335" s="601">
        <f>+SUMPRODUCT(OREDA!$C$196:$C$201,Supuestos!$C$140:$C$145)/IF(P$15="Vida promedio del cliente",Supuestos!$C$79,Supuestos!$C$77)</f>
        <v>1455.6175520833333</v>
      </c>
      <c r="Q3335" s="601">
        <f>+OREDA!$C$202*Supuestos!$C$147*SUM(Supuestos!$C$141,Supuestos!$C$143,Supuestos!$C$145)/IF(Q$15="Vida promedio del cliente",Supuestos!$C$79,Supuestos!$C$77)</f>
        <v>393.09635416666669</v>
      </c>
      <c r="R3335" s="601">
        <f t="shared" si="459"/>
        <v>28025.229300000003</v>
      </c>
      <c r="S3335" s="601">
        <f>+OREDA!$C$212*Supuestos!$C$147*SUM(Supuestos!$C$141,Supuestos!$C$143,Supuestos!$C$145)</f>
        <v>188.29374999999999</v>
      </c>
      <c r="T3335" s="601"/>
      <c r="U3335" s="601">
        <f>+E3335*OREDA!$C$229/IF(U$15="Vida promedio del cliente",Supuestos!$C$79,Supuestos!$C$77)</f>
        <v>69086.788259375011</v>
      </c>
      <c r="V3335" s="601">
        <f>+Supuestos!$C$150*OREDA!$C$230/IF(V$15="Vida promedio del cliente",Supuestos!$C$79,Supuestos!$C$77)</f>
        <v>769.91674375000002</v>
      </c>
      <c r="W3335" s="601">
        <f>+Supuestos!$C$152*'Dim. costos Desagregacion'!E3335*OREDA!$D$235</f>
        <v>513770.98849999998</v>
      </c>
      <c r="X3335" s="617"/>
      <c r="Y3335" s="601">
        <f>+ROUNDDOWN(B3335*Supuestos!$C$163,0)*OREDA!$C$285/IF(Y$15="Vida promedio del cliente",Supuestos!$C$79,Supuestos!$C$77)</f>
        <v>368824.33280000003</v>
      </c>
      <c r="Z3335" s="601">
        <f>+ROUNDDOWN(B3335*Supuestos!$C$163,0)*OREDA!$C$286/IF(Z$15="Vida promedio del cliente",Supuestos!$C$79,Supuestos!$C$77)</f>
        <v>1176354.9952</v>
      </c>
      <c r="AA3335" s="601">
        <f>+ROUNDDOWN((1-Supuestos!$C$163)*B3335,0)*OREDA!$C$288/IF(AA$15="Vida promedio del cliente",Supuestos!$C$79,Supuestos!$C$77)</f>
        <v>35700.6</v>
      </c>
      <c r="AB3335" s="617"/>
      <c r="AC3335" s="601">
        <f>+B3335*(OREDA!$E$305/12000)/IF(AC$15="Vida promedio del cliente",Supuestos!$C$79,Supuestos!$C$77)</f>
        <v>304254.4281816</v>
      </c>
      <c r="AD3335" s="601">
        <f>+B3335*(OREDA!$E$307/12000)/IF(AC$15="Vida promedio del cliente",Supuestos!$C$79,Supuestos!$C$77)</f>
        <v>1285092.9044200003</v>
      </c>
      <c r="AE3335" s="601"/>
      <c r="AF3335" s="601">
        <f t="shared" si="463"/>
        <v>4872911.3262609746</v>
      </c>
      <c r="AG3335" s="601">
        <f t="shared" si="460"/>
        <v>146.9071849943013</v>
      </c>
      <c r="AH3335" s="380"/>
      <c r="AI3335" s="601">
        <f t="shared" si="464"/>
        <v>2214687.4282609751</v>
      </c>
      <c r="AJ3335" s="601">
        <f t="shared" si="461"/>
        <v>66.767784994301323</v>
      </c>
      <c r="AK3335" s="380"/>
      <c r="AL3335" s="601">
        <f t="shared" si="465"/>
        <v>2573338.9224022506</v>
      </c>
      <c r="AM3335" s="601">
        <f t="shared" si="466"/>
        <v>77.580311196932485</v>
      </c>
    </row>
    <row r="3336" spans="2:39" x14ac:dyDescent="0.3">
      <c r="B3336" s="599">
        <f t="shared" si="467"/>
        <v>33180</v>
      </c>
      <c r="C3336" s="599">
        <f>+INDEX('Dim. MSAN-cobre'!H$13:H$5013,MATCH('Dim. costos Desagregacion'!$B3336,'Dim. MSAN-cobre'!$B$13:$B$5013,0))</f>
        <v>45</v>
      </c>
      <c r="D3336" s="600">
        <f>ROUNDUP(C3336*Supuestos!$C$71,0)</f>
        <v>17</v>
      </c>
      <c r="E3336" s="600">
        <f t="shared" si="462"/>
        <v>519</v>
      </c>
      <c r="F3336" s="380"/>
      <c r="G3336" s="601">
        <f>+OREDA!$C$159*B3336/IF(G$15="Vida promedio del cliente",Supuestos!$C$79,Supuestos!$C$77)</f>
        <v>423248.92428000004</v>
      </c>
      <c r="H3336" s="601">
        <f>OREDA!$C$164*B3336</f>
        <v>3128263.4879999999</v>
      </c>
      <c r="I3336" s="601"/>
      <c r="J3336" s="601">
        <f>+OREDA!$C$172*B3336/IF(J$15="Vida promedio del cliente",Supuestos!$C$79,Supuestos!$C$77)</f>
        <v>423248.92428000004</v>
      </c>
      <c r="K3336" s="601">
        <f>OREDA!$C$177*B3336</f>
        <v>469238.19600000005</v>
      </c>
      <c r="L3336" s="380"/>
      <c r="M3336" s="601">
        <f>+OREDA!$C$184*E3336/IF(M$15="Vida promedio del cliente",Supuestos!$C$79,Supuestos!$C$77)</f>
        <v>2817.0562260000002</v>
      </c>
      <c r="N3336" s="601">
        <f>OREDA!$C$189*E3336</f>
        <v>79011.729600000006</v>
      </c>
      <c r="O3336" s="380"/>
      <c r="P3336" s="601">
        <f>+SUMPRODUCT(OREDA!$C$196:$C$201,Supuestos!$C$140:$C$145)/IF(P$15="Vida promedio del cliente",Supuestos!$C$79,Supuestos!$C$77)</f>
        <v>1455.6175520833333</v>
      </c>
      <c r="Q3336" s="601">
        <f>+OREDA!$C$202*Supuestos!$C$147*SUM(Supuestos!$C$141,Supuestos!$C$143,Supuestos!$C$145)/IF(Q$15="Vida promedio del cliente",Supuestos!$C$79,Supuestos!$C$77)</f>
        <v>393.09635416666669</v>
      </c>
      <c r="R3336" s="601">
        <f t="shared" si="459"/>
        <v>28025.229300000003</v>
      </c>
      <c r="S3336" s="601">
        <f>+OREDA!$C$212*Supuestos!$C$147*SUM(Supuestos!$C$141,Supuestos!$C$143,Supuestos!$C$145)</f>
        <v>188.29374999999999</v>
      </c>
      <c r="T3336" s="601"/>
      <c r="U3336" s="601">
        <f>+E3336*OREDA!$C$229/IF(U$15="Vida promedio del cliente",Supuestos!$C$79,Supuestos!$C$77)</f>
        <v>69086.788259375011</v>
      </c>
      <c r="V3336" s="601">
        <f>+Supuestos!$C$150*OREDA!$C$230/IF(V$15="Vida promedio del cliente",Supuestos!$C$79,Supuestos!$C$77)</f>
        <v>769.91674375000002</v>
      </c>
      <c r="W3336" s="601">
        <f>+Supuestos!$C$152*'Dim. costos Desagregacion'!E3336*OREDA!$D$235</f>
        <v>513770.98849999998</v>
      </c>
      <c r="X3336" s="617"/>
      <c r="Y3336" s="601">
        <f>+ROUNDDOWN(B3336*Supuestos!$C$163,0)*OREDA!$C$285/IF(Y$15="Vida promedio del cliente",Supuestos!$C$79,Supuestos!$C$77)</f>
        <v>368934.30560000002</v>
      </c>
      <c r="Z3336" s="601">
        <f>+ROUNDDOWN(B3336*Supuestos!$C$163,0)*OREDA!$C$286/IF(Z$15="Vida promedio del cliente",Supuestos!$C$79,Supuestos!$C$77)</f>
        <v>1176705.7504</v>
      </c>
      <c r="AA3336" s="601">
        <f>+ROUNDDOWN((1-Supuestos!$C$163)*B3336,0)*OREDA!$C$288/IF(AA$15="Vida promedio del cliente",Supuestos!$C$79,Supuestos!$C$77)</f>
        <v>35712.559999999998</v>
      </c>
      <c r="AB3336" s="617"/>
      <c r="AC3336" s="601">
        <f>+B3336*(OREDA!$E$305/12000)/IF(AC$15="Vida promedio del cliente",Supuestos!$C$79,Supuestos!$C$77)</f>
        <v>304346.15396640002</v>
      </c>
      <c r="AD3336" s="601">
        <f>+B3336*(OREDA!$E$307/12000)/IF(AC$15="Vida promedio del cliente",Supuestos!$C$79,Supuestos!$C$77)</f>
        <v>1285480.3306800001</v>
      </c>
      <c r="AE3336" s="601"/>
      <c r="AF3336" s="601">
        <f t="shared" si="463"/>
        <v>4874195.3623057744</v>
      </c>
      <c r="AG3336" s="601">
        <f t="shared" si="460"/>
        <v>146.90160826720236</v>
      </c>
      <c r="AH3336" s="380"/>
      <c r="AI3336" s="601">
        <f t="shared" si="464"/>
        <v>2215170.0703057749</v>
      </c>
      <c r="AJ3336" s="601">
        <f t="shared" si="461"/>
        <v>66.762208267202382</v>
      </c>
      <c r="AK3336" s="380"/>
      <c r="AL3336" s="601">
        <f t="shared" si="465"/>
        <v>2574077.1038622502</v>
      </c>
      <c r="AM3336" s="601">
        <f t="shared" si="466"/>
        <v>77.579177331592831</v>
      </c>
    </row>
    <row r="3337" spans="2:39" x14ac:dyDescent="0.3">
      <c r="B3337" s="599">
        <f t="shared" si="467"/>
        <v>33190</v>
      </c>
      <c r="C3337" s="599">
        <f>+INDEX('Dim. MSAN-cobre'!H$13:H$5013,MATCH('Dim. costos Desagregacion'!$B3337,'Dim. MSAN-cobre'!$B$13:$B$5013,0))</f>
        <v>45</v>
      </c>
      <c r="D3337" s="600">
        <f>ROUNDUP(C3337*Supuestos!$C$71,0)</f>
        <v>17</v>
      </c>
      <c r="E3337" s="600">
        <f t="shared" si="462"/>
        <v>519</v>
      </c>
      <c r="F3337" s="380"/>
      <c r="G3337" s="601">
        <f>+OREDA!$C$159*B3337/IF(G$15="Vida promedio del cliente",Supuestos!$C$79,Supuestos!$C$77)</f>
        <v>423376.48574000003</v>
      </c>
      <c r="H3337" s="601">
        <f>OREDA!$C$164*B3337</f>
        <v>3129206.304</v>
      </c>
      <c r="I3337" s="601"/>
      <c r="J3337" s="601">
        <f>+OREDA!$C$172*B3337/IF(J$15="Vida promedio del cliente",Supuestos!$C$79,Supuestos!$C$77)</f>
        <v>423376.48574000003</v>
      </c>
      <c r="K3337" s="601">
        <f>OREDA!$C$177*B3337</f>
        <v>469379.61800000002</v>
      </c>
      <c r="L3337" s="380"/>
      <c r="M3337" s="601">
        <f>+OREDA!$C$184*E3337/IF(M$15="Vida promedio del cliente",Supuestos!$C$79,Supuestos!$C$77)</f>
        <v>2817.0562260000002</v>
      </c>
      <c r="N3337" s="601">
        <f>OREDA!$C$189*E3337</f>
        <v>79011.729600000006</v>
      </c>
      <c r="O3337" s="380"/>
      <c r="P3337" s="601">
        <f>+SUMPRODUCT(OREDA!$C$196:$C$201,Supuestos!$C$140:$C$145)/IF(P$15="Vida promedio del cliente",Supuestos!$C$79,Supuestos!$C$77)</f>
        <v>1455.6175520833333</v>
      </c>
      <c r="Q3337" s="601">
        <f>+OREDA!$C$202*Supuestos!$C$147*SUM(Supuestos!$C$141,Supuestos!$C$143,Supuestos!$C$145)/IF(Q$15="Vida promedio del cliente",Supuestos!$C$79,Supuestos!$C$77)</f>
        <v>393.09635416666669</v>
      </c>
      <c r="R3337" s="601">
        <f t="shared" si="459"/>
        <v>28025.229300000003</v>
      </c>
      <c r="S3337" s="601">
        <f>+OREDA!$C$212*Supuestos!$C$147*SUM(Supuestos!$C$141,Supuestos!$C$143,Supuestos!$C$145)</f>
        <v>188.29374999999999</v>
      </c>
      <c r="T3337" s="601"/>
      <c r="U3337" s="601">
        <f>+E3337*OREDA!$C$229/IF(U$15="Vida promedio del cliente",Supuestos!$C$79,Supuestos!$C$77)</f>
        <v>69086.788259375011</v>
      </c>
      <c r="V3337" s="601">
        <f>+Supuestos!$C$150*OREDA!$C$230/IF(V$15="Vida promedio del cliente",Supuestos!$C$79,Supuestos!$C$77)</f>
        <v>769.91674375000002</v>
      </c>
      <c r="W3337" s="601">
        <f>+Supuestos!$C$152*'Dim. costos Desagregacion'!E3337*OREDA!$D$235</f>
        <v>513770.98849999998</v>
      </c>
      <c r="X3337" s="617"/>
      <c r="Y3337" s="601">
        <f>+ROUNDDOWN(B3337*Supuestos!$C$163,0)*OREDA!$C$285/IF(Y$15="Vida promedio del cliente",Supuestos!$C$79,Supuestos!$C$77)</f>
        <v>369044.27840000001</v>
      </c>
      <c r="Z3337" s="601">
        <f>+ROUNDDOWN(B3337*Supuestos!$C$163,0)*OREDA!$C$286/IF(Z$15="Vida promedio del cliente",Supuestos!$C$79,Supuestos!$C$77)</f>
        <v>1177056.5056</v>
      </c>
      <c r="AA3337" s="601">
        <f>+ROUNDDOWN((1-Supuestos!$C$163)*B3337,0)*OREDA!$C$288/IF(AA$15="Vida promedio del cliente",Supuestos!$C$79,Supuestos!$C$77)</f>
        <v>35724.519999999997</v>
      </c>
      <c r="AB3337" s="617"/>
      <c r="AC3337" s="601">
        <f>+B3337*(OREDA!$E$305/12000)/IF(AC$15="Vida promedio del cliente",Supuestos!$C$79,Supuestos!$C$77)</f>
        <v>304437.87975120003</v>
      </c>
      <c r="AD3337" s="601">
        <f>+B3337*(OREDA!$E$307/12000)/IF(AC$15="Vida promedio del cliente",Supuestos!$C$79,Supuestos!$C$77)</f>
        <v>1285867.7569400002</v>
      </c>
      <c r="AE3337" s="601"/>
      <c r="AF3337" s="601">
        <f t="shared" si="463"/>
        <v>4875479.398350575</v>
      </c>
      <c r="AG3337" s="601">
        <f t="shared" si="460"/>
        <v>146.8960349005898</v>
      </c>
      <c r="AH3337" s="380"/>
      <c r="AI3337" s="601">
        <f t="shared" si="464"/>
        <v>2215652.7123505748</v>
      </c>
      <c r="AJ3337" s="601">
        <f t="shared" si="461"/>
        <v>66.756634900589773</v>
      </c>
      <c r="AK3337" s="380"/>
      <c r="AL3337" s="601">
        <f t="shared" si="465"/>
        <v>2574815.2853222503</v>
      </c>
      <c r="AM3337" s="601">
        <f t="shared" si="466"/>
        <v>77.578044149510404</v>
      </c>
    </row>
    <row r="3338" spans="2:39" x14ac:dyDescent="0.3">
      <c r="B3338" s="599">
        <f t="shared" si="467"/>
        <v>33200</v>
      </c>
      <c r="C3338" s="599">
        <f>+INDEX('Dim. MSAN-cobre'!H$13:H$5013,MATCH('Dim. costos Desagregacion'!$B3338,'Dim. MSAN-cobre'!$B$13:$B$5013,0))</f>
        <v>45</v>
      </c>
      <c r="D3338" s="600">
        <f>ROUNDUP(C3338*Supuestos!$C$71,0)</f>
        <v>17</v>
      </c>
      <c r="E3338" s="600">
        <f t="shared" si="462"/>
        <v>519</v>
      </c>
      <c r="F3338" s="380"/>
      <c r="G3338" s="601">
        <f>+OREDA!$C$159*B3338/IF(G$15="Vida promedio del cliente",Supuestos!$C$79,Supuestos!$C$77)</f>
        <v>423504.04720000009</v>
      </c>
      <c r="H3338" s="601">
        <f>OREDA!$C$164*B3338</f>
        <v>3130149.12</v>
      </c>
      <c r="I3338" s="601"/>
      <c r="J3338" s="601">
        <f>+OREDA!$C$172*B3338/IF(J$15="Vida promedio del cliente",Supuestos!$C$79,Supuestos!$C$77)</f>
        <v>423504.04720000009</v>
      </c>
      <c r="K3338" s="601">
        <f>OREDA!$C$177*B3338</f>
        <v>469521.04000000004</v>
      </c>
      <c r="L3338" s="380"/>
      <c r="M3338" s="601">
        <f>+OREDA!$C$184*E3338/IF(M$15="Vida promedio del cliente",Supuestos!$C$79,Supuestos!$C$77)</f>
        <v>2817.0562260000002</v>
      </c>
      <c r="N3338" s="601">
        <f>OREDA!$C$189*E3338</f>
        <v>79011.729600000006</v>
      </c>
      <c r="O3338" s="380"/>
      <c r="P3338" s="601">
        <f>+SUMPRODUCT(OREDA!$C$196:$C$201,Supuestos!$C$140:$C$145)/IF(P$15="Vida promedio del cliente",Supuestos!$C$79,Supuestos!$C$77)</f>
        <v>1455.6175520833333</v>
      </c>
      <c r="Q3338" s="601">
        <f>+OREDA!$C$202*Supuestos!$C$147*SUM(Supuestos!$C$141,Supuestos!$C$143,Supuestos!$C$145)/IF(Q$15="Vida promedio del cliente",Supuestos!$C$79,Supuestos!$C$77)</f>
        <v>393.09635416666669</v>
      </c>
      <c r="R3338" s="601">
        <f t="shared" si="459"/>
        <v>28025.229300000003</v>
      </c>
      <c r="S3338" s="601">
        <f>+OREDA!$C$212*Supuestos!$C$147*SUM(Supuestos!$C$141,Supuestos!$C$143,Supuestos!$C$145)</f>
        <v>188.29374999999999</v>
      </c>
      <c r="T3338" s="601"/>
      <c r="U3338" s="601">
        <f>+E3338*OREDA!$C$229/IF(U$15="Vida promedio del cliente",Supuestos!$C$79,Supuestos!$C$77)</f>
        <v>69086.788259375011</v>
      </c>
      <c r="V3338" s="601">
        <f>+Supuestos!$C$150*OREDA!$C$230/IF(V$15="Vida promedio del cliente",Supuestos!$C$79,Supuestos!$C$77)</f>
        <v>769.91674375000002</v>
      </c>
      <c r="W3338" s="601">
        <f>+Supuestos!$C$152*'Dim. costos Desagregacion'!E3338*OREDA!$D$235</f>
        <v>513770.98849999998</v>
      </c>
      <c r="X3338" s="617"/>
      <c r="Y3338" s="601">
        <f>+ROUNDDOWN(B3338*Supuestos!$C$163,0)*OREDA!$C$285/IF(Y$15="Vida promedio del cliente",Supuestos!$C$79,Supuestos!$C$77)</f>
        <v>369166.47039999999</v>
      </c>
      <c r="Z3338" s="601">
        <f>+ROUNDDOWN(B3338*Supuestos!$C$163,0)*OREDA!$C$286/IF(Z$15="Vida promedio del cliente",Supuestos!$C$79,Supuestos!$C$77)</f>
        <v>1177446.2335999999</v>
      </c>
      <c r="AA3338" s="601">
        <f>+ROUNDDOWN((1-Supuestos!$C$163)*B3338,0)*OREDA!$C$288/IF(AA$15="Vida promedio del cliente",Supuestos!$C$79,Supuestos!$C$77)</f>
        <v>35736.480000000003</v>
      </c>
      <c r="AB3338" s="617"/>
      <c r="AC3338" s="601">
        <f>+B3338*(OREDA!$E$305/12000)/IF(AC$15="Vida promedio del cliente",Supuestos!$C$79,Supuestos!$C$77)</f>
        <v>304529.60553599999</v>
      </c>
      <c r="AD3338" s="601">
        <f>+B3338*(OREDA!$E$307/12000)/IF(AC$15="Vida promedio del cliente",Supuestos!$C$79,Supuestos!$C$77)</f>
        <v>1286255.1832000003</v>
      </c>
      <c r="AE3338" s="601"/>
      <c r="AF3338" s="601">
        <f t="shared" si="463"/>
        <v>4876775.6535953749</v>
      </c>
      <c r="AG3338" s="601">
        <f t="shared" si="460"/>
        <v>146.89083293961971</v>
      </c>
      <c r="AH3338" s="380"/>
      <c r="AI3338" s="601">
        <f t="shared" si="464"/>
        <v>2216147.5735953748</v>
      </c>
      <c r="AJ3338" s="601">
        <f t="shared" si="461"/>
        <v>66.751432939619718</v>
      </c>
      <c r="AK3338" s="380"/>
      <c r="AL3338" s="601">
        <f t="shared" si="465"/>
        <v>2575592.4395822501</v>
      </c>
      <c r="AM3338" s="601">
        <f t="shared" si="466"/>
        <v>77.578085529585849</v>
      </c>
    </row>
    <row r="3339" spans="2:39" x14ac:dyDescent="0.3">
      <c r="B3339" s="599">
        <f t="shared" si="467"/>
        <v>33210</v>
      </c>
      <c r="C3339" s="599">
        <f>+INDEX('Dim. MSAN-cobre'!H$13:H$5013,MATCH('Dim. costos Desagregacion'!$B3339,'Dim. MSAN-cobre'!$B$13:$B$5013,0))</f>
        <v>45</v>
      </c>
      <c r="D3339" s="600">
        <f>ROUNDUP(C3339*Supuestos!$C$71,0)</f>
        <v>17</v>
      </c>
      <c r="E3339" s="600">
        <f t="shared" si="462"/>
        <v>519</v>
      </c>
      <c r="F3339" s="380"/>
      <c r="G3339" s="601">
        <f>+OREDA!$C$159*B3339/IF(G$15="Vida promedio del cliente",Supuestos!$C$79,Supuestos!$C$77)</f>
        <v>423631.60866000003</v>
      </c>
      <c r="H3339" s="601">
        <f>OREDA!$C$164*B3339</f>
        <v>3131091.9359999998</v>
      </c>
      <c r="I3339" s="601"/>
      <c r="J3339" s="601">
        <f>+OREDA!$C$172*B3339/IF(J$15="Vida promedio del cliente",Supuestos!$C$79,Supuestos!$C$77)</f>
        <v>423631.60866000003</v>
      </c>
      <c r="K3339" s="601">
        <f>OREDA!$C$177*B3339</f>
        <v>469662.462</v>
      </c>
      <c r="L3339" s="380"/>
      <c r="M3339" s="601">
        <f>+OREDA!$C$184*E3339/IF(M$15="Vida promedio del cliente",Supuestos!$C$79,Supuestos!$C$77)</f>
        <v>2817.0562260000002</v>
      </c>
      <c r="N3339" s="601">
        <f>OREDA!$C$189*E3339</f>
        <v>79011.729600000006</v>
      </c>
      <c r="O3339" s="380"/>
      <c r="P3339" s="601">
        <f>+SUMPRODUCT(OREDA!$C$196:$C$201,Supuestos!$C$140:$C$145)/IF(P$15="Vida promedio del cliente",Supuestos!$C$79,Supuestos!$C$77)</f>
        <v>1455.6175520833333</v>
      </c>
      <c r="Q3339" s="601">
        <f>+OREDA!$C$202*Supuestos!$C$147*SUM(Supuestos!$C$141,Supuestos!$C$143,Supuestos!$C$145)/IF(Q$15="Vida promedio del cliente",Supuestos!$C$79,Supuestos!$C$77)</f>
        <v>393.09635416666669</v>
      </c>
      <c r="R3339" s="601">
        <f t="shared" si="459"/>
        <v>28025.229300000003</v>
      </c>
      <c r="S3339" s="601">
        <f>+OREDA!$C$212*Supuestos!$C$147*SUM(Supuestos!$C$141,Supuestos!$C$143,Supuestos!$C$145)</f>
        <v>188.29374999999999</v>
      </c>
      <c r="T3339" s="601"/>
      <c r="U3339" s="601">
        <f>+E3339*OREDA!$C$229/IF(U$15="Vida promedio del cliente",Supuestos!$C$79,Supuestos!$C$77)</f>
        <v>69086.788259375011</v>
      </c>
      <c r="V3339" s="601">
        <f>+Supuestos!$C$150*OREDA!$C$230/IF(V$15="Vida promedio del cliente",Supuestos!$C$79,Supuestos!$C$77)</f>
        <v>769.91674375000002</v>
      </c>
      <c r="W3339" s="601">
        <f>+Supuestos!$C$152*'Dim. costos Desagregacion'!E3339*OREDA!$D$235</f>
        <v>513770.98849999998</v>
      </c>
      <c r="X3339" s="617"/>
      <c r="Y3339" s="601">
        <f>+ROUNDDOWN(B3339*Supuestos!$C$163,0)*OREDA!$C$285/IF(Y$15="Vida promedio del cliente",Supuestos!$C$79,Supuestos!$C$77)</f>
        <v>369276.44319999998</v>
      </c>
      <c r="Z3339" s="601">
        <f>+ROUNDDOWN(B3339*Supuestos!$C$163,0)*OREDA!$C$286/IF(Z$15="Vida promedio del cliente",Supuestos!$C$79,Supuestos!$C$77)</f>
        <v>1177796.9888000002</v>
      </c>
      <c r="AA3339" s="601">
        <f>+ROUNDDOWN((1-Supuestos!$C$163)*B3339,0)*OREDA!$C$288/IF(AA$15="Vida promedio del cliente",Supuestos!$C$79,Supuestos!$C$77)</f>
        <v>35736.480000000003</v>
      </c>
      <c r="AB3339" s="617"/>
      <c r="AC3339" s="601">
        <f>+B3339*(OREDA!$E$305/12000)/IF(AC$15="Vida promedio del cliente",Supuestos!$C$79,Supuestos!$C$77)</f>
        <v>304621.3313208</v>
      </c>
      <c r="AD3339" s="601">
        <f>+B3339*(OREDA!$E$307/12000)/IF(AC$15="Vida promedio del cliente",Supuestos!$C$79,Supuestos!$C$77)</f>
        <v>1286642.6094600002</v>
      </c>
      <c r="AE3339" s="601"/>
      <c r="AF3339" s="601">
        <f t="shared" si="463"/>
        <v>4878047.7296401747</v>
      </c>
      <c r="AG3339" s="601">
        <f t="shared" si="460"/>
        <v>146.88490604155902</v>
      </c>
      <c r="AH3339" s="380"/>
      <c r="AI3339" s="601">
        <f t="shared" si="464"/>
        <v>2216618.2556401747</v>
      </c>
      <c r="AJ3339" s="601">
        <f t="shared" si="461"/>
        <v>66.745506041559011</v>
      </c>
      <c r="AK3339" s="380"/>
      <c r="AL3339" s="601">
        <f t="shared" si="465"/>
        <v>2576330.6210422507</v>
      </c>
      <c r="AM3339" s="601">
        <f t="shared" si="466"/>
        <v>77.576953358694695</v>
      </c>
    </row>
    <row r="3340" spans="2:39" x14ac:dyDescent="0.3">
      <c r="B3340" s="599">
        <f t="shared" si="467"/>
        <v>33220</v>
      </c>
      <c r="C3340" s="599">
        <f>+INDEX('Dim. MSAN-cobre'!H$13:H$5013,MATCH('Dim. costos Desagregacion'!$B3340,'Dim. MSAN-cobre'!$B$13:$B$5013,0))</f>
        <v>45</v>
      </c>
      <c r="D3340" s="600">
        <f>ROUNDUP(C3340*Supuestos!$C$71,0)</f>
        <v>17</v>
      </c>
      <c r="E3340" s="600">
        <f t="shared" si="462"/>
        <v>520</v>
      </c>
      <c r="F3340" s="380"/>
      <c r="G3340" s="601">
        <f>+OREDA!$C$159*B3340/IF(G$15="Vida promedio del cliente",Supuestos!$C$79,Supuestos!$C$77)</f>
        <v>423759.17012000002</v>
      </c>
      <c r="H3340" s="601">
        <f>OREDA!$C$164*B3340</f>
        <v>3132034.7519999999</v>
      </c>
      <c r="I3340" s="601"/>
      <c r="J3340" s="601">
        <f>+OREDA!$C$172*B3340/IF(J$15="Vida promedio del cliente",Supuestos!$C$79,Supuestos!$C$77)</f>
        <v>423759.17012000002</v>
      </c>
      <c r="K3340" s="601">
        <f>OREDA!$C$177*B3340</f>
        <v>469803.88400000002</v>
      </c>
      <c r="L3340" s="380"/>
      <c r="M3340" s="601">
        <f>+OREDA!$C$184*E3340/IF(M$15="Vida promedio del cliente",Supuestos!$C$79,Supuestos!$C$77)</f>
        <v>2822.4840800000002</v>
      </c>
      <c r="N3340" s="601">
        <f>OREDA!$C$189*E3340</f>
        <v>79163.968000000008</v>
      </c>
      <c r="O3340" s="380"/>
      <c r="P3340" s="601">
        <f>+SUMPRODUCT(OREDA!$C$196:$C$201,Supuestos!$C$140:$C$145)/IF(P$15="Vida promedio del cliente",Supuestos!$C$79,Supuestos!$C$77)</f>
        <v>1455.6175520833333</v>
      </c>
      <c r="Q3340" s="601">
        <f>+OREDA!$C$202*Supuestos!$C$147*SUM(Supuestos!$C$141,Supuestos!$C$143,Supuestos!$C$145)/IF(Q$15="Vida promedio del cliente",Supuestos!$C$79,Supuestos!$C$77)</f>
        <v>393.09635416666669</v>
      </c>
      <c r="R3340" s="601">
        <f t="shared" si="459"/>
        <v>28025.229300000003</v>
      </c>
      <c r="S3340" s="601">
        <f>+OREDA!$C$212*Supuestos!$C$147*SUM(Supuestos!$C$141,Supuestos!$C$143,Supuestos!$C$145)</f>
        <v>188.29374999999999</v>
      </c>
      <c r="T3340" s="601"/>
      <c r="U3340" s="601">
        <f>+E3340*OREDA!$C$229/IF(U$15="Vida promedio del cliente",Supuestos!$C$79,Supuestos!$C$77)</f>
        <v>69219.903458333327</v>
      </c>
      <c r="V3340" s="601">
        <f>+Supuestos!$C$150*OREDA!$C$230/IF(V$15="Vida promedio del cliente",Supuestos!$C$79,Supuestos!$C$77)</f>
        <v>769.91674375000002</v>
      </c>
      <c r="W3340" s="601">
        <f>+Supuestos!$C$152*'Dim. costos Desagregacion'!E3340*OREDA!$D$235</f>
        <v>514760.91333333333</v>
      </c>
      <c r="X3340" s="617"/>
      <c r="Y3340" s="601">
        <f>+ROUNDDOWN(B3340*Supuestos!$C$163,0)*OREDA!$C$285/IF(Y$15="Vida promedio del cliente",Supuestos!$C$79,Supuestos!$C$77)</f>
        <v>369386.41600000003</v>
      </c>
      <c r="Z3340" s="601">
        <f>+ROUNDDOWN(B3340*Supuestos!$C$163,0)*OREDA!$C$286/IF(Z$15="Vida promedio del cliente",Supuestos!$C$79,Supuestos!$C$77)</f>
        <v>1178147.7439999999</v>
      </c>
      <c r="AA3340" s="601">
        <f>+ROUNDDOWN((1-Supuestos!$C$163)*B3340,0)*OREDA!$C$288/IF(AA$15="Vida promedio del cliente",Supuestos!$C$79,Supuestos!$C$77)</f>
        <v>35748.44</v>
      </c>
      <c r="AB3340" s="617"/>
      <c r="AC3340" s="601">
        <f>+B3340*(OREDA!$E$305/12000)/IF(AC$15="Vida promedio del cliente",Supuestos!$C$79,Supuestos!$C$77)</f>
        <v>304713.05710559996</v>
      </c>
      <c r="AD3340" s="601">
        <f>+B3340*(OREDA!$E$307/12000)/IF(AC$15="Vida promedio del cliente",Supuestos!$C$79,Supuestos!$C$77)</f>
        <v>1287030.03572</v>
      </c>
      <c r="AE3340" s="601"/>
      <c r="AF3340" s="601">
        <f t="shared" si="463"/>
        <v>4880454.8057172662</v>
      </c>
      <c r="AG3340" s="601">
        <f t="shared" si="460"/>
        <v>146.91314887770218</v>
      </c>
      <c r="AH3340" s="380"/>
      <c r="AI3340" s="601">
        <f t="shared" si="464"/>
        <v>2218223.9377172668</v>
      </c>
      <c r="AJ3340" s="601">
        <f t="shared" si="461"/>
        <v>66.773748877702189</v>
      </c>
      <c r="AK3340" s="380"/>
      <c r="AL3340" s="601">
        <f t="shared" si="465"/>
        <v>2577226.4687562501</v>
      </c>
      <c r="AM3340" s="601">
        <f t="shared" si="466"/>
        <v>77.580567993866651</v>
      </c>
    </row>
    <row r="3341" spans="2:39" x14ac:dyDescent="0.3">
      <c r="B3341" s="599">
        <f t="shared" si="467"/>
        <v>33230</v>
      </c>
      <c r="C3341" s="599">
        <f>+INDEX('Dim. MSAN-cobre'!H$13:H$5013,MATCH('Dim. costos Desagregacion'!$B3341,'Dim. MSAN-cobre'!$B$13:$B$5013,0))</f>
        <v>45</v>
      </c>
      <c r="D3341" s="600">
        <f>ROUNDUP(C3341*Supuestos!$C$71,0)</f>
        <v>17</v>
      </c>
      <c r="E3341" s="600">
        <f t="shared" si="462"/>
        <v>520</v>
      </c>
      <c r="F3341" s="380"/>
      <c r="G3341" s="601">
        <f>+OREDA!$C$159*B3341/IF(G$15="Vida promedio del cliente",Supuestos!$C$79,Supuestos!$C$77)</f>
        <v>423886.73158000008</v>
      </c>
      <c r="H3341" s="601">
        <f>OREDA!$C$164*B3341</f>
        <v>3132977.568</v>
      </c>
      <c r="I3341" s="601"/>
      <c r="J3341" s="601">
        <f>+OREDA!$C$172*B3341/IF(J$15="Vida promedio del cliente",Supuestos!$C$79,Supuestos!$C$77)</f>
        <v>423886.73158000008</v>
      </c>
      <c r="K3341" s="601">
        <f>OREDA!$C$177*B3341</f>
        <v>469945.30600000004</v>
      </c>
      <c r="L3341" s="380"/>
      <c r="M3341" s="601">
        <f>+OREDA!$C$184*E3341/IF(M$15="Vida promedio del cliente",Supuestos!$C$79,Supuestos!$C$77)</f>
        <v>2822.4840800000002</v>
      </c>
      <c r="N3341" s="601">
        <f>OREDA!$C$189*E3341</f>
        <v>79163.968000000008</v>
      </c>
      <c r="O3341" s="380"/>
      <c r="P3341" s="601">
        <f>+SUMPRODUCT(OREDA!$C$196:$C$201,Supuestos!$C$140:$C$145)/IF(P$15="Vida promedio del cliente",Supuestos!$C$79,Supuestos!$C$77)</f>
        <v>1455.6175520833333</v>
      </c>
      <c r="Q3341" s="601">
        <f>+OREDA!$C$202*Supuestos!$C$147*SUM(Supuestos!$C$141,Supuestos!$C$143,Supuestos!$C$145)/IF(Q$15="Vida promedio del cliente",Supuestos!$C$79,Supuestos!$C$77)</f>
        <v>393.09635416666669</v>
      </c>
      <c r="R3341" s="601">
        <f t="shared" si="459"/>
        <v>28025.229300000003</v>
      </c>
      <c r="S3341" s="601">
        <f>+OREDA!$C$212*Supuestos!$C$147*SUM(Supuestos!$C$141,Supuestos!$C$143,Supuestos!$C$145)</f>
        <v>188.29374999999999</v>
      </c>
      <c r="T3341" s="601"/>
      <c r="U3341" s="601">
        <f>+E3341*OREDA!$C$229/IF(U$15="Vida promedio del cliente",Supuestos!$C$79,Supuestos!$C$77)</f>
        <v>69219.903458333327</v>
      </c>
      <c r="V3341" s="601">
        <f>+Supuestos!$C$150*OREDA!$C$230/IF(V$15="Vida promedio del cliente",Supuestos!$C$79,Supuestos!$C$77)</f>
        <v>769.91674375000002</v>
      </c>
      <c r="W3341" s="601">
        <f>+Supuestos!$C$152*'Dim. costos Desagregacion'!E3341*OREDA!$D$235</f>
        <v>514760.91333333333</v>
      </c>
      <c r="X3341" s="617"/>
      <c r="Y3341" s="601">
        <f>+ROUNDDOWN(B3341*Supuestos!$C$163,0)*OREDA!$C$285/IF(Y$15="Vida promedio del cliente",Supuestos!$C$79,Supuestos!$C$77)</f>
        <v>369496.38880000002</v>
      </c>
      <c r="Z3341" s="601">
        <f>+ROUNDDOWN(B3341*Supuestos!$C$163,0)*OREDA!$C$286/IF(Z$15="Vida promedio del cliente",Supuestos!$C$79,Supuestos!$C$77)</f>
        <v>1178498.4992</v>
      </c>
      <c r="AA3341" s="601">
        <f>+ROUNDDOWN((1-Supuestos!$C$163)*B3341,0)*OREDA!$C$288/IF(AA$15="Vida promedio del cliente",Supuestos!$C$79,Supuestos!$C$77)</f>
        <v>35760.400000000001</v>
      </c>
      <c r="AB3341" s="617"/>
      <c r="AC3341" s="601">
        <f>+B3341*(OREDA!$E$305/12000)/IF(AC$15="Vida promedio del cliente",Supuestos!$C$79,Supuestos!$C$77)</f>
        <v>304804.78289039998</v>
      </c>
      <c r="AD3341" s="601">
        <f>+B3341*(OREDA!$E$307/12000)/IF(AC$15="Vida promedio del cliente",Supuestos!$C$79,Supuestos!$C$77)</f>
        <v>1287417.4619800001</v>
      </c>
      <c r="AE3341" s="601"/>
      <c r="AF3341" s="601">
        <f t="shared" si="463"/>
        <v>4881738.8417620668</v>
      </c>
      <c r="AG3341" s="601">
        <f t="shared" si="460"/>
        <v>146.90757874697763</v>
      </c>
      <c r="AH3341" s="380"/>
      <c r="AI3341" s="601">
        <f t="shared" si="464"/>
        <v>2218706.5797620667</v>
      </c>
      <c r="AJ3341" s="601">
        <f t="shared" si="461"/>
        <v>66.768178746977625</v>
      </c>
      <c r="AK3341" s="380"/>
      <c r="AL3341" s="601">
        <f t="shared" si="465"/>
        <v>2577964.6502162502</v>
      </c>
      <c r="AM3341" s="601">
        <f t="shared" si="466"/>
        <v>77.579435757335247</v>
      </c>
    </row>
    <row r="3342" spans="2:39" x14ac:dyDescent="0.3">
      <c r="B3342" s="599">
        <f t="shared" si="467"/>
        <v>33240</v>
      </c>
      <c r="C3342" s="599">
        <f>+INDEX('Dim. MSAN-cobre'!H$13:H$5013,MATCH('Dim. costos Desagregacion'!$B3342,'Dim. MSAN-cobre'!$B$13:$B$5013,0))</f>
        <v>45</v>
      </c>
      <c r="D3342" s="600">
        <f>ROUNDUP(C3342*Supuestos!$C$71,0)</f>
        <v>17</v>
      </c>
      <c r="E3342" s="600">
        <f t="shared" si="462"/>
        <v>520</v>
      </c>
      <c r="F3342" s="380"/>
      <c r="G3342" s="601">
        <f>+OREDA!$C$159*B3342/IF(G$15="Vida promedio del cliente",Supuestos!$C$79,Supuestos!$C$77)</f>
        <v>424014.29304000008</v>
      </c>
      <c r="H3342" s="601">
        <f>OREDA!$C$164*B3342</f>
        <v>3133920.3840000001</v>
      </c>
      <c r="I3342" s="601"/>
      <c r="J3342" s="601">
        <f>+OREDA!$C$172*B3342/IF(J$15="Vida promedio del cliente",Supuestos!$C$79,Supuestos!$C$77)</f>
        <v>424014.29304000008</v>
      </c>
      <c r="K3342" s="601">
        <f>OREDA!$C$177*B3342</f>
        <v>470086.728</v>
      </c>
      <c r="L3342" s="380"/>
      <c r="M3342" s="601">
        <f>+OREDA!$C$184*E3342/IF(M$15="Vida promedio del cliente",Supuestos!$C$79,Supuestos!$C$77)</f>
        <v>2822.4840800000002</v>
      </c>
      <c r="N3342" s="601">
        <f>OREDA!$C$189*E3342</f>
        <v>79163.968000000008</v>
      </c>
      <c r="O3342" s="380"/>
      <c r="P3342" s="601">
        <f>+SUMPRODUCT(OREDA!$C$196:$C$201,Supuestos!$C$140:$C$145)/IF(P$15="Vida promedio del cliente",Supuestos!$C$79,Supuestos!$C$77)</f>
        <v>1455.6175520833333</v>
      </c>
      <c r="Q3342" s="601">
        <f>+OREDA!$C$202*Supuestos!$C$147*SUM(Supuestos!$C$141,Supuestos!$C$143,Supuestos!$C$145)/IF(Q$15="Vida promedio del cliente",Supuestos!$C$79,Supuestos!$C$77)</f>
        <v>393.09635416666669</v>
      </c>
      <c r="R3342" s="601">
        <f t="shared" si="459"/>
        <v>28025.229300000003</v>
      </c>
      <c r="S3342" s="601">
        <f>+OREDA!$C$212*Supuestos!$C$147*SUM(Supuestos!$C$141,Supuestos!$C$143,Supuestos!$C$145)</f>
        <v>188.29374999999999</v>
      </c>
      <c r="T3342" s="601"/>
      <c r="U3342" s="601">
        <f>+E3342*OREDA!$C$229/IF(U$15="Vida promedio del cliente",Supuestos!$C$79,Supuestos!$C$77)</f>
        <v>69219.903458333327</v>
      </c>
      <c r="V3342" s="601">
        <f>+Supuestos!$C$150*OREDA!$C$230/IF(V$15="Vida promedio del cliente",Supuestos!$C$79,Supuestos!$C$77)</f>
        <v>769.91674375000002</v>
      </c>
      <c r="W3342" s="601">
        <f>+Supuestos!$C$152*'Dim. costos Desagregacion'!E3342*OREDA!$D$235</f>
        <v>514760.91333333333</v>
      </c>
      <c r="X3342" s="617"/>
      <c r="Y3342" s="601">
        <f>+ROUNDDOWN(B3342*Supuestos!$C$163,0)*OREDA!$C$285/IF(Y$15="Vida promedio del cliente",Supuestos!$C$79,Supuestos!$C$77)</f>
        <v>369606.36160000006</v>
      </c>
      <c r="Z3342" s="601">
        <f>+ROUNDDOWN(B3342*Supuestos!$C$163,0)*OREDA!$C$286/IF(Z$15="Vida promedio del cliente",Supuestos!$C$79,Supuestos!$C$77)</f>
        <v>1178849.2544000002</v>
      </c>
      <c r="AA3342" s="601">
        <f>+ROUNDDOWN((1-Supuestos!$C$163)*B3342,0)*OREDA!$C$288/IF(AA$15="Vida promedio del cliente",Supuestos!$C$79,Supuestos!$C$77)</f>
        <v>35772.36</v>
      </c>
      <c r="AB3342" s="617"/>
      <c r="AC3342" s="601">
        <f>+B3342*(OREDA!$E$305/12000)/IF(AC$15="Vida promedio del cliente",Supuestos!$C$79,Supuestos!$C$77)</f>
        <v>304896.50867519999</v>
      </c>
      <c r="AD3342" s="601">
        <f>+B3342*(OREDA!$E$307/12000)/IF(AC$15="Vida promedio del cliente",Supuestos!$C$79,Supuestos!$C$77)</f>
        <v>1287804.8882400002</v>
      </c>
      <c r="AE3342" s="601"/>
      <c r="AF3342" s="601">
        <f t="shared" si="463"/>
        <v>4883022.8778068665</v>
      </c>
      <c r="AG3342" s="601">
        <f t="shared" si="460"/>
        <v>146.90201196771559</v>
      </c>
      <c r="AH3342" s="380"/>
      <c r="AI3342" s="601">
        <f t="shared" si="464"/>
        <v>2219189.221806867</v>
      </c>
      <c r="AJ3342" s="601">
        <f t="shared" si="461"/>
        <v>66.762611967715614</v>
      </c>
      <c r="AK3342" s="380"/>
      <c r="AL3342" s="601">
        <f t="shared" si="465"/>
        <v>2578702.8316762503</v>
      </c>
      <c r="AM3342" s="601">
        <f t="shared" si="466"/>
        <v>77.57830420205326</v>
      </c>
    </row>
    <row r="3343" spans="2:39" x14ac:dyDescent="0.3">
      <c r="B3343" s="599">
        <f t="shared" si="467"/>
        <v>33250</v>
      </c>
      <c r="C3343" s="599">
        <f>+INDEX('Dim. MSAN-cobre'!H$13:H$5013,MATCH('Dim. costos Desagregacion'!$B3343,'Dim. MSAN-cobre'!$B$13:$B$5013,0))</f>
        <v>45</v>
      </c>
      <c r="D3343" s="600">
        <f>ROUNDUP(C3343*Supuestos!$C$71,0)</f>
        <v>17</v>
      </c>
      <c r="E3343" s="600">
        <f t="shared" si="462"/>
        <v>520</v>
      </c>
      <c r="F3343" s="380"/>
      <c r="G3343" s="601">
        <f>+OREDA!$C$159*B3343/IF(G$15="Vida promedio del cliente",Supuestos!$C$79,Supuestos!$C$77)</f>
        <v>424141.85450000002</v>
      </c>
      <c r="H3343" s="601">
        <f>OREDA!$C$164*B3343</f>
        <v>3134863.1999999997</v>
      </c>
      <c r="I3343" s="601"/>
      <c r="J3343" s="601">
        <f>+OREDA!$C$172*B3343/IF(J$15="Vida promedio del cliente",Supuestos!$C$79,Supuestos!$C$77)</f>
        <v>424141.85450000002</v>
      </c>
      <c r="K3343" s="601">
        <f>OREDA!$C$177*B3343</f>
        <v>470228.15</v>
      </c>
      <c r="L3343" s="380"/>
      <c r="M3343" s="601">
        <f>+OREDA!$C$184*E3343/IF(M$15="Vida promedio del cliente",Supuestos!$C$79,Supuestos!$C$77)</f>
        <v>2822.4840800000002</v>
      </c>
      <c r="N3343" s="601">
        <f>OREDA!$C$189*E3343</f>
        <v>79163.968000000008</v>
      </c>
      <c r="O3343" s="380"/>
      <c r="P3343" s="601">
        <f>+SUMPRODUCT(OREDA!$C$196:$C$201,Supuestos!$C$140:$C$145)/IF(P$15="Vida promedio del cliente",Supuestos!$C$79,Supuestos!$C$77)</f>
        <v>1455.6175520833333</v>
      </c>
      <c r="Q3343" s="601">
        <f>+OREDA!$C$202*Supuestos!$C$147*SUM(Supuestos!$C$141,Supuestos!$C$143,Supuestos!$C$145)/IF(Q$15="Vida promedio del cliente",Supuestos!$C$79,Supuestos!$C$77)</f>
        <v>393.09635416666669</v>
      </c>
      <c r="R3343" s="601">
        <f t="shared" si="459"/>
        <v>28025.229300000003</v>
      </c>
      <c r="S3343" s="601">
        <f>+OREDA!$C$212*Supuestos!$C$147*SUM(Supuestos!$C$141,Supuestos!$C$143,Supuestos!$C$145)</f>
        <v>188.29374999999999</v>
      </c>
      <c r="T3343" s="601"/>
      <c r="U3343" s="601">
        <f>+E3343*OREDA!$C$229/IF(U$15="Vida promedio del cliente",Supuestos!$C$79,Supuestos!$C$77)</f>
        <v>69219.903458333327</v>
      </c>
      <c r="V3343" s="601">
        <f>+Supuestos!$C$150*OREDA!$C$230/IF(V$15="Vida promedio del cliente",Supuestos!$C$79,Supuestos!$C$77)</f>
        <v>769.91674375000002</v>
      </c>
      <c r="W3343" s="601">
        <f>+Supuestos!$C$152*'Dim. costos Desagregacion'!E3343*OREDA!$D$235</f>
        <v>514760.91333333333</v>
      </c>
      <c r="X3343" s="617"/>
      <c r="Y3343" s="601">
        <f>+ROUNDDOWN(B3343*Supuestos!$C$163,0)*OREDA!$C$285/IF(Y$15="Vida promedio del cliente",Supuestos!$C$79,Supuestos!$C$77)</f>
        <v>369716.33440000005</v>
      </c>
      <c r="Z3343" s="601">
        <f>+ROUNDDOWN(B3343*Supuestos!$C$163,0)*OREDA!$C$286/IF(Z$15="Vida promedio del cliente",Supuestos!$C$79,Supuestos!$C$77)</f>
        <v>1179200.0096</v>
      </c>
      <c r="AA3343" s="601">
        <f>+ROUNDDOWN((1-Supuestos!$C$163)*B3343,0)*OREDA!$C$288/IF(AA$15="Vida promedio del cliente",Supuestos!$C$79,Supuestos!$C$77)</f>
        <v>35784.32</v>
      </c>
      <c r="AB3343" s="617"/>
      <c r="AC3343" s="601">
        <f>+B3343*(OREDA!$E$305/12000)/IF(AC$15="Vida promedio del cliente",Supuestos!$C$79,Supuestos!$C$77)</f>
        <v>304988.23446000001</v>
      </c>
      <c r="AD3343" s="601">
        <f>+B3343*(OREDA!$E$307/12000)/IF(AC$15="Vida promedio del cliente",Supuestos!$C$79,Supuestos!$C$77)</f>
        <v>1288192.3145000001</v>
      </c>
      <c r="AE3343" s="601"/>
      <c r="AF3343" s="601">
        <f t="shared" si="463"/>
        <v>4884306.9138516663</v>
      </c>
      <c r="AG3343" s="601">
        <f t="shared" si="460"/>
        <v>146.89644853689222</v>
      </c>
      <c r="AH3343" s="380"/>
      <c r="AI3343" s="601">
        <f t="shared" si="464"/>
        <v>2219671.8638516669</v>
      </c>
      <c r="AJ3343" s="601">
        <f t="shared" si="461"/>
        <v>66.757048536892242</v>
      </c>
      <c r="AK3343" s="380"/>
      <c r="AL3343" s="601">
        <f t="shared" si="465"/>
        <v>2579441.01313625</v>
      </c>
      <c r="AM3343" s="601">
        <f t="shared" si="466"/>
        <v>77.577173327406015</v>
      </c>
    </row>
    <row r="3344" spans="2:39" x14ac:dyDescent="0.3">
      <c r="B3344" s="599">
        <f t="shared" si="467"/>
        <v>33260</v>
      </c>
      <c r="C3344" s="599">
        <f>+INDEX('Dim. MSAN-cobre'!H$13:H$5013,MATCH('Dim. costos Desagregacion'!$B3344,'Dim. MSAN-cobre'!$B$13:$B$5013,0))</f>
        <v>45</v>
      </c>
      <c r="D3344" s="600">
        <f>ROUNDUP(C3344*Supuestos!$C$71,0)</f>
        <v>17</v>
      </c>
      <c r="E3344" s="600">
        <f t="shared" si="462"/>
        <v>520</v>
      </c>
      <c r="F3344" s="380"/>
      <c r="G3344" s="601">
        <f>+OREDA!$C$159*B3344/IF(G$15="Vida promedio del cliente",Supuestos!$C$79,Supuestos!$C$77)</f>
        <v>424269.41596000001</v>
      </c>
      <c r="H3344" s="601">
        <f>OREDA!$C$164*B3344</f>
        <v>3135806.0159999998</v>
      </c>
      <c r="I3344" s="601"/>
      <c r="J3344" s="601">
        <f>+OREDA!$C$172*B3344/IF(J$15="Vida promedio del cliente",Supuestos!$C$79,Supuestos!$C$77)</f>
        <v>424269.41596000001</v>
      </c>
      <c r="K3344" s="601">
        <f>OREDA!$C$177*B3344</f>
        <v>470369.57200000004</v>
      </c>
      <c r="L3344" s="380"/>
      <c r="M3344" s="601">
        <f>+OREDA!$C$184*E3344/IF(M$15="Vida promedio del cliente",Supuestos!$C$79,Supuestos!$C$77)</f>
        <v>2822.4840800000002</v>
      </c>
      <c r="N3344" s="601">
        <f>OREDA!$C$189*E3344</f>
        <v>79163.968000000008</v>
      </c>
      <c r="O3344" s="380"/>
      <c r="P3344" s="601">
        <f>+SUMPRODUCT(OREDA!$C$196:$C$201,Supuestos!$C$140:$C$145)/IF(P$15="Vida promedio del cliente",Supuestos!$C$79,Supuestos!$C$77)</f>
        <v>1455.6175520833333</v>
      </c>
      <c r="Q3344" s="601">
        <f>+OREDA!$C$202*Supuestos!$C$147*SUM(Supuestos!$C$141,Supuestos!$C$143,Supuestos!$C$145)/IF(Q$15="Vida promedio del cliente",Supuestos!$C$79,Supuestos!$C$77)</f>
        <v>393.09635416666669</v>
      </c>
      <c r="R3344" s="601">
        <f t="shared" si="459"/>
        <v>28025.229300000003</v>
      </c>
      <c r="S3344" s="601">
        <f>+OREDA!$C$212*Supuestos!$C$147*SUM(Supuestos!$C$141,Supuestos!$C$143,Supuestos!$C$145)</f>
        <v>188.29374999999999</v>
      </c>
      <c r="T3344" s="601"/>
      <c r="U3344" s="601">
        <f>+E3344*OREDA!$C$229/IF(U$15="Vida promedio del cliente",Supuestos!$C$79,Supuestos!$C$77)</f>
        <v>69219.903458333327</v>
      </c>
      <c r="V3344" s="601">
        <f>+Supuestos!$C$150*OREDA!$C$230/IF(V$15="Vida promedio del cliente",Supuestos!$C$79,Supuestos!$C$77)</f>
        <v>769.91674375000002</v>
      </c>
      <c r="W3344" s="601">
        <f>+Supuestos!$C$152*'Dim. costos Desagregacion'!E3344*OREDA!$D$235</f>
        <v>514760.91333333333</v>
      </c>
      <c r="X3344" s="617"/>
      <c r="Y3344" s="601">
        <f>+ROUNDDOWN(B3344*Supuestos!$C$163,0)*OREDA!$C$285/IF(Y$15="Vida promedio del cliente",Supuestos!$C$79,Supuestos!$C$77)</f>
        <v>369826.30719999998</v>
      </c>
      <c r="Z3344" s="601">
        <f>+ROUNDDOWN(B3344*Supuestos!$C$163,0)*OREDA!$C$286/IF(Z$15="Vida promedio del cliente",Supuestos!$C$79,Supuestos!$C$77)</f>
        <v>1179550.7648</v>
      </c>
      <c r="AA3344" s="601">
        <f>+ROUNDDOWN((1-Supuestos!$C$163)*B3344,0)*OREDA!$C$288/IF(AA$15="Vida promedio del cliente",Supuestos!$C$79,Supuestos!$C$77)</f>
        <v>35796.28</v>
      </c>
      <c r="AB3344" s="617"/>
      <c r="AC3344" s="601">
        <f>+B3344*(OREDA!$E$305/12000)/IF(AC$15="Vida promedio del cliente",Supuestos!$C$79,Supuestos!$C$77)</f>
        <v>305079.96024480002</v>
      </c>
      <c r="AD3344" s="601">
        <f>+B3344*(OREDA!$E$307/12000)/IF(AC$15="Vida promedio del cliente",Supuestos!$C$79,Supuestos!$C$77)</f>
        <v>1288579.7407600002</v>
      </c>
      <c r="AE3344" s="601"/>
      <c r="AF3344" s="601">
        <f t="shared" si="463"/>
        <v>4885590.949896466</v>
      </c>
      <c r="AG3344" s="601">
        <f t="shared" si="460"/>
        <v>146.89088845148726</v>
      </c>
      <c r="AH3344" s="380"/>
      <c r="AI3344" s="601">
        <f t="shared" si="464"/>
        <v>2220154.5058964668</v>
      </c>
      <c r="AJ3344" s="601">
        <f t="shared" si="461"/>
        <v>66.751488451487276</v>
      </c>
      <c r="AK3344" s="380"/>
      <c r="AL3344" s="601">
        <f t="shared" si="465"/>
        <v>2580179.1945962505</v>
      </c>
      <c r="AM3344" s="601">
        <f t="shared" si="466"/>
        <v>77.576043132779631</v>
      </c>
    </row>
    <row r="3345" spans="2:39" x14ac:dyDescent="0.3">
      <c r="B3345" s="599">
        <f t="shared" si="467"/>
        <v>33270</v>
      </c>
      <c r="C3345" s="599">
        <f>+INDEX('Dim. MSAN-cobre'!H$13:H$5013,MATCH('Dim. costos Desagregacion'!$B3345,'Dim. MSAN-cobre'!$B$13:$B$5013,0))</f>
        <v>45</v>
      </c>
      <c r="D3345" s="600">
        <f>ROUNDUP(C3345*Supuestos!$C$71,0)</f>
        <v>17</v>
      </c>
      <c r="E3345" s="600">
        <f t="shared" si="462"/>
        <v>520</v>
      </c>
      <c r="F3345" s="380"/>
      <c r="G3345" s="601">
        <f>+OREDA!$C$159*B3345/IF(G$15="Vida promedio del cliente",Supuestos!$C$79,Supuestos!$C$77)</f>
        <v>424396.97742000007</v>
      </c>
      <c r="H3345" s="601">
        <f>OREDA!$C$164*B3345</f>
        <v>3136748.8319999999</v>
      </c>
      <c r="I3345" s="601"/>
      <c r="J3345" s="601">
        <f>+OREDA!$C$172*B3345/IF(J$15="Vida promedio del cliente",Supuestos!$C$79,Supuestos!$C$77)</f>
        <v>424396.97742000007</v>
      </c>
      <c r="K3345" s="601">
        <f>OREDA!$C$177*B3345</f>
        <v>470510.99400000001</v>
      </c>
      <c r="L3345" s="380"/>
      <c r="M3345" s="601">
        <f>+OREDA!$C$184*E3345/IF(M$15="Vida promedio del cliente",Supuestos!$C$79,Supuestos!$C$77)</f>
        <v>2822.4840800000002</v>
      </c>
      <c r="N3345" s="601">
        <f>OREDA!$C$189*E3345</f>
        <v>79163.968000000008</v>
      </c>
      <c r="O3345" s="380"/>
      <c r="P3345" s="601">
        <f>+SUMPRODUCT(OREDA!$C$196:$C$201,Supuestos!$C$140:$C$145)/IF(P$15="Vida promedio del cliente",Supuestos!$C$79,Supuestos!$C$77)</f>
        <v>1455.6175520833333</v>
      </c>
      <c r="Q3345" s="601">
        <f>+OREDA!$C$202*Supuestos!$C$147*SUM(Supuestos!$C$141,Supuestos!$C$143,Supuestos!$C$145)/IF(Q$15="Vida promedio del cliente",Supuestos!$C$79,Supuestos!$C$77)</f>
        <v>393.09635416666669</v>
      </c>
      <c r="R3345" s="601">
        <f t="shared" si="459"/>
        <v>28025.229300000003</v>
      </c>
      <c r="S3345" s="601">
        <f>+OREDA!$C$212*Supuestos!$C$147*SUM(Supuestos!$C$141,Supuestos!$C$143,Supuestos!$C$145)</f>
        <v>188.29374999999999</v>
      </c>
      <c r="T3345" s="601"/>
      <c r="U3345" s="601">
        <f>+E3345*OREDA!$C$229/IF(U$15="Vida promedio del cliente",Supuestos!$C$79,Supuestos!$C$77)</f>
        <v>69219.903458333327</v>
      </c>
      <c r="V3345" s="601">
        <f>+Supuestos!$C$150*OREDA!$C$230/IF(V$15="Vida promedio del cliente",Supuestos!$C$79,Supuestos!$C$77)</f>
        <v>769.91674375000002</v>
      </c>
      <c r="W3345" s="601">
        <f>+Supuestos!$C$152*'Dim. costos Desagregacion'!E3345*OREDA!$D$235</f>
        <v>514760.91333333333</v>
      </c>
      <c r="X3345" s="617"/>
      <c r="Y3345" s="601">
        <f>+ROUNDDOWN(B3345*Supuestos!$C$163,0)*OREDA!$C$285/IF(Y$15="Vida promedio del cliente",Supuestos!$C$79,Supuestos!$C$77)</f>
        <v>369936.28</v>
      </c>
      <c r="Z3345" s="601">
        <f>+ROUNDDOWN(B3345*Supuestos!$C$163,0)*OREDA!$C$286/IF(Z$15="Vida promedio del cliente",Supuestos!$C$79,Supuestos!$C$77)</f>
        <v>1179901.52</v>
      </c>
      <c r="AA3345" s="601">
        <f>+ROUNDDOWN((1-Supuestos!$C$163)*B3345,0)*OREDA!$C$288/IF(AA$15="Vida promedio del cliente",Supuestos!$C$79,Supuestos!$C$77)</f>
        <v>35808.239999999998</v>
      </c>
      <c r="AB3345" s="617"/>
      <c r="AC3345" s="601">
        <f>+B3345*(OREDA!$E$305/12000)/IF(AC$15="Vida promedio del cliente",Supuestos!$C$79,Supuestos!$C$77)</f>
        <v>305171.68602959998</v>
      </c>
      <c r="AD3345" s="601">
        <f>+B3345*(OREDA!$E$307/12000)/IF(AC$15="Vida promedio del cliente",Supuestos!$C$79,Supuestos!$C$77)</f>
        <v>1288967.1670200003</v>
      </c>
      <c r="AE3345" s="601"/>
      <c r="AF3345" s="601">
        <f t="shared" si="463"/>
        <v>4886874.9859412666</v>
      </c>
      <c r="AG3345" s="601">
        <f t="shared" si="460"/>
        <v>146.88533170848413</v>
      </c>
      <c r="AH3345" s="380"/>
      <c r="AI3345" s="601">
        <f t="shared" si="464"/>
        <v>2220637.1479412667</v>
      </c>
      <c r="AJ3345" s="601">
        <f t="shared" si="461"/>
        <v>66.745931708484122</v>
      </c>
      <c r="AK3345" s="380"/>
      <c r="AL3345" s="601">
        <f t="shared" si="465"/>
        <v>2580917.3760562502</v>
      </c>
      <c r="AM3345" s="601">
        <f t="shared" si="466"/>
        <v>77.574913617560867</v>
      </c>
    </row>
    <row r="3346" spans="2:39" x14ac:dyDescent="0.3">
      <c r="B3346" s="599">
        <f t="shared" si="467"/>
        <v>33280</v>
      </c>
      <c r="C3346" s="599">
        <f>+INDEX('Dim. MSAN-cobre'!H$13:H$5013,MATCH('Dim. costos Desagregacion'!$B3346,'Dim. MSAN-cobre'!$B$13:$B$5013,0))</f>
        <v>45</v>
      </c>
      <c r="D3346" s="600">
        <f>ROUNDUP(C3346*Supuestos!$C$71,0)</f>
        <v>17</v>
      </c>
      <c r="E3346" s="600">
        <f t="shared" si="462"/>
        <v>520</v>
      </c>
      <c r="F3346" s="380"/>
      <c r="G3346" s="601">
        <f>+OREDA!$C$159*B3346/IF(G$15="Vida promedio del cliente",Supuestos!$C$79,Supuestos!$C$77)</f>
        <v>424524.53888000007</v>
      </c>
      <c r="H3346" s="601">
        <f>OREDA!$C$164*B3346</f>
        <v>3137691.648</v>
      </c>
      <c r="I3346" s="601"/>
      <c r="J3346" s="601">
        <f>+OREDA!$C$172*B3346/IF(J$15="Vida promedio del cliente",Supuestos!$C$79,Supuestos!$C$77)</f>
        <v>424524.53888000007</v>
      </c>
      <c r="K3346" s="601">
        <f>OREDA!$C$177*B3346</f>
        <v>470652.41600000003</v>
      </c>
      <c r="L3346" s="380"/>
      <c r="M3346" s="601">
        <f>+OREDA!$C$184*E3346/IF(M$15="Vida promedio del cliente",Supuestos!$C$79,Supuestos!$C$77)</f>
        <v>2822.4840800000002</v>
      </c>
      <c r="N3346" s="601">
        <f>OREDA!$C$189*E3346</f>
        <v>79163.968000000008</v>
      </c>
      <c r="O3346" s="380"/>
      <c r="P3346" s="601">
        <f>+SUMPRODUCT(OREDA!$C$196:$C$201,Supuestos!$C$140:$C$145)/IF(P$15="Vida promedio del cliente",Supuestos!$C$79,Supuestos!$C$77)</f>
        <v>1455.6175520833333</v>
      </c>
      <c r="Q3346" s="601">
        <f>+OREDA!$C$202*Supuestos!$C$147*SUM(Supuestos!$C$141,Supuestos!$C$143,Supuestos!$C$145)/IF(Q$15="Vida promedio del cliente",Supuestos!$C$79,Supuestos!$C$77)</f>
        <v>393.09635416666669</v>
      </c>
      <c r="R3346" s="601">
        <f t="shared" ref="R3346:R3409" si="468">+D3346*SUM($AQ$21:$AS$23)</f>
        <v>28025.229300000003</v>
      </c>
      <c r="S3346" s="601">
        <f>+OREDA!$C$212*Supuestos!$C$147*SUM(Supuestos!$C$141,Supuestos!$C$143,Supuestos!$C$145)</f>
        <v>188.29374999999999</v>
      </c>
      <c r="T3346" s="601"/>
      <c r="U3346" s="601">
        <f>+E3346*OREDA!$C$229/IF(U$15="Vida promedio del cliente",Supuestos!$C$79,Supuestos!$C$77)</f>
        <v>69219.903458333327</v>
      </c>
      <c r="V3346" s="601">
        <f>+Supuestos!$C$150*OREDA!$C$230/IF(V$15="Vida promedio del cliente",Supuestos!$C$79,Supuestos!$C$77)</f>
        <v>769.91674375000002</v>
      </c>
      <c r="W3346" s="601">
        <f>+Supuestos!$C$152*'Dim. costos Desagregacion'!E3346*OREDA!$D$235</f>
        <v>514760.91333333333</v>
      </c>
      <c r="X3346" s="617"/>
      <c r="Y3346" s="601">
        <f>+ROUNDDOWN(B3346*Supuestos!$C$163,0)*OREDA!$C$285/IF(Y$15="Vida promedio del cliente",Supuestos!$C$79,Supuestos!$C$77)</f>
        <v>370046.25280000002</v>
      </c>
      <c r="Z3346" s="601">
        <f>+ROUNDDOWN(B3346*Supuestos!$C$163,0)*OREDA!$C$286/IF(Z$15="Vida promedio del cliente",Supuestos!$C$79,Supuestos!$C$77)</f>
        <v>1180252.2752</v>
      </c>
      <c r="AA3346" s="601">
        <f>+ROUNDDOWN((1-Supuestos!$C$163)*B3346,0)*OREDA!$C$288/IF(AA$15="Vida promedio del cliente",Supuestos!$C$79,Supuestos!$C$77)</f>
        <v>35820.199999999997</v>
      </c>
      <c r="AB3346" s="617"/>
      <c r="AC3346" s="601">
        <f>+B3346*(OREDA!$E$305/12000)/IF(AC$15="Vida promedio del cliente",Supuestos!$C$79,Supuestos!$C$77)</f>
        <v>305263.41181439999</v>
      </c>
      <c r="AD3346" s="601">
        <f>+B3346*(OREDA!$E$307/12000)/IF(AC$15="Vida promedio del cliente",Supuestos!$C$79,Supuestos!$C$77)</f>
        <v>1289354.5932800001</v>
      </c>
      <c r="AE3346" s="601"/>
      <c r="AF3346" s="601">
        <f t="shared" si="463"/>
        <v>4888159.0219860664</v>
      </c>
      <c r="AG3346" s="601">
        <f t="shared" ref="AG3346:AG3409" si="469">AF3346/B3346</f>
        <v>146.87977830486977</v>
      </c>
      <c r="AH3346" s="380"/>
      <c r="AI3346" s="601">
        <f t="shared" si="464"/>
        <v>2221119.7899860665</v>
      </c>
      <c r="AJ3346" s="601">
        <f t="shared" ref="AJ3346:AJ3409" si="470">+AI3346/B3346</f>
        <v>66.740378304869793</v>
      </c>
      <c r="AK3346" s="380"/>
      <c r="AL3346" s="601">
        <f t="shared" si="465"/>
        <v>2581655.5575162503</v>
      </c>
      <c r="AM3346" s="601">
        <f t="shared" si="466"/>
        <v>77.573784781137334</v>
      </c>
    </row>
    <row r="3347" spans="2:39" x14ac:dyDescent="0.3">
      <c r="B3347" s="599">
        <f t="shared" si="467"/>
        <v>33290</v>
      </c>
      <c r="C3347" s="599">
        <f>+INDEX('Dim. MSAN-cobre'!H$13:H$5013,MATCH('Dim. costos Desagregacion'!$B3347,'Dim. MSAN-cobre'!$B$13:$B$5013,0))</f>
        <v>45</v>
      </c>
      <c r="D3347" s="600">
        <f>ROUNDUP(C3347*Supuestos!$C$71,0)</f>
        <v>17</v>
      </c>
      <c r="E3347" s="600">
        <f t="shared" ref="E3347:E3410" si="471">+(ROUNDUP(B3347/64,0))</f>
        <v>521</v>
      </c>
      <c r="F3347" s="380"/>
      <c r="G3347" s="601">
        <f>+OREDA!$C$159*B3347/IF(G$15="Vida promedio del cliente",Supuestos!$C$79,Supuestos!$C$77)</f>
        <v>424652.10034</v>
      </c>
      <c r="H3347" s="601">
        <f>OREDA!$C$164*B3347</f>
        <v>3138634.4639999997</v>
      </c>
      <c r="I3347" s="601"/>
      <c r="J3347" s="601">
        <f>+OREDA!$C$172*B3347/IF(J$15="Vida promedio del cliente",Supuestos!$C$79,Supuestos!$C$77)</f>
        <v>424652.10034</v>
      </c>
      <c r="K3347" s="601">
        <f>OREDA!$C$177*B3347</f>
        <v>470793.83800000005</v>
      </c>
      <c r="L3347" s="380"/>
      <c r="M3347" s="601">
        <f>+OREDA!$C$184*E3347/IF(M$15="Vida promedio del cliente",Supuestos!$C$79,Supuestos!$C$77)</f>
        <v>2827.9119339999997</v>
      </c>
      <c r="N3347" s="601">
        <f>OREDA!$C$189*E3347</f>
        <v>79316.20640000001</v>
      </c>
      <c r="O3347" s="380"/>
      <c r="P3347" s="601">
        <f>+SUMPRODUCT(OREDA!$C$196:$C$201,Supuestos!$C$140:$C$145)/IF(P$15="Vida promedio del cliente",Supuestos!$C$79,Supuestos!$C$77)</f>
        <v>1455.6175520833333</v>
      </c>
      <c r="Q3347" s="601">
        <f>+OREDA!$C$202*Supuestos!$C$147*SUM(Supuestos!$C$141,Supuestos!$C$143,Supuestos!$C$145)/IF(Q$15="Vida promedio del cliente",Supuestos!$C$79,Supuestos!$C$77)</f>
        <v>393.09635416666669</v>
      </c>
      <c r="R3347" s="601">
        <f t="shared" si="468"/>
        <v>28025.229300000003</v>
      </c>
      <c r="S3347" s="601">
        <f>+OREDA!$C$212*Supuestos!$C$147*SUM(Supuestos!$C$141,Supuestos!$C$143,Supuestos!$C$145)</f>
        <v>188.29374999999999</v>
      </c>
      <c r="T3347" s="601"/>
      <c r="U3347" s="601">
        <f>+E3347*OREDA!$C$229/IF(U$15="Vida promedio del cliente",Supuestos!$C$79,Supuestos!$C$77)</f>
        <v>69353.018657291672</v>
      </c>
      <c r="V3347" s="601">
        <f>+Supuestos!$C$150*OREDA!$C$230/IF(V$15="Vida promedio del cliente",Supuestos!$C$79,Supuestos!$C$77)</f>
        <v>769.91674375000002</v>
      </c>
      <c r="W3347" s="601">
        <f>+Supuestos!$C$152*'Dim. costos Desagregacion'!E3347*OREDA!$D$235</f>
        <v>515750.83816666668</v>
      </c>
      <c r="X3347" s="617"/>
      <c r="Y3347" s="601">
        <f>+ROUNDDOWN(B3347*Supuestos!$C$163,0)*OREDA!$C$285/IF(Y$15="Vida promedio del cliente",Supuestos!$C$79,Supuestos!$C$77)</f>
        <v>370156.22560000001</v>
      </c>
      <c r="Z3347" s="601">
        <f>+ROUNDDOWN(B3347*Supuestos!$C$163,0)*OREDA!$C$286/IF(Z$15="Vida promedio del cliente",Supuestos!$C$79,Supuestos!$C$77)</f>
        <v>1180603.0304</v>
      </c>
      <c r="AA3347" s="601">
        <f>+ROUNDDOWN((1-Supuestos!$C$163)*B3347,0)*OREDA!$C$288/IF(AA$15="Vida promedio del cliente",Supuestos!$C$79,Supuestos!$C$77)</f>
        <v>35832.160000000003</v>
      </c>
      <c r="AB3347" s="617"/>
      <c r="AC3347" s="601">
        <f>+B3347*(OREDA!$E$305/12000)/IF(AC$15="Vida promedio del cliente",Supuestos!$C$79,Supuestos!$C$77)</f>
        <v>305355.13759919995</v>
      </c>
      <c r="AD3347" s="601">
        <f>+B3347*(OREDA!$E$307/12000)/IF(AC$15="Vida promedio del cliente",Supuestos!$C$79,Supuestos!$C$77)</f>
        <v>1289742.01954</v>
      </c>
      <c r="AE3347" s="601"/>
      <c r="AF3347" s="601">
        <f t="shared" ref="AF3347:AF3410" si="472">+SUM(G3347,P3347,Q3347,U3347,V3347,H3347,R3347,S3347,W3347,Y3347+AA3347,AC3347)</f>
        <v>4890566.0980631579</v>
      </c>
      <c r="AG3347" s="601">
        <f t="shared" si="469"/>
        <v>146.90796329417716</v>
      </c>
      <c r="AH3347" s="380"/>
      <c r="AI3347" s="601">
        <f t="shared" ref="AI3347:AI3410" si="473">+SUM(J3347,P3347,Q3347,U3347,V3347,K3347,R3347,S3347,W3347,Y3347+AA3347,AC3347)</f>
        <v>2222725.4720631586</v>
      </c>
      <c r="AJ3347" s="601">
        <f t="shared" si="470"/>
        <v>66.768563294177184</v>
      </c>
      <c r="AK3347" s="380"/>
      <c r="AL3347" s="601">
        <f t="shared" ref="AL3347:AL3410" si="474">+SUM(M3347,P3347,Q3347,N3347,R3347,S3347,Z3347,AD3347)</f>
        <v>2582551.4052302502</v>
      </c>
      <c r="AM3347" s="601">
        <f t="shared" ref="AM3347:AM3410" si="475">+AL3347/B3347</f>
        <v>77.577392767505259</v>
      </c>
    </row>
    <row r="3348" spans="2:39" x14ac:dyDescent="0.3">
      <c r="B3348" s="599">
        <f t="shared" si="467"/>
        <v>33300</v>
      </c>
      <c r="C3348" s="599">
        <f>+INDEX('Dim. MSAN-cobre'!H$13:H$5013,MATCH('Dim. costos Desagregacion'!$B3348,'Dim. MSAN-cobre'!$B$13:$B$5013,0))</f>
        <v>45</v>
      </c>
      <c r="D3348" s="600">
        <f>ROUNDUP(C3348*Supuestos!$C$71,0)</f>
        <v>17</v>
      </c>
      <c r="E3348" s="600">
        <f t="shared" si="471"/>
        <v>521</v>
      </c>
      <c r="F3348" s="380"/>
      <c r="G3348" s="601">
        <f>+OREDA!$C$159*B3348/IF(G$15="Vida promedio del cliente",Supuestos!$C$79,Supuestos!$C$77)</f>
        <v>424779.66180000006</v>
      </c>
      <c r="H3348" s="601">
        <f>OREDA!$C$164*B3348</f>
        <v>3139577.28</v>
      </c>
      <c r="I3348" s="601"/>
      <c r="J3348" s="601">
        <f>+OREDA!$C$172*B3348/IF(J$15="Vida promedio del cliente",Supuestos!$C$79,Supuestos!$C$77)</f>
        <v>424779.66180000006</v>
      </c>
      <c r="K3348" s="601">
        <f>OREDA!$C$177*B3348</f>
        <v>470935.26</v>
      </c>
      <c r="L3348" s="380"/>
      <c r="M3348" s="601">
        <f>+OREDA!$C$184*E3348/IF(M$15="Vida promedio del cliente",Supuestos!$C$79,Supuestos!$C$77)</f>
        <v>2827.9119339999997</v>
      </c>
      <c r="N3348" s="601">
        <f>OREDA!$C$189*E3348</f>
        <v>79316.20640000001</v>
      </c>
      <c r="O3348" s="380"/>
      <c r="P3348" s="601">
        <f>+SUMPRODUCT(OREDA!$C$196:$C$201,Supuestos!$C$140:$C$145)/IF(P$15="Vida promedio del cliente",Supuestos!$C$79,Supuestos!$C$77)</f>
        <v>1455.6175520833333</v>
      </c>
      <c r="Q3348" s="601">
        <f>+OREDA!$C$202*Supuestos!$C$147*SUM(Supuestos!$C$141,Supuestos!$C$143,Supuestos!$C$145)/IF(Q$15="Vida promedio del cliente",Supuestos!$C$79,Supuestos!$C$77)</f>
        <v>393.09635416666669</v>
      </c>
      <c r="R3348" s="601">
        <f t="shared" si="468"/>
        <v>28025.229300000003</v>
      </c>
      <c r="S3348" s="601">
        <f>+OREDA!$C$212*Supuestos!$C$147*SUM(Supuestos!$C$141,Supuestos!$C$143,Supuestos!$C$145)</f>
        <v>188.29374999999999</v>
      </c>
      <c r="T3348" s="601"/>
      <c r="U3348" s="601">
        <f>+E3348*OREDA!$C$229/IF(U$15="Vida promedio del cliente",Supuestos!$C$79,Supuestos!$C$77)</f>
        <v>69353.018657291672</v>
      </c>
      <c r="V3348" s="601">
        <f>+Supuestos!$C$150*OREDA!$C$230/IF(V$15="Vida promedio del cliente",Supuestos!$C$79,Supuestos!$C$77)</f>
        <v>769.91674375000002</v>
      </c>
      <c r="W3348" s="601">
        <f>+Supuestos!$C$152*'Dim. costos Desagregacion'!E3348*OREDA!$D$235</f>
        <v>515750.83816666668</v>
      </c>
      <c r="X3348" s="617"/>
      <c r="Y3348" s="601">
        <f>+ROUNDDOWN(B3348*Supuestos!$C$163,0)*OREDA!$C$285/IF(Y$15="Vida promedio del cliente",Supuestos!$C$79,Supuestos!$C$77)</f>
        <v>370278.41760000004</v>
      </c>
      <c r="Z3348" s="601">
        <f>+ROUNDDOWN(B3348*Supuestos!$C$163,0)*OREDA!$C$286/IF(Z$15="Vida promedio del cliente",Supuestos!$C$79,Supuestos!$C$77)</f>
        <v>1180992.7583999999</v>
      </c>
      <c r="AA3348" s="601">
        <f>+ROUNDDOWN((1-Supuestos!$C$163)*B3348,0)*OREDA!$C$288/IF(AA$15="Vida promedio del cliente",Supuestos!$C$79,Supuestos!$C$77)</f>
        <v>35844.120000000003</v>
      </c>
      <c r="AB3348" s="617"/>
      <c r="AC3348" s="601">
        <f>+B3348*(OREDA!$E$305/12000)/IF(AC$15="Vida promedio del cliente",Supuestos!$C$79,Supuestos!$C$77)</f>
        <v>305446.86338399997</v>
      </c>
      <c r="AD3348" s="601">
        <f>+B3348*(OREDA!$E$307/12000)/IF(AC$15="Vida promedio del cliente",Supuestos!$C$79,Supuestos!$C$77)</f>
        <v>1290129.4458000001</v>
      </c>
      <c r="AE3348" s="601"/>
      <c r="AF3348" s="601">
        <f t="shared" si="472"/>
        <v>4891862.3533079587</v>
      </c>
      <c r="AG3348" s="601">
        <f t="shared" si="469"/>
        <v>146.90277337261136</v>
      </c>
      <c r="AH3348" s="380"/>
      <c r="AI3348" s="601">
        <f t="shared" si="473"/>
        <v>2223220.3333079582</v>
      </c>
      <c r="AJ3348" s="601">
        <f t="shared" si="470"/>
        <v>66.763373372611355</v>
      </c>
      <c r="AK3348" s="380"/>
      <c r="AL3348" s="601">
        <f t="shared" si="474"/>
        <v>2583328.55949025</v>
      </c>
      <c r="AM3348" s="601">
        <f t="shared" si="475"/>
        <v>77.577434218926427</v>
      </c>
    </row>
    <row r="3349" spans="2:39" x14ac:dyDescent="0.3">
      <c r="B3349" s="599">
        <f t="shared" ref="B3349:B3412" si="476">B3348+$B$19</f>
        <v>33310</v>
      </c>
      <c r="C3349" s="599">
        <f>+INDEX('Dim. MSAN-cobre'!H$13:H$5013,MATCH('Dim. costos Desagregacion'!$B3349,'Dim. MSAN-cobre'!$B$13:$B$5013,0))</f>
        <v>45</v>
      </c>
      <c r="D3349" s="600">
        <f>ROUNDUP(C3349*Supuestos!$C$71,0)</f>
        <v>17</v>
      </c>
      <c r="E3349" s="600">
        <f t="shared" si="471"/>
        <v>521</v>
      </c>
      <c r="F3349" s="380"/>
      <c r="G3349" s="601">
        <f>+OREDA!$C$159*B3349/IF(G$15="Vida promedio del cliente",Supuestos!$C$79,Supuestos!$C$77)</f>
        <v>424907.22326000006</v>
      </c>
      <c r="H3349" s="601">
        <f>OREDA!$C$164*B3349</f>
        <v>3140520.0959999999</v>
      </c>
      <c r="I3349" s="601"/>
      <c r="J3349" s="601">
        <f>+OREDA!$C$172*B3349/IF(J$15="Vida promedio del cliente",Supuestos!$C$79,Supuestos!$C$77)</f>
        <v>424907.22326000006</v>
      </c>
      <c r="K3349" s="601">
        <f>OREDA!$C$177*B3349</f>
        <v>471076.68200000003</v>
      </c>
      <c r="L3349" s="380"/>
      <c r="M3349" s="601">
        <f>+OREDA!$C$184*E3349/IF(M$15="Vida promedio del cliente",Supuestos!$C$79,Supuestos!$C$77)</f>
        <v>2827.9119339999997</v>
      </c>
      <c r="N3349" s="601">
        <f>OREDA!$C$189*E3349</f>
        <v>79316.20640000001</v>
      </c>
      <c r="O3349" s="380"/>
      <c r="P3349" s="601">
        <f>+SUMPRODUCT(OREDA!$C$196:$C$201,Supuestos!$C$140:$C$145)/IF(P$15="Vida promedio del cliente",Supuestos!$C$79,Supuestos!$C$77)</f>
        <v>1455.6175520833333</v>
      </c>
      <c r="Q3349" s="601">
        <f>+OREDA!$C$202*Supuestos!$C$147*SUM(Supuestos!$C$141,Supuestos!$C$143,Supuestos!$C$145)/IF(Q$15="Vida promedio del cliente",Supuestos!$C$79,Supuestos!$C$77)</f>
        <v>393.09635416666669</v>
      </c>
      <c r="R3349" s="601">
        <f t="shared" si="468"/>
        <v>28025.229300000003</v>
      </c>
      <c r="S3349" s="601">
        <f>+OREDA!$C$212*Supuestos!$C$147*SUM(Supuestos!$C$141,Supuestos!$C$143,Supuestos!$C$145)</f>
        <v>188.29374999999999</v>
      </c>
      <c r="T3349" s="601"/>
      <c r="U3349" s="601">
        <f>+E3349*OREDA!$C$229/IF(U$15="Vida promedio del cliente",Supuestos!$C$79,Supuestos!$C$77)</f>
        <v>69353.018657291672</v>
      </c>
      <c r="V3349" s="601">
        <f>+Supuestos!$C$150*OREDA!$C$230/IF(V$15="Vida promedio del cliente",Supuestos!$C$79,Supuestos!$C$77)</f>
        <v>769.91674375000002</v>
      </c>
      <c r="W3349" s="601">
        <f>+Supuestos!$C$152*'Dim. costos Desagregacion'!E3349*OREDA!$D$235</f>
        <v>515750.83816666668</v>
      </c>
      <c r="X3349" s="617"/>
      <c r="Y3349" s="601">
        <f>+ROUNDDOWN(B3349*Supuestos!$C$163,0)*OREDA!$C$285/IF(Y$15="Vida promedio del cliente",Supuestos!$C$79,Supuestos!$C$77)</f>
        <v>370388.39039999997</v>
      </c>
      <c r="Z3349" s="601">
        <f>+ROUNDDOWN(B3349*Supuestos!$C$163,0)*OREDA!$C$286/IF(Z$15="Vida promedio del cliente",Supuestos!$C$79,Supuestos!$C$77)</f>
        <v>1181343.5135999999</v>
      </c>
      <c r="AA3349" s="601">
        <f>+ROUNDDOWN((1-Supuestos!$C$163)*B3349,0)*OREDA!$C$288/IF(AA$15="Vida promedio del cliente",Supuestos!$C$79,Supuestos!$C$77)</f>
        <v>35844.120000000003</v>
      </c>
      <c r="AB3349" s="617"/>
      <c r="AC3349" s="601">
        <f>+B3349*(OREDA!$E$305/12000)/IF(AC$15="Vida promedio del cliente",Supuestos!$C$79,Supuestos!$C$77)</f>
        <v>305538.58916879998</v>
      </c>
      <c r="AD3349" s="601">
        <f>+B3349*(OREDA!$E$307/12000)/IF(AC$15="Vida promedio del cliente",Supuestos!$C$79,Supuestos!$C$77)</f>
        <v>1290516.8720600002</v>
      </c>
      <c r="AE3349" s="601"/>
      <c r="AF3349" s="601">
        <f t="shared" si="472"/>
        <v>4893134.4293527585</v>
      </c>
      <c r="AG3349" s="601">
        <f t="shared" si="469"/>
        <v>146.89686068306091</v>
      </c>
      <c r="AH3349" s="380"/>
      <c r="AI3349" s="601">
        <f t="shared" si="473"/>
        <v>2223691.0153527586</v>
      </c>
      <c r="AJ3349" s="601">
        <f t="shared" si="470"/>
        <v>66.757460683060899</v>
      </c>
      <c r="AK3349" s="380"/>
      <c r="AL3349" s="601">
        <f t="shared" si="474"/>
        <v>2584066.7409502501</v>
      </c>
      <c r="AM3349" s="601">
        <f t="shared" si="475"/>
        <v>77.576305642457228</v>
      </c>
    </row>
    <row r="3350" spans="2:39" x14ac:dyDescent="0.3">
      <c r="B3350" s="599">
        <f t="shared" si="476"/>
        <v>33320</v>
      </c>
      <c r="C3350" s="599">
        <f>+INDEX('Dim. MSAN-cobre'!H$13:H$5013,MATCH('Dim. costos Desagregacion'!$B3350,'Dim. MSAN-cobre'!$B$13:$B$5013,0))</f>
        <v>45</v>
      </c>
      <c r="D3350" s="600">
        <f>ROUNDUP(C3350*Supuestos!$C$71,0)</f>
        <v>17</v>
      </c>
      <c r="E3350" s="600">
        <f t="shared" si="471"/>
        <v>521</v>
      </c>
      <c r="F3350" s="380"/>
      <c r="G3350" s="601">
        <f>+OREDA!$C$159*B3350/IF(G$15="Vida promedio del cliente",Supuestos!$C$79,Supuestos!$C$77)</f>
        <v>425034.78472000005</v>
      </c>
      <c r="H3350" s="601">
        <f>OREDA!$C$164*B3350</f>
        <v>3141462.912</v>
      </c>
      <c r="I3350" s="601"/>
      <c r="J3350" s="601">
        <f>+OREDA!$C$172*B3350/IF(J$15="Vida promedio del cliente",Supuestos!$C$79,Supuestos!$C$77)</f>
        <v>425034.78472000005</v>
      </c>
      <c r="K3350" s="601">
        <f>OREDA!$C$177*B3350</f>
        <v>471218.10400000005</v>
      </c>
      <c r="L3350" s="380"/>
      <c r="M3350" s="601">
        <f>+OREDA!$C$184*E3350/IF(M$15="Vida promedio del cliente",Supuestos!$C$79,Supuestos!$C$77)</f>
        <v>2827.9119339999997</v>
      </c>
      <c r="N3350" s="601">
        <f>OREDA!$C$189*E3350</f>
        <v>79316.20640000001</v>
      </c>
      <c r="O3350" s="380"/>
      <c r="P3350" s="601">
        <f>+SUMPRODUCT(OREDA!$C$196:$C$201,Supuestos!$C$140:$C$145)/IF(P$15="Vida promedio del cliente",Supuestos!$C$79,Supuestos!$C$77)</f>
        <v>1455.6175520833333</v>
      </c>
      <c r="Q3350" s="601">
        <f>+OREDA!$C$202*Supuestos!$C$147*SUM(Supuestos!$C$141,Supuestos!$C$143,Supuestos!$C$145)/IF(Q$15="Vida promedio del cliente",Supuestos!$C$79,Supuestos!$C$77)</f>
        <v>393.09635416666669</v>
      </c>
      <c r="R3350" s="601">
        <f t="shared" si="468"/>
        <v>28025.229300000003</v>
      </c>
      <c r="S3350" s="601">
        <f>+OREDA!$C$212*Supuestos!$C$147*SUM(Supuestos!$C$141,Supuestos!$C$143,Supuestos!$C$145)</f>
        <v>188.29374999999999</v>
      </c>
      <c r="T3350" s="601"/>
      <c r="U3350" s="601">
        <f>+E3350*OREDA!$C$229/IF(U$15="Vida promedio del cliente",Supuestos!$C$79,Supuestos!$C$77)</f>
        <v>69353.018657291672</v>
      </c>
      <c r="V3350" s="601">
        <f>+Supuestos!$C$150*OREDA!$C$230/IF(V$15="Vida promedio del cliente",Supuestos!$C$79,Supuestos!$C$77)</f>
        <v>769.91674375000002</v>
      </c>
      <c r="W3350" s="601">
        <f>+Supuestos!$C$152*'Dim. costos Desagregacion'!E3350*OREDA!$D$235</f>
        <v>515750.83816666668</v>
      </c>
      <c r="X3350" s="617"/>
      <c r="Y3350" s="601">
        <f>+ROUNDDOWN(B3350*Supuestos!$C$163,0)*OREDA!$C$285/IF(Y$15="Vida promedio del cliente",Supuestos!$C$79,Supuestos!$C$77)</f>
        <v>370498.36320000002</v>
      </c>
      <c r="Z3350" s="601">
        <f>+ROUNDDOWN(B3350*Supuestos!$C$163,0)*OREDA!$C$286/IF(Z$15="Vida promedio del cliente",Supuestos!$C$79,Supuestos!$C$77)</f>
        <v>1181694.2688000002</v>
      </c>
      <c r="AA3350" s="601">
        <f>+ROUNDDOWN((1-Supuestos!$C$163)*B3350,0)*OREDA!$C$288/IF(AA$15="Vida promedio del cliente",Supuestos!$C$79,Supuestos!$C$77)</f>
        <v>35856.080000000002</v>
      </c>
      <c r="AB3350" s="617"/>
      <c r="AC3350" s="601">
        <f>+B3350*(OREDA!$E$305/12000)/IF(AC$15="Vida promedio del cliente",Supuestos!$C$79,Supuestos!$C$77)</f>
        <v>305630.3149536</v>
      </c>
      <c r="AD3350" s="601">
        <f>+B3350*(OREDA!$E$307/12000)/IF(AC$15="Vida promedio del cliente",Supuestos!$C$79,Supuestos!$C$77)</f>
        <v>1290904.2983200001</v>
      </c>
      <c r="AE3350" s="601"/>
      <c r="AF3350" s="601">
        <f t="shared" si="472"/>
        <v>4894418.4653975582</v>
      </c>
      <c r="AG3350" s="601">
        <f t="shared" si="469"/>
        <v>146.8913104861212</v>
      </c>
      <c r="AH3350" s="380"/>
      <c r="AI3350" s="601">
        <f t="shared" si="473"/>
        <v>2224173.6573975584</v>
      </c>
      <c r="AJ3350" s="601">
        <f t="shared" si="470"/>
        <v>66.751910486121204</v>
      </c>
      <c r="AK3350" s="380"/>
      <c r="AL3350" s="601">
        <f t="shared" si="474"/>
        <v>2584804.9224102502</v>
      </c>
      <c r="AM3350" s="601">
        <f t="shared" si="475"/>
        <v>77.575177743404865</v>
      </c>
    </row>
    <row r="3351" spans="2:39" x14ac:dyDescent="0.3">
      <c r="B3351" s="599">
        <f t="shared" si="476"/>
        <v>33330</v>
      </c>
      <c r="C3351" s="599">
        <f>+INDEX('Dim. MSAN-cobre'!H$13:H$5013,MATCH('Dim. costos Desagregacion'!$B3351,'Dim. MSAN-cobre'!$B$13:$B$5013,0))</f>
        <v>45</v>
      </c>
      <c r="D3351" s="600">
        <f>ROUNDUP(C3351*Supuestos!$C$71,0)</f>
        <v>17</v>
      </c>
      <c r="E3351" s="600">
        <f t="shared" si="471"/>
        <v>521</v>
      </c>
      <c r="F3351" s="380"/>
      <c r="G3351" s="601">
        <f>+OREDA!$C$159*B3351/IF(G$15="Vida promedio del cliente",Supuestos!$C$79,Supuestos!$C$77)</f>
        <v>425162.34617999999</v>
      </c>
      <c r="H3351" s="601">
        <f>OREDA!$C$164*B3351</f>
        <v>3142405.7280000001</v>
      </c>
      <c r="I3351" s="601"/>
      <c r="J3351" s="601">
        <f>+OREDA!$C$172*B3351/IF(J$15="Vida promedio del cliente",Supuestos!$C$79,Supuestos!$C$77)</f>
        <v>425162.34617999999</v>
      </c>
      <c r="K3351" s="601">
        <f>OREDA!$C$177*B3351</f>
        <v>471359.52600000001</v>
      </c>
      <c r="L3351" s="380"/>
      <c r="M3351" s="601">
        <f>+OREDA!$C$184*E3351/IF(M$15="Vida promedio del cliente",Supuestos!$C$79,Supuestos!$C$77)</f>
        <v>2827.9119339999997</v>
      </c>
      <c r="N3351" s="601">
        <f>OREDA!$C$189*E3351</f>
        <v>79316.20640000001</v>
      </c>
      <c r="O3351" s="380"/>
      <c r="P3351" s="601">
        <f>+SUMPRODUCT(OREDA!$C$196:$C$201,Supuestos!$C$140:$C$145)/IF(P$15="Vida promedio del cliente",Supuestos!$C$79,Supuestos!$C$77)</f>
        <v>1455.6175520833333</v>
      </c>
      <c r="Q3351" s="601">
        <f>+OREDA!$C$202*Supuestos!$C$147*SUM(Supuestos!$C$141,Supuestos!$C$143,Supuestos!$C$145)/IF(Q$15="Vida promedio del cliente",Supuestos!$C$79,Supuestos!$C$77)</f>
        <v>393.09635416666669</v>
      </c>
      <c r="R3351" s="601">
        <f t="shared" si="468"/>
        <v>28025.229300000003</v>
      </c>
      <c r="S3351" s="601">
        <f>+OREDA!$C$212*Supuestos!$C$147*SUM(Supuestos!$C$141,Supuestos!$C$143,Supuestos!$C$145)</f>
        <v>188.29374999999999</v>
      </c>
      <c r="T3351" s="601"/>
      <c r="U3351" s="601">
        <f>+E3351*OREDA!$C$229/IF(U$15="Vida promedio del cliente",Supuestos!$C$79,Supuestos!$C$77)</f>
        <v>69353.018657291672</v>
      </c>
      <c r="V3351" s="601">
        <f>+Supuestos!$C$150*OREDA!$C$230/IF(V$15="Vida promedio del cliente",Supuestos!$C$79,Supuestos!$C$77)</f>
        <v>769.91674375000002</v>
      </c>
      <c r="W3351" s="601">
        <f>+Supuestos!$C$152*'Dim. costos Desagregacion'!E3351*OREDA!$D$235</f>
        <v>515750.83816666668</v>
      </c>
      <c r="X3351" s="617"/>
      <c r="Y3351" s="601">
        <f>+ROUNDDOWN(B3351*Supuestos!$C$163,0)*OREDA!$C$285/IF(Y$15="Vida promedio del cliente",Supuestos!$C$79,Supuestos!$C$77)</f>
        <v>370608.33600000001</v>
      </c>
      <c r="Z3351" s="601">
        <f>+ROUNDDOWN(B3351*Supuestos!$C$163,0)*OREDA!$C$286/IF(Z$15="Vida promedio del cliente",Supuestos!$C$79,Supuestos!$C$77)</f>
        <v>1182045.024</v>
      </c>
      <c r="AA3351" s="601">
        <f>+ROUNDDOWN((1-Supuestos!$C$163)*B3351,0)*OREDA!$C$288/IF(AA$15="Vida promedio del cliente",Supuestos!$C$79,Supuestos!$C$77)</f>
        <v>35868.04</v>
      </c>
      <c r="AB3351" s="617"/>
      <c r="AC3351" s="601">
        <f>+B3351*(OREDA!$E$305/12000)/IF(AC$15="Vida promedio del cliente",Supuestos!$C$79,Supuestos!$C$77)</f>
        <v>305722.04073840001</v>
      </c>
      <c r="AD3351" s="601">
        <f>+B3351*(OREDA!$E$307/12000)/IF(AC$15="Vida promedio del cliente",Supuestos!$C$79,Supuestos!$C$77)</f>
        <v>1291291.7245800002</v>
      </c>
      <c r="AE3351" s="601"/>
      <c r="AF3351" s="601">
        <f t="shared" si="472"/>
        <v>4895702.5014423588</v>
      </c>
      <c r="AG3351" s="601">
        <f t="shared" si="469"/>
        <v>146.88576361963274</v>
      </c>
      <c r="AH3351" s="380"/>
      <c r="AI3351" s="601">
        <f t="shared" si="473"/>
        <v>2224656.2994423583</v>
      </c>
      <c r="AJ3351" s="601">
        <f t="shared" si="470"/>
        <v>66.746363619632717</v>
      </c>
      <c r="AK3351" s="380"/>
      <c r="AL3351" s="601">
        <f t="shared" si="474"/>
        <v>2585543.1038702503</v>
      </c>
      <c r="AM3351" s="601">
        <f t="shared" si="475"/>
        <v>77.57405052115962</v>
      </c>
    </row>
    <row r="3352" spans="2:39" x14ac:dyDescent="0.3">
      <c r="B3352" s="599">
        <f t="shared" si="476"/>
        <v>33340</v>
      </c>
      <c r="C3352" s="599">
        <f>+INDEX('Dim. MSAN-cobre'!H$13:H$5013,MATCH('Dim. costos Desagregacion'!$B3352,'Dim. MSAN-cobre'!$B$13:$B$5013,0))</f>
        <v>45</v>
      </c>
      <c r="D3352" s="600">
        <f>ROUNDUP(C3352*Supuestos!$C$71,0)</f>
        <v>17</v>
      </c>
      <c r="E3352" s="600">
        <f t="shared" si="471"/>
        <v>521</v>
      </c>
      <c r="F3352" s="380"/>
      <c r="G3352" s="601">
        <f>+OREDA!$C$159*B3352/IF(G$15="Vida promedio del cliente",Supuestos!$C$79,Supuestos!$C$77)</f>
        <v>425289.90764000005</v>
      </c>
      <c r="H3352" s="601">
        <f>OREDA!$C$164*B3352</f>
        <v>3143348.5439999998</v>
      </c>
      <c r="I3352" s="601"/>
      <c r="J3352" s="601">
        <f>+OREDA!$C$172*B3352/IF(J$15="Vida promedio del cliente",Supuestos!$C$79,Supuestos!$C$77)</f>
        <v>425289.90764000005</v>
      </c>
      <c r="K3352" s="601">
        <f>OREDA!$C$177*B3352</f>
        <v>471500.94800000003</v>
      </c>
      <c r="L3352" s="380"/>
      <c r="M3352" s="601">
        <f>+OREDA!$C$184*E3352/IF(M$15="Vida promedio del cliente",Supuestos!$C$79,Supuestos!$C$77)</f>
        <v>2827.9119339999997</v>
      </c>
      <c r="N3352" s="601">
        <f>OREDA!$C$189*E3352</f>
        <v>79316.20640000001</v>
      </c>
      <c r="O3352" s="380"/>
      <c r="P3352" s="601">
        <f>+SUMPRODUCT(OREDA!$C$196:$C$201,Supuestos!$C$140:$C$145)/IF(P$15="Vida promedio del cliente",Supuestos!$C$79,Supuestos!$C$77)</f>
        <v>1455.6175520833333</v>
      </c>
      <c r="Q3352" s="601">
        <f>+OREDA!$C$202*Supuestos!$C$147*SUM(Supuestos!$C$141,Supuestos!$C$143,Supuestos!$C$145)/IF(Q$15="Vida promedio del cliente",Supuestos!$C$79,Supuestos!$C$77)</f>
        <v>393.09635416666669</v>
      </c>
      <c r="R3352" s="601">
        <f t="shared" si="468"/>
        <v>28025.229300000003</v>
      </c>
      <c r="S3352" s="601">
        <f>+OREDA!$C$212*Supuestos!$C$147*SUM(Supuestos!$C$141,Supuestos!$C$143,Supuestos!$C$145)</f>
        <v>188.29374999999999</v>
      </c>
      <c r="T3352" s="601"/>
      <c r="U3352" s="601">
        <f>+E3352*OREDA!$C$229/IF(U$15="Vida promedio del cliente",Supuestos!$C$79,Supuestos!$C$77)</f>
        <v>69353.018657291672</v>
      </c>
      <c r="V3352" s="601">
        <f>+Supuestos!$C$150*OREDA!$C$230/IF(V$15="Vida promedio del cliente",Supuestos!$C$79,Supuestos!$C$77)</f>
        <v>769.91674375000002</v>
      </c>
      <c r="W3352" s="601">
        <f>+Supuestos!$C$152*'Dim. costos Desagregacion'!E3352*OREDA!$D$235</f>
        <v>515750.83816666668</v>
      </c>
      <c r="X3352" s="617"/>
      <c r="Y3352" s="601">
        <f>+ROUNDDOWN(B3352*Supuestos!$C$163,0)*OREDA!$C$285/IF(Y$15="Vida promedio del cliente",Supuestos!$C$79,Supuestos!$C$77)</f>
        <v>370718.3088</v>
      </c>
      <c r="Z3352" s="601">
        <f>+ROUNDDOWN(B3352*Supuestos!$C$163,0)*OREDA!$C$286/IF(Z$15="Vida promedio del cliente",Supuestos!$C$79,Supuestos!$C$77)</f>
        <v>1182395.7792</v>
      </c>
      <c r="AA3352" s="601">
        <f>+ROUNDDOWN((1-Supuestos!$C$163)*B3352,0)*OREDA!$C$288/IF(AA$15="Vida promedio del cliente",Supuestos!$C$79,Supuestos!$C$77)</f>
        <v>35880</v>
      </c>
      <c r="AB3352" s="617"/>
      <c r="AC3352" s="601">
        <f>+B3352*(OREDA!$E$305/12000)/IF(AC$15="Vida promedio del cliente",Supuestos!$C$79,Supuestos!$C$77)</f>
        <v>305813.76652319997</v>
      </c>
      <c r="AD3352" s="601">
        <f>+B3352*(OREDA!$E$307/12000)/IF(AC$15="Vida promedio del cliente",Supuestos!$C$79,Supuestos!$C$77)</f>
        <v>1291679.1508400002</v>
      </c>
      <c r="AE3352" s="601"/>
      <c r="AF3352" s="601">
        <f t="shared" si="472"/>
        <v>4896986.5374871586</v>
      </c>
      <c r="AG3352" s="601">
        <f t="shared" si="469"/>
        <v>146.88022008059863</v>
      </c>
      <c r="AH3352" s="380"/>
      <c r="AI3352" s="601">
        <f t="shared" si="473"/>
        <v>2225138.9414871582</v>
      </c>
      <c r="AJ3352" s="601">
        <f t="shared" si="470"/>
        <v>66.740820080598624</v>
      </c>
      <c r="AK3352" s="380"/>
      <c r="AL3352" s="601">
        <f t="shared" si="474"/>
        <v>2586281.2853302499</v>
      </c>
      <c r="AM3352" s="601">
        <f t="shared" si="475"/>
        <v>77.572923975112474</v>
      </c>
    </row>
    <row r="3353" spans="2:39" x14ac:dyDescent="0.3">
      <c r="B3353" s="599">
        <f t="shared" si="476"/>
        <v>33350</v>
      </c>
      <c r="C3353" s="599">
        <f>+INDEX('Dim. MSAN-cobre'!H$13:H$5013,MATCH('Dim. costos Desagregacion'!$B3353,'Dim. MSAN-cobre'!$B$13:$B$5013,0))</f>
        <v>45</v>
      </c>
      <c r="D3353" s="600">
        <f>ROUNDUP(C3353*Supuestos!$C$71,0)</f>
        <v>17</v>
      </c>
      <c r="E3353" s="600">
        <f t="shared" si="471"/>
        <v>522</v>
      </c>
      <c r="F3353" s="380"/>
      <c r="G3353" s="601">
        <f>+OREDA!$C$159*B3353/IF(G$15="Vida promedio del cliente",Supuestos!$C$79,Supuestos!$C$77)</f>
        <v>425417.46910000005</v>
      </c>
      <c r="H3353" s="601">
        <f>OREDA!$C$164*B3353</f>
        <v>3144291.36</v>
      </c>
      <c r="I3353" s="601"/>
      <c r="J3353" s="601">
        <f>+OREDA!$C$172*B3353/IF(J$15="Vida promedio del cliente",Supuestos!$C$79,Supuestos!$C$77)</f>
        <v>425417.46910000005</v>
      </c>
      <c r="K3353" s="601">
        <f>OREDA!$C$177*B3353</f>
        <v>471642.37000000005</v>
      </c>
      <c r="L3353" s="380"/>
      <c r="M3353" s="601">
        <f>+OREDA!$C$184*E3353/IF(M$15="Vida promedio del cliente",Supuestos!$C$79,Supuestos!$C$77)</f>
        <v>2833.3397879999998</v>
      </c>
      <c r="N3353" s="601">
        <f>OREDA!$C$189*E3353</f>
        <v>79468.444800000012</v>
      </c>
      <c r="O3353" s="380"/>
      <c r="P3353" s="601">
        <f>+SUMPRODUCT(OREDA!$C$196:$C$201,Supuestos!$C$140:$C$145)/IF(P$15="Vida promedio del cliente",Supuestos!$C$79,Supuestos!$C$77)</f>
        <v>1455.6175520833333</v>
      </c>
      <c r="Q3353" s="601">
        <f>+OREDA!$C$202*Supuestos!$C$147*SUM(Supuestos!$C$141,Supuestos!$C$143,Supuestos!$C$145)/IF(Q$15="Vida promedio del cliente",Supuestos!$C$79,Supuestos!$C$77)</f>
        <v>393.09635416666669</v>
      </c>
      <c r="R3353" s="601">
        <f t="shared" si="468"/>
        <v>28025.229300000003</v>
      </c>
      <c r="S3353" s="601">
        <f>+OREDA!$C$212*Supuestos!$C$147*SUM(Supuestos!$C$141,Supuestos!$C$143,Supuestos!$C$145)</f>
        <v>188.29374999999999</v>
      </c>
      <c r="T3353" s="601"/>
      <c r="U3353" s="601">
        <f>+E3353*OREDA!$C$229/IF(U$15="Vida promedio del cliente",Supuestos!$C$79,Supuestos!$C$77)</f>
        <v>69486.133856250002</v>
      </c>
      <c r="V3353" s="601">
        <f>+Supuestos!$C$150*OREDA!$C$230/IF(V$15="Vida promedio del cliente",Supuestos!$C$79,Supuestos!$C$77)</f>
        <v>769.91674375000002</v>
      </c>
      <c r="W3353" s="601">
        <f>+Supuestos!$C$152*'Dim. costos Desagregacion'!E3353*OREDA!$D$235</f>
        <v>516740.76299999998</v>
      </c>
      <c r="X3353" s="617"/>
      <c r="Y3353" s="601">
        <f>+ROUNDDOWN(B3353*Supuestos!$C$163,0)*OREDA!$C$285/IF(Y$15="Vida promedio del cliente",Supuestos!$C$79,Supuestos!$C$77)</f>
        <v>370828.28160000005</v>
      </c>
      <c r="Z3353" s="601">
        <f>+ROUNDDOWN(B3353*Supuestos!$C$163,0)*OREDA!$C$286/IF(Z$15="Vida promedio del cliente",Supuestos!$C$79,Supuestos!$C$77)</f>
        <v>1182746.5344000002</v>
      </c>
      <c r="AA3353" s="601">
        <f>+ROUNDDOWN((1-Supuestos!$C$163)*B3353,0)*OREDA!$C$288/IF(AA$15="Vida promedio del cliente",Supuestos!$C$79,Supuestos!$C$77)</f>
        <v>35891.96</v>
      </c>
      <c r="AB3353" s="617"/>
      <c r="AC3353" s="601">
        <f>+B3353*(OREDA!$E$305/12000)/IF(AC$15="Vida promedio del cliente",Supuestos!$C$79,Supuestos!$C$77)</f>
        <v>305905.49230799999</v>
      </c>
      <c r="AD3353" s="601">
        <f>+B3353*(OREDA!$E$307/12000)/IF(AC$15="Vida promedio del cliente",Supuestos!$C$79,Supuestos!$C$77)</f>
        <v>1292066.5771000003</v>
      </c>
      <c r="AE3353" s="601"/>
      <c r="AF3353" s="601">
        <f t="shared" si="472"/>
        <v>4899393.6135642501</v>
      </c>
      <c r="AG3353" s="601">
        <f t="shared" si="469"/>
        <v>146.9083542298126</v>
      </c>
      <c r="AH3353" s="380"/>
      <c r="AI3353" s="601">
        <f t="shared" si="473"/>
        <v>2226744.6235642503</v>
      </c>
      <c r="AJ3353" s="601">
        <f t="shared" si="470"/>
        <v>66.768954229812607</v>
      </c>
      <c r="AK3353" s="380"/>
      <c r="AL3353" s="601">
        <f t="shared" si="474"/>
        <v>2587177.1330442503</v>
      </c>
      <c r="AM3353" s="601">
        <f t="shared" si="475"/>
        <v>77.576525728463281</v>
      </c>
    </row>
    <row r="3354" spans="2:39" x14ac:dyDescent="0.3">
      <c r="B3354" s="599">
        <f t="shared" si="476"/>
        <v>33360</v>
      </c>
      <c r="C3354" s="599">
        <f>+INDEX('Dim. MSAN-cobre'!H$13:H$5013,MATCH('Dim. costos Desagregacion'!$B3354,'Dim. MSAN-cobre'!$B$13:$B$5013,0))</f>
        <v>45</v>
      </c>
      <c r="D3354" s="600">
        <f>ROUNDUP(C3354*Supuestos!$C$71,0)</f>
        <v>17</v>
      </c>
      <c r="E3354" s="600">
        <f t="shared" si="471"/>
        <v>522</v>
      </c>
      <c r="F3354" s="380"/>
      <c r="G3354" s="601">
        <f>+OREDA!$C$159*B3354/IF(G$15="Vida promedio del cliente",Supuestos!$C$79,Supuestos!$C$77)</f>
        <v>425545.03056000004</v>
      </c>
      <c r="H3354" s="601">
        <f>OREDA!$C$164*B3354</f>
        <v>3145234.176</v>
      </c>
      <c r="I3354" s="601"/>
      <c r="J3354" s="601">
        <f>+OREDA!$C$172*B3354/IF(J$15="Vida promedio del cliente",Supuestos!$C$79,Supuestos!$C$77)</f>
        <v>425545.03056000004</v>
      </c>
      <c r="K3354" s="601">
        <f>OREDA!$C$177*B3354</f>
        <v>471783.79200000002</v>
      </c>
      <c r="L3354" s="380"/>
      <c r="M3354" s="601">
        <f>+OREDA!$C$184*E3354/IF(M$15="Vida promedio del cliente",Supuestos!$C$79,Supuestos!$C$77)</f>
        <v>2833.3397879999998</v>
      </c>
      <c r="N3354" s="601">
        <f>OREDA!$C$189*E3354</f>
        <v>79468.444800000012</v>
      </c>
      <c r="O3354" s="380"/>
      <c r="P3354" s="601">
        <f>+SUMPRODUCT(OREDA!$C$196:$C$201,Supuestos!$C$140:$C$145)/IF(P$15="Vida promedio del cliente",Supuestos!$C$79,Supuestos!$C$77)</f>
        <v>1455.6175520833333</v>
      </c>
      <c r="Q3354" s="601">
        <f>+OREDA!$C$202*Supuestos!$C$147*SUM(Supuestos!$C$141,Supuestos!$C$143,Supuestos!$C$145)/IF(Q$15="Vida promedio del cliente",Supuestos!$C$79,Supuestos!$C$77)</f>
        <v>393.09635416666669</v>
      </c>
      <c r="R3354" s="601">
        <f t="shared" si="468"/>
        <v>28025.229300000003</v>
      </c>
      <c r="S3354" s="601">
        <f>+OREDA!$C$212*Supuestos!$C$147*SUM(Supuestos!$C$141,Supuestos!$C$143,Supuestos!$C$145)</f>
        <v>188.29374999999999</v>
      </c>
      <c r="T3354" s="601"/>
      <c r="U3354" s="601">
        <f>+E3354*OREDA!$C$229/IF(U$15="Vida promedio del cliente",Supuestos!$C$79,Supuestos!$C$77)</f>
        <v>69486.133856250002</v>
      </c>
      <c r="V3354" s="601">
        <f>+Supuestos!$C$150*OREDA!$C$230/IF(V$15="Vida promedio del cliente",Supuestos!$C$79,Supuestos!$C$77)</f>
        <v>769.91674375000002</v>
      </c>
      <c r="W3354" s="601">
        <f>+Supuestos!$C$152*'Dim. costos Desagregacion'!E3354*OREDA!$D$235</f>
        <v>516740.76299999998</v>
      </c>
      <c r="X3354" s="617"/>
      <c r="Y3354" s="601">
        <f>+ROUNDDOWN(B3354*Supuestos!$C$163,0)*OREDA!$C$285/IF(Y$15="Vida promedio del cliente",Supuestos!$C$79,Supuestos!$C$77)</f>
        <v>370938.25440000003</v>
      </c>
      <c r="Z3354" s="601">
        <f>+ROUNDDOWN(B3354*Supuestos!$C$163,0)*OREDA!$C$286/IF(Z$15="Vida promedio del cliente",Supuestos!$C$79,Supuestos!$C$77)</f>
        <v>1183097.2896</v>
      </c>
      <c r="AA3354" s="601">
        <f>+ROUNDDOWN((1-Supuestos!$C$163)*B3354,0)*OREDA!$C$288/IF(AA$15="Vida promedio del cliente",Supuestos!$C$79,Supuestos!$C$77)</f>
        <v>35903.919999999998</v>
      </c>
      <c r="AB3354" s="617"/>
      <c r="AC3354" s="601">
        <f>+B3354*(OREDA!$E$305/12000)/IF(AC$15="Vida promedio del cliente",Supuestos!$C$79,Supuestos!$C$77)</f>
        <v>305997.2180928</v>
      </c>
      <c r="AD3354" s="601">
        <f>+B3354*(OREDA!$E$307/12000)/IF(AC$15="Vida promedio del cliente",Supuestos!$C$79,Supuestos!$C$77)</f>
        <v>1292454.0033600002</v>
      </c>
      <c r="AE3354" s="601"/>
      <c r="AF3354" s="601">
        <f t="shared" si="472"/>
        <v>4900677.6496090498</v>
      </c>
      <c r="AG3354" s="601">
        <f t="shared" si="469"/>
        <v>146.90280724247751</v>
      </c>
      <c r="AH3354" s="380"/>
      <c r="AI3354" s="601">
        <f t="shared" si="473"/>
        <v>2227227.2656090502</v>
      </c>
      <c r="AJ3354" s="601">
        <f t="shared" si="470"/>
        <v>66.763407242477527</v>
      </c>
      <c r="AK3354" s="380"/>
      <c r="AL3354" s="601">
        <f t="shared" si="474"/>
        <v>2587915.31450425</v>
      </c>
      <c r="AM3354" s="601">
        <f t="shared" si="475"/>
        <v>77.575399115834827</v>
      </c>
    </row>
    <row r="3355" spans="2:39" x14ac:dyDescent="0.3">
      <c r="B3355" s="599">
        <f t="shared" si="476"/>
        <v>33370</v>
      </c>
      <c r="C3355" s="599">
        <f>+INDEX('Dim. MSAN-cobre'!H$13:H$5013,MATCH('Dim. costos Desagregacion'!$B3355,'Dim. MSAN-cobre'!$B$13:$B$5013,0))</f>
        <v>45</v>
      </c>
      <c r="D3355" s="600">
        <f>ROUNDUP(C3355*Supuestos!$C$71,0)</f>
        <v>17</v>
      </c>
      <c r="E3355" s="600">
        <f t="shared" si="471"/>
        <v>522</v>
      </c>
      <c r="F3355" s="380"/>
      <c r="G3355" s="601">
        <f>+OREDA!$C$159*B3355/IF(G$15="Vida promedio del cliente",Supuestos!$C$79,Supuestos!$C$77)</f>
        <v>425672.5920200001</v>
      </c>
      <c r="H3355" s="601">
        <f>OREDA!$C$164*B3355</f>
        <v>3146176.9920000001</v>
      </c>
      <c r="I3355" s="601"/>
      <c r="J3355" s="601">
        <f>+OREDA!$C$172*B3355/IF(J$15="Vida promedio del cliente",Supuestos!$C$79,Supuestos!$C$77)</f>
        <v>425672.5920200001</v>
      </c>
      <c r="K3355" s="601">
        <f>OREDA!$C$177*B3355</f>
        <v>471925.21400000004</v>
      </c>
      <c r="L3355" s="380"/>
      <c r="M3355" s="601">
        <f>+OREDA!$C$184*E3355/IF(M$15="Vida promedio del cliente",Supuestos!$C$79,Supuestos!$C$77)</f>
        <v>2833.3397879999998</v>
      </c>
      <c r="N3355" s="601">
        <f>OREDA!$C$189*E3355</f>
        <v>79468.444800000012</v>
      </c>
      <c r="O3355" s="380"/>
      <c r="P3355" s="601">
        <f>+SUMPRODUCT(OREDA!$C$196:$C$201,Supuestos!$C$140:$C$145)/IF(P$15="Vida promedio del cliente",Supuestos!$C$79,Supuestos!$C$77)</f>
        <v>1455.6175520833333</v>
      </c>
      <c r="Q3355" s="601">
        <f>+OREDA!$C$202*Supuestos!$C$147*SUM(Supuestos!$C$141,Supuestos!$C$143,Supuestos!$C$145)/IF(Q$15="Vida promedio del cliente",Supuestos!$C$79,Supuestos!$C$77)</f>
        <v>393.09635416666669</v>
      </c>
      <c r="R3355" s="601">
        <f t="shared" si="468"/>
        <v>28025.229300000003</v>
      </c>
      <c r="S3355" s="601">
        <f>+OREDA!$C$212*Supuestos!$C$147*SUM(Supuestos!$C$141,Supuestos!$C$143,Supuestos!$C$145)</f>
        <v>188.29374999999999</v>
      </c>
      <c r="T3355" s="601"/>
      <c r="U3355" s="601">
        <f>+E3355*OREDA!$C$229/IF(U$15="Vida promedio del cliente",Supuestos!$C$79,Supuestos!$C$77)</f>
        <v>69486.133856250002</v>
      </c>
      <c r="V3355" s="601">
        <f>+Supuestos!$C$150*OREDA!$C$230/IF(V$15="Vida promedio del cliente",Supuestos!$C$79,Supuestos!$C$77)</f>
        <v>769.91674375000002</v>
      </c>
      <c r="W3355" s="601">
        <f>+Supuestos!$C$152*'Dim. costos Desagregacion'!E3355*OREDA!$D$235</f>
        <v>516740.76299999998</v>
      </c>
      <c r="X3355" s="617"/>
      <c r="Y3355" s="601">
        <f>+ROUNDDOWN(B3355*Supuestos!$C$163,0)*OREDA!$C$285/IF(Y$15="Vida promedio del cliente",Supuestos!$C$79,Supuestos!$C$77)</f>
        <v>371048.22719999996</v>
      </c>
      <c r="Z3355" s="601">
        <f>+ROUNDDOWN(B3355*Supuestos!$C$163,0)*OREDA!$C$286/IF(Z$15="Vida promedio del cliente",Supuestos!$C$79,Supuestos!$C$77)</f>
        <v>1183448.0448</v>
      </c>
      <c r="AA3355" s="601">
        <f>+ROUNDDOWN((1-Supuestos!$C$163)*B3355,0)*OREDA!$C$288/IF(AA$15="Vida promedio del cliente",Supuestos!$C$79,Supuestos!$C$77)</f>
        <v>35915.879999999997</v>
      </c>
      <c r="AB3355" s="617"/>
      <c r="AC3355" s="601">
        <f>+B3355*(OREDA!$E$305/12000)/IF(AC$15="Vida promedio del cliente",Supuestos!$C$79,Supuestos!$C$77)</f>
        <v>306088.94387759996</v>
      </c>
      <c r="AD3355" s="601">
        <f>+B3355*(OREDA!$E$307/12000)/IF(AC$15="Vida promedio del cliente",Supuestos!$C$79,Supuestos!$C$77)</f>
        <v>1292841.4296200001</v>
      </c>
      <c r="AE3355" s="601"/>
      <c r="AF3355" s="601">
        <f t="shared" si="472"/>
        <v>4901961.6856538504</v>
      </c>
      <c r="AG3355" s="601">
        <f t="shared" si="469"/>
        <v>146.89726357967785</v>
      </c>
      <c r="AH3355" s="380"/>
      <c r="AI3355" s="601">
        <f t="shared" si="473"/>
        <v>2227709.90765385</v>
      </c>
      <c r="AJ3355" s="601">
        <f t="shared" si="470"/>
        <v>66.75786357967786</v>
      </c>
      <c r="AK3355" s="380"/>
      <c r="AL3355" s="601">
        <f t="shared" si="474"/>
        <v>2588653.4959642501</v>
      </c>
      <c r="AM3355" s="601">
        <f t="shared" si="475"/>
        <v>77.574273178431227</v>
      </c>
    </row>
    <row r="3356" spans="2:39" x14ac:dyDescent="0.3">
      <c r="B3356" s="599">
        <f t="shared" si="476"/>
        <v>33380</v>
      </c>
      <c r="C3356" s="599">
        <f>+INDEX('Dim. MSAN-cobre'!H$13:H$5013,MATCH('Dim. costos Desagregacion'!$B3356,'Dim. MSAN-cobre'!$B$13:$B$5013,0))</f>
        <v>45</v>
      </c>
      <c r="D3356" s="600">
        <f>ROUNDUP(C3356*Supuestos!$C$71,0)</f>
        <v>17</v>
      </c>
      <c r="E3356" s="600">
        <f t="shared" si="471"/>
        <v>522</v>
      </c>
      <c r="F3356" s="380"/>
      <c r="G3356" s="601">
        <f>+OREDA!$C$159*B3356/IF(G$15="Vida promedio del cliente",Supuestos!$C$79,Supuestos!$C$77)</f>
        <v>425800.15348000004</v>
      </c>
      <c r="H3356" s="601">
        <f>OREDA!$C$164*B3356</f>
        <v>3147119.8079999997</v>
      </c>
      <c r="I3356" s="601"/>
      <c r="J3356" s="601">
        <f>+OREDA!$C$172*B3356/IF(J$15="Vida promedio del cliente",Supuestos!$C$79,Supuestos!$C$77)</f>
        <v>425800.15348000004</v>
      </c>
      <c r="K3356" s="601">
        <f>OREDA!$C$177*B3356</f>
        <v>472066.636</v>
      </c>
      <c r="L3356" s="380"/>
      <c r="M3356" s="601">
        <f>+OREDA!$C$184*E3356/IF(M$15="Vida promedio del cliente",Supuestos!$C$79,Supuestos!$C$77)</f>
        <v>2833.3397879999998</v>
      </c>
      <c r="N3356" s="601">
        <f>OREDA!$C$189*E3356</f>
        <v>79468.444800000012</v>
      </c>
      <c r="O3356" s="380"/>
      <c r="P3356" s="601">
        <f>+SUMPRODUCT(OREDA!$C$196:$C$201,Supuestos!$C$140:$C$145)/IF(P$15="Vida promedio del cliente",Supuestos!$C$79,Supuestos!$C$77)</f>
        <v>1455.6175520833333</v>
      </c>
      <c r="Q3356" s="601">
        <f>+OREDA!$C$202*Supuestos!$C$147*SUM(Supuestos!$C$141,Supuestos!$C$143,Supuestos!$C$145)/IF(Q$15="Vida promedio del cliente",Supuestos!$C$79,Supuestos!$C$77)</f>
        <v>393.09635416666669</v>
      </c>
      <c r="R3356" s="601">
        <f t="shared" si="468"/>
        <v>28025.229300000003</v>
      </c>
      <c r="S3356" s="601">
        <f>+OREDA!$C$212*Supuestos!$C$147*SUM(Supuestos!$C$141,Supuestos!$C$143,Supuestos!$C$145)</f>
        <v>188.29374999999999</v>
      </c>
      <c r="T3356" s="601"/>
      <c r="U3356" s="601">
        <f>+E3356*OREDA!$C$229/IF(U$15="Vida promedio del cliente",Supuestos!$C$79,Supuestos!$C$77)</f>
        <v>69486.133856250002</v>
      </c>
      <c r="V3356" s="601">
        <f>+Supuestos!$C$150*OREDA!$C$230/IF(V$15="Vida promedio del cliente",Supuestos!$C$79,Supuestos!$C$77)</f>
        <v>769.91674375000002</v>
      </c>
      <c r="W3356" s="601">
        <f>+Supuestos!$C$152*'Dim. costos Desagregacion'!E3356*OREDA!$D$235</f>
        <v>516740.76299999998</v>
      </c>
      <c r="X3356" s="617"/>
      <c r="Y3356" s="601">
        <f>+ROUNDDOWN(B3356*Supuestos!$C$163,0)*OREDA!$C$285/IF(Y$15="Vida promedio del cliente",Supuestos!$C$79,Supuestos!$C$77)</f>
        <v>371158.2</v>
      </c>
      <c r="Z3356" s="601">
        <f>+ROUNDDOWN(B3356*Supuestos!$C$163,0)*OREDA!$C$286/IF(Z$15="Vida promedio del cliente",Supuestos!$C$79,Supuestos!$C$77)</f>
        <v>1183798.8</v>
      </c>
      <c r="AA3356" s="601">
        <f>+ROUNDDOWN((1-Supuestos!$C$163)*B3356,0)*OREDA!$C$288/IF(AA$15="Vida promedio del cliente",Supuestos!$C$79,Supuestos!$C$77)</f>
        <v>35927.839999999997</v>
      </c>
      <c r="AB3356" s="617"/>
      <c r="AC3356" s="601">
        <f>+B3356*(OREDA!$E$305/12000)/IF(AC$15="Vida promedio del cliente",Supuestos!$C$79,Supuestos!$C$77)</f>
        <v>306180.66966239997</v>
      </c>
      <c r="AD3356" s="601">
        <f>+B3356*(OREDA!$E$307/12000)/IF(AC$15="Vida promedio del cliente",Supuestos!$C$79,Supuestos!$C$77)</f>
        <v>1293228.8558800002</v>
      </c>
      <c r="AE3356" s="601"/>
      <c r="AF3356" s="601">
        <f t="shared" si="472"/>
        <v>4903245.7216986502</v>
      </c>
      <c r="AG3356" s="601">
        <f t="shared" si="469"/>
        <v>146.8917232384257</v>
      </c>
      <c r="AH3356" s="380"/>
      <c r="AI3356" s="601">
        <f t="shared" si="473"/>
        <v>2228192.5496986499</v>
      </c>
      <c r="AJ3356" s="601">
        <f t="shared" si="470"/>
        <v>66.752323238425703</v>
      </c>
      <c r="AK3356" s="380"/>
      <c r="AL3356" s="601">
        <f t="shared" si="474"/>
        <v>2589391.6774242502</v>
      </c>
      <c r="AM3356" s="601">
        <f t="shared" si="475"/>
        <v>77.573147915645606</v>
      </c>
    </row>
    <row r="3357" spans="2:39" x14ac:dyDescent="0.3">
      <c r="B3357" s="599">
        <f t="shared" si="476"/>
        <v>33390</v>
      </c>
      <c r="C3357" s="599">
        <f>+INDEX('Dim. MSAN-cobre'!H$13:H$5013,MATCH('Dim. costos Desagregacion'!$B3357,'Dim. MSAN-cobre'!$B$13:$B$5013,0))</f>
        <v>45</v>
      </c>
      <c r="D3357" s="600">
        <f>ROUNDUP(C3357*Supuestos!$C$71,0)</f>
        <v>17</v>
      </c>
      <c r="E3357" s="600">
        <f t="shared" si="471"/>
        <v>522</v>
      </c>
      <c r="F3357" s="380"/>
      <c r="G3357" s="601">
        <f>+OREDA!$C$159*B3357/IF(G$15="Vida promedio del cliente",Supuestos!$C$79,Supuestos!$C$77)</f>
        <v>425927.71494000003</v>
      </c>
      <c r="H3357" s="601">
        <f>OREDA!$C$164*B3357</f>
        <v>3148062.6239999998</v>
      </c>
      <c r="I3357" s="601"/>
      <c r="J3357" s="601">
        <f>+OREDA!$C$172*B3357/IF(J$15="Vida promedio del cliente",Supuestos!$C$79,Supuestos!$C$77)</f>
        <v>425927.71494000003</v>
      </c>
      <c r="K3357" s="601">
        <f>OREDA!$C$177*B3357</f>
        <v>472208.05800000002</v>
      </c>
      <c r="L3357" s="380"/>
      <c r="M3357" s="601">
        <f>+OREDA!$C$184*E3357/IF(M$15="Vida promedio del cliente",Supuestos!$C$79,Supuestos!$C$77)</f>
        <v>2833.3397879999998</v>
      </c>
      <c r="N3357" s="601">
        <f>OREDA!$C$189*E3357</f>
        <v>79468.444800000012</v>
      </c>
      <c r="O3357" s="380"/>
      <c r="P3357" s="601">
        <f>+SUMPRODUCT(OREDA!$C$196:$C$201,Supuestos!$C$140:$C$145)/IF(P$15="Vida promedio del cliente",Supuestos!$C$79,Supuestos!$C$77)</f>
        <v>1455.6175520833333</v>
      </c>
      <c r="Q3357" s="601">
        <f>+OREDA!$C$202*Supuestos!$C$147*SUM(Supuestos!$C$141,Supuestos!$C$143,Supuestos!$C$145)/IF(Q$15="Vida promedio del cliente",Supuestos!$C$79,Supuestos!$C$77)</f>
        <v>393.09635416666669</v>
      </c>
      <c r="R3357" s="601">
        <f t="shared" si="468"/>
        <v>28025.229300000003</v>
      </c>
      <c r="S3357" s="601">
        <f>+OREDA!$C$212*Supuestos!$C$147*SUM(Supuestos!$C$141,Supuestos!$C$143,Supuestos!$C$145)</f>
        <v>188.29374999999999</v>
      </c>
      <c r="T3357" s="601"/>
      <c r="U3357" s="601">
        <f>+E3357*OREDA!$C$229/IF(U$15="Vida promedio del cliente",Supuestos!$C$79,Supuestos!$C$77)</f>
        <v>69486.133856250002</v>
      </c>
      <c r="V3357" s="601">
        <f>+Supuestos!$C$150*OREDA!$C$230/IF(V$15="Vida promedio del cliente",Supuestos!$C$79,Supuestos!$C$77)</f>
        <v>769.91674375000002</v>
      </c>
      <c r="W3357" s="601">
        <f>+Supuestos!$C$152*'Dim. costos Desagregacion'!E3357*OREDA!$D$235</f>
        <v>516740.76299999998</v>
      </c>
      <c r="X3357" s="617"/>
      <c r="Y3357" s="601">
        <f>+ROUNDDOWN(B3357*Supuestos!$C$163,0)*OREDA!$C$285/IF(Y$15="Vida promedio del cliente",Supuestos!$C$79,Supuestos!$C$77)</f>
        <v>371268.1728</v>
      </c>
      <c r="Z3357" s="601">
        <f>+ROUNDDOWN(B3357*Supuestos!$C$163,0)*OREDA!$C$286/IF(Z$15="Vida promedio del cliente",Supuestos!$C$79,Supuestos!$C$77)</f>
        <v>1184149.5552000001</v>
      </c>
      <c r="AA3357" s="601">
        <f>+ROUNDDOWN((1-Supuestos!$C$163)*B3357,0)*OREDA!$C$288/IF(AA$15="Vida promedio del cliente",Supuestos!$C$79,Supuestos!$C$77)</f>
        <v>35939.800000000003</v>
      </c>
      <c r="AB3357" s="617"/>
      <c r="AC3357" s="601">
        <f>+B3357*(OREDA!$E$305/12000)/IF(AC$15="Vida promedio del cliente",Supuestos!$C$79,Supuestos!$C$77)</f>
        <v>306272.39544719999</v>
      </c>
      <c r="AD3357" s="601">
        <f>+B3357*(OREDA!$E$307/12000)/IF(AC$15="Vida promedio del cliente",Supuestos!$C$79,Supuestos!$C$77)</f>
        <v>1293616.2821400003</v>
      </c>
      <c r="AE3357" s="601"/>
      <c r="AF3357" s="601">
        <f t="shared" si="472"/>
        <v>4904529.7577434499</v>
      </c>
      <c r="AG3357" s="601">
        <f t="shared" si="469"/>
        <v>146.88618621573676</v>
      </c>
      <c r="AH3357" s="380"/>
      <c r="AI3357" s="601">
        <f t="shared" si="473"/>
        <v>2228675.1917434502</v>
      </c>
      <c r="AJ3357" s="601">
        <f t="shared" si="470"/>
        <v>66.746786215736748</v>
      </c>
      <c r="AK3357" s="380"/>
      <c r="AL3357" s="601">
        <f t="shared" si="474"/>
        <v>2590129.8588842503</v>
      </c>
      <c r="AM3357" s="601">
        <f t="shared" si="475"/>
        <v>77.572023326871829</v>
      </c>
    </row>
    <row r="3358" spans="2:39" x14ac:dyDescent="0.3">
      <c r="B3358" s="599">
        <f t="shared" si="476"/>
        <v>33400</v>
      </c>
      <c r="C3358" s="599">
        <f>+INDEX('Dim. MSAN-cobre'!H$13:H$5013,MATCH('Dim. costos Desagregacion'!$B3358,'Dim. MSAN-cobre'!$B$13:$B$5013,0))</f>
        <v>45</v>
      </c>
      <c r="D3358" s="600">
        <f>ROUNDUP(C3358*Supuestos!$C$71,0)</f>
        <v>17</v>
      </c>
      <c r="E3358" s="600">
        <f t="shared" si="471"/>
        <v>522</v>
      </c>
      <c r="F3358" s="380"/>
      <c r="G3358" s="601">
        <f>+OREDA!$C$159*B3358/IF(G$15="Vida promedio del cliente",Supuestos!$C$79,Supuestos!$C$77)</f>
        <v>426055.27640000003</v>
      </c>
      <c r="H3358" s="601">
        <f>OREDA!$C$164*B3358</f>
        <v>3149005.44</v>
      </c>
      <c r="I3358" s="601"/>
      <c r="J3358" s="601">
        <f>+OREDA!$C$172*B3358/IF(J$15="Vida promedio del cliente",Supuestos!$C$79,Supuestos!$C$77)</f>
        <v>426055.27640000003</v>
      </c>
      <c r="K3358" s="601">
        <f>OREDA!$C$177*B3358</f>
        <v>472349.48000000004</v>
      </c>
      <c r="L3358" s="380"/>
      <c r="M3358" s="601">
        <f>+OREDA!$C$184*E3358/IF(M$15="Vida promedio del cliente",Supuestos!$C$79,Supuestos!$C$77)</f>
        <v>2833.3397879999998</v>
      </c>
      <c r="N3358" s="601">
        <f>OREDA!$C$189*E3358</f>
        <v>79468.444800000012</v>
      </c>
      <c r="O3358" s="380"/>
      <c r="P3358" s="601">
        <f>+SUMPRODUCT(OREDA!$C$196:$C$201,Supuestos!$C$140:$C$145)/IF(P$15="Vida promedio del cliente",Supuestos!$C$79,Supuestos!$C$77)</f>
        <v>1455.6175520833333</v>
      </c>
      <c r="Q3358" s="601">
        <f>+OREDA!$C$202*Supuestos!$C$147*SUM(Supuestos!$C$141,Supuestos!$C$143,Supuestos!$C$145)/IF(Q$15="Vida promedio del cliente",Supuestos!$C$79,Supuestos!$C$77)</f>
        <v>393.09635416666669</v>
      </c>
      <c r="R3358" s="601">
        <f t="shared" si="468"/>
        <v>28025.229300000003</v>
      </c>
      <c r="S3358" s="601">
        <f>+OREDA!$C$212*Supuestos!$C$147*SUM(Supuestos!$C$141,Supuestos!$C$143,Supuestos!$C$145)</f>
        <v>188.29374999999999</v>
      </c>
      <c r="T3358" s="601"/>
      <c r="U3358" s="601">
        <f>+E3358*OREDA!$C$229/IF(U$15="Vida promedio del cliente",Supuestos!$C$79,Supuestos!$C$77)</f>
        <v>69486.133856250002</v>
      </c>
      <c r="V3358" s="601">
        <f>+Supuestos!$C$150*OREDA!$C$230/IF(V$15="Vida promedio del cliente",Supuestos!$C$79,Supuestos!$C$77)</f>
        <v>769.91674375000002</v>
      </c>
      <c r="W3358" s="601">
        <f>+Supuestos!$C$152*'Dim. costos Desagregacion'!E3358*OREDA!$D$235</f>
        <v>516740.76299999998</v>
      </c>
      <c r="X3358" s="617"/>
      <c r="Y3358" s="601">
        <f>+ROUNDDOWN(B3358*Supuestos!$C$163,0)*OREDA!$C$285/IF(Y$15="Vida promedio del cliente",Supuestos!$C$79,Supuestos!$C$77)</f>
        <v>371390.36480000004</v>
      </c>
      <c r="Z3358" s="601">
        <f>+ROUNDDOWN(B3358*Supuestos!$C$163,0)*OREDA!$C$286/IF(Z$15="Vida promedio del cliente",Supuestos!$C$79,Supuestos!$C$77)</f>
        <v>1184539.2832000002</v>
      </c>
      <c r="AA3358" s="601">
        <f>+ROUNDDOWN((1-Supuestos!$C$163)*B3358,0)*OREDA!$C$288/IF(AA$15="Vida promedio del cliente",Supuestos!$C$79,Supuestos!$C$77)</f>
        <v>35951.760000000002</v>
      </c>
      <c r="AB3358" s="617"/>
      <c r="AC3358" s="601">
        <f>+B3358*(OREDA!$E$305/12000)/IF(AC$15="Vida promedio del cliente",Supuestos!$C$79,Supuestos!$C$77)</f>
        <v>306364.121232</v>
      </c>
      <c r="AD3358" s="601">
        <f>+B3358*(OREDA!$E$307/12000)/IF(AC$15="Vida promedio del cliente",Supuestos!$C$79,Supuestos!$C$77)</f>
        <v>1294003.7084000001</v>
      </c>
      <c r="AE3358" s="601"/>
      <c r="AF3358" s="601">
        <f t="shared" si="472"/>
        <v>4905826.0129882498</v>
      </c>
      <c r="AG3358" s="601">
        <f t="shared" si="469"/>
        <v>146.88101835294162</v>
      </c>
      <c r="AH3358" s="380"/>
      <c r="AI3358" s="601">
        <f t="shared" si="473"/>
        <v>2229170.0529882503</v>
      </c>
      <c r="AJ3358" s="601">
        <f t="shared" si="470"/>
        <v>66.741618352941629</v>
      </c>
      <c r="AK3358" s="380"/>
      <c r="AL3358" s="601">
        <f t="shared" si="474"/>
        <v>2590907.01314425</v>
      </c>
      <c r="AM3358" s="601">
        <f t="shared" si="475"/>
        <v>77.572066261803897</v>
      </c>
    </row>
    <row r="3359" spans="2:39" x14ac:dyDescent="0.3">
      <c r="B3359" s="599">
        <f t="shared" si="476"/>
        <v>33410</v>
      </c>
      <c r="C3359" s="599">
        <f>+INDEX('Dim. MSAN-cobre'!H$13:H$5013,MATCH('Dim. costos Desagregacion'!$B3359,'Dim. MSAN-cobre'!$B$13:$B$5013,0))</f>
        <v>45</v>
      </c>
      <c r="D3359" s="600">
        <f>ROUNDUP(C3359*Supuestos!$C$71,0)</f>
        <v>17</v>
      </c>
      <c r="E3359" s="600">
        <f t="shared" si="471"/>
        <v>523</v>
      </c>
      <c r="F3359" s="380"/>
      <c r="G3359" s="601">
        <f>+OREDA!$C$159*B3359/IF(G$15="Vida promedio del cliente",Supuestos!$C$79,Supuestos!$C$77)</f>
        <v>426182.83786000009</v>
      </c>
      <c r="H3359" s="601">
        <f>OREDA!$C$164*B3359</f>
        <v>3149948.2560000001</v>
      </c>
      <c r="I3359" s="601"/>
      <c r="J3359" s="601">
        <f>+OREDA!$C$172*B3359/IF(J$15="Vida promedio del cliente",Supuestos!$C$79,Supuestos!$C$77)</f>
        <v>426182.83786000009</v>
      </c>
      <c r="K3359" s="601">
        <f>OREDA!$C$177*B3359</f>
        <v>472490.902</v>
      </c>
      <c r="L3359" s="380"/>
      <c r="M3359" s="601">
        <f>+OREDA!$C$184*E3359/IF(M$15="Vida promedio del cliente",Supuestos!$C$79,Supuestos!$C$77)</f>
        <v>2838.7676419999998</v>
      </c>
      <c r="N3359" s="601">
        <f>OREDA!$C$189*E3359</f>
        <v>79620.683199999999</v>
      </c>
      <c r="O3359" s="380"/>
      <c r="P3359" s="601">
        <f>+SUMPRODUCT(OREDA!$C$196:$C$201,Supuestos!$C$140:$C$145)/IF(P$15="Vida promedio del cliente",Supuestos!$C$79,Supuestos!$C$77)</f>
        <v>1455.6175520833333</v>
      </c>
      <c r="Q3359" s="601">
        <f>+OREDA!$C$202*Supuestos!$C$147*SUM(Supuestos!$C$141,Supuestos!$C$143,Supuestos!$C$145)/IF(Q$15="Vida promedio del cliente",Supuestos!$C$79,Supuestos!$C$77)</f>
        <v>393.09635416666669</v>
      </c>
      <c r="R3359" s="601">
        <f t="shared" si="468"/>
        <v>28025.229300000003</v>
      </c>
      <c r="S3359" s="601">
        <f>+OREDA!$C$212*Supuestos!$C$147*SUM(Supuestos!$C$141,Supuestos!$C$143,Supuestos!$C$145)</f>
        <v>188.29374999999999</v>
      </c>
      <c r="T3359" s="601"/>
      <c r="U3359" s="601">
        <f>+E3359*OREDA!$C$229/IF(U$15="Vida promedio del cliente",Supuestos!$C$79,Supuestos!$C$77)</f>
        <v>69619.249055208333</v>
      </c>
      <c r="V3359" s="601">
        <f>+Supuestos!$C$150*OREDA!$C$230/IF(V$15="Vida promedio del cliente",Supuestos!$C$79,Supuestos!$C$77)</f>
        <v>769.91674375000002</v>
      </c>
      <c r="W3359" s="601">
        <f>+Supuestos!$C$152*'Dim. costos Desagregacion'!E3359*OREDA!$D$235</f>
        <v>517730.68783333333</v>
      </c>
      <c r="X3359" s="617"/>
      <c r="Y3359" s="601">
        <f>+ROUNDDOWN(B3359*Supuestos!$C$163,0)*OREDA!$C$285/IF(Y$15="Vida promedio del cliente",Supuestos!$C$79,Supuestos!$C$77)</f>
        <v>371500.33760000003</v>
      </c>
      <c r="Z3359" s="601">
        <f>+ROUNDDOWN(B3359*Supuestos!$C$163,0)*OREDA!$C$286/IF(Z$15="Vida promedio del cliente",Supuestos!$C$79,Supuestos!$C$77)</f>
        <v>1184890.0384</v>
      </c>
      <c r="AA3359" s="601">
        <f>+ROUNDDOWN((1-Supuestos!$C$163)*B3359,0)*OREDA!$C$288/IF(AA$15="Vida promedio del cliente",Supuestos!$C$79,Supuestos!$C$77)</f>
        <v>35951.760000000002</v>
      </c>
      <c r="AB3359" s="617"/>
      <c r="AC3359" s="601">
        <f>+B3359*(OREDA!$E$305/12000)/IF(AC$15="Vida promedio del cliente",Supuestos!$C$79,Supuestos!$C$77)</f>
        <v>306455.84701679996</v>
      </c>
      <c r="AD3359" s="601">
        <f>+B3359*(OREDA!$E$307/12000)/IF(AC$15="Vida promedio del cliente",Supuestos!$C$79,Supuestos!$C$77)</f>
        <v>1294391.1346600002</v>
      </c>
      <c r="AE3359" s="601"/>
      <c r="AF3359" s="601">
        <f t="shared" si="472"/>
        <v>4908221.1290653422</v>
      </c>
      <c r="AG3359" s="601">
        <f t="shared" si="469"/>
        <v>146.90874376130927</v>
      </c>
      <c r="AH3359" s="380"/>
      <c r="AI3359" s="601">
        <f t="shared" si="473"/>
        <v>2230763.775065342</v>
      </c>
      <c r="AJ3359" s="601">
        <f t="shared" si="470"/>
        <v>66.769343761309244</v>
      </c>
      <c r="AK3359" s="380"/>
      <c r="AL3359" s="601">
        <f t="shared" si="474"/>
        <v>2591802.8608582504</v>
      </c>
      <c r="AM3359" s="601">
        <f t="shared" si="475"/>
        <v>77.575661803599232</v>
      </c>
    </row>
    <row r="3360" spans="2:39" x14ac:dyDescent="0.3">
      <c r="B3360" s="599">
        <f t="shared" si="476"/>
        <v>33420</v>
      </c>
      <c r="C3360" s="599">
        <f>+INDEX('Dim. MSAN-cobre'!H$13:H$5013,MATCH('Dim. costos Desagregacion'!$B3360,'Dim. MSAN-cobre'!$B$13:$B$5013,0))</f>
        <v>45</v>
      </c>
      <c r="D3360" s="600">
        <f>ROUNDUP(C3360*Supuestos!$C$71,0)</f>
        <v>17</v>
      </c>
      <c r="E3360" s="600">
        <f t="shared" si="471"/>
        <v>523</v>
      </c>
      <c r="F3360" s="380"/>
      <c r="G3360" s="601">
        <f>+OREDA!$C$159*B3360/IF(G$15="Vida promedio del cliente",Supuestos!$C$79,Supuestos!$C$77)</f>
        <v>426310.39932000003</v>
      </c>
      <c r="H3360" s="601">
        <f>OREDA!$C$164*B3360</f>
        <v>3150891.0719999997</v>
      </c>
      <c r="I3360" s="601"/>
      <c r="J3360" s="601">
        <f>+OREDA!$C$172*B3360/IF(J$15="Vida promedio del cliente",Supuestos!$C$79,Supuestos!$C$77)</f>
        <v>426310.39932000003</v>
      </c>
      <c r="K3360" s="601">
        <f>OREDA!$C$177*B3360</f>
        <v>472632.32400000002</v>
      </c>
      <c r="L3360" s="380"/>
      <c r="M3360" s="601">
        <f>+OREDA!$C$184*E3360/IF(M$15="Vida promedio del cliente",Supuestos!$C$79,Supuestos!$C$77)</f>
        <v>2838.7676419999998</v>
      </c>
      <c r="N3360" s="601">
        <f>OREDA!$C$189*E3360</f>
        <v>79620.683199999999</v>
      </c>
      <c r="O3360" s="380"/>
      <c r="P3360" s="601">
        <f>+SUMPRODUCT(OREDA!$C$196:$C$201,Supuestos!$C$140:$C$145)/IF(P$15="Vida promedio del cliente",Supuestos!$C$79,Supuestos!$C$77)</f>
        <v>1455.6175520833333</v>
      </c>
      <c r="Q3360" s="601">
        <f>+OREDA!$C$202*Supuestos!$C$147*SUM(Supuestos!$C$141,Supuestos!$C$143,Supuestos!$C$145)/IF(Q$15="Vida promedio del cliente",Supuestos!$C$79,Supuestos!$C$77)</f>
        <v>393.09635416666669</v>
      </c>
      <c r="R3360" s="601">
        <f t="shared" si="468"/>
        <v>28025.229300000003</v>
      </c>
      <c r="S3360" s="601">
        <f>+OREDA!$C$212*Supuestos!$C$147*SUM(Supuestos!$C$141,Supuestos!$C$143,Supuestos!$C$145)</f>
        <v>188.29374999999999</v>
      </c>
      <c r="T3360" s="601"/>
      <c r="U3360" s="601">
        <f>+E3360*OREDA!$C$229/IF(U$15="Vida promedio del cliente",Supuestos!$C$79,Supuestos!$C$77)</f>
        <v>69619.249055208333</v>
      </c>
      <c r="V3360" s="601">
        <f>+Supuestos!$C$150*OREDA!$C$230/IF(V$15="Vida promedio del cliente",Supuestos!$C$79,Supuestos!$C$77)</f>
        <v>769.91674375000002</v>
      </c>
      <c r="W3360" s="601">
        <f>+Supuestos!$C$152*'Dim. costos Desagregacion'!E3360*OREDA!$D$235</f>
        <v>517730.68783333333</v>
      </c>
      <c r="X3360" s="617"/>
      <c r="Y3360" s="601">
        <f>+ROUNDDOWN(B3360*Supuestos!$C$163,0)*OREDA!$C$285/IF(Y$15="Vida promedio del cliente",Supuestos!$C$79,Supuestos!$C$77)</f>
        <v>371610.31040000002</v>
      </c>
      <c r="Z3360" s="601">
        <f>+ROUNDDOWN(B3360*Supuestos!$C$163,0)*OREDA!$C$286/IF(Z$15="Vida promedio del cliente",Supuestos!$C$79,Supuestos!$C$77)</f>
        <v>1185240.7936</v>
      </c>
      <c r="AA3360" s="601">
        <f>+ROUNDDOWN((1-Supuestos!$C$163)*B3360,0)*OREDA!$C$288/IF(AA$15="Vida promedio del cliente",Supuestos!$C$79,Supuestos!$C$77)</f>
        <v>35963.72</v>
      </c>
      <c r="AB3360" s="617"/>
      <c r="AC3360" s="601">
        <f>+B3360*(OREDA!$E$305/12000)/IF(AC$15="Vida promedio del cliente",Supuestos!$C$79,Supuestos!$C$77)</f>
        <v>306547.57280159998</v>
      </c>
      <c r="AD3360" s="601">
        <f>+B3360*(OREDA!$E$307/12000)/IF(AC$15="Vida promedio del cliente",Supuestos!$C$79,Supuestos!$C$77)</f>
        <v>1294778.5609200003</v>
      </c>
      <c r="AE3360" s="601"/>
      <c r="AF3360" s="601">
        <f t="shared" si="472"/>
        <v>4909505.165110142</v>
      </c>
      <c r="AG3360" s="601">
        <f t="shared" si="469"/>
        <v>146.90320661610238</v>
      </c>
      <c r="AH3360" s="380"/>
      <c r="AI3360" s="601">
        <f t="shared" si="473"/>
        <v>2231246.4171101418</v>
      </c>
      <c r="AJ3360" s="601">
        <f t="shared" si="470"/>
        <v>66.763806616102386</v>
      </c>
      <c r="AK3360" s="380"/>
      <c r="AL3360" s="601">
        <f t="shared" si="474"/>
        <v>2592541.0423182501</v>
      </c>
      <c r="AM3360" s="601">
        <f t="shared" si="475"/>
        <v>77.574537472119985</v>
      </c>
    </row>
    <row r="3361" spans="2:39" x14ac:dyDescent="0.3">
      <c r="B3361" s="599">
        <f t="shared" si="476"/>
        <v>33430</v>
      </c>
      <c r="C3361" s="599">
        <f>+INDEX('Dim. MSAN-cobre'!H$13:H$5013,MATCH('Dim. costos Desagregacion'!$B3361,'Dim. MSAN-cobre'!$B$13:$B$5013,0))</f>
        <v>45</v>
      </c>
      <c r="D3361" s="600">
        <f>ROUNDUP(C3361*Supuestos!$C$71,0)</f>
        <v>17</v>
      </c>
      <c r="E3361" s="600">
        <f t="shared" si="471"/>
        <v>523</v>
      </c>
      <c r="F3361" s="380"/>
      <c r="G3361" s="601">
        <f>+OREDA!$C$159*B3361/IF(G$15="Vida promedio del cliente",Supuestos!$C$79,Supuestos!$C$77)</f>
        <v>426437.96078000002</v>
      </c>
      <c r="H3361" s="601">
        <f>OREDA!$C$164*B3361</f>
        <v>3151833.8879999998</v>
      </c>
      <c r="I3361" s="601"/>
      <c r="J3361" s="601">
        <f>+OREDA!$C$172*B3361/IF(J$15="Vida promedio del cliente",Supuestos!$C$79,Supuestos!$C$77)</f>
        <v>426437.96078000002</v>
      </c>
      <c r="K3361" s="601">
        <f>OREDA!$C$177*B3361</f>
        <v>472773.74600000004</v>
      </c>
      <c r="L3361" s="380"/>
      <c r="M3361" s="601">
        <f>+OREDA!$C$184*E3361/IF(M$15="Vida promedio del cliente",Supuestos!$C$79,Supuestos!$C$77)</f>
        <v>2838.7676419999998</v>
      </c>
      <c r="N3361" s="601">
        <f>OREDA!$C$189*E3361</f>
        <v>79620.683199999999</v>
      </c>
      <c r="O3361" s="380"/>
      <c r="P3361" s="601">
        <f>+SUMPRODUCT(OREDA!$C$196:$C$201,Supuestos!$C$140:$C$145)/IF(P$15="Vida promedio del cliente",Supuestos!$C$79,Supuestos!$C$77)</f>
        <v>1455.6175520833333</v>
      </c>
      <c r="Q3361" s="601">
        <f>+OREDA!$C$202*Supuestos!$C$147*SUM(Supuestos!$C$141,Supuestos!$C$143,Supuestos!$C$145)/IF(Q$15="Vida promedio del cliente",Supuestos!$C$79,Supuestos!$C$77)</f>
        <v>393.09635416666669</v>
      </c>
      <c r="R3361" s="601">
        <f t="shared" si="468"/>
        <v>28025.229300000003</v>
      </c>
      <c r="S3361" s="601">
        <f>+OREDA!$C$212*Supuestos!$C$147*SUM(Supuestos!$C$141,Supuestos!$C$143,Supuestos!$C$145)</f>
        <v>188.29374999999999</v>
      </c>
      <c r="T3361" s="601"/>
      <c r="U3361" s="601">
        <f>+E3361*OREDA!$C$229/IF(U$15="Vida promedio del cliente",Supuestos!$C$79,Supuestos!$C$77)</f>
        <v>69619.249055208333</v>
      </c>
      <c r="V3361" s="601">
        <f>+Supuestos!$C$150*OREDA!$C$230/IF(V$15="Vida promedio del cliente",Supuestos!$C$79,Supuestos!$C$77)</f>
        <v>769.91674375000002</v>
      </c>
      <c r="W3361" s="601">
        <f>+Supuestos!$C$152*'Dim. costos Desagregacion'!E3361*OREDA!$D$235</f>
        <v>517730.68783333333</v>
      </c>
      <c r="X3361" s="617"/>
      <c r="Y3361" s="601">
        <f>+ROUNDDOWN(B3361*Supuestos!$C$163,0)*OREDA!$C$285/IF(Y$15="Vida promedio del cliente",Supuestos!$C$79,Supuestos!$C$77)</f>
        <v>371720.28320000001</v>
      </c>
      <c r="Z3361" s="601">
        <f>+ROUNDDOWN(B3361*Supuestos!$C$163,0)*OREDA!$C$286/IF(Z$15="Vida promedio del cliente",Supuestos!$C$79,Supuestos!$C$77)</f>
        <v>1185591.5488</v>
      </c>
      <c r="AA3361" s="601">
        <f>+ROUNDDOWN((1-Supuestos!$C$163)*B3361,0)*OREDA!$C$288/IF(AA$15="Vida promedio del cliente",Supuestos!$C$79,Supuestos!$C$77)</f>
        <v>35975.68</v>
      </c>
      <c r="AB3361" s="617"/>
      <c r="AC3361" s="601">
        <f>+B3361*(OREDA!$E$305/12000)/IF(AC$15="Vida promedio del cliente",Supuestos!$C$79,Supuestos!$C$77)</f>
        <v>306639.29858639999</v>
      </c>
      <c r="AD3361" s="601">
        <f>+B3361*(OREDA!$E$307/12000)/IF(AC$15="Vida promedio del cliente",Supuestos!$C$79,Supuestos!$C$77)</f>
        <v>1295165.9871800002</v>
      </c>
      <c r="AE3361" s="601"/>
      <c r="AF3361" s="601">
        <f t="shared" si="472"/>
        <v>4910789.2011549417</v>
      </c>
      <c r="AG3361" s="601">
        <f t="shared" si="469"/>
        <v>146.89767278357587</v>
      </c>
      <c r="AH3361" s="380"/>
      <c r="AI3361" s="601">
        <f t="shared" si="473"/>
        <v>2231729.0591549417</v>
      </c>
      <c r="AJ3361" s="601">
        <f t="shared" si="470"/>
        <v>66.758272783575876</v>
      </c>
      <c r="AK3361" s="380"/>
      <c r="AL3361" s="601">
        <f t="shared" si="474"/>
        <v>2593279.2237782502</v>
      </c>
      <c r="AM3361" s="601">
        <f t="shared" si="475"/>
        <v>77.573413813288965</v>
      </c>
    </row>
    <row r="3362" spans="2:39" x14ac:dyDescent="0.3">
      <c r="B3362" s="599">
        <f t="shared" si="476"/>
        <v>33440</v>
      </c>
      <c r="C3362" s="599">
        <f>+INDEX('Dim. MSAN-cobre'!H$13:H$5013,MATCH('Dim. costos Desagregacion'!$B3362,'Dim. MSAN-cobre'!$B$13:$B$5013,0))</f>
        <v>46</v>
      </c>
      <c r="D3362" s="600">
        <f>ROUNDUP(C3362*Supuestos!$C$71,0)</f>
        <v>17</v>
      </c>
      <c r="E3362" s="600">
        <f t="shared" si="471"/>
        <v>523</v>
      </c>
      <c r="F3362" s="380"/>
      <c r="G3362" s="601">
        <f>+OREDA!$C$159*B3362/IF(G$15="Vida promedio del cliente",Supuestos!$C$79,Supuestos!$C$77)</f>
        <v>426565.52224000008</v>
      </c>
      <c r="H3362" s="601">
        <f>OREDA!$C$164*B3362</f>
        <v>3152776.7039999999</v>
      </c>
      <c r="I3362" s="601"/>
      <c r="J3362" s="601">
        <f>+OREDA!$C$172*B3362/IF(J$15="Vida promedio del cliente",Supuestos!$C$79,Supuestos!$C$77)</f>
        <v>426565.52224000008</v>
      </c>
      <c r="K3362" s="601">
        <f>OREDA!$C$177*B3362</f>
        <v>472915.16800000001</v>
      </c>
      <c r="L3362" s="380"/>
      <c r="M3362" s="601">
        <f>+OREDA!$C$184*E3362/IF(M$15="Vida promedio del cliente",Supuestos!$C$79,Supuestos!$C$77)</f>
        <v>2838.7676419999998</v>
      </c>
      <c r="N3362" s="601">
        <f>OREDA!$C$189*E3362</f>
        <v>79620.683199999999</v>
      </c>
      <c r="O3362" s="380"/>
      <c r="P3362" s="601">
        <f>+SUMPRODUCT(OREDA!$C$196:$C$201,Supuestos!$C$140:$C$145)/IF(P$15="Vida promedio del cliente",Supuestos!$C$79,Supuestos!$C$77)</f>
        <v>1455.6175520833333</v>
      </c>
      <c r="Q3362" s="601">
        <f>+OREDA!$C$202*Supuestos!$C$147*SUM(Supuestos!$C$141,Supuestos!$C$143,Supuestos!$C$145)/IF(Q$15="Vida promedio del cliente",Supuestos!$C$79,Supuestos!$C$77)</f>
        <v>393.09635416666669</v>
      </c>
      <c r="R3362" s="601">
        <f t="shared" si="468"/>
        <v>28025.229300000003</v>
      </c>
      <c r="S3362" s="601">
        <f>+OREDA!$C$212*Supuestos!$C$147*SUM(Supuestos!$C$141,Supuestos!$C$143,Supuestos!$C$145)</f>
        <v>188.29374999999999</v>
      </c>
      <c r="T3362" s="601"/>
      <c r="U3362" s="601">
        <f>+E3362*OREDA!$C$229/IF(U$15="Vida promedio del cliente",Supuestos!$C$79,Supuestos!$C$77)</f>
        <v>69619.249055208333</v>
      </c>
      <c r="V3362" s="601">
        <f>+Supuestos!$C$150*OREDA!$C$230/IF(V$15="Vida promedio del cliente",Supuestos!$C$79,Supuestos!$C$77)</f>
        <v>769.91674375000002</v>
      </c>
      <c r="W3362" s="601">
        <f>+Supuestos!$C$152*'Dim. costos Desagregacion'!E3362*OREDA!$D$235</f>
        <v>517730.68783333333</v>
      </c>
      <c r="X3362" s="617"/>
      <c r="Y3362" s="601">
        <f>+ROUNDDOWN(B3362*Supuestos!$C$163,0)*OREDA!$C$285/IF(Y$15="Vida promedio del cliente",Supuestos!$C$79,Supuestos!$C$77)</f>
        <v>371830.25599999999</v>
      </c>
      <c r="Z3362" s="601">
        <f>+ROUNDDOWN(B3362*Supuestos!$C$163,0)*OREDA!$C$286/IF(Z$15="Vida promedio del cliente",Supuestos!$C$79,Supuestos!$C$77)</f>
        <v>1185942.304</v>
      </c>
      <c r="AA3362" s="601">
        <f>+ROUNDDOWN((1-Supuestos!$C$163)*B3362,0)*OREDA!$C$288/IF(AA$15="Vida promedio del cliente",Supuestos!$C$79,Supuestos!$C$77)</f>
        <v>35987.64</v>
      </c>
      <c r="AB3362" s="617"/>
      <c r="AC3362" s="601">
        <f>+B3362*(OREDA!$E$305/12000)/IF(AC$15="Vida promedio del cliente",Supuestos!$C$79,Supuestos!$C$77)</f>
        <v>306731.02437120001</v>
      </c>
      <c r="AD3362" s="601">
        <f>+B3362*(OREDA!$E$307/12000)/IF(AC$15="Vida promedio del cliente",Supuestos!$C$79,Supuestos!$C$77)</f>
        <v>1295553.41344</v>
      </c>
      <c r="AE3362" s="601"/>
      <c r="AF3362" s="601">
        <f t="shared" si="472"/>
        <v>4912073.2371997414</v>
      </c>
      <c r="AG3362" s="601">
        <f t="shared" si="469"/>
        <v>146.89214226075782</v>
      </c>
      <c r="AH3362" s="380"/>
      <c r="AI3362" s="601">
        <f t="shared" si="473"/>
        <v>2232211.701199742</v>
      </c>
      <c r="AJ3362" s="601">
        <f t="shared" si="470"/>
        <v>66.752742260757842</v>
      </c>
      <c r="AK3362" s="380"/>
      <c r="AL3362" s="601">
        <f t="shared" si="474"/>
        <v>2594017.4052382503</v>
      </c>
      <c r="AM3362" s="601">
        <f t="shared" si="475"/>
        <v>77.572290826502694</v>
      </c>
    </row>
    <row r="3363" spans="2:39" x14ac:dyDescent="0.3">
      <c r="B3363" s="599">
        <f t="shared" si="476"/>
        <v>33450</v>
      </c>
      <c r="C3363" s="599">
        <f>+INDEX('Dim. MSAN-cobre'!H$13:H$5013,MATCH('Dim. costos Desagregacion'!$B3363,'Dim. MSAN-cobre'!$B$13:$B$5013,0))</f>
        <v>46</v>
      </c>
      <c r="D3363" s="600">
        <f>ROUNDUP(C3363*Supuestos!$C$71,0)</f>
        <v>17</v>
      </c>
      <c r="E3363" s="600">
        <f t="shared" si="471"/>
        <v>523</v>
      </c>
      <c r="F3363" s="380"/>
      <c r="G3363" s="601">
        <f>+OREDA!$C$159*B3363/IF(G$15="Vida promedio del cliente",Supuestos!$C$79,Supuestos!$C$77)</f>
        <v>426693.08370000008</v>
      </c>
      <c r="H3363" s="601">
        <f>OREDA!$C$164*B3363</f>
        <v>3153719.52</v>
      </c>
      <c r="I3363" s="601"/>
      <c r="J3363" s="601">
        <f>+OREDA!$C$172*B3363/IF(J$15="Vida promedio del cliente",Supuestos!$C$79,Supuestos!$C$77)</f>
        <v>426693.08370000008</v>
      </c>
      <c r="K3363" s="601">
        <f>OREDA!$C$177*B3363</f>
        <v>473056.59</v>
      </c>
      <c r="L3363" s="380"/>
      <c r="M3363" s="601">
        <f>+OREDA!$C$184*E3363/IF(M$15="Vida promedio del cliente",Supuestos!$C$79,Supuestos!$C$77)</f>
        <v>2838.7676419999998</v>
      </c>
      <c r="N3363" s="601">
        <f>OREDA!$C$189*E3363</f>
        <v>79620.683199999999</v>
      </c>
      <c r="O3363" s="380"/>
      <c r="P3363" s="601">
        <f>+SUMPRODUCT(OREDA!$C$196:$C$201,Supuestos!$C$140:$C$145)/IF(P$15="Vida promedio del cliente",Supuestos!$C$79,Supuestos!$C$77)</f>
        <v>1455.6175520833333</v>
      </c>
      <c r="Q3363" s="601">
        <f>+OREDA!$C$202*Supuestos!$C$147*SUM(Supuestos!$C$141,Supuestos!$C$143,Supuestos!$C$145)/IF(Q$15="Vida promedio del cliente",Supuestos!$C$79,Supuestos!$C$77)</f>
        <v>393.09635416666669</v>
      </c>
      <c r="R3363" s="601">
        <f t="shared" si="468"/>
        <v>28025.229300000003</v>
      </c>
      <c r="S3363" s="601">
        <f>+OREDA!$C$212*Supuestos!$C$147*SUM(Supuestos!$C$141,Supuestos!$C$143,Supuestos!$C$145)</f>
        <v>188.29374999999999</v>
      </c>
      <c r="T3363" s="601"/>
      <c r="U3363" s="601">
        <f>+E3363*OREDA!$C$229/IF(U$15="Vida promedio del cliente",Supuestos!$C$79,Supuestos!$C$77)</f>
        <v>69619.249055208333</v>
      </c>
      <c r="V3363" s="601">
        <f>+Supuestos!$C$150*OREDA!$C$230/IF(V$15="Vida promedio del cliente",Supuestos!$C$79,Supuestos!$C$77)</f>
        <v>769.91674375000002</v>
      </c>
      <c r="W3363" s="601">
        <f>+Supuestos!$C$152*'Dim. costos Desagregacion'!E3363*OREDA!$D$235</f>
        <v>517730.68783333333</v>
      </c>
      <c r="X3363" s="617"/>
      <c r="Y3363" s="601">
        <f>+ROUNDDOWN(B3363*Supuestos!$C$163,0)*OREDA!$C$285/IF(Y$15="Vida promedio del cliente",Supuestos!$C$79,Supuestos!$C$77)</f>
        <v>371940.22880000004</v>
      </c>
      <c r="Z3363" s="601">
        <f>+ROUNDDOWN(B3363*Supuestos!$C$163,0)*OREDA!$C$286/IF(Z$15="Vida promedio del cliente",Supuestos!$C$79,Supuestos!$C$77)</f>
        <v>1186293.0592</v>
      </c>
      <c r="AA3363" s="601">
        <f>+ROUNDDOWN((1-Supuestos!$C$163)*B3363,0)*OREDA!$C$288/IF(AA$15="Vida promedio del cliente",Supuestos!$C$79,Supuestos!$C$77)</f>
        <v>35999.599999999999</v>
      </c>
      <c r="AB3363" s="617"/>
      <c r="AC3363" s="601">
        <f>+B3363*(OREDA!$E$305/12000)/IF(AC$15="Vida promedio del cliente",Supuestos!$C$79,Supuestos!$C$77)</f>
        <v>306822.75015600002</v>
      </c>
      <c r="AD3363" s="601">
        <f>+B3363*(OREDA!$E$307/12000)/IF(AC$15="Vida promedio del cliente",Supuestos!$C$79,Supuestos!$C$77)</f>
        <v>1295940.8397000001</v>
      </c>
      <c r="AE3363" s="601"/>
      <c r="AF3363" s="601">
        <f t="shared" si="472"/>
        <v>4913357.2732445421</v>
      </c>
      <c r="AG3363" s="601">
        <f t="shared" si="469"/>
        <v>146.88661504467987</v>
      </c>
      <c r="AH3363" s="380"/>
      <c r="AI3363" s="601">
        <f t="shared" si="473"/>
        <v>2232694.3432445419</v>
      </c>
      <c r="AJ3363" s="601">
        <f t="shared" si="470"/>
        <v>66.747215044679876</v>
      </c>
      <c r="AK3363" s="380"/>
      <c r="AL3363" s="601">
        <f t="shared" si="474"/>
        <v>2594755.5866982499</v>
      </c>
      <c r="AM3363" s="601">
        <f t="shared" si="475"/>
        <v>77.571168511158447</v>
      </c>
    </row>
    <row r="3364" spans="2:39" x14ac:dyDescent="0.3">
      <c r="B3364" s="599">
        <f t="shared" si="476"/>
        <v>33460</v>
      </c>
      <c r="C3364" s="599">
        <f>+INDEX('Dim. MSAN-cobre'!H$13:H$5013,MATCH('Dim. costos Desagregacion'!$B3364,'Dim. MSAN-cobre'!$B$13:$B$5013,0))</f>
        <v>46</v>
      </c>
      <c r="D3364" s="600">
        <f>ROUNDUP(C3364*Supuestos!$C$71,0)</f>
        <v>17</v>
      </c>
      <c r="E3364" s="600">
        <f t="shared" si="471"/>
        <v>523</v>
      </c>
      <c r="F3364" s="380"/>
      <c r="G3364" s="601">
        <f>+OREDA!$C$159*B3364/IF(G$15="Vida promedio del cliente",Supuestos!$C$79,Supuestos!$C$77)</f>
        <v>426820.64516000001</v>
      </c>
      <c r="H3364" s="601">
        <f>OREDA!$C$164*B3364</f>
        <v>3154662.3360000001</v>
      </c>
      <c r="I3364" s="601"/>
      <c r="J3364" s="601">
        <f>+OREDA!$C$172*B3364/IF(J$15="Vida promedio del cliente",Supuestos!$C$79,Supuestos!$C$77)</f>
        <v>426820.64516000001</v>
      </c>
      <c r="K3364" s="601">
        <f>OREDA!$C$177*B3364</f>
        <v>473198.01200000005</v>
      </c>
      <c r="L3364" s="380"/>
      <c r="M3364" s="601">
        <f>+OREDA!$C$184*E3364/IF(M$15="Vida promedio del cliente",Supuestos!$C$79,Supuestos!$C$77)</f>
        <v>2838.7676419999998</v>
      </c>
      <c r="N3364" s="601">
        <f>OREDA!$C$189*E3364</f>
        <v>79620.683199999999</v>
      </c>
      <c r="O3364" s="380"/>
      <c r="P3364" s="601">
        <f>+SUMPRODUCT(OREDA!$C$196:$C$201,Supuestos!$C$140:$C$145)/IF(P$15="Vida promedio del cliente",Supuestos!$C$79,Supuestos!$C$77)</f>
        <v>1455.6175520833333</v>
      </c>
      <c r="Q3364" s="601">
        <f>+OREDA!$C$202*Supuestos!$C$147*SUM(Supuestos!$C$141,Supuestos!$C$143,Supuestos!$C$145)/IF(Q$15="Vida promedio del cliente",Supuestos!$C$79,Supuestos!$C$77)</f>
        <v>393.09635416666669</v>
      </c>
      <c r="R3364" s="601">
        <f t="shared" si="468"/>
        <v>28025.229300000003</v>
      </c>
      <c r="S3364" s="601">
        <f>+OREDA!$C$212*Supuestos!$C$147*SUM(Supuestos!$C$141,Supuestos!$C$143,Supuestos!$C$145)</f>
        <v>188.29374999999999</v>
      </c>
      <c r="T3364" s="601"/>
      <c r="U3364" s="601">
        <f>+E3364*OREDA!$C$229/IF(U$15="Vida promedio del cliente",Supuestos!$C$79,Supuestos!$C$77)</f>
        <v>69619.249055208333</v>
      </c>
      <c r="V3364" s="601">
        <f>+Supuestos!$C$150*OREDA!$C$230/IF(V$15="Vida promedio del cliente",Supuestos!$C$79,Supuestos!$C$77)</f>
        <v>769.91674375000002</v>
      </c>
      <c r="W3364" s="601">
        <f>+Supuestos!$C$152*'Dim. costos Desagregacion'!E3364*OREDA!$D$235</f>
        <v>517730.68783333333</v>
      </c>
      <c r="X3364" s="617"/>
      <c r="Y3364" s="601">
        <f>+ROUNDDOWN(B3364*Supuestos!$C$163,0)*OREDA!$C$285/IF(Y$15="Vida promedio del cliente",Supuestos!$C$79,Supuestos!$C$77)</f>
        <v>372050.20160000003</v>
      </c>
      <c r="Z3364" s="601">
        <f>+ROUNDDOWN(B3364*Supuestos!$C$163,0)*OREDA!$C$286/IF(Z$15="Vida promedio del cliente",Supuestos!$C$79,Supuestos!$C$77)</f>
        <v>1186643.8144</v>
      </c>
      <c r="AA3364" s="601">
        <f>+ROUNDDOWN((1-Supuestos!$C$163)*B3364,0)*OREDA!$C$288/IF(AA$15="Vida promedio del cliente",Supuestos!$C$79,Supuestos!$C$77)</f>
        <v>36011.56</v>
      </c>
      <c r="AB3364" s="617"/>
      <c r="AC3364" s="601">
        <f>+B3364*(OREDA!$E$305/12000)/IF(AC$15="Vida promedio del cliente",Supuestos!$C$79,Supuestos!$C$77)</f>
        <v>306914.47594079998</v>
      </c>
      <c r="AD3364" s="601">
        <f>+B3364*(OREDA!$E$307/12000)/IF(AC$15="Vida promedio del cliente",Supuestos!$C$79,Supuestos!$C$77)</f>
        <v>1296328.2659600002</v>
      </c>
      <c r="AE3364" s="601"/>
      <c r="AF3364" s="601">
        <f t="shared" si="472"/>
        <v>4914641.3092893418</v>
      </c>
      <c r="AG3364" s="601">
        <f t="shared" si="469"/>
        <v>146.88109113237721</v>
      </c>
      <c r="AH3364" s="380"/>
      <c r="AI3364" s="601">
        <f t="shared" si="473"/>
        <v>2233176.9852893418</v>
      </c>
      <c r="AJ3364" s="601">
        <f t="shared" si="470"/>
        <v>66.741691132377213</v>
      </c>
      <c r="AK3364" s="380"/>
      <c r="AL3364" s="601">
        <f t="shared" si="474"/>
        <v>2595493.7681582505</v>
      </c>
      <c r="AM3364" s="601">
        <f t="shared" si="475"/>
        <v>77.570046866654224</v>
      </c>
    </row>
    <row r="3365" spans="2:39" x14ac:dyDescent="0.3">
      <c r="B3365" s="599">
        <f t="shared" si="476"/>
        <v>33470</v>
      </c>
      <c r="C3365" s="599">
        <f>+INDEX('Dim. MSAN-cobre'!H$13:H$5013,MATCH('Dim. costos Desagregacion'!$B3365,'Dim. MSAN-cobre'!$B$13:$B$5013,0))</f>
        <v>46</v>
      </c>
      <c r="D3365" s="600">
        <f>ROUNDUP(C3365*Supuestos!$C$71,0)</f>
        <v>17</v>
      </c>
      <c r="E3365" s="600">
        <f t="shared" si="471"/>
        <v>523</v>
      </c>
      <c r="F3365" s="380"/>
      <c r="G3365" s="601">
        <f>+OREDA!$C$159*B3365/IF(G$15="Vida promedio del cliente",Supuestos!$C$79,Supuestos!$C$77)</f>
        <v>426948.20662000001</v>
      </c>
      <c r="H3365" s="601">
        <f>OREDA!$C$164*B3365</f>
        <v>3155605.1519999998</v>
      </c>
      <c r="I3365" s="601"/>
      <c r="J3365" s="601">
        <f>+OREDA!$C$172*B3365/IF(J$15="Vida promedio del cliente",Supuestos!$C$79,Supuestos!$C$77)</f>
        <v>426948.20662000001</v>
      </c>
      <c r="K3365" s="601">
        <f>OREDA!$C$177*B3365</f>
        <v>473339.43400000001</v>
      </c>
      <c r="L3365" s="380"/>
      <c r="M3365" s="601">
        <f>+OREDA!$C$184*E3365/IF(M$15="Vida promedio del cliente",Supuestos!$C$79,Supuestos!$C$77)</f>
        <v>2838.7676419999998</v>
      </c>
      <c r="N3365" s="601">
        <f>OREDA!$C$189*E3365</f>
        <v>79620.683199999999</v>
      </c>
      <c r="O3365" s="380"/>
      <c r="P3365" s="601">
        <f>+SUMPRODUCT(OREDA!$C$196:$C$201,Supuestos!$C$140:$C$145)/IF(P$15="Vida promedio del cliente",Supuestos!$C$79,Supuestos!$C$77)</f>
        <v>1455.6175520833333</v>
      </c>
      <c r="Q3365" s="601">
        <f>+OREDA!$C$202*Supuestos!$C$147*SUM(Supuestos!$C$141,Supuestos!$C$143,Supuestos!$C$145)/IF(Q$15="Vida promedio del cliente",Supuestos!$C$79,Supuestos!$C$77)</f>
        <v>393.09635416666669</v>
      </c>
      <c r="R3365" s="601">
        <f t="shared" si="468"/>
        <v>28025.229300000003</v>
      </c>
      <c r="S3365" s="601">
        <f>+OREDA!$C$212*Supuestos!$C$147*SUM(Supuestos!$C$141,Supuestos!$C$143,Supuestos!$C$145)</f>
        <v>188.29374999999999</v>
      </c>
      <c r="T3365" s="601"/>
      <c r="U3365" s="601">
        <f>+E3365*OREDA!$C$229/IF(U$15="Vida promedio del cliente",Supuestos!$C$79,Supuestos!$C$77)</f>
        <v>69619.249055208333</v>
      </c>
      <c r="V3365" s="601">
        <f>+Supuestos!$C$150*OREDA!$C$230/IF(V$15="Vida promedio del cliente",Supuestos!$C$79,Supuestos!$C$77)</f>
        <v>769.91674375000002</v>
      </c>
      <c r="W3365" s="601">
        <f>+Supuestos!$C$152*'Dim. costos Desagregacion'!E3365*OREDA!$D$235</f>
        <v>517730.68783333333</v>
      </c>
      <c r="X3365" s="617"/>
      <c r="Y3365" s="601">
        <f>+ROUNDDOWN(B3365*Supuestos!$C$163,0)*OREDA!$C$285/IF(Y$15="Vida promedio del cliente",Supuestos!$C$79,Supuestos!$C$77)</f>
        <v>372160.17440000008</v>
      </c>
      <c r="Z3365" s="601">
        <f>+ROUNDDOWN(B3365*Supuestos!$C$163,0)*OREDA!$C$286/IF(Z$15="Vida promedio del cliente",Supuestos!$C$79,Supuestos!$C$77)</f>
        <v>1186994.5696</v>
      </c>
      <c r="AA3365" s="601">
        <f>+ROUNDDOWN((1-Supuestos!$C$163)*B3365,0)*OREDA!$C$288/IF(AA$15="Vida promedio del cliente",Supuestos!$C$79,Supuestos!$C$77)</f>
        <v>36023.519999999997</v>
      </c>
      <c r="AB3365" s="617"/>
      <c r="AC3365" s="601">
        <f>+B3365*(OREDA!$E$305/12000)/IF(AC$15="Vida promedio del cliente",Supuestos!$C$79,Supuestos!$C$77)</f>
        <v>307006.2017256</v>
      </c>
      <c r="AD3365" s="601">
        <f>+B3365*(OREDA!$E$307/12000)/IF(AC$15="Vida promedio del cliente",Supuestos!$C$79,Supuestos!$C$77)</f>
        <v>1296715.6922200001</v>
      </c>
      <c r="AE3365" s="601"/>
      <c r="AF3365" s="601">
        <f t="shared" si="472"/>
        <v>4915925.3453341415</v>
      </c>
      <c r="AG3365" s="601">
        <f t="shared" si="469"/>
        <v>146.8755705208886</v>
      </c>
      <c r="AH3365" s="380"/>
      <c r="AI3365" s="601">
        <f t="shared" si="473"/>
        <v>2233659.6273341416</v>
      </c>
      <c r="AJ3365" s="601">
        <f t="shared" si="470"/>
        <v>66.736170520888606</v>
      </c>
      <c r="AK3365" s="380"/>
      <c r="AL3365" s="601">
        <f t="shared" si="474"/>
        <v>2596231.9496182501</v>
      </c>
      <c r="AM3365" s="601">
        <f t="shared" si="475"/>
        <v>77.568925892388705</v>
      </c>
    </row>
    <row r="3366" spans="2:39" x14ac:dyDescent="0.3">
      <c r="B3366" s="599">
        <f t="shared" si="476"/>
        <v>33480</v>
      </c>
      <c r="C3366" s="599">
        <f>+INDEX('Dim. MSAN-cobre'!H$13:H$5013,MATCH('Dim. costos Desagregacion'!$B3366,'Dim. MSAN-cobre'!$B$13:$B$5013,0))</f>
        <v>46</v>
      </c>
      <c r="D3366" s="600">
        <f>ROUNDUP(C3366*Supuestos!$C$71,0)</f>
        <v>17</v>
      </c>
      <c r="E3366" s="600">
        <f t="shared" si="471"/>
        <v>524</v>
      </c>
      <c r="F3366" s="380"/>
      <c r="G3366" s="601">
        <f>+OREDA!$C$159*B3366/IF(G$15="Vida promedio del cliente",Supuestos!$C$79,Supuestos!$C$77)</f>
        <v>427075.76808000007</v>
      </c>
      <c r="H3366" s="601">
        <f>OREDA!$C$164*B3366</f>
        <v>3156547.9679999999</v>
      </c>
      <c r="I3366" s="601"/>
      <c r="J3366" s="601">
        <f>+OREDA!$C$172*B3366/IF(J$15="Vida promedio del cliente",Supuestos!$C$79,Supuestos!$C$77)</f>
        <v>427075.76808000007</v>
      </c>
      <c r="K3366" s="601">
        <f>OREDA!$C$177*B3366</f>
        <v>473480.85600000003</v>
      </c>
      <c r="L3366" s="380"/>
      <c r="M3366" s="601">
        <f>+OREDA!$C$184*E3366/IF(M$15="Vida promedio del cliente",Supuestos!$C$79,Supuestos!$C$77)</f>
        <v>2844.1954959999998</v>
      </c>
      <c r="N3366" s="601">
        <f>OREDA!$C$189*E3366</f>
        <v>79772.921600000001</v>
      </c>
      <c r="O3366" s="380"/>
      <c r="P3366" s="601">
        <f>+SUMPRODUCT(OREDA!$C$196:$C$201,Supuestos!$C$140:$C$145)/IF(P$15="Vida promedio del cliente",Supuestos!$C$79,Supuestos!$C$77)</f>
        <v>1455.6175520833333</v>
      </c>
      <c r="Q3366" s="601">
        <f>+OREDA!$C$202*Supuestos!$C$147*SUM(Supuestos!$C$141,Supuestos!$C$143,Supuestos!$C$145)/IF(Q$15="Vida promedio del cliente",Supuestos!$C$79,Supuestos!$C$77)</f>
        <v>393.09635416666669</v>
      </c>
      <c r="R3366" s="601">
        <f t="shared" si="468"/>
        <v>28025.229300000003</v>
      </c>
      <c r="S3366" s="601">
        <f>+OREDA!$C$212*Supuestos!$C$147*SUM(Supuestos!$C$141,Supuestos!$C$143,Supuestos!$C$145)</f>
        <v>188.29374999999999</v>
      </c>
      <c r="T3366" s="601"/>
      <c r="U3366" s="601">
        <f>+E3366*OREDA!$C$229/IF(U$15="Vida promedio del cliente",Supuestos!$C$79,Supuestos!$C$77)</f>
        <v>69752.364254166678</v>
      </c>
      <c r="V3366" s="601">
        <f>+Supuestos!$C$150*OREDA!$C$230/IF(V$15="Vida promedio del cliente",Supuestos!$C$79,Supuestos!$C$77)</f>
        <v>769.91674375000002</v>
      </c>
      <c r="W3366" s="601">
        <f>+Supuestos!$C$152*'Dim. costos Desagregacion'!E3366*OREDA!$D$235</f>
        <v>518720.61266666668</v>
      </c>
      <c r="X3366" s="617"/>
      <c r="Y3366" s="601">
        <f>+ROUNDDOWN(B3366*Supuestos!$C$163,0)*OREDA!$C$285/IF(Y$15="Vida promedio del cliente",Supuestos!$C$79,Supuestos!$C$77)</f>
        <v>372270.14720000001</v>
      </c>
      <c r="Z3366" s="601">
        <f>+ROUNDDOWN(B3366*Supuestos!$C$163,0)*OREDA!$C$286/IF(Z$15="Vida promedio del cliente",Supuestos!$C$79,Supuestos!$C$77)</f>
        <v>1187345.3248000001</v>
      </c>
      <c r="AA3366" s="601">
        <f>+ROUNDDOWN((1-Supuestos!$C$163)*B3366,0)*OREDA!$C$288/IF(AA$15="Vida promedio del cliente",Supuestos!$C$79,Supuestos!$C$77)</f>
        <v>36035.480000000003</v>
      </c>
      <c r="AB3366" s="617"/>
      <c r="AC3366" s="601">
        <f>+B3366*(OREDA!$E$305/12000)/IF(AC$15="Vida promedio del cliente",Supuestos!$C$79,Supuestos!$C$77)</f>
        <v>307097.92751040001</v>
      </c>
      <c r="AD3366" s="601">
        <f>+B3366*(OREDA!$E$307/12000)/IF(AC$15="Vida promedio del cliente",Supuestos!$C$79,Supuestos!$C$77)</f>
        <v>1297103.1184800002</v>
      </c>
      <c r="AE3366" s="601"/>
      <c r="AF3366" s="601">
        <f t="shared" si="472"/>
        <v>4918332.421411234</v>
      </c>
      <c r="AG3366" s="601">
        <f t="shared" si="469"/>
        <v>146.9035968163451</v>
      </c>
      <c r="AH3366" s="380"/>
      <c r="AI3366" s="601">
        <f t="shared" si="473"/>
        <v>2235265.3094112333</v>
      </c>
      <c r="AJ3366" s="601">
        <f t="shared" si="470"/>
        <v>66.764196816345077</v>
      </c>
      <c r="AK3366" s="380"/>
      <c r="AL3366" s="601">
        <f t="shared" si="474"/>
        <v>2597127.7973322505</v>
      </c>
      <c r="AM3366" s="601">
        <f t="shared" si="475"/>
        <v>77.572514854607249</v>
      </c>
    </row>
    <row r="3367" spans="2:39" x14ac:dyDescent="0.3">
      <c r="B3367" s="599">
        <f t="shared" si="476"/>
        <v>33490</v>
      </c>
      <c r="C3367" s="599">
        <f>+INDEX('Dim. MSAN-cobre'!H$13:H$5013,MATCH('Dim. costos Desagregacion'!$B3367,'Dim. MSAN-cobre'!$B$13:$B$5013,0))</f>
        <v>46</v>
      </c>
      <c r="D3367" s="600">
        <f>ROUNDUP(C3367*Supuestos!$C$71,0)</f>
        <v>17</v>
      </c>
      <c r="E3367" s="600">
        <f t="shared" si="471"/>
        <v>524</v>
      </c>
      <c r="F3367" s="380"/>
      <c r="G3367" s="601">
        <f>+OREDA!$C$159*B3367/IF(G$15="Vida promedio del cliente",Supuestos!$C$79,Supuestos!$C$77)</f>
        <v>427203.32954000006</v>
      </c>
      <c r="H3367" s="601">
        <f>OREDA!$C$164*B3367</f>
        <v>3157490.784</v>
      </c>
      <c r="I3367" s="601"/>
      <c r="J3367" s="601">
        <f>+OREDA!$C$172*B3367/IF(J$15="Vida promedio del cliente",Supuestos!$C$79,Supuestos!$C$77)</f>
        <v>427203.32954000006</v>
      </c>
      <c r="K3367" s="601">
        <f>OREDA!$C$177*B3367</f>
        <v>473622.27800000005</v>
      </c>
      <c r="L3367" s="380"/>
      <c r="M3367" s="601">
        <f>+OREDA!$C$184*E3367/IF(M$15="Vida promedio del cliente",Supuestos!$C$79,Supuestos!$C$77)</f>
        <v>2844.1954959999998</v>
      </c>
      <c r="N3367" s="601">
        <f>OREDA!$C$189*E3367</f>
        <v>79772.921600000001</v>
      </c>
      <c r="O3367" s="380"/>
      <c r="P3367" s="601">
        <f>+SUMPRODUCT(OREDA!$C$196:$C$201,Supuestos!$C$140:$C$145)/IF(P$15="Vida promedio del cliente",Supuestos!$C$79,Supuestos!$C$77)</f>
        <v>1455.6175520833333</v>
      </c>
      <c r="Q3367" s="601">
        <f>+OREDA!$C$202*Supuestos!$C$147*SUM(Supuestos!$C$141,Supuestos!$C$143,Supuestos!$C$145)/IF(Q$15="Vida promedio del cliente",Supuestos!$C$79,Supuestos!$C$77)</f>
        <v>393.09635416666669</v>
      </c>
      <c r="R3367" s="601">
        <f t="shared" si="468"/>
        <v>28025.229300000003</v>
      </c>
      <c r="S3367" s="601">
        <f>+OREDA!$C$212*Supuestos!$C$147*SUM(Supuestos!$C$141,Supuestos!$C$143,Supuestos!$C$145)</f>
        <v>188.29374999999999</v>
      </c>
      <c r="T3367" s="601"/>
      <c r="U3367" s="601">
        <f>+E3367*OREDA!$C$229/IF(U$15="Vida promedio del cliente",Supuestos!$C$79,Supuestos!$C$77)</f>
        <v>69752.364254166678</v>
      </c>
      <c r="V3367" s="601">
        <f>+Supuestos!$C$150*OREDA!$C$230/IF(V$15="Vida promedio del cliente",Supuestos!$C$79,Supuestos!$C$77)</f>
        <v>769.91674375000002</v>
      </c>
      <c r="W3367" s="601">
        <f>+Supuestos!$C$152*'Dim. costos Desagregacion'!E3367*OREDA!$D$235</f>
        <v>518720.61266666668</v>
      </c>
      <c r="X3367" s="617"/>
      <c r="Y3367" s="601">
        <f>+ROUNDDOWN(B3367*Supuestos!$C$163,0)*OREDA!$C$285/IF(Y$15="Vida promedio del cliente",Supuestos!$C$79,Supuestos!$C$77)</f>
        <v>372380.12</v>
      </c>
      <c r="Z3367" s="601">
        <f>+ROUNDDOWN(B3367*Supuestos!$C$163,0)*OREDA!$C$286/IF(Z$15="Vida promedio del cliente",Supuestos!$C$79,Supuestos!$C$77)</f>
        <v>1187696.08</v>
      </c>
      <c r="AA3367" s="601">
        <f>+ROUNDDOWN((1-Supuestos!$C$163)*B3367,0)*OREDA!$C$288/IF(AA$15="Vida promedio del cliente",Supuestos!$C$79,Supuestos!$C$77)</f>
        <v>36047.440000000002</v>
      </c>
      <c r="AB3367" s="617"/>
      <c r="AC3367" s="601">
        <f>+B3367*(OREDA!$E$305/12000)/IF(AC$15="Vida promedio del cliente",Supuestos!$C$79,Supuestos!$C$77)</f>
        <v>307189.65329519997</v>
      </c>
      <c r="AD3367" s="601">
        <f>+B3367*(OREDA!$E$307/12000)/IF(AC$15="Vida promedio del cliente",Supuestos!$C$79,Supuestos!$C$77)</f>
        <v>1297490.5447400003</v>
      </c>
      <c r="AE3367" s="601"/>
      <c r="AF3367" s="601">
        <f t="shared" si="472"/>
        <v>4919616.4574560337</v>
      </c>
      <c r="AG3367" s="601">
        <f t="shared" si="469"/>
        <v>146.89807278160745</v>
      </c>
      <c r="AH3367" s="380"/>
      <c r="AI3367" s="601">
        <f t="shared" si="473"/>
        <v>2235747.9514560336</v>
      </c>
      <c r="AJ3367" s="601">
        <f t="shared" si="470"/>
        <v>66.758672781607459</v>
      </c>
      <c r="AK3367" s="380"/>
      <c r="AL3367" s="601">
        <f t="shared" si="474"/>
        <v>2597865.9787922502</v>
      </c>
      <c r="AM3367" s="601">
        <f t="shared" si="475"/>
        <v>77.57139381284712</v>
      </c>
    </row>
    <row r="3368" spans="2:39" x14ac:dyDescent="0.3">
      <c r="B3368" s="599">
        <f t="shared" si="476"/>
        <v>33500</v>
      </c>
      <c r="C3368" s="599">
        <f>+INDEX('Dim. MSAN-cobre'!H$13:H$5013,MATCH('Dim. costos Desagregacion'!$B3368,'Dim. MSAN-cobre'!$B$13:$B$5013,0))</f>
        <v>46</v>
      </c>
      <c r="D3368" s="600">
        <f>ROUNDUP(C3368*Supuestos!$C$71,0)</f>
        <v>17</v>
      </c>
      <c r="E3368" s="600">
        <f t="shared" si="471"/>
        <v>524</v>
      </c>
      <c r="F3368" s="380"/>
      <c r="G3368" s="601">
        <f>+OREDA!$C$159*B3368/IF(G$15="Vida promedio del cliente",Supuestos!$C$79,Supuestos!$C$77)</f>
        <v>427330.891</v>
      </c>
      <c r="H3368" s="601">
        <f>OREDA!$C$164*B3368</f>
        <v>3158433.6</v>
      </c>
      <c r="I3368" s="601"/>
      <c r="J3368" s="601">
        <f>+OREDA!$C$172*B3368/IF(J$15="Vida promedio del cliente",Supuestos!$C$79,Supuestos!$C$77)</f>
        <v>427330.891</v>
      </c>
      <c r="K3368" s="601">
        <f>OREDA!$C$177*B3368</f>
        <v>473763.7</v>
      </c>
      <c r="L3368" s="380"/>
      <c r="M3368" s="601">
        <f>+OREDA!$C$184*E3368/IF(M$15="Vida promedio del cliente",Supuestos!$C$79,Supuestos!$C$77)</f>
        <v>2844.1954959999998</v>
      </c>
      <c r="N3368" s="601">
        <f>OREDA!$C$189*E3368</f>
        <v>79772.921600000001</v>
      </c>
      <c r="O3368" s="380"/>
      <c r="P3368" s="601">
        <f>+SUMPRODUCT(OREDA!$C$196:$C$201,Supuestos!$C$140:$C$145)/IF(P$15="Vida promedio del cliente",Supuestos!$C$79,Supuestos!$C$77)</f>
        <v>1455.6175520833333</v>
      </c>
      <c r="Q3368" s="601">
        <f>+OREDA!$C$202*Supuestos!$C$147*SUM(Supuestos!$C$141,Supuestos!$C$143,Supuestos!$C$145)/IF(Q$15="Vida promedio del cliente",Supuestos!$C$79,Supuestos!$C$77)</f>
        <v>393.09635416666669</v>
      </c>
      <c r="R3368" s="601">
        <f t="shared" si="468"/>
        <v>28025.229300000003</v>
      </c>
      <c r="S3368" s="601">
        <f>+OREDA!$C$212*Supuestos!$C$147*SUM(Supuestos!$C$141,Supuestos!$C$143,Supuestos!$C$145)</f>
        <v>188.29374999999999</v>
      </c>
      <c r="T3368" s="601"/>
      <c r="U3368" s="601">
        <f>+E3368*OREDA!$C$229/IF(U$15="Vida promedio del cliente",Supuestos!$C$79,Supuestos!$C$77)</f>
        <v>69752.364254166678</v>
      </c>
      <c r="V3368" s="601">
        <f>+Supuestos!$C$150*OREDA!$C$230/IF(V$15="Vida promedio del cliente",Supuestos!$C$79,Supuestos!$C$77)</f>
        <v>769.91674375000002</v>
      </c>
      <c r="W3368" s="601">
        <f>+Supuestos!$C$152*'Dim. costos Desagregacion'!E3368*OREDA!$D$235</f>
        <v>518720.61266666668</v>
      </c>
      <c r="X3368" s="617"/>
      <c r="Y3368" s="601">
        <f>+ROUNDDOWN(B3368*Supuestos!$C$163,0)*OREDA!$C$285/IF(Y$15="Vida promedio del cliente",Supuestos!$C$79,Supuestos!$C$77)</f>
        <v>372502.31200000003</v>
      </c>
      <c r="Z3368" s="601">
        <f>+ROUNDDOWN(B3368*Supuestos!$C$163,0)*OREDA!$C$286/IF(Z$15="Vida promedio del cliente",Supuestos!$C$79,Supuestos!$C$77)</f>
        <v>1188085.8080000002</v>
      </c>
      <c r="AA3368" s="601">
        <f>+ROUNDDOWN((1-Supuestos!$C$163)*B3368,0)*OREDA!$C$288/IF(AA$15="Vida promedio del cliente",Supuestos!$C$79,Supuestos!$C$77)</f>
        <v>36059.4</v>
      </c>
      <c r="AB3368" s="617"/>
      <c r="AC3368" s="601">
        <f>+B3368*(OREDA!$E$305/12000)/IF(AC$15="Vida promedio del cliente",Supuestos!$C$79,Supuestos!$C$77)</f>
        <v>307281.37907999998</v>
      </c>
      <c r="AD3368" s="601">
        <f>+B3368*(OREDA!$E$307/12000)/IF(AC$15="Vida promedio del cliente",Supuestos!$C$79,Supuestos!$C$77)</f>
        <v>1297877.9710000001</v>
      </c>
      <c r="AE3368" s="601"/>
      <c r="AF3368" s="601">
        <f t="shared" si="472"/>
        <v>4920912.7127008345</v>
      </c>
      <c r="AG3368" s="601">
        <f t="shared" si="469"/>
        <v>146.89291679703985</v>
      </c>
      <c r="AH3368" s="380"/>
      <c r="AI3368" s="601">
        <f t="shared" si="473"/>
        <v>2236242.8127008332</v>
      </c>
      <c r="AJ3368" s="601">
        <f t="shared" si="470"/>
        <v>66.753516797039794</v>
      </c>
      <c r="AK3368" s="380"/>
      <c r="AL3368" s="601">
        <f t="shared" si="474"/>
        <v>2598643.1330522504</v>
      </c>
      <c r="AM3368" s="601">
        <f t="shared" si="475"/>
        <v>77.571436807529864</v>
      </c>
    </row>
    <row r="3369" spans="2:39" x14ac:dyDescent="0.3">
      <c r="B3369" s="599">
        <f t="shared" si="476"/>
        <v>33510</v>
      </c>
      <c r="C3369" s="599">
        <f>+INDEX('Dim. MSAN-cobre'!H$13:H$5013,MATCH('Dim. costos Desagregacion'!$B3369,'Dim. MSAN-cobre'!$B$13:$B$5013,0))</f>
        <v>46</v>
      </c>
      <c r="D3369" s="600">
        <f>ROUNDUP(C3369*Supuestos!$C$71,0)</f>
        <v>17</v>
      </c>
      <c r="E3369" s="600">
        <f t="shared" si="471"/>
        <v>524</v>
      </c>
      <c r="F3369" s="380"/>
      <c r="G3369" s="601">
        <f>+OREDA!$C$159*B3369/IF(G$15="Vida promedio del cliente",Supuestos!$C$79,Supuestos!$C$77)</f>
        <v>427458.45246000006</v>
      </c>
      <c r="H3369" s="601">
        <f>OREDA!$C$164*B3369</f>
        <v>3159376.4159999997</v>
      </c>
      <c r="I3369" s="601"/>
      <c r="J3369" s="601">
        <f>+OREDA!$C$172*B3369/IF(J$15="Vida promedio del cliente",Supuestos!$C$79,Supuestos!$C$77)</f>
        <v>427458.45246000006</v>
      </c>
      <c r="K3369" s="601">
        <f>OREDA!$C$177*B3369</f>
        <v>473905.12200000003</v>
      </c>
      <c r="L3369" s="380"/>
      <c r="M3369" s="601">
        <f>+OREDA!$C$184*E3369/IF(M$15="Vida promedio del cliente",Supuestos!$C$79,Supuestos!$C$77)</f>
        <v>2844.1954959999998</v>
      </c>
      <c r="N3369" s="601">
        <f>OREDA!$C$189*E3369</f>
        <v>79772.921600000001</v>
      </c>
      <c r="O3369" s="380"/>
      <c r="P3369" s="601">
        <f>+SUMPRODUCT(OREDA!$C$196:$C$201,Supuestos!$C$140:$C$145)/IF(P$15="Vida promedio del cliente",Supuestos!$C$79,Supuestos!$C$77)</f>
        <v>1455.6175520833333</v>
      </c>
      <c r="Q3369" s="601">
        <f>+OREDA!$C$202*Supuestos!$C$147*SUM(Supuestos!$C$141,Supuestos!$C$143,Supuestos!$C$145)/IF(Q$15="Vida promedio del cliente",Supuestos!$C$79,Supuestos!$C$77)</f>
        <v>393.09635416666669</v>
      </c>
      <c r="R3369" s="601">
        <f t="shared" si="468"/>
        <v>28025.229300000003</v>
      </c>
      <c r="S3369" s="601">
        <f>+OREDA!$C$212*Supuestos!$C$147*SUM(Supuestos!$C$141,Supuestos!$C$143,Supuestos!$C$145)</f>
        <v>188.29374999999999</v>
      </c>
      <c r="T3369" s="601"/>
      <c r="U3369" s="601">
        <f>+E3369*OREDA!$C$229/IF(U$15="Vida promedio del cliente",Supuestos!$C$79,Supuestos!$C$77)</f>
        <v>69752.364254166678</v>
      </c>
      <c r="V3369" s="601">
        <f>+Supuestos!$C$150*OREDA!$C$230/IF(V$15="Vida promedio del cliente",Supuestos!$C$79,Supuestos!$C$77)</f>
        <v>769.91674375000002</v>
      </c>
      <c r="W3369" s="601">
        <f>+Supuestos!$C$152*'Dim. costos Desagregacion'!E3369*OREDA!$D$235</f>
        <v>518720.61266666668</v>
      </c>
      <c r="X3369" s="617"/>
      <c r="Y3369" s="601">
        <f>+ROUNDDOWN(B3369*Supuestos!$C$163,0)*OREDA!$C$285/IF(Y$15="Vida promedio del cliente",Supuestos!$C$79,Supuestos!$C$77)</f>
        <v>372612.28480000002</v>
      </c>
      <c r="Z3369" s="601">
        <f>+ROUNDDOWN(B3369*Supuestos!$C$163,0)*OREDA!$C$286/IF(Z$15="Vida promedio del cliente",Supuestos!$C$79,Supuestos!$C$77)</f>
        <v>1188436.5632</v>
      </c>
      <c r="AA3369" s="601">
        <f>+ROUNDDOWN((1-Supuestos!$C$163)*B3369,0)*OREDA!$C$288/IF(AA$15="Vida promedio del cliente",Supuestos!$C$79,Supuestos!$C$77)</f>
        <v>36059.4</v>
      </c>
      <c r="AB3369" s="617"/>
      <c r="AC3369" s="601">
        <f>+B3369*(OREDA!$E$305/12000)/IF(AC$15="Vida promedio del cliente",Supuestos!$C$79,Supuestos!$C$77)</f>
        <v>307373.1048648</v>
      </c>
      <c r="AD3369" s="601">
        <f>+B3369*(OREDA!$E$307/12000)/IF(AC$15="Vida promedio del cliente",Supuestos!$C$79,Supuestos!$C$77)</f>
        <v>1298265.39726</v>
      </c>
      <c r="AE3369" s="601"/>
      <c r="AF3369" s="601">
        <f t="shared" si="472"/>
        <v>4922184.7887456333</v>
      </c>
      <c r="AG3369" s="601">
        <f t="shared" si="469"/>
        <v>146.8870423379777</v>
      </c>
      <c r="AH3369" s="380"/>
      <c r="AI3369" s="601">
        <f t="shared" si="473"/>
        <v>2236713.4947456336</v>
      </c>
      <c r="AJ3369" s="601">
        <f t="shared" si="470"/>
        <v>66.747642337977723</v>
      </c>
      <c r="AK3369" s="380"/>
      <c r="AL3369" s="601">
        <f t="shared" si="474"/>
        <v>2599381.31451225</v>
      </c>
      <c r="AM3369" s="601">
        <f t="shared" si="475"/>
        <v>77.570316756557744</v>
      </c>
    </row>
    <row r="3370" spans="2:39" x14ac:dyDescent="0.3">
      <c r="B3370" s="599">
        <f t="shared" si="476"/>
        <v>33520</v>
      </c>
      <c r="C3370" s="599">
        <f>+INDEX('Dim. MSAN-cobre'!H$13:H$5013,MATCH('Dim. costos Desagregacion'!$B3370,'Dim. MSAN-cobre'!$B$13:$B$5013,0))</f>
        <v>46</v>
      </c>
      <c r="D3370" s="600">
        <f>ROUNDUP(C3370*Supuestos!$C$71,0)</f>
        <v>17</v>
      </c>
      <c r="E3370" s="600">
        <f t="shared" si="471"/>
        <v>524</v>
      </c>
      <c r="F3370" s="380"/>
      <c r="G3370" s="601">
        <f>+OREDA!$C$159*B3370/IF(G$15="Vida promedio del cliente",Supuestos!$C$79,Supuestos!$C$77)</f>
        <v>427586.01392000006</v>
      </c>
      <c r="H3370" s="601">
        <f>OREDA!$C$164*B3370</f>
        <v>3160319.2319999998</v>
      </c>
      <c r="I3370" s="601"/>
      <c r="J3370" s="601">
        <f>+OREDA!$C$172*B3370/IF(J$15="Vida promedio del cliente",Supuestos!$C$79,Supuestos!$C$77)</f>
        <v>427586.01392000006</v>
      </c>
      <c r="K3370" s="601">
        <f>OREDA!$C$177*B3370</f>
        <v>474046.54400000005</v>
      </c>
      <c r="L3370" s="380"/>
      <c r="M3370" s="601">
        <f>+OREDA!$C$184*E3370/IF(M$15="Vida promedio del cliente",Supuestos!$C$79,Supuestos!$C$77)</f>
        <v>2844.1954959999998</v>
      </c>
      <c r="N3370" s="601">
        <f>OREDA!$C$189*E3370</f>
        <v>79772.921600000001</v>
      </c>
      <c r="O3370" s="380"/>
      <c r="P3370" s="601">
        <f>+SUMPRODUCT(OREDA!$C$196:$C$201,Supuestos!$C$140:$C$145)/IF(P$15="Vida promedio del cliente",Supuestos!$C$79,Supuestos!$C$77)</f>
        <v>1455.6175520833333</v>
      </c>
      <c r="Q3370" s="601">
        <f>+OREDA!$C$202*Supuestos!$C$147*SUM(Supuestos!$C$141,Supuestos!$C$143,Supuestos!$C$145)/IF(Q$15="Vida promedio del cliente",Supuestos!$C$79,Supuestos!$C$77)</f>
        <v>393.09635416666669</v>
      </c>
      <c r="R3370" s="601">
        <f t="shared" si="468"/>
        <v>28025.229300000003</v>
      </c>
      <c r="S3370" s="601">
        <f>+OREDA!$C$212*Supuestos!$C$147*SUM(Supuestos!$C$141,Supuestos!$C$143,Supuestos!$C$145)</f>
        <v>188.29374999999999</v>
      </c>
      <c r="T3370" s="601"/>
      <c r="U3370" s="601">
        <f>+E3370*OREDA!$C$229/IF(U$15="Vida promedio del cliente",Supuestos!$C$79,Supuestos!$C$77)</f>
        <v>69752.364254166678</v>
      </c>
      <c r="V3370" s="601">
        <f>+Supuestos!$C$150*OREDA!$C$230/IF(V$15="Vida promedio del cliente",Supuestos!$C$79,Supuestos!$C$77)</f>
        <v>769.91674375000002</v>
      </c>
      <c r="W3370" s="601">
        <f>+Supuestos!$C$152*'Dim. costos Desagregacion'!E3370*OREDA!$D$235</f>
        <v>518720.61266666668</v>
      </c>
      <c r="X3370" s="617"/>
      <c r="Y3370" s="601">
        <f>+ROUNDDOWN(B3370*Supuestos!$C$163,0)*OREDA!$C$285/IF(Y$15="Vida promedio del cliente",Supuestos!$C$79,Supuestos!$C$77)</f>
        <v>372722.25760000007</v>
      </c>
      <c r="Z3370" s="601">
        <f>+ROUNDDOWN(B3370*Supuestos!$C$163,0)*OREDA!$C$286/IF(Z$15="Vida promedio del cliente",Supuestos!$C$79,Supuestos!$C$77)</f>
        <v>1188787.3184</v>
      </c>
      <c r="AA3370" s="601">
        <f>+ROUNDDOWN((1-Supuestos!$C$163)*B3370,0)*OREDA!$C$288/IF(AA$15="Vida promedio del cliente",Supuestos!$C$79,Supuestos!$C$77)</f>
        <v>36071.360000000001</v>
      </c>
      <c r="AB3370" s="617"/>
      <c r="AC3370" s="601">
        <f>+B3370*(OREDA!$E$305/12000)/IF(AC$15="Vida promedio del cliente",Supuestos!$C$79,Supuestos!$C$77)</f>
        <v>307464.83064960002</v>
      </c>
      <c r="AD3370" s="601">
        <f>+B3370*(OREDA!$E$307/12000)/IF(AC$15="Vida promedio del cliente",Supuestos!$C$79,Supuestos!$C$77)</f>
        <v>1298652.8235200001</v>
      </c>
      <c r="AE3370" s="601"/>
      <c r="AF3370" s="601">
        <f t="shared" si="472"/>
        <v>4923468.824790434</v>
      </c>
      <c r="AG3370" s="601">
        <f t="shared" si="469"/>
        <v>146.88152818587213</v>
      </c>
      <c r="AH3370" s="380"/>
      <c r="AI3370" s="601">
        <f t="shared" si="473"/>
        <v>2237196.1367904334</v>
      </c>
      <c r="AJ3370" s="601">
        <f t="shared" si="470"/>
        <v>66.742128185872119</v>
      </c>
      <c r="AK3370" s="380"/>
      <c r="AL3370" s="601">
        <f t="shared" si="474"/>
        <v>2600119.4959722501</v>
      </c>
      <c r="AM3370" s="601">
        <f t="shared" si="475"/>
        <v>77.569197373873806</v>
      </c>
    </row>
    <row r="3371" spans="2:39" x14ac:dyDescent="0.3">
      <c r="B3371" s="599">
        <f t="shared" si="476"/>
        <v>33530</v>
      </c>
      <c r="C3371" s="599">
        <f>+INDEX('Dim. MSAN-cobre'!H$13:H$5013,MATCH('Dim. costos Desagregacion'!$B3371,'Dim. MSAN-cobre'!$B$13:$B$5013,0))</f>
        <v>46</v>
      </c>
      <c r="D3371" s="600">
        <f>ROUNDUP(C3371*Supuestos!$C$71,0)</f>
        <v>17</v>
      </c>
      <c r="E3371" s="600">
        <f t="shared" si="471"/>
        <v>524</v>
      </c>
      <c r="F3371" s="380"/>
      <c r="G3371" s="601">
        <f>+OREDA!$C$159*B3371/IF(G$15="Vida promedio del cliente",Supuestos!$C$79,Supuestos!$C$77)</f>
        <v>427713.57538000005</v>
      </c>
      <c r="H3371" s="601">
        <f>OREDA!$C$164*B3371</f>
        <v>3161262.048</v>
      </c>
      <c r="I3371" s="601"/>
      <c r="J3371" s="601">
        <f>+OREDA!$C$172*B3371/IF(J$15="Vida promedio del cliente",Supuestos!$C$79,Supuestos!$C$77)</f>
        <v>427713.57538000005</v>
      </c>
      <c r="K3371" s="601">
        <f>OREDA!$C$177*B3371</f>
        <v>474187.96600000001</v>
      </c>
      <c r="L3371" s="380"/>
      <c r="M3371" s="601">
        <f>+OREDA!$C$184*E3371/IF(M$15="Vida promedio del cliente",Supuestos!$C$79,Supuestos!$C$77)</f>
        <v>2844.1954959999998</v>
      </c>
      <c r="N3371" s="601">
        <f>OREDA!$C$189*E3371</f>
        <v>79772.921600000001</v>
      </c>
      <c r="O3371" s="380"/>
      <c r="P3371" s="601">
        <f>+SUMPRODUCT(OREDA!$C$196:$C$201,Supuestos!$C$140:$C$145)/IF(P$15="Vida promedio del cliente",Supuestos!$C$79,Supuestos!$C$77)</f>
        <v>1455.6175520833333</v>
      </c>
      <c r="Q3371" s="601">
        <f>+OREDA!$C$202*Supuestos!$C$147*SUM(Supuestos!$C$141,Supuestos!$C$143,Supuestos!$C$145)/IF(Q$15="Vida promedio del cliente",Supuestos!$C$79,Supuestos!$C$77)</f>
        <v>393.09635416666669</v>
      </c>
      <c r="R3371" s="601">
        <f t="shared" si="468"/>
        <v>28025.229300000003</v>
      </c>
      <c r="S3371" s="601">
        <f>+OREDA!$C$212*Supuestos!$C$147*SUM(Supuestos!$C$141,Supuestos!$C$143,Supuestos!$C$145)</f>
        <v>188.29374999999999</v>
      </c>
      <c r="T3371" s="601"/>
      <c r="U3371" s="601">
        <f>+E3371*OREDA!$C$229/IF(U$15="Vida promedio del cliente",Supuestos!$C$79,Supuestos!$C$77)</f>
        <v>69752.364254166678</v>
      </c>
      <c r="V3371" s="601">
        <f>+Supuestos!$C$150*OREDA!$C$230/IF(V$15="Vida promedio del cliente",Supuestos!$C$79,Supuestos!$C$77)</f>
        <v>769.91674375000002</v>
      </c>
      <c r="W3371" s="601">
        <f>+Supuestos!$C$152*'Dim. costos Desagregacion'!E3371*OREDA!$D$235</f>
        <v>518720.61266666668</v>
      </c>
      <c r="X3371" s="617"/>
      <c r="Y3371" s="601">
        <f>+ROUNDDOWN(B3371*Supuestos!$C$163,0)*OREDA!$C$285/IF(Y$15="Vida promedio del cliente",Supuestos!$C$79,Supuestos!$C$77)</f>
        <v>372832.2304</v>
      </c>
      <c r="Z3371" s="601">
        <f>+ROUNDDOWN(B3371*Supuestos!$C$163,0)*OREDA!$C$286/IF(Z$15="Vida promedio del cliente",Supuestos!$C$79,Supuestos!$C$77)</f>
        <v>1189138.0736</v>
      </c>
      <c r="AA3371" s="601">
        <f>+ROUNDDOWN((1-Supuestos!$C$163)*B3371,0)*OREDA!$C$288/IF(AA$15="Vida promedio del cliente",Supuestos!$C$79,Supuestos!$C$77)</f>
        <v>36083.32</v>
      </c>
      <c r="AB3371" s="617"/>
      <c r="AC3371" s="601">
        <f>+B3371*(OREDA!$E$305/12000)/IF(AC$15="Vida promedio del cliente",Supuestos!$C$79,Supuestos!$C$77)</f>
        <v>307556.55643440003</v>
      </c>
      <c r="AD3371" s="601">
        <f>+B3371*(OREDA!$E$307/12000)/IF(AC$15="Vida promedio del cliente",Supuestos!$C$79,Supuestos!$C$77)</f>
        <v>1299040.2497800002</v>
      </c>
      <c r="AE3371" s="601"/>
      <c r="AF3371" s="601">
        <f t="shared" si="472"/>
        <v>4924752.8608352337</v>
      </c>
      <c r="AG3371" s="601">
        <f t="shared" si="469"/>
        <v>146.87601732285219</v>
      </c>
      <c r="AH3371" s="380"/>
      <c r="AI3371" s="601">
        <f t="shared" si="473"/>
        <v>2237678.7788352333</v>
      </c>
      <c r="AJ3371" s="601">
        <f t="shared" si="470"/>
        <v>66.736617322852169</v>
      </c>
      <c r="AK3371" s="380"/>
      <c r="AL3371" s="601">
        <f t="shared" si="474"/>
        <v>2600857.6774322502</v>
      </c>
      <c r="AM3371" s="601">
        <f t="shared" si="475"/>
        <v>77.568078658880111</v>
      </c>
    </row>
    <row r="3372" spans="2:39" x14ac:dyDescent="0.3">
      <c r="B3372" s="599">
        <f t="shared" si="476"/>
        <v>33540</v>
      </c>
      <c r="C3372" s="599">
        <f>+INDEX('Dim. MSAN-cobre'!H$13:H$5013,MATCH('Dim. costos Desagregacion'!$B3372,'Dim. MSAN-cobre'!$B$13:$B$5013,0))</f>
        <v>46</v>
      </c>
      <c r="D3372" s="600">
        <f>ROUNDUP(C3372*Supuestos!$C$71,0)</f>
        <v>17</v>
      </c>
      <c r="E3372" s="600">
        <f t="shared" si="471"/>
        <v>525</v>
      </c>
      <c r="F3372" s="380"/>
      <c r="G3372" s="601">
        <f>+OREDA!$C$159*B3372/IF(G$15="Vida promedio del cliente",Supuestos!$C$79,Supuestos!$C$77)</f>
        <v>427841.13683999999</v>
      </c>
      <c r="H3372" s="601">
        <f>OREDA!$C$164*B3372</f>
        <v>3162204.8640000001</v>
      </c>
      <c r="I3372" s="601"/>
      <c r="J3372" s="601">
        <f>+OREDA!$C$172*B3372/IF(J$15="Vida promedio del cliente",Supuestos!$C$79,Supuestos!$C$77)</f>
        <v>427841.13683999999</v>
      </c>
      <c r="K3372" s="601">
        <f>OREDA!$C$177*B3372</f>
        <v>474329.38800000004</v>
      </c>
      <c r="L3372" s="380"/>
      <c r="M3372" s="601">
        <f>+OREDA!$C$184*E3372/IF(M$15="Vida promedio del cliente",Supuestos!$C$79,Supuestos!$C$77)</f>
        <v>2849.6233499999998</v>
      </c>
      <c r="N3372" s="601">
        <f>OREDA!$C$189*E3372</f>
        <v>79925.16</v>
      </c>
      <c r="O3372" s="380"/>
      <c r="P3372" s="601">
        <f>+SUMPRODUCT(OREDA!$C$196:$C$201,Supuestos!$C$140:$C$145)/IF(P$15="Vida promedio del cliente",Supuestos!$C$79,Supuestos!$C$77)</f>
        <v>1455.6175520833333</v>
      </c>
      <c r="Q3372" s="601">
        <f>+OREDA!$C$202*Supuestos!$C$147*SUM(Supuestos!$C$141,Supuestos!$C$143,Supuestos!$C$145)/IF(Q$15="Vida promedio del cliente",Supuestos!$C$79,Supuestos!$C$77)</f>
        <v>393.09635416666669</v>
      </c>
      <c r="R3372" s="601">
        <f t="shared" si="468"/>
        <v>28025.229300000003</v>
      </c>
      <c r="S3372" s="601">
        <f>+OREDA!$C$212*Supuestos!$C$147*SUM(Supuestos!$C$141,Supuestos!$C$143,Supuestos!$C$145)</f>
        <v>188.29374999999999</v>
      </c>
      <c r="T3372" s="601"/>
      <c r="U3372" s="601">
        <f>+E3372*OREDA!$C$229/IF(U$15="Vida promedio del cliente",Supuestos!$C$79,Supuestos!$C$77)</f>
        <v>69885.479453124994</v>
      </c>
      <c r="V3372" s="601">
        <f>+Supuestos!$C$150*OREDA!$C$230/IF(V$15="Vida promedio del cliente",Supuestos!$C$79,Supuestos!$C$77)</f>
        <v>769.91674375000002</v>
      </c>
      <c r="W3372" s="601">
        <f>+Supuestos!$C$152*'Dim. costos Desagregacion'!E3372*OREDA!$D$235</f>
        <v>519710.53749999998</v>
      </c>
      <c r="X3372" s="617"/>
      <c r="Y3372" s="601">
        <f>+ROUNDDOWN(B3372*Supuestos!$C$163,0)*OREDA!$C$285/IF(Y$15="Vida promedio del cliente",Supuestos!$C$79,Supuestos!$C$77)</f>
        <v>372942.20319999999</v>
      </c>
      <c r="Z3372" s="601">
        <f>+ROUNDDOWN(B3372*Supuestos!$C$163,0)*OREDA!$C$286/IF(Z$15="Vida promedio del cliente",Supuestos!$C$79,Supuestos!$C$77)</f>
        <v>1189488.8288</v>
      </c>
      <c r="AA3372" s="601">
        <f>+ROUNDDOWN((1-Supuestos!$C$163)*B3372,0)*OREDA!$C$288/IF(AA$15="Vida promedio del cliente",Supuestos!$C$79,Supuestos!$C$77)</f>
        <v>36095.279999999999</v>
      </c>
      <c r="AB3372" s="617"/>
      <c r="AC3372" s="601">
        <f>+B3372*(OREDA!$E$305/12000)/IF(AC$15="Vida promedio del cliente",Supuestos!$C$79,Supuestos!$C$77)</f>
        <v>307648.28221919999</v>
      </c>
      <c r="AD3372" s="601">
        <f>+B3372*(OREDA!$E$307/12000)/IF(AC$15="Vida promedio del cliente",Supuestos!$C$79,Supuestos!$C$77)</f>
        <v>1299427.6760400003</v>
      </c>
      <c r="AE3372" s="601"/>
      <c r="AF3372" s="601">
        <f t="shared" si="472"/>
        <v>4927159.9369123252</v>
      </c>
      <c r="AG3372" s="601">
        <f t="shared" si="469"/>
        <v>146.9039933486084</v>
      </c>
      <c r="AH3372" s="380"/>
      <c r="AI3372" s="601">
        <f t="shared" si="473"/>
        <v>2239284.460912325</v>
      </c>
      <c r="AJ3372" s="601">
        <f t="shared" si="470"/>
        <v>66.764593348608372</v>
      </c>
      <c r="AK3372" s="380"/>
      <c r="AL3372" s="601">
        <f t="shared" si="474"/>
        <v>2601753.5251462506</v>
      </c>
      <c r="AM3372" s="601">
        <f t="shared" si="475"/>
        <v>77.571661453376578</v>
      </c>
    </row>
    <row r="3373" spans="2:39" x14ac:dyDescent="0.3">
      <c r="B3373" s="599">
        <f t="shared" si="476"/>
        <v>33550</v>
      </c>
      <c r="C3373" s="599">
        <f>+INDEX('Dim. MSAN-cobre'!H$13:H$5013,MATCH('Dim. costos Desagregacion'!$B3373,'Dim. MSAN-cobre'!$B$13:$B$5013,0))</f>
        <v>46</v>
      </c>
      <c r="D3373" s="600">
        <f>ROUNDUP(C3373*Supuestos!$C$71,0)</f>
        <v>17</v>
      </c>
      <c r="E3373" s="600">
        <f t="shared" si="471"/>
        <v>525</v>
      </c>
      <c r="F3373" s="380"/>
      <c r="G3373" s="601">
        <f>+OREDA!$C$159*B3373/IF(G$15="Vida promedio del cliente",Supuestos!$C$79,Supuestos!$C$77)</f>
        <v>427968.69830000005</v>
      </c>
      <c r="H3373" s="601">
        <f>OREDA!$C$164*B3373</f>
        <v>3163147.6799999997</v>
      </c>
      <c r="I3373" s="601"/>
      <c r="J3373" s="601">
        <f>+OREDA!$C$172*B3373/IF(J$15="Vida promedio del cliente",Supuestos!$C$79,Supuestos!$C$77)</f>
        <v>427968.69830000005</v>
      </c>
      <c r="K3373" s="601">
        <f>OREDA!$C$177*B3373</f>
        <v>474470.81</v>
      </c>
      <c r="L3373" s="380"/>
      <c r="M3373" s="601">
        <f>+OREDA!$C$184*E3373/IF(M$15="Vida promedio del cliente",Supuestos!$C$79,Supuestos!$C$77)</f>
        <v>2849.6233499999998</v>
      </c>
      <c r="N3373" s="601">
        <f>OREDA!$C$189*E3373</f>
        <v>79925.16</v>
      </c>
      <c r="O3373" s="380"/>
      <c r="P3373" s="601">
        <f>+SUMPRODUCT(OREDA!$C$196:$C$201,Supuestos!$C$140:$C$145)/IF(P$15="Vida promedio del cliente",Supuestos!$C$79,Supuestos!$C$77)</f>
        <v>1455.6175520833333</v>
      </c>
      <c r="Q3373" s="601">
        <f>+OREDA!$C$202*Supuestos!$C$147*SUM(Supuestos!$C$141,Supuestos!$C$143,Supuestos!$C$145)/IF(Q$15="Vida promedio del cliente",Supuestos!$C$79,Supuestos!$C$77)</f>
        <v>393.09635416666669</v>
      </c>
      <c r="R3373" s="601">
        <f t="shared" si="468"/>
        <v>28025.229300000003</v>
      </c>
      <c r="S3373" s="601">
        <f>+OREDA!$C$212*Supuestos!$C$147*SUM(Supuestos!$C$141,Supuestos!$C$143,Supuestos!$C$145)</f>
        <v>188.29374999999999</v>
      </c>
      <c r="T3373" s="601"/>
      <c r="U3373" s="601">
        <f>+E3373*OREDA!$C$229/IF(U$15="Vida promedio del cliente",Supuestos!$C$79,Supuestos!$C$77)</f>
        <v>69885.479453124994</v>
      </c>
      <c r="V3373" s="601">
        <f>+Supuestos!$C$150*OREDA!$C$230/IF(V$15="Vida promedio del cliente",Supuestos!$C$79,Supuestos!$C$77)</f>
        <v>769.91674375000002</v>
      </c>
      <c r="W3373" s="601">
        <f>+Supuestos!$C$152*'Dim. costos Desagregacion'!E3373*OREDA!$D$235</f>
        <v>519710.53749999998</v>
      </c>
      <c r="X3373" s="617"/>
      <c r="Y3373" s="601">
        <f>+ROUNDDOWN(B3373*Supuestos!$C$163,0)*OREDA!$C$285/IF(Y$15="Vida promedio del cliente",Supuestos!$C$79,Supuestos!$C$77)</f>
        <v>373052.17600000004</v>
      </c>
      <c r="Z3373" s="601">
        <f>+ROUNDDOWN(B3373*Supuestos!$C$163,0)*OREDA!$C$286/IF(Z$15="Vida promedio del cliente",Supuestos!$C$79,Supuestos!$C$77)</f>
        <v>1189839.584</v>
      </c>
      <c r="AA3373" s="601">
        <f>+ROUNDDOWN((1-Supuestos!$C$163)*B3373,0)*OREDA!$C$288/IF(AA$15="Vida promedio del cliente",Supuestos!$C$79,Supuestos!$C$77)</f>
        <v>36107.24</v>
      </c>
      <c r="AB3373" s="617"/>
      <c r="AC3373" s="601">
        <f>+B3373*(OREDA!$E$305/12000)/IF(AC$15="Vida promedio del cliente",Supuestos!$C$79,Supuestos!$C$77)</f>
        <v>307740.008004</v>
      </c>
      <c r="AD3373" s="601">
        <f>+B3373*(OREDA!$E$307/12000)/IF(AC$15="Vida promedio del cliente",Supuestos!$C$79,Supuestos!$C$77)</f>
        <v>1299815.1023000001</v>
      </c>
      <c r="AE3373" s="601"/>
      <c r="AF3373" s="601">
        <f t="shared" si="472"/>
        <v>4928443.9729571249</v>
      </c>
      <c r="AG3373" s="601">
        <f t="shared" si="469"/>
        <v>146.89847907472802</v>
      </c>
      <c r="AH3373" s="380"/>
      <c r="AI3373" s="601">
        <f t="shared" si="473"/>
        <v>2239767.1029571253</v>
      </c>
      <c r="AJ3373" s="601">
        <f t="shared" si="470"/>
        <v>66.759079074728021</v>
      </c>
      <c r="AK3373" s="380"/>
      <c r="AL3373" s="601">
        <f t="shared" si="474"/>
        <v>2602491.7066062503</v>
      </c>
      <c r="AM3373" s="601">
        <f t="shared" si="475"/>
        <v>77.570542670827137</v>
      </c>
    </row>
    <row r="3374" spans="2:39" x14ac:dyDescent="0.3">
      <c r="B3374" s="599">
        <f t="shared" si="476"/>
        <v>33560</v>
      </c>
      <c r="C3374" s="599">
        <f>+INDEX('Dim. MSAN-cobre'!H$13:H$5013,MATCH('Dim. costos Desagregacion'!$B3374,'Dim. MSAN-cobre'!$B$13:$B$5013,0))</f>
        <v>46</v>
      </c>
      <c r="D3374" s="600">
        <f>ROUNDUP(C3374*Supuestos!$C$71,0)</f>
        <v>17</v>
      </c>
      <c r="E3374" s="600">
        <f t="shared" si="471"/>
        <v>525</v>
      </c>
      <c r="F3374" s="380"/>
      <c r="G3374" s="601">
        <f>+OREDA!$C$159*B3374/IF(G$15="Vida promedio del cliente",Supuestos!$C$79,Supuestos!$C$77)</f>
        <v>428096.25976000004</v>
      </c>
      <c r="H3374" s="601">
        <f>OREDA!$C$164*B3374</f>
        <v>3164090.4959999998</v>
      </c>
      <c r="I3374" s="601"/>
      <c r="J3374" s="601">
        <f>+OREDA!$C$172*B3374/IF(J$15="Vida promedio del cliente",Supuestos!$C$79,Supuestos!$C$77)</f>
        <v>428096.25976000004</v>
      </c>
      <c r="K3374" s="601">
        <f>OREDA!$C$177*B3374</f>
        <v>474612.23200000002</v>
      </c>
      <c r="L3374" s="380"/>
      <c r="M3374" s="601">
        <f>+OREDA!$C$184*E3374/IF(M$15="Vida promedio del cliente",Supuestos!$C$79,Supuestos!$C$77)</f>
        <v>2849.6233499999998</v>
      </c>
      <c r="N3374" s="601">
        <f>OREDA!$C$189*E3374</f>
        <v>79925.16</v>
      </c>
      <c r="O3374" s="380"/>
      <c r="P3374" s="601">
        <f>+SUMPRODUCT(OREDA!$C$196:$C$201,Supuestos!$C$140:$C$145)/IF(P$15="Vida promedio del cliente",Supuestos!$C$79,Supuestos!$C$77)</f>
        <v>1455.6175520833333</v>
      </c>
      <c r="Q3374" s="601">
        <f>+OREDA!$C$202*Supuestos!$C$147*SUM(Supuestos!$C$141,Supuestos!$C$143,Supuestos!$C$145)/IF(Q$15="Vida promedio del cliente",Supuestos!$C$79,Supuestos!$C$77)</f>
        <v>393.09635416666669</v>
      </c>
      <c r="R3374" s="601">
        <f t="shared" si="468"/>
        <v>28025.229300000003</v>
      </c>
      <c r="S3374" s="601">
        <f>+OREDA!$C$212*Supuestos!$C$147*SUM(Supuestos!$C$141,Supuestos!$C$143,Supuestos!$C$145)</f>
        <v>188.29374999999999</v>
      </c>
      <c r="T3374" s="601"/>
      <c r="U3374" s="601">
        <f>+E3374*OREDA!$C$229/IF(U$15="Vida promedio del cliente",Supuestos!$C$79,Supuestos!$C$77)</f>
        <v>69885.479453124994</v>
      </c>
      <c r="V3374" s="601">
        <f>+Supuestos!$C$150*OREDA!$C$230/IF(V$15="Vida promedio del cliente",Supuestos!$C$79,Supuestos!$C$77)</f>
        <v>769.91674375000002</v>
      </c>
      <c r="W3374" s="601">
        <f>+Supuestos!$C$152*'Dim. costos Desagregacion'!E3374*OREDA!$D$235</f>
        <v>519710.53749999998</v>
      </c>
      <c r="X3374" s="617"/>
      <c r="Y3374" s="601">
        <f>+ROUNDDOWN(B3374*Supuestos!$C$163,0)*OREDA!$C$285/IF(Y$15="Vida promedio del cliente",Supuestos!$C$79,Supuestos!$C$77)</f>
        <v>373162.14880000002</v>
      </c>
      <c r="Z3374" s="601">
        <f>+ROUNDDOWN(B3374*Supuestos!$C$163,0)*OREDA!$C$286/IF(Z$15="Vida promedio del cliente",Supuestos!$C$79,Supuestos!$C$77)</f>
        <v>1190190.3392</v>
      </c>
      <c r="AA3374" s="601">
        <f>+ROUNDDOWN((1-Supuestos!$C$163)*B3374,0)*OREDA!$C$288/IF(AA$15="Vida promedio del cliente",Supuestos!$C$79,Supuestos!$C$77)</f>
        <v>36119.199999999997</v>
      </c>
      <c r="AB3374" s="617"/>
      <c r="AC3374" s="601">
        <f>+B3374*(OREDA!$E$305/12000)/IF(AC$15="Vida promedio del cliente",Supuestos!$C$79,Supuestos!$C$77)</f>
        <v>307831.73378879996</v>
      </c>
      <c r="AD3374" s="601">
        <f>+B3374*(OREDA!$E$307/12000)/IF(AC$15="Vida promedio del cliente",Supuestos!$C$79,Supuestos!$C$77)</f>
        <v>1300202.5285600002</v>
      </c>
      <c r="AE3374" s="601"/>
      <c r="AF3374" s="601">
        <f t="shared" si="472"/>
        <v>4929728.0090019237</v>
      </c>
      <c r="AG3374" s="601">
        <f t="shared" si="469"/>
        <v>146.89296808706567</v>
      </c>
      <c r="AH3374" s="380"/>
      <c r="AI3374" s="601">
        <f t="shared" si="473"/>
        <v>2240249.7450019252</v>
      </c>
      <c r="AJ3374" s="601">
        <f t="shared" si="470"/>
        <v>66.753568087065702</v>
      </c>
      <c r="AK3374" s="380"/>
      <c r="AL3374" s="601">
        <f t="shared" si="474"/>
        <v>2603229.8880662504</v>
      </c>
      <c r="AM3374" s="601">
        <f t="shared" si="475"/>
        <v>77.569424555013413</v>
      </c>
    </row>
    <row r="3375" spans="2:39" x14ac:dyDescent="0.3">
      <c r="B3375" s="599">
        <f t="shared" si="476"/>
        <v>33570</v>
      </c>
      <c r="C3375" s="599">
        <f>+INDEX('Dim. MSAN-cobre'!H$13:H$5013,MATCH('Dim. costos Desagregacion'!$B3375,'Dim. MSAN-cobre'!$B$13:$B$5013,0))</f>
        <v>46</v>
      </c>
      <c r="D3375" s="600">
        <f>ROUNDUP(C3375*Supuestos!$C$71,0)</f>
        <v>17</v>
      </c>
      <c r="E3375" s="600">
        <f t="shared" si="471"/>
        <v>525</v>
      </c>
      <c r="F3375" s="380"/>
      <c r="G3375" s="601">
        <f>+OREDA!$C$159*B3375/IF(G$15="Vida promedio del cliente",Supuestos!$C$79,Supuestos!$C$77)</f>
        <v>428223.82122000004</v>
      </c>
      <c r="H3375" s="601">
        <f>OREDA!$C$164*B3375</f>
        <v>3165033.3119999999</v>
      </c>
      <c r="I3375" s="601"/>
      <c r="J3375" s="601">
        <f>+OREDA!$C$172*B3375/IF(J$15="Vida promedio del cliente",Supuestos!$C$79,Supuestos!$C$77)</f>
        <v>428223.82122000004</v>
      </c>
      <c r="K3375" s="601">
        <f>OREDA!$C$177*B3375</f>
        <v>474753.65400000004</v>
      </c>
      <c r="L3375" s="380"/>
      <c r="M3375" s="601">
        <f>+OREDA!$C$184*E3375/IF(M$15="Vida promedio del cliente",Supuestos!$C$79,Supuestos!$C$77)</f>
        <v>2849.6233499999998</v>
      </c>
      <c r="N3375" s="601">
        <f>OREDA!$C$189*E3375</f>
        <v>79925.16</v>
      </c>
      <c r="O3375" s="380"/>
      <c r="P3375" s="601">
        <f>+SUMPRODUCT(OREDA!$C$196:$C$201,Supuestos!$C$140:$C$145)/IF(P$15="Vida promedio del cliente",Supuestos!$C$79,Supuestos!$C$77)</f>
        <v>1455.6175520833333</v>
      </c>
      <c r="Q3375" s="601">
        <f>+OREDA!$C$202*Supuestos!$C$147*SUM(Supuestos!$C$141,Supuestos!$C$143,Supuestos!$C$145)/IF(Q$15="Vida promedio del cliente",Supuestos!$C$79,Supuestos!$C$77)</f>
        <v>393.09635416666669</v>
      </c>
      <c r="R3375" s="601">
        <f t="shared" si="468"/>
        <v>28025.229300000003</v>
      </c>
      <c r="S3375" s="601">
        <f>+OREDA!$C$212*Supuestos!$C$147*SUM(Supuestos!$C$141,Supuestos!$C$143,Supuestos!$C$145)</f>
        <v>188.29374999999999</v>
      </c>
      <c r="T3375" s="601"/>
      <c r="U3375" s="601">
        <f>+E3375*OREDA!$C$229/IF(U$15="Vida promedio del cliente",Supuestos!$C$79,Supuestos!$C$77)</f>
        <v>69885.479453124994</v>
      </c>
      <c r="V3375" s="601">
        <f>+Supuestos!$C$150*OREDA!$C$230/IF(V$15="Vida promedio del cliente",Supuestos!$C$79,Supuestos!$C$77)</f>
        <v>769.91674375000002</v>
      </c>
      <c r="W3375" s="601">
        <f>+Supuestos!$C$152*'Dim. costos Desagregacion'!E3375*OREDA!$D$235</f>
        <v>519710.53749999998</v>
      </c>
      <c r="X3375" s="617"/>
      <c r="Y3375" s="601">
        <f>+ROUNDDOWN(B3375*Supuestos!$C$163,0)*OREDA!$C$285/IF(Y$15="Vida promedio del cliente",Supuestos!$C$79,Supuestos!$C$77)</f>
        <v>373272.12160000001</v>
      </c>
      <c r="Z3375" s="601">
        <f>+ROUNDDOWN(B3375*Supuestos!$C$163,0)*OREDA!$C$286/IF(Z$15="Vida promedio del cliente",Supuestos!$C$79,Supuestos!$C$77)</f>
        <v>1190541.0944000001</v>
      </c>
      <c r="AA3375" s="601">
        <f>+ROUNDDOWN((1-Supuestos!$C$163)*B3375,0)*OREDA!$C$288/IF(AA$15="Vida promedio del cliente",Supuestos!$C$79,Supuestos!$C$77)</f>
        <v>36131.160000000003</v>
      </c>
      <c r="AB3375" s="617"/>
      <c r="AC3375" s="601">
        <f>+B3375*(OREDA!$E$305/12000)/IF(AC$15="Vida promedio del cliente",Supuestos!$C$79,Supuestos!$C$77)</f>
        <v>307923.45957359998</v>
      </c>
      <c r="AD3375" s="601">
        <f>+B3375*(OREDA!$E$307/12000)/IF(AC$15="Vida promedio del cliente",Supuestos!$C$79,Supuestos!$C$77)</f>
        <v>1300589.9548200003</v>
      </c>
      <c r="AE3375" s="601"/>
      <c r="AF3375" s="601">
        <f t="shared" si="472"/>
        <v>4931012.0450467244</v>
      </c>
      <c r="AG3375" s="601">
        <f t="shared" si="469"/>
        <v>146.88746038268468</v>
      </c>
      <c r="AH3375" s="380"/>
      <c r="AI3375" s="601">
        <f t="shared" si="473"/>
        <v>2240732.387046725</v>
      </c>
      <c r="AJ3375" s="601">
        <f t="shared" si="470"/>
        <v>66.748060382684685</v>
      </c>
      <c r="AK3375" s="380"/>
      <c r="AL3375" s="601">
        <f t="shared" si="474"/>
        <v>2603968.0695262505</v>
      </c>
      <c r="AM3375" s="601">
        <f t="shared" si="475"/>
        <v>77.568307105339599</v>
      </c>
    </row>
    <row r="3376" spans="2:39" x14ac:dyDescent="0.3">
      <c r="B3376" s="599">
        <f t="shared" si="476"/>
        <v>33580</v>
      </c>
      <c r="C3376" s="599">
        <f>+INDEX('Dim. MSAN-cobre'!H$13:H$5013,MATCH('Dim. costos Desagregacion'!$B3376,'Dim. MSAN-cobre'!$B$13:$B$5013,0))</f>
        <v>46</v>
      </c>
      <c r="D3376" s="600">
        <f>ROUNDUP(C3376*Supuestos!$C$71,0)</f>
        <v>17</v>
      </c>
      <c r="E3376" s="600">
        <f t="shared" si="471"/>
        <v>525</v>
      </c>
      <c r="F3376" s="380"/>
      <c r="G3376" s="601">
        <f>+OREDA!$C$159*B3376/IF(G$15="Vida promedio del cliente",Supuestos!$C$79,Supuestos!$C$77)</f>
        <v>428351.38268000004</v>
      </c>
      <c r="H3376" s="601">
        <f>OREDA!$C$164*B3376</f>
        <v>3165976.128</v>
      </c>
      <c r="I3376" s="601"/>
      <c r="J3376" s="601">
        <f>+OREDA!$C$172*B3376/IF(J$15="Vida promedio del cliente",Supuestos!$C$79,Supuestos!$C$77)</f>
        <v>428351.38268000004</v>
      </c>
      <c r="K3376" s="601">
        <f>OREDA!$C$177*B3376</f>
        <v>474895.076</v>
      </c>
      <c r="L3376" s="380"/>
      <c r="M3376" s="601">
        <f>+OREDA!$C$184*E3376/IF(M$15="Vida promedio del cliente",Supuestos!$C$79,Supuestos!$C$77)</f>
        <v>2849.6233499999998</v>
      </c>
      <c r="N3376" s="601">
        <f>OREDA!$C$189*E3376</f>
        <v>79925.16</v>
      </c>
      <c r="O3376" s="380"/>
      <c r="P3376" s="601">
        <f>+SUMPRODUCT(OREDA!$C$196:$C$201,Supuestos!$C$140:$C$145)/IF(P$15="Vida promedio del cliente",Supuestos!$C$79,Supuestos!$C$77)</f>
        <v>1455.6175520833333</v>
      </c>
      <c r="Q3376" s="601">
        <f>+OREDA!$C$202*Supuestos!$C$147*SUM(Supuestos!$C$141,Supuestos!$C$143,Supuestos!$C$145)/IF(Q$15="Vida promedio del cliente",Supuestos!$C$79,Supuestos!$C$77)</f>
        <v>393.09635416666669</v>
      </c>
      <c r="R3376" s="601">
        <f t="shared" si="468"/>
        <v>28025.229300000003</v>
      </c>
      <c r="S3376" s="601">
        <f>+OREDA!$C$212*Supuestos!$C$147*SUM(Supuestos!$C$141,Supuestos!$C$143,Supuestos!$C$145)</f>
        <v>188.29374999999999</v>
      </c>
      <c r="T3376" s="601"/>
      <c r="U3376" s="601">
        <f>+E3376*OREDA!$C$229/IF(U$15="Vida promedio del cliente",Supuestos!$C$79,Supuestos!$C$77)</f>
        <v>69885.479453124994</v>
      </c>
      <c r="V3376" s="601">
        <f>+Supuestos!$C$150*OREDA!$C$230/IF(V$15="Vida promedio del cliente",Supuestos!$C$79,Supuestos!$C$77)</f>
        <v>769.91674375000002</v>
      </c>
      <c r="W3376" s="601">
        <f>+Supuestos!$C$152*'Dim. costos Desagregacion'!E3376*OREDA!$D$235</f>
        <v>519710.53749999998</v>
      </c>
      <c r="X3376" s="617"/>
      <c r="Y3376" s="601">
        <f>+ROUNDDOWN(B3376*Supuestos!$C$163,0)*OREDA!$C$285/IF(Y$15="Vida promedio del cliente",Supuestos!$C$79,Supuestos!$C$77)</f>
        <v>373382.09440000006</v>
      </c>
      <c r="Z3376" s="601">
        <f>+ROUNDDOWN(B3376*Supuestos!$C$163,0)*OREDA!$C$286/IF(Z$15="Vida promedio del cliente",Supuestos!$C$79,Supuestos!$C$77)</f>
        <v>1190891.8496000001</v>
      </c>
      <c r="AA3376" s="601">
        <f>+ROUNDDOWN((1-Supuestos!$C$163)*B3376,0)*OREDA!$C$288/IF(AA$15="Vida promedio del cliente",Supuestos!$C$79,Supuestos!$C$77)</f>
        <v>36143.120000000003</v>
      </c>
      <c r="AB3376" s="617"/>
      <c r="AC3376" s="601">
        <f>+B3376*(OREDA!$E$305/12000)/IF(AC$15="Vida promedio del cliente",Supuestos!$C$79,Supuestos!$C$77)</f>
        <v>308015.18535839999</v>
      </c>
      <c r="AD3376" s="601">
        <f>+B3376*(OREDA!$E$307/12000)/IF(AC$15="Vida promedio del cliente",Supuestos!$C$79,Supuestos!$C$77)</f>
        <v>1300977.3810800002</v>
      </c>
      <c r="AE3376" s="601"/>
      <c r="AF3376" s="601">
        <f t="shared" si="472"/>
        <v>4932296.081091525</v>
      </c>
      <c r="AG3376" s="601">
        <f t="shared" si="469"/>
        <v>146.88195595865173</v>
      </c>
      <c r="AH3376" s="380"/>
      <c r="AI3376" s="601">
        <f t="shared" si="473"/>
        <v>2241215.0290915249</v>
      </c>
      <c r="AJ3376" s="601">
        <f t="shared" si="470"/>
        <v>66.742555958651721</v>
      </c>
      <c r="AK3376" s="380"/>
      <c r="AL3376" s="601">
        <f t="shared" si="474"/>
        <v>2604706.2509862501</v>
      </c>
      <c r="AM3376" s="601">
        <f t="shared" si="475"/>
        <v>77.567190321210546</v>
      </c>
    </row>
    <row r="3377" spans="2:39" x14ac:dyDescent="0.3">
      <c r="B3377" s="599">
        <f t="shared" si="476"/>
        <v>33590</v>
      </c>
      <c r="C3377" s="599">
        <f>+INDEX('Dim. MSAN-cobre'!H$13:H$5013,MATCH('Dim. costos Desagregacion'!$B3377,'Dim. MSAN-cobre'!$B$13:$B$5013,0))</f>
        <v>46</v>
      </c>
      <c r="D3377" s="600">
        <f>ROUNDUP(C3377*Supuestos!$C$71,0)</f>
        <v>17</v>
      </c>
      <c r="E3377" s="600">
        <f t="shared" si="471"/>
        <v>525</v>
      </c>
      <c r="F3377" s="380"/>
      <c r="G3377" s="601">
        <f>+OREDA!$C$159*B3377/IF(G$15="Vida promedio del cliente",Supuestos!$C$79,Supuestos!$C$77)</f>
        <v>428478.94414000004</v>
      </c>
      <c r="H3377" s="601">
        <f>OREDA!$C$164*B3377</f>
        <v>3166918.9440000001</v>
      </c>
      <c r="I3377" s="601"/>
      <c r="J3377" s="601">
        <f>+OREDA!$C$172*B3377/IF(J$15="Vida promedio del cliente",Supuestos!$C$79,Supuestos!$C$77)</f>
        <v>428478.94414000004</v>
      </c>
      <c r="K3377" s="601">
        <f>OREDA!$C$177*B3377</f>
        <v>475036.49800000002</v>
      </c>
      <c r="L3377" s="380"/>
      <c r="M3377" s="601">
        <f>+OREDA!$C$184*E3377/IF(M$15="Vida promedio del cliente",Supuestos!$C$79,Supuestos!$C$77)</f>
        <v>2849.6233499999998</v>
      </c>
      <c r="N3377" s="601">
        <f>OREDA!$C$189*E3377</f>
        <v>79925.16</v>
      </c>
      <c r="O3377" s="380"/>
      <c r="P3377" s="601">
        <f>+SUMPRODUCT(OREDA!$C$196:$C$201,Supuestos!$C$140:$C$145)/IF(P$15="Vida promedio del cliente",Supuestos!$C$79,Supuestos!$C$77)</f>
        <v>1455.6175520833333</v>
      </c>
      <c r="Q3377" s="601">
        <f>+OREDA!$C$202*Supuestos!$C$147*SUM(Supuestos!$C$141,Supuestos!$C$143,Supuestos!$C$145)/IF(Q$15="Vida promedio del cliente",Supuestos!$C$79,Supuestos!$C$77)</f>
        <v>393.09635416666669</v>
      </c>
      <c r="R3377" s="601">
        <f t="shared" si="468"/>
        <v>28025.229300000003</v>
      </c>
      <c r="S3377" s="601">
        <f>+OREDA!$C$212*Supuestos!$C$147*SUM(Supuestos!$C$141,Supuestos!$C$143,Supuestos!$C$145)</f>
        <v>188.29374999999999</v>
      </c>
      <c r="T3377" s="601"/>
      <c r="U3377" s="601">
        <f>+E3377*OREDA!$C$229/IF(U$15="Vida promedio del cliente",Supuestos!$C$79,Supuestos!$C$77)</f>
        <v>69885.479453124994</v>
      </c>
      <c r="V3377" s="601">
        <f>+Supuestos!$C$150*OREDA!$C$230/IF(V$15="Vida promedio del cliente",Supuestos!$C$79,Supuestos!$C$77)</f>
        <v>769.91674375000002</v>
      </c>
      <c r="W3377" s="601">
        <f>+Supuestos!$C$152*'Dim. costos Desagregacion'!E3377*OREDA!$D$235</f>
        <v>519710.53749999998</v>
      </c>
      <c r="X3377" s="617"/>
      <c r="Y3377" s="601">
        <f>+ROUNDDOWN(B3377*Supuestos!$C$163,0)*OREDA!$C$285/IF(Y$15="Vida promedio del cliente",Supuestos!$C$79,Supuestos!$C$77)</f>
        <v>373492.06719999999</v>
      </c>
      <c r="Z3377" s="601">
        <f>+ROUNDDOWN(B3377*Supuestos!$C$163,0)*OREDA!$C$286/IF(Z$15="Vida promedio del cliente",Supuestos!$C$79,Supuestos!$C$77)</f>
        <v>1191242.6048000001</v>
      </c>
      <c r="AA3377" s="601">
        <f>+ROUNDDOWN((1-Supuestos!$C$163)*B3377,0)*OREDA!$C$288/IF(AA$15="Vida promedio del cliente",Supuestos!$C$79,Supuestos!$C$77)</f>
        <v>36155.08</v>
      </c>
      <c r="AB3377" s="617"/>
      <c r="AC3377" s="601">
        <f>+B3377*(OREDA!$E$305/12000)/IF(AC$15="Vida promedio del cliente",Supuestos!$C$79,Supuestos!$C$77)</f>
        <v>308106.91114320001</v>
      </c>
      <c r="AD3377" s="601">
        <f>+B3377*(OREDA!$E$307/12000)/IF(AC$15="Vida promedio del cliente",Supuestos!$C$79,Supuestos!$C$77)</f>
        <v>1301364.8073400001</v>
      </c>
      <c r="AE3377" s="601"/>
      <c r="AF3377" s="601">
        <f t="shared" si="472"/>
        <v>4933580.1171363257</v>
      </c>
      <c r="AG3377" s="601">
        <f t="shared" si="469"/>
        <v>146.87645481203708</v>
      </c>
      <c r="AH3377" s="380"/>
      <c r="AI3377" s="601">
        <f t="shared" si="473"/>
        <v>2241697.6711363252</v>
      </c>
      <c r="AJ3377" s="601">
        <f t="shared" si="470"/>
        <v>66.737054812037073</v>
      </c>
      <c r="AK3377" s="380"/>
      <c r="AL3377" s="601">
        <f t="shared" si="474"/>
        <v>2605444.4324462502</v>
      </c>
      <c r="AM3377" s="601">
        <f t="shared" si="475"/>
        <v>77.566074202031857</v>
      </c>
    </row>
    <row r="3378" spans="2:39" x14ac:dyDescent="0.3">
      <c r="B3378" s="599">
        <f t="shared" si="476"/>
        <v>33600</v>
      </c>
      <c r="C3378" s="599">
        <f>+INDEX('Dim. MSAN-cobre'!H$13:H$5013,MATCH('Dim. costos Desagregacion'!$B3378,'Dim. MSAN-cobre'!$B$13:$B$5013,0))</f>
        <v>46</v>
      </c>
      <c r="D3378" s="600">
        <f>ROUNDUP(C3378*Supuestos!$C$71,0)</f>
        <v>17</v>
      </c>
      <c r="E3378" s="600">
        <f t="shared" si="471"/>
        <v>525</v>
      </c>
      <c r="F3378" s="380"/>
      <c r="G3378" s="601">
        <f>+OREDA!$C$159*B3378/IF(G$15="Vida promedio del cliente",Supuestos!$C$79,Supuestos!$C$77)</f>
        <v>428606.50560000003</v>
      </c>
      <c r="H3378" s="601">
        <f>OREDA!$C$164*B3378</f>
        <v>3167861.76</v>
      </c>
      <c r="I3378" s="601"/>
      <c r="J3378" s="601">
        <f>+OREDA!$C$172*B3378/IF(J$15="Vida promedio del cliente",Supuestos!$C$79,Supuestos!$C$77)</f>
        <v>428606.50560000003</v>
      </c>
      <c r="K3378" s="601">
        <f>OREDA!$C$177*B3378</f>
        <v>475177.92000000004</v>
      </c>
      <c r="L3378" s="380"/>
      <c r="M3378" s="601">
        <f>+OREDA!$C$184*E3378/IF(M$15="Vida promedio del cliente",Supuestos!$C$79,Supuestos!$C$77)</f>
        <v>2849.6233499999998</v>
      </c>
      <c r="N3378" s="601">
        <f>OREDA!$C$189*E3378</f>
        <v>79925.16</v>
      </c>
      <c r="O3378" s="380"/>
      <c r="P3378" s="601">
        <f>+SUMPRODUCT(OREDA!$C$196:$C$201,Supuestos!$C$140:$C$145)/IF(P$15="Vida promedio del cliente",Supuestos!$C$79,Supuestos!$C$77)</f>
        <v>1455.6175520833333</v>
      </c>
      <c r="Q3378" s="601">
        <f>+OREDA!$C$202*Supuestos!$C$147*SUM(Supuestos!$C$141,Supuestos!$C$143,Supuestos!$C$145)/IF(Q$15="Vida promedio del cliente",Supuestos!$C$79,Supuestos!$C$77)</f>
        <v>393.09635416666669</v>
      </c>
      <c r="R3378" s="601">
        <f t="shared" si="468"/>
        <v>28025.229300000003</v>
      </c>
      <c r="S3378" s="601">
        <f>+OREDA!$C$212*Supuestos!$C$147*SUM(Supuestos!$C$141,Supuestos!$C$143,Supuestos!$C$145)</f>
        <v>188.29374999999999</v>
      </c>
      <c r="T3378" s="601"/>
      <c r="U3378" s="601">
        <f>+E3378*OREDA!$C$229/IF(U$15="Vida promedio del cliente",Supuestos!$C$79,Supuestos!$C$77)</f>
        <v>69885.479453124994</v>
      </c>
      <c r="V3378" s="601">
        <f>+Supuestos!$C$150*OREDA!$C$230/IF(V$15="Vida promedio del cliente",Supuestos!$C$79,Supuestos!$C$77)</f>
        <v>769.91674375000002</v>
      </c>
      <c r="W3378" s="601">
        <f>+Supuestos!$C$152*'Dim. costos Desagregacion'!E3378*OREDA!$D$235</f>
        <v>519710.53749999998</v>
      </c>
      <c r="X3378" s="617"/>
      <c r="Y3378" s="601">
        <f>+ROUNDDOWN(B3378*Supuestos!$C$163,0)*OREDA!$C$285/IF(Y$15="Vida promedio del cliente",Supuestos!$C$79,Supuestos!$C$77)</f>
        <v>373614.25920000003</v>
      </c>
      <c r="Z3378" s="601">
        <f>+ROUNDDOWN(B3378*Supuestos!$C$163,0)*OREDA!$C$286/IF(Z$15="Vida promedio del cliente",Supuestos!$C$79,Supuestos!$C$77)</f>
        <v>1191632.3328</v>
      </c>
      <c r="AA3378" s="601">
        <f>+ROUNDDOWN((1-Supuestos!$C$163)*B3378,0)*OREDA!$C$288/IF(AA$15="Vida promedio del cliente",Supuestos!$C$79,Supuestos!$C$77)</f>
        <v>36167.040000000001</v>
      </c>
      <c r="AB3378" s="617"/>
      <c r="AC3378" s="601">
        <f>+B3378*(OREDA!$E$305/12000)/IF(AC$15="Vida promedio del cliente",Supuestos!$C$79,Supuestos!$C$77)</f>
        <v>308198.63692800002</v>
      </c>
      <c r="AD3378" s="601">
        <f>+B3378*(OREDA!$E$307/12000)/IF(AC$15="Vida promedio del cliente",Supuestos!$C$79,Supuestos!$C$77)</f>
        <v>1301752.2336000002</v>
      </c>
      <c r="AE3378" s="601"/>
      <c r="AF3378" s="601">
        <f t="shared" si="472"/>
        <v>4934876.3723811246</v>
      </c>
      <c r="AG3378" s="601">
        <f t="shared" si="469"/>
        <v>146.87132060658109</v>
      </c>
      <c r="AH3378" s="380"/>
      <c r="AI3378" s="601">
        <f t="shared" si="473"/>
        <v>2242192.5323811248</v>
      </c>
      <c r="AJ3378" s="601">
        <f t="shared" si="470"/>
        <v>66.731920606581099</v>
      </c>
      <c r="AK3378" s="380"/>
      <c r="AL3378" s="601">
        <f t="shared" si="474"/>
        <v>2606221.58670625</v>
      </c>
      <c r="AM3378" s="601">
        <f t="shared" si="475"/>
        <v>77.566118651971721</v>
      </c>
    </row>
    <row r="3379" spans="2:39" x14ac:dyDescent="0.3">
      <c r="B3379" s="599">
        <f t="shared" si="476"/>
        <v>33610</v>
      </c>
      <c r="C3379" s="599">
        <f>+INDEX('Dim. MSAN-cobre'!H$13:H$5013,MATCH('Dim. costos Desagregacion'!$B3379,'Dim. MSAN-cobre'!$B$13:$B$5013,0))</f>
        <v>46</v>
      </c>
      <c r="D3379" s="600">
        <f>ROUNDUP(C3379*Supuestos!$C$71,0)</f>
        <v>17</v>
      </c>
      <c r="E3379" s="600">
        <f t="shared" si="471"/>
        <v>526</v>
      </c>
      <c r="F3379" s="380"/>
      <c r="G3379" s="601">
        <f>+OREDA!$C$159*B3379/IF(G$15="Vida promedio del cliente",Supuestos!$C$79,Supuestos!$C$77)</f>
        <v>428734.06706000003</v>
      </c>
      <c r="H3379" s="601">
        <f>OREDA!$C$164*B3379</f>
        <v>3168804.5759999999</v>
      </c>
      <c r="I3379" s="601"/>
      <c r="J3379" s="601">
        <f>+OREDA!$C$172*B3379/IF(J$15="Vida promedio del cliente",Supuestos!$C$79,Supuestos!$C$77)</f>
        <v>428734.06706000003</v>
      </c>
      <c r="K3379" s="601">
        <f>OREDA!$C$177*B3379</f>
        <v>475319.342</v>
      </c>
      <c r="L3379" s="380"/>
      <c r="M3379" s="601">
        <f>+OREDA!$C$184*E3379/IF(M$15="Vida promedio del cliente",Supuestos!$C$79,Supuestos!$C$77)</f>
        <v>2855.0512040000003</v>
      </c>
      <c r="N3379" s="601">
        <f>OREDA!$C$189*E3379</f>
        <v>80077.398400000005</v>
      </c>
      <c r="O3379" s="380"/>
      <c r="P3379" s="601">
        <f>+SUMPRODUCT(OREDA!$C$196:$C$201,Supuestos!$C$140:$C$145)/IF(P$15="Vida promedio del cliente",Supuestos!$C$79,Supuestos!$C$77)</f>
        <v>1455.6175520833333</v>
      </c>
      <c r="Q3379" s="601">
        <f>+OREDA!$C$202*Supuestos!$C$147*SUM(Supuestos!$C$141,Supuestos!$C$143,Supuestos!$C$145)/IF(Q$15="Vida promedio del cliente",Supuestos!$C$79,Supuestos!$C$77)</f>
        <v>393.09635416666669</v>
      </c>
      <c r="R3379" s="601">
        <f t="shared" si="468"/>
        <v>28025.229300000003</v>
      </c>
      <c r="S3379" s="601">
        <f>+OREDA!$C$212*Supuestos!$C$147*SUM(Supuestos!$C$141,Supuestos!$C$143,Supuestos!$C$145)</f>
        <v>188.29374999999999</v>
      </c>
      <c r="T3379" s="601"/>
      <c r="U3379" s="601">
        <f>+E3379*OREDA!$C$229/IF(U$15="Vida promedio del cliente",Supuestos!$C$79,Supuestos!$C$77)</f>
        <v>70018.594652083339</v>
      </c>
      <c r="V3379" s="601">
        <f>+Supuestos!$C$150*OREDA!$C$230/IF(V$15="Vida promedio del cliente",Supuestos!$C$79,Supuestos!$C$77)</f>
        <v>769.91674375000002</v>
      </c>
      <c r="W3379" s="601">
        <f>+Supuestos!$C$152*'Dim. costos Desagregacion'!E3379*OREDA!$D$235</f>
        <v>520700.46233333333</v>
      </c>
      <c r="X3379" s="617"/>
      <c r="Y3379" s="601">
        <f>+ROUNDDOWN(B3379*Supuestos!$C$163,0)*OREDA!$C$285/IF(Y$15="Vida promedio del cliente",Supuestos!$C$79,Supuestos!$C$77)</f>
        <v>373724.23200000002</v>
      </c>
      <c r="Z3379" s="601">
        <f>+ROUNDDOWN(B3379*Supuestos!$C$163,0)*OREDA!$C$286/IF(Z$15="Vida promedio del cliente",Supuestos!$C$79,Supuestos!$C$77)</f>
        <v>1191983.0880000002</v>
      </c>
      <c r="AA3379" s="601">
        <f>+ROUNDDOWN((1-Supuestos!$C$163)*B3379,0)*OREDA!$C$288/IF(AA$15="Vida promedio del cliente",Supuestos!$C$79,Supuestos!$C$77)</f>
        <v>36167.040000000001</v>
      </c>
      <c r="AB3379" s="617"/>
      <c r="AC3379" s="601">
        <f>+B3379*(OREDA!$E$305/12000)/IF(AC$15="Vida promedio del cliente",Supuestos!$C$79,Supuestos!$C$77)</f>
        <v>308290.36271279998</v>
      </c>
      <c r="AD3379" s="601">
        <f>+B3379*(OREDA!$E$307/12000)/IF(AC$15="Vida promedio del cliente",Supuestos!$C$79,Supuestos!$C$77)</f>
        <v>1302139.6598600002</v>
      </c>
      <c r="AE3379" s="601"/>
      <c r="AF3379" s="601">
        <f t="shared" si="472"/>
        <v>4937271.4884582162</v>
      </c>
      <c r="AG3379" s="601">
        <f t="shared" si="469"/>
        <v>146.89888391723346</v>
      </c>
      <c r="AH3379" s="380"/>
      <c r="AI3379" s="601">
        <f t="shared" si="473"/>
        <v>2243786.2544582165</v>
      </c>
      <c r="AJ3379" s="601">
        <f t="shared" si="470"/>
        <v>66.759483917233453</v>
      </c>
      <c r="AK3379" s="380"/>
      <c r="AL3379" s="601">
        <f t="shared" si="474"/>
        <v>2607117.4344202504</v>
      </c>
      <c r="AM3379" s="601">
        <f t="shared" si="475"/>
        <v>77.569694567695635</v>
      </c>
    </row>
    <row r="3380" spans="2:39" x14ac:dyDescent="0.3">
      <c r="B3380" s="599">
        <f t="shared" si="476"/>
        <v>33620</v>
      </c>
      <c r="C3380" s="599">
        <f>+INDEX('Dim. MSAN-cobre'!H$13:H$5013,MATCH('Dim. costos Desagregacion'!$B3380,'Dim. MSAN-cobre'!$B$13:$B$5013,0))</f>
        <v>46</v>
      </c>
      <c r="D3380" s="600">
        <f>ROUNDUP(C3380*Supuestos!$C$71,0)</f>
        <v>17</v>
      </c>
      <c r="E3380" s="600">
        <f t="shared" si="471"/>
        <v>526</v>
      </c>
      <c r="F3380" s="380"/>
      <c r="G3380" s="601">
        <f>+OREDA!$C$159*B3380/IF(G$15="Vida promedio del cliente",Supuestos!$C$79,Supuestos!$C$77)</f>
        <v>428861.62852000003</v>
      </c>
      <c r="H3380" s="601">
        <f>OREDA!$C$164*B3380</f>
        <v>3169747.392</v>
      </c>
      <c r="I3380" s="601"/>
      <c r="J3380" s="601">
        <f>+OREDA!$C$172*B3380/IF(J$15="Vida promedio del cliente",Supuestos!$C$79,Supuestos!$C$77)</f>
        <v>428861.62852000003</v>
      </c>
      <c r="K3380" s="601">
        <f>OREDA!$C$177*B3380</f>
        <v>475460.76400000002</v>
      </c>
      <c r="L3380" s="380"/>
      <c r="M3380" s="601">
        <f>+OREDA!$C$184*E3380/IF(M$15="Vida promedio del cliente",Supuestos!$C$79,Supuestos!$C$77)</f>
        <v>2855.0512040000003</v>
      </c>
      <c r="N3380" s="601">
        <f>OREDA!$C$189*E3380</f>
        <v>80077.398400000005</v>
      </c>
      <c r="O3380" s="380"/>
      <c r="P3380" s="601">
        <f>+SUMPRODUCT(OREDA!$C$196:$C$201,Supuestos!$C$140:$C$145)/IF(P$15="Vida promedio del cliente",Supuestos!$C$79,Supuestos!$C$77)</f>
        <v>1455.6175520833333</v>
      </c>
      <c r="Q3380" s="601">
        <f>+OREDA!$C$202*Supuestos!$C$147*SUM(Supuestos!$C$141,Supuestos!$C$143,Supuestos!$C$145)/IF(Q$15="Vida promedio del cliente",Supuestos!$C$79,Supuestos!$C$77)</f>
        <v>393.09635416666669</v>
      </c>
      <c r="R3380" s="601">
        <f t="shared" si="468"/>
        <v>28025.229300000003</v>
      </c>
      <c r="S3380" s="601">
        <f>+OREDA!$C$212*Supuestos!$C$147*SUM(Supuestos!$C$141,Supuestos!$C$143,Supuestos!$C$145)</f>
        <v>188.29374999999999</v>
      </c>
      <c r="T3380" s="601"/>
      <c r="U3380" s="601">
        <f>+E3380*OREDA!$C$229/IF(U$15="Vida promedio del cliente",Supuestos!$C$79,Supuestos!$C$77)</f>
        <v>70018.594652083339</v>
      </c>
      <c r="V3380" s="601">
        <f>+Supuestos!$C$150*OREDA!$C$230/IF(V$15="Vida promedio del cliente",Supuestos!$C$79,Supuestos!$C$77)</f>
        <v>769.91674375000002</v>
      </c>
      <c r="W3380" s="601">
        <f>+Supuestos!$C$152*'Dim. costos Desagregacion'!E3380*OREDA!$D$235</f>
        <v>520700.46233333333</v>
      </c>
      <c r="X3380" s="617"/>
      <c r="Y3380" s="601">
        <f>+ROUNDDOWN(B3380*Supuestos!$C$163,0)*OREDA!$C$285/IF(Y$15="Vida promedio del cliente",Supuestos!$C$79,Supuestos!$C$77)</f>
        <v>373834.20480000007</v>
      </c>
      <c r="Z3380" s="601">
        <f>+ROUNDDOWN(B3380*Supuestos!$C$163,0)*OREDA!$C$286/IF(Z$15="Vida promedio del cliente",Supuestos!$C$79,Supuestos!$C$77)</f>
        <v>1192333.8432</v>
      </c>
      <c r="AA3380" s="601">
        <f>+ROUNDDOWN((1-Supuestos!$C$163)*B3380,0)*OREDA!$C$288/IF(AA$15="Vida promedio del cliente",Supuestos!$C$79,Supuestos!$C$77)</f>
        <v>36179</v>
      </c>
      <c r="AB3380" s="617"/>
      <c r="AC3380" s="601">
        <f>+B3380*(OREDA!$E$305/12000)/IF(AC$15="Vida promedio del cliente",Supuestos!$C$79,Supuestos!$C$77)</f>
        <v>308382.08849759999</v>
      </c>
      <c r="AD3380" s="601">
        <f>+B3380*(OREDA!$E$307/12000)/IF(AC$15="Vida promedio del cliente",Supuestos!$C$79,Supuestos!$C$77)</f>
        <v>1302527.0861200001</v>
      </c>
      <c r="AE3380" s="601"/>
      <c r="AF3380" s="601">
        <f t="shared" si="472"/>
        <v>4938555.5245030168</v>
      </c>
      <c r="AG3380" s="601">
        <f t="shared" si="469"/>
        <v>146.89338264434912</v>
      </c>
      <c r="AH3380" s="380"/>
      <c r="AI3380" s="601">
        <f t="shared" si="473"/>
        <v>2244268.8965030168</v>
      </c>
      <c r="AJ3380" s="601">
        <f t="shared" si="470"/>
        <v>66.753982644349108</v>
      </c>
      <c r="AK3380" s="380"/>
      <c r="AL3380" s="601">
        <f t="shared" si="474"/>
        <v>2607855.61588025</v>
      </c>
      <c r="AM3380" s="601">
        <f t="shared" si="475"/>
        <v>77.568578699591015</v>
      </c>
    </row>
    <row r="3381" spans="2:39" x14ac:dyDescent="0.3">
      <c r="B3381" s="599">
        <f t="shared" si="476"/>
        <v>33630</v>
      </c>
      <c r="C3381" s="599">
        <f>+INDEX('Dim. MSAN-cobre'!H$13:H$5013,MATCH('Dim. costos Desagregacion'!$B3381,'Dim. MSAN-cobre'!$B$13:$B$5013,0))</f>
        <v>46</v>
      </c>
      <c r="D3381" s="600">
        <f>ROUNDUP(C3381*Supuestos!$C$71,0)</f>
        <v>17</v>
      </c>
      <c r="E3381" s="600">
        <f t="shared" si="471"/>
        <v>526</v>
      </c>
      <c r="F3381" s="380"/>
      <c r="G3381" s="601">
        <f>+OREDA!$C$159*B3381/IF(G$15="Vida promedio del cliente",Supuestos!$C$79,Supuestos!$C$77)</f>
        <v>428989.18998000002</v>
      </c>
      <c r="H3381" s="601">
        <f>OREDA!$C$164*B3381</f>
        <v>3170690.2080000001</v>
      </c>
      <c r="I3381" s="601"/>
      <c r="J3381" s="601">
        <f>+OREDA!$C$172*B3381/IF(J$15="Vida promedio del cliente",Supuestos!$C$79,Supuestos!$C$77)</f>
        <v>428989.18998000002</v>
      </c>
      <c r="K3381" s="601">
        <f>OREDA!$C$177*B3381</f>
        <v>475602.18600000005</v>
      </c>
      <c r="L3381" s="380"/>
      <c r="M3381" s="601">
        <f>+OREDA!$C$184*E3381/IF(M$15="Vida promedio del cliente",Supuestos!$C$79,Supuestos!$C$77)</f>
        <v>2855.0512040000003</v>
      </c>
      <c r="N3381" s="601">
        <f>OREDA!$C$189*E3381</f>
        <v>80077.398400000005</v>
      </c>
      <c r="O3381" s="380"/>
      <c r="P3381" s="601">
        <f>+SUMPRODUCT(OREDA!$C$196:$C$201,Supuestos!$C$140:$C$145)/IF(P$15="Vida promedio del cliente",Supuestos!$C$79,Supuestos!$C$77)</f>
        <v>1455.6175520833333</v>
      </c>
      <c r="Q3381" s="601">
        <f>+OREDA!$C$202*Supuestos!$C$147*SUM(Supuestos!$C$141,Supuestos!$C$143,Supuestos!$C$145)/IF(Q$15="Vida promedio del cliente",Supuestos!$C$79,Supuestos!$C$77)</f>
        <v>393.09635416666669</v>
      </c>
      <c r="R3381" s="601">
        <f t="shared" si="468"/>
        <v>28025.229300000003</v>
      </c>
      <c r="S3381" s="601">
        <f>+OREDA!$C$212*Supuestos!$C$147*SUM(Supuestos!$C$141,Supuestos!$C$143,Supuestos!$C$145)</f>
        <v>188.29374999999999</v>
      </c>
      <c r="T3381" s="601"/>
      <c r="U3381" s="601">
        <f>+E3381*OREDA!$C$229/IF(U$15="Vida promedio del cliente",Supuestos!$C$79,Supuestos!$C$77)</f>
        <v>70018.594652083339</v>
      </c>
      <c r="V3381" s="601">
        <f>+Supuestos!$C$150*OREDA!$C$230/IF(V$15="Vida promedio del cliente",Supuestos!$C$79,Supuestos!$C$77)</f>
        <v>769.91674375000002</v>
      </c>
      <c r="W3381" s="601">
        <f>+Supuestos!$C$152*'Dim. costos Desagregacion'!E3381*OREDA!$D$235</f>
        <v>520700.46233333333</v>
      </c>
      <c r="X3381" s="617"/>
      <c r="Y3381" s="601">
        <f>+ROUNDDOWN(B3381*Supuestos!$C$163,0)*OREDA!$C$285/IF(Y$15="Vida promedio del cliente",Supuestos!$C$79,Supuestos!$C$77)</f>
        <v>373944.17760000005</v>
      </c>
      <c r="Z3381" s="601">
        <f>+ROUNDDOWN(B3381*Supuestos!$C$163,0)*OREDA!$C$286/IF(Z$15="Vida promedio del cliente",Supuestos!$C$79,Supuestos!$C$77)</f>
        <v>1192684.5984</v>
      </c>
      <c r="AA3381" s="601">
        <f>+ROUNDDOWN((1-Supuestos!$C$163)*B3381,0)*OREDA!$C$288/IF(AA$15="Vida promedio del cliente",Supuestos!$C$79,Supuestos!$C$77)</f>
        <v>36190.959999999999</v>
      </c>
      <c r="AB3381" s="617"/>
      <c r="AC3381" s="601">
        <f>+B3381*(OREDA!$E$305/12000)/IF(AC$15="Vida promedio del cliente",Supuestos!$C$79,Supuestos!$C$77)</f>
        <v>308473.81428239995</v>
      </c>
      <c r="AD3381" s="601">
        <f>+B3381*(OREDA!$E$307/12000)/IF(AC$15="Vida promedio del cliente",Supuestos!$C$79,Supuestos!$C$77)</f>
        <v>1302914.5123800002</v>
      </c>
      <c r="AE3381" s="601"/>
      <c r="AF3381" s="601">
        <f t="shared" si="472"/>
        <v>4939839.5605478166</v>
      </c>
      <c r="AG3381" s="601">
        <f t="shared" si="469"/>
        <v>146.88788464311082</v>
      </c>
      <c r="AH3381" s="380"/>
      <c r="AI3381" s="601">
        <f t="shared" si="473"/>
        <v>2244751.5385478167</v>
      </c>
      <c r="AJ3381" s="601">
        <f t="shared" si="470"/>
        <v>66.748484643110814</v>
      </c>
      <c r="AK3381" s="380"/>
      <c r="AL3381" s="601">
        <f t="shared" si="474"/>
        <v>2608593.7973402501</v>
      </c>
      <c r="AM3381" s="601">
        <f t="shared" si="475"/>
        <v>77.567463495101109</v>
      </c>
    </row>
    <row r="3382" spans="2:39" x14ac:dyDescent="0.3">
      <c r="B3382" s="599">
        <f t="shared" si="476"/>
        <v>33640</v>
      </c>
      <c r="C3382" s="599">
        <f>+INDEX('Dim. MSAN-cobre'!H$13:H$5013,MATCH('Dim. costos Desagregacion'!$B3382,'Dim. MSAN-cobre'!$B$13:$B$5013,0))</f>
        <v>46</v>
      </c>
      <c r="D3382" s="600">
        <f>ROUNDUP(C3382*Supuestos!$C$71,0)</f>
        <v>17</v>
      </c>
      <c r="E3382" s="600">
        <f t="shared" si="471"/>
        <v>526</v>
      </c>
      <c r="F3382" s="380"/>
      <c r="G3382" s="601">
        <f>+OREDA!$C$159*B3382/IF(G$15="Vida promedio del cliente",Supuestos!$C$79,Supuestos!$C$77)</f>
        <v>429116.75144000002</v>
      </c>
      <c r="H3382" s="601">
        <f>OREDA!$C$164*B3382</f>
        <v>3171633.0239999997</v>
      </c>
      <c r="I3382" s="601"/>
      <c r="J3382" s="601">
        <f>+OREDA!$C$172*B3382/IF(J$15="Vida promedio del cliente",Supuestos!$C$79,Supuestos!$C$77)</f>
        <v>429116.75144000002</v>
      </c>
      <c r="K3382" s="601">
        <f>OREDA!$C$177*B3382</f>
        <v>475743.60800000001</v>
      </c>
      <c r="L3382" s="380"/>
      <c r="M3382" s="601">
        <f>+OREDA!$C$184*E3382/IF(M$15="Vida promedio del cliente",Supuestos!$C$79,Supuestos!$C$77)</f>
        <v>2855.0512040000003</v>
      </c>
      <c r="N3382" s="601">
        <f>OREDA!$C$189*E3382</f>
        <v>80077.398400000005</v>
      </c>
      <c r="O3382" s="380"/>
      <c r="P3382" s="601">
        <f>+SUMPRODUCT(OREDA!$C$196:$C$201,Supuestos!$C$140:$C$145)/IF(P$15="Vida promedio del cliente",Supuestos!$C$79,Supuestos!$C$77)</f>
        <v>1455.6175520833333</v>
      </c>
      <c r="Q3382" s="601">
        <f>+OREDA!$C$202*Supuestos!$C$147*SUM(Supuestos!$C$141,Supuestos!$C$143,Supuestos!$C$145)/IF(Q$15="Vida promedio del cliente",Supuestos!$C$79,Supuestos!$C$77)</f>
        <v>393.09635416666669</v>
      </c>
      <c r="R3382" s="601">
        <f t="shared" si="468"/>
        <v>28025.229300000003</v>
      </c>
      <c r="S3382" s="601">
        <f>+OREDA!$C$212*Supuestos!$C$147*SUM(Supuestos!$C$141,Supuestos!$C$143,Supuestos!$C$145)</f>
        <v>188.29374999999999</v>
      </c>
      <c r="T3382" s="601"/>
      <c r="U3382" s="601">
        <f>+E3382*OREDA!$C$229/IF(U$15="Vida promedio del cliente",Supuestos!$C$79,Supuestos!$C$77)</f>
        <v>70018.594652083339</v>
      </c>
      <c r="V3382" s="601">
        <f>+Supuestos!$C$150*OREDA!$C$230/IF(V$15="Vida promedio del cliente",Supuestos!$C$79,Supuestos!$C$77)</f>
        <v>769.91674375000002</v>
      </c>
      <c r="W3382" s="601">
        <f>+Supuestos!$C$152*'Dim. costos Desagregacion'!E3382*OREDA!$D$235</f>
        <v>520700.46233333333</v>
      </c>
      <c r="X3382" s="617"/>
      <c r="Y3382" s="601">
        <f>+ROUNDDOWN(B3382*Supuestos!$C$163,0)*OREDA!$C$285/IF(Y$15="Vida promedio del cliente",Supuestos!$C$79,Supuestos!$C$77)</f>
        <v>374054.15039999998</v>
      </c>
      <c r="Z3382" s="601">
        <f>+ROUNDDOWN(B3382*Supuestos!$C$163,0)*OREDA!$C$286/IF(Z$15="Vida promedio del cliente",Supuestos!$C$79,Supuestos!$C$77)</f>
        <v>1193035.3536</v>
      </c>
      <c r="AA3382" s="601">
        <f>+ROUNDDOWN((1-Supuestos!$C$163)*B3382,0)*OREDA!$C$288/IF(AA$15="Vida promedio del cliente",Supuestos!$C$79,Supuestos!$C$77)</f>
        <v>36202.92</v>
      </c>
      <c r="AB3382" s="617"/>
      <c r="AC3382" s="601">
        <f>+B3382*(OREDA!$E$305/12000)/IF(AC$15="Vida promedio del cliente",Supuestos!$C$79,Supuestos!$C$77)</f>
        <v>308565.54006719997</v>
      </c>
      <c r="AD3382" s="601">
        <f>+B3382*(OREDA!$E$307/12000)/IF(AC$15="Vida promedio del cliente",Supuestos!$C$79,Supuestos!$C$77)</f>
        <v>1303301.9386400003</v>
      </c>
      <c r="AE3382" s="601"/>
      <c r="AF3382" s="601">
        <f t="shared" si="472"/>
        <v>4941123.5965926154</v>
      </c>
      <c r="AG3382" s="601">
        <f t="shared" si="469"/>
        <v>146.88238991060092</v>
      </c>
      <c r="AH3382" s="380"/>
      <c r="AI3382" s="601">
        <f t="shared" si="473"/>
        <v>2245234.180592617</v>
      </c>
      <c r="AJ3382" s="601">
        <f t="shared" si="470"/>
        <v>66.742989910600983</v>
      </c>
      <c r="AK3382" s="380"/>
      <c r="AL3382" s="601">
        <f t="shared" si="474"/>
        <v>2609331.9788002502</v>
      </c>
      <c r="AM3382" s="601">
        <f t="shared" si="475"/>
        <v>77.566348953634076</v>
      </c>
    </row>
    <row r="3383" spans="2:39" x14ac:dyDescent="0.3">
      <c r="B3383" s="599">
        <f t="shared" si="476"/>
        <v>33650</v>
      </c>
      <c r="C3383" s="599">
        <f>+INDEX('Dim. MSAN-cobre'!H$13:H$5013,MATCH('Dim. costos Desagregacion'!$B3383,'Dim. MSAN-cobre'!$B$13:$B$5013,0))</f>
        <v>46</v>
      </c>
      <c r="D3383" s="600">
        <f>ROUNDUP(C3383*Supuestos!$C$71,0)</f>
        <v>17</v>
      </c>
      <c r="E3383" s="600">
        <f t="shared" si="471"/>
        <v>526</v>
      </c>
      <c r="F3383" s="380"/>
      <c r="G3383" s="601">
        <f>+OREDA!$C$159*B3383/IF(G$15="Vida promedio del cliente",Supuestos!$C$79,Supuestos!$C$77)</f>
        <v>429244.31290000008</v>
      </c>
      <c r="H3383" s="601">
        <f>OREDA!$C$164*B3383</f>
        <v>3172575.84</v>
      </c>
      <c r="I3383" s="601"/>
      <c r="J3383" s="601">
        <f>+OREDA!$C$172*B3383/IF(J$15="Vida promedio del cliente",Supuestos!$C$79,Supuestos!$C$77)</f>
        <v>429244.31290000008</v>
      </c>
      <c r="K3383" s="601">
        <f>OREDA!$C$177*B3383</f>
        <v>475885.03</v>
      </c>
      <c r="L3383" s="380"/>
      <c r="M3383" s="601">
        <f>+OREDA!$C$184*E3383/IF(M$15="Vida promedio del cliente",Supuestos!$C$79,Supuestos!$C$77)</f>
        <v>2855.0512040000003</v>
      </c>
      <c r="N3383" s="601">
        <f>OREDA!$C$189*E3383</f>
        <v>80077.398400000005</v>
      </c>
      <c r="O3383" s="380"/>
      <c r="P3383" s="601">
        <f>+SUMPRODUCT(OREDA!$C$196:$C$201,Supuestos!$C$140:$C$145)/IF(P$15="Vida promedio del cliente",Supuestos!$C$79,Supuestos!$C$77)</f>
        <v>1455.6175520833333</v>
      </c>
      <c r="Q3383" s="601">
        <f>+OREDA!$C$202*Supuestos!$C$147*SUM(Supuestos!$C$141,Supuestos!$C$143,Supuestos!$C$145)/IF(Q$15="Vida promedio del cliente",Supuestos!$C$79,Supuestos!$C$77)</f>
        <v>393.09635416666669</v>
      </c>
      <c r="R3383" s="601">
        <f t="shared" si="468"/>
        <v>28025.229300000003</v>
      </c>
      <c r="S3383" s="601">
        <f>+OREDA!$C$212*Supuestos!$C$147*SUM(Supuestos!$C$141,Supuestos!$C$143,Supuestos!$C$145)</f>
        <v>188.29374999999999</v>
      </c>
      <c r="T3383" s="601"/>
      <c r="U3383" s="601">
        <f>+E3383*OREDA!$C$229/IF(U$15="Vida promedio del cliente",Supuestos!$C$79,Supuestos!$C$77)</f>
        <v>70018.594652083339</v>
      </c>
      <c r="V3383" s="601">
        <f>+Supuestos!$C$150*OREDA!$C$230/IF(V$15="Vida promedio del cliente",Supuestos!$C$79,Supuestos!$C$77)</f>
        <v>769.91674375000002</v>
      </c>
      <c r="W3383" s="601">
        <f>+Supuestos!$C$152*'Dim. costos Desagregacion'!E3383*OREDA!$D$235</f>
        <v>520700.46233333333</v>
      </c>
      <c r="X3383" s="617"/>
      <c r="Y3383" s="601">
        <f>+ROUNDDOWN(B3383*Supuestos!$C$163,0)*OREDA!$C$285/IF(Y$15="Vida promedio del cliente",Supuestos!$C$79,Supuestos!$C$77)</f>
        <v>374164.12320000003</v>
      </c>
      <c r="Z3383" s="601">
        <f>+ROUNDDOWN(B3383*Supuestos!$C$163,0)*OREDA!$C$286/IF(Z$15="Vida promedio del cliente",Supuestos!$C$79,Supuestos!$C$77)</f>
        <v>1193386.1088</v>
      </c>
      <c r="AA3383" s="601">
        <f>+ROUNDDOWN((1-Supuestos!$C$163)*B3383,0)*OREDA!$C$288/IF(AA$15="Vida promedio del cliente",Supuestos!$C$79,Supuestos!$C$77)</f>
        <v>36214.879999999997</v>
      </c>
      <c r="AB3383" s="617"/>
      <c r="AC3383" s="601">
        <f>+B3383*(OREDA!$E$305/12000)/IF(AC$15="Vida promedio del cliente",Supuestos!$C$79,Supuestos!$C$77)</f>
        <v>308657.26585199998</v>
      </c>
      <c r="AD3383" s="601">
        <f>+B3383*(OREDA!$E$307/12000)/IF(AC$15="Vida promedio del cliente",Supuestos!$C$79,Supuestos!$C$77)</f>
        <v>1303689.3649000002</v>
      </c>
      <c r="AE3383" s="601"/>
      <c r="AF3383" s="601">
        <f t="shared" si="472"/>
        <v>4942407.6326374169</v>
      </c>
      <c r="AG3383" s="601">
        <f t="shared" si="469"/>
        <v>146.87689844390542</v>
      </c>
      <c r="AH3383" s="380"/>
      <c r="AI3383" s="601">
        <f t="shared" si="473"/>
        <v>2245716.8226374169</v>
      </c>
      <c r="AJ3383" s="601">
        <f t="shared" si="470"/>
        <v>66.737498443905409</v>
      </c>
      <c r="AK3383" s="380"/>
      <c r="AL3383" s="601">
        <f t="shared" si="474"/>
        <v>2610070.1602602499</v>
      </c>
      <c r="AM3383" s="601">
        <f t="shared" si="475"/>
        <v>77.565235074598803</v>
      </c>
    </row>
    <row r="3384" spans="2:39" x14ac:dyDescent="0.3">
      <c r="B3384" s="599">
        <f t="shared" si="476"/>
        <v>33660</v>
      </c>
      <c r="C3384" s="599">
        <f>+INDEX('Dim. MSAN-cobre'!H$13:H$5013,MATCH('Dim. costos Desagregacion'!$B3384,'Dim. MSAN-cobre'!$B$13:$B$5013,0))</f>
        <v>46</v>
      </c>
      <c r="D3384" s="600">
        <f>ROUNDUP(C3384*Supuestos!$C$71,0)</f>
        <v>17</v>
      </c>
      <c r="E3384" s="600">
        <f t="shared" si="471"/>
        <v>526</v>
      </c>
      <c r="F3384" s="380"/>
      <c r="G3384" s="601">
        <f>+OREDA!$C$159*B3384/IF(G$15="Vida promedio del cliente",Supuestos!$C$79,Supuestos!$C$77)</f>
        <v>429371.87436000002</v>
      </c>
      <c r="H3384" s="601">
        <f>OREDA!$C$164*B3384</f>
        <v>3173518.656</v>
      </c>
      <c r="I3384" s="601"/>
      <c r="J3384" s="601">
        <f>+OREDA!$C$172*B3384/IF(J$15="Vida promedio del cliente",Supuestos!$C$79,Supuestos!$C$77)</f>
        <v>429371.87436000002</v>
      </c>
      <c r="K3384" s="601">
        <f>OREDA!$C$177*B3384</f>
        <v>476026.45200000005</v>
      </c>
      <c r="L3384" s="380"/>
      <c r="M3384" s="601">
        <f>+OREDA!$C$184*E3384/IF(M$15="Vida promedio del cliente",Supuestos!$C$79,Supuestos!$C$77)</f>
        <v>2855.0512040000003</v>
      </c>
      <c r="N3384" s="601">
        <f>OREDA!$C$189*E3384</f>
        <v>80077.398400000005</v>
      </c>
      <c r="O3384" s="380"/>
      <c r="P3384" s="601">
        <f>+SUMPRODUCT(OREDA!$C$196:$C$201,Supuestos!$C$140:$C$145)/IF(P$15="Vida promedio del cliente",Supuestos!$C$79,Supuestos!$C$77)</f>
        <v>1455.6175520833333</v>
      </c>
      <c r="Q3384" s="601">
        <f>+OREDA!$C$202*Supuestos!$C$147*SUM(Supuestos!$C$141,Supuestos!$C$143,Supuestos!$C$145)/IF(Q$15="Vida promedio del cliente",Supuestos!$C$79,Supuestos!$C$77)</f>
        <v>393.09635416666669</v>
      </c>
      <c r="R3384" s="601">
        <f t="shared" si="468"/>
        <v>28025.229300000003</v>
      </c>
      <c r="S3384" s="601">
        <f>+OREDA!$C$212*Supuestos!$C$147*SUM(Supuestos!$C$141,Supuestos!$C$143,Supuestos!$C$145)</f>
        <v>188.29374999999999</v>
      </c>
      <c r="T3384" s="601"/>
      <c r="U3384" s="601">
        <f>+E3384*OREDA!$C$229/IF(U$15="Vida promedio del cliente",Supuestos!$C$79,Supuestos!$C$77)</f>
        <v>70018.594652083339</v>
      </c>
      <c r="V3384" s="601">
        <f>+Supuestos!$C$150*OREDA!$C$230/IF(V$15="Vida promedio del cliente",Supuestos!$C$79,Supuestos!$C$77)</f>
        <v>769.91674375000002</v>
      </c>
      <c r="W3384" s="601">
        <f>+Supuestos!$C$152*'Dim. costos Desagregacion'!E3384*OREDA!$D$235</f>
        <v>520700.46233333333</v>
      </c>
      <c r="X3384" s="617"/>
      <c r="Y3384" s="601">
        <f>+ROUNDDOWN(B3384*Supuestos!$C$163,0)*OREDA!$C$285/IF(Y$15="Vida promedio del cliente",Supuestos!$C$79,Supuestos!$C$77)</f>
        <v>374274.09600000002</v>
      </c>
      <c r="Z3384" s="601">
        <f>+ROUNDDOWN(B3384*Supuestos!$C$163,0)*OREDA!$C$286/IF(Z$15="Vida promedio del cliente",Supuestos!$C$79,Supuestos!$C$77)</f>
        <v>1193736.8640000001</v>
      </c>
      <c r="AA3384" s="601">
        <f>+ROUNDDOWN((1-Supuestos!$C$163)*B3384,0)*OREDA!$C$288/IF(AA$15="Vida promedio del cliente",Supuestos!$C$79,Supuestos!$C$77)</f>
        <v>36226.839999999997</v>
      </c>
      <c r="AB3384" s="617"/>
      <c r="AC3384" s="601">
        <f>+B3384*(OREDA!$E$305/12000)/IF(AC$15="Vida promedio del cliente",Supuestos!$C$79,Supuestos!$C$77)</f>
        <v>308748.9916368</v>
      </c>
      <c r="AD3384" s="601">
        <f>+B3384*(OREDA!$E$307/12000)/IF(AC$15="Vida promedio del cliente",Supuestos!$C$79,Supuestos!$C$77)</f>
        <v>1304076.79116</v>
      </c>
      <c r="AE3384" s="601"/>
      <c r="AF3384" s="601">
        <f t="shared" si="472"/>
        <v>4943691.6686822157</v>
      </c>
      <c r="AG3384" s="601">
        <f t="shared" si="469"/>
        <v>146.87141024011336</v>
      </c>
      <c r="AH3384" s="380"/>
      <c r="AI3384" s="601">
        <f t="shared" si="473"/>
        <v>2246199.4646822168</v>
      </c>
      <c r="AJ3384" s="601">
        <f t="shared" si="470"/>
        <v>66.732010240113397</v>
      </c>
      <c r="AK3384" s="380"/>
      <c r="AL3384" s="601">
        <f t="shared" si="474"/>
        <v>2610808.34172025</v>
      </c>
      <c r="AM3384" s="601">
        <f t="shared" si="475"/>
        <v>77.564121857404928</v>
      </c>
    </row>
    <row r="3385" spans="2:39" x14ac:dyDescent="0.3">
      <c r="B3385" s="599">
        <f t="shared" si="476"/>
        <v>33670</v>
      </c>
      <c r="C3385" s="599">
        <f>+INDEX('Dim. MSAN-cobre'!H$13:H$5013,MATCH('Dim. costos Desagregacion'!$B3385,'Dim. MSAN-cobre'!$B$13:$B$5013,0))</f>
        <v>46</v>
      </c>
      <c r="D3385" s="600">
        <f>ROUNDUP(C3385*Supuestos!$C$71,0)</f>
        <v>17</v>
      </c>
      <c r="E3385" s="600">
        <f t="shared" si="471"/>
        <v>527</v>
      </c>
      <c r="F3385" s="380"/>
      <c r="G3385" s="601">
        <f>+OREDA!$C$159*B3385/IF(G$15="Vida promedio del cliente",Supuestos!$C$79,Supuestos!$C$77)</f>
        <v>429499.43582000001</v>
      </c>
      <c r="H3385" s="601">
        <f>OREDA!$C$164*B3385</f>
        <v>3174461.4720000001</v>
      </c>
      <c r="I3385" s="601"/>
      <c r="J3385" s="601">
        <f>+OREDA!$C$172*B3385/IF(J$15="Vida promedio del cliente",Supuestos!$C$79,Supuestos!$C$77)</f>
        <v>429499.43582000001</v>
      </c>
      <c r="K3385" s="601">
        <f>OREDA!$C$177*B3385</f>
        <v>476167.87400000001</v>
      </c>
      <c r="L3385" s="380"/>
      <c r="M3385" s="601">
        <f>+OREDA!$C$184*E3385/IF(M$15="Vida promedio del cliente",Supuestos!$C$79,Supuestos!$C$77)</f>
        <v>2860.4790579999999</v>
      </c>
      <c r="N3385" s="601">
        <f>OREDA!$C$189*E3385</f>
        <v>80229.636800000007</v>
      </c>
      <c r="O3385" s="380"/>
      <c r="P3385" s="601">
        <f>+SUMPRODUCT(OREDA!$C$196:$C$201,Supuestos!$C$140:$C$145)/IF(P$15="Vida promedio del cliente",Supuestos!$C$79,Supuestos!$C$77)</f>
        <v>1455.6175520833333</v>
      </c>
      <c r="Q3385" s="601">
        <f>+OREDA!$C$202*Supuestos!$C$147*SUM(Supuestos!$C$141,Supuestos!$C$143,Supuestos!$C$145)/IF(Q$15="Vida promedio del cliente",Supuestos!$C$79,Supuestos!$C$77)</f>
        <v>393.09635416666669</v>
      </c>
      <c r="R3385" s="601">
        <f t="shared" si="468"/>
        <v>28025.229300000003</v>
      </c>
      <c r="S3385" s="601">
        <f>+OREDA!$C$212*Supuestos!$C$147*SUM(Supuestos!$C$141,Supuestos!$C$143,Supuestos!$C$145)</f>
        <v>188.29374999999999</v>
      </c>
      <c r="T3385" s="601"/>
      <c r="U3385" s="601">
        <f>+E3385*OREDA!$C$229/IF(U$15="Vida promedio del cliente",Supuestos!$C$79,Supuestos!$C$77)</f>
        <v>70151.709851041669</v>
      </c>
      <c r="V3385" s="601">
        <f>+Supuestos!$C$150*OREDA!$C$230/IF(V$15="Vida promedio del cliente",Supuestos!$C$79,Supuestos!$C$77)</f>
        <v>769.91674375000002</v>
      </c>
      <c r="W3385" s="601">
        <f>+Supuestos!$C$152*'Dim. costos Desagregacion'!E3385*OREDA!$D$235</f>
        <v>521690.38716666668</v>
      </c>
      <c r="X3385" s="617"/>
      <c r="Y3385" s="601">
        <f>+ROUNDDOWN(B3385*Supuestos!$C$163,0)*OREDA!$C$285/IF(Y$15="Vida promedio del cliente",Supuestos!$C$79,Supuestos!$C$77)</f>
        <v>374384.06880000001</v>
      </c>
      <c r="Z3385" s="601">
        <f>+ROUNDDOWN(B3385*Supuestos!$C$163,0)*OREDA!$C$286/IF(Z$15="Vida promedio del cliente",Supuestos!$C$79,Supuestos!$C$77)</f>
        <v>1194087.6192000001</v>
      </c>
      <c r="AA3385" s="601">
        <f>+ROUNDDOWN((1-Supuestos!$C$163)*B3385,0)*OREDA!$C$288/IF(AA$15="Vida promedio del cliente",Supuestos!$C$79,Supuestos!$C$77)</f>
        <v>36238.800000000003</v>
      </c>
      <c r="AB3385" s="617"/>
      <c r="AC3385" s="601">
        <f>+B3385*(OREDA!$E$305/12000)/IF(AC$15="Vida promedio del cliente",Supuestos!$C$79,Supuestos!$C$77)</f>
        <v>308840.71742160001</v>
      </c>
      <c r="AD3385" s="601">
        <f>+B3385*(OREDA!$E$307/12000)/IF(AC$15="Vida promedio del cliente",Supuestos!$C$79,Supuestos!$C$77)</f>
        <v>1304464.2174200001</v>
      </c>
      <c r="AE3385" s="601"/>
      <c r="AF3385" s="601">
        <f t="shared" si="472"/>
        <v>4946098.7447593082</v>
      </c>
      <c r="AG3385" s="601">
        <f t="shared" si="469"/>
        <v>146.89927961863108</v>
      </c>
      <c r="AH3385" s="380"/>
      <c r="AI3385" s="601">
        <f t="shared" si="473"/>
        <v>2247805.1467593084</v>
      </c>
      <c r="AJ3385" s="601">
        <f t="shared" si="470"/>
        <v>66.759879618631075</v>
      </c>
      <c r="AK3385" s="380"/>
      <c r="AL3385" s="601">
        <f t="shared" si="474"/>
        <v>2611704.1894342499</v>
      </c>
      <c r="AM3385" s="601">
        <f t="shared" si="475"/>
        <v>77.567691993889213</v>
      </c>
    </row>
    <row r="3386" spans="2:39" x14ac:dyDescent="0.3">
      <c r="B3386" s="599">
        <f t="shared" si="476"/>
        <v>33680</v>
      </c>
      <c r="C3386" s="599">
        <f>+INDEX('Dim. MSAN-cobre'!H$13:H$5013,MATCH('Dim. costos Desagregacion'!$B3386,'Dim. MSAN-cobre'!$B$13:$B$5013,0))</f>
        <v>46</v>
      </c>
      <c r="D3386" s="600">
        <f>ROUNDUP(C3386*Supuestos!$C$71,0)</f>
        <v>17</v>
      </c>
      <c r="E3386" s="600">
        <f t="shared" si="471"/>
        <v>527</v>
      </c>
      <c r="F3386" s="380"/>
      <c r="G3386" s="601">
        <f>+OREDA!$C$159*B3386/IF(G$15="Vida promedio del cliente",Supuestos!$C$79,Supuestos!$C$77)</f>
        <v>429626.99728000001</v>
      </c>
      <c r="H3386" s="601">
        <f>OREDA!$C$164*B3386</f>
        <v>3175404.2879999997</v>
      </c>
      <c r="I3386" s="601"/>
      <c r="J3386" s="601">
        <f>+OREDA!$C$172*B3386/IF(J$15="Vida promedio del cliente",Supuestos!$C$79,Supuestos!$C$77)</f>
        <v>429626.99728000001</v>
      </c>
      <c r="K3386" s="601">
        <f>OREDA!$C$177*B3386</f>
        <v>476309.29600000003</v>
      </c>
      <c r="L3386" s="380"/>
      <c r="M3386" s="601">
        <f>+OREDA!$C$184*E3386/IF(M$15="Vida promedio del cliente",Supuestos!$C$79,Supuestos!$C$77)</f>
        <v>2860.4790579999999</v>
      </c>
      <c r="N3386" s="601">
        <f>OREDA!$C$189*E3386</f>
        <v>80229.636800000007</v>
      </c>
      <c r="O3386" s="380"/>
      <c r="P3386" s="601">
        <f>+SUMPRODUCT(OREDA!$C$196:$C$201,Supuestos!$C$140:$C$145)/IF(P$15="Vida promedio del cliente",Supuestos!$C$79,Supuestos!$C$77)</f>
        <v>1455.6175520833333</v>
      </c>
      <c r="Q3386" s="601">
        <f>+OREDA!$C$202*Supuestos!$C$147*SUM(Supuestos!$C$141,Supuestos!$C$143,Supuestos!$C$145)/IF(Q$15="Vida promedio del cliente",Supuestos!$C$79,Supuestos!$C$77)</f>
        <v>393.09635416666669</v>
      </c>
      <c r="R3386" s="601">
        <f t="shared" si="468"/>
        <v>28025.229300000003</v>
      </c>
      <c r="S3386" s="601">
        <f>+OREDA!$C$212*Supuestos!$C$147*SUM(Supuestos!$C$141,Supuestos!$C$143,Supuestos!$C$145)</f>
        <v>188.29374999999999</v>
      </c>
      <c r="T3386" s="601"/>
      <c r="U3386" s="601">
        <f>+E3386*OREDA!$C$229/IF(U$15="Vida promedio del cliente",Supuestos!$C$79,Supuestos!$C$77)</f>
        <v>70151.709851041669</v>
      </c>
      <c r="V3386" s="601">
        <f>+Supuestos!$C$150*OREDA!$C$230/IF(V$15="Vida promedio del cliente",Supuestos!$C$79,Supuestos!$C$77)</f>
        <v>769.91674375000002</v>
      </c>
      <c r="W3386" s="601">
        <f>+Supuestos!$C$152*'Dim. costos Desagregacion'!E3386*OREDA!$D$235</f>
        <v>521690.38716666668</v>
      </c>
      <c r="X3386" s="617"/>
      <c r="Y3386" s="601">
        <f>+ROUNDDOWN(B3386*Supuestos!$C$163,0)*OREDA!$C$285/IF(Y$15="Vida promedio del cliente",Supuestos!$C$79,Supuestos!$C$77)</f>
        <v>374494.04160000006</v>
      </c>
      <c r="Z3386" s="601">
        <f>+ROUNDDOWN(B3386*Supuestos!$C$163,0)*OREDA!$C$286/IF(Z$15="Vida promedio del cliente",Supuestos!$C$79,Supuestos!$C$77)</f>
        <v>1194438.3744000001</v>
      </c>
      <c r="AA3386" s="601">
        <f>+ROUNDDOWN((1-Supuestos!$C$163)*B3386,0)*OREDA!$C$288/IF(AA$15="Vida promedio del cliente",Supuestos!$C$79,Supuestos!$C$77)</f>
        <v>36250.76</v>
      </c>
      <c r="AB3386" s="617"/>
      <c r="AC3386" s="601">
        <f>+B3386*(OREDA!$E$305/12000)/IF(AC$15="Vida promedio del cliente",Supuestos!$C$79,Supuestos!$C$77)</f>
        <v>308932.44320639997</v>
      </c>
      <c r="AD3386" s="601">
        <f>+B3386*(OREDA!$E$307/12000)/IF(AC$15="Vida promedio del cliente",Supuestos!$C$79,Supuestos!$C$77)</f>
        <v>1304851.6436800002</v>
      </c>
      <c r="AE3386" s="601"/>
      <c r="AF3386" s="601">
        <f t="shared" si="472"/>
        <v>4947382.7808041079</v>
      </c>
      <c r="AG3386" s="601">
        <f t="shared" si="469"/>
        <v>146.89378802862552</v>
      </c>
      <c r="AH3386" s="380"/>
      <c r="AI3386" s="601">
        <f t="shared" si="473"/>
        <v>2248287.7888041083</v>
      </c>
      <c r="AJ3386" s="601">
        <f t="shared" si="470"/>
        <v>66.754388028625542</v>
      </c>
      <c r="AK3386" s="380"/>
      <c r="AL3386" s="601">
        <f t="shared" si="474"/>
        <v>2612442.3708942505</v>
      </c>
      <c r="AM3386" s="601">
        <f t="shared" si="475"/>
        <v>77.566578708261588</v>
      </c>
    </row>
    <row r="3387" spans="2:39" x14ac:dyDescent="0.3">
      <c r="B3387" s="599">
        <f t="shared" si="476"/>
        <v>33690</v>
      </c>
      <c r="C3387" s="599">
        <f>+INDEX('Dim. MSAN-cobre'!H$13:H$5013,MATCH('Dim. costos Desagregacion'!$B3387,'Dim. MSAN-cobre'!$B$13:$B$5013,0))</f>
        <v>46</v>
      </c>
      <c r="D3387" s="600">
        <f>ROUNDUP(C3387*Supuestos!$C$71,0)</f>
        <v>17</v>
      </c>
      <c r="E3387" s="600">
        <f t="shared" si="471"/>
        <v>527</v>
      </c>
      <c r="F3387" s="380"/>
      <c r="G3387" s="601">
        <f>+OREDA!$C$159*B3387/IF(G$15="Vida promedio del cliente",Supuestos!$C$79,Supuestos!$C$77)</f>
        <v>429754.55874000007</v>
      </c>
      <c r="H3387" s="601">
        <f>OREDA!$C$164*B3387</f>
        <v>3176347.1039999998</v>
      </c>
      <c r="I3387" s="601"/>
      <c r="J3387" s="601">
        <f>+OREDA!$C$172*B3387/IF(J$15="Vida promedio del cliente",Supuestos!$C$79,Supuestos!$C$77)</f>
        <v>429754.55874000007</v>
      </c>
      <c r="K3387" s="601">
        <f>OREDA!$C$177*B3387</f>
        <v>476450.71800000005</v>
      </c>
      <c r="L3387" s="380"/>
      <c r="M3387" s="601">
        <f>+OREDA!$C$184*E3387/IF(M$15="Vida promedio del cliente",Supuestos!$C$79,Supuestos!$C$77)</f>
        <v>2860.4790579999999</v>
      </c>
      <c r="N3387" s="601">
        <f>OREDA!$C$189*E3387</f>
        <v>80229.636800000007</v>
      </c>
      <c r="O3387" s="380"/>
      <c r="P3387" s="601">
        <f>+SUMPRODUCT(OREDA!$C$196:$C$201,Supuestos!$C$140:$C$145)/IF(P$15="Vida promedio del cliente",Supuestos!$C$79,Supuestos!$C$77)</f>
        <v>1455.6175520833333</v>
      </c>
      <c r="Q3387" s="601">
        <f>+OREDA!$C$202*Supuestos!$C$147*SUM(Supuestos!$C$141,Supuestos!$C$143,Supuestos!$C$145)/IF(Q$15="Vida promedio del cliente",Supuestos!$C$79,Supuestos!$C$77)</f>
        <v>393.09635416666669</v>
      </c>
      <c r="R3387" s="601">
        <f t="shared" si="468"/>
        <v>28025.229300000003</v>
      </c>
      <c r="S3387" s="601">
        <f>+OREDA!$C$212*Supuestos!$C$147*SUM(Supuestos!$C$141,Supuestos!$C$143,Supuestos!$C$145)</f>
        <v>188.29374999999999</v>
      </c>
      <c r="T3387" s="601"/>
      <c r="U3387" s="601">
        <f>+E3387*OREDA!$C$229/IF(U$15="Vida promedio del cliente",Supuestos!$C$79,Supuestos!$C$77)</f>
        <v>70151.709851041669</v>
      </c>
      <c r="V3387" s="601">
        <f>+Supuestos!$C$150*OREDA!$C$230/IF(V$15="Vida promedio del cliente",Supuestos!$C$79,Supuestos!$C$77)</f>
        <v>769.91674375000002</v>
      </c>
      <c r="W3387" s="601">
        <f>+Supuestos!$C$152*'Dim. costos Desagregacion'!E3387*OREDA!$D$235</f>
        <v>521690.38716666668</v>
      </c>
      <c r="X3387" s="617"/>
      <c r="Y3387" s="601">
        <f>+ROUNDDOWN(B3387*Supuestos!$C$163,0)*OREDA!$C$285/IF(Y$15="Vida promedio del cliente",Supuestos!$C$79,Supuestos!$C$77)</f>
        <v>374604.01440000004</v>
      </c>
      <c r="Z3387" s="601">
        <f>+ROUNDDOWN(B3387*Supuestos!$C$163,0)*OREDA!$C$286/IF(Z$15="Vida promedio del cliente",Supuestos!$C$79,Supuestos!$C$77)</f>
        <v>1194789.1296000001</v>
      </c>
      <c r="AA3387" s="601">
        <f>+ROUNDDOWN((1-Supuestos!$C$163)*B3387,0)*OREDA!$C$288/IF(AA$15="Vida promedio del cliente",Supuestos!$C$79,Supuestos!$C$77)</f>
        <v>36262.720000000001</v>
      </c>
      <c r="AB3387" s="617"/>
      <c r="AC3387" s="601">
        <f>+B3387*(OREDA!$E$305/12000)/IF(AC$15="Vida promedio del cliente",Supuestos!$C$79,Supuestos!$C$77)</f>
        <v>309024.16899119999</v>
      </c>
      <c r="AD3387" s="601">
        <f>+B3387*(OREDA!$E$307/12000)/IF(AC$15="Vida promedio del cliente",Supuestos!$C$79,Supuestos!$C$77)</f>
        <v>1305239.0699400001</v>
      </c>
      <c r="AE3387" s="601"/>
      <c r="AF3387" s="601">
        <f t="shared" si="472"/>
        <v>4948666.8168489086</v>
      </c>
      <c r="AG3387" s="601">
        <f t="shared" si="469"/>
        <v>146.88829969869127</v>
      </c>
      <c r="AH3387" s="380"/>
      <c r="AI3387" s="601">
        <f t="shared" si="473"/>
        <v>2248770.4308489086</v>
      </c>
      <c r="AJ3387" s="601">
        <f t="shared" si="470"/>
        <v>66.748899698691261</v>
      </c>
      <c r="AK3387" s="380"/>
      <c r="AL3387" s="601">
        <f t="shared" si="474"/>
        <v>2613180.5523542501</v>
      </c>
      <c r="AM3387" s="601">
        <f t="shared" si="475"/>
        <v>77.565466083533693</v>
      </c>
    </row>
    <row r="3388" spans="2:39" x14ac:dyDescent="0.3">
      <c r="B3388" s="599">
        <f t="shared" si="476"/>
        <v>33700</v>
      </c>
      <c r="C3388" s="599">
        <f>+INDEX('Dim. MSAN-cobre'!H$13:H$5013,MATCH('Dim. costos Desagregacion'!$B3388,'Dim. MSAN-cobre'!$B$13:$B$5013,0))</f>
        <v>46</v>
      </c>
      <c r="D3388" s="600">
        <f>ROUNDUP(C3388*Supuestos!$C$71,0)</f>
        <v>17</v>
      </c>
      <c r="E3388" s="600">
        <f t="shared" si="471"/>
        <v>527</v>
      </c>
      <c r="F3388" s="380"/>
      <c r="G3388" s="601">
        <f>+OREDA!$C$159*B3388/IF(G$15="Vida promedio del cliente",Supuestos!$C$79,Supuestos!$C$77)</f>
        <v>429882.1202</v>
      </c>
      <c r="H3388" s="601">
        <f>OREDA!$C$164*B3388</f>
        <v>3177289.92</v>
      </c>
      <c r="I3388" s="601"/>
      <c r="J3388" s="601">
        <f>+OREDA!$C$172*B3388/IF(J$15="Vida promedio del cliente",Supuestos!$C$79,Supuestos!$C$77)</f>
        <v>429882.1202</v>
      </c>
      <c r="K3388" s="601">
        <f>OREDA!$C$177*B3388</f>
        <v>476592.14</v>
      </c>
      <c r="L3388" s="380"/>
      <c r="M3388" s="601">
        <f>+OREDA!$C$184*E3388/IF(M$15="Vida promedio del cliente",Supuestos!$C$79,Supuestos!$C$77)</f>
        <v>2860.4790579999999</v>
      </c>
      <c r="N3388" s="601">
        <f>OREDA!$C$189*E3388</f>
        <v>80229.636800000007</v>
      </c>
      <c r="O3388" s="380"/>
      <c r="P3388" s="601">
        <f>+SUMPRODUCT(OREDA!$C$196:$C$201,Supuestos!$C$140:$C$145)/IF(P$15="Vida promedio del cliente",Supuestos!$C$79,Supuestos!$C$77)</f>
        <v>1455.6175520833333</v>
      </c>
      <c r="Q3388" s="601">
        <f>+OREDA!$C$202*Supuestos!$C$147*SUM(Supuestos!$C$141,Supuestos!$C$143,Supuestos!$C$145)/IF(Q$15="Vida promedio del cliente",Supuestos!$C$79,Supuestos!$C$77)</f>
        <v>393.09635416666669</v>
      </c>
      <c r="R3388" s="601">
        <f t="shared" si="468"/>
        <v>28025.229300000003</v>
      </c>
      <c r="S3388" s="601">
        <f>+OREDA!$C$212*Supuestos!$C$147*SUM(Supuestos!$C$141,Supuestos!$C$143,Supuestos!$C$145)</f>
        <v>188.29374999999999</v>
      </c>
      <c r="T3388" s="601"/>
      <c r="U3388" s="601">
        <f>+E3388*OREDA!$C$229/IF(U$15="Vida promedio del cliente",Supuestos!$C$79,Supuestos!$C$77)</f>
        <v>70151.709851041669</v>
      </c>
      <c r="V3388" s="601">
        <f>+Supuestos!$C$150*OREDA!$C$230/IF(V$15="Vida promedio del cliente",Supuestos!$C$79,Supuestos!$C$77)</f>
        <v>769.91674375000002</v>
      </c>
      <c r="W3388" s="601">
        <f>+Supuestos!$C$152*'Dim. costos Desagregacion'!E3388*OREDA!$D$235</f>
        <v>521690.38716666668</v>
      </c>
      <c r="X3388" s="617"/>
      <c r="Y3388" s="601">
        <f>+ROUNDDOWN(B3388*Supuestos!$C$163,0)*OREDA!$C$285/IF(Y$15="Vida promedio del cliente",Supuestos!$C$79,Supuestos!$C$77)</f>
        <v>374726.20640000002</v>
      </c>
      <c r="Z3388" s="601">
        <f>+ROUNDDOWN(B3388*Supuestos!$C$163,0)*OREDA!$C$286/IF(Z$15="Vida promedio del cliente",Supuestos!$C$79,Supuestos!$C$77)</f>
        <v>1195178.8576</v>
      </c>
      <c r="AA3388" s="601">
        <f>+ROUNDDOWN((1-Supuestos!$C$163)*B3388,0)*OREDA!$C$288/IF(AA$15="Vida promedio del cliente",Supuestos!$C$79,Supuestos!$C$77)</f>
        <v>36274.68</v>
      </c>
      <c r="AB3388" s="617"/>
      <c r="AC3388" s="601">
        <f>+B3388*(OREDA!$E$305/12000)/IF(AC$15="Vida promedio del cliente",Supuestos!$C$79,Supuestos!$C$77)</f>
        <v>309115.89477599994</v>
      </c>
      <c r="AD3388" s="601">
        <f>+B3388*(OREDA!$E$307/12000)/IF(AC$15="Vida promedio del cliente",Supuestos!$C$79,Supuestos!$C$77)</f>
        <v>1305626.4962000002</v>
      </c>
      <c r="AE3388" s="601"/>
      <c r="AF3388" s="601">
        <f t="shared" si="472"/>
        <v>4949963.0720937084</v>
      </c>
      <c r="AG3388" s="601">
        <f t="shared" si="469"/>
        <v>146.88317721346317</v>
      </c>
      <c r="AH3388" s="380"/>
      <c r="AI3388" s="601">
        <f t="shared" si="473"/>
        <v>2249265.2920937082</v>
      </c>
      <c r="AJ3388" s="601">
        <f t="shared" si="470"/>
        <v>66.743777213463147</v>
      </c>
      <c r="AK3388" s="380"/>
      <c r="AL3388" s="601">
        <f t="shared" si="474"/>
        <v>2613957.7066142503</v>
      </c>
      <c r="AM3388" s="601">
        <f t="shared" si="475"/>
        <v>77.565510582025226</v>
      </c>
    </row>
    <row r="3389" spans="2:39" x14ac:dyDescent="0.3">
      <c r="B3389" s="599">
        <f t="shared" si="476"/>
        <v>33710</v>
      </c>
      <c r="C3389" s="599">
        <f>+INDEX('Dim. MSAN-cobre'!H$13:H$5013,MATCH('Dim. costos Desagregacion'!$B3389,'Dim. MSAN-cobre'!$B$13:$B$5013,0))</f>
        <v>46</v>
      </c>
      <c r="D3389" s="600">
        <f>ROUNDUP(C3389*Supuestos!$C$71,0)</f>
        <v>17</v>
      </c>
      <c r="E3389" s="600">
        <f t="shared" si="471"/>
        <v>527</v>
      </c>
      <c r="F3389" s="380"/>
      <c r="G3389" s="601">
        <f>+OREDA!$C$159*B3389/IF(G$15="Vida promedio del cliente",Supuestos!$C$79,Supuestos!$C$77)</f>
        <v>430009.68166</v>
      </c>
      <c r="H3389" s="601">
        <f>OREDA!$C$164*B3389</f>
        <v>3178232.736</v>
      </c>
      <c r="I3389" s="601"/>
      <c r="J3389" s="601">
        <f>+OREDA!$C$172*B3389/IF(J$15="Vida promedio del cliente",Supuestos!$C$79,Supuestos!$C$77)</f>
        <v>430009.68166</v>
      </c>
      <c r="K3389" s="601">
        <f>OREDA!$C$177*B3389</f>
        <v>476733.56200000003</v>
      </c>
      <c r="L3389" s="380"/>
      <c r="M3389" s="601">
        <f>+OREDA!$C$184*E3389/IF(M$15="Vida promedio del cliente",Supuestos!$C$79,Supuestos!$C$77)</f>
        <v>2860.4790579999999</v>
      </c>
      <c r="N3389" s="601">
        <f>OREDA!$C$189*E3389</f>
        <v>80229.636800000007</v>
      </c>
      <c r="O3389" s="380"/>
      <c r="P3389" s="601">
        <f>+SUMPRODUCT(OREDA!$C$196:$C$201,Supuestos!$C$140:$C$145)/IF(P$15="Vida promedio del cliente",Supuestos!$C$79,Supuestos!$C$77)</f>
        <v>1455.6175520833333</v>
      </c>
      <c r="Q3389" s="601">
        <f>+OREDA!$C$202*Supuestos!$C$147*SUM(Supuestos!$C$141,Supuestos!$C$143,Supuestos!$C$145)/IF(Q$15="Vida promedio del cliente",Supuestos!$C$79,Supuestos!$C$77)</f>
        <v>393.09635416666669</v>
      </c>
      <c r="R3389" s="601">
        <f t="shared" si="468"/>
        <v>28025.229300000003</v>
      </c>
      <c r="S3389" s="601">
        <f>+OREDA!$C$212*Supuestos!$C$147*SUM(Supuestos!$C$141,Supuestos!$C$143,Supuestos!$C$145)</f>
        <v>188.29374999999999</v>
      </c>
      <c r="T3389" s="601"/>
      <c r="U3389" s="601">
        <f>+E3389*OREDA!$C$229/IF(U$15="Vida promedio del cliente",Supuestos!$C$79,Supuestos!$C$77)</f>
        <v>70151.709851041669</v>
      </c>
      <c r="V3389" s="601">
        <f>+Supuestos!$C$150*OREDA!$C$230/IF(V$15="Vida promedio del cliente",Supuestos!$C$79,Supuestos!$C$77)</f>
        <v>769.91674375000002</v>
      </c>
      <c r="W3389" s="601">
        <f>+Supuestos!$C$152*'Dim. costos Desagregacion'!E3389*OREDA!$D$235</f>
        <v>521690.38716666668</v>
      </c>
      <c r="X3389" s="617"/>
      <c r="Y3389" s="601">
        <f>+ROUNDDOWN(B3389*Supuestos!$C$163,0)*OREDA!$C$285/IF(Y$15="Vida promedio del cliente",Supuestos!$C$79,Supuestos!$C$77)</f>
        <v>374836.17920000001</v>
      </c>
      <c r="Z3389" s="601">
        <f>+ROUNDDOWN(B3389*Supuestos!$C$163,0)*OREDA!$C$286/IF(Z$15="Vida promedio del cliente",Supuestos!$C$79,Supuestos!$C$77)</f>
        <v>1195529.6128</v>
      </c>
      <c r="AA3389" s="601">
        <f>+ROUNDDOWN((1-Supuestos!$C$163)*B3389,0)*OREDA!$C$288/IF(AA$15="Vida promedio del cliente",Supuestos!$C$79,Supuestos!$C$77)</f>
        <v>36274.68</v>
      </c>
      <c r="AB3389" s="617"/>
      <c r="AC3389" s="601">
        <f>+B3389*(OREDA!$E$305/12000)/IF(AC$15="Vida promedio del cliente",Supuestos!$C$79,Supuestos!$C$77)</f>
        <v>309207.62056079996</v>
      </c>
      <c r="AD3389" s="601">
        <f>+B3389*(OREDA!$E$307/12000)/IF(AC$15="Vida promedio del cliente",Supuestos!$C$79,Supuestos!$C$77)</f>
        <v>1306013.9224600003</v>
      </c>
      <c r="AE3389" s="601"/>
      <c r="AF3389" s="601">
        <f t="shared" si="472"/>
        <v>4951235.1481385082</v>
      </c>
      <c r="AG3389" s="601">
        <f t="shared" si="469"/>
        <v>146.87734049654429</v>
      </c>
      <c r="AH3389" s="380"/>
      <c r="AI3389" s="601">
        <f t="shared" si="473"/>
        <v>2249735.9741385086</v>
      </c>
      <c r="AJ3389" s="601">
        <f t="shared" si="470"/>
        <v>66.737940496544311</v>
      </c>
      <c r="AK3389" s="380"/>
      <c r="AL3389" s="601">
        <f t="shared" si="474"/>
        <v>2614695.88807425</v>
      </c>
      <c r="AM3389" s="601">
        <f t="shared" si="475"/>
        <v>77.564398934270244</v>
      </c>
    </row>
    <row r="3390" spans="2:39" x14ac:dyDescent="0.3">
      <c r="B3390" s="599">
        <f t="shared" si="476"/>
        <v>33720</v>
      </c>
      <c r="C3390" s="599">
        <f>+INDEX('Dim. MSAN-cobre'!H$13:H$5013,MATCH('Dim. costos Desagregacion'!$B3390,'Dim. MSAN-cobre'!$B$13:$B$5013,0))</f>
        <v>46</v>
      </c>
      <c r="D3390" s="600">
        <f>ROUNDUP(C3390*Supuestos!$C$71,0)</f>
        <v>17</v>
      </c>
      <c r="E3390" s="600">
        <f t="shared" si="471"/>
        <v>527</v>
      </c>
      <c r="F3390" s="380"/>
      <c r="G3390" s="601">
        <f>+OREDA!$C$159*B3390/IF(G$15="Vida promedio del cliente",Supuestos!$C$79,Supuestos!$C$77)</f>
        <v>430137.24312000006</v>
      </c>
      <c r="H3390" s="601">
        <f>OREDA!$C$164*B3390</f>
        <v>3179175.5520000001</v>
      </c>
      <c r="I3390" s="601"/>
      <c r="J3390" s="601">
        <f>+OREDA!$C$172*B3390/IF(J$15="Vida promedio del cliente",Supuestos!$C$79,Supuestos!$C$77)</f>
        <v>430137.24312000006</v>
      </c>
      <c r="K3390" s="601">
        <f>OREDA!$C$177*B3390</f>
        <v>476874.98400000005</v>
      </c>
      <c r="L3390" s="380"/>
      <c r="M3390" s="601">
        <f>+OREDA!$C$184*E3390/IF(M$15="Vida promedio del cliente",Supuestos!$C$79,Supuestos!$C$77)</f>
        <v>2860.4790579999999</v>
      </c>
      <c r="N3390" s="601">
        <f>OREDA!$C$189*E3390</f>
        <v>80229.636800000007</v>
      </c>
      <c r="O3390" s="380"/>
      <c r="P3390" s="601">
        <f>+SUMPRODUCT(OREDA!$C$196:$C$201,Supuestos!$C$140:$C$145)/IF(P$15="Vida promedio del cliente",Supuestos!$C$79,Supuestos!$C$77)</f>
        <v>1455.6175520833333</v>
      </c>
      <c r="Q3390" s="601">
        <f>+OREDA!$C$202*Supuestos!$C$147*SUM(Supuestos!$C$141,Supuestos!$C$143,Supuestos!$C$145)/IF(Q$15="Vida promedio del cliente",Supuestos!$C$79,Supuestos!$C$77)</f>
        <v>393.09635416666669</v>
      </c>
      <c r="R3390" s="601">
        <f t="shared" si="468"/>
        <v>28025.229300000003</v>
      </c>
      <c r="S3390" s="601">
        <f>+OREDA!$C$212*Supuestos!$C$147*SUM(Supuestos!$C$141,Supuestos!$C$143,Supuestos!$C$145)</f>
        <v>188.29374999999999</v>
      </c>
      <c r="T3390" s="601"/>
      <c r="U3390" s="601">
        <f>+E3390*OREDA!$C$229/IF(U$15="Vida promedio del cliente",Supuestos!$C$79,Supuestos!$C$77)</f>
        <v>70151.709851041669</v>
      </c>
      <c r="V3390" s="601">
        <f>+Supuestos!$C$150*OREDA!$C$230/IF(V$15="Vida promedio del cliente",Supuestos!$C$79,Supuestos!$C$77)</f>
        <v>769.91674375000002</v>
      </c>
      <c r="W3390" s="601">
        <f>+Supuestos!$C$152*'Dim. costos Desagregacion'!E3390*OREDA!$D$235</f>
        <v>521690.38716666668</v>
      </c>
      <c r="X3390" s="617"/>
      <c r="Y3390" s="601">
        <f>+ROUNDDOWN(B3390*Supuestos!$C$163,0)*OREDA!$C$285/IF(Y$15="Vida promedio del cliente",Supuestos!$C$79,Supuestos!$C$77)</f>
        <v>374946.152</v>
      </c>
      <c r="Z3390" s="601">
        <f>+ROUNDDOWN(B3390*Supuestos!$C$163,0)*OREDA!$C$286/IF(Z$15="Vida promedio del cliente",Supuestos!$C$79,Supuestos!$C$77)</f>
        <v>1195880.368</v>
      </c>
      <c r="AA3390" s="601">
        <f>+ROUNDDOWN((1-Supuestos!$C$163)*B3390,0)*OREDA!$C$288/IF(AA$15="Vida promedio del cliente",Supuestos!$C$79,Supuestos!$C$77)</f>
        <v>36286.639999999999</v>
      </c>
      <c r="AB3390" s="617"/>
      <c r="AC3390" s="601">
        <f>+B3390*(OREDA!$E$305/12000)/IF(AC$15="Vida promedio del cliente",Supuestos!$C$79,Supuestos!$C$77)</f>
        <v>309299.34634559997</v>
      </c>
      <c r="AD3390" s="601">
        <f>+B3390*(OREDA!$E$307/12000)/IF(AC$15="Vida promedio del cliente",Supuestos!$C$79,Supuestos!$C$77)</f>
        <v>1306401.3487200001</v>
      </c>
      <c r="AE3390" s="601"/>
      <c r="AF3390" s="601">
        <f t="shared" si="472"/>
        <v>4952519.1841833089</v>
      </c>
      <c r="AG3390" s="601">
        <f t="shared" si="469"/>
        <v>146.87186192714438</v>
      </c>
      <c r="AH3390" s="380"/>
      <c r="AI3390" s="601">
        <f t="shared" si="473"/>
        <v>2250218.616183308</v>
      </c>
      <c r="AJ3390" s="601">
        <f t="shared" si="470"/>
        <v>66.732461927144371</v>
      </c>
      <c r="AK3390" s="380"/>
      <c r="AL3390" s="601">
        <f t="shared" si="474"/>
        <v>2615434.0695342501</v>
      </c>
      <c r="AM3390" s="601">
        <f t="shared" si="475"/>
        <v>77.563287945855578</v>
      </c>
    </row>
    <row r="3391" spans="2:39" x14ac:dyDescent="0.3">
      <c r="B3391" s="599">
        <f t="shared" si="476"/>
        <v>33730</v>
      </c>
      <c r="C3391" s="599">
        <f>+INDEX('Dim. MSAN-cobre'!H$13:H$5013,MATCH('Dim. costos Desagregacion'!$B3391,'Dim. MSAN-cobre'!$B$13:$B$5013,0))</f>
        <v>46</v>
      </c>
      <c r="D3391" s="600">
        <f>ROUNDUP(C3391*Supuestos!$C$71,0)</f>
        <v>17</v>
      </c>
      <c r="E3391" s="600">
        <f t="shared" si="471"/>
        <v>528</v>
      </c>
      <c r="F3391" s="380"/>
      <c r="G3391" s="601">
        <f>+OREDA!$C$159*B3391/IF(G$15="Vida promedio del cliente",Supuestos!$C$79,Supuestos!$C$77)</f>
        <v>430264.80458000005</v>
      </c>
      <c r="H3391" s="601">
        <f>OREDA!$C$164*B3391</f>
        <v>3180118.3679999998</v>
      </c>
      <c r="I3391" s="601"/>
      <c r="J3391" s="601">
        <f>+OREDA!$C$172*B3391/IF(J$15="Vida promedio del cliente",Supuestos!$C$79,Supuestos!$C$77)</f>
        <v>430264.80458000005</v>
      </c>
      <c r="K3391" s="601">
        <f>OREDA!$C$177*B3391</f>
        <v>477016.40600000002</v>
      </c>
      <c r="L3391" s="380"/>
      <c r="M3391" s="601">
        <f>+OREDA!$C$184*E3391/IF(M$15="Vida promedio del cliente",Supuestos!$C$79,Supuestos!$C$77)</f>
        <v>2865.9069119999999</v>
      </c>
      <c r="N3391" s="601">
        <f>OREDA!$C$189*E3391</f>
        <v>80381.875200000009</v>
      </c>
      <c r="O3391" s="380"/>
      <c r="P3391" s="601">
        <f>+SUMPRODUCT(OREDA!$C$196:$C$201,Supuestos!$C$140:$C$145)/IF(P$15="Vida promedio del cliente",Supuestos!$C$79,Supuestos!$C$77)</f>
        <v>1455.6175520833333</v>
      </c>
      <c r="Q3391" s="601">
        <f>+OREDA!$C$202*Supuestos!$C$147*SUM(Supuestos!$C$141,Supuestos!$C$143,Supuestos!$C$145)/IF(Q$15="Vida promedio del cliente",Supuestos!$C$79,Supuestos!$C$77)</f>
        <v>393.09635416666669</v>
      </c>
      <c r="R3391" s="601">
        <f t="shared" si="468"/>
        <v>28025.229300000003</v>
      </c>
      <c r="S3391" s="601">
        <f>+OREDA!$C$212*Supuestos!$C$147*SUM(Supuestos!$C$141,Supuestos!$C$143,Supuestos!$C$145)</f>
        <v>188.29374999999999</v>
      </c>
      <c r="T3391" s="601"/>
      <c r="U3391" s="601">
        <f>+E3391*OREDA!$C$229/IF(U$15="Vida promedio del cliente",Supuestos!$C$79,Supuestos!$C$77)</f>
        <v>70284.825049999999</v>
      </c>
      <c r="V3391" s="601">
        <f>+Supuestos!$C$150*OREDA!$C$230/IF(V$15="Vida promedio del cliente",Supuestos!$C$79,Supuestos!$C$77)</f>
        <v>769.91674375000002</v>
      </c>
      <c r="W3391" s="601">
        <f>+Supuestos!$C$152*'Dim. costos Desagregacion'!E3391*OREDA!$D$235</f>
        <v>522680.31199999998</v>
      </c>
      <c r="X3391" s="617"/>
      <c r="Y3391" s="601">
        <f>+ROUNDDOWN(B3391*Supuestos!$C$163,0)*OREDA!$C$285/IF(Y$15="Vida promedio del cliente",Supuestos!$C$79,Supuestos!$C$77)</f>
        <v>375056.12480000005</v>
      </c>
      <c r="Z3391" s="601">
        <f>+ROUNDDOWN(B3391*Supuestos!$C$163,0)*OREDA!$C$286/IF(Z$15="Vida promedio del cliente",Supuestos!$C$79,Supuestos!$C$77)</f>
        <v>1196231.1232</v>
      </c>
      <c r="AA3391" s="601">
        <f>+ROUNDDOWN((1-Supuestos!$C$163)*B3391,0)*OREDA!$C$288/IF(AA$15="Vida promedio del cliente",Supuestos!$C$79,Supuestos!$C$77)</f>
        <v>36298.6</v>
      </c>
      <c r="AB3391" s="617"/>
      <c r="AC3391" s="601">
        <f>+B3391*(OREDA!$E$305/12000)/IF(AC$15="Vida promedio del cliente",Supuestos!$C$79,Supuestos!$C$77)</f>
        <v>309391.07213039999</v>
      </c>
      <c r="AD3391" s="601">
        <f>+B3391*(OREDA!$E$307/12000)/IF(AC$15="Vida promedio del cliente",Supuestos!$C$79,Supuestos!$C$77)</f>
        <v>1306788.7749800002</v>
      </c>
      <c r="AE3391" s="601"/>
      <c r="AF3391" s="601">
        <f t="shared" si="472"/>
        <v>4954926.2602603994</v>
      </c>
      <c r="AG3391" s="601">
        <f t="shared" si="469"/>
        <v>146.89968159680996</v>
      </c>
      <c r="AH3391" s="380"/>
      <c r="AI3391" s="601">
        <f t="shared" si="473"/>
        <v>2251824.2982604001</v>
      </c>
      <c r="AJ3391" s="601">
        <f t="shared" si="470"/>
        <v>66.760281596809961</v>
      </c>
      <c r="AK3391" s="380"/>
      <c r="AL3391" s="601">
        <f t="shared" si="474"/>
        <v>2616329.91724825</v>
      </c>
      <c r="AM3391" s="601">
        <f t="shared" si="475"/>
        <v>77.566851978898612</v>
      </c>
    </row>
    <row r="3392" spans="2:39" x14ac:dyDescent="0.3">
      <c r="B3392" s="599">
        <f t="shared" si="476"/>
        <v>33740</v>
      </c>
      <c r="C3392" s="599">
        <f>+INDEX('Dim. MSAN-cobre'!H$13:H$5013,MATCH('Dim. costos Desagregacion'!$B3392,'Dim. MSAN-cobre'!$B$13:$B$5013,0))</f>
        <v>46</v>
      </c>
      <c r="D3392" s="600">
        <f>ROUNDUP(C3392*Supuestos!$C$71,0)</f>
        <v>17</v>
      </c>
      <c r="E3392" s="600">
        <f t="shared" si="471"/>
        <v>528</v>
      </c>
      <c r="F3392" s="380"/>
      <c r="G3392" s="601">
        <f>+OREDA!$C$159*B3392/IF(G$15="Vida promedio del cliente",Supuestos!$C$79,Supuestos!$C$77)</f>
        <v>430392.36603999999</v>
      </c>
      <c r="H3392" s="601">
        <f>OREDA!$C$164*B3392</f>
        <v>3181061.1839999999</v>
      </c>
      <c r="I3392" s="601"/>
      <c r="J3392" s="601">
        <f>+OREDA!$C$172*B3392/IF(J$15="Vida promedio del cliente",Supuestos!$C$79,Supuestos!$C$77)</f>
        <v>430392.36603999999</v>
      </c>
      <c r="K3392" s="601">
        <f>OREDA!$C$177*B3392</f>
        <v>477157.82800000004</v>
      </c>
      <c r="L3392" s="380"/>
      <c r="M3392" s="601">
        <f>+OREDA!$C$184*E3392/IF(M$15="Vida promedio del cliente",Supuestos!$C$79,Supuestos!$C$77)</f>
        <v>2865.9069119999999</v>
      </c>
      <c r="N3392" s="601">
        <f>OREDA!$C$189*E3392</f>
        <v>80381.875200000009</v>
      </c>
      <c r="O3392" s="380"/>
      <c r="P3392" s="601">
        <f>+SUMPRODUCT(OREDA!$C$196:$C$201,Supuestos!$C$140:$C$145)/IF(P$15="Vida promedio del cliente",Supuestos!$C$79,Supuestos!$C$77)</f>
        <v>1455.6175520833333</v>
      </c>
      <c r="Q3392" s="601">
        <f>+OREDA!$C$202*Supuestos!$C$147*SUM(Supuestos!$C$141,Supuestos!$C$143,Supuestos!$C$145)/IF(Q$15="Vida promedio del cliente",Supuestos!$C$79,Supuestos!$C$77)</f>
        <v>393.09635416666669</v>
      </c>
      <c r="R3392" s="601">
        <f t="shared" si="468"/>
        <v>28025.229300000003</v>
      </c>
      <c r="S3392" s="601">
        <f>+OREDA!$C$212*Supuestos!$C$147*SUM(Supuestos!$C$141,Supuestos!$C$143,Supuestos!$C$145)</f>
        <v>188.29374999999999</v>
      </c>
      <c r="T3392" s="601"/>
      <c r="U3392" s="601">
        <f>+E3392*OREDA!$C$229/IF(U$15="Vida promedio del cliente",Supuestos!$C$79,Supuestos!$C$77)</f>
        <v>70284.825049999999</v>
      </c>
      <c r="V3392" s="601">
        <f>+Supuestos!$C$150*OREDA!$C$230/IF(V$15="Vida promedio del cliente",Supuestos!$C$79,Supuestos!$C$77)</f>
        <v>769.91674375000002</v>
      </c>
      <c r="W3392" s="601">
        <f>+Supuestos!$C$152*'Dim. costos Desagregacion'!E3392*OREDA!$D$235</f>
        <v>522680.31199999998</v>
      </c>
      <c r="X3392" s="617"/>
      <c r="Y3392" s="601">
        <f>+ROUNDDOWN(B3392*Supuestos!$C$163,0)*OREDA!$C$285/IF(Y$15="Vida promedio del cliente",Supuestos!$C$79,Supuestos!$C$77)</f>
        <v>375166.09760000004</v>
      </c>
      <c r="Z3392" s="601">
        <f>+ROUNDDOWN(B3392*Supuestos!$C$163,0)*OREDA!$C$286/IF(Z$15="Vida promedio del cliente",Supuestos!$C$79,Supuestos!$C$77)</f>
        <v>1196581.8784</v>
      </c>
      <c r="AA3392" s="601">
        <f>+ROUNDDOWN((1-Supuestos!$C$163)*B3392,0)*OREDA!$C$288/IF(AA$15="Vida promedio del cliente",Supuestos!$C$79,Supuestos!$C$77)</f>
        <v>36310.559999999998</v>
      </c>
      <c r="AB3392" s="617"/>
      <c r="AC3392" s="601">
        <f>+B3392*(OREDA!$E$305/12000)/IF(AC$15="Vida promedio del cliente",Supuestos!$C$79,Supuestos!$C$77)</f>
        <v>309482.7979152</v>
      </c>
      <c r="AD3392" s="601">
        <f>+B3392*(OREDA!$E$307/12000)/IF(AC$15="Vida promedio del cliente",Supuestos!$C$79,Supuestos!$C$77)</f>
        <v>1307176.2012400001</v>
      </c>
      <c r="AE3392" s="601"/>
      <c r="AF3392" s="601">
        <f t="shared" si="472"/>
        <v>4956210.2963052001</v>
      </c>
      <c r="AG3392" s="601">
        <f t="shared" si="469"/>
        <v>146.8941996533847</v>
      </c>
      <c r="AH3392" s="380"/>
      <c r="AI3392" s="601">
        <f t="shared" si="473"/>
        <v>2252306.9403051999</v>
      </c>
      <c r="AJ3392" s="601">
        <f t="shared" si="470"/>
        <v>66.754799653384708</v>
      </c>
      <c r="AK3392" s="380"/>
      <c r="AL3392" s="601">
        <f t="shared" si="474"/>
        <v>2617068.0987082501</v>
      </c>
      <c r="AM3392" s="601">
        <f t="shared" si="475"/>
        <v>77.565740921999108</v>
      </c>
    </row>
    <row r="3393" spans="2:39" x14ac:dyDescent="0.3">
      <c r="B3393" s="599">
        <f t="shared" si="476"/>
        <v>33750</v>
      </c>
      <c r="C3393" s="599">
        <f>+INDEX('Dim. MSAN-cobre'!H$13:H$5013,MATCH('Dim. costos Desagregacion'!$B3393,'Dim. MSAN-cobre'!$B$13:$B$5013,0))</f>
        <v>46</v>
      </c>
      <c r="D3393" s="600">
        <f>ROUNDUP(C3393*Supuestos!$C$71,0)</f>
        <v>17</v>
      </c>
      <c r="E3393" s="600">
        <f t="shared" si="471"/>
        <v>528</v>
      </c>
      <c r="F3393" s="380"/>
      <c r="G3393" s="601">
        <f>+OREDA!$C$159*B3393/IF(G$15="Vida promedio del cliente",Supuestos!$C$79,Supuestos!$C$77)</f>
        <v>430519.92749999999</v>
      </c>
      <c r="H3393" s="601">
        <f>OREDA!$C$164*B3393</f>
        <v>3182004</v>
      </c>
      <c r="I3393" s="601"/>
      <c r="J3393" s="601">
        <f>+OREDA!$C$172*B3393/IF(J$15="Vida promedio del cliente",Supuestos!$C$79,Supuestos!$C$77)</f>
        <v>430519.92749999999</v>
      </c>
      <c r="K3393" s="601">
        <f>OREDA!$C$177*B3393</f>
        <v>477299.25</v>
      </c>
      <c r="L3393" s="380"/>
      <c r="M3393" s="601">
        <f>+OREDA!$C$184*E3393/IF(M$15="Vida promedio del cliente",Supuestos!$C$79,Supuestos!$C$77)</f>
        <v>2865.9069119999999</v>
      </c>
      <c r="N3393" s="601">
        <f>OREDA!$C$189*E3393</f>
        <v>80381.875200000009</v>
      </c>
      <c r="O3393" s="380"/>
      <c r="P3393" s="601">
        <f>+SUMPRODUCT(OREDA!$C$196:$C$201,Supuestos!$C$140:$C$145)/IF(P$15="Vida promedio del cliente",Supuestos!$C$79,Supuestos!$C$77)</f>
        <v>1455.6175520833333</v>
      </c>
      <c r="Q3393" s="601">
        <f>+OREDA!$C$202*Supuestos!$C$147*SUM(Supuestos!$C$141,Supuestos!$C$143,Supuestos!$C$145)/IF(Q$15="Vida promedio del cliente",Supuestos!$C$79,Supuestos!$C$77)</f>
        <v>393.09635416666669</v>
      </c>
      <c r="R3393" s="601">
        <f t="shared" si="468"/>
        <v>28025.229300000003</v>
      </c>
      <c r="S3393" s="601">
        <f>+OREDA!$C$212*Supuestos!$C$147*SUM(Supuestos!$C$141,Supuestos!$C$143,Supuestos!$C$145)</f>
        <v>188.29374999999999</v>
      </c>
      <c r="T3393" s="601"/>
      <c r="U3393" s="601">
        <f>+E3393*OREDA!$C$229/IF(U$15="Vida promedio del cliente",Supuestos!$C$79,Supuestos!$C$77)</f>
        <v>70284.825049999999</v>
      </c>
      <c r="V3393" s="601">
        <f>+Supuestos!$C$150*OREDA!$C$230/IF(V$15="Vida promedio del cliente",Supuestos!$C$79,Supuestos!$C$77)</f>
        <v>769.91674375000002</v>
      </c>
      <c r="W3393" s="601">
        <f>+Supuestos!$C$152*'Dim. costos Desagregacion'!E3393*OREDA!$D$235</f>
        <v>522680.31199999998</v>
      </c>
      <c r="X3393" s="617"/>
      <c r="Y3393" s="601">
        <f>+ROUNDDOWN(B3393*Supuestos!$C$163,0)*OREDA!$C$285/IF(Y$15="Vida promedio del cliente",Supuestos!$C$79,Supuestos!$C$77)</f>
        <v>375276.07039999997</v>
      </c>
      <c r="Z3393" s="601">
        <f>+ROUNDDOWN(B3393*Supuestos!$C$163,0)*OREDA!$C$286/IF(Z$15="Vida promedio del cliente",Supuestos!$C$79,Supuestos!$C$77)</f>
        <v>1196932.6336000001</v>
      </c>
      <c r="AA3393" s="601">
        <f>+ROUNDDOWN((1-Supuestos!$C$163)*B3393,0)*OREDA!$C$288/IF(AA$15="Vida promedio del cliente",Supuestos!$C$79,Supuestos!$C$77)</f>
        <v>36322.519999999997</v>
      </c>
      <c r="AB3393" s="617"/>
      <c r="AC3393" s="601">
        <f>+B3393*(OREDA!$E$305/12000)/IF(AC$15="Vida promedio del cliente",Supuestos!$C$79,Supuestos!$C$77)</f>
        <v>309574.52369999996</v>
      </c>
      <c r="AD3393" s="601">
        <f>+B3393*(OREDA!$E$307/12000)/IF(AC$15="Vida promedio del cliente",Supuestos!$C$79,Supuestos!$C$77)</f>
        <v>1307563.6275000002</v>
      </c>
      <c r="AE3393" s="601"/>
      <c r="AF3393" s="601">
        <f t="shared" si="472"/>
        <v>4957494.3323499998</v>
      </c>
      <c r="AG3393" s="601">
        <f t="shared" si="469"/>
        <v>146.88872095851852</v>
      </c>
      <c r="AH3393" s="380"/>
      <c r="AI3393" s="601">
        <f t="shared" si="473"/>
        <v>2252789.5823499998</v>
      </c>
      <c r="AJ3393" s="601">
        <f t="shared" si="470"/>
        <v>66.74932095851851</v>
      </c>
      <c r="AK3393" s="380"/>
      <c r="AL3393" s="601">
        <f t="shared" si="474"/>
        <v>2617806.2801682502</v>
      </c>
      <c r="AM3393" s="601">
        <f t="shared" si="475"/>
        <v>77.564630523503709</v>
      </c>
    </row>
    <row r="3394" spans="2:39" x14ac:dyDescent="0.3">
      <c r="B3394" s="599">
        <f t="shared" si="476"/>
        <v>33760</v>
      </c>
      <c r="C3394" s="599">
        <f>+INDEX('Dim. MSAN-cobre'!H$13:H$5013,MATCH('Dim. costos Desagregacion'!$B3394,'Dim. MSAN-cobre'!$B$13:$B$5013,0))</f>
        <v>46</v>
      </c>
      <c r="D3394" s="600">
        <f>ROUNDUP(C3394*Supuestos!$C$71,0)</f>
        <v>17</v>
      </c>
      <c r="E3394" s="600">
        <f t="shared" si="471"/>
        <v>528</v>
      </c>
      <c r="F3394" s="380"/>
      <c r="G3394" s="601">
        <f>+OREDA!$C$159*B3394/IF(G$15="Vida promedio del cliente",Supuestos!$C$79,Supuestos!$C$77)</f>
        <v>430647.48896000005</v>
      </c>
      <c r="H3394" s="601">
        <f>OREDA!$C$164*B3394</f>
        <v>3182946.8160000001</v>
      </c>
      <c r="I3394" s="601"/>
      <c r="J3394" s="601">
        <f>+OREDA!$C$172*B3394/IF(J$15="Vida promedio del cliente",Supuestos!$C$79,Supuestos!$C$77)</f>
        <v>430647.48896000005</v>
      </c>
      <c r="K3394" s="601">
        <f>OREDA!$C$177*B3394</f>
        <v>477440.67200000002</v>
      </c>
      <c r="L3394" s="380"/>
      <c r="M3394" s="601">
        <f>+OREDA!$C$184*E3394/IF(M$15="Vida promedio del cliente",Supuestos!$C$79,Supuestos!$C$77)</f>
        <v>2865.9069119999999</v>
      </c>
      <c r="N3394" s="601">
        <f>OREDA!$C$189*E3394</f>
        <v>80381.875200000009</v>
      </c>
      <c r="O3394" s="380"/>
      <c r="P3394" s="601">
        <f>+SUMPRODUCT(OREDA!$C$196:$C$201,Supuestos!$C$140:$C$145)/IF(P$15="Vida promedio del cliente",Supuestos!$C$79,Supuestos!$C$77)</f>
        <v>1455.6175520833333</v>
      </c>
      <c r="Q3394" s="601">
        <f>+OREDA!$C$202*Supuestos!$C$147*SUM(Supuestos!$C$141,Supuestos!$C$143,Supuestos!$C$145)/IF(Q$15="Vida promedio del cliente",Supuestos!$C$79,Supuestos!$C$77)</f>
        <v>393.09635416666669</v>
      </c>
      <c r="R3394" s="601">
        <f t="shared" si="468"/>
        <v>28025.229300000003</v>
      </c>
      <c r="S3394" s="601">
        <f>+OREDA!$C$212*Supuestos!$C$147*SUM(Supuestos!$C$141,Supuestos!$C$143,Supuestos!$C$145)</f>
        <v>188.29374999999999</v>
      </c>
      <c r="T3394" s="601"/>
      <c r="U3394" s="601">
        <f>+E3394*OREDA!$C$229/IF(U$15="Vida promedio del cliente",Supuestos!$C$79,Supuestos!$C$77)</f>
        <v>70284.825049999999</v>
      </c>
      <c r="V3394" s="601">
        <f>+Supuestos!$C$150*OREDA!$C$230/IF(V$15="Vida promedio del cliente",Supuestos!$C$79,Supuestos!$C$77)</f>
        <v>769.91674375000002</v>
      </c>
      <c r="W3394" s="601">
        <f>+Supuestos!$C$152*'Dim. costos Desagregacion'!E3394*OREDA!$D$235</f>
        <v>522680.31199999998</v>
      </c>
      <c r="X3394" s="617"/>
      <c r="Y3394" s="601">
        <f>+ROUNDDOWN(B3394*Supuestos!$C$163,0)*OREDA!$C$285/IF(Y$15="Vida promedio del cliente",Supuestos!$C$79,Supuestos!$C$77)</f>
        <v>375386.04320000001</v>
      </c>
      <c r="Z3394" s="601">
        <f>+ROUNDDOWN(B3394*Supuestos!$C$163,0)*OREDA!$C$286/IF(Z$15="Vida promedio del cliente",Supuestos!$C$79,Supuestos!$C$77)</f>
        <v>1197283.3888000001</v>
      </c>
      <c r="AA3394" s="601">
        <f>+ROUNDDOWN((1-Supuestos!$C$163)*B3394,0)*OREDA!$C$288/IF(AA$15="Vida promedio del cliente",Supuestos!$C$79,Supuestos!$C$77)</f>
        <v>36334.480000000003</v>
      </c>
      <c r="AB3394" s="617"/>
      <c r="AC3394" s="601">
        <f>+B3394*(OREDA!$E$305/12000)/IF(AC$15="Vida promedio del cliente",Supuestos!$C$79,Supuestos!$C$77)</f>
        <v>309666.24948479998</v>
      </c>
      <c r="AD3394" s="601">
        <f>+B3394*(OREDA!$E$307/12000)/IF(AC$15="Vida promedio del cliente",Supuestos!$C$79,Supuestos!$C$77)</f>
        <v>1307951.0537600003</v>
      </c>
      <c r="AE3394" s="601"/>
      <c r="AF3394" s="601">
        <f t="shared" si="472"/>
        <v>4958778.3683947995</v>
      </c>
      <c r="AG3394" s="601">
        <f t="shared" si="469"/>
        <v>146.88324550932464</v>
      </c>
      <c r="AH3394" s="380"/>
      <c r="AI3394" s="601">
        <f t="shared" si="473"/>
        <v>2253272.2243947997</v>
      </c>
      <c r="AJ3394" s="601">
        <f t="shared" si="470"/>
        <v>66.743845509324629</v>
      </c>
      <c r="AK3394" s="380"/>
      <c r="AL3394" s="601">
        <f t="shared" si="474"/>
        <v>2618544.4616282503</v>
      </c>
      <c r="AM3394" s="601">
        <f t="shared" si="475"/>
        <v>77.563520782827325</v>
      </c>
    </row>
    <row r="3395" spans="2:39" x14ac:dyDescent="0.3">
      <c r="B3395" s="599">
        <f t="shared" si="476"/>
        <v>33770</v>
      </c>
      <c r="C3395" s="599">
        <f>+INDEX('Dim. MSAN-cobre'!H$13:H$5013,MATCH('Dim. costos Desagregacion'!$B3395,'Dim. MSAN-cobre'!$B$13:$B$5013,0))</f>
        <v>46</v>
      </c>
      <c r="D3395" s="600">
        <f>ROUNDUP(C3395*Supuestos!$C$71,0)</f>
        <v>17</v>
      </c>
      <c r="E3395" s="600">
        <f t="shared" si="471"/>
        <v>528</v>
      </c>
      <c r="F3395" s="380"/>
      <c r="G3395" s="601">
        <f>+OREDA!$C$159*B3395/IF(G$15="Vida promedio del cliente",Supuestos!$C$79,Supuestos!$C$77)</f>
        <v>430775.05042000004</v>
      </c>
      <c r="H3395" s="601">
        <f>OREDA!$C$164*B3395</f>
        <v>3183889.6319999998</v>
      </c>
      <c r="I3395" s="601"/>
      <c r="J3395" s="601">
        <f>+OREDA!$C$172*B3395/IF(J$15="Vida promedio del cliente",Supuestos!$C$79,Supuestos!$C$77)</f>
        <v>430775.05042000004</v>
      </c>
      <c r="K3395" s="601">
        <f>OREDA!$C$177*B3395</f>
        <v>477582.09400000004</v>
      </c>
      <c r="L3395" s="380"/>
      <c r="M3395" s="601">
        <f>+OREDA!$C$184*E3395/IF(M$15="Vida promedio del cliente",Supuestos!$C$79,Supuestos!$C$77)</f>
        <v>2865.9069119999999</v>
      </c>
      <c r="N3395" s="601">
        <f>OREDA!$C$189*E3395</f>
        <v>80381.875200000009</v>
      </c>
      <c r="O3395" s="380"/>
      <c r="P3395" s="601">
        <f>+SUMPRODUCT(OREDA!$C$196:$C$201,Supuestos!$C$140:$C$145)/IF(P$15="Vida promedio del cliente",Supuestos!$C$79,Supuestos!$C$77)</f>
        <v>1455.6175520833333</v>
      </c>
      <c r="Q3395" s="601">
        <f>+OREDA!$C$202*Supuestos!$C$147*SUM(Supuestos!$C$141,Supuestos!$C$143,Supuestos!$C$145)/IF(Q$15="Vida promedio del cliente",Supuestos!$C$79,Supuestos!$C$77)</f>
        <v>393.09635416666669</v>
      </c>
      <c r="R3395" s="601">
        <f t="shared" si="468"/>
        <v>28025.229300000003</v>
      </c>
      <c r="S3395" s="601">
        <f>+OREDA!$C$212*Supuestos!$C$147*SUM(Supuestos!$C$141,Supuestos!$C$143,Supuestos!$C$145)</f>
        <v>188.29374999999999</v>
      </c>
      <c r="T3395" s="601"/>
      <c r="U3395" s="601">
        <f>+E3395*OREDA!$C$229/IF(U$15="Vida promedio del cliente",Supuestos!$C$79,Supuestos!$C$77)</f>
        <v>70284.825049999999</v>
      </c>
      <c r="V3395" s="601">
        <f>+Supuestos!$C$150*OREDA!$C$230/IF(V$15="Vida promedio del cliente",Supuestos!$C$79,Supuestos!$C$77)</f>
        <v>769.91674375000002</v>
      </c>
      <c r="W3395" s="601">
        <f>+Supuestos!$C$152*'Dim. costos Desagregacion'!E3395*OREDA!$D$235</f>
        <v>522680.31199999998</v>
      </c>
      <c r="X3395" s="617"/>
      <c r="Y3395" s="601">
        <f>+ROUNDDOWN(B3395*Supuestos!$C$163,0)*OREDA!$C$285/IF(Y$15="Vida promedio del cliente",Supuestos!$C$79,Supuestos!$C$77)</f>
        <v>375496.016</v>
      </c>
      <c r="Z3395" s="601">
        <f>+ROUNDDOWN(B3395*Supuestos!$C$163,0)*OREDA!$C$286/IF(Z$15="Vida promedio del cliente",Supuestos!$C$79,Supuestos!$C$77)</f>
        <v>1197634.1440000001</v>
      </c>
      <c r="AA3395" s="601">
        <f>+ROUNDDOWN((1-Supuestos!$C$163)*B3395,0)*OREDA!$C$288/IF(AA$15="Vida promedio del cliente",Supuestos!$C$79,Supuestos!$C$77)</f>
        <v>36346.44</v>
      </c>
      <c r="AB3395" s="617"/>
      <c r="AC3395" s="601">
        <f>+B3395*(OREDA!$E$305/12000)/IF(AC$15="Vida promedio del cliente",Supuestos!$C$79,Supuestos!$C$77)</f>
        <v>309757.97526959999</v>
      </c>
      <c r="AD3395" s="601">
        <f>+B3395*(OREDA!$E$307/12000)/IF(AC$15="Vida promedio del cliente",Supuestos!$C$79,Supuestos!$C$77)</f>
        <v>1308338.4800200001</v>
      </c>
      <c r="AE3395" s="601"/>
      <c r="AF3395" s="601">
        <f t="shared" si="472"/>
        <v>4960062.4044396002</v>
      </c>
      <c r="AG3395" s="601">
        <f t="shared" si="469"/>
        <v>146.87777330291976</v>
      </c>
      <c r="AH3395" s="380"/>
      <c r="AI3395" s="601">
        <f t="shared" si="473"/>
        <v>2253754.8664396</v>
      </c>
      <c r="AJ3395" s="601">
        <f t="shared" si="470"/>
        <v>66.738373302919754</v>
      </c>
      <c r="AK3395" s="380"/>
      <c r="AL3395" s="601">
        <f t="shared" si="474"/>
        <v>2619282.6430882504</v>
      </c>
      <c r="AM3395" s="601">
        <f t="shared" si="475"/>
        <v>77.562411699385564</v>
      </c>
    </row>
    <row r="3396" spans="2:39" x14ac:dyDescent="0.3">
      <c r="B3396" s="599">
        <f t="shared" si="476"/>
        <v>33780</v>
      </c>
      <c r="C3396" s="599">
        <f>+INDEX('Dim. MSAN-cobre'!H$13:H$5013,MATCH('Dim. costos Desagregacion'!$B3396,'Dim. MSAN-cobre'!$B$13:$B$5013,0))</f>
        <v>46</v>
      </c>
      <c r="D3396" s="600">
        <f>ROUNDUP(C3396*Supuestos!$C$71,0)</f>
        <v>17</v>
      </c>
      <c r="E3396" s="600">
        <f t="shared" si="471"/>
        <v>528</v>
      </c>
      <c r="F3396" s="380"/>
      <c r="G3396" s="601">
        <f>+OREDA!$C$159*B3396/IF(G$15="Vida promedio del cliente",Supuestos!$C$79,Supuestos!$C$77)</f>
        <v>430902.61187999998</v>
      </c>
      <c r="H3396" s="601">
        <f>OREDA!$C$164*B3396</f>
        <v>3184832.4479999999</v>
      </c>
      <c r="I3396" s="601"/>
      <c r="J3396" s="601">
        <f>+OREDA!$C$172*B3396/IF(J$15="Vida promedio del cliente",Supuestos!$C$79,Supuestos!$C$77)</f>
        <v>430902.61187999998</v>
      </c>
      <c r="K3396" s="601">
        <f>OREDA!$C$177*B3396</f>
        <v>477723.516</v>
      </c>
      <c r="L3396" s="380"/>
      <c r="M3396" s="601">
        <f>+OREDA!$C$184*E3396/IF(M$15="Vida promedio del cliente",Supuestos!$C$79,Supuestos!$C$77)</f>
        <v>2865.9069119999999</v>
      </c>
      <c r="N3396" s="601">
        <f>OREDA!$C$189*E3396</f>
        <v>80381.875200000009</v>
      </c>
      <c r="O3396" s="380"/>
      <c r="P3396" s="601">
        <f>+SUMPRODUCT(OREDA!$C$196:$C$201,Supuestos!$C$140:$C$145)/IF(P$15="Vida promedio del cliente",Supuestos!$C$79,Supuestos!$C$77)</f>
        <v>1455.6175520833333</v>
      </c>
      <c r="Q3396" s="601">
        <f>+OREDA!$C$202*Supuestos!$C$147*SUM(Supuestos!$C$141,Supuestos!$C$143,Supuestos!$C$145)/IF(Q$15="Vida promedio del cliente",Supuestos!$C$79,Supuestos!$C$77)</f>
        <v>393.09635416666669</v>
      </c>
      <c r="R3396" s="601">
        <f t="shared" si="468"/>
        <v>28025.229300000003</v>
      </c>
      <c r="S3396" s="601">
        <f>+OREDA!$C$212*Supuestos!$C$147*SUM(Supuestos!$C$141,Supuestos!$C$143,Supuestos!$C$145)</f>
        <v>188.29374999999999</v>
      </c>
      <c r="T3396" s="601"/>
      <c r="U3396" s="601">
        <f>+E3396*OREDA!$C$229/IF(U$15="Vida promedio del cliente",Supuestos!$C$79,Supuestos!$C$77)</f>
        <v>70284.825049999999</v>
      </c>
      <c r="V3396" s="601">
        <f>+Supuestos!$C$150*OREDA!$C$230/IF(V$15="Vida promedio del cliente",Supuestos!$C$79,Supuestos!$C$77)</f>
        <v>769.91674375000002</v>
      </c>
      <c r="W3396" s="601">
        <f>+Supuestos!$C$152*'Dim. costos Desagregacion'!E3396*OREDA!$D$235</f>
        <v>522680.31199999998</v>
      </c>
      <c r="X3396" s="617"/>
      <c r="Y3396" s="601">
        <f>+ROUNDDOWN(B3396*Supuestos!$C$163,0)*OREDA!$C$285/IF(Y$15="Vida promedio del cliente",Supuestos!$C$79,Supuestos!$C$77)</f>
        <v>375605.98880000005</v>
      </c>
      <c r="Z3396" s="601">
        <f>+ROUNDDOWN(B3396*Supuestos!$C$163,0)*OREDA!$C$286/IF(Z$15="Vida promedio del cliente",Supuestos!$C$79,Supuestos!$C$77)</f>
        <v>1197984.8992000001</v>
      </c>
      <c r="AA3396" s="601">
        <f>+ROUNDDOWN((1-Supuestos!$C$163)*B3396,0)*OREDA!$C$288/IF(AA$15="Vida promedio del cliente",Supuestos!$C$79,Supuestos!$C$77)</f>
        <v>36358.400000000001</v>
      </c>
      <c r="AB3396" s="617"/>
      <c r="AC3396" s="601">
        <f>+B3396*(OREDA!$E$305/12000)/IF(AC$15="Vida promedio del cliente",Supuestos!$C$79,Supuestos!$C$77)</f>
        <v>309849.70105440001</v>
      </c>
      <c r="AD3396" s="601">
        <f>+B3396*(OREDA!$E$307/12000)/IF(AC$15="Vida promedio del cliente",Supuestos!$C$79,Supuestos!$C$77)</f>
        <v>1308725.9062800002</v>
      </c>
      <c r="AE3396" s="601"/>
      <c r="AF3396" s="601">
        <f t="shared" si="472"/>
        <v>4961346.4404843999</v>
      </c>
      <c r="AG3396" s="601">
        <f t="shared" si="469"/>
        <v>146.87230433642392</v>
      </c>
      <c r="AH3396" s="380"/>
      <c r="AI3396" s="601">
        <f t="shared" si="473"/>
        <v>2254237.5084843999</v>
      </c>
      <c r="AJ3396" s="601">
        <f t="shared" si="470"/>
        <v>66.732904336423914</v>
      </c>
      <c r="AK3396" s="380"/>
      <c r="AL3396" s="601">
        <f t="shared" si="474"/>
        <v>2620020.8245482501</v>
      </c>
      <c r="AM3396" s="601">
        <f t="shared" si="475"/>
        <v>77.561303272594728</v>
      </c>
    </row>
    <row r="3397" spans="2:39" x14ac:dyDescent="0.3">
      <c r="B3397" s="599">
        <f t="shared" si="476"/>
        <v>33790</v>
      </c>
      <c r="C3397" s="599">
        <f>+INDEX('Dim. MSAN-cobre'!H$13:H$5013,MATCH('Dim. costos Desagregacion'!$B3397,'Dim. MSAN-cobre'!$B$13:$B$5013,0))</f>
        <v>46</v>
      </c>
      <c r="D3397" s="600">
        <f>ROUNDUP(C3397*Supuestos!$C$71,0)</f>
        <v>17</v>
      </c>
      <c r="E3397" s="600">
        <f t="shared" si="471"/>
        <v>528</v>
      </c>
      <c r="F3397" s="380"/>
      <c r="G3397" s="601">
        <f>+OREDA!$C$159*B3397/IF(G$15="Vida promedio del cliente",Supuestos!$C$79,Supuestos!$C$77)</f>
        <v>431030.17334000004</v>
      </c>
      <c r="H3397" s="601">
        <f>OREDA!$C$164*B3397</f>
        <v>3185775.264</v>
      </c>
      <c r="I3397" s="601"/>
      <c r="J3397" s="601">
        <f>+OREDA!$C$172*B3397/IF(J$15="Vida promedio del cliente",Supuestos!$C$79,Supuestos!$C$77)</f>
        <v>431030.17334000004</v>
      </c>
      <c r="K3397" s="601">
        <f>OREDA!$C$177*B3397</f>
        <v>477864.93800000002</v>
      </c>
      <c r="L3397" s="380"/>
      <c r="M3397" s="601">
        <f>+OREDA!$C$184*E3397/IF(M$15="Vida promedio del cliente",Supuestos!$C$79,Supuestos!$C$77)</f>
        <v>2865.9069119999999</v>
      </c>
      <c r="N3397" s="601">
        <f>OREDA!$C$189*E3397</f>
        <v>80381.875200000009</v>
      </c>
      <c r="O3397" s="380"/>
      <c r="P3397" s="601">
        <f>+SUMPRODUCT(OREDA!$C$196:$C$201,Supuestos!$C$140:$C$145)/IF(P$15="Vida promedio del cliente",Supuestos!$C$79,Supuestos!$C$77)</f>
        <v>1455.6175520833333</v>
      </c>
      <c r="Q3397" s="601">
        <f>+OREDA!$C$202*Supuestos!$C$147*SUM(Supuestos!$C$141,Supuestos!$C$143,Supuestos!$C$145)/IF(Q$15="Vida promedio del cliente",Supuestos!$C$79,Supuestos!$C$77)</f>
        <v>393.09635416666669</v>
      </c>
      <c r="R3397" s="601">
        <f t="shared" si="468"/>
        <v>28025.229300000003</v>
      </c>
      <c r="S3397" s="601">
        <f>+OREDA!$C$212*Supuestos!$C$147*SUM(Supuestos!$C$141,Supuestos!$C$143,Supuestos!$C$145)</f>
        <v>188.29374999999999</v>
      </c>
      <c r="T3397" s="601"/>
      <c r="U3397" s="601">
        <f>+E3397*OREDA!$C$229/IF(U$15="Vida promedio del cliente",Supuestos!$C$79,Supuestos!$C$77)</f>
        <v>70284.825049999999</v>
      </c>
      <c r="V3397" s="601">
        <f>+Supuestos!$C$150*OREDA!$C$230/IF(V$15="Vida promedio del cliente",Supuestos!$C$79,Supuestos!$C$77)</f>
        <v>769.91674375000002</v>
      </c>
      <c r="W3397" s="601">
        <f>+Supuestos!$C$152*'Dim. costos Desagregacion'!E3397*OREDA!$D$235</f>
        <v>522680.31199999998</v>
      </c>
      <c r="X3397" s="617"/>
      <c r="Y3397" s="601">
        <f>+ROUNDDOWN(B3397*Supuestos!$C$163,0)*OREDA!$C$285/IF(Y$15="Vida promedio del cliente",Supuestos!$C$79,Supuestos!$C$77)</f>
        <v>375715.96160000004</v>
      </c>
      <c r="Z3397" s="601">
        <f>+ROUNDDOWN(B3397*Supuestos!$C$163,0)*OREDA!$C$286/IF(Z$15="Vida promedio del cliente",Supuestos!$C$79,Supuestos!$C$77)</f>
        <v>1198335.6544000001</v>
      </c>
      <c r="AA3397" s="601">
        <f>+ROUNDDOWN((1-Supuestos!$C$163)*B3397,0)*OREDA!$C$288/IF(AA$15="Vida promedio del cliente",Supuestos!$C$79,Supuestos!$C$77)</f>
        <v>36370.36</v>
      </c>
      <c r="AB3397" s="617"/>
      <c r="AC3397" s="601">
        <f>+B3397*(OREDA!$E$305/12000)/IF(AC$15="Vida promedio del cliente",Supuestos!$C$79,Supuestos!$C$77)</f>
        <v>309941.42683920002</v>
      </c>
      <c r="AD3397" s="601">
        <f>+B3397*(OREDA!$E$307/12000)/IF(AC$15="Vida promedio del cliente",Supuestos!$C$79,Supuestos!$C$77)</f>
        <v>1309113.3325400003</v>
      </c>
      <c r="AE3397" s="601"/>
      <c r="AF3397" s="601">
        <f t="shared" si="472"/>
        <v>4962630.4765292006</v>
      </c>
      <c r="AG3397" s="601">
        <f t="shared" si="469"/>
        <v>146.86683860696067</v>
      </c>
      <c r="AH3397" s="380"/>
      <c r="AI3397" s="601">
        <f t="shared" si="473"/>
        <v>2254720.1505291997</v>
      </c>
      <c r="AJ3397" s="601">
        <f t="shared" si="470"/>
        <v>66.727438606960632</v>
      </c>
      <c r="AK3397" s="380"/>
      <c r="AL3397" s="601">
        <f t="shared" si="474"/>
        <v>2620759.0060082506</v>
      </c>
      <c r="AM3397" s="601">
        <f t="shared" si="475"/>
        <v>77.560195501871874</v>
      </c>
    </row>
    <row r="3398" spans="2:39" x14ac:dyDescent="0.3">
      <c r="B3398" s="599">
        <f t="shared" si="476"/>
        <v>33800</v>
      </c>
      <c r="C3398" s="599">
        <f>+INDEX('Dim. MSAN-cobre'!H$13:H$5013,MATCH('Dim. costos Desagregacion'!$B3398,'Dim. MSAN-cobre'!$B$13:$B$5013,0))</f>
        <v>46</v>
      </c>
      <c r="D3398" s="600">
        <f>ROUNDUP(C3398*Supuestos!$C$71,0)</f>
        <v>17</v>
      </c>
      <c r="E3398" s="600">
        <f t="shared" si="471"/>
        <v>529</v>
      </c>
      <c r="F3398" s="380"/>
      <c r="G3398" s="601">
        <f>+OREDA!$C$159*B3398/IF(G$15="Vida promedio del cliente",Supuestos!$C$79,Supuestos!$C$77)</f>
        <v>431157.73480000003</v>
      </c>
      <c r="H3398" s="601">
        <f>OREDA!$C$164*B3398</f>
        <v>3186718.08</v>
      </c>
      <c r="I3398" s="601"/>
      <c r="J3398" s="601">
        <f>+OREDA!$C$172*B3398/IF(J$15="Vida promedio del cliente",Supuestos!$C$79,Supuestos!$C$77)</f>
        <v>431157.73480000003</v>
      </c>
      <c r="K3398" s="601">
        <f>OREDA!$C$177*B3398</f>
        <v>478006.36000000004</v>
      </c>
      <c r="L3398" s="380"/>
      <c r="M3398" s="601">
        <f>+OREDA!$C$184*E3398/IF(M$15="Vida promedio del cliente",Supuestos!$C$79,Supuestos!$C$77)</f>
        <v>2871.3347659999999</v>
      </c>
      <c r="N3398" s="601">
        <f>OREDA!$C$189*E3398</f>
        <v>80534.113600000012</v>
      </c>
      <c r="O3398" s="380"/>
      <c r="P3398" s="601">
        <f>+SUMPRODUCT(OREDA!$C$196:$C$201,Supuestos!$C$140:$C$145)/IF(P$15="Vida promedio del cliente",Supuestos!$C$79,Supuestos!$C$77)</f>
        <v>1455.6175520833333</v>
      </c>
      <c r="Q3398" s="601">
        <f>+OREDA!$C$202*Supuestos!$C$147*SUM(Supuestos!$C$141,Supuestos!$C$143,Supuestos!$C$145)/IF(Q$15="Vida promedio del cliente",Supuestos!$C$79,Supuestos!$C$77)</f>
        <v>393.09635416666669</v>
      </c>
      <c r="R3398" s="601">
        <f t="shared" si="468"/>
        <v>28025.229300000003</v>
      </c>
      <c r="S3398" s="601">
        <f>+OREDA!$C$212*Supuestos!$C$147*SUM(Supuestos!$C$141,Supuestos!$C$143,Supuestos!$C$145)</f>
        <v>188.29374999999999</v>
      </c>
      <c r="T3398" s="601"/>
      <c r="U3398" s="601">
        <f>+E3398*OREDA!$C$229/IF(U$15="Vida promedio del cliente",Supuestos!$C$79,Supuestos!$C$77)</f>
        <v>70417.940248958344</v>
      </c>
      <c r="V3398" s="601">
        <f>+Supuestos!$C$150*OREDA!$C$230/IF(V$15="Vida promedio del cliente",Supuestos!$C$79,Supuestos!$C$77)</f>
        <v>769.91674375000002</v>
      </c>
      <c r="W3398" s="601">
        <f>+Supuestos!$C$152*'Dim. costos Desagregacion'!E3398*OREDA!$D$235</f>
        <v>523670.23683333333</v>
      </c>
      <c r="X3398" s="617"/>
      <c r="Y3398" s="601">
        <f>+ROUNDDOWN(B3398*Supuestos!$C$163,0)*OREDA!$C$285/IF(Y$15="Vida promedio del cliente",Supuestos!$C$79,Supuestos!$C$77)</f>
        <v>375838.15360000002</v>
      </c>
      <c r="Z3398" s="601">
        <f>+ROUNDDOWN(B3398*Supuestos!$C$163,0)*OREDA!$C$286/IF(Z$15="Vida promedio del cliente",Supuestos!$C$79,Supuestos!$C$77)</f>
        <v>1198725.3824</v>
      </c>
      <c r="AA3398" s="601">
        <f>+ROUNDDOWN((1-Supuestos!$C$163)*B3398,0)*OREDA!$C$288/IF(AA$15="Vida promedio del cliente",Supuestos!$C$79,Supuestos!$C$77)</f>
        <v>36382.32</v>
      </c>
      <c r="AB3398" s="617"/>
      <c r="AC3398" s="601">
        <f>+B3398*(OREDA!$E$305/12000)/IF(AC$15="Vida promedio del cliente",Supuestos!$C$79,Supuestos!$C$77)</f>
        <v>310033.15262399998</v>
      </c>
      <c r="AD3398" s="601">
        <f>+B3398*(OREDA!$E$307/12000)/IF(AC$15="Vida promedio del cliente",Supuestos!$C$79,Supuestos!$C$77)</f>
        <v>1309500.7588000002</v>
      </c>
      <c r="AE3398" s="601"/>
      <c r="AF3398" s="601">
        <f t="shared" si="472"/>
        <v>4965049.7718062913</v>
      </c>
      <c r="AG3398" s="601">
        <f t="shared" si="469"/>
        <v>146.89496366290803</v>
      </c>
      <c r="AH3398" s="380"/>
      <c r="AI3398" s="601">
        <f t="shared" si="473"/>
        <v>2256338.0518062916</v>
      </c>
      <c r="AJ3398" s="601">
        <f t="shared" si="470"/>
        <v>66.755563662908031</v>
      </c>
      <c r="AK3398" s="380"/>
      <c r="AL3398" s="601">
        <f t="shared" si="474"/>
        <v>2621693.8265222502</v>
      </c>
      <c r="AM3398" s="601">
        <f t="shared" si="475"/>
        <v>77.564906110125747</v>
      </c>
    </row>
    <row r="3399" spans="2:39" x14ac:dyDescent="0.3">
      <c r="B3399" s="599">
        <f t="shared" si="476"/>
        <v>33810</v>
      </c>
      <c r="C3399" s="599">
        <f>+INDEX('Dim. MSAN-cobre'!H$13:H$5013,MATCH('Dim. costos Desagregacion'!$B3399,'Dim. MSAN-cobre'!$B$13:$B$5013,0))</f>
        <v>46</v>
      </c>
      <c r="D3399" s="600">
        <f>ROUNDUP(C3399*Supuestos!$C$71,0)</f>
        <v>17</v>
      </c>
      <c r="E3399" s="600">
        <f t="shared" si="471"/>
        <v>529</v>
      </c>
      <c r="F3399" s="380"/>
      <c r="G3399" s="601">
        <f>+OREDA!$C$159*B3399/IF(G$15="Vida promedio del cliente",Supuestos!$C$79,Supuestos!$C$77)</f>
        <v>431285.29626000003</v>
      </c>
      <c r="H3399" s="601">
        <f>OREDA!$C$164*B3399</f>
        <v>3187660.8959999997</v>
      </c>
      <c r="I3399" s="601"/>
      <c r="J3399" s="601">
        <f>+OREDA!$C$172*B3399/IF(J$15="Vida promedio del cliente",Supuestos!$C$79,Supuestos!$C$77)</f>
        <v>431285.29626000003</v>
      </c>
      <c r="K3399" s="601">
        <f>OREDA!$C$177*B3399</f>
        <v>478147.78200000001</v>
      </c>
      <c r="L3399" s="380"/>
      <c r="M3399" s="601">
        <f>+OREDA!$C$184*E3399/IF(M$15="Vida promedio del cliente",Supuestos!$C$79,Supuestos!$C$77)</f>
        <v>2871.3347659999999</v>
      </c>
      <c r="N3399" s="601">
        <f>OREDA!$C$189*E3399</f>
        <v>80534.113600000012</v>
      </c>
      <c r="O3399" s="380"/>
      <c r="P3399" s="601">
        <f>+SUMPRODUCT(OREDA!$C$196:$C$201,Supuestos!$C$140:$C$145)/IF(P$15="Vida promedio del cliente",Supuestos!$C$79,Supuestos!$C$77)</f>
        <v>1455.6175520833333</v>
      </c>
      <c r="Q3399" s="601">
        <f>+OREDA!$C$202*Supuestos!$C$147*SUM(Supuestos!$C$141,Supuestos!$C$143,Supuestos!$C$145)/IF(Q$15="Vida promedio del cliente",Supuestos!$C$79,Supuestos!$C$77)</f>
        <v>393.09635416666669</v>
      </c>
      <c r="R3399" s="601">
        <f t="shared" si="468"/>
        <v>28025.229300000003</v>
      </c>
      <c r="S3399" s="601">
        <f>+OREDA!$C$212*Supuestos!$C$147*SUM(Supuestos!$C$141,Supuestos!$C$143,Supuestos!$C$145)</f>
        <v>188.29374999999999</v>
      </c>
      <c r="T3399" s="601"/>
      <c r="U3399" s="601">
        <f>+E3399*OREDA!$C$229/IF(U$15="Vida promedio del cliente",Supuestos!$C$79,Supuestos!$C$77)</f>
        <v>70417.940248958344</v>
      </c>
      <c r="V3399" s="601">
        <f>+Supuestos!$C$150*OREDA!$C$230/IF(V$15="Vida promedio del cliente",Supuestos!$C$79,Supuestos!$C$77)</f>
        <v>769.91674375000002</v>
      </c>
      <c r="W3399" s="601">
        <f>+Supuestos!$C$152*'Dim. costos Desagregacion'!E3399*OREDA!$D$235</f>
        <v>523670.23683333333</v>
      </c>
      <c r="X3399" s="617"/>
      <c r="Y3399" s="601">
        <f>+ROUNDDOWN(B3399*Supuestos!$C$163,0)*OREDA!$C$285/IF(Y$15="Vida promedio del cliente",Supuestos!$C$79,Supuestos!$C$77)</f>
        <v>375948.12640000001</v>
      </c>
      <c r="Z3399" s="601">
        <f>+ROUNDDOWN(B3399*Supuestos!$C$163,0)*OREDA!$C$286/IF(Z$15="Vida promedio del cliente",Supuestos!$C$79,Supuestos!$C$77)</f>
        <v>1199076.1376</v>
      </c>
      <c r="AA3399" s="601">
        <f>+ROUNDDOWN((1-Supuestos!$C$163)*B3399,0)*OREDA!$C$288/IF(AA$15="Vida promedio del cliente",Supuestos!$C$79,Supuestos!$C$77)</f>
        <v>36382.32</v>
      </c>
      <c r="AB3399" s="617"/>
      <c r="AC3399" s="601">
        <f>+B3399*(OREDA!$E$305/12000)/IF(AC$15="Vida promedio del cliente",Supuestos!$C$79,Supuestos!$C$77)</f>
        <v>310124.8784088</v>
      </c>
      <c r="AD3399" s="601">
        <f>+B3399*(OREDA!$E$307/12000)/IF(AC$15="Vida promedio del cliente",Supuestos!$C$79,Supuestos!$C$77)</f>
        <v>1309888.18506</v>
      </c>
      <c r="AE3399" s="601"/>
      <c r="AF3399" s="601">
        <f t="shared" si="472"/>
        <v>4966321.8478510911</v>
      </c>
      <c r="AG3399" s="601">
        <f t="shared" si="469"/>
        <v>146.8891407231911</v>
      </c>
      <c r="AH3399" s="380"/>
      <c r="AI3399" s="601">
        <f t="shared" si="473"/>
        <v>2256808.7338510915</v>
      </c>
      <c r="AJ3399" s="601">
        <f t="shared" si="470"/>
        <v>66.74974072319111</v>
      </c>
      <c r="AK3399" s="380"/>
      <c r="AL3399" s="601">
        <f t="shared" si="474"/>
        <v>2622432.0079822503</v>
      </c>
      <c r="AM3399" s="601">
        <f t="shared" si="475"/>
        <v>77.563797929081645</v>
      </c>
    </row>
    <row r="3400" spans="2:39" x14ac:dyDescent="0.3">
      <c r="B3400" s="599">
        <f t="shared" si="476"/>
        <v>33820</v>
      </c>
      <c r="C3400" s="599">
        <f>+INDEX('Dim. MSAN-cobre'!H$13:H$5013,MATCH('Dim. costos Desagregacion'!$B3400,'Dim. MSAN-cobre'!$B$13:$B$5013,0))</f>
        <v>46</v>
      </c>
      <c r="D3400" s="600">
        <f>ROUNDUP(C3400*Supuestos!$C$71,0)</f>
        <v>17</v>
      </c>
      <c r="E3400" s="600">
        <f t="shared" si="471"/>
        <v>529</v>
      </c>
      <c r="F3400" s="380"/>
      <c r="G3400" s="601">
        <f>+OREDA!$C$159*B3400/IF(G$15="Vida promedio del cliente",Supuestos!$C$79,Supuestos!$C$77)</f>
        <v>431412.85772000009</v>
      </c>
      <c r="H3400" s="601">
        <f>OREDA!$C$164*B3400</f>
        <v>3188603.7119999998</v>
      </c>
      <c r="I3400" s="601"/>
      <c r="J3400" s="601">
        <f>+OREDA!$C$172*B3400/IF(J$15="Vida promedio del cliente",Supuestos!$C$79,Supuestos!$C$77)</f>
        <v>431412.85772000009</v>
      </c>
      <c r="K3400" s="601">
        <f>OREDA!$C$177*B3400</f>
        <v>478289.20400000003</v>
      </c>
      <c r="L3400" s="380"/>
      <c r="M3400" s="601">
        <f>+OREDA!$C$184*E3400/IF(M$15="Vida promedio del cliente",Supuestos!$C$79,Supuestos!$C$77)</f>
        <v>2871.3347659999999</v>
      </c>
      <c r="N3400" s="601">
        <f>OREDA!$C$189*E3400</f>
        <v>80534.113600000012</v>
      </c>
      <c r="O3400" s="380"/>
      <c r="P3400" s="601">
        <f>+SUMPRODUCT(OREDA!$C$196:$C$201,Supuestos!$C$140:$C$145)/IF(P$15="Vida promedio del cliente",Supuestos!$C$79,Supuestos!$C$77)</f>
        <v>1455.6175520833333</v>
      </c>
      <c r="Q3400" s="601">
        <f>+OREDA!$C$202*Supuestos!$C$147*SUM(Supuestos!$C$141,Supuestos!$C$143,Supuestos!$C$145)/IF(Q$15="Vida promedio del cliente",Supuestos!$C$79,Supuestos!$C$77)</f>
        <v>393.09635416666669</v>
      </c>
      <c r="R3400" s="601">
        <f t="shared" si="468"/>
        <v>28025.229300000003</v>
      </c>
      <c r="S3400" s="601">
        <f>+OREDA!$C$212*Supuestos!$C$147*SUM(Supuestos!$C$141,Supuestos!$C$143,Supuestos!$C$145)</f>
        <v>188.29374999999999</v>
      </c>
      <c r="T3400" s="601"/>
      <c r="U3400" s="601">
        <f>+E3400*OREDA!$C$229/IF(U$15="Vida promedio del cliente",Supuestos!$C$79,Supuestos!$C$77)</f>
        <v>70417.940248958344</v>
      </c>
      <c r="V3400" s="601">
        <f>+Supuestos!$C$150*OREDA!$C$230/IF(V$15="Vida promedio del cliente",Supuestos!$C$79,Supuestos!$C$77)</f>
        <v>769.91674375000002</v>
      </c>
      <c r="W3400" s="601">
        <f>+Supuestos!$C$152*'Dim. costos Desagregacion'!E3400*OREDA!$D$235</f>
        <v>523670.23683333333</v>
      </c>
      <c r="X3400" s="617"/>
      <c r="Y3400" s="601">
        <f>+ROUNDDOWN(B3400*Supuestos!$C$163,0)*OREDA!$C$285/IF(Y$15="Vida promedio del cliente",Supuestos!$C$79,Supuestos!$C$77)</f>
        <v>376058.0992</v>
      </c>
      <c r="Z3400" s="601">
        <f>+ROUNDDOWN(B3400*Supuestos!$C$163,0)*OREDA!$C$286/IF(Z$15="Vida promedio del cliente",Supuestos!$C$79,Supuestos!$C$77)</f>
        <v>1199426.8928</v>
      </c>
      <c r="AA3400" s="601">
        <f>+ROUNDDOWN((1-Supuestos!$C$163)*B3400,0)*OREDA!$C$288/IF(AA$15="Vida promedio del cliente",Supuestos!$C$79,Supuestos!$C$77)</f>
        <v>36394.28</v>
      </c>
      <c r="AB3400" s="617"/>
      <c r="AC3400" s="601">
        <f>+B3400*(OREDA!$E$305/12000)/IF(AC$15="Vida promedio del cliente",Supuestos!$C$79,Supuestos!$C$77)</f>
        <v>310216.60419360001</v>
      </c>
      <c r="AD3400" s="601">
        <f>+B3400*(OREDA!$E$307/12000)/IF(AC$15="Vida promedio del cliente",Supuestos!$C$79,Supuestos!$C$77)</f>
        <v>1310275.6113200001</v>
      </c>
      <c r="AE3400" s="601"/>
      <c r="AF3400" s="601">
        <f t="shared" si="472"/>
        <v>4967605.8838958917</v>
      </c>
      <c r="AG3400" s="601">
        <f t="shared" si="469"/>
        <v>146.88367486386434</v>
      </c>
      <c r="AH3400" s="380"/>
      <c r="AI3400" s="601">
        <f t="shared" si="473"/>
        <v>2257291.3758958918</v>
      </c>
      <c r="AJ3400" s="601">
        <f t="shared" si="470"/>
        <v>66.744274863864334</v>
      </c>
      <c r="AK3400" s="380"/>
      <c r="AL3400" s="601">
        <f t="shared" si="474"/>
        <v>2623170.1894422499</v>
      </c>
      <c r="AM3400" s="601">
        <f t="shared" si="475"/>
        <v>77.562690403378184</v>
      </c>
    </row>
    <row r="3401" spans="2:39" x14ac:dyDescent="0.3">
      <c r="B3401" s="599">
        <f t="shared" si="476"/>
        <v>33830</v>
      </c>
      <c r="C3401" s="599">
        <f>+INDEX('Dim. MSAN-cobre'!H$13:H$5013,MATCH('Dim. costos Desagregacion'!$B3401,'Dim. MSAN-cobre'!$B$13:$B$5013,0))</f>
        <v>46</v>
      </c>
      <c r="D3401" s="600">
        <f>ROUNDUP(C3401*Supuestos!$C$71,0)</f>
        <v>17</v>
      </c>
      <c r="E3401" s="600">
        <f t="shared" si="471"/>
        <v>529</v>
      </c>
      <c r="F3401" s="380"/>
      <c r="G3401" s="601">
        <f>+OREDA!$C$159*B3401/IF(G$15="Vida promedio del cliente",Supuestos!$C$79,Supuestos!$C$77)</f>
        <v>431540.41918000003</v>
      </c>
      <c r="H3401" s="601">
        <f>OREDA!$C$164*B3401</f>
        <v>3189546.5279999999</v>
      </c>
      <c r="I3401" s="601"/>
      <c r="J3401" s="601">
        <f>+OREDA!$C$172*B3401/IF(J$15="Vida promedio del cliente",Supuestos!$C$79,Supuestos!$C$77)</f>
        <v>431540.41918000003</v>
      </c>
      <c r="K3401" s="601">
        <f>OREDA!$C$177*B3401</f>
        <v>478430.62600000005</v>
      </c>
      <c r="L3401" s="380"/>
      <c r="M3401" s="601">
        <f>+OREDA!$C$184*E3401/IF(M$15="Vida promedio del cliente",Supuestos!$C$79,Supuestos!$C$77)</f>
        <v>2871.3347659999999</v>
      </c>
      <c r="N3401" s="601">
        <f>OREDA!$C$189*E3401</f>
        <v>80534.113600000012</v>
      </c>
      <c r="O3401" s="380"/>
      <c r="P3401" s="601">
        <f>+SUMPRODUCT(OREDA!$C$196:$C$201,Supuestos!$C$140:$C$145)/IF(P$15="Vida promedio del cliente",Supuestos!$C$79,Supuestos!$C$77)</f>
        <v>1455.6175520833333</v>
      </c>
      <c r="Q3401" s="601">
        <f>+OREDA!$C$202*Supuestos!$C$147*SUM(Supuestos!$C$141,Supuestos!$C$143,Supuestos!$C$145)/IF(Q$15="Vida promedio del cliente",Supuestos!$C$79,Supuestos!$C$77)</f>
        <v>393.09635416666669</v>
      </c>
      <c r="R3401" s="601">
        <f t="shared" si="468"/>
        <v>28025.229300000003</v>
      </c>
      <c r="S3401" s="601">
        <f>+OREDA!$C$212*Supuestos!$C$147*SUM(Supuestos!$C$141,Supuestos!$C$143,Supuestos!$C$145)</f>
        <v>188.29374999999999</v>
      </c>
      <c r="T3401" s="601"/>
      <c r="U3401" s="601">
        <f>+E3401*OREDA!$C$229/IF(U$15="Vida promedio del cliente",Supuestos!$C$79,Supuestos!$C$77)</f>
        <v>70417.940248958344</v>
      </c>
      <c r="V3401" s="601">
        <f>+Supuestos!$C$150*OREDA!$C$230/IF(V$15="Vida promedio del cliente",Supuestos!$C$79,Supuestos!$C$77)</f>
        <v>769.91674375000002</v>
      </c>
      <c r="W3401" s="601">
        <f>+Supuestos!$C$152*'Dim. costos Desagregacion'!E3401*OREDA!$D$235</f>
        <v>523670.23683333333</v>
      </c>
      <c r="X3401" s="617"/>
      <c r="Y3401" s="601">
        <f>+ROUNDDOWN(B3401*Supuestos!$C$163,0)*OREDA!$C$285/IF(Y$15="Vida promedio del cliente",Supuestos!$C$79,Supuestos!$C$77)</f>
        <v>376168.07200000004</v>
      </c>
      <c r="Z3401" s="601">
        <f>+ROUNDDOWN(B3401*Supuestos!$C$163,0)*OREDA!$C$286/IF(Z$15="Vida promedio del cliente",Supuestos!$C$79,Supuestos!$C$77)</f>
        <v>1199777.648</v>
      </c>
      <c r="AA3401" s="601">
        <f>+ROUNDDOWN((1-Supuestos!$C$163)*B3401,0)*OREDA!$C$288/IF(AA$15="Vida promedio del cliente",Supuestos!$C$79,Supuestos!$C$77)</f>
        <v>36406.239999999998</v>
      </c>
      <c r="AB3401" s="617"/>
      <c r="AC3401" s="601">
        <f>+B3401*(OREDA!$E$305/12000)/IF(AC$15="Vida promedio del cliente",Supuestos!$C$79,Supuestos!$C$77)</f>
        <v>310308.32997839997</v>
      </c>
      <c r="AD3401" s="601">
        <f>+B3401*(OREDA!$E$307/12000)/IF(AC$15="Vida promedio del cliente",Supuestos!$C$79,Supuestos!$C$77)</f>
        <v>1310663.0375800002</v>
      </c>
      <c r="AE3401" s="601"/>
      <c r="AF3401" s="601">
        <f t="shared" si="472"/>
        <v>4968889.9199406914</v>
      </c>
      <c r="AG3401" s="601">
        <f t="shared" si="469"/>
        <v>146.87821223590575</v>
      </c>
      <c r="AH3401" s="380"/>
      <c r="AI3401" s="601">
        <f t="shared" si="473"/>
        <v>2257774.0179406917</v>
      </c>
      <c r="AJ3401" s="601">
        <f t="shared" si="470"/>
        <v>66.738812235905755</v>
      </c>
      <c r="AK3401" s="380"/>
      <c r="AL3401" s="601">
        <f t="shared" si="474"/>
        <v>2623908.3709022505</v>
      </c>
      <c r="AM3401" s="601">
        <f t="shared" si="475"/>
        <v>77.561583532434241</v>
      </c>
    </row>
    <row r="3402" spans="2:39" x14ac:dyDescent="0.3">
      <c r="B3402" s="599">
        <f t="shared" si="476"/>
        <v>33840</v>
      </c>
      <c r="C3402" s="599">
        <f>+INDEX('Dim. MSAN-cobre'!H$13:H$5013,MATCH('Dim. costos Desagregacion'!$B3402,'Dim. MSAN-cobre'!$B$13:$B$5013,0))</f>
        <v>46</v>
      </c>
      <c r="D3402" s="600">
        <f>ROUNDUP(C3402*Supuestos!$C$71,0)</f>
        <v>17</v>
      </c>
      <c r="E3402" s="600">
        <f t="shared" si="471"/>
        <v>529</v>
      </c>
      <c r="F3402" s="380"/>
      <c r="G3402" s="601">
        <f>+OREDA!$C$159*B3402/IF(G$15="Vida promedio del cliente",Supuestos!$C$79,Supuestos!$C$77)</f>
        <v>431667.98064000002</v>
      </c>
      <c r="H3402" s="601">
        <f>OREDA!$C$164*B3402</f>
        <v>3190489.344</v>
      </c>
      <c r="I3402" s="601"/>
      <c r="J3402" s="601">
        <f>+OREDA!$C$172*B3402/IF(J$15="Vida promedio del cliente",Supuestos!$C$79,Supuestos!$C$77)</f>
        <v>431667.98064000002</v>
      </c>
      <c r="K3402" s="601">
        <f>OREDA!$C$177*B3402</f>
        <v>478572.04800000001</v>
      </c>
      <c r="L3402" s="380"/>
      <c r="M3402" s="601">
        <f>+OREDA!$C$184*E3402/IF(M$15="Vida promedio del cliente",Supuestos!$C$79,Supuestos!$C$77)</f>
        <v>2871.3347659999999</v>
      </c>
      <c r="N3402" s="601">
        <f>OREDA!$C$189*E3402</f>
        <v>80534.113600000012</v>
      </c>
      <c r="O3402" s="380"/>
      <c r="P3402" s="601">
        <f>+SUMPRODUCT(OREDA!$C$196:$C$201,Supuestos!$C$140:$C$145)/IF(P$15="Vida promedio del cliente",Supuestos!$C$79,Supuestos!$C$77)</f>
        <v>1455.6175520833333</v>
      </c>
      <c r="Q3402" s="601">
        <f>+OREDA!$C$202*Supuestos!$C$147*SUM(Supuestos!$C$141,Supuestos!$C$143,Supuestos!$C$145)/IF(Q$15="Vida promedio del cliente",Supuestos!$C$79,Supuestos!$C$77)</f>
        <v>393.09635416666669</v>
      </c>
      <c r="R3402" s="601">
        <f t="shared" si="468"/>
        <v>28025.229300000003</v>
      </c>
      <c r="S3402" s="601">
        <f>+OREDA!$C$212*Supuestos!$C$147*SUM(Supuestos!$C$141,Supuestos!$C$143,Supuestos!$C$145)</f>
        <v>188.29374999999999</v>
      </c>
      <c r="T3402" s="601"/>
      <c r="U3402" s="601">
        <f>+E3402*OREDA!$C$229/IF(U$15="Vida promedio del cliente",Supuestos!$C$79,Supuestos!$C$77)</f>
        <v>70417.940248958344</v>
      </c>
      <c r="V3402" s="601">
        <f>+Supuestos!$C$150*OREDA!$C$230/IF(V$15="Vida promedio del cliente",Supuestos!$C$79,Supuestos!$C$77)</f>
        <v>769.91674375000002</v>
      </c>
      <c r="W3402" s="601">
        <f>+Supuestos!$C$152*'Dim. costos Desagregacion'!E3402*OREDA!$D$235</f>
        <v>523670.23683333333</v>
      </c>
      <c r="X3402" s="617"/>
      <c r="Y3402" s="601">
        <f>+ROUNDDOWN(B3402*Supuestos!$C$163,0)*OREDA!$C$285/IF(Y$15="Vida promedio del cliente",Supuestos!$C$79,Supuestos!$C$77)</f>
        <v>376278.04480000003</v>
      </c>
      <c r="Z3402" s="601">
        <f>+ROUNDDOWN(B3402*Supuestos!$C$163,0)*OREDA!$C$286/IF(Z$15="Vida promedio del cliente",Supuestos!$C$79,Supuestos!$C$77)</f>
        <v>1200128.4032000001</v>
      </c>
      <c r="AA3402" s="601">
        <f>+ROUNDDOWN((1-Supuestos!$C$163)*B3402,0)*OREDA!$C$288/IF(AA$15="Vida promedio del cliente",Supuestos!$C$79,Supuestos!$C$77)</f>
        <v>36418.199999999997</v>
      </c>
      <c r="AB3402" s="617"/>
      <c r="AC3402" s="601">
        <f>+B3402*(OREDA!$E$305/12000)/IF(AC$15="Vida promedio del cliente",Supuestos!$C$79,Supuestos!$C$77)</f>
        <v>310400.05576319998</v>
      </c>
      <c r="AD3402" s="601">
        <f>+B3402*(OREDA!$E$307/12000)/IF(AC$15="Vida promedio del cliente",Supuestos!$C$79,Supuestos!$C$77)</f>
        <v>1311050.4638400001</v>
      </c>
      <c r="AE3402" s="601"/>
      <c r="AF3402" s="601">
        <f t="shared" si="472"/>
        <v>4970173.9559854921</v>
      </c>
      <c r="AG3402" s="601">
        <f t="shared" si="469"/>
        <v>146.8727528364507</v>
      </c>
      <c r="AH3402" s="380"/>
      <c r="AI3402" s="601">
        <f t="shared" si="473"/>
        <v>2258256.6599854915</v>
      </c>
      <c r="AJ3402" s="601">
        <f t="shared" si="470"/>
        <v>66.733352836450692</v>
      </c>
      <c r="AK3402" s="380"/>
      <c r="AL3402" s="601">
        <f t="shared" si="474"/>
        <v>2624646.5523622502</v>
      </c>
      <c r="AM3402" s="601">
        <f t="shared" si="475"/>
        <v>77.560477315669331</v>
      </c>
    </row>
    <row r="3403" spans="2:39" x14ac:dyDescent="0.3">
      <c r="B3403" s="599">
        <f t="shared" si="476"/>
        <v>33850</v>
      </c>
      <c r="C3403" s="599">
        <f>+INDEX('Dim. MSAN-cobre'!H$13:H$5013,MATCH('Dim. costos Desagregacion'!$B3403,'Dim. MSAN-cobre'!$B$13:$B$5013,0))</f>
        <v>46</v>
      </c>
      <c r="D3403" s="600">
        <f>ROUNDUP(C3403*Supuestos!$C$71,0)</f>
        <v>17</v>
      </c>
      <c r="E3403" s="600">
        <f t="shared" si="471"/>
        <v>529</v>
      </c>
      <c r="F3403" s="380"/>
      <c r="G3403" s="601">
        <f>+OREDA!$C$159*B3403/IF(G$15="Vida promedio del cliente",Supuestos!$C$79,Supuestos!$C$77)</f>
        <v>431795.54210000002</v>
      </c>
      <c r="H3403" s="601">
        <f>OREDA!$C$164*B3403</f>
        <v>3191432.1599999997</v>
      </c>
      <c r="I3403" s="601"/>
      <c r="J3403" s="601">
        <f>+OREDA!$C$172*B3403/IF(J$15="Vida promedio del cliente",Supuestos!$C$79,Supuestos!$C$77)</f>
        <v>431795.54210000002</v>
      </c>
      <c r="K3403" s="601">
        <f>OREDA!$C$177*B3403</f>
        <v>478713.47000000003</v>
      </c>
      <c r="L3403" s="380"/>
      <c r="M3403" s="601">
        <f>+OREDA!$C$184*E3403/IF(M$15="Vida promedio del cliente",Supuestos!$C$79,Supuestos!$C$77)</f>
        <v>2871.3347659999999</v>
      </c>
      <c r="N3403" s="601">
        <f>OREDA!$C$189*E3403</f>
        <v>80534.113600000012</v>
      </c>
      <c r="O3403" s="380"/>
      <c r="P3403" s="601">
        <f>+SUMPRODUCT(OREDA!$C$196:$C$201,Supuestos!$C$140:$C$145)/IF(P$15="Vida promedio del cliente",Supuestos!$C$79,Supuestos!$C$77)</f>
        <v>1455.6175520833333</v>
      </c>
      <c r="Q3403" s="601">
        <f>+OREDA!$C$202*Supuestos!$C$147*SUM(Supuestos!$C$141,Supuestos!$C$143,Supuestos!$C$145)/IF(Q$15="Vida promedio del cliente",Supuestos!$C$79,Supuestos!$C$77)</f>
        <v>393.09635416666669</v>
      </c>
      <c r="R3403" s="601">
        <f t="shared" si="468"/>
        <v>28025.229300000003</v>
      </c>
      <c r="S3403" s="601">
        <f>+OREDA!$C$212*Supuestos!$C$147*SUM(Supuestos!$C$141,Supuestos!$C$143,Supuestos!$C$145)</f>
        <v>188.29374999999999</v>
      </c>
      <c r="T3403" s="601"/>
      <c r="U3403" s="601">
        <f>+E3403*OREDA!$C$229/IF(U$15="Vida promedio del cliente",Supuestos!$C$79,Supuestos!$C$77)</f>
        <v>70417.940248958344</v>
      </c>
      <c r="V3403" s="601">
        <f>+Supuestos!$C$150*OREDA!$C$230/IF(V$15="Vida promedio del cliente",Supuestos!$C$79,Supuestos!$C$77)</f>
        <v>769.91674375000002</v>
      </c>
      <c r="W3403" s="601">
        <f>+Supuestos!$C$152*'Dim. costos Desagregacion'!E3403*OREDA!$D$235</f>
        <v>523670.23683333333</v>
      </c>
      <c r="X3403" s="617"/>
      <c r="Y3403" s="601">
        <f>+ROUNDDOWN(B3403*Supuestos!$C$163,0)*OREDA!$C$285/IF(Y$15="Vida promedio del cliente",Supuestos!$C$79,Supuestos!$C$77)</f>
        <v>376388.01760000008</v>
      </c>
      <c r="Z3403" s="601">
        <f>+ROUNDDOWN(B3403*Supuestos!$C$163,0)*OREDA!$C$286/IF(Z$15="Vida promedio del cliente",Supuestos!$C$79,Supuestos!$C$77)</f>
        <v>1200479.1584000001</v>
      </c>
      <c r="AA3403" s="601">
        <f>+ROUNDDOWN((1-Supuestos!$C$163)*B3403,0)*OREDA!$C$288/IF(AA$15="Vida promedio del cliente",Supuestos!$C$79,Supuestos!$C$77)</f>
        <v>36430.160000000003</v>
      </c>
      <c r="AB3403" s="617"/>
      <c r="AC3403" s="601">
        <f>+B3403*(OREDA!$E$305/12000)/IF(AC$15="Vida promedio del cliente",Supuestos!$C$79,Supuestos!$C$77)</f>
        <v>310491.781548</v>
      </c>
      <c r="AD3403" s="601">
        <f>+B3403*(OREDA!$E$307/12000)/IF(AC$15="Vida promedio del cliente",Supuestos!$C$79,Supuestos!$C$77)</f>
        <v>1311437.8901000002</v>
      </c>
      <c r="AE3403" s="601"/>
      <c r="AF3403" s="601">
        <f t="shared" si="472"/>
        <v>4971457.9920302909</v>
      </c>
      <c r="AG3403" s="601">
        <f t="shared" si="469"/>
        <v>146.86729666263784</v>
      </c>
      <c r="AH3403" s="380"/>
      <c r="AI3403" s="601">
        <f t="shared" si="473"/>
        <v>2258739.3020302919</v>
      </c>
      <c r="AJ3403" s="601">
        <f t="shared" si="470"/>
        <v>66.727896662637875</v>
      </c>
      <c r="AK3403" s="380"/>
      <c r="AL3403" s="601">
        <f t="shared" si="474"/>
        <v>2625384.7338222503</v>
      </c>
      <c r="AM3403" s="601">
        <f t="shared" si="475"/>
        <v>77.559371752503708</v>
      </c>
    </row>
    <row r="3404" spans="2:39" x14ac:dyDescent="0.3">
      <c r="B3404" s="599">
        <f t="shared" si="476"/>
        <v>33860</v>
      </c>
      <c r="C3404" s="599">
        <f>+INDEX('Dim. MSAN-cobre'!H$13:H$5013,MATCH('Dim. costos Desagregacion'!$B3404,'Dim. MSAN-cobre'!$B$13:$B$5013,0))</f>
        <v>46</v>
      </c>
      <c r="D3404" s="600">
        <f>ROUNDUP(C3404*Supuestos!$C$71,0)</f>
        <v>17</v>
      </c>
      <c r="E3404" s="600">
        <f t="shared" si="471"/>
        <v>530</v>
      </c>
      <c r="F3404" s="380"/>
      <c r="G3404" s="601">
        <f>+OREDA!$C$159*B3404/IF(G$15="Vida promedio del cliente",Supuestos!$C$79,Supuestos!$C$77)</f>
        <v>431923.10356000008</v>
      </c>
      <c r="H3404" s="601">
        <f>OREDA!$C$164*B3404</f>
        <v>3192374.9759999998</v>
      </c>
      <c r="I3404" s="601"/>
      <c r="J3404" s="601">
        <f>+OREDA!$C$172*B3404/IF(J$15="Vida promedio del cliente",Supuestos!$C$79,Supuestos!$C$77)</f>
        <v>431923.10356000008</v>
      </c>
      <c r="K3404" s="601">
        <f>OREDA!$C$177*B3404</f>
        <v>478854.89200000005</v>
      </c>
      <c r="L3404" s="380"/>
      <c r="M3404" s="601">
        <f>+OREDA!$C$184*E3404/IF(M$15="Vida promedio del cliente",Supuestos!$C$79,Supuestos!$C$77)</f>
        <v>2876.76262</v>
      </c>
      <c r="N3404" s="601">
        <f>OREDA!$C$189*E3404</f>
        <v>80686.352000000014</v>
      </c>
      <c r="O3404" s="380"/>
      <c r="P3404" s="601">
        <f>+SUMPRODUCT(OREDA!$C$196:$C$201,Supuestos!$C$140:$C$145)/IF(P$15="Vida promedio del cliente",Supuestos!$C$79,Supuestos!$C$77)</f>
        <v>1455.6175520833333</v>
      </c>
      <c r="Q3404" s="601">
        <f>+OREDA!$C$202*Supuestos!$C$147*SUM(Supuestos!$C$141,Supuestos!$C$143,Supuestos!$C$145)/IF(Q$15="Vida promedio del cliente",Supuestos!$C$79,Supuestos!$C$77)</f>
        <v>393.09635416666669</v>
      </c>
      <c r="R3404" s="601">
        <f t="shared" si="468"/>
        <v>28025.229300000003</v>
      </c>
      <c r="S3404" s="601">
        <f>+OREDA!$C$212*Supuestos!$C$147*SUM(Supuestos!$C$141,Supuestos!$C$143,Supuestos!$C$145)</f>
        <v>188.29374999999999</v>
      </c>
      <c r="T3404" s="601"/>
      <c r="U3404" s="601">
        <f>+E3404*OREDA!$C$229/IF(U$15="Vida promedio del cliente",Supuestos!$C$79,Supuestos!$C$77)</f>
        <v>70551.05544791666</v>
      </c>
      <c r="V3404" s="601">
        <f>+Supuestos!$C$150*OREDA!$C$230/IF(V$15="Vida promedio del cliente",Supuestos!$C$79,Supuestos!$C$77)</f>
        <v>769.91674375000002</v>
      </c>
      <c r="W3404" s="601">
        <f>+Supuestos!$C$152*'Dim. costos Desagregacion'!E3404*OREDA!$D$235</f>
        <v>524660.16166666662</v>
      </c>
      <c r="X3404" s="617"/>
      <c r="Y3404" s="601">
        <f>+ROUNDDOWN(B3404*Supuestos!$C$163,0)*OREDA!$C$285/IF(Y$15="Vida promedio del cliente",Supuestos!$C$79,Supuestos!$C$77)</f>
        <v>376497.99040000001</v>
      </c>
      <c r="Z3404" s="601">
        <f>+ROUNDDOWN(B3404*Supuestos!$C$163,0)*OREDA!$C$286/IF(Z$15="Vida promedio del cliente",Supuestos!$C$79,Supuestos!$C$77)</f>
        <v>1200829.9136000001</v>
      </c>
      <c r="AA3404" s="601">
        <f>+ROUNDDOWN((1-Supuestos!$C$163)*B3404,0)*OREDA!$C$288/IF(AA$15="Vida promedio del cliente",Supuestos!$C$79,Supuestos!$C$77)</f>
        <v>36442.120000000003</v>
      </c>
      <c r="AB3404" s="617"/>
      <c r="AC3404" s="601">
        <f>+B3404*(OREDA!$E$305/12000)/IF(AC$15="Vida promedio del cliente",Supuestos!$C$79,Supuestos!$C$77)</f>
        <v>310583.50733280001</v>
      </c>
      <c r="AD3404" s="601">
        <f>+B3404*(OREDA!$E$307/12000)/IF(AC$15="Vida promedio del cliente",Supuestos!$C$79,Supuestos!$C$77)</f>
        <v>1311825.3163600003</v>
      </c>
      <c r="AE3404" s="601"/>
      <c r="AF3404" s="601">
        <f t="shared" si="472"/>
        <v>4973865.0681073824</v>
      </c>
      <c r="AG3404" s="601">
        <f t="shared" si="469"/>
        <v>146.89501087145251</v>
      </c>
      <c r="AH3404" s="380"/>
      <c r="AI3404" s="601">
        <f t="shared" si="473"/>
        <v>2260344.9841073835</v>
      </c>
      <c r="AJ3404" s="601">
        <f t="shared" si="470"/>
        <v>66.755610871452561</v>
      </c>
      <c r="AK3404" s="380"/>
      <c r="AL3404" s="601">
        <f t="shared" si="474"/>
        <v>2626280.5815362502</v>
      </c>
      <c r="AM3404" s="601">
        <f t="shared" si="475"/>
        <v>77.5629232586016</v>
      </c>
    </row>
    <row r="3405" spans="2:39" x14ac:dyDescent="0.3">
      <c r="B3405" s="599">
        <f t="shared" si="476"/>
        <v>33870</v>
      </c>
      <c r="C3405" s="599">
        <f>+INDEX('Dim. MSAN-cobre'!H$13:H$5013,MATCH('Dim. costos Desagregacion'!$B3405,'Dim. MSAN-cobre'!$B$13:$B$5013,0))</f>
        <v>46</v>
      </c>
      <c r="D3405" s="600">
        <f>ROUNDUP(C3405*Supuestos!$C$71,0)</f>
        <v>17</v>
      </c>
      <c r="E3405" s="600">
        <f t="shared" si="471"/>
        <v>530</v>
      </c>
      <c r="F3405" s="380"/>
      <c r="G3405" s="601">
        <f>+OREDA!$C$159*B3405/IF(G$15="Vida promedio del cliente",Supuestos!$C$79,Supuestos!$C$77)</f>
        <v>432050.66502000001</v>
      </c>
      <c r="H3405" s="601">
        <f>OREDA!$C$164*B3405</f>
        <v>3193317.7919999999</v>
      </c>
      <c r="I3405" s="601"/>
      <c r="J3405" s="601">
        <f>+OREDA!$C$172*B3405/IF(J$15="Vida promedio del cliente",Supuestos!$C$79,Supuestos!$C$77)</f>
        <v>432050.66502000001</v>
      </c>
      <c r="K3405" s="601">
        <f>OREDA!$C$177*B3405</f>
        <v>478996.31400000001</v>
      </c>
      <c r="L3405" s="380"/>
      <c r="M3405" s="601">
        <f>+OREDA!$C$184*E3405/IF(M$15="Vida promedio del cliente",Supuestos!$C$79,Supuestos!$C$77)</f>
        <v>2876.76262</v>
      </c>
      <c r="N3405" s="601">
        <f>OREDA!$C$189*E3405</f>
        <v>80686.352000000014</v>
      </c>
      <c r="O3405" s="380"/>
      <c r="P3405" s="601">
        <f>+SUMPRODUCT(OREDA!$C$196:$C$201,Supuestos!$C$140:$C$145)/IF(P$15="Vida promedio del cliente",Supuestos!$C$79,Supuestos!$C$77)</f>
        <v>1455.6175520833333</v>
      </c>
      <c r="Q3405" s="601">
        <f>+OREDA!$C$202*Supuestos!$C$147*SUM(Supuestos!$C$141,Supuestos!$C$143,Supuestos!$C$145)/IF(Q$15="Vida promedio del cliente",Supuestos!$C$79,Supuestos!$C$77)</f>
        <v>393.09635416666669</v>
      </c>
      <c r="R3405" s="601">
        <f t="shared" si="468"/>
        <v>28025.229300000003</v>
      </c>
      <c r="S3405" s="601">
        <f>+OREDA!$C$212*Supuestos!$C$147*SUM(Supuestos!$C$141,Supuestos!$C$143,Supuestos!$C$145)</f>
        <v>188.29374999999999</v>
      </c>
      <c r="T3405" s="601"/>
      <c r="U3405" s="601">
        <f>+E3405*OREDA!$C$229/IF(U$15="Vida promedio del cliente",Supuestos!$C$79,Supuestos!$C$77)</f>
        <v>70551.05544791666</v>
      </c>
      <c r="V3405" s="601">
        <f>+Supuestos!$C$150*OREDA!$C$230/IF(V$15="Vida promedio del cliente",Supuestos!$C$79,Supuestos!$C$77)</f>
        <v>769.91674375000002</v>
      </c>
      <c r="W3405" s="601">
        <f>+Supuestos!$C$152*'Dim. costos Desagregacion'!E3405*OREDA!$D$235</f>
        <v>524660.16166666662</v>
      </c>
      <c r="X3405" s="617"/>
      <c r="Y3405" s="601">
        <f>+ROUNDDOWN(B3405*Supuestos!$C$163,0)*OREDA!$C$285/IF(Y$15="Vida promedio del cliente",Supuestos!$C$79,Supuestos!$C$77)</f>
        <v>376607.9632</v>
      </c>
      <c r="Z3405" s="601">
        <f>+ROUNDDOWN(B3405*Supuestos!$C$163,0)*OREDA!$C$286/IF(Z$15="Vida promedio del cliente",Supuestos!$C$79,Supuestos!$C$77)</f>
        <v>1201180.6688000001</v>
      </c>
      <c r="AA3405" s="601">
        <f>+ROUNDDOWN((1-Supuestos!$C$163)*B3405,0)*OREDA!$C$288/IF(AA$15="Vida promedio del cliente",Supuestos!$C$79,Supuestos!$C$77)</f>
        <v>36454.080000000002</v>
      </c>
      <c r="AB3405" s="617"/>
      <c r="AC3405" s="601">
        <f>+B3405*(OREDA!$E$305/12000)/IF(AC$15="Vida promedio del cliente",Supuestos!$C$79,Supuestos!$C$77)</f>
        <v>310675.23311759997</v>
      </c>
      <c r="AD3405" s="601">
        <f>+B3405*(OREDA!$E$307/12000)/IF(AC$15="Vida promedio del cliente",Supuestos!$C$79,Supuestos!$C$77)</f>
        <v>1312212.7426200002</v>
      </c>
      <c r="AE3405" s="601"/>
      <c r="AF3405" s="601">
        <f t="shared" si="472"/>
        <v>4975149.104152184</v>
      </c>
      <c r="AG3405" s="601">
        <f t="shared" si="469"/>
        <v>146.88955134786488</v>
      </c>
      <c r="AH3405" s="380"/>
      <c r="AI3405" s="601">
        <f t="shared" si="473"/>
        <v>2260827.6261521829</v>
      </c>
      <c r="AJ3405" s="601">
        <f t="shared" si="470"/>
        <v>66.750151347864858</v>
      </c>
      <c r="AK3405" s="380"/>
      <c r="AL3405" s="601">
        <f t="shared" si="474"/>
        <v>2627018.7629962503</v>
      </c>
      <c r="AM3405" s="601">
        <f t="shared" si="475"/>
        <v>77.561817626107185</v>
      </c>
    </row>
    <row r="3406" spans="2:39" x14ac:dyDescent="0.3">
      <c r="B3406" s="599">
        <f t="shared" si="476"/>
        <v>33880</v>
      </c>
      <c r="C3406" s="599">
        <f>+INDEX('Dim. MSAN-cobre'!H$13:H$5013,MATCH('Dim. costos Desagregacion'!$B3406,'Dim. MSAN-cobre'!$B$13:$B$5013,0))</f>
        <v>46</v>
      </c>
      <c r="D3406" s="600">
        <f>ROUNDUP(C3406*Supuestos!$C$71,0)</f>
        <v>17</v>
      </c>
      <c r="E3406" s="600">
        <f t="shared" si="471"/>
        <v>530</v>
      </c>
      <c r="F3406" s="380"/>
      <c r="G3406" s="601">
        <f>+OREDA!$C$159*B3406/IF(G$15="Vida promedio del cliente",Supuestos!$C$79,Supuestos!$C$77)</f>
        <v>432178.22648000001</v>
      </c>
      <c r="H3406" s="601">
        <f>OREDA!$C$164*B3406</f>
        <v>3194260.608</v>
      </c>
      <c r="I3406" s="601"/>
      <c r="J3406" s="601">
        <f>+OREDA!$C$172*B3406/IF(J$15="Vida promedio del cliente",Supuestos!$C$79,Supuestos!$C$77)</f>
        <v>432178.22648000001</v>
      </c>
      <c r="K3406" s="601">
        <f>OREDA!$C$177*B3406</f>
        <v>479137.73600000003</v>
      </c>
      <c r="L3406" s="380"/>
      <c r="M3406" s="601">
        <f>+OREDA!$C$184*E3406/IF(M$15="Vida promedio del cliente",Supuestos!$C$79,Supuestos!$C$77)</f>
        <v>2876.76262</v>
      </c>
      <c r="N3406" s="601">
        <f>OREDA!$C$189*E3406</f>
        <v>80686.352000000014</v>
      </c>
      <c r="O3406" s="380"/>
      <c r="P3406" s="601">
        <f>+SUMPRODUCT(OREDA!$C$196:$C$201,Supuestos!$C$140:$C$145)/IF(P$15="Vida promedio del cliente",Supuestos!$C$79,Supuestos!$C$77)</f>
        <v>1455.6175520833333</v>
      </c>
      <c r="Q3406" s="601">
        <f>+OREDA!$C$202*Supuestos!$C$147*SUM(Supuestos!$C$141,Supuestos!$C$143,Supuestos!$C$145)/IF(Q$15="Vida promedio del cliente",Supuestos!$C$79,Supuestos!$C$77)</f>
        <v>393.09635416666669</v>
      </c>
      <c r="R3406" s="601">
        <f t="shared" si="468"/>
        <v>28025.229300000003</v>
      </c>
      <c r="S3406" s="601">
        <f>+OREDA!$C$212*Supuestos!$C$147*SUM(Supuestos!$C$141,Supuestos!$C$143,Supuestos!$C$145)</f>
        <v>188.29374999999999</v>
      </c>
      <c r="T3406" s="601"/>
      <c r="U3406" s="601">
        <f>+E3406*OREDA!$C$229/IF(U$15="Vida promedio del cliente",Supuestos!$C$79,Supuestos!$C$77)</f>
        <v>70551.05544791666</v>
      </c>
      <c r="V3406" s="601">
        <f>+Supuestos!$C$150*OREDA!$C$230/IF(V$15="Vida promedio del cliente",Supuestos!$C$79,Supuestos!$C$77)</f>
        <v>769.91674375000002</v>
      </c>
      <c r="W3406" s="601">
        <f>+Supuestos!$C$152*'Dim. costos Desagregacion'!E3406*OREDA!$D$235</f>
        <v>524660.16166666662</v>
      </c>
      <c r="X3406" s="617"/>
      <c r="Y3406" s="601">
        <f>+ROUNDDOWN(B3406*Supuestos!$C$163,0)*OREDA!$C$285/IF(Y$15="Vida promedio del cliente",Supuestos!$C$79,Supuestos!$C$77)</f>
        <v>376717.93599999999</v>
      </c>
      <c r="Z3406" s="601">
        <f>+ROUNDDOWN(B3406*Supuestos!$C$163,0)*OREDA!$C$286/IF(Z$15="Vida promedio del cliente",Supuestos!$C$79,Supuestos!$C$77)</f>
        <v>1201531.4240000001</v>
      </c>
      <c r="AA3406" s="601">
        <f>+ROUNDDOWN((1-Supuestos!$C$163)*B3406,0)*OREDA!$C$288/IF(AA$15="Vida promedio del cliente",Supuestos!$C$79,Supuestos!$C$77)</f>
        <v>36466.04</v>
      </c>
      <c r="AB3406" s="617"/>
      <c r="AC3406" s="601">
        <f>+B3406*(OREDA!$E$305/12000)/IF(AC$15="Vida promedio del cliente",Supuestos!$C$79,Supuestos!$C$77)</f>
        <v>310766.95890239999</v>
      </c>
      <c r="AD3406" s="601">
        <f>+B3406*(OREDA!$E$307/12000)/IF(AC$15="Vida promedio del cliente",Supuestos!$C$79,Supuestos!$C$77)</f>
        <v>1312600.16888</v>
      </c>
      <c r="AE3406" s="601"/>
      <c r="AF3406" s="601">
        <f t="shared" si="472"/>
        <v>4976433.1401969828</v>
      </c>
      <c r="AG3406" s="601">
        <f t="shared" si="469"/>
        <v>146.88409504713644</v>
      </c>
      <c r="AH3406" s="380"/>
      <c r="AI3406" s="601">
        <f t="shared" si="473"/>
        <v>2261310.2681969833</v>
      </c>
      <c r="AJ3406" s="601">
        <f t="shared" si="470"/>
        <v>66.74469504713646</v>
      </c>
      <c r="AK3406" s="380"/>
      <c r="AL3406" s="601">
        <f t="shared" si="474"/>
        <v>2627756.9444562504</v>
      </c>
      <c r="AM3406" s="601">
        <f t="shared" si="475"/>
        <v>77.56071264628838</v>
      </c>
    </row>
    <row r="3407" spans="2:39" x14ac:dyDescent="0.3">
      <c r="B3407" s="599">
        <f t="shared" si="476"/>
        <v>33890</v>
      </c>
      <c r="C3407" s="599">
        <f>+INDEX('Dim. MSAN-cobre'!H$13:H$5013,MATCH('Dim. costos Desagregacion'!$B3407,'Dim. MSAN-cobre'!$B$13:$B$5013,0))</f>
        <v>46</v>
      </c>
      <c r="D3407" s="600">
        <f>ROUNDUP(C3407*Supuestos!$C$71,0)</f>
        <v>17</v>
      </c>
      <c r="E3407" s="600">
        <f t="shared" si="471"/>
        <v>530</v>
      </c>
      <c r="F3407" s="380"/>
      <c r="G3407" s="601">
        <f>+OREDA!$C$159*B3407/IF(G$15="Vida promedio del cliente",Supuestos!$C$79,Supuestos!$C$77)</f>
        <v>432305.78794000007</v>
      </c>
      <c r="H3407" s="601">
        <f>OREDA!$C$164*B3407</f>
        <v>3195203.4240000001</v>
      </c>
      <c r="I3407" s="601"/>
      <c r="J3407" s="601">
        <f>+OREDA!$C$172*B3407/IF(J$15="Vida promedio del cliente",Supuestos!$C$79,Supuestos!$C$77)</f>
        <v>432305.78794000007</v>
      </c>
      <c r="K3407" s="601">
        <f>OREDA!$C$177*B3407</f>
        <v>479279.15800000005</v>
      </c>
      <c r="L3407" s="380"/>
      <c r="M3407" s="601">
        <f>+OREDA!$C$184*E3407/IF(M$15="Vida promedio del cliente",Supuestos!$C$79,Supuestos!$C$77)</f>
        <v>2876.76262</v>
      </c>
      <c r="N3407" s="601">
        <f>OREDA!$C$189*E3407</f>
        <v>80686.352000000014</v>
      </c>
      <c r="O3407" s="380"/>
      <c r="P3407" s="601">
        <f>+SUMPRODUCT(OREDA!$C$196:$C$201,Supuestos!$C$140:$C$145)/IF(P$15="Vida promedio del cliente",Supuestos!$C$79,Supuestos!$C$77)</f>
        <v>1455.6175520833333</v>
      </c>
      <c r="Q3407" s="601">
        <f>+OREDA!$C$202*Supuestos!$C$147*SUM(Supuestos!$C$141,Supuestos!$C$143,Supuestos!$C$145)/IF(Q$15="Vida promedio del cliente",Supuestos!$C$79,Supuestos!$C$77)</f>
        <v>393.09635416666669</v>
      </c>
      <c r="R3407" s="601">
        <f t="shared" si="468"/>
        <v>28025.229300000003</v>
      </c>
      <c r="S3407" s="601">
        <f>+OREDA!$C$212*Supuestos!$C$147*SUM(Supuestos!$C$141,Supuestos!$C$143,Supuestos!$C$145)</f>
        <v>188.29374999999999</v>
      </c>
      <c r="T3407" s="601"/>
      <c r="U3407" s="601">
        <f>+E3407*OREDA!$C$229/IF(U$15="Vida promedio del cliente",Supuestos!$C$79,Supuestos!$C$77)</f>
        <v>70551.05544791666</v>
      </c>
      <c r="V3407" s="601">
        <f>+Supuestos!$C$150*OREDA!$C$230/IF(V$15="Vida promedio del cliente",Supuestos!$C$79,Supuestos!$C$77)</f>
        <v>769.91674375000002</v>
      </c>
      <c r="W3407" s="601">
        <f>+Supuestos!$C$152*'Dim. costos Desagregacion'!E3407*OREDA!$D$235</f>
        <v>524660.16166666662</v>
      </c>
      <c r="X3407" s="617"/>
      <c r="Y3407" s="601">
        <f>+ROUNDDOWN(B3407*Supuestos!$C$163,0)*OREDA!$C$285/IF(Y$15="Vida promedio del cliente",Supuestos!$C$79,Supuestos!$C$77)</f>
        <v>376827.90880000003</v>
      </c>
      <c r="Z3407" s="601">
        <f>+ROUNDDOWN(B3407*Supuestos!$C$163,0)*OREDA!$C$286/IF(Z$15="Vida promedio del cliente",Supuestos!$C$79,Supuestos!$C$77)</f>
        <v>1201882.1792000001</v>
      </c>
      <c r="AA3407" s="601">
        <f>+ROUNDDOWN((1-Supuestos!$C$163)*B3407,0)*OREDA!$C$288/IF(AA$15="Vida promedio del cliente",Supuestos!$C$79,Supuestos!$C$77)</f>
        <v>36478</v>
      </c>
      <c r="AB3407" s="617"/>
      <c r="AC3407" s="601">
        <f>+B3407*(OREDA!$E$305/12000)/IF(AC$15="Vida promedio del cliente",Supuestos!$C$79,Supuestos!$C$77)</f>
        <v>310858.6846872</v>
      </c>
      <c r="AD3407" s="601">
        <f>+B3407*(OREDA!$E$307/12000)/IF(AC$15="Vida promedio del cliente",Supuestos!$C$79,Supuestos!$C$77)</f>
        <v>1312987.5951400001</v>
      </c>
      <c r="AE3407" s="601"/>
      <c r="AF3407" s="601">
        <f t="shared" si="472"/>
        <v>4977717.1762417844</v>
      </c>
      <c r="AG3407" s="601">
        <f t="shared" si="469"/>
        <v>146.87864196641442</v>
      </c>
      <c r="AH3407" s="380"/>
      <c r="AI3407" s="601">
        <f t="shared" si="473"/>
        <v>2261792.9102417836</v>
      </c>
      <c r="AJ3407" s="601">
        <f t="shared" si="470"/>
        <v>66.739241966414383</v>
      </c>
      <c r="AK3407" s="380"/>
      <c r="AL3407" s="601">
        <f t="shared" si="474"/>
        <v>2628495.1259162501</v>
      </c>
      <c r="AM3407" s="601">
        <f t="shared" si="475"/>
        <v>77.559608318567427</v>
      </c>
    </row>
    <row r="3408" spans="2:39" x14ac:dyDescent="0.3">
      <c r="B3408" s="599">
        <f t="shared" si="476"/>
        <v>33900</v>
      </c>
      <c r="C3408" s="599">
        <f>+INDEX('Dim. MSAN-cobre'!H$13:H$5013,MATCH('Dim. costos Desagregacion'!$B3408,'Dim. MSAN-cobre'!$B$13:$B$5013,0))</f>
        <v>46</v>
      </c>
      <c r="D3408" s="600">
        <f>ROUNDUP(C3408*Supuestos!$C$71,0)</f>
        <v>17</v>
      </c>
      <c r="E3408" s="600">
        <f t="shared" si="471"/>
        <v>530</v>
      </c>
      <c r="F3408" s="380"/>
      <c r="G3408" s="601">
        <f>+OREDA!$C$159*B3408/IF(G$15="Vida promedio del cliente",Supuestos!$C$79,Supuestos!$C$77)</f>
        <v>432433.34940000006</v>
      </c>
      <c r="H3408" s="601">
        <f>OREDA!$C$164*B3408</f>
        <v>3196146.2399999998</v>
      </c>
      <c r="I3408" s="601"/>
      <c r="J3408" s="601">
        <f>+OREDA!$C$172*B3408/IF(J$15="Vida promedio del cliente",Supuestos!$C$79,Supuestos!$C$77)</f>
        <v>432433.34940000006</v>
      </c>
      <c r="K3408" s="601">
        <f>OREDA!$C$177*B3408</f>
        <v>479420.58</v>
      </c>
      <c r="L3408" s="380"/>
      <c r="M3408" s="601">
        <f>+OREDA!$C$184*E3408/IF(M$15="Vida promedio del cliente",Supuestos!$C$79,Supuestos!$C$77)</f>
        <v>2876.76262</v>
      </c>
      <c r="N3408" s="601">
        <f>OREDA!$C$189*E3408</f>
        <v>80686.352000000014</v>
      </c>
      <c r="O3408" s="380"/>
      <c r="P3408" s="601">
        <f>+SUMPRODUCT(OREDA!$C$196:$C$201,Supuestos!$C$140:$C$145)/IF(P$15="Vida promedio del cliente",Supuestos!$C$79,Supuestos!$C$77)</f>
        <v>1455.6175520833333</v>
      </c>
      <c r="Q3408" s="601">
        <f>+OREDA!$C$202*Supuestos!$C$147*SUM(Supuestos!$C$141,Supuestos!$C$143,Supuestos!$C$145)/IF(Q$15="Vida promedio del cliente",Supuestos!$C$79,Supuestos!$C$77)</f>
        <v>393.09635416666669</v>
      </c>
      <c r="R3408" s="601">
        <f t="shared" si="468"/>
        <v>28025.229300000003</v>
      </c>
      <c r="S3408" s="601">
        <f>+OREDA!$C$212*Supuestos!$C$147*SUM(Supuestos!$C$141,Supuestos!$C$143,Supuestos!$C$145)</f>
        <v>188.29374999999999</v>
      </c>
      <c r="T3408" s="601"/>
      <c r="U3408" s="601">
        <f>+E3408*OREDA!$C$229/IF(U$15="Vida promedio del cliente",Supuestos!$C$79,Supuestos!$C$77)</f>
        <v>70551.05544791666</v>
      </c>
      <c r="V3408" s="601">
        <f>+Supuestos!$C$150*OREDA!$C$230/IF(V$15="Vida promedio del cliente",Supuestos!$C$79,Supuestos!$C$77)</f>
        <v>769.91674375000002</v>
      </c>
      <c r="W3408" s="601">
        <f>+Supuestos!$C$152*'Dim. costos Desagregacion'!E3408*OREDA!$D$235</f>
        <v>524660.16166666662</v>
      </c>
      <c r="X3408" s="617"/>
      <c r="Y3408" s="601">
        <f>+ROUNDDOWN(B3408*Supuestos!$C$163,0)*OREDA!$C$285/IF(Y$15="Vida promedio del cliente",Supuestos!$C$79,Supuestos!$C$77)</f>
        <v>376950.10080000007</v>
      </c>
      <c r="Z3408" s="601">
        <f>+ROUNDDOWN(B3408*Supuestos!$C$163,0)*OREDA!$C$286/IF(Z$15="Vida promedio del cliente",Supuestos!$C$79,Supuestos!$C$77)</f>
        <v>1202271.9072</v>
      </c>
      <c r="AA3408" s="601">
        <f>+ROUNDDOWN((1-Supuestos!$C$163)*B3408,0)*OREDA!$C$288/IF(AA$15="Vida promedio del cliente",Supuestos!$C$79,Supuestos!$C$77)</f>
        <v>36489.96</v>
      </c>
      <c r="AB3408" s="617"/>
      <c r="AC3408" s="601">
        <f>+B3408*(OREDA!$E$305/12000)/IF(AC$15="Vida promedio del cliente",Supuestos!$C$79,Supuestos!$C$77)</f>
        <v>310950.41047199996</v>
      </c>
      <c r="AD3408" s="601">
        <f>+B3408*(OREDA!$E$307/12000)/IF(AC$15="Vida promedio del cliente",Supuestos!$C$79,Supuestos!$C$77)</f>
        <v>1313375.0214000002</v>
      </c>
      <c r="AE3408" s="601"/>
      <c r="AF3408" s="601">
        <f t="shared" si="472"/>
        <v>4979013.4314865833</v>
      </c>
      <c r="AG3408" s="601">
        <f t="shared" si="469"/>
        <v>146.87355255122665</v>
      </c>
      <c r="AH3408" s="380"/>
      <c r="AI3408" s="601">
        <f t="shared" si="473"/>
        <v>2262287.7714865832</v>
      </c>
      <c r="AJ3408" s="601">
        <f t="shared" si="470"/>
        <v>66.734152551226643</v>
      </c>
      <c r="AK3408" s="380"/>
      <c r="AL3408" s="601">
        <f t="shared" si="474"/>
        <v>2629272.2801762503</v>
      </c>
      <c r="AM3408" s="601">
        <f t="shared" si="475"/>
        <v>77.559654282485255</v>
      </c>
    </row>
    <row r="3409" spans="2:39" x14ac:dyDescent="0.3">
      <c r="B3409" s="599">
        <f t="shared" si="476"/>
        <v>33910</v>
      </c>
      <c r="C3409" s="599">
        <f>+INDEX('Dim. MSAN-cobre'!H$13:H$5013,MATCH('Dim. costos Desagregacion'!$B3409,'Dim. MSAN-cobre'!$B$13:$B$5013,0))</f>
        <v>46</v>
      </c>
      <c r="D3409" s="600">
        <f>ROUNDUP(C3409*Supuestos!$C$71,0)</f>
        <v>17</v>
      </c>
      <c r="E3409" s="600">
        <f t="shared" si="471"/>
        <v>530</v>
      </c>
      <c r="F3409" s="380"/>
      <c r="G3409" s="601">
        <f>+OREDA!$C$159*B3409/IF(G$15="Vida promedio del cliente",Supuestos!$C$79,Supuestos!$C$77)</f>
        <v>432560.91086</v>
      </c>
      <c r="H3409" s="601">
        <f>OREDA!$C$164*B3409</f>
        <v>3197089.0559999999</v>
      </c>
      <c r="I3409" s="601"/>
      <c r="J3409" s="601">
        <f>+OREDA!$C$172*B3409/IF(J$15="Vida promedio del cliente",Supuestos!$C$79,Supuestos!$C$77)</f>
        <v>432560.91086</v>
      </c>
      <c r="K3409" s="601">
        <f>OREDA!$C$177*B3409</f>
        <v>479562.00200000004</v>
      </c>
      <c r="L3409" s="380"/>
      <c r="M3409" s="601">
        <f>+OREDA!$C$184*E3409/IF(M$15="Vida promedio del cliente",Supuestos!$C$79,Supuestos!$C$77)</f>
        <v>2876.76262</v>
      </c>
      <c r="N3409" s="601">
        <f>OREDA!$C$189*E3409</f>
        <v>80686.352000000014</v>
      </c>
      <c r="O3409" s="380"/>
      <c r="P3409" s="601">
        <f>+SUMPRODUCT(OREDA!$C$196:$C$201,Supuestos!$C$140:$C$145)/IF(P$15="Vida promedio del cliente",Supuestos!$C$79,Supuestos!$C$77)</f>
        <v>1455.6175520833333</v>
      </c>
      <c r="Q3409" s="601">
        <f>+OREDA!$C$202*Supuestos!$C$147*SUM(Supuestos!$C$141,Supuestos!$C$143,Supuestos!$C$145)/IF(Q$15="Vida promedio del cliente",Supuestos!$C$79,Supuestos!$C$77)</f>
        <v>393.09635416666669</v>
      </c>
      <c r="R3409" s="601">
        <f t="shared" si="468"/>
        <v>28025.229300000003</v>
      </c>
      <c r="S3409" s="601">
        <f>+OREDA!$C$212*Supuestos!$C$147*SUM(Supuestos!$C$141,Supuestos!$C$143,Supuestos!$C$145)</f>
        <v>188.29374999999999</v>
      </c>
      <c r="T3409" s="601"/>
      <c r="U3409" s="601">
        <f>+E3409*OREDA!$C$229/IF(U$15="Vida promedio del cliente",Supuestos!$C$79,Supuestos!$C$77)</f>
        <v>70551.05544791666</v>
      </c>
      <c r="V3409" s="601">
        <f>+Supuestos!$C$150*OREDA!$C$230/IF(V$15="Vida promedio del cliente",Supuestos!$C$79,Supuestos!$C$77)</f>
        <v>769.91674375000002</v>
      </c>
      <c r="W3409" s="601">
        <f>+Supuestos!$C$152*'Dim. costos Desagregacion'!E3409*OREDA!$D$235</f>
        <v>524660.16166666662</v>
      </c>
      <c r="X3409" s="617"/>
      <c r="Y3409" s="601">
        <f>+ROUNDDOWN(B3409*Supuestos!$C$163,0)*OREDA!$C$285/IF(Y$15="Vida promedio del cliente",Supuestos!$C$79,Supuestos!$C$77)</f>
        <v>377060.0736</v>
      </c>
      <c r="Z3409" s="601">
        <f>+ROUNDDOWN(B3409*Supuestos!$C$163,0)*OREDA!$C$286/IF(Z$15="Vida promedio del cliente",Supuestos!$C$79,Supuestos!$C$77)</f>
        <v>1202622.6624</v>
      </c>
      <c r="AA3409" s="601">
        <f>+ROUNDDOWN((1-Supuestos!$C$163)*B3409,0)*OREDA!$C$288/IF(AA$15="Vida promedio del cliente",Supuestos!$C$79,Supuestos!$C$77)</f>
        <v>36489.96</v>
      </c>
      <c r="AB3409" s="617"/>
      <c r="AC3409" s="601">
        <f>+B3409*(OREDA!$E$305/12000)/IF(AC$15="Vida promedio del cliente",Supuestos!$C$79,Supuestos!$C$77)</f>
        <v>311042.13625679997</v>
      </c>
      <c r="AD3409" s="601">
        <f>+B3409*(OREDA!$E$307/12000)/IF(AC$15="Vida promedio del cliente",Supuestos!$C$79,Supuestos!$C$77)</f>
        <v>1313762.4476600001</v>
      </c>
      <c r="AE3409" s="601"/>
      <c r="AF3409" s="601">
        <f t="shared" si="472"/>
        <v>4980285.5075313831</v>
      </c>
      <c r="AG3409" s="601">
        <f t="shared" si="469"/>
        <v>146.86775309735722</v>
      </c>
      <c r="AH3409" s="380"/>
      <c r="AI3409" s="601">
        <f t="shared" si="473"/>
        <v>2262758.4535313831</v>
      </c>
      <c r="AJ3409" s="601">
        <f t="shared" si="470"/>
        <v>66.728353097357214</v>
      </c>
      <c r="AK3409" s="380"/>
      <c r="AL3409" s="601">
        <f t="shared" si="474"/>
        <v>2630010.4616362499</v>
      </c>
      <c r="AM3409" s="601">
        <f t="shared" si="475"/>
        <v>77.558550918202599</v>
      </c>
    </row>
    <row r="3410" spans="2:39" x14ac:dyDescent="0.3">
      <c r="B3410" s="599">
        <f t="shared" si="476"/>
        <v>33920</v>
      </c>
      <c r="C3410" s="599">
        <f>+INDEX('Dim. MSAN-cobre'!H$13:H$5013,MATCH('Dim. costos Desagregacion'!$B3410,'Dim. MSAN-cobre'!$B$13:$B$5013,0))</f>
        <v>46</v>
      </c>
      <c r="D3410" s="600">
        <f>ROUNDUP(C3410*Supuestos!$C$71,0)</f>
        <v>17</v>
      </c>
      <c r="E3410" s="600">
        <f t="shared" si="471"/>
        <v>530</v>
      </c>
      <c r="F3410" s="380"/>
      <c r="G3410" s="601">
        <f>+OREDA!$C$159*B3410/IF(G$15="Vida promedio del cliente",Supuestos!$C$79,Supuestos!$C$77)</f>
        <v>432688.47232</v>
      </c>
      <c r="H3410" s="601">
        <f>OREDA!$C$164*B3410</f>
        <v>3198031.872</v>
      </c>
      <c r="I3410" s="601"/>
      <c r="J3410" s="601">
        <f>+OREDA!$C$172*B3410/IF(J$15="Vida promedio del cliente",Supuestos!$C$79,Supuestos!$C$77)</f>
        <v>432688.47232</v>
      </c>
      <c r="K3410" s="601">
        <f>OREDA!$C$177*B3410</f>
        <v>479703.424</v>
      </c>
      <c r="L3410" s="380"/>
      <c r="M3410" s="601">
        <f>+OREDA!$C$184*E3410/IF(M$15="Vida promedio del cliente",Supuestos!$C$79,Supuestos!$C$77)</f>
        <v>2876.76262</v>
      </c>
      <c r="N3410" s="601">
        <f>OREDA!$C$189*E3410</f>
        <v>80686.352000000014</v>
      </c>
      <c r="O3410" s="380"/>
      <c r="P3410" s="601">
        <f>+SUMPRODUCT(OREDA!$C$196:$C$201,Supuestos!$C$140:$C$145)/IF(P$15="Vida promedio del cliente",Supuestos!$C$79,Supuestos!$C$77)</f>
        <v>1455.6175520833333</v>
      </c>
      <c r="Q3410" s="601">
        <f>+OREDA!$C$202*Supuestos!$C$147*SUM(Supuestos!$C$141,Supuestos!$C$143,Supuestos!$C$145)/IF(Q$15="Vida promedio del cliente",Supuestos!$C$79,Supuestos!$C$77)</f>
        <v>393.09635416666669</v>
      </c>
      <c r="R3410" s="601">
        <f t="shared" ref="R3410:R3473" si="477">+D3410*SUM($AQ$21:$AS$23)</f>
        <v>28025.229300000003</v>
      </c>
      <c r="S3410" s="601">
        <f>+OREDA!$C$212*Supuestos!$C$147*SUM(Supuestos!$C$141,Supuestos!$C$143,Supuestos!$C$145)</f>
        <v>188.29374999999999</v>
      </c>
      <c r="T3410" s="601"/>
      <c r="U3410" s="601">
        <f>+E3410*OREDA!$C$229/IF(U$15="Vida promedio del cliente",Supuestos!$C$79,Supuestos!$C$77)</f>
        <v>70551.05544791666</v>
      </c>
      <c r="V3410" s="601">
        <f>+Supuestos!$C$150*OREDA!$C$230/IF(V$15="Vida promedio del cliente",Supuestos!$C$79,Supuestos!$C$77)</f>
        <v>769.91674375000002</v>
      </c>
      <c r="W3410" s="601">
        <f>+Supuestos!$C$152*'Dim. costos Desagregacion'!E3410*OREDA!$D$235</f>
        <v>524660.16166666662</v>
      </c>
      <c r="X3410" s="617"/>
      <c r="Y3410" s="601">
        <f>+ROUNDDOWN(B3410*Supuestos!$C$163,0)*OREDA!$C$285/IF(Y$15="Vida promedio del cliente",Supuestos!$C$79,Supuestos!$C$77)</f>
        <v>377170.04639999999</v>
      </c>
      <c r="Z3410" s="601">
        <f>+ROUNDDOWN(B3410*Supuestos!$C$163,0)*OREDA!$C$286/IF(Z$15="Vida promedio del cliente",Supuestos!$C$79,Supuestos!$C$77)</f>
        <v>1202973.4176</v>
      </c>
      <c r="AA3410" s="601">
        <f>+ROUNDDOWN((1-Supuestos!$C$163)*B3410,0)*OREDA!$C$288/IF(AA$15="Vida promedio del cliente",Supuestos!$C$79,Supuestos!$C$77)</f>
        <v>36501.919999999998</v>
      </c>
      <c r="AB3410" s="617"/>
      <c r="AC3410" s="601">
        <f>+B3410*(OREDA!$E$305/12000)/IF(AC$15="Vida promedio del cliente",Supuestos!$C$79,Supuestos!$C$77)</f>
        <v>311133.86204159999</v>
      </c>
      <c r="AD3410" s="601">
        <f>+B3410*(OREDA!$E$307/12000)/IF(AC$15="Vida promedio del cliente",Supuestos!$C$79,Supuestos!$C$77)</f>
        <v>1314149.8739200002</v>
      </c>
      <c r="AE3410" s="601"/>
      <c r="AF3410" s="601">
        <f t="shared" si="472"/>
        <v>4981569.5435761837</v>
      </c>
      <c r="AG3410" s="601">
        <f t="shared" ref="AG3410:AG3473" si="478">AF3410/B3410</f>
        <v>146.86230965731673</v>
      </c>
      <c r="AH3410" s="380"/>
      <c r="AI3410" s="601">
        <f t="shared" si="473"/>
        <v>2263241.0955761834</v>
      </c>
      <c r="AJ3410" s="601">
        <f t="shared" ref="AJ3410:AJ3473" si="479">+AI3410/B3410</f>
        <v>66.722909657316734</v>
      </c>
      <c r="AK3410" s="380"/>
      <c r="AL3410" s="601">
        <f t="shared" si="474"/>
        <v>2630748.6430962505</v>
      </c>
      <c r="AM3410" s="601">
        <f t="shared" si="475"/>
        <v>77.557448204488523</v>
      </c>
    </row>
    <row r="3411" spans="2:39" x14ac:dyDescent="0.3">
      <c r="B3411" s="599">
        <f t="shared" si="476"/>
        <v>33930</v>
      </c>
      <c r="C3411" s="599">
        <f>+INDEX('Dim. MSAN-cobre'!H$13:H$5013,MATCH('Dim. costos Desagregacion'!$B3411,'Dim. MSAN-cobre'!$B$13:$B$5013,0))</f>
        <v>46</v>
      </c>
      <c r="D3411" s="600">
        <f>ROUNDUP(C3411*Supuestos!$C$71,0)</f>
        <v>17</v>
      </c>
      <c r="E3411" s="600">
        <f t="shared" ref="E3411:E3474" si="480">+(ROUNDUP(B3411/64,0))</f>
        <v>531</v>
      </c>
      <c r="F3411" s="380"/>
      <c r="G3411" s="601">
        <f>+OREDA!$C$159*B3411/IF(G$15="Vida promedio del cliente",Supuestos!$C$79,Supuestos!$C$77)</f>
        <v>432816.03378000006</v>
      </c>
      <c r="H3411" s="601">
        <f>OREDA!$C$164*B3411</f>
        <v>3198974.6880000001</v>
      </c>
      <c r="I3411" s="601"/>
      <c r="J3411" s="601">
        <f>+OREDA!$C$172*B3411/IF(J$15="Vida promedio del cliente",Supuestos!$C$79,Supuestos!$C$77)</f>
        <v>432816.03378000006</v>
      </c>
      <c r="K3411" s="601">
        <f>OREDA!$C$177*B3411</f>
        <v>479844.84600000002</v>
      </c>
      <c r="L3411" s="380"/>
      <c r="M3411" s="601">
        <f>+OREDA!$C$184*E3411/IF(M$15="Vida promedio del cliente",Supuestos!$C$79,Supuestos!$C$77)</f>
        <v>2882.190474</v>
      </c>
      <c r="N3411" s="601">
        <f>OREDA!$C$189*E3411</f>
        <v>80838.590400000001</v>
      </c>
      <c r="O3411" s="380"/>
      <c r="P3411" s="601">
        <f>+SUMPRODUCT(OREDA!$C$196:$C$201,Supuestos!$C$140:$C$145)/IF(P$15="Vida promedio del cliente",Supuestos!$C$79,Supuestos!$C$77)</f>
        <v>1455.6175520833333</v>
      </c>
      <c r="Q3411" s="601">
        <f>+OREDA!$C$202*Supuestos!$C$147*SUM(Supuestos!$C$141,Supuestos!$C$143,Supuestos!$C$145)/IF(Q$15="Vida promedio del cliente",Supuestos!$C$79,Supuestos!$C$77)</f>
        <v>393.09635416666669</v>
      </c>
      <c r="R3411" s="601">
        <f t="shared" si="477"/>
        <v>28025.229300000003</v>
      </c>
      <c r="S3411" s="601">
        <f>+OREDA!$C$212*Supuestos!$C$147*SUM(Supuestos!$C$141,Supuestos!$C$143,Supuestos!$C$145)</f>
        <v>188.29374999999999</v>
      </c>
      <c r="T3411" s="601"/>
      <c r="U3411" s="601">
        <f>+E3411*OREDA!$C$229/IF(U$15="Vida promedio del cliente",Supuestos!$C$79,Supuestos!$C$77)</f>
        <v>70684.170646875005</v>
      </c>
      <c r="V3411" s="601">
        <f>+Supuestos!$C$150*OREDA!$C$230/IF(V$15="Vida promedio del cliente",Supuestos!$C$79,Supuestos!$C$77)</f>
        <v>769.91674375000002</v>
      </c>
      <c r="W3411" s="601">
        <f>+Supuestos!$C$152*'Dim. costos Desagregacion'!E3411*OREDA!$D$235</f>
        <v>525650.08649999998</v>
      </c>
      <c r="X3411" s="617"/>
      <c r="Y3411" s="601">
        <f>+ROUNDDOWN(B3411*Supuestos!$C$163,0)*OREDA!$C$285/IF(Y$15="Vida promedio del cliente",Supuestos!$C$79,Supuestos!$C$77)</f>
        <v>377280.01920000004</v>
      </c>
      <c r="Z3411" s="601">
        <f>+ROUNDDOWN(B3411*Supuestos!$C$163,0)*OREDA!$C$286/IF(Z$15="Vida promedio del cliente",Supuestos!$C$79,Supuestos!$C$77)</f>
        <v>1203324.1728000001</v>
      </c>
      <c r="AA3411" s="601">
        <f>+ROUNDDOWN((1-Supuestos!$C$163)*B3411,0)*OREDA!$C$288/IF(AA$15="Vida promedio del cliente",Supuestos!$C$79,Supuestos!$C$77)</f>
        <v>36513.879999999997</v>
      </c>
      <c r="AB3411" s="617"/>
      <c r="AC3411" s="601">
        <f>+B3411*(OREDA!$E$305/12000)/IF(AC$15="Vida promedio del cliente",Supuestos!$C$79,Supuestos!$C$77)</f>
        <v>311225.58782640001</v>
      </c>
      <c r="AD3411" s="601">
        <f>+B3411*(OREDA!$E$307/12000)/IF(AC$15="Vida promedio del cliente",Supuestos!$C$79,Supuestos!$C$77)</f>
        <v>1314537.3001800003</v>
      </c>
      <c r="AE3411" s="601"/>
      <c r="AF3411" s="601">
        <f t="shared" ref="AF3411:AF3474" si="481">+SUM(G3411,P3411,Q3411,U3411,V3411,H3411,R3411,S3411,W3411,Y3411+AA3411,AC3411)</f>
        <v>4983976.6196532752</v>
      </c>
      <c r="AG3411" s="601">
        <f t="shared" si="478"/>
        <v>146.88996815954243</v>
      </c>
      <c r="AH3411" s="380"/>
      <c r="AI3411" s="601">
        <f t="shared" ref="AI3411:AI3474" si="482">+SUM(J3411,P3411,Q3411,U3411,V3411,K3411,R3411,S3411,W3411,Y3411+AA3411,AC3411)</f>
        <v>2264846.7776532751</v>
      </c>
      <c r="AJ3411" s="601">
        <f t="shared" si="479"/>
        <v>66.750568159542439</v>
      </c>
      <c r="AK3411" s="380"/>
      <c r="AL3411" s="601">
        <f t="shared" ref="AL3411:AL3474" si="483">+SUM(M3411,P3411,Q3411,N3411,R3411,S3411,Z3411,AD3411)</f>
        <v>2631644.4908102504</v>
      </c>
      <c r="AM3411" s="601">
        <f t="shared" ref="AM3411:AM3474" si="484">+AL3411/B3411</f>
        <v>77.56099295049367</v>
      </c>
    </row>
    <row r="3412" spans="2:39" x14ac:dyDescent="0.3">
      <c r="B3412" s="599">
        <f t="shared" si="476"/>
        <v>33940</v>
      </c>
      <c r="C3412" s="599">
        <f>+INDEX('Dim. MSAN-cobre'!H$13:H$5013,MATCH('Dim. costos Desagregacion'!$B3412,'Dim. MSAN-cobre'!$B$13:$B$5013,0))</f>
        <v>46</v>
      </c>
      <c r="D3412" s="600">
        <f>ROUNDUP(C3412*Supuestos!$C$71,0)</f>
        <v>17</v>
      </c>
      <c r="E3412" s="600">
        <f t="shared" si="480"/>
        <v>531</v>
      </c>
      <c r="F3412" s="380"/>
      <c r="G3412" s="601">
        <f>+OREDA!$C$159*B3412/IF(G$15="Vida promedio del cliente",Supuestos!$C$79,Supuestos!$C$77)</f>
        <v>432943.59524000005</v>
      </c>
      <c r="H3412" s="601">
        <f>OREDA!$C$164*B3412</f>
        <v>3199917.5039999997</v>
      </c>
      <c r="I3412" s="601"/>
      <c r="J3412" s="601">
        <f>+OREDA!$C$172*B3412/IF(J$15="Vida promedio del cliente",Supuestos!$C$79,Supuestos!$C$77)</f>
        <v>432943.59524000005</v>
      </c>
      <c r="K3412" s="601">
        <f>OREDA!$C$177*B3412</f>
        <v>479986.26800000004</v>
      </c>
      <c r="L3412" s="380"/>
      <c r="M3412" s="601">
        <f>+OREDA!$C$184*E3412/IF(M$15="Vida promedio del cliente",Supuestos!$C$79,Supuestos!$C$77)</f>
        <v>2882.190474</v>
      </c>
      <c r="N3412" s="601">
        <f>OREDA!$C$189*E3412</f>
        <v>80838.590400000001</v>
      </c>
      <c r="O3412" s="380"/>
      <c r="P3412" s="601">
        <f>+SUMPRODUCT(OREDA!$C$196:$C$201,Supuestos!$C$140:$C$145)/IF(P$15="Vida promedio del cliente",Supuestos!$C$79,Supuestos!$C$77)</f>
        <v>1455.6175520833333</v>
      </c>
      <c r="Q3412" s="601">
        <f>+OREDA!$C$202*Supuestos!$C$147*SUM(Supuestos!$C$141,Supuestos!$C$143,Supuestos!$C$145)/IF(Q$15="Vida promedio del cliente",Supuestos!$C$79,Supuestos!$C$77)</f>
        <v>393.09635416666669</v>
      </c>
      <c r="R3412" s="601">
        <f t="shared" si="477"/>
        <v>28025.229300000003</v>
      </c>
      <c r="S3412" s="601">
        <f>+OREDA!$C$212*Supuestos!$C$147*SUM(Supuestos!$C$141,Supuestos!$C$143,Supuestos!$C$145)</f>
        <v>188.29374999999999</v>
      </c>
      <c r="T3412" s="601"/>
      <c r="U3412" s="601">
        <f>+E3412*OREDA!$C$229/IF(U$15="Vida promedio del cliente",Supuestos!$C$79,Supuestos!$C$77)</f>
        <v>70684.170646875005</v>
      </c>
      <c r="V3412" s="601">
        <f>+Supuestos!$C$150*OREDA!$C$230/IF(V$15="Vida promedio del cliente",Supuestos!$C$79,Supuestos!$C$77)</f>
        <v>769.91674375000002</v>
      </c>
      <c r="W3412" s="601">
        <f>+Supuestos!$C$152*'Dim. costos Desagregacion'!E3412*OREDA!$D$235</f>
        <v>525650.08649999998</v>
      </c>
      <c r="X3412" s="617"/>
      <c r="Y3412" s="601">
        <f>+ROUNDDOWN(B3412*Supuestos!$C$163,0)*OREDA!$C$285/IF(Y$15="Vida promedio del cliente",Supuestos!$C$79,Supuestos!$C$77)</f>
        <v>377389.99200000003</v>
      </c>
      <c r="Z3412" s="601">
        <f>+ROUNDDOWN(B3412*Supuestos!$C$163,0)*OREDA!$C$286/IF(Z$15="Vida promedio del cliente",Supuestos!$C$79,Supuestos!$C$77)</f>
        <v>1203674.9280000001</v>
      </c>
      <c r="AA3412" s="601">
        <f>+ROUNDDOWN((1-Supuestos!$C$163)*B3412,0)*OREDA!$C$288/IF(AA$15="Vida promedio del cliente",Supuestos!$C$79,Supuestos!$C$77)</f>
        <v>36525.839999999997</v>
      </c>
      <c r="AB3412" s="617"/>
      <c r="AC3412" s="601">
        <f>+B3412*(OREDA!$E$305/12000)/IF(AC$15="Vida promedio del cliente",Supuestos!$C$79,Supuestos!$C$77)</f>
        <v>311317.31361120002</v>
      </c>
      <c r="AD3412" s="601">
        <f>+B3412*(OREDA!$E$307/12000)/IF(AC$15="Vida promedio del cliente",Supuestos!$C$79,Supuestos!$C$77)</f>
        <v>1314924.7264400001</v>
      </c>
      <c r="AE3412" s="601"/>
      <c r="AF3412" s="601">
        <f t="shared" si="481"/>
        <v>4985260.655698075</v>
      </c>
      <c r="AG3412" s="601">
        <f t="shared" si="478"/>
        <v>146.8845213817936</v>
      </c>
      <c r="AH3412" s="380"/>
      <c r="AI3412" s="601">
        <f t="shared" si="482"/>
        <v>2265329.4196980749</v>
      </c>
      <c r="AJ3412" s="601">
        <f t="shared" si="479"/>
        <v>66.745121381793609</v>
      </c>
      <c r="AK3412" s="380"/>
      <c r="AL3412" s="601">
        <f t="shared" si="483"/>
        <v>2632382.6722702505</v>
      </c>
      <c r="AM3412" s="601">
        <f t="shared" si="484"/>
        <v>77.559890167066897</v>
      </c>
    </row>
    <row r="3413" spans="2:39" x14ac:dyDescent="0.3">
      <c r="B3413" s="599">
        <f t="shared" ref="B3413:B3476" si="485">B3412+$B$19</f>
        <v>33950</v>
      </c>
      <c r="C3413" s="599">
        <f>+INDEX('Dim. MSAN-cobre'!H$13:H$5013,MATCH('Dim. costos Desagregacion'!$B3413,'Dim. MSAN-cobre'!$B$13:$B$5013,0))</f>
        <v>46</v>
      </c>
      <c r="D3413" s="600">
        <f>ROUNDUP(C3413*Supuestos!$C$71,0)</f>
        <v>17</v>
      </c>
      <c r="E3413" s="600">
        <f t="shared" si="480"/>
        <v>531</v>
      </c>
      <c r="F3413" s="380"/>
      <c r="G3413" s="601">
        <f>+OREDA!$C$159*B3413/IF(G$15="Vida promedio del cliente",Supuestos!$C$79,Supuestos!$C$77)</f>
        <v>433071.15669999999</v>
      </c>
      <c r="H3413" s="601">
        <f>OREDA!$C$164*B3413</f>
        <v>3200860.32</v>
      </c>
      <c r="I3413" s="601"/>
      <c r="J3413" s="601">
        <f>+OREDA!$C$172*B3413/IF(J$15="Vida promedio del cliente",Supuestos!$C$79,Supuestos!$C$77)</f>
        <v>433071.15669999999</v>
      </c>
      <c r="K3413" s="601">
        <f>OREDA!$C$177*B3413</f>
        <v>480127.69</v>
      </c>
      <c r="L3413" s="380"/>
      <c r="M3413" s="601">
        <f>+OREDA!$C$184*E3413/IF(M$15="Vida promedio del cliente",Supuestos!$C$79,Supuestos!$C$77)</f>
        <v>2882.190474</v>
      </c>
      <c r="N3413" s="601">
        <f>OREDA!$C$189*E3413</f>
        <v>80838.590400000001</v>
      </c>
      <c r="O3413" s="380"/>
      <c r="P3413" s="601">
        <f>+SUMPRODUCT(OREDA!$C$196:$C$201,Supuestos!$C$140:$C$145)/IF(P$15="Vida promedio del cliente",Supuestos!$C$79,Supuestos!$C$77)</f>
        <v>1455.6175520833333</v>
      </c>
      <c r="Q3413" s="601">
        <f>+OREDA!$C$202*Supuestos!$C$147*SUM(Supuestos!$C$141,Supuestos!$C$143,Supuestos!$C$145)/IF(Q$15="Vida promedio del cliente",Supuestos!$C$79,Supuestos!$C$77)</f>
        <v>393.09635416666669</v>
      </c>
      <c r="R3413" s="601">
        <f t="shared" si="477"/>
        <v>28025.229300000003</v>
      </c>
      <c r="S3413" s="601">
        <f>+OREDA!$C$212*Supuestos!$C$147*SUM(Supuestos!$C$141,Supuestos!$C$143,Supuestos!$C$145)</f>
        <v>188.29374999999999</v>
      </c>
      <c r="T3413" s="601"/>
      <c r="U3413" s="601">
        <f>+E3413*OREDA!$C$229/IF(U$15="Vida promedio del cliente",Supuestos!$C$79,Supuestos!$C$77)</f>
        <v>70684.170646875005</v>
      </c>
      <c r="V3413" s="601">
        <f>+Supuestos!$C$150*OREDA!$C$230/IF(V$15="Vida promedio del cliente",Supuestos!$C$79,Supuestos!$C$77)</f>
        <v>769.91674375000002</v>
      </c>
      <c r="W3413" s="601">
        <f>+Supuestos!$C$152*'Dim. costos Desagregacion'!E3413*OREDA!$D$235</f>
        <v>525650.08649999998</v>
      </c>
      <c r="X3413" s="617"/>
      <c r="Y3413" s="601">
        <f>+ROUNDDOWN(B3413*Supuestos!$C$163,0)*OREDA!$C$285/IF(Y$15="Vida promedio del cliente",Supuestos!$C$79,Supuestos!$C$77)</f>
        <v>377499.96480000002</v>
      </c>
      <c r="Z3413" s="601">
        <f>+ROUNDDOWN(B3413*Supuestos!$C$163,0)*OREDA!$C$286/IF(Z$15="Vida promedio del cliente",Supuestos!$C$79,Supuestos!$C$77)</f>
        <v>1204025.6832000001</v>
      </c>
      <c r="AA3413" s="601">
        <f>+ROUNDDOWN((1-Supuestos!$C$163)*B3413,0)*OREDA!$C$288/IF(AA$15="Vida promedio del cliente",Supuestos!$C$79,Supuestos!$C$77)</f>
        <v>36537.800000000003</v>
      </c>
      <c r="AB3413" s="617"/>
      <c r="AC3413" s="601">
        <f>+B3413*(OREDA!$E$305/12000)/IF(AC$15="Vida promedio del cliente",Supuestos!$C$79,Supuestos!$C$77)</f>
        <v>311409.03939599998</v>
      </c>
      <c r="AD3413" s="601">
        <f>+B3413*(OREDA!$E$307/12000)/IF(AC$15="Vida promedio del cliente",Supuestos!$C$79,Supuestos!$C$77)</f>
        <v>1315312.1527000002</v>
      </c>
      <c r="AE3413" s="601"/>
      <c r="AF3413" s="601">
        <f t="shared" si="481"/>
        <v>4986544.6917428747</v>
      </c>
      <c r="AG3413" s="601">
        <f t="shared" si="478"/>
        <v>146.87907781275035</v>
      </c>
      <c r="AH3413" s="380"/>
      <c r="AI3413" s="601">
        <f t="shared" si="482"/>
        <v>2265812.0617428748</v>
      </c>
      <c r="AJ3413" s="601">
        <f t="shared" si="479"/>
        <v>66.739677812750358</v>
      </c>
      <c r="AK3413" s="380"/>
      <c r="AL3413" s="601">
        <f t="shared" si="483"/>
        <v>2633120.8537302501</v>
      </c>
      <c r="AM3413" s="601">
        <f t="shared" si="484"/>
        <v>77.558788033291606</v>
      </c>
    </row>
    <row r="3414" spans="2:39" x14ac:dyDescent="0.3">
      <c r="B3414" s="599">
        <f t="shared" si="485"/>
        <v>33960</v>
      </c>
      <c r="C3414" s="599">
        <f>+INDEX('Dim. MSAN-cobre'!H$13:H$5013,MATCH('Dim. costos Desagregacion'!$B3414,'Dim. MSAN-cobre'!$B$13:$B$5013,0))</f>
        <v>46</v>
      </c>
      <c r="D3414" s="600">
        <f>ROUNDUP(C3414*Supuestos!$C$71,0)</f>
        <v>17</v>
      </c>
      <c r="E3414" s="600">
        <f t="shared" si="480"/>
        <v>531</v>
      </c>
      <c r="F3414" s="380"/>
      <c r="G3414" s="601">
        <f>+OREDA!$C$159*B3414/IF(G$15="Vida promedio del cliente",Supuestos!$C$79,Supuestos!$C$77)</f>
        <v>433198.71816000005</v>
      </c>
      <c r="H3414" s="601">
        <f>OREDA!$C$164*B3414</f>
        <v>3201803.1359999999</v>
      </c>
      <c r="I3414" s="601"/>
      <c r="J3414" s="601">
        <f>+OREDA!$C$172*B3414/IF(J$15="Vida promedio del cliente",Supuestos!$C$79,Supuestos!$C$77)</f>
        <v>433198.71816000005</v>
      </c>
      <c r="K3414" s="601">
        <f>OREDA!$C$177*B3414</f>
        <v>480269.11200000002</v>
      </c>
      <c r="L3414" s="380"/>
      <c r="M3414" s="601">
        <f>+OREDA!$C$184*E3414/IF(M$15="Vida promedio del cliente",Supuestos!$C$79,Supuestos!$C$77)</f>
        <v>2882.190474</v>
      </c>
      <c r="N3414" s="601">
        <f>OREDA!$C$189*E3414</f>
        <v>80838.590400000001</v>
      </c>
      <c r="O3414" s="380"/>
      <c r="P3414" s="601">
        <f>+SUMPRODUCT(OREDA!$C$196:$C$201,Supuestos!$C$140:$C$145)/IF(P$15="Vida promedio del cliente",Supuestos!$C$79,Supuestos!$C$77)</f>
        <v>1455.6175520833333</v>
      </c>
      <c r="Q3414" s="601">
        <f>+OREDA!$C$202*Supuestos!$C$147*SUM(Supuestos!$C$141,Supuestos!$C$143,Supuestos!$C$145)/IF(Q$15="Vida promedio del cliente",Supuestos!$C$79,Supuestos!$C$77)</f>
        <v>393.09635416666669</v>
      </c>
      <c r="R3414" s="601">
        <f t="shared" si="477"/>
        <v>28025.229300000003</v>
      </c>
      <c r="S3414" s="601">
        <f>+OREDA!$C$212*Supuestos!$C$147*SUM(Supuestos!$C$141,Supuestos!$C$143,Supuestos!$C$145)</f>
        <v>188.29374999999999</v>
      </c>
      <c r="T3414" s="601"/>
      <c r="U3414" s="601">
        <f>+E3414*OREDA!$C$229/IF(U$15="Vida promedio del cliente",Supuestos!$C$79,Supuestos!$C$77)</f>
        <v>70684.170646875005</v>
      </c>
      <c r="V3414" s="601">
        <f>+Supuestos!$C$150*OREDA!$C$230/IF(V$15="Vida promedio del cliente",Supuestos!$C$79,Supuestos!$C$77)</f>
        <v>769.91674375000002</v>
      </c>
      <c r="W3414" s="601">
        <f>+Supuestos!$C$152*'Dim. costos Desagregacion'!E3414*OREDA!$D$235</f>
        <v>525650.08649999998</v>
      </c>
      <c r="X3414" s="617"/>
      <c r="Y3414" s="601">
        <f>+ROUNDDOWN(B3414*Supuestos!$C$163,0)*OREDA!$C$285/IF(Y$15="Vida promedio del cliente",Supuestos!$C$79,Supuestos!$C$77)</f>
        <v>377609.93760000006</v>
      </c>
      <c r="Z3414" s="601">
        <f>+ROUNDDOWN(B3414*Supuestos!$C$163,0)*OREDA!$C$286/IF(Z$15="Vida promedio del cliente",Supuestos!$C$79,Supuestos!$C$77)</f>
        <v>1204376.4384000001</v>
      </c>
      <c r="AA3414" s="601">
        <f>+ROUNDDOWN((1-Supuestos!$C$163)*B3414,0)*OREDA!$C$288/IF(AA$15="Vida promedio del cliente",Supuestos!$C$79,Supuestos!$C$77)</f>
        <v>36549.760000000002</v>
      </c>
      <c r="AB3414" s="617"/>
      <c r="AC3414" s="601">
        <f>+B3414*(OREDA!$E$305/12000)/IF(AC$15="Vida promedio del cliente",Supuestos!$C$79,Supuestos!$C$77)</f>
        <v>311500.76518079999</v>
      </c>
      <c r="AD3414" s="601">
        <f>+B3414*(OREDA!$E$307/12000)/IF(AC$15="Vida promedio del cliente",Supuestos!$C$79,Supuestos!$C$77)</f>
        <v>1315699.5789600001</v>
      </c>
      <c r="AE3414" s="601"/>
      <c r="AF3414" s="601">
        <f t="shared" si="481"/>
        <v>4987828.7277876753</v>
      </c>
      <c r="AG3414" s="601">
        <f t="shared" si="478"/>
        <v>146.87363744957818</v>
      </c>
      <c r="AH3414" s="380"/>
      <c r="AI3414" s="601">
        <f t="shared" si="482"/>
        <v>2266294.7037876751</v>
      </c>
      <c r="AJ3414" s="601">
        <f t="shared" si="479"/>
        <v>66.734237449578188</v>
      </c>
      <c r="AK3414" s="380"/>
      <c r="AL3414" s="601">
        <f t="shared" si="483"/>
        <v>2633859.0351902503</v>
      </c>
      <c r="AM3414" s="601">
        <f t="shared" si="484"/>
        <v>77.557686548593935</v>
      </c>
    </row>
    <row r="3415" spans="2:39" x14ac:dyDescent="0.3">
      <c r="B3415" s="599">
        <f t="shared" si="485"/>
        <v>33970</v>
      </c>
      <c r="C3415" s="599">
        <f>+INDEX('Dim. MSAN-cobre'!H$13:H$5013,MATCH('Dim. costos Desagregacion'!$B3415,'Dim. MSAN-cobre'!$B$13:$B$5013,0))</f>
        <v>46</v>
      </c>
      <c r="D3415" s="600">
        <f>ROUNDUP(C3415*Supuestos!$C$71,0)</f>
        <v>17</v>
      </c>
      <c r="E3415" s="600">
        <f t="shared" si="480"/>
        <v>531</v>
      </c>
      <c r="F3415" s="380"/>
      <c r="G3415" s="601">
        <f>+OREDA!$C$159*B3415/IF(G$15="Vida promedio del cliente",Supuestos!$C$79,Supuestos!$C$77)</f>
        <v>433326.27962000004</v>
      </c>
      <c r="H3415" s="601">
        <f>OREDA!$C$164*B3415</f>
        <v>3202745.952</v>
      </c>
      <c r="I3415" s="601"/>
      <c r="J3415" s="601">
        <f>+OREDA!$C$172*B3415/IF(J$15="Vida promedio del cliente",Supuestos!$C$79,Supuestos!$C$77)</f>
        <v>433326.27962000004</v>
      </c>
      <c r="K3415" s="601">
        <f>OREDA!$C$177*B3415</f>
        <v>480410.53400000004</v>
      </c>
      <c r="L3415" s="380"/>
      <c r="M3415" s="601">
        <f>+OREDA!$C$184*E3415/IF(M$15="Vida promedio del cliente",Supuestos!$C$79,Supuestos!$C$77)</f>
        <v>2882.190474</v>
      </c>
      <c r="N3415" s="601">
        <f>OREDA!$C$189*E3415</f>
        <v>80838.590400000001</v>
      </c>
      <c r="O3415" s="380"/>
      <c r="P3415" s="601">
        <f>+SUMPRODUCT(OREDA!$C$196:$C$201,Supuestos!$C$140:$C$145)/IF(P$15="Vida promedio del cliente",Supuestos!$C$79,Supuestos!$C$77)</f>
        <v>1455.6175520833333</v>
      </c>
      <c r="Q3415" s="601">
        <f>+OREDA!$C$202*Supuestos!$C$147*SUM(Supuestos!$C$141,Supuestos!$C$143,Supuestos!$C$145)/IF(Q$15="Vida promedio del cliente",Supuestos!$C$79,Supuestos!$C$77)</f>
        <v>393.09635416666669</v>
      </c>
      <c r="R3415" s="601">
        <f t="shared" si="477"/>
        <v>28025.229300000003</v>
      </c>
      <c r="S3415" s="601">
        <f>+OREDA!$C$212*Supuestos!$C$147*SUM(Supuestos!$C$141,Supuestos!$C$143,Supuestos!$C$145)</f>
        <v>188.29374999999999</v>
      </c>
      <c r="T3415" s="601"/>
      <c r="U3415" s="601">
        <f>+E3415*OREDA!$C$229/IF(U$15="Vida promedio del cliente",Supuestos!$C$79,Supuestos!$C$77)</f>
        <v>70684.170646875005</v>
      </c>
      <c r="V3415" s="601">
        <f>+Supuestos!$C$150*OREDA!$C$230/IF(V$15="Vida promedio del cliente",Supuestos!$C$79,Supuestos!$C$77)</f>
        <v>769.91674375000002</v>
      </c>
      <c r="W3415" s="601">
        <f>+Supuestos!$C$152*'Dim. costos Desagregacion'!E3415*OREDA!$D$235</f>
        <v>525650.08649999998</v>
      </c>
      <c r="X3415" s="617"/>
      <c r="Y3415" s="601">
        <f>+ROUNDDOWN(B3415*Supuestos!$C$163,0)*OREDA!$C$285/IF(Y$15="Vida promedio del cliente",Supuestos!$C$79,Supuestos!$C$77)</f>
        <v>377719.91039999999</v>
      </c>
      <c r="Z3415" s="601">
        <f>+ROUNDDOWN(B3415*Supuestos!$C$163,0)*OREDA!$C$286/IF(Z$15="Vida promedio del cliente",Supuestos!$C$79,Supuestos!$C$77)</f>
        <v>1204727.1935999999</v>
      </c>
      <c r="AA3415" s="601">
        <f>+ROUNDDOWN((1-Supuestos!$C$163)*B3415,0)*OREDA!$C$288/IF(AA$15="Vida promedio del cliente",Supuestos!$C$79,Supuestos!$C$77)</f>
        <v>36561.72</v>
      </c>
      <c r="AB3415" s="617"/>
      <c r="AC3415" s="601">
        <f>+B3415*(OREDA!$E$305/12000)/IF(AC$15="Vida promedio del cliente",Supuestos!$C$79,Supuestos!$C$77)</f>
        <v>311592.49096559995</v>
      </c>
      <c r="AD3415" s="601">
        <f>+B3415*(OREDA!$E$307/12000)/IF(AC$15="Vida promedio del cliente",Supuestos!$C$79,Supuestos!$C$77)</f>
        <v>1316087.0052200002</v>
      </c>
      <c r="AE3415" s="601"/>
      <c r="AF3415" s="601">
        <f t="shared" si="481"/>
        <v>4989112.7638324751</v>
      </c>
      <c r="AG3415" s="601">
        <f t="shared" si="478"/>
        <v>146.86820028944584</v>
      </c>
      <c r="AH3415" s="380"/>
      <c r="AI3415" s="601">
        <f t="shared" si="482"/>
        <v>2266777.345832475</v>
      </c>
      <c r="AJ3415" s="601">
        <f t="shared" si="479"/>
        <v>66.728800289445829</v>
      </c>
      <c r="AK3415" s="380"/>
      <c r="AL3415" s="601">
        <f t="shared" si="483"/>
        <v>2634597.2166502504</v>
      </c>
      <c r="AM3415" s="601">
        <f t="shared" si="484"/>
        <v>77.556585712400661</v>
      </c>
    </row>
    <row r="3416" spans="2:39" x14ac:dyDescent="0.3">
      <c r="B3416" s="599">
        <f t="shared" si="485"/>
        <v>33980</v>
      </c>
      <c r="C3416" s="599">
        <f>+INDEX('Dim. MSAN-cobre'!H$13:H$5013,MATCH('Dim. costos Desagregacion'!$B3416,'Dim. MSAN-cobre'!$B$13:$B$5013,0))</f>
        <v>46</v>
      </c>
      <c r="D3416" s="600">
        <f>ROUNDUP(C3416*Supuestos!$C$71,0)</f>
        <v>17</v>
      </c>
      <c r="E3416" s="600">
        <f t="shared" si="480"/>
        <v>531</v>
      </c>
      <c r="F3416" s="380"/>
      <c r="G3416" s="601">
        <f>+OREDA!$C$159*B3416/IF(G$15="Vida promedio del cliente",Supuestos!$C$79,Supuestos!$C$77)</f>
        <v>433453.84108000004</v>
      </c>
      <c r="H3416" s="601">
        <f>OREDA!$C$164*B3416</f>
        <v>3203688.7679999997</v>
      </c>
      <c r="I3416" s="601"/>
      <c r="J3416" s="601">
        <f>+OREDA!$C$172*B3416/IF(J$15="Vida promedio del cliente",Supuestos!$C$79,Supuestos!$C$77)</f>
        <v>433453.84108000004</v>
      </c>
      <c r="K3416" s="601">
        <f>OREDA!$C$177*B3416</f>
        <v>480551.95600000001</v>
      </c>
      <c r="L3416" s="380"/>
      <c r="M3416" s="601">
        <f>+OREDA!$C$184*E3416/IF(M$15="Vida promedio del cliente",Supuestos!$C$79,Supuestos!$C$77)</f>
        <v>2882.190474</v>
      </c>
      <c r="N3416" s="601">
        <f>OREDA!$C$189*E3416</f>
        <v>80838.590400000001</v>
      </c>
      <c r="O3416" s="380"/>
      <c r="P3416" s="601">
        <f>+SUMPRODUCT(OREDA!$C$196:$C$201,Supuestos!$C$140:$C$145)/IF(P$15="Vida promedio del cliente",Supuestos!$C$79,Supuestos!$C$77)</f>
        <v>1455.6175520833333</v>
      </c>
      <c r="Q3416" s="601">
        <f>+OREDA!$C$202*Supuestos!$C$147*SUM(Supuestos!$C$141,Supuestos!$C$143,Supuestos!$C$145)/IF(Q$15="Vida promedio del cliente",Supuestos!$C$79,Supuestos!$C$77)</f>
        <v>393.09635416666669</v>
      </c>
      <c r="R3416" s="601">
        <f t="shared" si="477"/>
        <v>28025.229300000003</v>
      </c>
      <c r="S3416" s="601">
        <f>+OREDA!$C$212*Supuestos!$C$147*SUM(Supuestos!$C$141,Supuestos!$C$143,Supuestos!$C$145)</f>
        <v>188.29374999999999</v>
      </c>
      <c r="T3416" s="601"/>
      <c r="U3416" s="601">
        <f>+E3416*OREDA!$C$229/IF(U$15="Vida promedio del cliente",Supuestos!$C$79,Supuestos!$C$77)</f>
        <v>70684.170646875005</v>
      </c>
      <c r="V3416" s="601">
        <f>+Supuestos!$C$150*OREDA!$C$230/IF(V$15="Vida promedio del cliente",Supuestos!$C$79,Supuestos!$C$77)</f>
        <v>769.91674375000002</v>
      </c>
      <c r="W3416" s="601">
        <f>+Supuestos!$C$152*'Dim. costos Desagregacion'!E3416*OREDA!$D$235</f>
        <v>525650.08649999998</v>
      </c>
      <c r="X3416" s="617"/>
      <c r="Y3416" s="601">
        <f>+ROUNDDOWN(B3416*Supuestos!$C$163,0)*OREDA!$C$285/IF(Y$15="Vida promedio del cliente",Supuestos!$C$79,Supuestos!$C$77)</f>
        <v>377829.88319999998</v>
      </c>
      <c r="Z3416" s="601">
        <f>+ROUNDDOWN(B3416*Supuestos!$C$163,0)*OREDA!$C$286/IF(Z$15="Vida promedio del cliente",Supuestos!$C$79,Supuestos!$C$77)</f>
        <v>1205077.9488000001</v>
      </c>
      <c r="AA3416" s="601">
        <f>+ROUNDDOWN((1-Supuestos!$C$163)*B3416,0)*OREDA!$C$288/IF(AA$15="Vida promedio del cliente",Supuestos!$C$79,Supuestos!$C$77)</f>
        <v>36573.68</v>
      </c>
      <c r="AB3416" s="617"/>
      <c r="AC3416" s="601">
        <f>+B3416*(OREDA!$E$305/12000)/IF(AC$15="Vida promedio del cliente",Supuestos!$C$79,Supuestos!$C$77)</f>
        <v>311684.21675039997</v>
      </c>
      <c r="AD3416" s="601">
        <f>+B3416*(OREDA!$E$307/12000)/IF(AC$15="Vida promedio del cliente",Supuestos!$C$79,Supuestos!$C$77)</f>
        <v>1316474.4314800003</v>
      </c>
      <c r="AE3416" s="601"/>
      <c r="AF3416" s="601">
        <f t="shared" si="481"/>
        <v>4990396.7998772748</v>
      </c>
      <c r="AG3416" s="601">
        <f t="shared" si="478"/>
        <v>146.86276632952544</v>
      </c>
      <c r="AH3416" s="380"/>
      <c r="AI3416" s="601">
        <f t="shared" si="482"/>
        <v>2267259.9878772749</v>
      </c>
      <c r="AJ3416" s="601">
        <f t="shared" si="479"/>
        <v>66.723366329525447</v>
      </c>
      <c r="AK3416" s="380"/>
      <c r="AL3416" s="601">
        <f t="shared" si="483"/>
        <v>2635335.3981102505</v>
      </c>
      <c r="AM3416" s="601">
        <f t="shared" si="484"/>
        <v>77.555485524139215</v>
      </c>
    </row>
    <row r="3417" spans="2:39" x14ac:dyDescent="0.3">
      <c r="B3417" s="599">
        <f t="shared" si="485"/>
        <v>33990</v>
      </c>
      <c r="C3417" s="599">
        <f>+INDEX('Dim. MSAN-cobre'!H$13:H$5013,MATCH('Dim. costos Desagregacion'!$B3417,'Dim. MSAN-cobre'!$B$13:$B$5013,0))</f>
        <v>46</v>
      </c>
      <c r="D3417" s="600">
        <f>ROUNDUP(C3417*Supuestos!$C$71,0)</f>
        <v>17</v>
      </c>
      <c r="E3417" s="600">
        <f t="shared" si="480"/>
        <v>532</v>
      </c>
      <c r="F3417" s="380"/>
      <c r="G3417" s="601">
        <f>+OREDA!$C$159*B3417/IF(G$15="Vida promedio del cliente",Supuestos!$C$79,Supuestos!$C$77)</f>
        <v>433581.40253999998</v>
      </c>
      <c r="H3417" s="601">
        <f>OREDA!$C$164*B3417</f>
        <v>3204631.5839999998</v>
      </c>
      <c r="I3417" s="601"/>
      <c r="J3417" s="601">
        <f>+OREDA!$C$172*B3417/IF(J$15="Vida promedio del cliente",Supuestos!$C$79,Supuestos!$C$77)</f>
        <v>433581.40253999998</v>
      </c>
      <c r="K3417" s="601">
        <f>OREDA!$C$177*B3417</f>
        <v>480693.37800000003</v>
      </c>
      <c r="L3417" s="380"/>
      <c r="M3417" s="601">
        <f>+OREDA!$C$184*E3417/IF(M$15="Vida promedio del cliente",Supuestos!$C$79,Supuestos!$C$77)</f>
        <v>2887.6183279999996</v>
      </c>
      <c r="N3417" s="601">
        <f>OREDA!$C$189*E3417</f>
        <v>80990.828800000003</v>
      </c>
      <c r="O3417" s="380"/>
      <c r="P3417" s="601">
        <f>+SUMPRODUCT(OREDA!$C$196:$C$201,Supuestos!$C$140:$C$145)/IF(P$15="Vida promedio del cliente",Supuestos!$C$79,Supuestos!$C$77)</f>
        <v>1455.6175520833333</v>
      </c>
      <c r="Q3417" s="601">
        <f>+OREDA!$C$202*Supuestos!$C$147*SUM(Supuestos!$C$141,Supuestos!$C$143,Supuestos!$C$145)/IF(Q$15="Vida promedio del cliente",Supuestos!$C$79,Supuestos!$C$77)</f>
        <v>393.09635416666669</v>
      </c>
      <c r="R3417" s="601">
        <f t="shared" si="477"/>
        <v>28025.229300000003</v>
      </c>
      <c r="S3417" s="601">
        <f>+OREDA!$C$212*Supuestos!$C$147*SUM(Supuestos!$C$141,Supuestos!$C$143,Supuestos!$C$145)</f>
        <v>188.29374999999999</v>
      </c>
      <c r="T3417" s="601"/>
      <c r="U3417" s="601">
        <f>+E3417*OREDA!$C$229/IF(U$15="Vida promedio del cliente",Supuestos!$C$79,Supuestos!$C$77)</f>
        <v>70817.285845833336</v>
      </c>
      <c r="V3417" s="601">
        <f>+Supuestos!$C$150*OREDA!$C$230/IF(V$15="Vida promedio del cliente",Supuestos!$C$79,Supuestos!$C$77)</f>
        <v>769.91674375000002</v>
      </c>
      <c r="W3417" s="601">
        <f>+Supuestos!$C$152*'Dim. costos Desagregacion'!E3417*OREDA!$D$235</f>
        <v>526640.01133333333</v>
      </c>
      <c r="X3417" s="617"/>
      <c r="Y3417" s="601">
        <f>+ROUNDDOWN(B3417*Supuestos!$C$163,0)*OREDA!$C$285/IF(Y$15="Vida promedio del cliente",Supuestos!$C$79,Supuestos!$C$77)</f>
        <v>377939.85600000003</v>
      </c>
      <c r="Z3417" s="601">
        <f>+ROUNDDOWN(B3417*Supuestos!$C$163,0)*OREDA!$C$286/IF(Z$15="Vida promedio del cliente",Supuestos!$C$79,Supuestos!$C$77)</f>
        <v>1205428.7040000001</v>
      </c>
      <c r="AA3417" s="601">
        <f>+ROUNDDOWN((1-Supuestos!$C$163)*B3417,0)*OREDA!$C$288/IF(AA$15="Vida promedio del cliente",Supuestos!$C$79,Supuestos!$C$77)</f>
        <v>36585.64</v>
      </c>
      <c r="AB3417" s="617"/>
      <c r="AC3417" s="601">
        <f>+B3417*(OREDA!$E$305/12000)/IF(AC$15="Vida promedio del cliente",Supuestos!$C$79,Supuestos!$C$77)</f>
        <v>311775.94253519998</v>
      </c>
      <c r="AD3417" s="601">
        <f>+B3417*(OREDA!$E$307/12000)/IF(AC$15="Vida promedio del cliente",Supuestos!$C$79,Supuestos!$C$77)</f>
        <v>1316861.8577400001</v>
      </c>
      <c r="AE3417" s="601"/>
      <c r="AF3417" s="601">
        <f t="shared" si="481"/>
        <v>4992803.8759543672</v>
      </c>
      <c r="AG3417" s="601">
        <f t="shared" si="478"/>
        <v>146.89037587391491</v>
      </c>
      <c r="AH3417" s="380"/>
      <c r="AI3417" s="601">
        <f t="shared" si="482"/>
        <v>2268865.6699543665</v>
      </c>
      <c r="AJ3417" s="601">
        <f t="shared" si="479"/>
        <v>66.750975873914868</v>
      </c>
      <c r="AK3417" s="380"/>
      <c r="AL3417" s="601">
        <f t="shared" si="483"/>
        <v>2636231.2458242504</v>
      </c>
      <c r="AM3417" s="601">
        <f t="shared" si="484"/>
        <v>77.559024590298634</v>
      </c>
    </row>
    <row r="3418" spans="2:39" x14ac:dyDescent="0.3">
      <c r="B3418" s="599">
        <f t="shared" si="485"/>
        <v>34000</v>
      </c>
      <c r="C3418" s="599">
        <f>+INDEX('Dim. MSAN-cobre'!H$13:H$5013,MATCH('Dim. costos Desagregacion'!$B3418,'Dim. MSAN-cobre'!$B$13:$B$5013,0))</f>
        <v>46</v>
      </c>
      <c r="D3418" s="600">
        <f>ROUNDUP(C3418*Supuestos!$C$71,0)</f>
        <v>17</v>
      </c>
      <c r="E3418" s="600">
        <f t="shared" si="480"/>
        <v>532</v>
      </c>
      <c r="F3418" s="380"/>
      <c r="G3418" s="601">
        <f>+OREDA!$C$159*B3418/IF(G$15="Vida promedio del cliente",Supuestos!$C$79,Supuestos!$C$77)</f>
        <v>433708.96400000004</v>
      </c>
      <c r="H3418" s="601">
        <f>OREDA!$C$164*B3418</f>
        <v>3205574.4</v>
      </c>
      <c r="I3418" s="601"/>
      <c r="J3418" s="601">
        <f>+OREDA!$C$172*B3418/IF(J$15="Vida promedio del cliente",Supuestos!$C$79,Supuestos!$C$77)</f>
        <v>433708.96400000004</v>
      </c>
      <c r="K3418" s="601">
        <f>OREDA!$C$177*B3418</f>
        <v>480834.80000000005</v>
      </c>
      <c r="L3418" s="380"/>
      <c r="M3418" s="601">
        <f>+OREDA!$C$184*E3418/IF(M$15="Vida promedio del cliente",Supuestos!$C$79,Supuestos!$C$77)</f>
        <v>2887.6183279999996</v>
      </c>
      <c r="N3418" s="601">
        <f>OREDA!$C$189*E3418</f>
        <v>80990.828800000003</v>
      </c>
      <c r="O3418" s="380"/>
      <c r="P3418" s="601">
        <f>+SUMPRODUCT(OREDA!$C$196:$C$201,Supuestos!$C$140:$C$145)/IF(P$15="Vida promedio del cliente",Supuestos!$C$79,Supuestos!$C$77)</f>
        <v>1455.6175520833333</v>
      </c>
      <c r="Q3418" s="601">
        <f>+OREDA!$C$202*Supuestos!$C$147*SUM(Supuestos!$C$141,Supuestos!$C$143,Supuestos!$C$145)/IF(Q$15="Vida promedio del cliente",Supuestos!$C$79,Supuestos!$C$77)</f>
        <v>393.09635416666669</v>
      </c>
      <c r="R3418" s="601">
        <f t="shared" si="477"/>
        <v>28025.229300000003</v>
      </c>
      <c r="S3418" s="601">
        <f>+OREDA!$C$212*Supuestos!$C$147*SUM(Supuestos!$C$141,Supuestos!$C$143,Supuestos!$C$145)</f>
        <v>188.29374999999999</v>
      </c>
      <c r="T3418" s="601"/>
      <c r="U3418" s="601">
        <f>+E3418*OREDA!$C$229/IF(U$15="Vida promedio del cliente",Supuestos!$C$79,Supuestos!$C$77)</f>
        <v>70817.285845833336</v>
      </c>
      <c r="V3418" s="601">
        <f>+Supuestos!$C$150*OREDA!$C$230/IF(V$15="Vida promedio del cliente",Supuestos!$C$79,Supuestos!$C$77)</f>
        <v>769.91674375000002</v>
      </c>
      <c r="W3418" s="601">
        <f>+Supuestos!$C$152*'Dim. costos Desagregacion'!E3418*OREDA!$D$235</f>
        <v>526640.01133333333</v>
      </c>
      <c r="X3418" s="617"/>
      <c r="Y3418" s="601">
        <f>+ROUNDDOWN(B3418*Supuestos!$C$163,0)*OREDA!$C$285/IF(Y$15="Vida promedio del cliente",Supuestos!$C$79,Supuestos!$C$77)</f>
        <v>378062.04800000007</v>
      </c>
      <c r="Z3418" s="601">
        <f>+ROUNDDOWN(B3418*Supuestos!$C$163,0)*OREDA!$C$286/IF(Z$15="Vida promedio del cliente",Supuestos!$C$79,Supuestos!$C$77)</f>
        <v>1205818.432</v>
      </c>
      <c r="AA3418" s="601">
        <f>+ROUNDDOWN((1-Supuestos!$C$163)*B3418,0)*OREDA!$C$288/IF(AA$15="Vida promedio del cliente",Supuestos!$C$79,Supuestos!$C$77)</f>
        <v>36597.599999999999</v>
      </c>
      <c r="AB3418" s="617"/>
      <c r="AC3418" s="601">
        <f>+B3418*(OREDA!$E$305/12000)/IF(AC$15="Vida promedio del cliente",Supuestos!$C$79,Supuestos!$C$77)</f>
        <v>311867.66832</v>
      </c>
      <c r="AD3418" s="601">
        <f>+B3418*(OREDA!$E$307/12000)/IF(AC$15="Vida promedio del cliente",Supuestos!$C$79,Supuestos!$C$77)</f>
        <v>1317249.2840000002</v>
      </c>
      <c r="AE3418" s="601"/>
      <c r="AF3418" s="601">
        <f t="shared" si="481"/>
        <v>4994100.1311991662</v>
      </c>
      <c r="AG3418" s="601">
        <f t="shared" si="478"/>
        <v>146.88529797644605</v>
      </c>
      <c r="AH3418" s="380"/>
      <c r="AI3418" s="601">
        <f t="shared" si="482"/>
        <v>2269360.531199167</v>
      </c>
      <c r="AJ3418" s="601">
        <f t="shared" si="479"/>
        <v>66.745897976446088</v>
      </c>
      <c r="AK3418" s="380"/>
      <c r="AL3418" s="601">
        <f t="shared" si="483"/>
        <v>2637008.4000842506</v>
      </c>
      <c r="AM3418" s="601">
        <f t="shared" si="484"/>
        <v>77.559070590713247</v>
      </c>
    </row>
    <row r="3419" spans="2:39" x14ac:dyDescent="0.3">
      <c r="B3419" s="599">
        <f t="shared" si="485"/>
        <v>34010</v>
      </c>
      <c r="C3419" s="599">
        <f>+INDEX('Dim. MSAN-cobre'!H$13:H$5013,MATCH('Dim. costos Desagregacion'!$B3419,'Dim. MSAN-cobre'!$B$13:$B$5013,0))</f>
        <v>46</v>
      </c>
      <c r="D3419" s="600">
        <f>ROUNDUP(C3419*Supuestos!$C$71,0)</f>
        <v>17</v>
      </c>
      <c r="E3419" s="600">
        <f t="shared" si="480"/>
        <v>532</v>
      </c>
      <c r="F3419" s="380"/>
      <c r="G3419" s="601">
        <f>+OREDA!$C$159*B3419/IF(G$15="Vida promedio del cliente",Supuestos!$C$79,Supuestos!$C$77)</f>
        <v>433836.52546000003</v>
      </c>
      <c r="H3419" s="601">
        <f>OREDA!$C$164*B3419</f>
        <v>3206517.216</v>
      </c>
      <c r="I3419" s="601"/>
      <c r="J3419" s="601">
        <f>+OREDA!$C$172*B3419/IF(J$15="Vida promedio del cliente",Supuestos!$C$79,Supuestos!$C$77)</f>
        <v>433836.52546000003</v>
      </c>
      <c r="K3419" s="601">
        <f>OREDA!$C$177*B3419</f>
        <v>480976.22200000001</v>
      </c>
      <c r="L3419" s="380"/>
      <c r="M3419" s="601">
        <f>+OREDA!$C$184*E3419/IF(M$15="Vida promedio del cliente",Supuestos!$C$79,Supuestos!$C$77)</f>
        <v>2887.6183279999996</v>
      </c>
      <c r="N3419" s="601">
        <f>OREDA!$C$189*E3419</f>
        <v>80990.828800000003</v>
      </c>
      <c r="O3419" s="380"/>
      <c r="P3419" s="601">
        <f>+SUMPRODUCT(OREDA!$C$196:$C$201,Supuestos!$C$140:$C$145)/IF(P$15="Vida promedio del cliente",Supuestos!$C$79,Supuestos!$C$77)</f>
        <v>1455.6175520833333</v>
      </c>
      <c r="Q3419" s="601">
        <f>+OREDA!$C$202*Supuestos!$C$147*SUM(Supuestos!$C$141,Supuestos!$C$143,Supuestos!$C$145)/IF(Q$15="Vida promedio del cliente",Supuestos!$C$79,Supuestos!$C$77)</f>
        <v>393.09635416666669</v>
      </c>
      <c r="R3419" s="601">
        <f t="shared" si="477"/>
        <v>28025.229300000003</v>
      </c>
      <c r="S3419" s="601">
        <f>+OREDA!$C$212*Supuestos!$C$147*SUM(Supuestos!$C$141,Supuestos!$C$143,Supuestos!$C$145)</f>
        <v>188.29374999999999</v>
      </c>
      <c r="T3419" s="601"/>
      <c r="U3419" s="601">
        <f>+E3419*OREDA!$C$229/IF(U$15="Vida promedio del cliente",Supuestos!$C$79,Supuestos!$C$77)</f>
        <v>70817.285845833336</v>
      </c>
      <c r="V3419" s="601">
        <f>+Supuestos!$C$150*OREDA!$C$230/IF(V$15="Vida promedio del cliente",Supuestos!$C$79,Supuestos!$C$77)</f>
        <v>769.91674375000002</v>
      </c>
      <c r="W3419" s="601">
        <f>+Supuestos!$C$152*'Dim. costos Desagregacion'!E3419*OREDA!$D$235</f>
        <v>526640.01133333333</v>
      </c>
      <c r="X3419" s="617"/>
      <c r="Y3419" s="601">
        <f>+ROUNDDOWN(B3419*Supuestos!$C$163,0)*OREDA!$C$285/IF(Y$15="Vida promedio del cliente",Supuestos!$C$79,Supuestos!$C$77)</f>
        <v>378172.02080000006</v>
      </c>
      <c r="Z3419" s="601">
        <f>+ROUNDDOWN(B3419*Supuestos!$C$163,0)*OREDA!$C$286/IF(Z$15="Vida promedio del cliente",Supuestos!$C$79,Supuestos!$C$77)</f>
        <v>1206169.1872</v>
      </c>
      <c r="AA3419" s="601">
        <f>+ROUNDDOWN((1-Supuestos!$C$163)*B3419,0)*OREDA!$C$288/IF(AA$15="Vida promedio del cliente",Supuestos!$C$79,Supuestos!$C$77)</f>
        <v>36597.599999999999</v>
      </c>
      <c r="AB3419" s="617"/>
      <c r="AC3419" s="601">
        <f>+B3419*(OREDA!$E$305/12000)/IF(AC$15="Vida promedio del cliente",Supuestos!$C$79,Supuestos!$C$77)</f>
        <v>311959.39410480001</v>
      </c>
      <c r="AD3419" s="601">
        <f>+B3419*(OREDA!$E$307/12000)/IF(AC$15="Vida promedio del cliente",Supuestos!$C$79,Supuestos!$C$77)</f>
        <v>1317636.7102600003</v>
      </c>
      <c r="AE3419" s="601"/>
      <c r="AF3419" s="601">
        <f t="shared" si="481"/>
        <v>4995372.2072439669</v>
      </c>
      <c r="AG3419" s="601">
        <f t="shared" si="478"/>
        <v>146.87951212125748</v>
      </c>
      <c r="AH3419" s="380"/>
      <c r="AI3419" s="601">
        <f t="shared" si="482"/>
        <v>2269831.2132439669</v>
      </c>
      <c r="AJ3419" s="601">
        <f t="shared" si="479"/>
        <v>66.740112121257482</v>
      </c>
      <c r="AK3419" s="380"/>
      <c r="AL3419" s="601">
        <f t="shared" si="483"/>
        <v>2637746.5815442502</v>
      </c>
      <c r="AM3419" s="601">
        <f t="shared" si="484"/>
        <v>77.557970642289035</v>
      </c>
    </row>
    <row r="3420" spans="2:39" x14ac:dyDescent="0.3">
      <c r="B3420" s="599">
        <f t="shared" si="485"/>
        <v>34020</v>
      </c>
      <c r="C3420" s="599">
        <f>+INDEX('Dim. MSAN-cobre'!H$13:H$5013,MATCH('Dim. costos Desagregacion'!$B3420,'Dim. MSAN-cobre'!$B$13:$B$5013,0))</f>
        <v>46</v>
      </c>
      <c r="D3420" s="600">
        <f>ROUNDUP(C3420*Supuestos!$C$71,0)</f>
        <v>17</v>
      </c>
      <c r="E3420" s="600">
        <f t="shared" si="480"/>
        <v>532</v>
      </c>
      <c r="F3420" s="380"/>
      <c r="G3420" s="601">
        <f>+OREDA!$C$159*B3420/IF(G$15="Vida promedio del cliente",Supuestos!$C$79,Supuestos!$C$77)</f>
        <v>433964.08692000003</v>
      </c>
      <c r="H3420" s="601">
        <f>OREDA!$C$164*B3420</f>
        <v>3207460.0320000001</v>
      </c>
      <c r="I3420" s="601"/>
      <c r="J3420" s="601">
        <f>+OREDA!$C$172*B3420/IF(J$15="Vida promedio del cliente",Supuestos!$C$79,Supuestos!$C$77)</f>
        <v>433964.08692000003</v>
      </c>
      <c r="K3420" s="601">
        <f>OREDA!$C$177*B3420</f>
        <v>481117.64400000003</v>
      </c>
      <c r="L3420" s="380"/>
      <c r="M3420" s="601">
        <f>+OREDA!$C$184*E3420/IF(M$15="Vida promedio del cliente",Supuestos!$C$79,Supuestos!$C$77)</f>
        <v>2887.6183279999996</v>
      </c>
      <c r="N3420" s="601">
        <f>OREDA!$C$189*E3420</f>
        <v>80990.828800000003</v>
      </c>
      <c r="O3420" s="380"/>
      <c r="P3420" s="601">
        <f>+SUMPRODUCT(OREDA!$C$196:$C$201,Supuestos!$C$140:$C$145)/IF(P$15="Vida promedio del cliente",Supuestos!$C$79,Supuestos!$C$77)</f>
        <v>1455.6175520833333</v>
      </c>
      <c r="Q3420" s="601">
        <f>+OREDA!$C$202*Supuestos!$C$147*SUM(Supuestos!$C$141,Supuestos!$C$143,Supuestos!$C$145)/IF(Q$15="Vida promedio del cliente",Supuestos!$C$79,Supuestos!$C$77)</f>
        <v>393.09635416666669</v>
      </c>
      <c r="R3420" s="601">
        <f t="shared" si="477"/>
        <v>28025.229300000003</v>
      </c>
      <c r="S3420" s="601">
        <f>+OREDA!$C$212*Supuestos!$C$147*SUM(Supuestos!$C$141,Supuestos!$C$143,Supuestos!$C$145)</f>
        <v>188.29374999999999</v>
      </c>
      <c r="T3420" s="601"/>
      <c r="U3420" s="601">
        <f>+E3420*OREDA!$C$229/IF(U$15="Vida promedio del cliente",Supuestos!$C$79,Supuestos!$C$77)</f>
        <v>70817.285845833336</v>
      </c>
      <c r="V3420" s="601">
        <f>+Supuestos!$C$150*OREDA!$C$230/IF(V$15="Vida promedio del cliente",Supuestos!$C$79,Supuestos!$C$77)</f>
        <v>769.91674375000002</v>
      </c>
      <c r="W3420" s="601">
        <f>+Supuestos!$C$152*'Dim. costos Desagregacion'!E3420*OREDA!$D$235</f>
        <v>526640.01133333333</v>
      </c>
      <c r="X3420" s="617"/>
      <c r="Y3420" s="601">
        <f>+ROUNDDOWN(B3420*Supuestos!$C$163,0)*OREDA!$C$285/IF(Y$15="Vida promedio del cliente",Supuestos!$C$79,Supuestos!$C$77)</f>
        <v>378281.99359999999</v>
      </c>
      <c r="Z3420" s="601">
        <f>+ROUNDDOWN(B3420*Supuestos!$C$163,0)*OREDA!$C$286/IF(Z$15="Vida promedio del cliente",Supuestos!$C$79,Supuestos!$C$77)</f>
        <v>1206519.9424000001</v>
      </c>
      <c r="AA3420" s="601">
        <f>+ROUNDDOWN((1-Supuestos!$C$163)*B3420,0)*OREDA!$C$288/IF(AA$15="Vida promedio del cliente",Supuestos!$C$79,Supuestos!$C$77)</f>
        <v>36609.56</v>
      </c>
      <c r="AB3420" s="617"/>
      <c r="AC3420" s="601">
        <f>+B3420*(OREDA!$E$305/12000)/IF(AC$15="Vida promedio del cliente",Supuestos!$C$79,Supuestos!$C$77)</f>
        <v>312051.11988959997</v>
      </c>
      <c r="AD3420" s="601">
        <f>+B3420*(OREDA!$E$307/12000)/IF(AC$15="Vida promedio del cliente",Supuestos!$C$79,Supuestos!$C$77)</f>
        <v>1318024.1365200002</v>
      </c>
      <c r="AE3420" s="601"/>
      <c r="AF3420" s="601">
        <f t="shared" si="481"/>
        <v>4996656.2432887666</v>
      </c>
      <c r="AG3420" s="601">
        <f t="shared" si="478"/>
        <v>146.87408122541936</v>
      </c>
      <c r="AH3420" s="380"/>
      <c r="AI3420" s="601">
        <f t="shared" si="482"/>
        <v>2270313.8552887663</v>
      </c>
      <c r="AJ3420" s="601">
        <f t="shared" si="479"/>
        <v>66.734681225419351</v>
      </c>
      <c r="AK3420" s="380"/>
      <c r="AL3420" s="601">
        <f t="shared" si="483"/>
        <v>2638484.7630042504</v>
      </c>
      <c r="AM3420" s="601">
        <f t="shared" si="484"/>
        <v>77.556871340512942</v>
      </c>
    </row>
    <row r="3421" spans="2:39" x14ac:dyDescent="0.3">
      <c r="B3421" s="599">
        <f t="shared" si="485"/>
        <v>34030</v>
      </c>
      <c r="C3421" s="599">
        <f>+INDEX('Dim. MSAN-cobre'!H$13:H$5013,MATCH('Dim. costos Desagregacion'!$B3421,'Dim. MSAN-cobre'!$B$13:$B$5013,0))</f>
        <v>46</v>
      </c>
      <c r="D3421" s="600">
        <f>ROUNDUP(C3421*Supuestos!$C$71,0)</f>
        <v>17</v>
      </c>
      <c r="E3421" s="600">
        <f t="shared" si="480"/>
        <v>532</v>
      </c>
      <c r="F3421" s="380"/>
      <c r="G3421" s="601">
        <f>+OREDA!$C$159*B3421/IF(G$15="Vida promedio del cliente",Supuestos!$C$79,Supuestos!$C$77)</f>
        <v>434091.64838000009</v>
      </c>
      <c r="H3421" s="601">
        <f>OREDA!$C$164*B3421</f>
        <v>3208402.8479999998</v>
      </c>
      <c r="I3421" s="601"/>
      <c r="J3421" s="601">
        <f>+OREDA!$C$172*B3421/IF(J$15="Vida promedio del cliente",Supuestos!$C$79,Supuestos!$C$77)</f>
        <v>434091.64838000009</v>
      </c>
      <c r="K3421" s="601">
        <f>OREDA!$C$177*B3421</f>
        <v>481259.06600000005</v>
      </c>
      <c r="L3421" s="380"/>
      <c r="M3421" s="601">
        <f>+OREDA!$C$184*E3421/IF(M$15="Vida promedio del cliente",Supuestos!$C$79,Supuestos!$C$77)</f>
        <v>2887.6183279999996</v>
      </c>
      <c r="N3421" s="601">
        <f>OREDA!$C$189*E3421</f>
        <v>80990.828800000003</v>
      </c>
      <c r="O3421" s="380"/>
      <c r="P3421" s="601">
        <f>+SUMPRODUCT(OREDA!$C$196:$C$201,Supuestos!$C$140:$C$145)/IF(P$15="Vida promedio del cliente",Supuestos!$C$79,Supuestos!$C$77)</f>
        <v>1455.6175520833333</v>
      </c>
      <c r="Q3421" s="601">
        <f>+OREDA!$C$202*Supuestos!$C$147*SUM(Supuestos!$C$141,Supuestos!$C$143,Supuestos!$C$145)/IF(Q$15="Vida promedio del cliente",Supuestos!$C$79,Supuestos!$C$77)</f>
        <v>393.09635416666669</v>
      </c>
      <c r="R3421" s="601">
        <f t="shared" si="477"/>
        <v>28025.229300000003</v>
      </c>
      <c r="S3421" s="601">
        <f>+OREDA!$C$212*Supuestos!$C$147*SUM(Supuestos!$C$141,Supuestos!$C$143,Supuestos!$C$145)</f>
        <v>188.29374999999999</v>
      </c>
      <c r="T3421" s="601"/>
      <c r="U3421" s="601">
        <f>+E3421*OREDA!$C$229/IF(U$15="Vida promedio del cliente",Supuestos!$C$79,Supuestos!$C$77)</f>
        <v>70817.285845833336</v>
      </c>
      <c r="V3421" s="601">
        <f>+Supuestos!$C$150*OREDA!$C$230/IF(V$15="Vida promedio del cliente",Supuestos!$C$79,Supuestos!$C$77)</f>
        <v>769.91674375000002</v>
      </c>
      <c r="W3421" s="601">
        <f>+Supuestos!$C$152*'Dim. costos Desagregacion'!E3421*OREDA!$D$235</f>
        <v>526640.01133333333</v>
      </c>
      <c r="X3421" s="617"/>
      <c r="Y3421" s="601">
        <f>+ROUNDDOWN(B3421*Supuestos!$C$163,0)*OREDA!$C$285/IF(Y$15="Vida promedio del cliente",Supuestos!$C$79,Supuestos!$C$77)</f>
        <v>378391.96640000003</v>
      </c>
      <c r="Z3421" s="601">
        <f>+ROUNDDOWN(B3421*Supuestos!$C$163,0)*OREDA!$C$286/IF(Z$15="Vida promedio del cliente",Supuestos!$C$79,Supuestos!$C$77)</f>
        <v>1206870.6976000001</v>
      </c>
      <c r="AA3421" s="601">
        <f>+ROUNDDOWN((1-Supuestos!$C$163)*B3421,0)*OREDA!$C$288/IF(AA$15="Vida promedio del cliente",Supuestos!$C$79,Supuestos!$C$77)</f>
        <v>36621.519999999997</v>
      </c>
      <c r="AB3421" s="617"/>
      <c r="AC3421" s="601">
        <f>+B3421*(OREDA!$E$305/12000)/IF(AC$15="Vida promedio del cliente",Supuestos!$C$79,Supuestos!$C$77)</f>
        <v>312142.84567439999</v>
      </c>
      <c r="AD3421" s="601">
        <f>+B3421*(OREDA!$E$307/12000)/IF(AC$15="Vida promedio del cliente",Supuestos!$C$79,Supuestos!$C$77)</f>
        <v>1318411.56278</v>
      </c>
      <c r="AE3421" s="601"/>
      <c r="AF3421" s="601">
        <f t="shared" si="481"/>
        <v>4997940.2793335663</v>
      </c>
      <c r="AG3421" s="601">
        <f t="shared" si="478"/>
        <v>146.86865352140953</v>
      </c>
      <c r="AH3421" s="380"/>
      <c r="AI3421" s="601">
        <f t="shared" si="482"/>
        <v>2270796.4973335667</v>
      </c>
      <c r="AJ3421" s="601">
        <f t="shared" si="479"/>
        <v>66.729253521409547</v>
      </c>
      <c r="AK3421" s="380"/>
      <c r="AL3421" s="601">
        <f t="shared" si="483"/>
        <v>2639222.9444642505</v>
      </c>
      <c r="AM3421" s="601">
        <f t="shared" si="484"/>
        <v>77.555772684814883</v>
      </c>
    </row>
    <row r="3422" spans="2:39" x14ac:dyDescent="0.3">
      <c r="B3422" s="599">
        <f t="shared" si="485"/>
        <v>34040</v>
      </c>
      <c r="C3422" s="599">
        <f>+INDEX('Dim. MSAN-cobre'!H$13:H$5013,MATCH('Dim. costos Desagregacion'!$B3422,'Dim. MSAN-cobre'!$B$13:$B$5013,0))</f>
        <v>46</v>
      </c>
      <c r="D3422" s="600">
        <f>ROUNDUP(C3422*Supuestos!$C$71,0)</f>
        <v>17</v>
      </c>
      <c r="E3422" s="600">
        <f t="shared" si="480"/>
        <v>532</v>
      </c>
      <c r="F3422" s="380"/>
      <c r="G3422" s="601">
        <f>+OREDA!$C$159*B3422/IF(G$15="Vida promedio del cliente",Supuestos!$C$79,Supuestos!$C$77)</f>
        <v>434219.20984000002</v>
      </c>
      <c r="H3422" s="601">
        <f>OREDA!$C$164*B3422</f>
        <v>3209345.6639999999</v>
      </c>
      <c r="I3422" s="601"/>
      <c r="J3422" s="601">
        <f>+OREDA!$C$172*B3422/IF(J$15="Vida promedio del cliente",Supuestos!$C$79,Supuestos!$C$77)</f>
        <v>434219.20984000002</v>
      </c>
      <c r="K3422" s="601">
        <f>OREDA!$C$177*B3422</f>
        <v>481400.48800000001</v>
      </c>
      <c r="L3422" s="380"/>
      <c r="M3422" s="601">
        <f>+OREDA!$C$184*E3422/IF(M$15="Vida promedio del cliente",Supuestos!$C$79,Supuestos!$C$77)</f>
        <v>2887.6183279999996</v>
      </c>
      <c r="N3422" s="601">
        <f>OREDA!$C$189*E3422</f>
        <v>80990.828800000003</v>
      </c>
      <c r="O3422" s="380"/>
      <c r="P3422" s="601">
        <f>+SUMPRODUCT(OREDA!$C$196:$C$201,Supuestos!$C$140:$C$145)/IF(P$15="Vida promedio del cliente",Supuestos!$C$79,Supuestos!$C$77)</f>
        <v>1455.6175520833333</v>
      </c>
      <c r="Q3422" s="601">
        <f>+OREDA!$C$202*Supuestos!$C$147*SUM(Supuestos!$C$141,Supuestos!$C$143,Supuestos!$C$145)/IF(Q$15="Vida promedio del cliente",Supuestos!$C$79,Supuestos!$C$77)</f>
        <v>393.09635416666669</v>
      </c>
      <c r="R3422" s="601">
        <f t="shared" si="477"/>
        <v>28025.229300000003</v>
      </c>
      <c r="S3422" s="601">
        <f>+OREDA!$C$212*Supuestos!$C$147*SUM(Supuestos!$C$141,Supuestos!$C$143,Supuestos!$C$145)</f>
        <v>188.29374999999999</v>
      </c>
      <c r="T3422" s="601"/>
      <c r="U3422" s="601">
        <f>+E3422*OREDA!$C$229/IF(U$15="Vida promedio del cliente",Supuestos!$C$79,Supuestos!$C$77)</f>
        <v>70817.285845833336</v>
      </c>
      <c r="V3422" s="601">
        <f>+Supuestos!$C$150*OREDA!$C$230/IF(V$15="Vida promedio del cliente",Supuestos!$C$79,Supuestos!$C$77)</f>
        <v>769.91674375000002</v>
      </c>
      <c r="W3422" s="601">
        <f>+Supuestos!$C$152*'Dim. costos Desagregacion'!E3422*OREDA!$D$235</f>
        <v>526640.01133333333</v>
      </c>
      <c r="X3422" s="617"/>
      <c r="Y3422" s="601">
        <f>+ROUNDDOWN(B3422*Supuestos!$C$163,0)*OREDA!$C$285/IF(Y$15="Vida promedio del cliente",Supuestos!$C$79,Supuestos!$C$77)</f>
        <v>378501.93920000002</v>
      </c>
      <c r="Z3422" s="601">
        <f>+ROUNDDOWN(B3422*Supuestos!$C$163,0)*OREDA!$C$286/IF(Z$15="Vida promedio del cliente",Supuestos!$C$79,Supuestos!$C$77)</f>
        <v>1207221.4528000001</v>
      </c>
      <c r="AA3422" s="601">
        <f>+ROUNDDOWN((1-Supuestos!$C$163)*B3422,0)*OREDA!$C$288/IF(AA$15="Vida promedio del cliente",Supuestos!$C$79,Supuestos!$C$77)</f>
        <v>36633.480000000003</v>
      </c>
      <c r="AB3422" s="617"/>
      <c r="AC3422" s="601">
        <f>+B3422*(OREDA!$E$305/12000)/IF(AC$15="Vida promedio del cliente",Supuestos!$C$79,Supuestos!$C$77)</f>
        <v>312234.5714592</v>
      </c>
      <c r="AD3422" s="601">
        <f>+B3422*(OREDA!$E$307/12000)/IF(AC$15="Vida promedio del cliente",Supuestos!$C$79,Supuestos!$C$77)</f>
        <v>1318798.9890400001</v>
      </c>
      <c r="AE3422" s="601"/>
      <c r="AF3422" s="601">
        <f t="shared" si="481"/>
        <v>4999224.315378367</v>
      </c>
      <c r="AG3422" s="601">
        <f t="shared" si="478"/>
        <v>146.863229006415</v>
      </c>
      <c r="AH3422" s="380"/>
      <c r="AI3422" s="601">
        <f t="shared" si="482"/>
        <v>2271279.139378367</v>
      </c>
      <c r="AJ3422" s="601">
        <f t="shared" si="479"/>
        <v>66.723829006415016</v>
      </c>
      <c r="AK3422" s="380"/>
      <c r="AL3422" s="601">
        <f t="shared" si="483"/>
        <v>2639961.1259242501</v>
      </c>
      <c r="AM3422" s="601">
        <f t="shared" si="484"/>
        <v>77.554674674625446</v>
      </c>
    </row>
    <row r="3423" spans="2:39" x14ac:dyDescent="0.3">
      <c r="B3423" s="599">
        <f t="shared" si="485"/>
        <v>34050</v>
      </c>
      <c r="C3423" s="599">
        <f>+INDEX('Dim. MSAN-cobre'!H$13:H$5013,MATCH('Dim. costos Desagregacion'!$B3423,'Dim. MSAN-cobre'!$B$13:$B$5013,0))</f>
        <v>46</v>
      </c>
      <c r="D3423" s="600">
        <f>ROUNDUP(C3423*Supuestos!$C$71,0)</f>
        <v>17</v>
      </c>
      <c r="E3423" s="600">
        <f t="shared" si="480"/>
        <v>533</v>
      </c>
      <c r="F3423" s="380"/>
      <c r="G3423" s="601">
        <f>+OREDA!$C$159*B3423/IF(G$15="Vida promedio del cliente",Supuestos!$C$79,Supuestos!$C$77)</f>
        <v>434346.77130000002</v>
      </c>
      <c r="H3423" s="601">
        <f>OREDA!$C$164*B3423</f>
        <v>3210288.48</v>
      </c>
      <c r="I3423" s="601"/>
      <c r="J3423" s="601">
        <f>+OREDA!$C$172*B3423/IF(J$15="Vida promedio del cliente",Supuestos!$C$79,Supuestos!$C$77)</f>
        <v>434346.77130000002</v>
      </c>
      <c r="K3423" s="601">
        <f>OREDA!$C$177*B3423</f>
        <v>481541.91000000003</v>
      </c>
      <c r="L3423" s="380"/>
      <c r="M3423" s="601">
        <f>+OREDA!$C$184*E3423/IF(M$15="Vida promedio del cliente",Supuestos!$C$79,Supuestos!$C$77)</f>
        <v>2893.0461819999996</v>
      </c>
      <c r="N3423" s="601">
        <f>OREDA!$C$189*E3423</f>
        <v>81143.067200000005</v>
      </c>
      <c r="O3423" s="380"/>
      <c r="P3423" s="601">
        <f>+SUMPRODUCT(OREDA!$C$196:$C$201,Supuestos!$C$140:$C$145)/IF(P$15="Vida promedio del cliente",Supuestos!$C$79,Supuestos!$C$77)</f>
        <v>1455.6175520833333</v>
      </c>
      <c r="Q3423" s="601">
        <f>+OREDA!$C$202*Supuestos!$C$147*SUM(Supuestos!$C$141,Supuestos!$C$143,Supuestos!$C$145)/IF(Q$15="Vida promedio del cliente",Supuestos!$C$79,Supuestos!$C$77)</f>
        <v>393.09635416666669</v>
      </c>
      <c r="R3423" s="601">
        <f t="shared" si="477"/>
        <v>28025.229300000003</v>
      </c>
      <c r="S3423" s="601">
        <f>+OREDA!$C$212*Supuestos!$C$147*SUM(Supuestos!$C$141,Supuestos!$C$143,Supuestos!$C$145)</f>
        <v>188.29374999999999</v>
      </c>
      <c r="T3423" s="601"/>
      <c r="U3423" s="601">
        <f>+E3423*OREDA!$C$229/IF(U$15="Vida promedio del cliente",Supuestos!$C$79,Supuestos!$C$77)</f>
        <v>70950.401044791666</v>
      </c>
      <c r="V3423" s="601">
        <f>+Supuestos!$C$150*OREDA!$C$230/IF(V$15="Vida promedio del cliente",Supuestos!$C$79,Supuestos!$C$77)</f>
        <v>769.91674375000002</v>
      </c>
      <c r="W3423" s="601">
        <f>+Supuestos!$C$152*'Dim. costos Desagregacion'!E3423*OREDA!$D$235</f>
        <v>527629.93616666668</v>
      </c>
      <c r="X3423" s="617"/>
      <c r="Y3423" s="601">
        <f>+ROUNDDOWN(B3423*Supuestos!$C$163,0)*OREDA!$C$285/IF(Y$15="Vida promedio del cliente",Supuestos!$C$79,Supuestos!$C$77)</f>
        <v>378611.91200000001</v>
      </c>
      <c r="Z3423" s="601">
        <f>+ROUNDDOWN(B3423*Supuestos!$C$163,0)*OREDA!$C$286/IF(Z$15="Vida promedio del cliente",Supuestos!$C$79,Supuestos!$C$77)</f>
        <v>1207572.2080000001</v>
      </c>
      <c r="AA3423" s="601">
        <f>+ROUNDDOWN((1-Supuestos!$C$163)*B3423,0)*OREDA!$C$288/IF(AA$15="Vida promedio del cliente",Supuestos!$C$79,Supuestos!$C$77)</f>
        <v>36645.440000000002</v>
      </c>
      <c r="AB3423" s="617"/>
      <c r="AC3423" s="601">
        <f>+B3423*(OREDA!$E$305/12000)/IF(AC$15="Vida promedio del cliente",Supuestos!$C$79,Supuestos!$C$77)</f>
        <v>312326.29724400002</v>
      </c>
      <c r="AD3423" s="601">
        <f>+B3423*(OREDA!$E$307/12000)/IF(AC$15="Vida promedio del cliente",Supuestos!$C$79,Supuestos!$C$77)</f>
        <v>1319186.4153000002</v>
      </c>
      <c r="AE3423" s="601"/>
      <c r="AF3423" s="601">
        <f t="shared" si="481"/>
        <v>5001631.3914554585</v>
      </c>
      <c r="AG3423" s="601">
        <f t="shared" si="478"/>
        <v>146.89078976374327</v>
      </c>
      <c r="AH3423" s="380"/>
      <c r="AI3423" s="601">
        <f t="shared" si="482"/>
        <v>2272884.8214554582</v>
      </c>
      <c r="AJ3423" s="601">
        <f t="shared" si="479"/>
        <v>66.751389763743262</v>
      </c>
      <c r="AK3423" s="380"/>
      <c r="AL3423" s="601">
        <f t="shared" si="483"/>
        <v>2640856.9736382505</v>
      </c>
      <c r="AM3423" s="601">
        <f t="shared" si="484"/>
        <v>77.558207742679897</v>
      </c>
    </row>
    <row r="3424" spans="2:39" x14ac:dyDescent="0.3">
      <c r="B3424" s="599">
        <f t="shared" si="485"/>
        <v>34060</v>
      </c>
      <c r="C3424" s="599">
        <f>+INDEX('Dim. MSAN-cobre'!H$13:H$5013,MATCH('Dim. costos Desagregacion'!$B3424,'Dim. MSAN-cobre'!$B$13:$B$5013,0))</f>
        <v>46</v>
      </c>
      <c r="D3424" s="600">
        <f>ROUNDUP(C3424*Supuestos!$C$71,0)</f>
        <v>17</v>
      </c>
      <c r="E3424" s="600">
        <f t="shared" si="480"/>
        <v>533</v>
      </c>
      <c r="F3424" s="380"/>
      <c r="G3424" s="601">
        <f>+OREDA!$C$159*B3424/IF(G$15="Vida promedio del cliente",Supuestos!$C$79,Supuestos!$C$77)</f>
        <v>434474.33276000002</v>
      </c>
      <c r="H3424" s="601">
        <f>OREDA!$C$164*B3424</f>
        <v>3211231.2960000001</v>
      </c>
      <c r="I3424" s="601"/>
      <c r="J3424" s="601">
        <f>+OREDA!$C$172*B3424/IF(J$15="Vida promedio del cliente",Supuestos!$C$79,Supuestos!$C$77)</f>
        <v>434474.33276000002</v>
      </c>
      <c r="K3424" s="601">
        <f>OREDA!$C$177*B3424</f>
        <v>481683.33200000005</v>
      </c>
      <c r="L3424" s="380"/>
      <c r="M3424" s="601">
        <f>+OREDA!$C$184*E3424/IF(M$15="Vida promedio del cliente",Supuestos!$C$79,Supuestos!$C$77)</f>
        <v>2893.0461819999996</v>
      </c>
      <c r="N3424" s="601">
        <f>OREDA!$C$189*E3424</f>
        <v>81143.067200000005</v>
      </c>
      <c r="O3424" s="380"/>
      <c r="P3424" s="601">
        <f>+SUMPRODUCT(OREDA!$C$196:$C$201,Supuestos!$C$140:$C$145)/IF(P$15="Vida promedio del cliente",Supuestos!$C$79,Supuestos!$C$77)</f>
        <v>1455.6175520833333</v>
      </c>
      <c r="Q3424" s="601">
        <f>+OREDA!$C$202*Supuestos!$C$147*SUM(Supuestos!$C$141,Supuestos!$C$143,Supuestos!$C$145)/IF(Q$15="Vida promedio del cliente",Supuestos!$C$79,Supuestos!$C$77)</f>
        <v>393.09635416666669</v>
      </c>
      <c r="R3424" s="601">
        <f t="shared" si="477"/>
        <v>28025.229300000003</v>
      </c>
      <c r="S3424" s="601">
        <f>+OREDA!$C$212*Supuestos!$C$147*SUM(Supuestos!$C$141,Supuestos!$C$143,Supuestos!$C$145)</f>
        <v>188.29374999999999</v>
      </c>
      <c r="T3424" s="601"/>
      <c r="U3424" s="601">
        <f>+E3424*OREDA!$C$229/IF(U$15="Vida promedio del cliente",Supuestos!$C$79,Supuestos!$C$77)</f>
        <v>70950.401044791666</v>
      </c>
      <c r="V3424" s="601">
        <f>+Supuestos!$C$150*OREDA!$C$230/IF(V$15="Vida promedio del cliente",Supuestos!$C$79,Supuestos!$C$77)</f>
        <v>769.91674375000002</v>
      </c>
      <c r="W3424" s="601">
        <f>+Supuestos!$C$152*'Dim. costos Desagregacion'!E3424*OREDA!$D$235</f>
        <v>527629.93616666668</v>
      </c>
      <c r="X3424" s="617"/>
      <c r="Y3424" s="601">
        <f>+ROUNDDOWN(B3424*Supuestos!$C$163,0)*OREDA!$C$285/IF(Y$15="Vida promedio del cliente",Supuestos!$C$79,Supuestos!$C$77)</f>
        <v>378721.88480000006</v>
      </c>
      <c r="Z3424" s="601">
        <f>+ROUNDDOWN(B3424*Supuestos!$C$163,0)*OREDA!$C$286/IF(Z$15="Vida promedio del cliente",Supuestos!$C$79,Supuestos!$C$77)</f>
        <v>1207922.9632000001</v>
      </c>
      <c r="AA3424" s="601">
        <f>+ROUNDDOWN((1-Supuestos!$C$163)*B3424,0)*OREDA!$C$288/IF(AA$15="Vida promedio del cliente",Supuestos!$C$79,Supuestos!$C$77)</f>
        <v>36657.4</v>
      </c>
      <c r="AB3424" s="617"/>
      <c r="AC3424" s="601">
        <f>+B3424*(OREDA!$E$305/12000)/IF(AC$15="Vida promedio del cliente",Supuestos!$C$79,Supuestos!$C$77)</f>
        <v>312418.02302880003</v>
      </c>
      <c r="AD3424" s="601">
        <f>+B3424*(OREDA!$E$307/12000)/IF(AC$15="Vida promedio del cliente",Supuestos!$C$79,Supuestos!$C$77)</f>
        <v>1319573.8415600001</v>
      </c>
      <c r="AE3424" s="601"/>
      <c r="AF3424" s="601">
        <f t="shared" si="481"/>
        <v>5002915.4275002591</v>
      </c>
      <c r="AG3424" s="601">
        <f t="shared" si="478"/>
        <v>146.88536193482852</v>
      </c>
      <c r="AH3424" s="380"/>
      <c r="AI3424" s="601">
        <f t="shared" si="482"/>
        <v>2273367.4635002585</v>
      </c>
      <c r="AJ3424" s="601">
        <f t="shared" si="479"/>
        <v>66.7459619348285</v>
      </c>
      <c r="AK3424" s="380"/>
      <c r="AL3424" s="601">
        <f t="shared" si="483"/>
        <v>2641595.1550982501</v>
      </c>
      <c r="AM3424" s="601">
        <f t="shared" si="484"/>
        <v>77.557109662309159</v>
      </c>
    </row>
    <row r="3425" spans="2:39" x14ac:dyDescent="0.3">
      <c r="B3425" s="599">
        <f t="shared" si="485"/>
        <v>34070</v>
      </c>
      <c r="C3425" s="599">
        <f>+INDEX('Dim. MSAN-cobre'!H$13:H$5013,MATCH('Dim. costos Desagregacion'!$B3425,'Dim. MSAN-cobre'!$B$13:$B$5013,0))</f>
        <v>46</v>
      </c>
      <c r="D3425" s="600">
        <f>ROUNDUP(C3425*Supuestos!$C$71,0)</f>
        <v>17</v>
      </c>
      <c r="E3425" s="600">
        <f t="shared" si="480"/>
        <v>533</v>
      </c>
      <c r="F3425" s="380"/>
      <c r="G3425" s="601">
        <f>+OREDA!$C$159*B3425/IF(G$15="Vida promedio del cliente",Supuestos!$C$79,Supuestos!$C$77)</f>
        <v>434601.89422000007</v>
      </c>
      <c r="H3425" s="601">
        <f>OREDA!$C$164*B3425</f>
        <v>3212174.1119999997</v>
      </c>
      <c r="I3425" s="601"/>
      <c r="J3425" s="601">
        <f>+OREDA!$C$172*B3425/IF(J$15="Vida promedio del cliente",Supuestos!$C$79,Supuestos!$C$77)</f>
        <v>434601.89422000007</v>
      </c>
      <c r="K3425" s="601">
        <f>OREDA!$C$177*B3425</f>
        <v>481824.75400000002</v>
      </c>
      <c r="L3425" s="380"/>
      <c r="M3425" s="601">
        <f>+OREDA!$C$184*E3425/IF(M$15="Vida promedio del cliente",Supuestos!$C$79,Supuestos!$C$77)</f>
        <v>2893.0461819999996</v>
      </c>
      <c r="N3425" s="601">
        <f>OREDA!$C$189*E3425</f>
        <v>81143.067200000005</v>
      </c>
      <c r="O3425" s="380"/>
      <c r="P3425" s="601">
        <f>+SUMPRODUCT(OREDA!$C$196:$C$201,Supuestos!$C$140:$C$145)/IF(P$15="Vida promedio del cliente",Supuestos!$C$79,Supuestos!$C$77)</f>
        <v>1455.6175520833333</v>
      </c>
      <c r="Q3425" s="601">
        <f>+OREDA!$C$202*Supuestos!$C$147*SUM(Supuestos!$C$141,Supuestos!$C$143,Supuestos!$C$145)/IF(Q$15="Vida promedio del cliente",Supuestos!$C$79,Supuestos!$C$77)</f>
        <v>393.09635416666669</v>
      </c>
      <c r="R3425" s="601">
        <f t="shared" si="477"/>
        <v>28025.229300000003</v>
      </c>
      <c r="S3425" s="601">
        <f>+OREDA!$C$212*Supuestos!$C$147*SUM(Supuestos!$C$141,Supuestos!$C$143,Supuestos!$C$145)</f>
        <v>188.29374999999999</v>
      </c>
      <c r="T3425" s="601"/>
      <c r="U3425" s="601">
        <f>+E3425*OREDA!$C$229/IF(U$15="Vida promedio del cliente",Supuestos!$C$79,Supuestos!$C$77)</f>
        <v>70950.401044791666</v>
      </c>
      <c r="V3425" s="601">
        <f>+Supuestos!$C$150*OREDA!$C$230/IF(V$15="Vida promedio del cliente",Supuestos!$C$79,Supuestos!$C$77)</f>
        <v>769.91674375000002</v>
      </c>
      <c r="W3425" s="601">
        <f>+Supuestos!$C$152*'Dim. costos Desagregacion'!E3425*OREDA!$D$235</f>
        <v>527629.93616666668</v>
      </c>
      <c r="X3425" s="617"/>
      <c r="Y3425" s="601">
        <f>+ROUNDDOWN(B3425*Supuestos!$C$163,0)*OREDA!$C$285/IF(Y$15="Vida promedio del cliente",Supuestos!$C$79,Supuestos!$C$77)</f>
        <v>378831.85760000005</v>
      </c>
      <c r="Z3425" s="601">
        <f>+ROUNDDOWN(B3425*Supuestos!$C$163,0)*OREDA!$C$286/IF(Z$15="Vida promedio del cliente",Supuestos!$C$79,Supuestos!$C$77)</f>
        <v>1208273.7184000001</v>
      </c>
      <c r="AA3425" s="601">
        <f>+ROUNDDOWN((1-Supuestos!$C$163)*B3425,0)*OREDA!$C$288/IF(AA$15="Vida promedio del cliente",Supuestos!$C$79,Supuestos!$C$77)</f>
        <v>36669.360000000001</v>
      </c>
      <c r="AB3425" s="617"/>
      <c r="AC3425" s="601">
        <f>+B3425*(OREDA!$E$305/12000)/IF(AC$15="Vida promedio del cliente",Supuestos!$C$79,Supuestos!$C$77)</f>
        <v>312509.74881359999</v>
      </c>
      <c r="AD3425" s="601">
        <f>+B3425*(OREDA!$E$307/12000)/IF(AC$15="Vida promedio del cliente",Supuestos!$C$79,Supuestos!$C$77)</f>
        <v>1319961.2678200002</v>
      </c>
      <c r="AE3425" s="601"/>
      <c r="AF3425" s="601">
        <f t="shared" si="481"/>
        <v>5004199.4635450589</v>
      </c>
      <c r="AG3425" s="601">
        <f t="shared" si="478"/>
        <v>146.87993729219428</v>
      </c>
      <c r="AH3425" s="380"/>
      <c r="AI3425" s="601">
        <f t="shared" si="482"/>
        <v>2273850.1055450584</v>
      </c>
      <c r="AJ3425" s="601">
        <f t="shared" si="479"/>
        <v>66.740537292194261</v>
      </c>
      <c r="AK3425" s="380"/>
      <c r="AL3425" s="601">
        <f t="shared" si="483"/>
        <v>2642333.3365582502</v>
      </c>
      <c r="AM3425" s="601">
        <f t="shared" si="484"/>
        <v>77.556012226540957</v>
      </c>
    </row>
    <row r="3426" spans="2:39" x14ac:dyDescent="0.3">
      <c r="B3426" s="599">
        <f t="shared" si="485"/>
        <v>34080</v>
      </c>
      <c r="C3426" s="599">
        <f>+INDEX('Dim. MSAN-cobre'!H$13:H$5013,MATCH('Dim. costos Desagregacion'!$B3426,'Dim. MSAN-cobre'!$B$13:$B$5013,0))</f>
        <v>46</v>
      </c>
      <c r="D3426" s="600">
        <f>ROUNDUP(C3426*Supuestos!$C$71,0)</f>
        <v>17</v>
      </c>
      <c r="E3426" s="600">
        <f t="shared" si="480"/>
        <v>533</v>
      </c>
      <c r="F3426" s="380"/>
      <c r="G3426" s="601">
        <f>+OREDA!$C$159*B3426/IF(G$15="Vida promedio del cliente",Supuestos!$C$79,Supuestos!$C$77)</f>
        <v>434729.45568000001</v>
      </c>
      <c r="H3426" s="601">
        <f>OREDA!$C$164*B3426</f>
        <v>3213116.9279999998</v>
      </c>
      <c r="I3426" s="601"/>
      <c r="J3426" s="601">
        <f>+OREDA!$C$172*B3426/IF(J$15="Vida promedio del cliente",Supuestos!$C$79,Supuestos!$C$77)</f>
        <v>434729.45568000001</v>
      </c>
      <c r="K3426" s="601">
        <f>OREDA!$C$177*B3426</f>
        <v>481966.17600000004</v>
      </c>
      <c r="L3426" s="380"/>
      <c r="M3426" s="601">
        <f>+OREDA!$C$184*E3426/IF(M$15="Vida promedio del cliente",Supuestos!$C$79,Supuestos!$C$77)</f>
        <v>2893.0461819999996</v>
      </c>
      <c r="N3426" s="601">
        <f>OREDA!$C$189*E3426</f>
        <v>81143.067200000005</v>
      </c>
      <c r="O3426" s="380"/>
      <c r="P3426" s="601">
        <f>+SUMPRODUCT(OREDA!$C$196:$C$201,Supuestos!$C$140:$C$145)/IF(P$15="Vida promedio del cliente",Supuestos!$C$79,Supuestos!$C$77)</f>
        <v>1455.6175520833333</v>
      </c>
      <c r="Q3426" s="601">
        <f>+OREDA!$C$202*Supuestos!$C$147*SUM(Supuestos!$C$141,Supuestos!$C$143,Supuestos!$C$145)/IF(Q$15="Vida promedio del cliente",Supuestos!$C$79,Supuestos!$C$77)</f>
        <v>393.09635416666669</v>
      </c>
      <c r="R3426" s="601">
        <f t="shared" si="477"/>
        <v>28025.229300000003</v>
      </c>
      <c r="S3426" s="601">
        <f>+OREDA!$C$212*Supuestos!$C$147*SUM(Supuestos!$C$141,Supuestos!$C$143,Supuestos!$C$145)</f>
        <v>188.29374999999999</v>
      </c>
      <c r="T3426" s="601"/>
      <c r="U3426" s="601">
        <f>+E3426*OREDA!$C$229/IF(U$15="Vida promedio del cliente",Supuestos!$C$79,Supuestos!$C$77)</f>
        <v>70950.401044791666</v>
      </c>
      <c r="V3426" s="601">
        <f>+Supuestos!$C$150*OREDA!$C$230/IF(V$15="Vida promedio del cliente",Supuestos!$C$79,Supuestos!$C$77)</f>
        <v>769.91674375000002</v>
      </c>
      <c r="W3426" s="601">
        <f>+Supuestos!$C$152*'Dim. costos Desagregacion'!E3426*OREDA!$D$235</f>
        <v>527629.93616666668</v>
      </c>
      <c r="X3426" s="617"/>
      <c r="Y3426" s="601">
        <f>+ROUNDDOWN(B3426*Supuestos!$C$163,0)*OREDA!$C$285/IF(Y$15="Vida promedio del cliente",Supuestos!$C$79,Supuestos!$C$77)</f>
        <v>378941.83039999998</v>
      </c>
      <c r="Z3426" s="601">
        <f>+ROUNDDOWN(B3426*Supuestos!$C$163,0)*OREDA!$C$286/IF(Z$15="Vida promedio del cliente",Supuestos!$C$79,Supuestos!$C$77)</f>
        <v>1208624.4735999999</v>
      </c>
      <c r="AA3426" s="601">
        <f>+ROUNDDOWN((1-Supuestos!$C$163)*B3426,0)*OREDA!$C$288/IF(AA$15="Vida promedio del cliente",Supuestos!$C$79,Supuestos!$C$77)</f>
        <v>36681.32</v>
      </c>
      <c r="AB3426" s="617"/>
      <c r="AC3426" s="601">
        <f>+B3426*(OREDA!$E$305/12000)/IF(AC$15="Vida promedio del cliente",Supuestos!$C$79,Supuestos!$C$77)</f>
        <v>312601.4745984</v>
      </c>
      <c r="AD3426" s="601">
        <f>+B3426*(OREDA!$E$307/12000)/IF(AC$15="Vida promedio del cliente",Supuestos!$C$79,Supuestos!$C$77)</f>
        <v>1320348.6940800003</v>
      </c>
      <c r="AE3426" s="601"/>
      <c r="AF3426" s="601">
        <f t="shared" si="481"/>
        <v>5005483.4995898586</v>
      </c>
      <c r="AG3426" s="601">
        <f t="shared" si="478"/>
        <v>146.87451583303576</v>
      </c>
      <c r="AH3426" s="380"/>
      <c r="AI3426" s="601">
        <f t="shared" si="482"/>
        <v>2274332.7475898582</v>
      </c>
      <c r="AJ3426" s="601">
        <f t="shared" si="479"/>
        <v>66.735115833035749</v>
      </c>
      <c r="AK3426" s="380"/>
      <c r="AL3426" s="601">
        <f t="shared" si="483"/>
        <v>2643071.5180182504</v>
      </c>
      <c r="AM3426" s="601">
        <f t="shared" si="484"/>
        <v>77.55491543480781</v>
      </c>
    </row>
    <row r="3427" spans="2:39" x14ac:dyDescent="0.3">
      <c r="B3427" s="599">
        <f t="shared" si="485"/>
        <v>34090</v>
      </c>
      <c r="C3427" s="599">
        <f>+INDEX('Dim. MSAN-cobre'!H$13:H$5013,MATCH('Dim. costos Desagregacion'!$B3427,'Dim. MSAN-cobre'!$B$13:$B$5013,0))</f>
        <v>46</v>
      </c>
      <c r="D3427" s="600">
        <f>ROUNDUP(C3427*Supuestos!$C$71,0)</f>
        <v>17</v>
      </c>
      <c r="E3427" s="600">
        <f t="shared" si="480"/>
        <v>533</v>
      </c>
      <c r="F3427" s="380"/>
      <c r="G3427" s="601">
        <f>+OREDA!$C$159*B3427/IF(G$15="Vida promedio del cliente",Supuestos!$C$79,Supuestos!$C$77)</f>
        <v>434857.01714000001</v>
      </c>
      <c r="H3427" s="601">
        <f>OREDA!$C$164*B3427</f>
        <v>3214059.7439999999</v>
      </c>
      <c r="I3427" s="601"/>
      <c r="J3427" s="601">
        <f>+OREDA!$C$172*B3427/IF(J$15="Vida promedio del cliente",Supuestos!$C$79,Supuestos!$C$77)</f>
        <v>434857.01714000001</v>
      </c>
      <c r="K3427" s="601">
        <f>OREDA!$C$177*B3427</f>
        <v>482107.598</v>
      </c>
      <c r="L3427" s="380"/>
      <c r="M3427" s="601">
        <f>+OREDA!$C$184*E3427/IF(M$15="Vida promedio del cliente",Supuestos!$C$79,Supuestos!$C$77)</f>
        <v>2893.0461819999996</v>
      </c>
      <c r="N3427" s="601">
        <f>OREDA!$C$189*E3427</f>
        <v>81143.067200000005</v>
      </c>
      <c r="O3427" s="380"/>
      <c r="P3427" s="601">
        <f>+SUMPRODUCT(OREDA!$C$196:$C$201,Supuestos!$C$140:$C$145)/IF(P$15="Vida promedio del cliente",Supuestos!$C$79,Supuestos!$C$77)</f>
        <v>1455.6175520833333</v>
      </c>
      <c r="Q3427" s="601">
        <f>+OREDA!$C$202*Supuestos!$C$147*SUM(Supuestos!$C$141,Supuestos!$C$143,Supuestos!$C$145)/IF(Q$15="Vida promedio del cliente",Supuestos!$C$79,Supuestos!$C$77)</f>
        <v>393.09635416666669</v>
      </c>
      <c r="R3427" s="601">
        <f t="shared" si="477"/>
        <v>28025.229300000003</v>
      </c>
      <c r="S3427" s="601">
        <f>+OREDA!$C$212*Supuestos!$C$147*SUM(Supuestos!$C$141,Supuestos!$C$143,Supuestos!$C$145)</f>
        <v>188.29374999999999</v>
      </c>
      <c r="T3427" s="601"/>
      <c r="U3427" s="601">
        <f>+E3427*OREDA!$C$229/IF(U$15="Vida promedio del cliente",Supuestos!$C$79,Supuestos!$C$77)</f>
        <v>70950.401044791666</v>
      </c>
      <c r="V3427" s="601">
        <f>+Supuestos!$C$150*OREDA!$C$230/IF(V$15="Vida promedio del cliente",Supuestos!$C$79,Supuestos!$C$77)</f>
        <v>769.91674375000002</v>
      </c>
      <c r="W3427" s="601">
        <f>+Supuestos!$C$152*'Dim. costos Desagregacion'!E3427*OREDA!$D$235</f>
        <v>527629.93616666668</v>
      </c>
      <c r="X3427" s="617"/>
      <c r="Y3427" s="601">
        <f>+ROUNDDOWN(B3427*Supuestos!$C$163,0)*OREDA!$C$285/IF(Y$15="Vida promedio del cliente",Supuestos!$C$79,Supuestos!$C$77)</f>
        <v>379051.80320000002</v>
      </c>
      <c r="Z3427" s="601">
        <f>+ROUNDDOWN(B3427*Supuestos!$C$163,0)*OREDA!$C$286/IF(Z$15="Vida promedio del cliente",Supuestos!$C$79,Supuestos!$C$77)</f>
        <v>1208975.2288000002</v>
      </c>
      <c r="AA3427" s="601">
        <f>+ROUNDDOWN((1-Supuestos!$C$163)*B3427,0)*OREDA!$C$288/IF(AA$15="Vida promedio del cliente",Supuestos!$C$79,Supuestos!$C$77)</f>
        <v>36693.279999999999</v>
      </c>
      <c r="AB3427" s="617"/>
      <c r="AC3427" s="601">
        <f>+B3427*(OREDA!$E$305/12000)/IF(AC$15="Vida promedio del cliente",Supuestos!$C$79,Supuestos!$C$77)</f>
        <v>312693.20038319996</v>
      </c>
      <c r="AD3427" s="601">
        <f>+B3427*(OREDA!$E$307/12000)/IF(AC$15="Vida promedio del cliente",Supuestos!$C$79,Supuestos!$C$77)</f>
        <v>1320736.1203400001</v>
      </c>
      <c r="AE3427" s="601"/>
      <c r="AF3427" s="601">
        <f t="shared" si="481"/>
        <v>5006767.5356346592</v>
      </c>
      <c r="AG3427" s="601">
        <f t="shared" si="478"/>
        <v>146.86909755455144</v>
      </c>
      <c r="AH3427" s="380"/>
      <c r="AI3427" s="601">
        <f t="shared" si="482"/>
        <v>2274815.3896346581</v>
      </c>
      <c r="AJ3427" s="601">
        <f t="shared" si="479"/>
        <v>66.729697554551421</v>
      </c>
      <c r="AK3427" s="380"/>
      <c r="AL3427" s="601">
        <f t="shared" si="483"/>
        <v>2643809.69947825</v>
      </c>
      <c r="AM3427" s="601">
        <f t="shared" si="484"/>
        <v>77.553819286542975</v>
      </c>
    </row>
    <row r="3428" spans="2:39" x14ac:dyDescent="0.3">
      <c r="B3428" s="599">
        <f t="shared" si="485"/>
        <v>34100</v>
      </c>
      <c r="C3428" s="599">
        <f>+INDEX('Dim. MSAN-cobre'!H$13:H$5013,MATCH('Dim. costos Desagregacion'!$B3428,'Dim. MSAN-cobre'!$B$13:$B$5013,0))</f>
        <v>46</v>
      </c>
      <c r="D3428" s="600">
        <f>ROUNDUP(C3428*Supuestos!$C$71,0)</f>
        <v>17</v>
      </c>
      <c r="E3428" s="600">
        <f t="shared" si="480"/>
        <v>533</v>
      </c>
      <c r="F3428" s="380"/>
      <c r="G3428" s="601">
        <f>+OREDA!$C$159*B3428/IF(G$15="Vida promedio del cliente",Supuestos!$C$79,Supuestos!$C$77)</f>
        <v>434984.57860000007</v>
      </c>
      <c r="H3428" s="601">
        <f>OREDA!$C$164*B3428</f>
        <v>3215002.56</v>
      </c>
      <c r="I3428" s="601"/>
      <c r="J3428" s="601">
        <f>+OREDA!$C$172*B3428/IF(J$15="Vida promedio del cliente",Supuestos!$C$79,Supuestos!$C$77)</f>
        <v>434984.57860000007</v>
      </c>
      <c r="K3428" s="601">
        <f>OREDA!$C$177*B3428</f>
        <v>482249.02</v>
      </c>
      <c r="L3428" s="380"/>
      <c r="M3428" s="601">
        <f>+OREDA!$C$184*E3428/IF(M$15="Vida promedio del cliente",Supuestos!$C$79,Supuestos!$C$77)</f>
        <v>2893.0461819999996</v>
      </c>
      <c r="N3428" s="601">
        <f>OREDA!$C$189*E3428</f>
        <v>81143.067200000005</v>
      </c>
      <c r="O3428" s="380"/>
      <c r="P3428" s="601">
        <f>+SUMPRODUCT(OREDA!$C$196:$C$201,Supuestos!$C$140:$C$145)/IF(P$15="Vida promedio del cliente",Supuestos!$C$79,Supuestos!$C$77)</f>
        <v>1455.6175520833333</v>
      </c>
      <c r="Q3428" s="601">
        <f>+OREDA!$C$202*Supuestos!$C$147*SUM(Supuestos!$C$141,Supuestos!$C$143,Supuestos!$C$145)/IF(Q$15="Vida promedio del cliente",Supuestos!$C$79,Supuestos!$C$77)</f>
        <v>393.09635416666669</v>
      </c>
      <c r="R3428" s="601">
        <f t="shared" si="477"/>
        <v>28025.229300000003</v>
      </c>
      <c r="S3428" s="601">
        <f>+OREDA!$C$212*Supuestos!$C$147*SUM(Supuestos!$C$141,Supuestos!$C$143,Supuestos!$C$145)</f>
        <v>188.29374999999999</v>
      </c>
      <c r="T3428" s="601"/>
      <c r="U3428" s="601">
        <f>+E3428*OREDA!$C$229/IF(U$15="Vida promedio del cliente",Supuestos!$C$79,Supuestos!$C$77)</f>
        <v>70950.401044791666</v>
      </c>
      <c r="V3428" s="601">
        <f>+Supuestos!$C$150*OREDA!$C$230/IF(V$15="Vida promedio del cliente",Supuestos!$C$79,Supuestos!$C$77)</f>
        <v>769.91674375000002</v>
      </c>
      <c r="W3428" s="601">
        <f>+Supuestos!$C$152*'Dim. costos Desagregacion'!E3428*OREDA!$D$235</f>
        <v>527629.93616666668</v>
      </c>
      <c r="X3428" s="617"/>
      <c r="Y3428" s="601">
        <f>+ROUNDDOWN(B3428*Supuestos!$C$163,0)*OREDA!$C$285/IF(Y$15="Vida promedio del cliente",Supuestos!$C$79,Supuestos!$C$77)</f>
        <v>379173.9952</v>
      </c>
      <c r="Z3428" s="601">
        <f>+ROUNDDOWN(B3428*Supuestos!$C$163,0)*OREDA!$C$286/IF(Z$15="Vida promedio del cliente",Supuestos!$C$79,Supuestos!$C$77)</f>
        <v>1209364.9568</v>
      </c>
      <c r="AA3428" s="601">
        <f>+ROUNDDOWN((1-Supuestos!$C$163)*B3428,0)*OREDA!$C$288/IF(AA$15="Vida promedio del cliente",Supuestos!$C$79,Supuestos!$C$77)</f>
        <v>36705.24</v>
      </c>
      <c r="AB3428" s="617"/>
      <c r="AC3428" s="601">
        <f>+B3428*(OREDA!$E$305/12000)/IF(AC$15="Vida promedio del cliente",Supuestos!$C$79,Supuestos!$C$77)</f>
        <v>312784.92616799998</v>
      </c>
      <c r="AD3428" s="601">
        <f>+B3428*(OREDA!$E$307/12000)/IF(AC$15="Vida promedio del cliente",Supuestos!$C$79,Supuestos!$C$77)</f>
        <v>1321123.5466</v>
      </c>
      <c r="AE3428" s="601"/>
      <c r="AF3428" s="601">
        <f t="shared" si="481"/>
        <v>5008063.7908794591</v>
      </c>
      <c r="AG3428" s="601">
        <f t="shared" si="478"/>
        <v>146.86404078825393</v>
      </c>
      <c r="AH3428" s="380"/>
      <c r="AI3428" s="601">
        <f t="shared" si="482"/>
        <v>2275310.2508794582</v>
      </c>
      <c r="AJ3428" s="601">
        <f t="shared" si="479"/>
        <v>66.724640788253907</v>
      </c>
      <c r="AK3428" s="380"/>
      <c r="AL3428" s="601">
        <f t="shared" si="483"/>
        <v>2644586.8537382502</v>
      </c>
      <c r="AM3428" s="601">
        <f t="shared" si="484"/>
        <v>77.553866678541056</v>
      </c>
    </row>
    <row r="3429" spans="2:39" x14ac:dyDescent="0.3">
      <c r="B3429" s="599">
        <f t="shared" si="485"/>
        <v>34110</v>
      </c>
      <c r="C3429" s="599">
        <f>+INDEX('Dim. MSAN-cobre'!H$13:H$5013,MATCH('Dim. costos Desagregacion'!$B3429,'Dim. MSAN-cobre'!$B$13:$B$5013,0))</f>
        <v>46</v>
      </c>
      <c r="D3429" s="600">
        <f>ROUNDUP(C3429*Supuestos!$C$71,0)</f>
        <v>17</v>
      </c>
      <c r="E3429" s="600">
        <f t="shared" si="480"/>
        <v>533</v>
      </c>
      <c r="F3429" s="380"/>
      <c r="G3429" s="601">
        <f>+OREDA!$C$159*B3429/IF(G$15="Vida promedio del cliente",Supuestos!$C$79,Supuestos!$C$77)</f>
        <v>435112.14006000006</v>
      </c>
      <c r="H3429" s="601">
        <f>OREDA!$C$164*B3429</f>
        <v>3215945.3759999997</v>
      </c>
      <c r="I3429" s="601"/>
      <c r="J3429" s="601">
        <f>+OREDA!$C$172*B3429/IF(J$15="Vida promedio del cliente",Supuestos!$C$79,Supuestos!$C$77)</f>
        <v>435112.14006000006</v>
      </c>
      <c r="K3429" s="601">
        <f>OREDA!$C$177*B3429</f>
        <v>482390.44200000004</v>
      </c>
      <c r="L3429" s="380"/>
      <c r="M3429" s="601">
        <f>+OREDA!$C$184*E3429/IF(M$15="Vida promedio del cliente",Supuestos!$C$79,Supuestos!$C$77)</f>
        <v>2893.0461819999996</v>
      </c>
      <c r="N3429" s="601">
        <f>OREDA!$C$189*E3429</f>
        <v>81143.067200000005</v>
      </c>
      <c r="O3429" s="380"/>
      <c r="P3429" s="601">
        <f>+SUMPRODUCT(OREDA!$C$196:$C$201,Supuestos!$C$140:$C$145)/IF(P$15="Vida promedio del cliente",Supuestos!$C$79,Supuestos!$C$77)</f>
        <v>1455.6175520833333</v>
      </c>
      <c r="Q3429" s="601">
        <f>+OREDA!$C$202*Supuestos!$C$147*SUM(Supuestos!$C$141,Supuestos!$C$143,Supuestos!$C$145)/IF(Q$15="Vida promedio del cliente",Supuestos!$C$79,Supuestos!$C$77)</f>
        <v>393.09635416666669</v>
      </c>
      <c r="R3429" s="601">
        <f t="shared" si="477"/>
        <v>28025.229300000003</v>
      </c>
      <c r="S3429" s="601">
        <f>+OREDA!$C$212*Supuestos!$C$147*SUM(Supuestos!$C$141,Supuestos!$C$143,Supuestos!$C$145)</f>
        <v>188.29374999999999</v>
      </c>
      <c r="T3429" s="601"/>
      <c r="U3429" s="601">
        <f>+E3429*OREDA!$C$229/IF(U$15="Vida promedio del cliente",Supuestos!$C$79,Supuestos!$C$77)</f>
        <v>70950.401044791666</v>
      </c>
      <c r="V3429" s="601">
        <f>+Supuestos!$C$150*OREDA!$C$230/IF(V$15="Vida promedio del cliente",Supuestos!$C$79,Supuestos!$C$77)</f>
        <v>769.91674375000002</v>
      </c>
      <c r="W3429" s="601">
        <f>+Supuestos!$C$152*'Dim. costos Desagregacion'!E3429*OREDA!$D$235</f>
        <v>527629.93616666668</v>
      </c>
      <c r="X3429" s="617"/>
      <c r="Y3429" s="601">
        <f>+ROUNDDOWN(B3429*Supuestos!$C$163,0)*OREDA!$C$285/IF(Y$15="Vida promedio del cliente",Supuestos!$C$79,Supuestos!$C$77)</f>
        <v>379283.96800000005</v>
      </c>
      <c r="Z3429" s="601">
        <f>+ROUNDDOWN(B3429*Supuestos!$C$163,0)*OREDA!$C$286/IF(Z$15="Vida promedio del cliente",Supuestos!$C$79,Supuestos!$C$77)</f>
        <v>1209715.7120000001</v>
      </c>
      <c r="AA3429" s="601">
        <f>+ROUNDDOWN((1-Supuestos!$C$163)*B3429,0)*OREDA!$C$288/IF(AA$15="Vida promedio del cliente",Supuestos!$C$79,Supuestos!$C$77)</f>
        <v>36705.24</v>
      </c>
      <c r="AB3429" s="617"/>
      <c r="AC3429" s="601">
        <f>+B3429*(OREDA!$E$305/12000)/IF(AC$15="Vida promedio del cliente",Supuestos!$C$79,Supuestos!$C$77)</f>
        <v>312876.65195279999</v>
      </c>
      <c r="AD3429" s="601">
        <f>+B3429*(OREDA!$E$307/12000)/IF(AC$15="Vida promedio del cliente",Supuestos!$C$79,Supuestos!$C$77)</f>
        <v>1321510.9728600001</v>
      </c>
      <c r="AE3429" s="601"/>
      <c r="AF3429" s="601">
        <f t="shared" si="481"/>
        <v>5009335.8669242579</v>
      </c>
      <c r="AG3429" s="601">
        <f t="shared" si="478"/>
        <v>146.85827812736025</v>
      </c>
      <c r="AH3429" s="380"/>
      <c r="AI3429" s="601">
        <f t="shared" si="482"/>
        <v>2275780.9329242585</v>
      </c>
      <c r="AJ3429" s="601">
        <f t="shared" si="479"/>
        <v>66.718878127360256</v>
      </c>
      <c r="AK3429" s="380"/>
      <c r="AL3429" s="601">
        <f t="shared" si="483"/>
        <v>2645325.0351982499</v>
      </c>
      <c r="AM3429" s="601">
        <f t="shared" si="484"/>
        <v>77.552771480452947</v>
      </c>
    </row>
    <row r="3430" spans="2:39" x14ac:dyDescent="0.3">
      <c r="B3430" s="599">
        <f t="shared" si="485"/>
        <v>34120</v>
      </c>
      <c r="C3430" s="599">
        <f>+INDEX('Dim. MSAN-cobre'!H$13:H$5013,MATCH('Dim. costos Desagregacion'!$B3430,'Dim. MSAN-cobre'!$B$13:$B$5013,0))</f>
        <v>46</v>
      </c>
      <c r="D3430" s="600">
        <f>ROUNDUP(C3430*Supuestos!$C$71,0)</f>
        <v>17</v>
      </c>
      <c r="E3430" s="600">
        <f t="shared" si="480"/>
        <v>534</v>
      </c>
      <c r="F3430" s="380"/>
      <c r="G3430" s="601">
        <f>+OREDA!$C$159*B3430/IF(G$15="Vida promedio del cliente",Supuestos!$C$79,Supuestos!$C$77)</f>
        <v>435239.70152</v>
      </c>
      <c r="H3430" s="601">
        <f>OREDA!$C$164*B3430</f>
        <v>3216888.1919999998</v>
      </c>
      <c r="I3430" s="601"/>
      <c r="J3430" s="601">
        <f>+OREDA!$C$172*B3430/IF(J$15="Vida promedio del cliente",Supuestos!$C$79,Supuestos!$C$77)</f>
        <v>435239.70152</v>
      </c>
      <c r="K3430" s="601">
        <f>OREDA!$C$177*B3430</f>
        <v>482531.864</v>
      </c>
      <c r="L3430" s="380"/>
      <c r="M3430" s="601">
        <f>+OREDA!$C$184*E3430/IF(M$15="Vida promedio del cliente",Supuestos!$C$79,Supuestos!$C$77)</f>
        <v>2898.4740359999996</v>
      </c>
      <c r="N3430" s="601">
        <f>OREDA!$C$189*E3430</f>
        <v>81295.305600000007</v>
      </c>
      <c r="O3430" s="380"/>
      <c r="P3430" s="601">
        <f>+SUMPRODUCT(OREDA!$C$196:$C$201,Supuestos!$C$140:$C$145)/IF(P$15="Vida promedio del cliente",Supuestos!$C$79,Supuestos!$C$77)</f>
        <v>1455.6175520833333</v>
      </c>
      <c r="Q3430" s="601">
        <f>+OREDA!$C$202*Supuestos!$C$147*SUM(Supuestos!$C$141,Supuestos!$C$143,Supuestos!$C$145)/IF(Q$15="Vida promedio del cliente",Supuestos!$C$79,Supuestos!$C$77)</f>
        <v>393.09635416666669</v>
      </c>
      <c r="R3430" s="601">
        <f t="shared" si="477"/>
        <v>28025.229300000003</v>
      </c>
      <c r="S3430" s="601">
        <f>+OREDA!$C$212*Supuestos!$C$147*SUM(Supuestos!$C$141,Supuestos!$C$143,Supuestos!$C$145)</f>
        <v>188.29374999999999</v>
      </c>
      <c r="T3430" s="601"/>
      <c r="U3430" s="601">
        <f>+E3430*OREDA!$C$229/IF(U$15="Vida promedio del cliente",Supuestos!$C$79,Supuestos!$C$77)</f>
        <v>71083.516243750011</v>
      </c>
      <c r="V3430" s="601">
        <f>+Supuestos!$C$150*OREDA!$C$230/IF(V$15="Vida promedio del cliente",Supuestos!$C$79,Supuestos!$C$77)</f>
        <v>769.91674375000002</v>
      </c>
      <c r="W3430" s="601">
        <f>+Supuestos!$C$152*'Dim. costos Desagregacion'!E3430*OREDA!$D$235</f>
        <v>528619.86100000003</v>
      </c>
      <c r="X3430" s="617"/>
      <c r="Y3430" s="601">
        <f>+ROUNDDOWN(B3430*Supuestos!$C$163,0)*OREDA!$C$285/IF(Y$15="Vida promedio del cliente",Supuestos!$C$79,Supuestos!$C$77)</f>
        <v>379393.94080000004</v>
      </c>
      <c r="Z3430" s="601">
        <f>+ROUNDDOWN(B3430*Supuestos!$C$163,0)*OREDA!$C$286/IF(Z$15="Vida promedio del cliente",Supuestos!$C$79,Supuestos!$C$77)</f>
        <v>1210066.4672000001</v>
      </c>
      <c r="AA3430" s="601">
        <f>+ROUNDDOWN((1-Supuestos!$C$163)*B3430,0)*OREDA!$C$288/IF(AA$15="Vida promedio del cliente",Supuestos!$C$79,Supuestos!$C$77)</f>
        <v>36717.199999999997</v>
      </c>
      <c r="AB3430" s="617"/>
      <c r="AC3430" s="601">
        <f>+B3430*(OREDA!$E$305/12000)/IF(AC$15="Vida promedio del cliente",Supuestos!$C$79,Supuestos!$C$77)</f>
        <v>312968.37773760001</v>
      </c>
      <c r="AD3430" s="601">
        <f>+B3430*(OREDA!$E$307/12000)/IF(AC$15="Vida promedio del cliente",Supuestos!$C$79,Supuestos!$C$77)</f>
        <v>1321898.3991200002</v>
      </c>
      <c r="AE3430" s="601"/>
      <c r="AF3430" s="601">
        <f t="shared" si="481"/>
        <v>5011742.9430013504</v>
      </c>
      <c r="AG3430" s="601">
        <f t="shared" si="478"/>
        <v>146.88578379253664</v>
      </c>
      <c r="AH3430" s="380"/>
      <c r="AI3430" s="601">
        <f t="shared" si="482"/>
        <v>2277386.6150013502</v>
      </c>
      <c r="AJ3430" s="601">
        <f t="shared" si="479"/>
        <v>66.746383792536633</v>
      </c>
      <c r="AK3430" s="380"/>
      <c r="AL3430" s="601">
        <f t="shared" si="483"/>
        <v>2646220.8829122502</v>
      </c>
      <c r="AM3430" s="601">
        <f t="shared" si="484"/>
        <v>77.556297857920583</v>
      </c>
    </row>
    <row r="3431" spans="2:39" x14ac:dyDescent="0.3">
      <c r="B3431" s="599">
        <f t="shared" si="485"/>
        <v>34130</v>
      </c>
      <c r="C3431" s="599">
        <f>+INDEX('Dim. MSAN-cobre'!H$13:H$5013,MATCH('Dim. costos Desagregacion'!$B3431,'Dim. MSAN-cobre'!$B$13:$B$5013,0))</f>
        <v>46</v>
      </c>
      <c r="D3431" s="600">
        <f>ROUNDUP(C3431*Supuestos!$C$71,0)</f>
        <v>17</v>
      </c>
      <c r="E3431" s="600">
        <f t="shared" si="480"/>
        <v>534</v>
      </c>
      <c r="F3431" s="380"/>
      <c r="G3431" s="601">
        <f>+OREDA!$C$159*B3431/IF(G$15="Vida promedio del cliente",Supuestos!$C$79,Supuestos!$C$77)</f>
        <v>435367.26298</v>
      </c>
      <c r="H3431" s="601">
        <f>OREDA!$C$164*B3431</f>
        <v>3217831.0079999999</v>
      </c>
      <c r="I3431" s="601"/>
      <c r="J3431" s="601">
        <f>+OREDA!$C$172*B3431/IF(J$15="Vida promedio del cliente",Supuestos!$C$79,Supuestos!$C$77)</f>
        <v>435367.26298</v>
      </c>
      <c r="K3431" s="601">
        <f>OREDA!$C$177*B3431</f>
        <v>482673.28600000002</v>
      </c>
      <c r="L3431" s="380"/>
      <c r="M3431" s="601">
        <f>+OREDA!$C$184*E3431/IF(M$15="Vida promedio del cliente",Supuestos!$C$79,Supuestos!$C$77)</f>
        <v>2898.4740359999996</v>
      </c>
      <c r="N3431" s="601">
        <f>OREDA!$C$189*E3431</f>
        <v>81295.305600000007</v>
      </c>
      <c r="O3431" s="380"/>
      <c r="P3431" s="601">
        <f>+SUMPRODUCT(OREDA!$C$196:$C$201,Supuestos!$C$140:$C$145)/IF(P$15="Vida promedio del cliente",Supuestos!$C$79,Supuestos!$C$77)</f>
        <v>1455.6175520833333</v>
      </c>
      <c r="Q3431" s="601">
        <f>+OREDA!$C$202*Supuestos!$C$147*SUM(Supuestos!$C$141,Supuestos!$C$143,Supuestos!$C$145)/IF(Q$15="Vida promedio del cliente",Supuestos!$C$79,Supuestos!$C$77)</f>
        <v>393.09635416666669</v>
      </c>
      <c r="R3431" s="601">
        <f t="shared" si="477"/>
        <v>28025.229300000003</v>
      </c>
      <c r="S3431" s="601">
        <f>+OREDA!$C$212*Supuestos!$C$147*SUM(Supuestos!$C$141,Supuestos!$C$143,Supuestos!$C$145)</f>
        <v>188.29374999999999</v>
      </c>
      <c r="T3431" s="601"/>
      <c r="U3431" s="601">
        <f>+E3431*OREDA!$C$229/IF(U$15="Vida promedio del cliente",Supuestos!$C$79,Supuestos!$C$77)</f>
        <v>71083.516243750011</v>
      </c>
      <c r="V3431" s="601">
        <f>+Supuestos!$C$150*OREDA!$C$230/IF(V$15="Vida promedio del cliente",Supuestos!$C$79,Supuestos!$C$77)</f>
        <v>769.91674375000002</v>
      </c>
      <c r="W3431" s="601">
        <f>+Supuestos!$C$152*'Dim. costos Desagregacion'!E3431*OREDA!$D$235</f>
        <v>528619.86100000003</v>
      </c>
      <c r="X3431" s="617"/>
      <c r="Y3431" s="601">
        <f>+ROUNDDOWN(B3431*Supuestos!$C$163,0)*OREDA!$C$285/IF(Y$15="Vida promedio del cliente",Supuestos!$C$79,Supuestos!$C$77)</f>
        <v>379503.91359999997</v>
      </c>
      <c r="Z3431" s="601">
        <f>+ROUNDDOWN(B3431*Supuestos!$C$163,0)*OREDA!$C$286/IF(Z$15="Vida promedio del cliente",Supuestos!$C$79,Supuestos!$C$77)</f>
        <v>1210417.2224000001</v>
      </c>
      <c r="AA3431" s="601">
        <f>+ROUNDDOWN((1-Supuestos!$C$163)*B3431,0)*OREDA!$C$288/IF(AA$15="Vida promedio del cliente",Supuestos!$C$79,Supuestos!$C$77)</f>
        <v>36729.160000000003</v>
      </c>
      <c r="AB3431" s="617"/>
      <c r="AC3431" s="601">
        <f>+B3431*(OREDA!$E$305/12000)/IF(AC$15="Vida promedio del cliente",Supuestos!$C$79,Supuestos!$C$77)</f>
        <v>313060.10352240002</v>
      </c>
      <c r="AD3431" s="601">
        <f>+B3431*(OREDA!$E$307/12000)/IF(AC$15="Vida promedio del cliente",Supuestos!$C$79,Supuestos!$C$77)</f>
        <v>1322285.8253800003</v>
      </c>
      <c r="AE3431" s="601"/>
      <c r="AF3431" s="601">
        <f t="shared" si="481"/>
        <v>5013026.9790461501</v>
      </c>
      <c r="AG3431" s="601">
        <f t="shared" si="478"/>
        <v>146.88036856273513</v>
      </c>
      <c r="AH3431" s="380"/>
      <c r="AI3431" s="601">
        <f t="shared" si="482"/>
        <v>2277869.25704615</v>
      </c>
      <c r="AJ3431" s="601">
        <f t="shared" si="479"/>
        <v>66.740968562735134</v>
      </c>
      <c r="AK3431" s="380"/>
      <c r="AL3431" s="601">
        <f t="shared" si="483"/>
        <v>2646959.0643722503</v>
      </c>
      <c r="AM3431" s="601">
        <f t="shared" si="484"/>
        <v>77.555202589283638</v>
      </c>
    </row>
    <row r="3432" spans="2:39" x14ac:dyDescent="0.3">
      <c r="B3432" s="599">
        <f t="shared" si="485"/>
        <v>34140</v>
      </c>
      <c r="C3432" s="599">
        <f>+INDEX('Dim. MSAN-cobre'!H$13:H$5013,MATCH('Dim. costos Desagregacion'!$B3432,'Dim. MSAN-cobre'!$B$13:$B$5013,0))</f>
        <v>46</v>
      </c>
      <c r="D3432" s="600">
        <f>ROUNDUP(C3432*Supuestos!$C$71,0)</f>
        <v>17</v>
      </c>
      <c r="E3432" s="600">
        <f t="shared" si="480"/>
        <v>534</v>
      </c>
      <c r="F3432" s="380"/>
      <c r="G3432" s="601">
        <f>+OREDA!$C$159*B3432/IF(G$15="Vida promedio del cliente",Supuestos!$C$79,Supuestos!$C$77)</f>
        <v>435494.82444000005</v>
      </c>
      <c r="H3432" s="601">
        <f>OREDA!$C$164*B3432</f>
        <v>3218773.824</v>
      </c>
      <c r="I3432" s="601"/>
      <c r="J3432" s="601">
        <f>+OREDA!$C$172*B3432/IF(J$15="Vida promedio del cliente",Supuestos!$C$79,Supuestos!$C$77)</f>
        <v>435494.82444000005</v>
      </c>
      <c r="K3432" s="601">
        <f>OREDA!$C$177*B3432</f>
        <v>482814.70800000004</v>
      </c>
      <c r="L3432" s="380"/>
      <c r="M3432" s="601">
        <f>+OREDA!$C$184*E3432/IF(M$15="Vida promedio del cliente",Supuestos!$C$79,Supuestos!$C$77)</f>
        <v>2898.4740359999996</v>
      </c>
      <c r="N3432" s="601">
        <f>OREDA!$C$189*E3432</f>
        <v>81295.305600000007</v>
      </c>
      <c r="O3432" s="380"/>
      <c r="P3432" s="601">
        <f>+SUMPRODUCT(OREDA!$C$196:$C$201,Supuestos!$C$140:$C$145)/IF(P$15="Vida promedio del cliente",Supuestos!$C$79,Supuestos!$C$77)</f>
        <v>1455.6175520833333</v>
      </c>
      <c r="Q3432" s="601">
        <f>+OREDA!$C$202*Supuestos!$C$147*SUM(Supuestos!$C$141,Supuestos!$C$143,Supuestos!$C$145)/IF(Q$15="Vida promedio del cliente",Supuestos!$C$79,Supuestos!$C$77)</f>
        <v>393.09635416666669</v>
      </c>
      <c r="R3432" s="601">
        <f t="shared" si="477"/>
        <v>28025.229300000003</v>
      </c>
      <c r="S3432" s="601">
        <f>+OREDA!$C$212*Supuestos!$C$147*SUM(Supuestos!$C$141,Supuestos!$C$143,Supuestos!$C$145)</f>
        <v>188.29374999999999</v>
      </c>
      <c r="T3432" s="601"/>
      <c r="U3432" s="601">
        <f>+E3432*OREDA!$C$229/IF(U$15="Vida promedio del cliente",Supuestos!$C$79,Supuestos!$C$77)</f>
        <v>71083.516243750011</v>
      </c>
      <c r="V3432" s="601">
        <f>+Supuestos!$C$150*OREDA!$C$230/IF(V$15="Vida promedio del cliente",Supuestos!$C$79,Supuestos!$C$77)</f>
        <v>769.91674375000002</v>
      </c>
      <c r="W3432" s="601">
        <f>+Supuestos!$C$152*'Dim. costos Desagregacion'!E3432*OREDA!$D$235</f>
        <v>528619.86100000003</v>
      </c>
      <c r="X3432" s="617"/>
      <c r="Y3432" s="601">
        <f>+ROUNDDOWN(B3432*Supuestos!$C$163,0)*OREDA!$C$285/IF(Y$15="Vida promedio del cliente",Supuestos!$C$79,Supuestos!$C$77)</f>
        <v>379613.88640000002</v>
      </c>
      <c r="Z3432" s="601">
        <f>+ROUNDDOWN(B3432*Supuestos!$C$163,0)*OREDA!$C$286/IF(Z$15="Vida promedio del cliente",Supuestos!$C$79,Supuestos!$C$77)</f>
        <v>1210767.9776000001</v>
      </c>
      <c r="AA3432" s="601">
        <f>+ROUNDDOWN((1-Supuestos!$C$163)*B3432,0)*OREDA!$C$288/IF(AA$15="Vida promedio del cliente",Supuestos!$C$79,Supuestos!$C$77)</f>
        <v>36741.120000000003</v>
      </c>
      <c r="AB3432" s="617"/>
      <c r="AC3432" s="601">
        <f>+B3432*(OREDA!$E$305/12000)/IF(AC$15="Vida promedio del cliente",Supuestos!$C$79,Supuestos!$C$77)</f>
        <v>313151.82930719998</v>
      </c>
      <c r="AD3432" s="601">
        <f>+B3432*(OREDA!$E$307/12000)/IF(AC$15="Vida promedio del cliente",Supuestos!$C$79,Supuestos!$C$77)</f>
        <v>1322673.2516400001</v>
      </c>
      <c r="AE3432" s="601"/>
      <c r="AF3432" s="601">
        <f t="shared" si="481"/>
        <v>5014311.0150909508</v>
      </c>
      <c r="AG3432" s="601">
        <f t="shared" si="478"/>
        <v>146.87495650530025</v>
      </c>
      <c r="AH3432" s="380"/>
      <c r="AI3432" s="601">
        <f t="shared" si="482"/>
        <v>2278351.8990909504</v>
      </c>
      <c r="AJ3432" s="601">
        <f t="shared" si="479"/>
        <v>66.735556505300252</v>
      </c>
      <c r="AK3432" s="380"/>
      <c r="AL3432" s="601">
        <f t="shared" si="483"/>
        <v>2647697.2458322505</v>
      </c>
      <c r="AM3432" s="601">
        <f t="shared" si="484"/>
        <v>77.554107962280327</v>
      </c>
    </row>
    <row r="3433" spans="2:39" x14ac:dyDescent="0.3">
      <c r="B3433" s="599">
        <f t="shared" si="485"/>
        <v>34150</v>
      </c>
      <c r="C3433" s="599">
        <f>+INDEX('Dim. MSAN-cobre'!H$13:H$5013,MATCH('Dim. costos Desagregacion'!$B3433,'Dim. MSAN-cobre'!$B$13:$B$5013,0))</f>
        <v>46</v>
      </c>
      <c r="D3433" s="600">
        <f>ROUNDUP(C3433*Supuestos!$C$71,0)</f>
        <v>17</v>
      </c>
      <c r="E3433" s="600">
        <f t="shared" si="480"/>
        <v>534</v>
      </c>
      <c r="F3433" s="380"/>
      <c r="G3433" s="601">
        <f>+OREDA!$C$159*B3433/IF(G$15="Vida promedio del cliente",Supuestos!$C$79,Supuestos!$C$77)</f>
        <v>435622.38590000005</v>
      </c>
      <c r="H3433" s="601">
        <f>OREDA!$C$164*B3433</f>
        <v>3219716.64</v>
      </c>
      <c r="I3433" s="601"/>
      <c r="J3433" s="601">
        <f>+OREDA!$C$172*B3433/IF(J$15="Vida promedio del cliente",Supuestos!$C$79,Supuestos!$C$77)</f>
        <v>435622.38590000005</v>
      </c>
      <c r="K3433" s="601">
        <f>OREDA!$C$177*B3433</f>
        <v>482956.13</v>
      </c>
      <c r="L3433" s="380"/>
      <c r="M3433" s="601">
        <f>+OREDA!$C$184*E3433/IF(M$15="Vida promedio del cliente",Supuestos!$C$79,Supuestos!$C$77)</f>
        <v>2898.4740359999996</v>
      </c>
      <c r="N3433" s="601">
        <f>OREDA!$C$189*E3433</f>
        <v>81295.305600000007</v>
      </c>
      <c r="O3433" s="380"/>
      <c r="P3433" s="601">
        <f>+SUMPRODUCT(OREDA!$C$196:$C$201,Supuestos!$C$140:$C$145)/IF(P$15="Vida promedio del cliente",Supuestos!$C$79,Supuestos!$C$77)</f>
        <v>1455.6175520833333</v>
      </c>
      <c r="Q3433" s="601">
        <f>+OREDA!$C$202*Supuestos!$C$147*SUM(Supuestos!$C$141,Supuestos!$C$143,Supuestos!$C$145)/IF(Q$15="Vida promedio del cliente",Supuestos!$C$79,Supuestos!$C$77)</f>
        <v>393.09635416666669</v>
      </c>
      <c r="R3433" s="601">
        <f t="shared" si="477"/>
        <v>28025.229300000003</v>
      </c>
      <c r="S3433" s="601">
        <f>+OREDA!$C$212*Supuestos!$C$147*SUM(Supuestos!$C$141,Supuestos!$C$143,Supuestos!$C$145)</f>
        <v>188.29374999999999</v>
      </c>
      <c r="T3433" s="601"/>
      <c r="U3433" s="601">
        <f>+E3433*OREDA!$C$229/IF(U$15="Vida promedio del cliente",Supuestos!$C$79,Supuestos!$C$77)</f>
        <v>71083.516243750011</v>
      </c>
      <c r="V3433" s="601">
        <f>+Supuestos!$C$150*OREDA!$C$230/IF(V$15="Vida promedio del cliente",Supuestos!$C$79,Supuestos!$C$77)</f>
        <v>769.91674375000002</v>
      </c>
      <c r="W3433" s="601">
        <f>+Supuestos!$C$152*'Dim. costos Desagregacion'!E3433*OREDA!$D$235</f>
        <v>528619.86100000003</v>
      </c>
      <c r="X3433" s="617"/>
      <c r="Y3433" s="601">
        <f>+ROUNDDOWN(B3433*Supuestos!$C$163,0)*OREDA!$C$285/IF(Y$15="Vida promedio del cliente",Supuestos!$C$79,Supuestos!$C$77)</f>
        <v>379723.85920000001</v>
      </c>
      <c r="Z3433" s="601">
        <f>+ROUNDDOWN(B3433*Supuestos!$C$163,0)*OREDA!$C$286/IF(Z$15="Vida promedio del cliente",Supuestos!$C$79,Supuestos!$C$77)</f>
        <v>1211118.7328000001</v>
      </c>
      <c r="AA3433" s="601">
        <f>+ROUNDDOWN((1-Supuestos!$C$163)*B3433,0)*OREDA!$C$288/IF(AA$15="Vida promedio del cliente",Supuestos!$C$79,Supuestos!$C$77)</f>
        <v>36753.08</v>
      </c>
      <c r="AB3433" s="617"/>
      <c r="AC3433" s="601">
        <f>+B3433*(OREDA!$E$305/12000)/IF(AC$15="Vida promedio del cliente",Supuestos!$C$79,Supuestos!$C$77)</f>
        <v>313243.555092</v>
      </c>
      <c r="AD3433" s="601">
        <f>+B3433*(OREDA!$E$307/12000)/IF(AC$15="Vida promedio del cliente",Supuestos!$C$79,Supuestos!$C$77)</f>
        <v>1323060.6779000002</v>
      </c>
      <c r="AE3433" s="601"/>
      <c r="AF3433" s="601">
        <f t="shared" si="481"/>
        <v>5015595.0511357505</v>
      </c>
      <c r="AG3433" s="601">
        <f t="shared" si="478"/>
        <v>146.86954761744511</v>
      </c>
      <c r="AH3433" s="380"/>
      <c r="AI3433" s="601">
        <f t="shared" si="482"/>
        <v>2278834.5411357498</v>
      </c>
      <c r="AJ3433" s="601">
        <f t="shared" si="479"/>
        <v>66.730147617445084</v>
      </c>
      <c r="AK3433" s="380"/>
      <c r="AL3433" s="601">
        <f t="shared" si="483"/>
        <v>2648435.4272922501</v>
      </c>
      <c r="AM3433" s="601">
        <f t="shared" si="484"/>
        <v>77.553013976347003</v>
      </c>
    </row>
    <row r="3434" spans="2:39" x14ac:dyDescent="0.3">
      <c r="B3434" s="599">
        <f t="shared" si="485"/>
        <v>34160</v>
      </c>
      <c r="C3434" s="599">
        <f>+INDEX('Dim. MSAN-cobre'!H$13:H$5013,MATCH('Dim. costos Desagregacion'!$B3434,'Dim. MSAN-cobre'!$B$13:$B$5013,0))</f>
        <v>46</v>
      </c>
      <c r="D3434" s="600">
        <f>ROUNDUP(C3434*Supuestos!$C$71,0)</f>
        <v>17</v>
      </c>
      <c r="E3434" s="600">
        <f t="shared" si="480"/>
        <v>534</v>
      </c>
      <c r="F3434" s="380"/>
      <c r="G3434" s="601">
        <f>+OREDA!$C$159*B3434/IF(G$15="Vida promedio del cliente",Supuestos!$C$79,Supuestos!$C$77)</f>
        <v>435749.94735999999</v>
      </c>
      <c r="H3434" s="601">
        <f>OREDA!$C$164*B3434</f>
        <v>3220659.4559999998</v>
      </c>
      <c r="I3434" s="601"/>
      <c r="J3434" s="601">
        <f>+OREDA!$C$172*B3434/IF(J$15="Vida promedio del cliente",Supuestos!$C$79,Supuestos!$C$77)</f>
        <v>435749.94735999999</v>
      </c>
      <c r="K3434" s="601">
        <f>OREDA!$C$177*B3434</f>
        <v>483097.55200000003</v>
      </c>
      <c r="L3434" s="380"/>
      <c r="M3434" s="601">
        <f>+OREDA!$C$184*E3434/IF(M$15="Vida promedio del cliente",Supuestos!$C$79,Supuestos!$C$77)</f>
        <v>2898.4740359999996</v>
      </c>
      <c r="N3434" s="601">
        <f>OREDA!$C$189*E3434</f>
        <v>81295.305600000007</v>
      </c>
      <c r="O3434" s="380"/>
      <c r="P3434" s="601">
        <f>+SUMPRODUCT(OREDA!$C$196:$C$201,Supuestos!$C$140:$C$145)/IF(P$15="Vida promedio del cliente",Supuestos!$C$79,Supuestos!$C$77)</f>
        <v>1455.6175520833333</v>
      </c>
      <c r="Q3434" s="601">
        <f>+OREDA!$C$202*Supuestos!$C$147*SUM(Supuestos!$C$141,Supuestos!$C$143,Supuestos!$C$145)/IF(Q$15="Vida promedio del cliente",Supuestos!$C$79,Supuestos!$C$77)</f>
        <v>393.09635416666669</v>
      </c>
      <c r="R3434" s="601">
        <f t="shared" si="477"/>
        <v>28025.229300000003</v>
      </c>
      <c r="S3434" s="601">
        <f>+OREDA!$C$212*Supuestos!$C$147*SUM(Supuestos!$C$141,Supuestos!$C$143,Supuestos!$C$145)</f>
        <v>188.29374999999999</v>
      </c>
      <c r="T3434" s="601"/>
      <c r="U3434" s="601">
        <f>+E3434*OREDA!$C$229/IF(U$15="Vida promedio del cliente",Supuestos!$C$79,Supuestos!$C$77)</f>
        <v>71083.516243750011</v>
      </c>
      <c r="V3434" s="601">
        <f>+Supuestos!$C$150*OREDA!$C$230/IF(V$15="Vida promedio del cliente",Supuestos!$C$79,Supuestos!$C$77)</f>
        <v>769.91674375000002</v>
      </c>
      <c r="W3434" s="601">
        <f>+Supuestos!$C$152*'Dim. costos Desagregacion'!E3434*OREDA!$D$235</f>
        <v>528619.86100000003</v>
      </c>
      <c r="X3434" s="617"/>
      <c r="Y3434" s="601">
        <f>+ROUNDDOWN(B3434*Supuestos!$C$163,0)*OREDA!$C$285/IF(Y$15="Vida promedio del cliente",Supuestos!$C$79,Supuestos!$C$77)</f>
        <v>379833.83200000005</v>
      </c>
      <c r="Z3434" s="601">
        <f>+ROUNDDOWN(B3434*Supuestos!$C$163,0)*OREDA!$C$286/IF(Z$15="Vida promedio del cliente",Supuestos!$C$79,Supuestos!$C$77)</f>
        <v>1211469.4880000001</v>
      </c>
      <c r="AA3434" s="601">
        <f>+ROUNDDOWN((1-Supuestos!$C$163)*B3434,0)*OREDA!$C$288/IF(AA$15="Vida promedio del cliente",Supuestos!$C$79,Supuestos!$C$77)</f>
        <v>36765.040000000001</v>
      </c>
      <c r="AB3434" s="617"/>
      <c r="AC3434" s="601">
        <f>+B3434*(OREDA!$E$305/12000)/IF(AC$15="Vida promedio del cliente",Supuestos!$C$79,Supuestos!$C$77)</f>
        <v>313335.28087679995</v>
      </c>
      <c r="AD3434" s="601">
        <f>+B3434*(OREDA!$E$307/12000)/IF(AC$15="Vida promedio del cliente",Supuestos!$C$79,Supuestos!$C$77)</f>
        <v>1323448.1041600003</v>
      </c>
      <c r="AE3434" s="601"/>
      <c r="AF3434" s="601">
        <f t="shared" si="481"/>
        <v>5016879.0871805493</v>
      </c>
      <c r="AG3434" s="601">
        <f t="shared" si="478"/>
        <v>146.86414189638612</v>
      </c>
      <c r="AH3434" s="380"/>
      <c r="AI3434" s="601">
        <f t="shared" si="482"/>
        <v>2279317.1831805501</v>
      </c>
      <c r="AJ3434" s="601">
        <f t="shared" si="479"/>
        <v>66.724741896386121</v>
      </c>
      <c r="AK3434" s="380"/>
      <c r="AL3434" s="601">
        <f t="shared" si="483"/>
        <v>2649173.6087522507</v>
      </c>
      <c r="AM3434" s="601">
        <f t="shared" si="484"/>
        <v>77.551920630920691</v>
      </c>
    </row>
    <row r="3435" spans="2:39" x14ac:dyDescent="0.3">
      <c r="B3435" s="599">
        <f t="shared" si="485"/>
        <v>34170</v>
      </c>
      <c r="C3435" s="599">
        <f>+INDEX('Dim. MSAN-cobre'!H$13:H$5013,MATCH('Dim. costos Desagregacion'!$B3435,'Dim. MSAN-cobre'!$B$13:$B$5013,0))</f>
        <v>46</v>
      </c>
      <c r="D3435" s="600">
        <f>ROUNDUP(C3435*Supuestos!$C$71,0)</f>
        <v>17</v>
      </c>
      <c r="E3435" s="600">
        <f t="shared" si="480"/>
        <v>534</v>
      </c>
      <c r="F3435" s="380"/>
      <c r="G3435" s="601">
        <f>+OREDA!$C$159*B3435/IF(G$15="Vida promedio del cliente",Supuestos!$C$79,Supuestos!$C$77)</f>
        <v>435877.50882000005</v>
      </c>
      <c r="H3435" s="601">
        <f>OREDA!$C$164*B3435</f>
        <v>3221602.2719999999</v>
      </c>
      <c r="I3435" s="601"/>
      <c r="J3435" s="601">
        <f>+OREDA!$C$172*B3435/IF(J$15="Vida promedio del cliente",Supuestos!$C$79,Supuestos!$C$77)</f>
        <v>435877.50882000005</v>
      </c>
      <c r="K3435" s="601">
        <f>OREDA!$C$177*B3435</f>
        <v>483238.97400000005</v>
      </c>
      <c r="L3435" s="380"/>
      <c r="M3435" s="601">
        <f>+OREDA!$C$184*E3435/IF(M$15="Vida promedio del cliente",Supuestos!$C$79,Supuestos!$C$77)</f>
        <v>2898.4740359999996</v>
      </c>
      <c r="N3435" s="601">
        <f>OREDA!$C$189*E3435</f>
        <v>81295.305600000007</v>
      </c>
      <c r="O3435" s="380"/>
      <c r="P3435" s="601">
        <f>+SUMPRODUCT(OREDA!$C$196:$C$201,Supuestos!$C$140:$C$145)/IF(P$15="Vida promedio del cliente",Supuestos!$C$79,Supuestos!$C$77)</f>
        <v>1455.6175520833333</v>
      </c>
      <c r="Q3435" s="601">
        <f>+OREDA!$C$202*Supuestos!$C$147*SUM(Supuestos!$C$141,Supuestos!$C$143,Supuestos!$C$145)/IF(Q$15="Vida promedio del cliente",Supuestos!$C$79,Supuestos!$C$77)</f>
        <v>393.09635416666669</v>
      </c>
      <c r="R3435" s="601">
        <f t="shared" si="477"/>
        <v>28025.229300000003</v>
      </c>
      <c r="S3435" s="601">
        <f>+OREDA!$C$212*Supuestos!$C$147*SUM(Supuestos!$C$141,Supuestos!$C$143,Supuestos!$C$145)</f>
        <v>188.29374999999999</v>
      </c>
      <c r="T3435" s="601"/>
      <c r="U3435" s="601">
        <f>+E3435*OREDA!$C$229/IF(U$15="Vida promedio del cliente",Supuestos!$C$79,Supuestos!$C$77)</f>
        <v>71083.516243750011</v>
      </c>
      <c r="V3435" s="601">
        <f>+Supuestos!$C$150*OREDA!$C$230/IF(V$15="Vida promedio del cliente",Supuestos!$C$79,Supuestos!$C$77)</f>
        <v>769.91674375000002</v>
      </c>
      <c r="W3435" s="601">
        <f>+Supuestos!$C$152*'Dim. costos Desagregacion'!E3435*OREDA!$D$235</f>
        <v>528619.86100000003</v>
      </c>
      <c r="X3435" s="617"/>
      <c r="Y3435" s="601">
        <f>+ROUNDDOWN(B3435*Supuestos!$C$163,0)*OREDA!$C$285/IF(Y$15="Vida promedio del cliente",Supuestos!$C$79,Supuestos!$C$77)</f>
        <v>379943.80480000004</v>
      </c>
      <c r="Z3435" s="601">
        <f>+ROUNDDOWN(B3435*Supuestos!$C$163,0)*OREDA!$C$286/IF(Z$15="Vida promedio del cliente",Supuestos!$C$79,Supuestos!$C$77)</f>
        <v>1211820.2432000001</v>
      </c>
      <c r="AA3435" s="601">
        <f>+ROUNDDOWN((1-Supuestos!$C$163)*B3435,0)*OREDA!$C$288/IF(AA$15="Vida promedio del cliente",Supuestos!$C$79,Supuestos!$C$77)</f>
        <v>36777</v>
      </c>
      <c r="AB3435" s="617"/>
      <c r="AC3435" s="601">
        <f>+B3435*(OREDA!$E$305/12000)/IF(AC$15="Vida promedio del cliente",Supuestos!$C$79,Supuestos!$C$77)</f>
        <v>313427.00666159997</v>
      </c>
      <c r="AD3435" s="601">
        <f>+B3435*(OREDA!$E$307/12000)/IF(AC$15="Vida promedio del cliente",Supuestos!$C$79,Supuestos!$C$77)</f>
        <v>1323835.5304200002</v>
      </c>
      <c r="AE3435" s="601"/>
      <c r="AF3435" s="601">
        <f t="shared" si="481"/>
        <v>5018163.1232253499</v>
      </c>
      <c r="AG3435" s="601">
        <f t="shared" si="478"/>
        <v>146.85873933934297</v>
      </c>
      <c r="AH3435" s="380"/>
      <c r="AI3435" s="601">
        <f t="shared" si="482"/>
        <v>2279799.82522535</v>
      </c>
      <c r="AJ3435" s="601">
        <f t="shared" si="479"/>
        <v>66.719339339342994</v>
      </c>
      <c r="AK3435" s="380"/>
      <c r="AL3435" s="601">
        <f t="shared" si="483"/>
        <v>2649911.7902122503</v>
      </c>
      <c r="AM3435" s="601">
        <f t="shared" si="484"/>
        <v>77.550827925438995</v>
      </c>
    </row>
    <row r="3436" spans="2:39" x14ac:dyDescent="0.3">
      <c r="B3436" s="599">
        <f t="shared" si="485"/>
        <v>34180</v>
      </c>
      <c r="C3436" s="599">
        <f>+INDEX('Dim. MSAN-cobre'!H$13:H$5013,MATCH('Dim. costos Desagregacion'!$B3436,'Dim. MSAN-cobre'!$B$13:$B$5013,0))</f>
        <v>47</v>
      </c>
      <c r="D3436" s="600">
        <f>ROUNDUP(C3436*Supuestos!$C$71,0)</f>
        <v>17</v>
      </c>
      <c r="E3436" s="600">
        <f t="shared" si="480"/>
        <v>535</v>
      </c>
      <c r="F3436" s="380"/>
      <c r="G3436" s="601">
        <f>+OREDA!$C$159*B3436/IF(G$15="Vida promedio del cliente",Supuestos!$C$79,Supuestos!$C$77)</f>
        <v>436005.07028000004</v>
      </c>
      <c r="H3436" s="601">
        <f>OREDA!$C$164*B3436</f>
        <v>3222545.088</v>
      </c>
      <c r="I3436" s="601"/>
      <c r="J3436" s="601">
        <f>+OREDA!$C$172*B3436/IF(J$15="Vida promedio del cliente",Supuestos!$C$79,Supuestos!$C$77)</f>
        <v>436005.07028000004</v>
      </c>
      <c r="K3436" s="601">
        <f>OREDA!$C$177*B3436</f>
        <v>483380.39600000001</v>
      </c>
      <c r="L3436" s="380"/>
      <c r="M3436" s="601">
        <f>+OREDA!$C$184*E3436/IF(M$15="Vida promedio del cliente",Supuestos!$C$79,Supuestos!$C$77)</f>
        <v>2903.9018900000001</v>
      </c>
      <c r="N3436" s="601">
        <f>OREDA!$C$189*E3436</f>
        <v>81447.544000000009</v>
      </c>
      <c r="O3436" s="380"/>
      <c r="P3436" s="601">
        <f>+SUMPRODUCT(OREDA!$C$196:$C$201,Supuestos!$C$140:$C$145)/IF(P$15="Vida promedio del cliente",Supuestos!$C$79,Supuestos!$C$77)</f>
        <v>1455.6175520833333</v>
      </c>
      <c r="Q3436" s="601">
        <f>+OREDA!$C$202*Supuestos!$C$147*SUM(Supuestos!$C$141,Supuestos!$C$143,Supuestos!$C$145)/IF(Q$15="Vida promedio del cliente",Supuestos!$C$79,Supuestos!$C$77)</f>
        <v>393.09635416666669</v>
      </c>
      <c r="R3436" s="601">
        <f t="shared" si="477"/>
        <v>28025.229300000003</v>
      </c>
      <c r="S3436" s="601">
        <f>+OREDA!$C$212*Supuestos!$C$147*SUM(Supuestos!$C$141,Supuestos!$C$143,Supuestos!$C$145)</f>
        <v>188.29374999999999</v>
      </c>
      <c r="T3436" s="601"/>
      <c r="U3436" s="601">
        <f>+E3436*OREDA!$C$229/IF(U$15="Vida promedio del cliente",Supuestos!$C$79,Supuestos!$C$77)</f>
        <v>71216.631442708327</v>
      </c>
      <c r="V3436" s="601">
        <f>+Supuestos!$C$150*OREDA!$C$230/IF(V$15="Vida promedio del cliente",Supuestos!$C$79,Supuestos!$C$77)</f>
        <v>769.91674375000002</v>
      </c>
      <c r="W3436" s="601">
        <f>+Supuestos!$C$152*'Dim. costos Desagregacion'!E3436*OREDA!$D$235</f>
        <v>529609.78583333339</v>
      </c>
      <c r="X3436" s="617"/>
      <c r="Y3436" s="601">
        <f>+ROUNDDOWN(B3436*Supuestos!$C$163,0)*OREDA!$C$285/IF(Y$15="Vida promedio del cliente",Supuestos!$C$79,Supuestos!$C$77)</f>
        <v>380053.77760000003</v>
      </c>
      <c r="Z3436" s="601">
        <f>+ROUNDDOWN(B3436*Supuestos!$C$163,0)*OREDA!$C$286/IF(Z$15="Vida promedio del cliente",Supuestos!$C$79,Supuestos!$C$77)</f>
        <v>1212170.9983999999</v>
      </c>
      <c r="AA3436" s="601">
        <f>+ROUNDDOWN((1-Supuestos!$C$163)*B3436,0)*OREDA!$C$288/IF(AA$15="Vida promedio del cliente",Supuestos!$C$79,Supuestos!$C$77)</f>
        <v>36788.959999999999</v>
      </c>
      <c r="AB3436" s="617"/>
      <c r="AC3436" s="601">
        <f>+B3436*(OREDA!$E$305/12000)/IF(AC$15="Vida promedio del cliente",Supuestos!$C$79,Supuestos!$C$77)</f>
        <v>313518.73244639998</v>
      </c>
      <c r="AD3436" s="601">
        <f>+B3436*(OREDA!$E$307/12000)/IF(AC$15="Vida promedio del cliente",Supuestos!$C$79,Supuestos!$C$77)</f>
        <v>1324222.9566800001</v>
      </c>
      <c r="AE3436" s="601"/>
      <c r="AF3436" s="601">
        <f t="shared" si="481"/>
        <v>5020570.1993024405</v>
      </c>
      <c r="AG3436" s="601">
        <f t="shared" si="478"/>
        <v>146.88619658579404</v>
      </c>
      <c r="AH3436" s="380"/>
      <c r="AI3436" s="601">
        <f t="shared" si="482"/>
        <v>2281405.5073024416</v>
      </c>
      <c r="AJ3436" s="601">
        <f t="shared" si="479"/>
        <v>66.746796585794073</v>
      </c>
      <c r="AK3436" s="380"/>
      <c r="AL3436" s="601">
        <f t="shared" si="483"/>
        <v>2650807.6379262498</v>
      </c>
      <c r="AM3436" s="601">
        <f t="shared" si="484"/>
        <v>77.554348681282903</v>
      </c>
    </row>
    <row r="3437" spans="2:39" x14ac:dyDescent="0.3">
      <c r="B3437" s="599">
        <f t="shared" si="485"/>
        <v>34190</v>
      </c>
      <c r="C3437" s="599">
        <f>+INDEX('Dim. MSAN-cobre'!H$13:H$5013,MATCH('Dim. costos Desagregacion'!$B3437,'Dim. MSAN-cobre'!$B$13:$B$5013,0))</f>
        <v>47</v>
      </c>
      <c r="D3437" s="600">
        <f>ROUNDUP(C3437*Supuestos!$C$71,0)</f>
        <v>17</v>
      </c>
      <c r="E3437" s="600">
        <f t="shared" si="480"/>
        <v>535</v>
      </c>
      <c r="F3437" s="380"/>
      <c r="G3437" s="601">
        <f>+OREDA!$C$159*B3437/IF(G$15="Vida promedio del cliente",Supuestos!$C$79,Supuestos!$C$77)</f>
        <v>436132.63174000004</v>
      </c>
      <c r="H3437" s="601">
        <f>OREDA!$C$164*B3437</f>
        <v>3223487.9040000001</v>
      </c>
      <c r="I3437" s="601"/>
      <c r="J3437" s="601">
        <f>+OREDA!$C$172*B3437/IF(J$15="Vida promedio del cliente",Supuestos!$C$79,Supuestos!$C$77)</f>
        <v>436132.63174000004</v>
      </c>
      <c r="K3437" s="601">
        <f>OREDA!$C$177*B3437</f>
        <v>483521.81800000003</v>
      </c>
      <c r="L3437" s="380"/>
      <c r="M3437" s="601">
        <f>+OREDA!$C$184*E3437/IF(M$15="Vida promedio del cliente",Supuestos!$C$79,Supuestos!$C$77)</f>
        <v>2903.9018900000001</v>
      </c>
      <c r="N3437" s="601">
        <f>OREDA!$C$189*E3437</f>
        <v>81447.544000000009</v>
      </c>
      <c r="O3437" s="380"/>
      <c r="P3437" s="601">
        <f>+SUMPRODUCT(OREDA!$C$196:$C$201,Supuestos!$C$140:$C$145)/IF(P$15="Vida promedio del cliente",Supuestos!$C$79,Supuestos!$C$77)</f>
        <v>1455.6175520833333</v>
      </c>
      <c r="Q3437" s="601">
        <f>+OREDA!$C$202*Supuestos!$C$147*SUM(Supuestos!$C$141,Supuestos!$C$143,Supuestos!$C$145)/IF(Q$15="Vida promedio del cliente",Supuestos!$C$79,Supuestos!$C$77)</f>
        <v>393.09635416666669</v>
      </c>
      <c r="R3437" s="601">
        <f t="shared" si="477"/>
        <v>28025.229300000003</v>
      </c>
      <c r="S3437" s="601">
        <f>+OREDA!$C$212*Supuestos!$C$147*SUM(Supuestos!$C$141,Supuestos!$C$143,Supuestos!$C$145)</f>
        <v>188.29374999999999</v>
      </c>
      <c r="T3437" s="601"/>
      <c r="U3437" s="601">
        <f>+E3437*OREDA!$C$229/IF(U$15="Vida promedio del cliente",Supuestos!$C$79,Supuestos!$C$77)</f>
        <v>71216.631442708327</v>
      </c>
      <c r="V3437" s="601">
        <f>+Supuestos!$C$150*OREDA!$C$230/IF(V$15="Vida promedio del cliente",Supuestos!$C$79,Supuestos!$C$77)</f>
        <v>769.91674375000002</v>
      </c>
      <c r="W3437" s="601">
        <f>+Supuestos!$C$152*'Dim. costos Desagregacion'!E3437*OREDA!$D$235</f>
        <v>529609.78583333339</v>
      </c>
      <c r="X3437" s="617"/>
      <c r="Y3437" s="601">
        <f>+ROUNDDOWN(B3437*Supuestos!$C$163,0)*OREDA!$C$285/IF(Y$15="Vida promedio del cliente",Supuestos!$C$79,Supuestos!$C$77)</f>
        <v>380163.75040000002</v>
      </c>
      <c r="Z3437" s="601">
        <f>+ROUNDDOWN(B3437*Supuestos!$C$163,0)*OREDA!$C$286/IF(Z$15="Vida promedio del cliente",Supuestos!$C$79,Supuestos!$C$77)</f>
        <v>1212521.7535999999</v>
      </c>
      <c r="AA3437" s="601">
        <f>+ROUNDDOWN((1-Supuestos!$C$163)*B3437,0)*OREDA!$C$288/IF(AA$15="Vida promedio del cliente",Supuestos!$C$79,Supuestos!$C$77)</f>
        <v>36800.92</v>
      </c>
      <c r="AB3437" s="617"/>
      <c r="AC3437" s="601">
        <f>+B3437*(OREDA!$E$305/12000)/IF(AC$15="Vida promedio del cliente",Supuestos!$C$79,Supuestos!$C$77)</f>
        <v>313610.4582312</v>
      </c>
      <c r="AD3437" s="601">
        <f>+B3437*(OREDA!$E$307/12000)/IF(AC$15="Vida promedio del cliente",Supuestos!$C$79,Supuestos!$C$77)</f>
        <v>1324610.3829400002</v>
      </c>
      <c r="AE3437" s="601"/>
      <c r="AF3437" s="601">
        <f t="shared" si="481"/>
        <v>5021854.2353472412</v>
      </c>
      <c r="AG3437" s="601">
        <f t="shared" si="478"/>
        <v>146.88079073843934</v>
      </c>
      <c r="AH3437" s="380"/>
      <c r="AI3437" s="601">
        <f t="shared" si="482"/>
        <v>2281888.149347242</v>
      </c>
      <c r="AJ3437" s="601">
        <f t="shared" si="479"/>
        <v>66.741390738439364</v>
      </c>
      <c r="AK3437" s="380"/>
      <c r="AL3437" s="601">
        <f t="shared" si="483"/>
        <v>2651545.8193862503</v>
      </c>
      <c r="AM3437" s="601">
        <f t="shared" si="484"/>
        <v>77.553255904833293</v>
      </c>
    </row>
    <row r="3438" spans="2:39" x14ac:dyDescent="0.3">
      <c r="B3438" s="599">
        <f t="shared" si="485"/>
        <v>34200</v>
      </c>
      <c r="C3438" s="599">
        <f>+INDEX('Dim. MSAN-cobre'!H$13:H$5013,MATCH('Dim. costos Desagregacion'!$B3438,'Dim. MSAN-cobre'!$B$13:$B$5013,0))</f>
        <v>47</v>
      </c>
      <c r="D3438" s="600">
        <f>ROUNDUP(C3438*Supuestos!$C$71,0)</f>
        <v>17</v>
      </c>
      <c r="E3438" s="600">
        <f t="shared" si="480"/>
        <v>535</v>
      </c>
      <c r="F3438" s="380"/>
      <c r="G3438" s="601">
        <f>+OREDA!$C$159*B3438/IF(G$15="Vida promedio del cliente",Supuestos!$C$79,Supuestos!$C$77)</f>
        <v>436260.19319999998</v>
      </c>
      <c r="H3438" s="601">
        <f>OREDA!$C$164*B3438</f>
        <v>3224430.7199999997</v>
      </c>
      <c r="I3438" s="601"/>
      <c r="J3438" s="601">
        <f>+OREDA!$C$172*B3438/IF(J$15="Vida promedio del cliente",Supuestos!$C$79,Supuestos!$C$77)</f>
        <v>436260.19319999998</v>
      </c>
      <c r="K3438" s="601">
        <f>OREDA!$C$177*B3438</f>
        <v>483663.24000000005</v>
      </c>
      <c r="L3438" s="380"/>
      <c r="M3438" s="601">
        <f>+OREDA!$C$184*E3438/IF(M$15="Vida promedio del cliente",Supuestos!$C$79,Supuestos!$C$77)</f>
        <v>2903.9018900000001</v>
      </c>
      <c r="N3438" s="601">
        <f>OREDA!$C$189*E3438</f>
        <v>81447.544000000009</v>
      </c>
      <c r="O3438" s="380"/>
      <c r="P3438" s="601">
        <f>+SUMPRODUCT(OREDA!$C$196:$C$201,Supuestos!$C$140:$C$145)/IF(P$15="Vida promedio del cliente",Supuestos!$C$79,Supuestos!$C$77)</f>
        <v>1455.6175520833333</v>
      </c>
      <c r="Q3438" s="601">
        <f>+OREDA!$C$202*Supuestos!$C$147*SUM(Supuestos!$C$141,Supuestos!$C$143,Supuestos!$C$145)/IF(Q$15="Vida promedio del cliente",Supuestos!$C$79,Supuestos!$C$77)</f>
        <v>393.09635416666669</v>
      </c>
      <c r="R3438" s="601">
        <f t="shared" si="477"/>
        <v>28025.229300000003</v>
      </c>
      <c r="S3438" s="601">
        <f>+OREDA!$C$212*Supuestos!$C$147*SUM(Supuestos!$C$141,Supuestos!$C$143,Supuestos!$C$145)</f>
        <v>188.29374999999999</v>
      </c>
      <c r="T3438" s="601"/>
      <c r="U3438" s="601">
        <f>+E3438*OREDA!$C$229/IF(U$15="Vida promedio del cliente",Supuestos!$C$79,Supuestos!$C$77)</f>
        <v>71216.631442708327</v>
      </c>
      <c r="V3438" s="601">
        <f>+Supuestos!$C$150*OREDA!$C$230/IF(V$15="Vida promedio del cliente",Supuestos!$C$79,Supuestos!$C$77)</f>
        <v>769.91674375000002</v>
      </c>
      <c r="W3438" s="601">
        <f>+Supuestos!$C$152*'Dim. costos Desagregacion'!E3438*OREDA!$D$235</f>
        <v>529609.78583333339</v>
      </c>
      <c r="X3438" s="617"/>
      <c r="Y3438" s="601">
        <f>+ROUNDDOWN(B3438*Supuestos!$C$163,0)*OREDA!$C$285/IF(Y$15="Vida promedio del cliente",Supuestos!$C$79,Supuestos!$C$77)</f>
        <v>380285.9424</v>
      </c>
      <c r="Z3438" s="601">
        <f>+ROUNDDOWN(B3438*Supuestos!$C$163,0)*OREDA!$C$286/IF(Z$15="Vida promedio del cliente",Supuestos!$C$79,Supuestos!$C$77)</f>
        <v>1212911.4816000001</v>
      </c>
      <c r="AA3438" s="601">
        <f>+ROUNDDOWN((1-Supuestos!$C$163)*B3438,0)*OREDA!$C$288/IF(AA$15="Vida promedio del cliente",Supuestos!$C$79,Supuestos!$C$77)</f>
        <v>36812.879999999997</v>
      </c>
      <c r="AB3438" s="617"/>
      <c r="AC3438" s="601">
        <f>+B3438*(OREDA!$E$305/12000)/IF(AC$15="Vida promedio del cliente",Supuestos!$C$79,Supuestos!$C$77)</f>
        <v>313702.18401600001</v>
      </c>
      <c r="AD3438" s="601">
        <f>+B3438*(OREDA!$E$307/12000)/IF(AC$15="Vida promedio del cliente",Supuestos!$C$79,Supuestos!$C$77)</f>
        <v>1324997.8092000003</v>
      </c>
      <c r="AE3438" s="601"/>
      <c r="AF3438" s="601">
        <f t="shared" si="481"/>
        <v>5023150.490592042</v>
      </c>
      <c r="AG3438" s="601">
        <f t="shared" si="478"/>
        <v>146.8757453389486</v>
      </c>
      <c r="AH3438" s="380"/>
      <c r="AI3438" s="601">
        <f t="shared" si="482"/>
        <v>2282383.0105920415</v>
      </c>
      <c r="AJ3438" s="601">
        <f t="shared" si="479"/>
        <v>66.736345338948581</v>
      </c>
      <c r="AK3438" s="380"/>
      <c r="AL3438" s="601">
        <f t="shared" si="483"/>
        <v>2652322.9736462506</v>
      </c>
      <c r="AM3438" s="601">
        <f t="shared" si="484"/>
        <v>77.553303322989777</v>
      </c>
    </row>
    <row r="3439" spans="2:39" x14ac:dyDescent="0.3">
      <c r="B3439" s="599">
        <f t="shared" si="485"/>
        <v>34210</v>
      </c>
      <c r="C3439" s="599">
        <f>+INDEX('Dim. MSAN-cobre'!H$13:H$5013,MATCH('Dim. costos Desagregacion'!$B3439,'Dim. MSAN-cobre'!$B$13:$B$5013,0))</f>
        <v>47</v>
      </c>
      <c r="D3439" s="600">
        <f>ROUNDUP(C3439*Supuestos!$C$71,0)</f>
        <v>17</v>
      </c>
      <c r="E3439" s="600">
        <f t="shared" si="480"/>
        <v>535</v>
      </c>
      <c r="F3439" s="380"/>
      <c r="G3439" s="601">
        <f>+OREDA!$C$159*B3439/IF(G$15="Vida promedio del cliente",Supuestos!$C$79,Supuestos!$C$77)</f>
        <v>436387.75466000004</v>
      </c>
      <c r="H3439" s="601">
        <f>OREDA!$C$164*B3439</f>
        <v>3225373.5359999998</v>
      </c>
      <c r="I3439" s="601"/>
      <c r="J3439" s="601">
        <f>+OREDA!$C$172*B3439/IF(J$15="Vida promedio del cliente",Supuestos!$C$79,Supuestos!$C$77)</f>
        <v>436387.75466000004</v>
      </c>
      <c r="K3439" s="601">
        <f>OREDA!$C$177*B3439</f>
        <v>483804.66200000001</v>
      </c>
      <c r="L3439" s="380"/>
      <c r="M3439" s="601">
        <f>+OREDA!$C$184*E3439/IF(M$15="Vida promedio del cliente",Supuestos!$C$79,Supuestos!$C$77)</f>
        <v>2903.9018900000001</v>
      </c>
      <c r="N3439" s="601">
        <f>OREDA!$C$189*E3439</f>
        <v>81447.544000000009</v>
      </c>
      <c r="O3439" s="380"/>
      <c r="P3439" s="601">
        <f>+SUMPRODUCT(OREDA!$C$196:$C$201,Supuestos!$C$140:$C$145)/IF(P$15="Vida promedio del cliente",Supuestos!$C$79,Supuestos!$C$77)</f>
        <v>1455.6175520833333</v>
      </c>
      <c r="Q3439" s="601">
        <f>+OREDA!$C$202*Supuestos!$C$147*SUM(Supuestos!$C$141,Supuestos!$C$143,Supuestos!$C$145)/IF(Q$15="Vida promedio del cliente",Supuestos!$C$79,Supuestos!$C$77)</f>
        <v>393.09635416666669</v>
      </c>
      <c r="R3439" s="601">
        <f t="shared" si="477"/>
        <v>28025.229300000003</v>
      </c>
      <c r="S3439" s="601">
        <f>+OREDA!$C$212*Supuestos!$C$147*SUM(Supuestos!$C$141,Supuestos!$C$143,Supuestos!$C$145)</f>
        <v>188.29374999999999</v>
      </c>
      <c r="T3439" s="601"/>
      <c r="U3439" s="601">
        <f>+E3439*OREDA!$C$229/IF(U$15="Vida promedio del cliente",Supuestos!$C$79,Supuestos!$C$77)</f>
        <v>71216.631442708327</v>
      </c>
      <c r="V3439" s="601">
        <f>+Supuestos!$C$150*OREDA!$C$230/IF(V$15="Vida promedio del cliente",Supuestos!$C$79,Supuestos!$C$77)</f>
        <v>769.91674375000002</v>
      </c>
      <c r="W3439" s="601">
        <f>+Supuestos!$C$152*'Dim. costos Desagregacion'!E3439*OREDA!$D$235</f>
        <v>529609.78583333339</v>
      </c>
      <c r="X3439" s="617"/>
      <c r="Y3439" s="601">
        <f>+ROUNDDOWN(B3439*Supuestos!$C$163,0)*OREDA!$C$285/IF(Y$15="Vida promedio del cliente",Supuestos!$C$79,Supuestos!$C$77)</f>
        <v>380395.91520000005</v>
      </c>
      <c r="Z3439" s="601">
        <f>+ROUNDDOWN(B3439*Supuestos!$C$163,0)*OREDA!$C$286/IF(Z$15="Vida promedio del cliente",Supuestos!$C$79,Supuestos!$C$77)</f>
        <v>1213262.2368000001</v>
      </c>
      <c r="AA3439" s="601">
        <f>+ROUNDDOWN((1-Supuestos!$C$163)*B3439,0)*OREDA!$C$288/IF(AA$15="Vida promedio del cliente",Supuestos!$C$79,Supuestos!$C$77)</f>
        <v>36812.879999999997</v>
      </c>
      <c r="AB3439" s="617"/>
      <c r="AC3439" s="601">
        <f>+B3439*(OREDA!$E$305/12000)/IF(AC$15="Vida promedio del cliente",Supuestos!$C$79,Supuestos!$C$77)</f>
        <v>313793.90980079997</v>
      </c>
      <c r="AD3439" s="601">
        <f>+B3439*(OREDA!$E$307/12000)/IF(AC$15="Vida promedio del cliente",Supuestos!$C$79,Supuestos!$C$77)</f>
        <v>1325385.2354600001</v>
      </c>
      <c r="AE3439" s="601"/>
      <c r="AF3439" s="601">
        <f t="shared" si="481"/>
        <v>5024422.5666368417</v>
      </c>
      <c r="AG3439" s="601">
        <f t="shared" si="478"/>
        <v>146.86999610163232</v>
      </c>
      <c r="AH3439" s="380"/>
      <c r="AI3439" s="601">
        <f t="shared" si="482"/>
        <v>2282853.6926368419</v>
      </c>
      <c r="AJ3439" s="601">
        <f t="shared" si="479"/>
        <v>66.730596101632329</v>
      </c>
      <c r="AK3439" s="380"/>
      <c r="AL3439" s="601">
        <f t="shared" si="483"/>
        <v>2653061.1551062502</v>
      </c>
      <c r="AM3439" s="601">
        <f t="shared" si="484"/>
        <v>77.552211490974869</v>
      </c>
    </row>
    <row r="3440" spans="2:39" x14ac:dyDescent="0.3">
      <c r="B3440" s="599">
        <f t="shared" si="485"/>
        <v>34220</v>
      </c>
      <c r="C3440" s="599">
        <f>+INDEX('Dim. MSAN-cobre'!H$13:H$5013,MATCH('Dim. costos Desagregacion'!$B3440,'Dim. MSAN-cobre'!$B$13:$B$5013,0))</f>
        <v>47</v>
      </c>
      <c r="D3440" s="600">
        <f>ROUNDUP(C3440*Supuestos!$C$71,0)</f>
        <v>17</v>
      </c>
      <c r="E3440" s="600">
        <f t="shared" si="480"/>
        <v>535</v>
      </c>
      <c r="F3440" s="380"/>
      <c r="G3440" s="601">
        <f>+OREDA!$C$159*B3440/IF(G$15="Vida promedio del cliente",Supuestos!$C$79,Supuestos!$C$77)</f>
        <v>436515.31612000003</v>
      </c>
      <c r="H3440" s="601">
        <f>OREDA!$C$164*B3440</f>
        <v>3226316.352</v>
      </c>
      <c r="I3440" s="601"/>
      <c r="J3440" s="601">
        <f>+OREDA!$C$172*B3440/IF(J$15="Vida promedio del cliente",Supuestos!$C$79,Supuestos!$C$77)</f>
        <v>436515.31612000003</v>
      </c>
      <c r="K3440" s="601">
        <f>OREDA!$C$177*B3440</f>
        <v>483946.08400000003</v>
      </c>
      <c r="L3440" s="380"/>
      <c r="M3440" s="601">
        <f>+OREDA!$C$184*E3440/IF(M$15="Vida promedio del cliente",Supuestos!$C$79,Supuestos!$C$77)</f>
        <v>2903.9018900000001</v>
      </c>
      <c r="N3440" s="601">
        <f>OREDA!$C$189*E3440</f>
        <v>81447.544000000009</v>
      </c>
      <c r="O3440" s="380"/>
      <c r="P3440" s="601">
        <f>+SUMPRODUCT(OREDA!$C$196:$C$201,Supuestos!$C$140:$C$145)/IF(P$15="Vida promedio del cliente",Supuestos!$C$79,Supuestos!$C$77)</f>
        <v>1455.6175520833333</v>
      </c>
      <c r="Q3440" s="601">
        <f>+OREDA!$C$202*Supuestos!$C$147*SUM(Supuestos!$C$141,Supuestos!$C$143,Supuestos!$C$145)/IF(Q$15="Vida promedio del cliente",Supuestos!$C$79,Supuestos!$C$77)</f>
        <v>393.09635416666669</v>
      </c>
      <c r="R3440" s="601">
        <f t="shared" si="477"/>
        <v>28025.229300000003</v>
      </c>
      <c r="S3440" s="601">
        <f>+OREDA!$C$212*Supuestos!$C$147*SUM(Supuestos!$C$141,Supuestos!$C$143,Supuestos!$C$145)</f>
        <v>188.29374999999999</v>
      </c>
      <c r="T3440" s="601"/>
      <c r="U3440" s="601">
        <f>+E3440*OREDA!$C$229/IF(U$15="Vida promedio del cliente",Supuestos!$C$79,Supuestos!$C$77)</f>
        <v>71216.631442708327</v>
      </c>
      <c r="V3440" s="601">
        <f>+Supuestos!$C$150*OREDA!$C$230/IF(V$15="Vida promedio del cliente",Supuestos!$C$79,Supuestos!$C$77)</f>
        <v>769.91674375000002</v>
      </c>
      <c r="W3440" s="601">
        <f>+Supuestos!$C$152*'Dim. costos Desagregacion'!E3440*OREDA!$D$235</f>
        <v>529609.78583333339</v>
      </c>
      <c r="X3440" s="617"/>
      <c r="Y3440" s="601">
        <f>+ROUNDDOWN(B3440*Supuestos!$C$163,0)*OREDA!$C$285/IF(Y$15="Vida promedio del cliente",Supuestos!$C$79,Supuestos!$C$77)</f>
        <v>380505.88800000004</v>
      </c>
      <c r="Z3440" s="601">
        <f>+ROUNDDOWN(B3440*Supuestos!$C$163,0)*OREDA!$C$286/IF(Z$15="Vida promedio del cliente",Supuestos!$C$79,Supuestos!$C$77)</f>
        <v>1213612.9920000001</v>
      </c>
      <c r="AA3440" s="601">
        <f>+ROUNDDOWN((1-Supuestos!$C$163)*B3440,0)*OREDA!$C$288/IF(AA$15="Vida promedio del cliente",Supuestos!$C$79,Supuestos!$C$77)</f>
        <v>36824.839999999997</v>
      </c>
      <c r="AB3440" s="617"/>
      <c r="AC3440" s="601">
        <f>+B3440*(OREDA!$E$305/12000)/IF(AC$15="Vida promedio del cliente",Supuestos!$C$79,Supuestos!$C$77)</f>
        <v>313885.63558559999</v>
      </c>
      <c r="AD3440" s="601">
        <f>+B3440*(OREDA!$E$307/12000)/IF(AC$15="Vida promedio del cliente",Supuestos!$C$79,Supuestos!$C$77)</f>
        <v>1325772.6617200002</v>
      </c>
      <c r="AE3440" s="601"/>
      <c r="AF3440" s="601">
        <f t="shared" si="481"/>
        <v>5025706.6026816415</v>
      </c>
      <c r="AG3440" s="601">
        <f t="shared" si="478"/>
        <v>146.86459972769262</v>
      </c>
      <c r="AH3440" s="380"/>
      <c r="AI3440" s="601">
        <f t="shared" si="482"/>
        <v>2283336.3346816418</v>
      </c>
      <c r="AJ3440" s="601">
        <f t="shared" si="479"/>
        <v>66.725199727692626</v>
      </c>
      <c r="AK3440" s="380"/>
      <c r="AL3440" s="601">
        <f t="shared" si="483"/>
        <v>2653799.3365662503</v>
      </c>
      <c r="AM3440" s="601">
        <f t="shared" si="484"/>
        <v>77.551120297085049</v>
      </c>
    </row>
    <row r="3441" spans="2:39" x14ac:dyDescent="0.3">
      <c r="B3441" s="599">
        <f t="shared" si="485"/>
        <v>34230</v>
      </c>
      <c r="C3441" s="599">
        <f>+INDEX('Dim. MSAN-cobre'!H$13:H$5013,MATCH('Dim. costos Desagregacion'!$B3441,'Dim. MSAN-cobre'!$B$13:$B$5013,0))</f>
        <v>47</v>
      </c>
      <c r="D3441" s="600">
        <f>ROUNDUP(C3441*Supuestos!$C$71,0)</f>
        <v>17</v>
      </c>
      <c r="E3441" s="600">
        <f t="shared" si="480"/>
        <v>535</v>
      </c>
      <c r="F3441" s="380"/>
      <c r="G3441" s="601">
        <f>+OREDA!$C$159*B3441/IF(G$15="Vida promedio del cliente",Supuestos!$C$79,Supuestos!$C$77)</f>
        <v>436642.87758000003</v>
      </c>
      <c r="H3441" s="601">
        <f>OREDA!$C$164*B3441</f>
        <v>3227259.1680000001</v>
      </c>
      <c r="I3441" s="601"/>
      <c r="J3441" s="601">
        <f>+OREDA!$C$172*B3441/IF(J$15="Vida promedio del cliente",Supuestos!$C$79,Supuestos!$C$77)</f>
        <v>436642.87758000003</v>
      </c>
      <c r="K3441" s="601">
        <f>OREDA!$C$177*B3441</f>
        <v>484087.50600000005</v>
      </c>
      <c r="L3441" s="380"/>
      <c r="M3441" s="601">
        <f>+OREDA!$C$184*E3441/IF(M$15="Vida promedio del cliente",Supuestos!$C$79,Supuestos!$C$77)</f>
        <v>2903.9018900000001</v>
      </c>
      <c r="N3441" s="601">
        <f>OREDA!$C$189*E3441</f>
        <v>81447.544000000009</v>
      </c>
      <c r="O3441" s="380"/>
      <c r="P3441" s="601">
        <f>+SUMPRODUCT(OREDA!$C$196:$C$201,Supuestos!$C$140:$C$145)/IF(P$15="Vida promedio del cliente",Supuestos!$C$79,Supuestos!$C$77)</f>
        <v>1455.6175520833333</v>
      </c>
      <c r="Q3441" s="601">
        <f>+OREDA!$C$202*Supuestos!$C$147*SUM(Supuestos!$C$141,Supuestos!$C$143,Supuestos!$C$145)/IF(Q$15="Vida promedio del cliente",Supuestos!$C$79,Supuestos!$C$77)</f>
        <v>393.09635416666669</v>
      </c>
      <c r="R3441" s="601">
        <f t="shared" si="477"/>
        <v>28025.229300000003</v>
      </c>
      <c r="S3441" s="601">
        <f>+OREDA!$C$212*Supuestos!$C$147*SUM(Supuestos!$C$141,Supuestos!$C$143,Supuestos!$C$145)</f>
        <v>188.29374999999999</v>
      </c>
      <c r="T3441" s="601"/>
      <c r="U3441" s="601">
        <f>+E3441*OREDA!$C$229/IF(U$15="Vida promedio del cliente",Supuestos!$C$79,Supuestos!$C$77)</f>
        <v>71216.631442708327</v>
      </c>
      <c r="V3441" s="601">
        <f>+Supuestos!$C$150*OREDA!$C$230/IF(V$15="Vida promedio del cliente",Supuestos!$C$79,Supuestos!$C$77)</f>
        <v>769.91674375000002</v>
      </c>
      <c r="W3441" s="601">
        <f>+Supuestos!$C$152*'Dim. costos Desagregacion'!E3441*OREDA!$D$235</f>
        <v>529609.78583333339</v>
      </c>
      <c r="X3441" s="617"/>
      <c r="Y3441" s="601">
        <f>+ROUNDDOWN(B3441*Supuestos!$C$163,0)*OREDA!$C$285/IF(Y$15="Vida promedio del cliente",Supuestos!$C$79,Supuestos!$C$77)</f>
        <v>380615.86080000008</v>
      </c>
      <c r="Z3441" s="601">
        <f>+ROUNDDOWN(B3441*Supuestos!$C$163,0)*OREDA!$C$286/IF(Z$15="Vida promedio del cliente",Supuestos!$C$79,Supuestos!$C$77)</f>
        <v>1213963.7472000001</v>
      </c>
      <c r="AA3441" s="601">
        <f>+ROUNDDOWN((1-Supuestos!$C$163)*B3441,0)*OREDA!$C$288/IF(AA$15="Vida promedio del cliente",Supuestos!$C$79,Supuestos!$C$77)</f>
        <v>36836.800000000003</v>
      </c>
      <c r="AB3441" s="617"/>
      <c r="AC3441" s="601">
        <f>+B3441*(OREDA!$E$305/12000)/IF(AC$15="Vida promedio del cliente",Supuestos!$C$79,Supuestos!$C$77)</f>
        <v>313977.3613704</v>
      </c>
      <c r="AD3441" s="601">
        <f>+B3441*(OREDA!$E$307/12000)/IF(AC$15="Vida promedio del cliente",Supuestos!$C$79,Supuestos!$C$77)</f>
        <v>1326160.0879800003</v>
      </c>
      <c r="AE3441" s="601"/>
      <c r="AF3441" s="601">
        <f t="shared" si="481"/>
        <v>5026990.6387264412</v>
      </c>
      <c r="AG3441" s="601">
        <f t="shared" si="478"/>
        <v>146.85920650676135</v>
      </c>
      <c r="AH3441" s="380"/>
      <c r="AI3441" s="601">
        <f t="shared" si="482"/>
        <v>2283818.9767264421</v>
      </c>
      <c r="AJ3441" s="601">
        <f t="shared" si="479"/>
        <v>66.719806506761387</v>
      </c>
      <c r="AK3441" s="380"/>
      <c r="AL3441" s="601">
        <f t="shared" si="483"/>
        <v>2654537.5180262504</v>
      </c>
      <c r="AM3441" s="601">
        <f t="shared" si="484"/>
        <v>77.550029740761047</v>
      </c>
    </row>
    <row r="3442" spans="2:39" x14ac:dyDescent="0.3">
      <c r="B3442" s="599">
        <f t="shared" si="485"/>
        <v>34240</v>
      </c>
      <c r="C3442" s="599">
        <f>+INDEX('Dim. MSAN-cobre'!H$13:H$5013,MATCH('Dim. costos Desagregacion'!$B3442,'Dim. MSAN-cobre'!$B$13:$B$5013,0))</f>
        <v>47</v>
      </c>
      <c r="D3442" s="600">
        <f>ROUNDUP(C3442*Supuestos!$C$71,0)</f>
        <v>17</v>
      </c>
      <c r="E3442" s="600">
        <f t="shared" si="480"/>
        <v>535</v>
      </c>
      <c r="F3442" s="380"/>
      <c r="G3442" s="601">
        <f>+OREDA!$C$159*B3442/IF(G$15="Vida promedio del cliente",Supuestos!$C$79,Supuestos!$C$77)</f>
        <v>436770.43904000008</v>
      </c>
      <c r="H3442" s="601">
        <f>OREDA!$C$164*B3442</f>
        <v>3228201.9839999997</v>
      </c>
      <c r="I3442" s="601"/>
      <c r="J3442" s="601">
        <f>+OREDA!$C$172*B3442/IF(J$15="Vida promedio del cliente",Supuestos!$C$79,Supuestos!$C$77)</f>
        <v>436770.43904000008</v>
      </c>
      <c r="K3442" s="601">
        <f>OREDA!$C$177*B3442</f>
        <v>484228.92800000001</v>
      </c>
      <c r="L3442" s="380"/>
      <c r="M3442" s="601">
        <f>+OREDA!$C$184*E3442/IF(M$15="Vida promedio del cliente",Supuestos!$C$79,Supuestos!$C$77)</f>
        <v>2903.9018900000001</v>
      </c>
      <c r="N3442" s="601">
        <f>OREDA!$C$189*E3442</f>
        <v>81447.544000000009</v>
      </c>
      <c r="O3442" s="380"/>
      <c r="P3442" s="601">
        <f>+SUMPRODUCT(OREDA!$C$196:$C$201,Supuestos!$C$140:$C$145)/IF(P$15="Vida promedio del cliente",Supuestos!$C$79,Supuestos!$C$77)</f>
        <v>1455.6175520833333</v>
      </c>
      <c r="Q3442" s="601">
        <f>+OREDA!$C$202*Supuestos!$C$147*SUM(Supuestos!$C$141,Supuestos!$C$143,Supuestos!$C$145)/IF(Q$15="Vida promedio del cliente",Supuestos!$C$79,Supuestos!$C$77)</f>
        <v>393.09635416666669</v>
      </c>
      <c r="R3442" s="601">
        <f t="shared" si="477"/>
        <v>28025.229300000003</v>
      </c>
      <c r="S3442" s="601">
        <f>+OREDA!$C$212*Supuestos!$C$147*SUM(Supuestos!$C$141,Supuestos!$C$143,Supuestos!$C$145)</f>
        <v>188.29374999999999</v>
      </c>
      <c r="T3442" s="601"/>
      <c r="U3442" s="601">
        <f>+E3442*OREDA!$C$229/IF(U$15="Vida promedio del cliente",Supuestos!$C$79,Supuestos!$C$77)</f>
        <v>71216.631442708327</v>
      </c>
      <c r="V3442" s="601">
        <f>+Supuestos!$C$150*OREDA!$C$230/IF(V$15="Vida promedio del cliente",Supuestos!$C$79,Supuestos!$C$77)</f>
        <v>769.91674375000002</v>
      </c>
      <c r="W3442" s="601">
        <f>+Supuestos!$C$152*'Dim. costos Desagregacion'!E3442*OREDA!$D$235</f>
        <v>529609.78583333339</v>
      </c>
      <c r="X3442" s="617"/>
      <c r="Y3442" s="601">
        <f>+ROUNDDOWN(B3442*Supuestos!$C$163,0)*OREDA!$C$285/IF(Y$15="Vida promedio del cliente",Supuestos!$C$79,Supuestos!$C$77)</f>
        <v>380725.83360000001</v>
      </c>
      <c r="Z3442" s="601">
        <f>+ROUNDDOWN(B3442*Supuestos!$C$163,0)*OREDA!$C$286/IF(Z$15="Vida promedio del cliente",Supuestos!$C$79,Supuestos!$C$77)</f>
        <v>1214314.5024000001</v>
      </c>
      <c r="AA3442" s="601">
        <f>+ROUNDDOWN((1-Supuestos!$C$163)*B3442,0)*OREDA!$C$288/IF(AA$15="Vida promedio del cliente",Supuestos!$C$79,Supuestos!$C$77)</f>
        <v>36848.76</v>
      </c>
      <c r="AB3442" s="617"/>
      <c r="AC3442" s="601">
        <f>+B3442*(OREDA!$E$305/12000)/IF(AC$15="Vida promedio del cliente",Supuestos!$C$79,Supuestos!$C$77)</f>
        <v>314069.08715519996</v>
      </c>
      <c r="AD3442" s="601">
        <f>+B3442*(OREDA!$E$307/12000)/IF(AC$15="Vida promedio del cliente",Supuestos!$C$79,Supuestos!$C$77)</f>
        <v>1326547.5142400002</v>
      </c>
      <c r="AE3442" s="601"/>
      <c r="AF3442" s="601">
        <f t="shared" si="481"/>
        <v>5028274.6747712409</v>
      </c>
      <c r="AG3442" s="601">
        <f t="shared" si="478"/>
        <v>146.85381643607596</v>
      </c>
      <c r="AH3442" s="380"/>
      <c r="AI3442" s="601">
        <f t="shared" si="482"/>
        <v>2284301.6187712415</v>
      </c>
      <c r="AJ3442" s="601">
        <f t="shared" si="479"/>
        <v>66.714416436075979</v>
      </c>
      <c r="AK3442" s="380"/>
      <c r="AL3442" s="601">
        <f t="shared" si="483"/>
        <v>2655275.6994862501</v>
      </c>
      <c r="AM3442" s="601">
        <f t="shared" si="484"/>
        <v>77.548939821444222</v>
      </c>
    </row>
    <row r="3443" spans="2:39" x14ac:dyDescent="0.3">
      <c r="B3443" s="599">
        <f t="shared" si="485"/>
        <v>34250</v>
      </c>
      <c r="C3443" s="599">
        <f>+INDEX('Dim. MSAN-cobre'!H$13:H$5013,MATCH('Dim. costos Desagregacion'!$B3443,'Dim. MSAN-cobre'!$B$13:$B$5013,0))</f>
        <v>47</v>
      </c>
      <c r="D3443" s="600">
        <f>ROUNDUP(C3443*Supuestos!$C$71,0)</f>
        <v>17</v>
      </c>
      <c r="E3443" s="600">
        <f t="shared" si="480"/>
        <v>536</v>
      </c>
      <c r="F3443" s="380"/>
      <c r="G3443" s="601">
        <f>+OREDA!$C$159*B3443/IF(G$15="Vida promedio del cliente",Supuestos!$C$79,Supuestos!$C$77)</f>
        <v>436898.00050000002</v>
      </c>
      <c r="H3443" s="601">
        <f>OREDA!$C$164*B3443</f>
        <v>3229144.8</v>
      </c>
      <c r="I3443" s="601"/>
      <c r="J3443" s="601">
        <f>+OREDA!$C$172*B3443/IF(J$15="Vida promedio del cliente",Supuestos!$C$79,Supuestos!$C$77)</f>
        <v>436898.00050000002</v>
      </c>
      <c r="K3443" s="601">
        <f>OREDA!$C$177*B3443</f>
        <v>484370.35000000003</v>
      </c>
      <c r="L3443" s="380"/>
      <c r="M3443" s="601">
        <f>+OREDA!$C$184*E3443/IF(M$15="Vida promedio del cliente",Supuestos!$C$79,Supuestos!$C$77)</f>
        <v>2909.3297440000001</v>
      </c>
      <c r="N3443" s="601">
        <f>OREDA!$C$189*E3443</f>
        <v>81599.782400000011</v>
      </c>
      <c r="O3443" s="380"/>
      <c r="P3443" s="601">
        <f>+SUMPRODUCT(OREDA!$C$196:$C$201,Supuestos!$C$140:$C$145)/IF(P$15="Vida promedio del cliente",Supuestos!$C$79,Supuestos!$C$77)</f>
        <v>1455.6175520833333</v>
      </c>
      <c r="Q3443" s="601">
        <f>+OREDA!$C$202*Supuestos!$C$147*SUM(Supuestos!$C$141,Supuestos!$C$143,Supuestos!$C$145)/IF(Q$15="Vida promedio del cliente",Supuestos!$C$79,Supuestos!$C$77)</f>
        <v>393.09635416666669</v>
      </c>
      <c r="R3443" s="601">
        <f t="shared" si="477"/>
        <v>28025.229300000003</v>
      </c>
      <c r="S3443" s="601">
        <f>+OREDA!$C$212*Supuestos!$C$147*SUM(Supuestos!$C$141,Supuestos!$C$143,Supuestos!$C$145)</f>
        <v>188.29374999999999</v>
      </c>
      <c r="T3443" s="601"/>
      <c r="U3443" s="601">
        <f>+E3443*OREDA!$C$229/IF(U$15="Vida promedio del cliente",Supuestos!$C$79,Supuestos!$C$77)</f>
        <v>71349.746641666672</v>
      </c>
      <c r="V3443" s="601">
        <f>+Supuestos!$C$150*OREDA!$C$230/IF(V$15="Vida promedio del cliente",Supuestos!$C$79,Supuestos!$C$77)</f>
        <v>769.91674375000002</v>
      </c>
      <c r="W3443" s="601">
        <f>+Supuestos!$C$152*'Dim. costos Desagregacion'!E3443*OREDA!$D$235</f>
        <v>530599.71066666662</v>
      </c>
      <c r="X3443" s="617"/>
      <c r="Y3443" s="601">
        <f>+ROUNDDOWN(B3443*Supuestos!$C$163,0)*OREDA!$C$285/IF(Y$15="Vida promedio del cliente",Supuestos!$C$79,Supuestos!$C$77)</f>
        <v>380835.8064</v>
      </c>
      <c r="Z3443" s="601">
        <f>+ROUNDDOWN(B3443*Supuestos!$C$163,0)*OREDA!$C$286/IF(Z$15="Vida promedio del cliente",Supuestos!$C$79,Supuestos!$C$77)</f>
        <v>1214665.2576000001</v>
      </c>
      <c r="AA3443" s="601">
        <f>+ROUNDDOWN((1-Supuestos!$C$163)*B3443,0)*OREDA!$C$288/IF(AA$15="Vida promedio del cliente",Supuestos!$C$79,Supuestos!$C$77)</f>
        <v>36860.720000000001</v>
      </c>
      <c r="AB3443" s="617"/>
      <c r="AC3443" s="601">
        <f>+B3443*(OREDA!$E$305/12000)/IF(AC$15="Vida promedio del cliente",Supuestos!$C$79,Supuestos!$C$77)</f>
        <v>314160.81293999997</v>
      </c>
      <c r="AD3443" s="601">
        <f>+B3443*(OREDA!$E$307/12000)/IF(AC$15="Vida promedio del cliente",Supuestos!$C$79,Supuestos!$C$77)</f>
        <v>1326934.9405</v>
      </c>
      <c r="AE3443" s="601"/>
      <c r="AF3443" s="601">
        <f t="shared" si="481"/>
        <v>5030681.7508483324</v>
      </c>
      <c r="AG3443" s="601">
        <f t="shared" si="478"/>
        <v>146.88121900287101</v>
      </c>
      <c r="AH3443" s="380"/>
      <c r="AI3443" s="601">
        <f t="shared" si="482"/>
        <v>2285907.3008483332</v>
      </c>
      <c r="AJ3443" s="601">
        <f t="shared" si="479"/>
        <v>66.74181900287104</v>
      </c>
      <c r="AK3443" s="380"/>
      <c r="AL3443" s="601">
        <f t="shared" si="483"/>
        <v>2656171.5472002504</v>
      </c>
      <c r="AM3443" s="601">
        <f t="shared" si="484"/>
        <v>77.552453932854021</v>
      </c>
    </row>
    <row r="3444" spans="2:39" x14ac:dyDescent="0.3">
      <c r="B3444" s="599">
        <f t="shared" si="485"/>
        <v>34260</v>
      </c>
      <c r="C3444" s="599">
        <f>+INDEX('Dim. MSAN-cobre'!H$13:H$5013,MATCH('Dim. costos Desagregacion'!$B3444,'Dim. MSAN-cobre'!$B$13:$B$5013,0))</f>
        <v>47</v>
      </c>
      <c r="D3444" s="600">
        <f>ROUNDUP(C3444*Supuestos!$C$71,0)</f>
        <v>17</v>
      </c>
      <c r="E3444" s="600">
        <f t="shared" si="480"/>
        <v>536</v>
      </c>
      <c r="F3444" s="380"/>
      <c r="G3444" s="601">
        <f>+OREDA!$C$159*B3444/IF(G$15="Vida promedio del cliente",Supuestos!$C$79,Supuestos!$C$77)</f>
        <v>437025.56196000002</v>
      </c>
      <c r="H3444" s="601">
        <f>OREDA!$C$164*B3444</f>
        <v>3230087.6159999999</v>
      </c>
      <c r="I3444" s="601"/>
      <c r="J3444" s="601">
        <f>+OREDA!$C$172*B3444/IF(J$15="Vida promedio del cliente",Supuestos!$C$79,Supuestos!$C$77)</f>
        <v>437025.56196000002</v>
      </c>
      <c r="K3444" s="601">
        <f>OREDA!$C$177*B3444</f>
        <v>484511.77200000006</v>
      </c>
      <c r="L3444" s="380"/>
      <c r="M3444" s="601">
        <f>+OREDA!$C$184*E3444/IF(M$15="Vida promedio del cliente",Supuestos!$C$79,Supuestos!$C$77)</f>
        <v>2909.3297440000001</v>
      </c>
      <c r="N3444" s="601">
        <f>OREDA!$C$189*E3444</f>
        <v>81599.782400000011</v>
      </c>
      <c r="O3444" s="380"/>
      <c r="P3444" s="601">
        <f>+SUMPRODUCT(OREDA!$C$196:$C$201,Supuestos!$C$140:$C$145)/IF(P$15="Vida promedio del cliente",Supuestos!$C$79,Supuestos!$C$77)</f>
        <v>1455.6175520833333</v>
      </c>
      <c r="Q3444" s="601">
        <f>+OREDA!$C$202*Supuestos!$C$147*SUM(Supuestos!$C$141,Supuestos!$C$143,Supuestos!$C$145)/IF(Q$15="Vida promedio del cliente",Supuestos!$C$79,Supuestos!$C$77)</f>
        <v>393.09635416666669</v>
      </c>
      <c r="R3444" s="601">
        <f t="shared" si="477"/>
        <v>28025.229300000003</v>
      </c>
      <c r="S3444" s="601">
        <f>+OREDA!$C$212*Supuestos!$C$147*SUM(Supuestos!$C$141,Supuestos!$C$143,Supuestos!$C$145)</f>
        <v>188.29374999999999</v>
      </c>
      <c r="T3444" s="601"/>
      <c r="U3444" s="601">
        <f>+E3444*OREDA!$C$229/IF(U$15="Vida promedio del cliente",Supuestos!$C$79,Supuestos!$C$77)</f>
        <v>71349.746641666672</v>
      </c>
      <c r="V3444" s="601">
        <f>+Supuestos!$C$150*OREDA!$C$230/IF(V$15="Vida promedio del cliente",Supuestos!$C$79,Supuestos!$C$77)</f>
        <v>769.91674375000002</v>
      </c>
      <c r="W3444" s="601">
        <f>+Supuestos!$C$152*'Dim. costos Desagregacion'!E3444*OREDA!$D$235</f>
        <v>530599.71066666662</v>
      </c>
      <c r="X3444" s="617"/>
      <c r="Y3444" s="601">
        <f>+ROUNDDOWN(B3444*Supuestos!$C$163,0)*OREDA!$C$285/IF(Y$15="Vida promedio del cliente",Supuestos!$C$79,Supuestos!$C$77)</f>
        <v>380945.77919999999</v>
      </c>
      <c r="Z3444" s="601">
        <f>+ROUNDDOWN(B3444*Supuestos!$C$163,0)*OREDA!$C$286/IF(Z$15="Vida promedio del cliente",Supuestos!$C$79,Supuestos!$C$77)</f>
        <v>1215016.0127999999</v>
      </c>
      <c r="AA3444" s="601">
        <f>+ROUNDDOWN((1-Supuestos!$C$163)*B3444,0)*OREDA!$C$288/IF(AA$15="Vida promedio del cliente",Supuestos!$C$79,Supuestos!$C$77)</f>
        <v>36872.68</v>
      </c>
      <c r="AB3444" s="617"/>
      <c r="AC3444" s="601">
        <f>+B3444*(OREDA!$E$305/12000)/IF(AC$15="Vida promedio del cliente",Supuestos!$C$79,Supuestos!$C$77)</f>
        <v>314252.53872479999</v>
      </c>
      <c r="AD3444" s="601">
        <f>+B3444*(OREDA!$E$307/12000)/IF(AC$15="Vida promedio del cliente",Supuestos!$C$79,Supuestos!$C$77)</f>
        <v>1327322.3667600001</v>
      </c>
      <c r="AE3444" s="601"/>
      <c r="AF3444" s="601">
        <f t="shared" si="481"/>
        <v>5031965.7868931331</v>
      </c>
      <c r="AG3444" s="601">
        <f t="shared" si="478"/>
        <v>146.87582565362325</v>
      </c>
      <c r="AH3444" s="380"/>
      <c r="AI3444" s="601">
        <f t="shared" si="482"/>
        <v>2286389.9428931335</v>
      </c>
      <c r="AJ3444" s="601">
        <f t="shared" si="479"/>
        <v>66.736425653623272</v>
      </c>
      <c r="AK3444" s="380"/>
      <c r="AL3444" s="601">
        <f t="shared" si="483"/>
        <v>2656909.7286602501</v>
      </c>
      <c r="AM3444" s="601">
        <f t="shared" si="484"/>
        <v>77.551363942213953</v>
      </c>
    </row>
    <row r="3445" spans="2:39" x14ac:dyDescent="0.3">
      <c r="B3445" s="599">
        <f t="shared" si="485"/>
        <v>34270</v>
      </c>
      <c r="C3445" s="599">
        <f>+INDEX('Dim. MSAN-cobre'!H$13:H$5013,MATCH('Dim. costos Desagregacion'!$B3445,'Dim. MSAN-cobre'!$B$13:$B$5013,0))</f>
        <v>47</v>
      </c>
      <c r="D3445" s="600">
        <f>ROUNDUP(C3445*Supuestos!$C$71,0)</f>
        <v>17</v>
      </c>
      <c r="E3445" s="600">
        <f t="shared" si="480"/>
        <v>536</v>
      </c>
      <c r="F3445" s="380"/>
      <c r="G3445" s="601">
        <f>+OREDA!$C$159*B3445/IF(G$15="Vida promedio del cliente",Supuestos!$C$79,Supuestos!$C$77)</f>
        <v>437153.12342000002</v>
      </c>
      <c r="H3445" s="601">
        <f>OREDA!$C$164*B3445</f>
        <v>3231030.432</v>
      </c>
      <c r="I3445" s="601"/>
      <c r="J3445" s="601">
        <f>+OREDA!$C$172*B3445/IF(J$15="Vida promedio del cliente",Supuestos!$C$79,Supuestos!$C$77)</f>
        <v>437153.12342000002</v>
      </c>
      <c r="K3445" s="601">
        <f>OREDA!$C$177*B3445</f>
        <v>484653.19400000002</v>
      </c>
      <c r="L3445" s="380"/>
      <c r="M3445" s="601">
        <f>+OREDA!$C$184*E3445/IF(M$15="Vida promedio del cliente",Supuestos!$C$79,Supuestos!$C$77)</f>
        <v>2909.3297440000001</v>
      </c>
      <c r="N3445" s="601">
        <f>OREDA!$C$189*E3445</f>
        <v>81599.782400000011</v>
      </c>
      <c r="O3445" s="380"/>
      <c r="P3445" s="601">
        <f>+SUMPRODUCT(OREDA!$C$196:$C$201,Supuestos!$C$140:$C$145)/IF(P$15="Vida promedio del cliente",Supuestos!$C$79,Supuestos!$C$77)</f>
        <v>1455.6175520833333</v>
      </c>
      <c r="Q3445" s="601">
        <f>+OREDA!$C$202*Supuestos!$C$147*SUM(Supuestos!$C$141,Supuestos!$C$143,Supuestos!$C$145)/IF(Q$15="Vida promedio del cliente",Supuestos!$C$79,Supuestos!$C$77)</f>
        <v>393.09635416666669</v>
      </c>
      <c r="R3445" s="601">
        <f t="shared" si="477"/>
        <v>28025.229300000003</v>
      </c>
      <c r="S3445" s="601">
        <f>+OREDA!$C$212*Supuestos!$C$147*SUM(Supuestos!$C$141,Supuestos!$C$143,Supuestos!$C$145)</f>
        <v>188.29374999999999</v>
      </c>
      <c r="T3445" s="601"/>
      <c r="U3445" s="601">
        <f>+E3445*OREDA!$C$229/IF(U$15="Vida promedio del cliente",Supuestos!$C$79,Supuestos!$C$77)</f>
        <v>71349.746641666672</v>
      </c>
      <c r="V3445" s="601">
        <f>+Supuestos!$C$150*OREDA!$C$230/IF(V$15="Vida promedio del cliente",Supuestos!$C$79,Supuestos!$C$77)</f>
        <v>769.91674375000002</v>
      </c>
      <c r="W3445" s="601">
        <f>+Supuestos!$C$152*'Dim. costos Desagregacion'!E3445*OREDA!$D$235</f>
        <v>530599.71066666662</v>
      </c>
      <c r="X3445" s="617"/>
      <c r="Y3445" s="601">
        <f>+ROUNDDOWN(B3445*Supuestos!$C$163,0)*OREDA!$C$285/IF(Y$15="Vida promedio del cliente",Supuestos!$C$79,Supuestos!$C$77)</f>
        <v>381055.75200000004</v>
      </c>
      <c r="Z3445" s="601">
        <f>+ROUNDDOWN(B3445*Supuestos!$C$163,0)*OREDA!$C$286/IF(Z$15="Vida promedio del cliente",Supuestos!$C$79,Supuestos!$C$77)</f>
        <v>1215366.7680000002</v>
      </c>
      <c r="AA3445" s="601">
        <f>+ROUNDDOWN((1-Supuestos!$C$163)*B3445,0)*OREDA!$C$288/IF(AA$15="Vida promedio del cliente",Supuestos!$C$79,Supuestos!$C$77)</f>
        <v>36884.639999999999</v>
      </c>
      <c r="AB3445" s="617"/>
      <c r="AC3445" s="601">
        <f>+B3445*(OREDA!$E$305/12000)/IF(AC$15="Vida promedio del cliente",Supuestos!$C$79,Supuestos!$C$77)</f>
        <v>314344.26450960001</v>
      </c>
      <c r="AD3445" s="601">
        <f>+B3445*(OREDA!$E$307/12000)/IF(AC$15="Vida promedio del cliente",Supuestos!$C$79,Supuestos!$C$77)</f>
        <v>1327709.7930200002</v>
      </c>
      <c r="AE3445" s="601"/>
      <c r="AF3445" s="601">
        <f t="shared" si="481"/>
        <v>5033249.8229379328</v>
      </c>
      <c r="AG3445" s="601">
        <f t="shared" si="478"/>
        <v>146.8704354519385</v>
      </c>
      <c r="AH3445" s="380"/>
      <c r="AI3445" s="601">
        <f t="shared" si="482"/>
        <v>2286872.5849379334</v>
      </c>
      <c r="AJ3445" s="601">
        <f t="shared" si="479"/>
        <v>66.731035451938524</v>
      </c>
      <c r="AK3445" s="380"/>
      <c r="AL3445" s="601">
        <f t="shared" si="483"/>
        <v>2657647.9101202507</v>
      </c>
      <c r="AM3445" s="601">
        <f t="shared" si="484"/>
        <v>77.550274587693337</v>
      </c>
    </row>
    <row r="3446" spans="2:39" x14ac:dyDescent="0.3">
      <c r="B3446" s="599">
        <f t="shared" si="485"/>
        <v>34280</v>
      </c>
      <c r="C3446" s="599">
        <f>+INDEX('Dim. MSAN-cobre'!H$13:H$5013,MATCH('Dim. costos Desagregacion'!$B3446,'Dim. MSAN-cobre'!$B$13:$B$5013,0))</f>
        <v>47</v>
      </c>
      <c r="D3446" s="600">
        <f>ROUNDUP(C3446*Supuestos!$C$71,0)</f>
        <v>17</v>
      </c>
      <c r="E3446" s="600">
        <f t="shared" si="480"/>
        <v>536</v>
      </c>
      <c r="F3446" s="380"/>
      <c r="G3446" s="601">
        <f>+OREDA!$C$159*B3446/IF(G$15="Vida promedio del cliente",Supuestos!$C$79,Supuestos!$C$77)</f>
        <v>437280.68488000007</v>
      </c>
      <c r="H3446" s="601">
        <f>OREDA!$C$164*B3446</f>
        <v>3231973.2480000001</v>
      </c>
      <c r="I3446" s="601"/>
      <c r="J3446" s="601">
        <f>+OREDA!$C$172*B3446/IF(J$15="Vida promedio del cliente",Supuestos!$C$79,Supuestos!$C$77)</f>
        <v>437280.68488000007</v>
      </c>
      <c r="K3446" s="601">
        <f>OREDA!$C$177*B3446</f>
        <v>484794.61600000004</v>
      </c>
      <c r="L3446" s="380"/>
      <c r="M3446" s="601">
        <f>+OREDA!$C$184*E3446/IF(M$15="Vida promedio del cliente",Supuestos!$C$79,Supuestos!$C$77)</f>
        <v>2909.3297440000001</v>
      </c>
      <c r="N3446" s="601">
        <f>OREDA!$C$189*E3446</f>
        <v>81599.782400000011</v>
      </c>
      <c r="O3446" s="380"/>
      <c r="P3446" s="601">
        <f>+SUMPRODUCT(OREDA!$C$196:$C$201,Supuestos!$C$140:$C$145)/IF(P$15="Vida promedio del cliente",Supuestos!$C$79,Supuestos!$C$77)</f>
        <v>1455.6175520833333</v>
      </c>
      <c r="Q3446" s="601">
        <f>+OREDA!$C$202*Supuestos!$C$147*SUM(Supuestos!$C$141,Supuestos!$C$143,Supuestos!$C$145)/IF(Q$15="Vida promedio del cliente",Supuestos!$C$79,Supuestos!$C$77)</f>
        <v>393.09635416666669</v>
      </c>
      <c r="R3446" s="601">
        <f t="shared" si="477"/>
        <v>28025.229300000003</v>
      </c>
      <c r="S3446" s="601">
        <f>+OREDA!$C$212*Supuestos!$C$147*SUM(Supuestos!$C$141,Supuestos!$C$143,Supuestos!$C$145)</f>
        <v>188.29374999999999</v>
      </c>
      <c r="T3446" s="601"/>
      <c r="U3446" s="601">
        <f>+E3446*OREDA!$C$229/IF(U$15="Vida promedio del cliente",Supuestos!$C$79,Supuestos!$C$77)</f>
        <v>71349.746641666672</v>
      </c>
      <c r="V3446" s="601">
        <f>+Supuestos!$C$150*OREDA!$C$230/IF(V$15="Vida promedio del cliente",Supuestos!$C$79,Supuestos!$C$77)</f>
        <v>769.91674375000002</v>
      </c>
      <c r="W3446" s="601">
        <f>+Supuestos!$C$152*'Dim. costos Desagregacion'!E3446*OREDA!$D$235</f>
        <v>530599.71066666662</v>
      </c>
      <c r="X3446" s="617"/>
      <c r="Y3446" s="601">
        <f>+ROUNDDOWN(B3446*Supuestos!$C$163,0)*OREDA!$C$285/IF(Y$15="Vida promedio del cliente",Supuestos!$C$79,Supuestos!$C$77)</f>
        <v>381165.72480000003</v>
      </c>
      <c r="Z3446" s="601">
        <f>+ROUNDDOWN(B3446*Supuestos!$C$163,0)*OREDA!$C$286/IF(Z$15="Vida promedio del cliente",Supuestos!$C$79,Supuestos!$C$77)</f>
        <v>1215717.5232000002</v>
      </c>
      <c r="AA3446" s="601">
        <f>+ROUNDDOWN((1-Supuestos!$C$163)*B3446,0)*OREDA!$C$288/IF(AA$15="Vida promedio del cliente",Supuestos!$C$79,Supuestos!$C$77)</f>
        <v>36896.6</v>
      </c>
      <c r="AB3446" s="617"/>
      <c r="AC3446" s="601">
        <f>+B3446*(OREDA!$E$305/12000)/IF(AC$15="Vida promedio del cliente",Supuestos!$C$79,Supuestos!$C$77)</f>
        <v>314435.99029440002</v>
      </c>
      <c r="AD3446" s="601">
        <f>+B3446*(OREDA!$E$307/12000)/IF(AC$15="Vida promedio del cliente",Supuestos!$C$79,Supuestos!$C$77)</f>
        <v>1328097.2192800001</v>
      </c>
      <c r="AE3446" s="601"/>
      <c r="AF3446" s="601">
        <f t="shared" si="481"/>
        <v>5034533.8589827325</v>
      </c>
      <c r="AG3446" s="601">
        <f t="shared" si="478"/>
        <v>146.86504839506222</v>
      </c>
      <c r="AH3446" s="380"/>
      <c r="AI3446" s="601">
        <f t="shared" si="482"/>
        <v>2287355.2269827337</v>
      </c>
      <c r="AJ3446" s="601">
        <f t="shared" si="479"/>
        <v>66.725648395062237</v>
      </c>
      <c r="AK3446" s="380"/>
      <c r="AL3446" s="601">
        <f t="shared" si="483"/>
        <v>2658386.0915802503</v>
      </c>
      <c r="AM3446" s="601">
        <f t="shared" si="484"/>
        <v>77.549185868735421</v>
      </c>
    </row>
    <row r="3447" spans="2:39" x14ac:dyDescent="0.3">
      <c r="B3447" s="599">
        <f t="shared" si="485"/>
        <v>34290</v>
      </c>
      <c r="C3447" s="599">
        <f>+INDEX('Dim. MSAN-cobre'!H$13:H$5013,MATCH('Dim. costos Desagregacion'!$B3447,'Dim. MSAN-cobre'!$B$13:$B$5013,0))</f>
        <v>47</v>
      </c>
      <c r="D3447" s="600">
        <f>ROUNDUP(C3447*Supuestos!$C$71,0)</f>
        <v>17</v>
      </c>
      <c r="E3447" s="600">
        <f t="shared" si="480"/>
        <v>536</v>
      </c>
      <c r="F3447" s="380"/>
      <c r="G3447" s="601">
        <f>+OREDA!$C$159*B3447/IF(G$15="Vida promedio del cliente",Supuestos!$C$79,Supuestos!$C$77)</f>
        <v>437408.24634000001</v>
      </c>
      <c r="H3447" s="601">
        <f>OREDA!$C$164*B3447</f>
        <v>3232916.0639999998</v>
      </c>
      <c r="I3447" s="601"/>
      <c r="J3447" s="601">
        <f>+OREDA!$C$172*B3447/IF(J$15="Vida promedio del cliente",Supuestos!$C$79,Supuestos!$C$77)</f>
        <v>437408.24634000001</v>
      </c>
      <c r="K3447" s="601">
        <f>OREDA!$C$177*B3447</f>
        <v>484936.038</v>
      </c>
      <c r="L3447" s="380"/>
      <c r="M3447" s="601">
        <f>+OREDA!$C$184*E3447/IF(M$15="Vida promedio del cliente",Supuestos!$C$79,Supuestos!$C$77)</f>
        <v>2909.3297440000001</v>
      </c>
      <c r="N3447" s="601">
        <f>OREDA!$C$189*E3447</f>
        <v>81599.782400000011</v>
      </c>
      <c r="O3447" s="380"/>
      <c r="P3447" s="601">
        <f>+SUMPRODUCT(OREDA!$C$196:$C$201,Supuestos!$C$140:$C$145)/IF(P$15="Vida promedio del cliente",Supuestos!$C$79,Supuestos!$C$77)</f>
        <v>1455.6175520833333</v>
      </c>
      <c r="Q3447" s="601">
        <f>+OREDA!$C$202*Supuestos!$C$147*SUM(Supuestos!$C$141,Supuestos!$C$143,Supuestos!$C$145)/IF(Q$15="Vida promedio del cliente",Supuestos!$C$79,Supuestos!$C$77)</f>
        <v>393.09635416666669</v>
      </c>
      <c r="R3447" s="601">
        <f t="shared" si="477"/>
        <v>28025.229300000003</v>
      </c>
      <c r="S3447" s="601">
        <f>+OREDA!$C$212*Supuestos!$C$147*SUM(Supuestos!$C$141,Supuestos!$C$143,Supuestos!$C$145)</f>
        <v>188.29374999999999</v>
      </c>
      <c r="T3447" s="601"/>
      <c r="U3447" s="601">
        <f>+E3447*OREDA!$C$229/IF(U$15="Vida promedio del cliente",Supuestos!$C$79,Supuestos!$C$77)</f>
        <v>71349.746641666672</v>
      </c>
      <c r="V3447" s="601">
        <f>+Supuestos!$C$150*OREDA!$C$230/IF(V$15="Vida promedio del cliente",Supuestos!$C$79,Supuestos!$C$77)</f>
        <v>769.91674375000002</v>
      </c>
      <c r="W3447" s="601">
        <f>+Supuestos!$C$152*'Dim. costos Desagregacion'!E3447*OREDA!$D$235</f>
        <v>530599.71066666662</v>
      </c>
      <c r="X3447" s="617"/>
      <c r="Y3447" s="601">
        <f>+ROUNDDOWN(B3447*Supuestos!$C$163,0)*OREDA!$C$285/IF(Y$15="Vida promedio del cliente",Supuestos!$C$79,Supuestos!$C$77)</f>
        <v>381275.69760000007</v>
      </c>
      <c r="Z3447" s="601">
        <f>+ROUNDDOWN(B3447*Supuestos!$C$163,0)*OREDA!$C$286/IF(Z$15="Vida promedio del cliente",Supuestos!$C$79,Supuestos!$C$77)</f>
        <v>1216068.2784</v>
      </c>
      <c r="AA3447" s="601">
        <f>+ROUNDDOWN((1-Supuestos!$C$163)*B3447,0)*OREDA!$C$288/IF(AA$15="Vida promedio del cliente",Supuestos!$C$79,Supuestos!$C$77)</f>
        <v>36908.559999999998</v>
      </c>
      <c r="AB3447" s="617"/>
      <c r="AC3447" s="601">
        <f>+B3447*(OREDA!$E$305/12000)/IF(AC$15="Vida promedio del cliente",Supuestos!$C$79,Supuestos!$C$77)</f>
        <v>314527.71607919998</v>
      </c>
      <c r="AD3447" s="601">
        <f>+B3447*(OREDA!$E$307/12000)/IF(AC$15="Vida promedio del cliente",Supuestos!$C$79,Supuestos!$C$77)</f>
        <v>1328484.6455400002</v>
      </c>
      <c r="AE3447" s="601"/>
      <c r="AF3447" s="601">
        <f t="shared" si="481"/>
        <v>5035817.8950275332</v>
      </c>
      <c r="AG3447" s="601">
        <f t="shared" si="478"/>
        <v>146.85966448024303</v>
      </c>
      <c r="AH3447" s="380"/>
      <c r="AI3447" s="601">
        <f t="shared" si="482"/>
        <v>2287837.8690275336</v>
      </c>
      <c r="AJ3447" s="601">
        <f t="shared" si="479"/>
        <v>66.720264480243031</v>
      </c>
      <c r="AK3447" s="380"/>
      <c r="AL3447" s="601">
        <f t="shared" si="483"/>
        <v>2659124.2730402499</v>
      </c>
      <c r="AM3447" s="601">
        <f t="shared" si="484"/>
        <v>77.54809778478419</v>
      </c>
    </row>
    <row r="3448" spans="2:39" x14ac:dyDescent="0.3">
      <c r="B3448" s="599">
        <f t="shared" si="485"/>
        <v>34300</v>
      </c>
      <c r="C3448" s="599">
        <f>+INDEX('Dim. MSAN-cobre'!H$13:H$5013,MATCH('Dim. costos Desagregacion'!$B3448,'Dim. MSAN-cobre'!$B$13:$B$5013,0))</f>
        <v>47</v>
      </c>
      <c r="D3448" s="600">
        <f>ROUNDUP(C3448*Supuestos!$C$71,0)</f>
        <v>17</v>
      </c>
      <c r="E3448" s="600">
        <f t="shared" si="480"/>
        <v>536</v>
      </c>
      <c r="F3448" s="380"/>
      <c r="G3448" s="601">
        <f>+OREDA!$C$159*B3448/IF(G$15="Vida promedio del cliente",Supuestos!$C$79,Supuestos!$C$77)</f>
        <v>437535.80780000001</v>
      </c>
      <c r="H3448" s="601">
        <f>OREDA!$C$164*B3448</f>
        <v>3233858.88</v>
      </c>
      <c r="I3448" s="601"/>
      <c r="J3448" s="601">
        <f>+OREDA!$C$172*B3448/IF(J$15="Vida promedio del cliente",Supuestos!$C$79,Supuestos!$C$77)</f>
        <v>437535.80780000001</v>
      </c>
      <c r="K3448" s="601">
        <f>OREDA!$C$177*B3448</f>
        <v>485077.46</v>
      </c>
      <c r="L3448" s="380"/>
      <c r="M3448" s="601">
        <f>+OREDA!$C$184*E3448/IF(M$15="Vida promedio del cliente",Supuestos!$C$79,Supuestos!$C$77)</f>
        <v>2909.3297440000001</v>
      </c>
      <c r="N3448" s="601">
        <f>OREDA!$C$189*E3448</f>
        <v>81599.782400000011</v>
      </c>
      <c r="O3448" s="380"/>
      <c r="P3448" s="601">
        <f>+SUMPRODUCT(OREDA!$C$196:$C$201,Supuestos!$C$140:$C$145)/IF(P$15="Vida promedio del cliente",Supuestos!$C$79,Supuestos!$C$77)</f>
        <v>1455.6175520833333</v>
      </c>
      <c r="Q3448" s="601">
        <f>+OREDA!$C$202*Supuestos!$C$147*SUM(Supuestos!$C$141,Supuestos!$C$143,Supuestos!$C$145)/IF(Q$15="Vida promedio del cliente",Supuestos!$C$79,Supuestos!$C$77)</f>
        <v>393.09635416666669</v>
      </c>
      <c r="R3448" s="601">
        <f t="shared" si="477"/>
        <v>28025.229300000003</v>
      </c>
      <c r="S3448" s="601">
        <f>+OREDA!$C$212*Supuestos!$C$147*SUM(Supuestos!$C$141,Supuestos!$C$143,Supuestos!$C$145)</f>
        <v>188.29374999999999</v>
      </c>
      <c r="T3448" s="601"/>
      <c r="U3448" s="601">
        <f>+E3448*OREDA!$C$229/IF(U$15="Vida promedio del cliente",Supuestos!$C$79,Supuestos!$C$77)</f>
        <v>71349.746641666672</v>
      </c>
      <c r="V3448" s="601">
        <f>+Supuestos!$C$150*OREDA!$C$230/IF(V$15="Vida promedio del cliente",Supuestos!$C$79,Supuestos!$C$77)</f>
        <v>769.91674375000002</v>
      </c>
      <c r="W3448" s="601">
        <f>+Supuestos!$C$152*'Dim. costos Desagregacion'!E3448*OREDA!$D$235</f>
        <v>530599.71066666662</v>
      </c>
      <c r="X3448" s="617"/>
      <c r="Y3448" s="601">
        <f>+ROUNDDOWN(B3448*Supuestos!$C$163,0)*OREDA!$C$285/IF(Y$15="Vida promedio del cliente",Supuestos!$C$79,Supuestos!$C$77)</f>
        <v>381397.88959999999</v>
      </c>
      <c r="Z3448" s="601">
        <f>+ROUNDDOWN(B3448*Supuestos!$C$163,0)*OREDA!$C$286/IF(Z$15="Vida promedio del cliente",Supuestos!$C$79,Supuestos!$C$77)</f>
        <v>1216458.0064000001</v>
      </c>
      <c r="AA3448" s="601">
        <f>+ROUNDDOWN((1-Supuestos!$C$163)*B3448,0)*OREDA!$C$288/IF(AA$15="Vida promedio del cliente",Supuestos!$C$79,Supuestos!$C$77)</f>
        <v>36920.519999999997</v>
      </c>
      <c r="AB3448" s="617"/>
      <c r="AC3448" s="601">
        <f>+B3448*(OREDA!$E$305/12000)/IF(AC$15="Vida promedio del cliente",Supuestos!$C$79,Supuestos!$C$77)</f>
        <v>314619.44186399999</v>
      </c>
      <c r="AD3448" s="601">
        <f>+B3448*(OREDA!$E$307/12000)/IF(AC$15="Vida promedio del cliente",Supuestos!$C$79,Supuestos!$C$77)</f>
        <v>1328872.0718000003</v>
      </c>
      <c r="AE3448" s="601"/>
      <c r="AF3448" s="601">
        <f t="shared" si="481"/>
        <v>5037114.1502723331</v>
      </c>
      <c r="AG3448" s="601">
        <f t="shared" si="478"/>
        <v>146.85463994963069</v>
      </c>
      <c r="AH3448" s="380"/>
      <c r="AI3448" s="601">
        <f t="shared" si="482"/>
        <v>2288332.7302723336</v>
      </c>
      <c r="AJ3448" s="601">
        <f t="shared" si="479"/>
        <v>66.715239949630714</v>
      </c>
      <c r="AK3448" s="380"/>
      <c r="AL3448" s="601">
        <f t="shared" si="483"/>
        <v>2659901.4273002502</v>
      </c>
      <c r="AM3448" s="601">
        <f t="shared" si="484"/>
        <v>77.548146568520409</v>
      </c>
    </row>
    <row r="3449" spans="2:39" x14ac:dyDescent="0.3">
      <c r="B3449" s="599">
        <f t="shared" si="485"/>
        <v>34310</v>
      </c>
      <c r="C3449" s="599">
        <f>+INDEX('Dim. MSAN-cobre'!H$13:H$5013,MATCH('Dim. costos Desagregacion'!$B3449,'Dim. MSAN-cobre'!$B$13:$B$5013,0))</f>
        <v>47</v>
      </c>
      <c r="D3449" s="600">
        <f>ROUNDUP(C3449*Supuestos!$C$71,0)</f>
        <v>17</v>
      </c>
      <c r="E3449" s="600">
        <f t="shared" si="480"/>
        <v>537</v>
      </c>
      <c r="F3449" s="380"/>
      <c r="G3449" s="601">
        <f>+OREDA!$C$159*B3449/IF(G$15="Vida promedio del cliente",Supuestos!$C$79,Supuestos!$C$77)</f>
        <v>437663.36926000006</v>
      </c>
      <c r="H3449" s="601">
        <f>OREDA!$C$164*B3449</f>
        <v>3234801.696</v>
      </c>
      <c r="I3449" s="601"/>
      <c r="J3449" s="601">
        <f>+OREDA!$C$172*B3449/IF(J$15="Vida promedio del cliente",Supuestos!$C$79,Supuestos!$C$77)</f>
        <v>437663.36926000006</v>
      </c>
      <c r="K3449" s="601">
        <f>OREDA!$C$177*B3449</f>
        <v>485218.88200000004</v>
      </c>
      <c r="L3449" s="380"/>
      <c r="M3449" s="601">
        <f>+OREDA!$C$184*E3449/IF(M$15="Vida promedio del cliente",Supuestos!$C$79,Supuestos!$C$77)</f>
        <v>2914.7575980000001</v>
      </c>
      <c r="N3449" s="601">
        <f>OREDA!$C$189*E3449</f>
        <v>81752.020800000013</v>
      </c>
      <c r="O3449" s="380"/>
      <c r="P3449" s="601">
        <f>+SUMPRODUCT(OREDA!$C$196:$C$201,Supuestos!$C$140:$C$145)/IF(P$15="Vida promedio del cliente",Supuestos!$C$79,Supuestos!$C$77)</f>
        <v>1455.6175520833333</v>
      </c>
      <c r="Q3449" s="601">
        <f>+OREDA!$C$202*Supuestos!$C$147*SUM(Supuestos!$C$141,Supuestos!$C$143,Supuestos!$C$145)/IF(Q$15="Vida promedio del cliente",Supuestos!$C$79,Supuestos!$C$77)</f>
        <v>393.09635416666669</v>
      </c>
      <c r="R3449" s="601">
        <f t="shared" si="477"/>
        <v>28025.229300000003</v>
      </c>
      <c r="S3449" s="601">
        <f>+OREDA!$C$212*Supuestos!$C$147*SUM(Supuestos!$C$141,Supuestos!$C$143,Supuestos!$C$145)</f>
        <v>188.29374999999999</v>
      </c>
      <c r="T3449" s="601"/>
      <c r="U3449" s="601">
        <f>+E3449*OREDA!$C$229/IF(U$15="Vida promedio del cliente",Supuestos!$C$79,Supuestos!$C$77)</f>
        <v>71482.861840625003</v>
      </c>
      <c r="V3449" s="601">
        <f>+Supuestos!$C$150*OREDA!$C$230/IF(V$15="Vida promedio del cliente",Supuestos!$C$79,Supuestos!$C$77)</f>
        <v>769.91674375000002</v>
      </c>
      <c r="W3449" s="601">
        <f>+Supuestos!$C$152*'Dim. costos Desagregacion'!E3449*OREDA!$D$235</f>
        <v>531589.63549999997</v>
      </c>
      <c r="X3449" s="617"/>
      <c r="Y3449" s="601">
        <f>+ROUNDDOWN(B3449*Supuestos!$C$163,0)*OREDA!$C$285/IF(Y$15="Vida promedio del cliente",Supuestos!$C$79,Supuestos!$C$77)</f>
        <v>381507.86240000004</v>
      </c>
      <c r="Z3449" s="601">
        <f>+ROUNDDOWN(B3449*Supuestos!$C$163,0)*OREDA!$C$286/IF(Z$15="Vida promedio del cliente",Supuestos!$C$79,Supuestos!$C$77)</f>
        <v>1216808.7616000001</v>
      </c>
      <c r="AA3449" s="601">
        <f>+ROUNDDOWN((1-Supuestos!$C$163)*B3449,0)*OREDA!$C$288/IF(AA$15="Vida promedio del cliente",Supuestos!$C$79,Supuestos!$C$77)</f>
        <v>36920.519999999997</v>
      </c>
      <c r="AB3449" s="617"/>
      <c r="AC3449" s="601">
        <f>+B3449*(OREDA!$E$305/12000)/IF(AC$15="Vida promedio del cliente",Supuestos!$C$79,Supuestos!$C$77)</f>
        <v>314711.16764879995</v>
      </c>
      <c r="AD3449" s="601">
        <f>+B3449*(OREDA!$E$307/12000)/IF(AC$15="Vida promedio del cliente",Supuestos!$C$79,Supuestos!$C$77)</f>
        <v>1329259.4980600001</v>
      </c>
      <c r="AE3449" s="601"/>
      <c r="AF3449" s="601">
        <f t="shared" si="481"/>
        <v>5039509.2663494255</v>
      </c>
      <c r="AG3449" s="601">
        <f t="shared" si="478"/>
        <v>146.88164576943822</v>
      </c>
      <c r="AH3449" s="380"/>
      <c r="AI3449" s="601">
        <f t="shared" si="482"/>
        <v>2289926.4523494253</v>
      </c>
      <c r="AJ3449" s="601">
        <f t="shared" si="479"/>
        <v>66.742245769438213</v>
      </c>
      <c r="AK3449" s="380"/>
      <c r="AL3449" s="601">
        <f t="shared" si="483"/>
        <v>2660797.2750142505</v>
      </c>
      <c r="AM3449" s="601">
        <f t="shared" si="484"/>
        <v>77.551654765789877</v>
      </c>
    </row>
    <row r="3450" spans="2:39" x14ac:dyDescent="0.3">
      <c r="B3450" s="599">
        <f t="shared" si="485"/>
        <v>34320</v>
      </c>
      <c r="C3450" s="599">
        <f>+INDEX('Dim. MSAN-cobre'!H$13:H$5013,MATCH('Dim. costos Desagregacion'!$B3450,'Dim. MSAN-cobre'!$B$13:$B$5013,0))</f>
        <v>47</v>
      </c>
      <c r="D3450" s="600">
        <f>ROUNDUP(C3450*Supuestos!$C$71,0)</f>
        <v>17</v>
      </c>
      <c r="E3450" s="600">
        <f t="shared" si="480"/>
        <v>537</v>
      </c>
      <c r="F3450" s="380"/>
      <c r="G3450" s="601">
        <f>+OREDA!$C$159*B3450/IF(G$15="Vida promedio del cliente",Supuestos!$C$79,Supuestos!$C$77)</f>
        <v>437790.93072000006</v>
      </c>
      <c r="H3450" s="601">
        <f>OREDA!$C$164*B3450</f>
        <v>3235744.5120000001</v>
      </c>
      <c r="I3450" s="601"/>
      <c r="J3450" s="601">
        <f>+OREDA!$C$172*B3450/IF(J$15="Vida promedio del cliente",Supuestos!$C$79,Supuestos!$C$77)</f>
        <v>437790.93072000006</v>
      </c>
      <c r="K3450" s="601">
        <f>OREDA!$C$177*B3450</f>
        <v>485360.304</v>
      </c>
      <c r="L3450" s="380"/>
      <c r="M3450" s="601">
        <f>+OREDA!$C$184*E3450/IF(M$15="Vida promedio del cliente",Supuestos!$C$79,Supuestos!$C$77)</f>
        <v>2914.7575980000001</v>
      </c>
      <c r="N3450" s="601">
        <f>OREDA!$C$189*E3450</f>
        <v>81752.020800000013</v>
      </c>
      <c r="O3450" s="380"/>
      <c r="P3450" s="601">
        <f>+SUMPRODUCT(OREDA!$C$196:$C$201,Supuestos!$C$140:$C$145)/IF(P$15="Vida promedio del cliente",Supuestos!$C$79,Supuestos!$C$77)</f>
        <v>1455.6175520833333</v>
      </c>
      <c r="Q3450" s="601">
        <f>+OREDA!$C$202*Supuestos!$C$147*SUM(Supuestos!$C$141,Supuestos!$C$143,Supuestos!$C$145)/IF(Q$15="Vida promedio del cliente",Supuestos!$C$79,Supuestos!$C$77)</f>
        <v>393.09635416666669</v>
      </c>
      <c r="R3450" s="601">
        <f t="shared" si="477"/>
        <v>28025.229300000003</v>
      </c>
      <c r="S3450" s="601">
        <f>+OREDA!$C$212*Supuestos!$C$147*SUM(Supuestos!$C$141,Supuestos!$C$143,Supuestos!$C$145)</f>
        <v>188.29374999999999</v>
      </c>
      <c r="T3450" s="601"/>
      <c r="U3450" s="601">
        <f>+E3450*OREDA!$C$229/IF(U$15="Vida promedio del cliente",Supuestos!$C$79,Supuestos!$C$77)</f>
        <v>71482.861840625003</v>
      </c>
      <c r="V3450" s="601">
        <f>+Supuestos!$C$150*OREDA!$C$230/IF(V$15="Vida promedio del cliente",Supuestos!$C$79,Supuestos!$C$77)</f>
        <v>769.91674375000002</v>
      </c>
      <c r="W3450" s="601">
        <f>+Supuestos!$C$152*'Dim. costos Desagregacion'!E3450*OREDA!$D$235</f>
        <v>531589.63549999997</v>
      </c>
      <c r="X3450" s="617"/>
      <c r="Y3450" s="601">
        <f>+ROUNDDOWN(B3450*Supuestos!$C$163,0)*OREDA!$C$285/IF(Y$15="Vida promedio del cliente",Supuestos!$C$79,Supuestos!$C$77)</f>
        <v>381617.83520000003</v>
      </c>
      <c r="Z3450" s="601">
        <f>+ROUNDDOWN(B3450*Supuestos!$C$163,0)*OREDA!$C$286/IF(Z$15="Vida promedio del cliente",Supuestos!$C$79,Supuestos!$C$77)</f>
        <v>1217159.5168000001</v>
      </c>
      <c r="AA3450" s="601">
        <f>+ROUNDDOWN((1-Supuestos!$C$163)*B3450,0)*OREDA!$C$288/IF(AA$15="Vida promedio del cliente",Supuestos!$C$79,Supuestos!$C$77)</f>
        <v>36932.480000000003</v>
      </c>
      <c r="AB3450" s="617"/>
      <c r="AC3450" s="601">
        <f>+B3450*(OREDA!$E$305/12000)/IF(AC$15="Vida promedio del cliente",Supuestos!$C$79,Supuestos!$C$77)</f>
        <v>314802.89343359997</v>
      </c>
      <c r="AD3450" s="601">
        <f>+B3450*(OREDA!$E$307/12000)/IF(AC$15="Vida promedio del cliente",Supuestos!$C$79,Supuestos!$C$77)</f>
        <v>1329646.9243200002</v>
      </c>
      <c r="AE3450" s="601"/>
      <c r="AF3450" s="601">
        <f t="shared" si="481"/>
        <v>5040793.3023942253</v>
      </c>
      <c r="AG3450" s="601">
        <f t="shared" si="478"/>
        <v>146.87626172477346</v>
      </c>
      <c r="AH3450" s="380"/>
      <c r="AI3450" s="601">
        <f t="shared" si="482"/>
        <v>2290409.0943942247</v>
      </c>
      <c r="AJ3450" s="601">
        <f t="shared" si="479"/>
        <v>66.736861724773448</v>
      </c>
      <c r="AK3450" s="380"/>
      <c r="AL3450" s="601">
        <f t="shared" si="483"/>
        <v>2661535.4564742502</v>
      </c>
      <c r="AM3450" s="601">
        <f t="shared" si="484"/>
        <v>77.550566913585385</v>
      </c>
    </row>
    <row r="3451" spans="2:39" x14ac:dyDescent="0.3">
      <c r="B3451" s="599">
        <f t="shared" si="485"/>
        <v>34330</v>
      </c>
      <c r="C3451" s="599">
        <f>+INDEX('Dim. MSAN-cobre'!H$13:H$5013,MATCH('Dim. costos Desagregacion'!$B3451,'Dim. MSAN-cobre'!$B$13:$B$5013,0))</f>
        <v>47</v>
      </c>
      <c r="D3451" s="600">
        <f>ROUNDUP(C3451*Supuestos!$C$71,0)</f>
        <v>17</v>
      </c>
      <c r="E3451" s="600">
        <f t="shared" si="480"/>
        <v>537</v>
      </c>
      <c r="F3451" s="380"/>
      <c r="G3451" s="601">
        <f>+OREDA!$C$159*B3451/IF(G$15="Vida promedio del cliente",Supuestos!$C$79,Supuestos!$C$77)</f>
        <v>437918.49218</v>
      </c>
      <c r="H3451" s="601">
        <f>OREDA!$C$164*B3451</f>
        <v>3236687.3279999997</v>
      </c>
      <c r="I3451" s="601"/>
      <c r="J3451" s="601">
        <f>+OREDA!$C$172*B3451/IF(J$15="Vida promedio del cliente",Supuestos!$C$79,Supuestos!$C$77)</f>
        <v>437918.49218</v>
      </c>
      <c r="K3451" s="601">
        <f>OREDA!$C$177*B3451</f>
        <v>485501.72600000002</v>
      </c>
      <c r="L3451" s="380"/>
      <c r="M3451" s="601">
        <f>+OREDA!$C$184*E3451/IF(M$15="Vida promedio del cliente",Supuestos!$C$79,Supuestos!$C$77)</f>
        <v>2914.7575980000001</v>
      </c>
      <c r="N3451" s="601">
        <f>OREDA!$C$189*E3451</f>
        <v>81752.020800000013</v>
      </c>
      <c r="O3451" s="380"/>
      <c r="P3451" s="601">
        <f>+SUMPRODUCT(OREDA!$C$196:$C$201,Supuestos!$C$140:$C$145)/IF(P$15="Vida promedio del cliente",Supuestos!$C$79,Supuestos!$C$77)</f>
        <v>1455.6175520833333</v>
      </c>
      <c r="Q3451" s="601">
        <f>+OREDA!$C$202*Supuestos!$C$147*SUM(Supuestos!$C$141,Supuestos!$C$143,Supuestos!$C$145)/IF(Q$15="Vida promedio del cliente",Supuestos!$C$79,Supuestos!$C$77)</f>
        <v>393.09635416666669</v>
      </c>
      <c r="R3451" s="601">
        <f t="shared" si="477"/>
        <v>28025.229300000003</v>
      </c>
      <c r="S3451" s="601">
        <f>+OREDA!$C$212*Supuestos!$C$147*SUM(Supuestos!$C$141,Supuestos!$C$143,Supuestos!$C$145)</f>
        <v>188.29374999999999</v>
      </c>
      <c r="T3451" s="601"/>
      <c r="U3451" s="601">
        <f>+E3451*OREDA!$C$229/IF(U$15="Vida promedio del cliente",Supuestos!$C$79,Supuestos!$C$77)</f>
        <v>71482.861840625003</v>
      </c>
      <c r="V3451" s="601">
        <f>+Supuestos!$C$150*OREDA!$C$230/IF(V$15="Vida promedio del cliente",Supuestos!$C$79,Supuestos!$C$77)</f>
        <v>769.91674375000002</v>
      </c>
      <c r="W3451" s="601">
        <f>+Supuestos!$C$152*'Dim. costos Desagregacion'!E3451*OREDA!$D$235</f>
        <v>531589.63549999997</v>
      </c>
      <c r="X3451" s="617"/>
      <c r="Y3451" s="601">
        <f>+ROUNDDOWN(B3451*Supuestos!$C$163,0)*OREDA!$C$285/IF(Y$15="Vida promedio del cliente",Supuestos!$C$79,Supuestos!$C$77)</f>
        <v>381727.80800000002</v>
      </c>
      <c r="Z3451" s="601">
        <f>+ROUNDDOWN(B3451*Supuestos!$C$163,0)*OREDA!$C$286/IF(Z$15="Vida promedio del cliente",Supuestos!$C$79,Supuestos!$C$77)</f>
        <v>1217510.2720000001</v>
      </c>
      <c r="AA3451" s="601">
        <f>+ROUNDDOWN((1-Supuestos!$C$163)*B3451,0)*OREDA!$C$288/IF(AA$15="Vida promedio del cliente",Supuestos!$C$79,Supuestos!$C$77)</f>
        <v>36944.44</v>
      </c>
      <c r="AB3451" s="617"/>
      <c r="AC3451" s="601">
        <f>+B3451*(OREDA!$E$305/12000)/IF(AC$15="Vida promedio del cliente",Supuestos!$C$79,Supuestos!$C$77)</f>
        <v>314894.61921839998</v>
      </c>
      <c r="AD3451" s="601">
        <f>+B3451*(OREDA!$E$307/12000)/IF(AC$15="Vida promedio del cliente",Supuestos!$C$79,Supuestos!$C$77)</f>
        <v>1330034.3505800001</v>
      </c>
      <c r="AE3451" s="601"/>
      <c r="AF3451" s="601">
        <f t="shared" si="481"/>
        <v>5042077.3384390241</v>
      </c>
      <c r="AG3451" s="601">
        <f t="shared" si="478"/>
        <v>146.87088081674989</v>
      </c>
      <c r="AH3451" s="380"/>
      <c r="AI3451" s="601">
        <f t="shared" si="482"/>
        <v>2290891.736439025</v>
      </c>
      <c r="AJ3451" s="601">
        <f t="shared" si="479"/>
        <v>66.731480816749922</v>
      </c>
      <c r="AK3451" s="380"/>
      <c r="AL3451" s="601">
        <f t="shared" si="483"/>
        <v>2662273.6379342503</v>
      </c>
      <c r="AM3451" s="601">
        <f t="shared" si="484"/>
        <v>77.549479695142736</v>
      </c>
    </row>
    <row r="3452" spans="2:39" x14ac:dyDescent="0.3">
      <c r="B3452" s="599">
        <f t="shared" si="485"/>
        <v>34340</v>
      </c>
      <c r="C3452" s="599">
        <f>+INDEX('Dim. MSAN-cobre'!H$13:H$5013,MATCH('Dim. costos Desagregacion'!$B3452,'Dim. MSAN-cobre'!$B$13:$B$5013,0))</f>
        <v>47</v>
      </c>
      <c r="D3452" s="600">
        <f>ROUNDUP(C3452*Supuestos!$C$71,0)</f>
        <v>17</v>
      </c>
      <c r="E3452" s="600">
        <f t="shared" si="480"/>
        <v>537</v>
      </c>
      <c r="F3452" s="380"/>
      <c r="G3452" s="601">
        <f>+OREDA!$C$159*B3452/IF(G$15="Vida promedio del cliente",Supuestos!$C$79,Supuestos!$C$77)</f>
        <v>438046.05364</v>
      </c>
      <c r="H3452" s="601">
        <f>OREDA!$C$164*B3452</f>
        <v>3237630.1439999999</v>
      </c>
      <c r="I3452" s="601"/>
      <c r="J3452" s="601">
        <f>+OREDA!$C$172*B3452/IF(J$15="Vida promedio del cliente",Supuestos!$C$79,Supuestos!$C$77)</f>
        <v>438046.05364</v>
      </c>
      <c r="K3452" s="601">
        <f>OREDA!$C$177*B3452</f>
        <v>485643.14800000004</v>
      </c>
      <c r="L3452" s="380"/>
      <c r="M3452" s="601">
        <f>+OREDA!$C$184*E3452/IF(M$15="Vida promedio del cliente",Supuestos!$C$79,Supuestos!$C$77)</f>
        <v>2914.7575980000001</v>
      </c>
      <c r="N3452" s="601">
        <f>OREDA!$C$189*E3452</f>
        <v>81752.020800000013</v>
      </c>
      <c r="O3452" s="380"/>
      <c r="P3452" s="601">
        <f>+SUMPRODUCT(OREDA!$C$196:$C$201,Supuestos!$C$140:$C$145)/IF(P$15="Vida promedio del cliente",Supuestos!$C$79,Supuestos!$C$77)</f>
        <v>1455.6175520833333</v>
      </c>
      <c r="Q3452" s="601">
        <f>+OREDA!$C$202*Supuestos!$C$147*SUM(Supuestos!$C$141,Supuestos!$C$143,Supuestos!$C$145)/IF(Q$15="Vida promedio del cliente",Supuestos!$C$79,Supuestos!$C$77)</f>
        <v>393.09635416666669</v>
      </c>
      <c r="R3452" s="601">
        <f t="shared" si="477"/>
        <v>28025.229300000003</v>
      </c>
      <c r="S3452" s="601">
        <f>+OREDA!$C$212*Supuestos!$C$147*SUM(Supuestos!$C$141,Supuestos!$C$143,Supuestos!$C$145)</f>
        <v>188.29374999999999</v>
      </c>
      <c r="T3452" s="601"/>
      <c r="U3452" s="601">
        <f>+E3452*OREDA!$C$229/IF(U$15="Vida promedio del cliente",Supuestos!$C$79,Supuestos!$C$77)</f>
        <v>71482.861840625003</v>
      </c>
      <c r="V3452" s="601">
        <f>+Supuestos!$C$150*OREDA!$C$230/IF(V$15="Vida promedio del cliente",Supuestos!$C$79,Supuestos!$C$77)</f>
        <v>769.91674375000002</v>
      </c>
      <c r="W3452" s="601">
        <f>+Supuestos!$C$152*'Dim. costos Desagregacion'!E3452*OREDA!$D$235</f>
        <v>531589.63549999997</v>
      </c>
      <c r="X3452" s="617"/>
      <c r="Y3452" s="601">
        <f>+ROUNDDOWN(B3452*Supuestos!$C$163,0)*OREDA!$C$285/IF(Y$15="Vida promedio del cliente",Supuestos!$C$79,Supuestos!$C$77)</f>
        <v>381837.78080000007</v>
      </c>
      <c r="Z3452" s="601">
        <f>+ROUNDDOWN(B3452*Supuestos!$C$163,0)*OREDA!$C$286/IF(Z$15="Vida promedio del cliente",Supuestos!$C$79,Supuestos!$C$77)</f>
        <v>1217861.0271999999</v>
      </c>
      <c r="AA3452" s="601">
        <f>+ROUNDDOWN((1-Supuestos!$C$163)*B3452,0)*OREDA!$C$288/IF(AA$15="Vida promedio del cliente",Supuestos!$C$79,Supuestos!$C$77)</f>
        <v>36956.400000000001</v>
      </c>
      <c r="AB3452" s="617"/>
      <c r="AC3452" s="601">
        <f>+B3452*(OREDA!$E$305/12000)/IF(AC$15="Vida promedio del cliente",Supuestos!$C$79,Supuestos!$C$77)</f>
        <v>314986.3450032</v>
      </c>
      <c r="AD3452" s="601">
        <f>+B3452*(OREDA!$E$307/12000)/IF(AC$15="Vida promedio del cliente",Supuestos!$C$79,Supuestos!$C$77)</f>
        <v>1330421.7768400002</v>
      </c>
      <c r="AE3452" s="601"/>
      <c r="AF3452" s="601">
        <f t="shared" si="481"/>
        <v>5043361.3744838247</v>
      </c>
      <c r="AG3452" s="601">
        <f t="shared" si="478"/>
        <v>146.86550304262738</v>
      </c>
      <c r="AH3452" s="380"/>
      <c r="AI3452" s="601">
        <f t="shared" si="482"/>
        <v>2291374.3784838254</v>
      </c>
      <c r="AJ3452" s="601">
        <f t="shared" si="479"/>
        <v>66.726103042627415</v>
      </c>
      <c r="AK3452" s="380"/>
      <c r="AL3452" s="601">
        <f t="shared" si="483"/>
        <v>2663011.8193942504</v>
      </c>
      <c r="AM3452" s="601">
        <f t="shared" si="484"/>
        <v>77.548393109908275</v>
      </c>
    </row>
    <row r="3453" spans="2:39" x14ac:dyDescent="0.3">
      <c r="B3453" s="599">
        <f t="shared" si="485"/>
        <v>34350</v>
      </c>
      <c r="C3453" s="599">
        <f>+INDEX('Dim. MSAN-cobre'!H$13:H$5013,MATCH('Dim. costos Desagregacion'!$B3453,'Dim. MSAN-cobre'!$B$13:$B$5013,0))</f>
        <v>47</v>
      </c>
      <c r="D3453" s="600">
        <f>ROUNDUP(C3453*Supuestos!$C$71,0)</f>
        <v>17</v>
      </c>
      <c r="E3453" s="600">
        <f t="shared" si="480"/>
        <v>537</v>
      </c>
      <c r="F3453" s="380"/>
      <c r="G3453" s="601">
        <f>+OREDA!$C$159*B3453/IF(G$15="Vida promedio del cliente",Supuestos!$C$79,Supuestos!$C$77)</f>
        <v>438173.61510000005</v>
      </c>
      <c r="H3453" s="601">
        <f>OREDA!$C$164*B3453</f>
        <v>3238572.96</v>
      </c>
      <c r="I3453" s="601"/>
      <c r="J3453" s="601">
        <f>+OREDA!$C$172*B3453/IF(J$15="Vida promedio del cliente",Supuestos!$C$79,Supuestos!$C$77)</f>
        <v>438173.61510000005</v>
      </c>
      <c r="K3453" s="601">
        <f>OREDA!$C$177*B3453</f>
        <v>485784.57</v>
      </c>
      <c r="L3453" s="380"/>
      <c r="M3453" s="601">
        <f>+OREDA!$C$184*E3453/IF(M$15="Vida promedio del cliente",Supuestos!$C$79,Supuestos!$C$77)</f>
        <v>2914.7575980000001</v>
      </c>
      <c r="N3453" s="601">
        <f>OREDA!$C$189*E3453</f>
        <v>81752.020800000013</v>
      </c>
      <c r="O3453" s="380"/>
      <c r="P3453" s="601">
        <f>+SUMPRODUCT(OREDA!$C$196:$C$201,Supuestos!$C$140:$C$145)/IF(P$15="Vida promedio del cliente",Supuestos!$C$79,Supuestos!$C$77)</f>
        <v>1455.6175520833333</v>
      </c>
      <c r="Q3453" s="601">
        <f>+OREDA!$C$202*Supuestos!$C$147*SUM(Supuestos!$C$141,Supuestos!$C$143,Supuestos!$C$145)/IF(Q$15="Vida promedio del cliente",Supuestos!$C$79,Supuestos!$C$77)</f>
        <v>393.09635416666669</v>
      </c>
      <c r="R3453" s="601">
        <f t="shared" si="477"/>
        <v>28025.229300000003</v>
      </c>
      <c r="S3453" s="601">
        <f>+OREDA!$C$212*Supuestos!$C$147*SUM(Supuestos!$C$141,Supuestos!$C$143,Supuestos!$C$145)</f>
        <v>188.29374999999999</v>
      </c>
      <c r="T3453" s="601"/>
      <c r="U3453" s="601">
        <f>+E3453*OREDA!$C$229/IF(U$15="Vida promedio del cliente",Supuestos!$C$79,Supuestos!$C$77)</f>
        <v>71482.861840625003</v>
      </c>
      <c r="V3453" s="601">
        <f>+Supuestos!$C$150*OREDA!$C$230/IF(V$15="Vida promedio del cliente",Supuestos!$C$79,Supuestos!$C$77)</f>
        <v>769.91674375000002</v>
      </c>
      <c r="W3453" s="601">
        <f>+Supuestos!$C$152*'Dim. costos Desagregacion'!E3453*OREDA!$D$235</f>
        <v>531589.63549999997</v>
      </c>
      <c r="X3453" s="617"/>
      <c r="Y3453" s="601">
        <f>+ROUNDDOWN(B3453*Supuestos!$C$163,0)*OREDA!$C$285/IF(Y$15="Vida promedio del cliente",Supuestos!$C$79,Supuestos!$C$77)</f>
        <v>381947.7536</v>
      </c>
      <c r="Z3453" s="601">
        <f>+ROUNDDOWN(B3453*Supuestos!$C$163,0)*OREDA!$C$286/IF(Z$15="Vida promedio del cliente",Supuestos!$C$79,Supuestos!$C$77)</f>
        <v>1218211.7824000001</v>
      </c>
      <c r="AA3453" s="601">
        <f>+ROUNDDOWN((1-Supuestos!$C$163)*B3453,0)*OREDA!$C$288/IF(AA$15="Vida promedio del cliente",Supuestos!$C$79,Supuestos!$C$77)</f>
        <v>36968.36</v>
      </c>
      <c r="AB3453" s="617"/>
      <c r="AC3453" s="601">
        <f>+B3453*(OREDA!$E$305/12000)/IF(AC$15="Vida promedio del cliente",Supuestos!$C$79,Supuestos!$C$77)</f>
        <v>315078.07078800001</v>
      </c>
      <c r="AD3453" s="601">
        <f>+B3453*(OREDA!$E$307/12000)/IF(AC$15="Vida promedio del cliente",Supuestos!$C$79,Supuestos!$C$77)</f>
        <v>1330809.2031000003</v>
      </c>
      <c r="AE3453" s="601"/>
      <c r="AF3453" s="601">
        <f t="shared" si="481"/>
        <v>5044645.4105286244</v>
      </c>
      <c r="AG3453" s="601">
        <f t="shared" si="478"/>
        <v>146.86012839966884</v>
      </c>
      <c r="AH3453" s="380"/>
      <c r="AI3453" s="601">
        <f t="shared" si="482"/>
        <v>2291857.0205286252</v>
      </c>
      <c r="AJ3453" s="601">
        <f t="shared" si="479"/>
        <v>66.720728399668857</v>
      </c>
      <c r="AK3453" s="380"/>
      <c r="AL3453" s="601">
        <f t="shared" si="483"/>
        <v>2663750.0008542505</v>
      </c>
      <c r="AM3453" s="601">
        <f t="shared" si="484"/>
        <v>77.547307157328987</v>
      </c>
    </row>
    <row r="3454" spans="2:39" x14ac:dyDescent="0.3">
      <c r="B3454" s="599">
        <f t="shared" si="485"/>
        <v>34360</v>
      </c>
      <c r="C3454" s="599">
        <f>+INDEX('Dim. MSAN-cobre'!H$13:H$5013,MATCH('Dim. costos Desagregacion'!$B3454,'Dim. MSAN-cobre'!$B$13:$B$5013,0))</f>
        <v>47</v>
      </c>
      <c r="D3454" s="600">
        <f>ROUNDUP(C3454*Supuestos!$C$71,0)</f>
        <v>17</v>
      </c>
      <c r="E3454" s="600">
        <f t="shared" si="480"/>
        <v>537</v>
      </c>
      <c r="F3454" s="380"/>
      <c r="G3454" s="601">
        <f>+OREDA!$C$159*B3454/IF(G$15="Vida promedio del cliente",Supuestos!$C$79,Supuestos!$C$77)</f>
        <v>438301.17656000005</v>
      </c>
      <c r="H3454" s="601">
        <f>OREDA!$C$164*B3454</f>
        <v>3239515.7760000001</v>
      </c>
      <c r="I3454" s="601"/>
      <c r="J3454" s="601">
        <f>+OREDA!$C$172*B3454/IF(J$15="Vida promedio del cliente",Supuestos!$C$79,Supuestos!$C$77)</f>
        <v>438301.17656000005</v>
      </c>
      <c r="K3454" s="601">
        <f>OREDA!$C$177*B3454</f>
        <v>485925.99200000003</v>
      </c>
      <c r="L3454" s="380"/>
      <c r="M3454" s="601">
        <f>+OREDA!$C$184*E3454/IF(M$15="Vida promedio del cliente",Supuestos!$C$79,Supuestos!$C$77)</f>
        <v>2914.7575980000001</v>
      </c>
      <c r="N3454" s="601">
        <f>OREDA!$C$189*E3454</f>
        <v>81752.020800000013</v>
      </c>
      <c r="O3454" s="380"/>
      <c r="P3454" s="601">
        <f>+SUMPRODUCT(OREDA!$C$196:$C$201,Supuestos!$C$140:$C$145)/IF(P$15="Vida promedio del cliente",Supuestos!$C$79,Supuestos!$C$77)</f>
        <v>1455.6175520833333</v>
      </c>
      <c r="Q3454" s="601">
        <f>+OREDA!$C$202*Supuestos!$C$147*SUM(Supuestos!$C$141,Supuestos!$C$143,Supuestos!$C$145)/IF(Q$15="Vida promedio del cliente",Supuestos!$C$79,Supuestos!$C$77)</f>
        <v>393.09635416666669</v>
      </c>
      <c r="R3454" s="601">
        <f t="shared" si="477"/>
        <v>28025.229300000003</v>
      </c>
      <c r="S3454" s="601">
        <f>+OREDA!$C$212*Supuestos!$C$147*SUM(Supuestos!$C$141,Supuestos!$C$143,Supuestos!$C$145)</f>
        <v>188.29374999999999</v>
      </c>
      <c r="T3454" s="601"/>
      <c r="U3454" s="601">
        <f>+E3454*OREDA!$C$229/IF(U$15="Vida promedio del cliente",Supuestos!$C$79,Supuestos!$C$77)</f>
        <v>71482.861840625003</v>
      </c>
      <c r="V3454" s="601">
        <f>+Supuestos!$C$150*OREDA!$C$230/IF(V$15="Vida promedio del cliente",Supuestos!$C$79,Supuestos!$C$77)</f>
        <v>769.91674375000002</v>
      </c>
      <c r="W3454" s="601">
        <f>+Supuestos!$C$152*'Dim. costos Desagregacion'!E3454*OREDA!$D$235</f>
        <v>531589.63549999997</v>
      </c>
      <c r="X3454" s="617"/>
      <c r="Y3454" s="601">
        <f>+ROUNDDOWN(B3454*Supuestos!$C$163,0)*OREDA!$C$285/IF(Y$15="Vida promedio del cliente",Supuestos!$C$79,Supuestos!$C$77)</f>
        <v>382057.72639999999</v>
      </c>
      <c r="Z3454" s="601">
        <f>+ROUNDDOWN(B3454*Supuestos!$C$163,0)*OREDA!$C$286/IF(Z$15="Vida promedio del cliente",Supuestos!$C$79,Supuestos!$C$77)</f>
        <v>1218562.5376000002</v>
      </c>
      <c r="AA3454" s="601">
        <f>+ROUNDDOWN((1-Supuestos!$C$163)*B3454,0)*OREDA!$C$288/IF(AA$15="Vida promedio del cliente",Supuestos!$C$79,Supuestos!$C$77)</f>
        <v>36980.32</v>
      </c>
      <c r="AB3454" s="617"/>
      <c r="AC3454" s="601">
        <f>+B3454*(OREDA!$E$305/12000)/IF(AC$15="Vida promedio del cliente",Supuestos!$C$79,Supuestos!$C$77)</f>
        <v>315169.79657279997</v>
      </c>
      <c r="AD3454" s="601">
        <f>+B3454*(OREDA!$E$307/12000)/IF(AC$15="Vida promedio del cliente",Supuestos!$C$79,Supuestos!$C$77)</f>
        <v>1331196.6293600001</v>
      </c>
      <c r="AE3454" s="601"/>
      <c r="AF3454" s="601">
        <f t="shared" si="481"/>
        <v>5045929.4465734251</v>
      </c>
      <c r="AG3454" s="601">
        <f t="shared" si="478"/>
        <v>146.85475688514043</v>
      </c>
      <c r="AH3454" s="380"/>
      <c r="AI3454" s="601">
        <f t="shared" si="482"/>
        <v>2292339.6625734246</v>
      </c>
      <c r="AJ3454" s="601">
        <f t="shared" si="479"/>
        <v>66.715356885140409</v>
      </c>
      <c r="AK3454" s="380"/>
      <c r="AL3454" s="601">
        <f t="shared" si="483"/>
        <v>2664488.1823142506</v>
      </c>
      <c r="AM3454" s="601">
        <f t="shared" si="484"/>
        <v>77.546221836852467</v>
      </c>
    </row>
    <row r="3455" spans="2:39" x14ac:dyDescent="0.3">
      <c r="B3455" s="599">
        <f t="shared" si="485"/>
        <v>34370</v>
      </c>
      <c r="C3455" s="599">
        <f>+INDEX('Dim. MSAN-cobre'!H$13:H$5013,MATCH('Dim. costos Desagregacion'!$B3455,'Dim. MSAN-cobre'!$B$13:$B$5013,0))</f>
        <v>47</v>
      </c>
      <c r="D3455" s="600">
        <f>ROUNDUP(C3455*Supuestos!$C$71,0)</f>
        <v>17</v>
      </c>
      <c r="E3455" s="600">
        <f t="shared" si="480"/>
        <v>538</v>
      </c>
      <c r="F3455" s="380"/>
      <c r="G3455" s="601">
        <f>+OREDA!$C$159*B3455/IF(G$15="Vida promedio del cliente",Supuestos!$C$79,Supuestos!$C$77)</f>
        <v>438428.73801999999</v>
      </c>
      <c r="H3455" s="601">
        <f>OREDA!$C$164*B3455</f>
        <v>3240458.5919999997</v>
      </c>
      <c r="I3455" s="601"/>
      <c r="J3455" s="601">
        <f>+OREDA!$C$172*B3455/IF(J$15="Vida promedio del cliente",Supuestos!$C$79,Supuestos!$C$77)</f>
        <v>438428.73801999999</v>
      </c>
      <c r="K3455" s="601">
        <f>OREDA!$C$177*B3455</f>
        <v>486067.41400000005</v>
      </c>
      <c r="L3455" s="380"/>
      <c r="M3455" s="601">
        <f>+OREDA!$C$184*E3455/IF(M$15="Vida promedio del cliente",Supuestos!$C$79,Supuestos!$C$77)</f>
        <v>2920.1854519999997</v>
      </c>
      <c r="N3455" s="601">
        <f>OREDA!$C$189*E3455</f>
        <v>81904.2592</v>
      </c>
      <c r="O3455" s="380"/>
      <c r="P3455" s="601">
        <f>+SUMPRODUCT(OREDA!$C$196:$C$201,Supuestos!$C$140:$C$145)/IF(P$15="Vida promedio del cliente",Supuestos!$C$79,Supuestos!$C$77)</f>
        <v>1455.6175520833333</v>
      </c>
      <c r="Q3455" s="601">
        <f>+OREDA!$C$202*Supuestos!$C$147*SUM(Supuestos!$C$141,Supuestos!$C$143,Supuestos!$C$145)/IF(Q$15="Vida promedio del cliente",Supuestos!$C$79,Supuestos!$C$77)</f>
        <v>393.09635416666669</v>
      </c>
      <c r="R3455" s="601">
        <f t="shared" si="477"/>
        <v>28025.229300000003</v>
      </c>
      <c r="S3455" s="601">
        <f>+OREDA!$C$212*Supuestos!$C$147*SUM(Supuestos!$C$141,Supuestos!$C$143,Supuestos!$C$145)</f>
        <v>188.29374999999999</v>
      </c>
      <c r="T3455" s="601"/>
      <c r="U3455" s="601">
        <f>+E3455*OREDA!$C$229/IF(U$15="Vida promedio del cliente",Supuestos!$C$79,Supuestos!$C$77)</f>
        <v>71615.977039583333</v>
      </c>
      <c r="V3455" s="601">
        <f>+Supuestos!$C$150*OREDA!$C$230/IF(V$15="Vida promedio del cliente",Supuestos!$C$79,Supuestos!$C$77)</f>
        <v>769.91674375000002</v>
      </c>
      <c r="W3455" s="601">
        <f>+Supuestos!$C$152*'Dim. costos Desagregacion'!E3455*OREDA!$D$235</f>
        <v>532579.56033333333</v>
      </c>
      <c r="X3455" s="617"/>
      <c r="Y3455" s="601">
        <f>+ROUNDDOWN(B3455*Supuestos!$C$163,0)*OREDA!$C$285/IF(Y$15="Vida promedio del cliente",Supuestos!$C$79,Supuestos!$C$77)</f>
        <v>382167.69920000003</v>
      </c>
      <c r="Z3455" s="601">
        <f>+ROUNDDOWN(B3455*Supuestos!$C$163,0)*OREDA!$C$286/IF(Z$15="Vida promedio del cliente",Supuestos!$C$79,Supuestos!$C$77)</f>
        <v>1218913.2927999999</v>
      </c>
      <c r="AA3455" s="601">
        <f>+ROUNDDOWN((1-Supuestos!$C$163)*B3455,0)*OREDA!$C$288/IF(AA$15="Vida promedio del cliente",Supuestos!$C$79,Supuestos!$C$77)</f>
        <v>36992.28</v>
      </c>
      <c r="AB3455" s="617"/>
      <c r="AC3455" s="601">
        <f>+B3455*(OREDA!$E$305/12000)/IF(AC$15="Vida promedio del cliente",Supuestos!$C$79,Supuestos!$C$77)</f>
        <v>315261.52235759998</v>
      </c>
      <c r="AD3455" s="601">
        <f>+B3455*(OREDA!$E$307/12000)/IF(AC$15="Vida promedio del cliente",Supuestos!$C$79,Supuestos!$C$77)</f>
        <v>1331584.0556200002</v>
      </c>
      <c r="AE3455" s="601"/>
      <c r="AF3455" s="601">
        <f t="shared" si="481"/>
        <v>5048336.5226505157</v>
      </c>
      <c r="AG3455" s="601">
        <f t="shared" si="478"/>
        <v>146.88206350452475</v>
      </c>
      <c r="AH3455" s="380"/>
      <c r="AI3455" s="601">
        <f t="shared" si="482"/>
        <v>2293945.3446505163</v>
      </c>
      <c r="AJ3455" s="601">
        <f t="shared" si="479"/>
        <v>66.742663504524771</v>
      </c>
      <c r="AK3455" s="380"/>
      <c r="AL3455" s="601">
        <f t="shared" si="483"/>
        <v>2665384.0300282501</v>
      </c>
      <c r="AM3455" s="601">
        <f t="shared" si="484"/>
        <v>77.54972446983561</v>
      </c>
    </row>
    <row r="3456" spans="2:39" x14ac:dyDescent="0.3">
      <c r="B3456" s="599">
        <f t="shared" si="485"/>
        <v>34380</v>
      </c>
      <c r="C3456" s="599">
        <f>+INDEX('Dim. MSAN-cobre'!H$13:H$5013,MATCH('Dim. costos Desagregacion'!$B3456,'Dim. MSAN-cobre'!$B$13:$B$5013,0))</f>
        <v>47</v>
      </c>
      <c r="D3456" s="600">
        <f>ROUNDUP(C3456*Supuestos!$C$71,0)</f>
        <v>17</v>
      </c>
      <c r="E3456" s="600">
        <f t="shared" si="480"/>
        <v>538</v>
      </c>
      <c r="F3456" s="380"/>
      <c r="G3456" s="601">
        <f>+OREDA!$C$159*B3456/IF(G$15="Vida promedio del cliente",Supuestos!$C$79,Supuestos!$C$77)</f>
        <v>438556.29948000005</v>
      </c>
      <c r="H3456" s="601">
        <f>OREDA!$C$164*B3456</f>
        <v>3241401.4079999998</v>
      </c>
      <c r="I3456" s="601"/>
      <c r="J3456" s="601">
        <f>+OREDA!$C$172*B3456/IF(J$15="Vida promedio del cliente",Supuestos!$C$79,Supuestos!$C$77)</f>
        <v>438556.29948000005</v>
      </c>
      <c r="K3456" s="601">
        <f>OREDA!$C$177*B3456</f>
        <v>486208.83600000001</v>
      </c>
      <c r="L3456" s="380"/>
      <c r="M3456" s="601">
        <f>+OREDA!$C$184*E3456/IF(M$15="Vida promedio del cliente",Supuestos!$C$79,Supuestos!$C$77)</f>
        <v>2920.1854519999997</v>
      </c>
      <c r="N3456" s="601">
        <f>OREDA!$C$189*E3456</f>
        <v>81904.2592</v>
      </c>
      <c r="O3456" s="380"/>
      <c r="P3456" s="601">
        <f>+SUMPRODUCT(OREDA!$C$196:$C$201,Supuestos!$C$140:$C$145)/IF(P$15="Vida promedio del cliente",Supuestos!$C$79,Supuestos!$C$77)</f>
        <v>1455.6175520833333</v>
      </c>
      <c r="Q3456" s="601">
        <f>+OREDA!$C$202*Supuestos!$C$147*SUM(Supuestos!$C$141,Supuestos!$C$143,Supuestos!$C$145)/IF(Q$15="Vida promedio del cliente",Supuestos!$C$79,Supuestos!$C$77)</f>
        <v>393.09635416666669</v>
      </c>
      <c r="R3456" s="601">
        <f t="shared" si="477"/>
        <v>28025.229300000003</v>
      </c>
      <c r="S3456" s="601">
        <f>+OREDA!$C$212*Supuestos!$C$147*SUM(Supuestos!$C$141,Supuestos!$C$143,Supuestos!$C$145)</f>
        <v>188.29374999999999</v>
      </c>
      <c r="T3456" s="601"/>
      <c r="U3456" s="601">
        <f>+E3456*OREDA!$C$229/IF(U$15="Vida promedio del cliente",Supuestos!$C$79,Supuestos!$C$77)</f>
        <v>71615.977039583333</v>
      </c>
      <c r="V3456" s="601">
        <f>+Supuestos!$C$150*OREDA!$C$230/IF(V$15="Vida promedio del cliente",Supuestos!$C$79,Supuestos!$C$77)</f>
        <v>769.91674375000002</v>
      </c>
      <c r="W3456" s="601">
        <f>+Supuestos!$C$152*'Dim. costos Desagregacion'!E3456*OREDA!$D$235</f>
        <v>532579.56033333333</v>
      </c>
      <c r="X3456" s="617"/>
      <c r="Y3456" s="601">
        <f>+ROUNDDOWN(B3456*Supuestos!$C$163,0)*OREDA!$C$285/IF(Y$15="Vida promedio del cliente",Supuestos!$C$79,Supuestos!$C$77)</f>
        <v>382277.67200000002</v>
      </c>
      <c r="Z3456" s="601">
        <f>+ROUNDDOWN(B3456*Supuestos!$C$163,0)*OREDA!$C$286/IF(Z$15="Vida promedio del cliente",Supuestos!$C$79,Supuestos!$C$77)</f>
        <v>1219264.0480000002</v>
      </c>
      <c r="AA3456" s="601">
        <f>+ROUNDDOWN((1-Supuestos!$C$163)*B3456,0)*OREDA!$C$288/IF(AA$15="Vida promedio del cliente",Supuestos!$C$79,Supuestos!$C$77)</f>
        <v>37004.239999999998</v>
      </c>
      <c r="AB3456" s="617"/>
      <c r="AC3456" s="601">
        <f>+B3456*(OREDA!$E$305/12000)/IF(AC$15="Vida promedio del cliente",Supuestos!$C$79,Supuestos!$C$77)</f>
        <v>315353.2481424</v>
      </c>
      <c r="AD3456" s="601">
        <f>+B3456*(OREDA!$E$307/12000)/IF(AC$15="Vida promedio del cliente",Supuestos!$C$79,Supuestos!$C$77)</f>
        <v>1331971.4818800003</v>
      </c>
      <c r="AE3456" s="601"/>
      <c r="AF3456" s="601">
        <f t="shared" si="481"/>
        <v>5049620.5586953154</v>
      </c>
      <c r="AG3456" s="601">
        <f t="shared" si="478"/>
        <v>146.87668873459324</v>
      </c>
      <c r="AH3456" s="380"/>
      <c r="AI3456" s="601">
        <f t="shared" si="482"/>
        <v>2294427.9866953166</v>
      </c>
      <c r="AJ3456" s="601">
        <f t="shared" si="479"/>
        <v>66.737288734593264</v>
      </c>
      <c r="AK3456" s="380"/>
      <c r="AL3456" s="601">
        <f t="shared" si="483"/>
        <v>2666122.2114882506</v>
      </c>
      <c r="AM3456" s="601">
        <f t="shared" si="484"/>
        <v>77.548639077610545</v>
      </c>
    </row>
    <row r="3457" spans="2:39" x14ac:dyDescent="0.3">
      <c r="B3457" s="599">
        <f t="shared" si="485"/>
        <v>34390</v>
      </c>
      <c r="C3457" s="599">
        <f>+INDEX('Dim. MSAN-cobre'!H$13:H$5013,MATCH('Dim. costos Desagregacion'!$B3457,'Dim. MSAN-cobre'!$B$13:$B$5013,0))</f>
        <v>47</v>
      </c>
      <c r="D3457" s="600">
        <f>ROUNDUP(C3457*Supuestos!$C$71,0)</f>
        <v>17</v>
      </c>
      <c r="E3457" s="600">
        <f t="shared" si="480"/>
        <v>538</v>
      </c>
      <c r="F3457" s="380"/>
      <c r="G3457" s="601">
        <f>+OREDA!$C$159*B3457/IF(G$15="Vida promedio del cliente",Supuestos!$C$79,Supuestos!$C$77)</f>
        <v>438683.86094000004</v>
      </c>
      <c r="H3457" s="601">
        <f>OREDA!$C$164*B3457</f>
        <v>3242344.2239999999</v>
      </c>
      <c r="I3457" s="601"/>
      <c r="J3457" s="601">
        <f>+OREDA!$C$172*B3457/IF(J$15="Vida promedio del cliente",Supuestos!$C$79,Supuestos!$C$77)</f>
        <v>438683.86094000004</v>
      </c>
      <c r="K3457" s="601">
        <f>OREDA!$C$177*B3457</f>
        <v>486350.25800000003</v>
      </c>
      <c r="L3457" s="380"/>
      <c r="M3457" s="601">
        <f>+OREDA!$C$184*E3457/IF(M$15="Vida promedio del cliente",Supuestos!$C$79,Supuestos!$C$77)</f>
        <v>2920.1854519999997</v>
      </c>
      <c r="N3457" s="601">
        <f>OREDA!$C$189*E3457</f>
        <v>81904.2592</v>
      </c>
      <c r="O3457" s="380"/>
      <c r="P3457" s="601">
        <f>+SUMPRODUCT(OREDA!$C$196:$C$201,Supuestos!$C$140:$C$145)/IF(P$15="Vida promedio del cliente",Supuestos!$C$79,Supuestos!$C$77)</f>
        <v>1455.6175520833333</v>
      </c>
      <c r="Q3457" s="601">
        <f>+OREDA!$C$202*Supuestos!$C$147*SUM(Supuestos!$C$141,Supuestos!$C$143,Supuestos!$C$145)/IF(Q$15="Vida promedio del cliente",Supuestos!$C$79,Supuestos!$C$77)</f>
        <v>393.09635416666669</v>
      </c>
      <c r="R3457" s="601">
        <f t="shared" si="477"/>
        <v>28025.229300000003</v>
      </c>
      <c r="S3457" s="601">
        <f>+OREDA!$C$212*Supuestos!$C$147*SUM(Supuestos!$C$141,Supuestos!$C$143,Supuestos!$C$145)</f>
        <v>188.29374999999999</v>
      </c>
      <c r="T3457" s="601"/>
      <c r="U3457" s="601">
        <f>+E3457*OREDA!$C$229/IF(U$15="Vida promedio del cliente",Supuestos!$C$79,Supuestos!$C$77)</f>
        <v>71615.977039583333</v>
      </c>
      <c r="V3457" s="601">
        <f>+Supuestos!$C$150*OREDA!$C$230/IF(V$15="Vida promedio del cliente",Supuestos!$C$79,Supuestos!$C$77)</f>
        <v>769.91674375000002</v>
      </c>
      <c r="W3457" s="601">
        <f>+Supuestos!$C$152*'Dim. costos Desagregacion'!E3457*OREDA!$D$235</f>
        <v>532579.56033333333</v>
      </c>
      <c r="X3457" s="617"/>
      <c r="Y3457" s="601">
        <f>+ROUNDDOWN(B3457*Supuestos!$C$163,0)*OREDA!$C$285/IF(Y$15="Vida promedio del cliente",Supuestos!$C$79,Supuestos!$C$77)</f>
        <v>382387.64480000007</v>
      </c>
      <c r="Z3457" s="601">
        <f>+ROUNDDOWN(B3457*Supuestos!$C$163,0)*OREDA!$C$286/IF(Z$15="Vida promedio del cliente",Supuestos!$C$79,Supuestos!$C$77)</f>
        <v>1219614.8032</v>
      </c>
      <c r="AA3457" s="601">
        <f>+ROUNDDOWN((1-Supuestos!$C$163)*B3457,0)*OREDA!$C$288/IF(AA$15="Vida promedio del cliente",Supuestos!$C$79,Supuestos!$C$77)</f>
        <v>37016.199999999997</v>
      </c>
      <c r="AB3457" s="617"/>
      <c r="AC3457" s="601">
        <f>+B3457*(OREDA!$E$305/12000)/IF(AC$15="Vida promedio del cliente",Supuestos!$C$79,Supuestos!$C$77)</f>
        <v>315444.97392720002</v>
      </c>
      <c r="AD3457" s="601">
        <f>+B3457*(OREDA!$E$307/12000)/IF(AC$15="Vida promedio del cliente",Supuestos!$C$79,Supuestos!$C$77)</f>
        <v>1332358.9081400002</v>
      </c>
      <c r="AE3457" s="601"/>
      <c r="AF3457" s="601">
        <f t="shared" si="481"/>
        <v>5050904.594740116</v>
      </c>
      <c r="AG3457" s="601">
        <f t="shared" si="478"/>
        <v>146.87131709043663</v>
      </c>
      <c r="AH3457" s="380"/>
      <c r="AI3457" s="601">
        <f t="shared" si="482"/>
        <v>2294910.6287401165</v>
      </c>
      <c r="AJ3457" s="601">
        <f t="shared" si="479"/>
        <v>66.731917090436653</v>
      </c>
      <c r="AK3457" s="380"/>
      <c r="AL3457" s="601">
        <f t="shared" si="483"/>
        <v>2666860.3929482503</v>
      </c>
      <c r="AM3457" s="601">
        <f t="shared" si="484"/>
        <v>77.547554316610942</v>
      </c>
    </row>
    <row r="3458" spans="2:39" x14ac:dyDescent="0.3">
      <c r="B3458" s="599">
        <f t="shared" si="485"/>
        <v>34400</v>
      </c>
      <c r="C3458" s="599">
        <f>+INDEX('Dim. MSAN-cobre'!H$13:H$5013,MATCH('Dim. costos Desagregacion'!$B3458,'Dim. MSAN-cobre'!$B$13:$B$5013,0))</f>
        <v>47</v>
      </c>
      <c r="D3458" s="600">
        <f>ROUNDUP(C3458*Supuestos!$C$71,0)</f>
        <v>17</v>
      </c>
      <c r="E3458" s="600">
        <f t="shared" si="480"/>
        <v>538</v>
      </c>
      <c r="F3458" s="380"/>
      <c r="G3458" s="601">
        <f>+OREDA!$C$159*B3458/IF(G$15="Vida promedio del cliente",Supuestos!$C$79,Supuestos!$C$77)</f>
        <v>438811.42240000004</v>
      </c>
      <c r="H3458" s="601">
        <f>OREDA!$C$164*B3458</f>
        <v>3243287.04</v>
      </c>
      <c r="I3458" s="601"/>
      <c r="J3458" s="601">
        <f>+OREDA!$C$172*B3458/IF(J$15="Vida promedio del cliente",Supuestos!$C$79,Supuestos!$C$77)</f>
        <v>438811.42240000004</v>
      </c>
      <c r="K3458" s="601">
        <f>OREDA!$C$177*B3458</f>
        <v>486491.68000000005</v>
      </c>
      <c r="L3458" s="380"/>
      <c r="M3458" s="601">
        <f>+OREDA!$C$184*E3458/IF(M$15="Vida promedio del cliente",Supuestos!$C$79,Supuestos!$C$77)</f>
        <v>2920.1854519999997</v>
      </c>
      <c r="N3458" s="601">
        <f>OREDA!$C$189*E3458</f>
        <v>81904.2592</v>
      </c>
      <c r="O3458" s="380"/>
      <c r="P3458" s="601">
        <f>+SUMPRODUCT(OREDA!$C$196:$C$201,Supuestos!$C$140:$C$145)/IF(P$15="Vida promedio del cliente",Supuestos!$C$79,Supuestos!$C$77)</f>
        <v>1455.6175520833333</v>
      </c>
      <c r="Q3458" s="601">
        <f>+OREDA!$C$202*Supuestos!$C$147*SUM(Supuestos!$C$141,Supuestos!$C$143,Supuestos!$C$145)/IF(Q$15="Vida promedio del cliente",Supuestos!$C$79,Supuestos!$C$77)</f>
        <v>393.09635416666669</v>
      </c>
      <c r="R3458" s="601">
        <f t="shared" si="477"/>
        <v>28025.229300000003</v>
      </c>
      <c r="S3458" s="601">
        <f>+OREDA!$C$212*Supuestos!$C$147*SUM(Supuestos!$C$141,Supuestos!$C$143,Supuestos!$C$145)</f>
        <v>188.29374999999999</v>
      </c>
      <c r="T3458" s="601"/>
      <c r="U3458" s="601">
        <f>+E3458*OREDA!$C$229/IF(U$15="Vida promedio del cliente",Supuestos!$C$79,Supuestos!$C$77)</f>
        <v>71615.977039583333</v>
      </c>
      <c r="V3458" s="601">
        <f>+Supuestos!$C$150*OREDA!$C$230/IF(V$15="Vida promedio del cliente",Supuestos!$C$79,Supuestos!$C$77)</f>
        <v>769.91674375000002</v>
      </c>
      <c r="W3458" s="601">
        <f>+Supuestos!$C$152*'Dim. costos Desagregacion'!E3458*OREDA!$D$235</f>
        <v>532579.56033333333</v>
      </c>
      <c r="X3458" s="617"/>
      <c r="Y3458" s="601">
        <f>+ROUNDDOWN(B3458*Supuestos!$C$163,0)*OREDA!$C$285/IF(Y$15="Vida promedio del cliente",Supuestos!$C$79,Supuestos!$C$77)</f>
        <v>382509.83679999999</v>
      </c>
      <c r="Z3458" s="601">
        <f>+ROUNDDOWN(B3458*Supuestos!$C$163,0)*OREDA!$C$286/IF(Z$15="Vida promedio del cliente",Supuestos!$C$79,Supuestos!$C$77)</f>
        <v>1220004.5312000001</v>
      </c>
      <c r="AA3458" s="601">
        <f>+ROUNDDOWN((1-Supuestos!$C$163)*B3458,0)*OREDA!$C$288/IF(AA$15="Vida promedio del cliente",Supuestos!$C$79,Supuestos!$C$77)</f>
        <v>37028.160000000003</v>
      </c>
      <c r="AB3458" s="617"/>
      <c r="AC3458" s="601">
        <f>+B3458*(OREDA!$E$305/12000)/IF(AC$15="Vida promedio del cliente",Supuestos!$C$79,Supuestos!$C$77)</f>
        <v>315536.69971200003</v>
      </c>
      <c r="AD3458" s="601">
        <f>+B3458*(OREDA!$E$307/12000)/IF(AC$15="Vida promedio del cliente",Supuestos!$C$79,Supuestos!$C$77)</f>
        <v>1332746.3344000001</v>
      </c>
      <c r="AE3458" s="601"/>
      <c r="AF3458" s="601">
        <f t="shared" si="481"/>
        <v>5052200.8499849159</v>
      </c>
      <c r="AG3458" s="601">
        <f t="shared" si="478"/>
        <v>146.86630377863128</v>
      </c>
      <c r="AH3458" s="380"/>
      <c r="AI3458" s="601">
        <f t="shared" si="482"/>
        <v>2295405.4899849165</v>
      </c>
      <c r="AJ3458" s="601">
        <f t="shared" si="479"/>
        <v>66.726903778631296</v>
      </c>
      <c r="AK3458" s="380"/>
      <c r="AL3458" s="601">
        <f t="shared" si="483"/>
        <v>2667637.54720825</v>
      </c>
      <c r="AM3458" s="601">
        <f t="shared" si="484"/>
        <v>77.5476031165189</v>
      </c>
    </row>
    <row r="3459" spans="2:39" x14ac:dyDescent="0.3">
      <c r="B3459" s="599">
        <f t="shared" si="485"/>
        <v>34410</v>
      </c>
      <c r="C3459" s="599">
        <f>+INDEX('Dim. MSAN-cobre'!H$13:H$5013,MATCH('Dim. costos Desagregacion'!$B3459,'Dim. MSAN-cobre'!$B$13:$B$5013,0))</f>
        <v>47</v>
      </c>
      <c r="D3459" s="600">
        <f>ROUNDUP(C3459*Supuestos!$C$71,0)</f>
        <v>17</v>
      </c>
      <c r="E3459" s="600">
        <f t="shared" si="480"/>
        <v>538</v>
      </c>
      <c r="F3459" s="380"/>
      <c r="G3459" s="601">
        <f>+OREDA!$C$159*B3459/IF(G$15="Vida promedio del cliente",Supuestos!$C$79,Supuestos!$C$77)</f>
        <v>438938.98386000009</v>
      </c>
      <c r="H3459" s="601">
        <f>OREDA!$C$164*B3459</f>
        <v>3244229.8559999997</v>
      </c>
      <c r="I3459" s="601"/>
      <c r="J3459" s="601">
        <f>+OREDA!$C$172*B3459/IF(J$15="Vida promedio del cliente",Supuestos!$C$79,Supuestos!$C$77)</f>
        <v>438938.98386000009</v>
      </c>
      <c r="K3459" s="601">
        <f>OREDA!$C$177*B3459</f>
        <v>486633.10200000001</v>
      </c>
      <c r="L3459" s="380"/>
      <c r="M3459" s="601">
        <f>+OREDA!$C$184*E3459/IF(M$15="Vida promedio del cliente",Supuestos!$C$79,Supuestos!$C$77)</f>
        <v>2920.1854519999997</v>
      </c>
      <c r="N3459" s="601">
        <f>OREDA!$C$189*E3459</f>
        <v>81904.2592</v>
      </c>
      <c r="O3459" s="380"/>
      <c r="P3459" s="601">
        <f>+SUMPRODUCT(OREDA!$C$196:$C$201,Supuestos!$C$140:$C$145)/IF(P$15="Vida promedio del cliente",Supuestos!$C$79,Supuestos!$C$77)</f>
        <v>1455.6175520833333</v>
      </c>
      <c r="Q3459" s="601">
        <f>+OREDA!$C$202*Supuestos!$C$147*SUM(Supuestos!$C$141,Supuestos!$C$143,Supuestos!$C$145)/IF(Q$15="Vida promedio del cliente",Supuestos!$C$79,Supuestos!$C$77)</f>
        <v>393.09635416666669</v>
      </c>
      <c r="R3459" s="601">
        <f t="shared" si="477"/>
        <v>28025.229300000003</v>
      </c>
      <c r="S3459" s="601">
        <f>+OREDA!$C$212*Supuestos!$C$147*SUM(Supuestos!$C$141,Supuestos!$C$143,Supuestos!$C$145)</f>
        <v>188.29374999999999</v>
      </c>
      <c r="T3459" s="601"/>
      <c r="U3459" s="601">
        <f>+E3459*OREDA!$C$229/IF(U$15="Vida promedio del cliente",Supuestos!$C$79,Supuestos!$C$77)</f>
        <v>71615.977039583333</v>
      </c>
      <c r="V3459" s="601">
        <f>+Supuestos!$C$150*OREDA!$C$230/IF(V$15="Vida promedio del cliente",Supuestos!$C$79,Supuestos!$C$77)</f>
        <v>769.91674375000002</v>
      </c>
      <c r="W3459" s="601">
        <f>+Supuestos!$C$152*'Dim. costos Desagregacion'!E3459*OREDA!$D$235</f>
        <v>532579.56033333333</v>
      </c>
      <c r="X3459" s="617"/>
      <c r="Y3459" s="601">
        <f>+ROUNDDOWN(B3459*Supuestos!$C$163,0)*OREDA!$C$285/IF(Y$15="Vida promedio del cliente",Supuestos!$C$79,Supuestos!$C$77)</f>
        <v>382619.80960000004</v>
      </c>
      <c r="Z3459" s="601">
        <f>+ROUNDDOWN(B3459*Supuestos!$C$163,0)*OREDA!$C$286/IF(Z$15="Vida promedio del cliente",Supuestos!$C$79,Supuestos!$C$77)</f>
        <v>1220355.2864000001</v>
      </c>
      <c r="AA3459" s="601">
        <f>+ROUNDDOWN((1-Supuestos!$C$163)*B3459,0)*OREDA!$C$288/IF(AA$15="Vida promedio del cliente",Supuestos!$C$79,Supuestos!$C$77)</f>
        <v>37028.160000000003</v>
      </c>
      <c r="AB3459" s="617"/>
      <c r="AC3459" s="601">
        <f>+B3459*(OREDA!$E$305/12000)/IF(AC$15="Vida promedio del cliente",Supuestos!$C$79,Supuestos!$C$77)</f>
        <v>315628.42549679999</v>
      </c>
      <c r="AD3459" s="601">
        <f>+B3459*(OREDA!$E$307/12000)/IF(AC$15="Vida promedio del cliente",Supuestos!$C$79,Supuestos!$C$77)</f>
        <v>1333133.7606600001</v>
      </c>
      <c r="AE3459" s="601"/>
      <c r="AF3459" s="601">
        <f t="shared" si="481"/>
        <v>5053472.9260297166</v>
      </c>
      <c r="AG3459" s="601">
        <f t="shared" si="478"/>
        <v>146.86059070124139</v>
      </c>
      <c r="AH3459" s="380"/>
      <c r="AI3459" s="601">
        <f t="shared" si="482"/>
        <v>2295876.1720297164</v>
      </c>
      <c r="AJ3459" s="601">
        <f t="shared" si="479"/>
        <v>66.721190701241397</v>
      </c>
      <c r="AK3459" s="380"/>
      <c r="AL3459" s="601">
        <f t="shared" si="483"/>
        <v>2668375.7286682501</v>
      </c>
      <c r="AM3459" s="601">
        <f t="shared" si="484"/>
        <v>77.546519287074986</v>
      </c>
    </row>
    <row r="3460" spans="2:39" x14ac:dyDescent="0.3">
      <c r="B3460" s="599">
        <f t="shared" si="485"/>
        <v>34420</v>
      </c>
      <c r="C3460" s="599">
        <f>+INDEX('Dim. MSAN-cobre'!H$13:H$5013,MATCH('Dim. costos Desagregacion'!$B3460,'Dim. MSAN-cobre'!$B$13:$B$5013,0))</f>
        <v>47</v>
      </c>
      <c r="D3460" s="600">
        <f>ROUNDUP(C3460*Supuestos!$C$71,0)</f>
        <v>17</v>
      </c>
      <c r="E3460" s="600">
        <f t="shared" si="480"/>
        <v>538</v>
      </c>
      <c r="F3460" s="380"/>
      <c r="G3460" s="601">
        <f>+OREDA!$C$159*B3460/IF(G$15="Vida promedio del cliente",Supuestos!$C$79,Supuestos!$C$77)</f>
        <v>439066.54532000003</v>
      </c>
      <c r="H3460" s="601">
        <f>OREDA!$C$164*B3460</f>
        <v>3245172.6719999998</v>
      </c>
      <c r="I3460" s="601"/>
      <c r="J3460" s="601">
        <f>+OREDA!$C$172*B3460/IF(J$15="Vida promedio del cliente",Supuestos!$C$79,Supuestos!$C$77)</f>
        <v>439066.54532000003</v>
      </c>
      <c r="K3460" s="601">
        <f>OREDA!$C$177*B3460</f>
        <v>486774.52400000003</v>
      </c>
      <c r="L3460" s="380"/>
      <c r="M3460" s="601">
        <f>+OREDA!$C$184*E3460/IF(M$15="Vida promedio del cliente",Supuestos!$C$79,Supuestos!$C$77)</f>
        <v>2920.1854519999997</v>
      </c>
      <c r="N3460" s="601">
        <f>OREDA!$C$189*E3460</f>
        <v>81904.2592</v>
      </c>
      <c r="O3460" s="380"/>
      <c r="P3460" s="601">
        <f>+SUMPRODUCT(OREDA!$C$196:$C$201,Supuestos!$C$140:$C$145)/IF(P$15="Vida promedio del cliente",Supuestos!$C$79,Supuestos!$C$77)</f>
        <v>1455.6175520833333</v>
      </c>
      <c r="Q3460" s="601">
        <f>+OREDA!$C$202*Supuestos!$C$147*SUM(Supuestos!$C$141,Supuestos!$C$143,Supuestos!$C$145)/IF(Q$15="Vida promedio del cliente",Supuestos!$C$79,Supuestos!$C$77)</f>
        <v>393.09635416666669</v>
      </c>
      <c r="R3460" s="601">
        <f t="shared" si="477"/>
        <v>28025.229300000003</v>
      </c>
      <c r="S3460" s="601">
        <f>+OREDA!$C$212*Supuestos!$C$147*SUM(Supuestos!$C$141,Supuestos!$C$143,Supuestos!$C$145)</f>
        <v>188.29374999999999</v>
      </c>
      <c r="T3460" s="601"/>
      <c r="U3460" s="601">
        <f>+E3460*OREDA!$C$229/IF(U$15="Vida promedio del cliente",Supuestos!$C$79,Supuestos!$C$77)</f>
        <v>71615.977039583333</v>
      </c>
      <c r="V3460" s="601">
        <f>+Supuestos!$C$150*OREDA!$C$230/IF(V$15="Vida promedio del cliente",Supuestos!$C$79,Supuestos!$C$77)</f>
        <v>769.91674375000002</v>
      </c>
      <c r="W3460" s="601">
        <f>+Supuestos!$C$152*'Dim. costos Desagregacion'!E3460*OREDA!$D$235</f>
        <v>532579.56033333333</v>
      </c>
      <c r="X3460" s="617"/>
      <c r="Y3460" s="601">
        <f>+ROUNDDOWN(B3460*Supuestos!$C$163,0)*OREDA!$C$285/IF(Y$15="Vida promedio del cliente",Supuestos!$C$79,Supuestos!$C$77)</f>
        <v>382729.78240000003</v>
      </c>
      <c r="Z3460" s="601">
        <f>+ROUNDDOWN(B3460*Supuestos!$C$163,0)*OREDA!$C$286/IF(Z$15="Vida promedio del cliente",Supuestos!$C$79,Supuestos!$C$77)</f>
        <v>1220706.0416000001</v>
      </c>
      <c r="AA3460" s="601">
        <f>+ROUNDDOWN((1-Supuestos!$C$163)*B3460,0)*OREDA!$C$288/IF(AA$15="Vida promedio del cliente",Supuestos!$C$79,Supuestos!$C$77)</f>
        <v>37040.120000000003</v>
      </c>
      <c r="AB3460" s="617"/>
      <c r="AC3460" s="601">
        <f>+B3460*(OREDA!$E$305/12000)/IF(AC$15="Vida promedio del cliente",Supuestos!$C$79,Supuestos!$C$77)</f>
        <v>315720.1512816</v>
      </c>
      <c r="AD3460" s="601">
        <f>+B3460*(OREDA!$E$307/12000)/IF(AC$15="Vida promedio del cliente",Supuestos!$C$79,Supuestos!$C$77)</f>
        <v>1333521.1869200002</v>
      </c>
      <c r="AE3460" s="601"/>
      <c r="AF3460" s="601">
        <f t="shared" si="481"/>
        <v>5054756.9620745163</v>
      </c>
      <c r="AG3460" s="601">
        <f t="shared" si="478"/>
        <v>146.85522841587786</v>
      </c>
      <c r="AH3460" s="380"/>
      <c r="AI3460" s="601">
        <f t="shared" si="482"/>
        <v>2296358.8140745168</v>
      </c>
      <c r="AJ3460" s="601">
        <f t="shared" si="479"/>
        <v>66.71582841587788</v>
      </c>
      <c r="AK3460" s="380"/>
      <c r="AL3460" s="601">
        <f t="shared" si="483"/>
        <v>2669113.9101282503</v>
      </c>
      <c r="AM3460" s="601">
        <f t="shared" si="484"/>
        <v>77.545436087398329</v>
      </c>
    </row>
    <row r="3461" spans="2:39" x14ac:dyDescent="0.3">
      <c r="B3461" s="599">
        <f t="shared" si="485"/>
        <v>34430</v>
      </c>
      <c r="C3461" s="599">
        <f>+INDEX('Dim. MSAN-cobre'!H$13:H$5013,MATCH('Dim. costos Desagregacion'!$B3461,'Dim. MSAN-cobre'!$B$13:$B$5013,0))</f>
        <v>47</v>
      </c>
      <c r="D3461" s="600">
        <f>ROUNDUP(C3461*Supuestos!$C$71,0)</f>
        <v>17</v>
      </c>
      <c r="E3461" s="600">
        <f t="shared" si="480"/>
        <v>538</v>
      </c>
      <c r="F3461" s="380"/>
      <c r="G3461" s="601">
        <f>+OREDA!$C$159*B3461/IF(G$15="Vida promedio del cliente",Supuestos!$C$79,Supuestos!$C$77)</f>
        <v>439194.10678000003</v>
      </c>
      <c r="H3461" s="601">
        <f>OREDA!$C$164*B3461</f>
        <v>3246115.4879999999</v>
      </c>
      <c r="I3461" s="601"/>
      <c r="J3461" s="601">
        <f>+OREDA!$C$172*B3461/IF(J$15="Vida promedio del cliente",Supuestos!$C$79,Supuestos!$C$77)</f>
        <v>439194.10678000003</v>
      </c>
      <c r="K3461" s="601">
        <f>OREDA!$C$177*B3461</f>
        <v>486915.94600000005</v>
      </c>
      <c r="L3461" s="380"/>
      <c r="M3461" s="601">
        <f>+OREDA!$C$184*E3461/IF(M$15="Vida promedio del cliente",Supuestos!$C$79,Supuestos!$C$77)</f>
        <v>2920.1854519999997</v>
      </c>
      <c r="N3461" s="601">
        <f>OREDA!$C$189*E3461</f>
        <v>81904.2592</v>
      </c>
      <c r="O3461" s="380"/>
      <c r="P3461" s="601">
        <f>+SUMPRODUCT(OREDA!$C$196:$C$201,Supuestos!$C$140:$C$145)/IF(P$15="Vida promedio del cliente",Supuestos!$C$79,Supuestos!$C$77)</f>
        <v>1455.6175520833333</v>
      </c>
      <c r="Q3461" s="601">
        <f>+OREDA!$C$202*Supuestos!$C$147*SUM(Supuestos!$C$141,Supuestos!$C$143,Supuestos!$C$145)/IF(Q$15="Vida promedio del cliente",Supuestos!$C$79,Supuestos!$C$77)</f>
        <v>393.09635416666669</v>
      </c>
      <c r="R3461" s="601">
        <f t="shared" si="477"/>
        <v>28025.229300000003</v>
      </c>
      <c r="S3461" s="601">
        <f>+OREDA!$C$212*Supuestos!$C$147*SUM(Supuestos!$C$141,Supuestos!$C$143,Supuestos!$C$145)</f>
        <v>188.29374999999999</v>
      </c>
      <c r="T3461" s="601"/>
      <c r="U3461" s="601">
        <f>+E3461*OREDA!$C$229/IF(U$15="Vida promedio del cliente",Supuestos!$C$79,Supuestos!$C$77)</f>
        <v>71615.977039583333</v>
      </c>
      <c r="V3461" s="601">
        <f>+Supuestos!$C$150*OREDA!$C$230/IF(V$15="Vida promedio del cliente",Supuestos!$C$79,Supuestos!$C$77)</f>
        <v>769.91674375000002</v>
      </c>
      <c r="W3461" s="601">
        <f>+Supuestos!$C$152*'Dim. costos Desagregacion'!E3461*OREDA!$D$235</f>
        <v>532579.56033333333</v>
      </c>
      <c r="X3461" s="617"/>
      <c r="Y3461" s="601">
        <f>+ROUNDDOWN(B3461*Supuestos!$C$163,0)*OREDA!$C$285/IF(Y$15="Vida promedio del cliente",Supuestos!$C$79,Supuestos!$C$77)</f>
        <v>382839.75520000001</v>
      </c>
      <c r="Z3461" s="601">
        <f>+ROUNDDOWN(B3461*Supuestos!$C$163,0)*OREDA!$C$286/IF(Z$15="Vida promedio del cliente",Supuestos!$C$79,Supuestos!$C$77)</f>
        <v>1221056.7968000001</v>
      </c>
      <c r="AA3461" s="601">
        <f>+ROUNDDOWN((1-Supuestos!$C$163)*B3461,0)*OREDA!$C$288/IF(AA$15="Vida promedio del cliente",Supuestos!$C$79,Supuestos!$C$77)</f>
        <v>37052.080000000002</v>
      </c>
      <c r="AB3461" s="617"/>
      <c r="AC3461" s="601">
        <f>+B3461*(OREDA!$E$305/12000)/IF(AC$15="Vida promedio del cliente",Supuestos!$C$79,Supuestos!$C$77)</f>
        <v>315811.87706639996</v>
      </c>
      <c r="AD3461" s="601">
        <f>+B3461*(OREDA!$E$307/12000)/IF(AC$15="Vida promedio del cliente",Supuestos!$C$79,Supuestos!$C$77)</f>
        <v>1333908.6131800001</v>
      </c>
      <c r="AE3461" s="601"/>
      <c r="AF3461" s="601">
        <f t="shared" si="481"/>
        <v>5056040.9981193161</v>
      </c>
      <c r="AG3461" s="601">
        <f t="shared" si="478"/>
        <v>146.84986924540564</v>
      </c>
      <c r="AH3461" s="380"/>
      <c r="AI3461" s="601">
        <f t="shared" si="482"/>
        <v>2296841.4561193166</v>
      </c>
      <c r="AJ3461" s="601">
        <f t="shared" si="479"/>
        <v>66.710469245405648</v>
      </c>
      <c r="AK3461" s="380"/>
      <c r="AL3461" s="601">
        <f t="shared" si="483"/>
        <v>2669852.0915882504</v>
      </c>
      <c r="AM3461" s="601">
        <f t="shared" si="484"/>
        <v>77.544353516940177</v>
      </c>
    </row>
    <row r="3462" spans="2:39" x14ac:dyDescent="0.3">
      <c r="B3462" s="599">
        <f t="shared" si="485"/>
        <v>34440</v>
      </c>
      <c r="C3462" s="599">
        <f>+INDEX('Dim. MSAN-cobre'!H$13:H$5013,MATCH('Dim. costos Desagregacion'!$B3462,'Dim. MSAN-cobre'!$B$13:$B$5013,0))</f>
        <v>47</v>
      </c>
      <c r="D3462" s="600">
        <f>ROUNDUP(C3462*Supuestos!$C$71,0)</f>
        <v>17</v>
      </c>
      <c r="E3462" s="600">
        <f t="shared" si="480"/>
        <v>539</v>
      </c>
      <c r="F3462" s="380"/>
      <c r="G3462" s="601">
        <f>+OREDA!$C$159*B3462/IF(G$15="Vida promedio del cliente",Supuestos!$C$79,Supuestos!$C$77)</f>
        <v>439321.66824000003</v>
      </c>
      <c r="H3462" s="601">
        <f>OREDA!$C$164*B3462</f>
        <v>3247058.304</v>
      </c>
      <c r="I3462" s="601"/>
      <c r="J3462" s="601">
        <f>+OREDA!$C$172*B3462/IF(J$15="Vida promedio del cliente",Supuestos!$C$79,Supuestos!$C$77)</f>
        <v>439321.66824000003</v>
      </c>
      <c r="K3462" s="601">
        <f>OREDA!$C$177*B3462</f>
        <v>487057.36800000002</v>
      </c>
      <c r="L3462" s="380"/>
      <c r="M3462" s="601">
        <f>+OREDA!$C$184*E3462/IF(M$15="Vida promedio del cliente",Supuestos!$C$79,Supuestos!$C$77)</f>
        <v>2925.6133059999997</v>
      </c>
      <c r="N3462" s="601">
        <f>OREDA!$C$189*E3462</f>
        <v>82056.497600000002</v>
      </c>
      <c r="O3462" s="380"/>
      <c r="P3462" s="601">
        <f>+SUMPRODUCT(OREDA!$C$196:$C$201,Supuestos!$C$140:$C$145)/IF(P$15="Vida promedio del cliente",Supuestos!$C$79,Supuestos!$C$77)</f>
        <v>1455.6175520833333</v>
      </c>
      <c r="Q3462" s="601">
        <f>+OREDA!$C$202*Supuestos!$C$147*SUM(Supuestos!$C$141,Supuestos!$C$143,Supuestos!$C$145)/IF(Q$15="Vida promedio del cliente",Supuestos!$C$79,Supuestos!$C$77)</f>
        <v>393.09635416666669</v>
      </c>
      <c r="R3462" s="601">
        <f t="shared" si="477"/>
        <v>28025.229300000003</v>
      </c>
      <c r="S3462" s="601">
        <f>+OREDA!$C$212*Supuestos!$C$147*SUM(Supuestos!$C$141,Supuestos!$C$143,Supuestos!$C$145)</f>
        <v>188.29374999999999</v>
      </c>
      <c r="T3462" s="601"/>
      <c r="U3462" s="601">
        <f>+E3462*OREDA!$C$229/IF(U$15="Vida promedio del cliente",Supuestos!$C$79,Supuestos!$C$77)</f>
        <v>71749.092238541678</v>
      </c>
      <c r="V3462" s="601">
        <f>+Supuestos!$C$150*OREDA!$C$230/IF(V$15="Vida promedio del cliente",Supuestos!$C$79,Supuestos!$C$77)</f>
        <v>769.91674375000002</v>
      </c>
      <c r="W3462" s="601">
        <f>+Supuestos!$C$152*'Dim. costos Desagregacion'!E3462*OREDA!$D$235</f>
        <v>533569.48516666668</v>
      </c>
      <c r="X3462" s="617"/>
      <c r="Y3462" s="601">
        <f>+ROUNDDOWN(B3462*Supuestos!$C$163,0)*OREDA!$C$285/IF(Y$15="Vida promedio del cliente",Supuestos!$C$79,Supuestos!$C$77)</f>
        <v>382949.72800000006</v>
      </c>
      <c r="Z3462" s="601">
        <f>+ROUNDDOWN(B3462*Supuestos!$C$163,0)*OREDA!$C$286/IF(Z$15="Vida promedio del cliente",Supuestos!$C$79,Supuestos!$C$77)</f>
        <v>1221407.5520000001</v>
      </c>
      <c r="AA3462" s="601">
        <f>+ROUNDDOWN((1-Supuestos!$C$163)*B3462,0)*OREDA!$C$288/IF(AA$15="Vida promedio del cliente",Supuestos!$C$79,Supuestos!$C$77)</f>
        <v>37064.04</v>
      </c>
      <c r="AB3462" s="617"/>
      <c r="AC3462" s="601">
        <f>+B3462*(OREDA!$E$305/12000)/IF(AC$15="Vida promedio del cliente",Supuestos!$C$79,Supuestos!$C$77)</f>
        <v>315903.60285119998</v>
      </c>
      <c r="AD3462" s="601">
        <f>+B3462*(OREDA!$E$307/12000)/IF(AC$15="Vida promedio del cliente",Supuestos!$C$79,Supuestos!$C$77)</f>
        <v>1334296.0394400002</v>
      </c>
      <c r="AE3462" s="601"/>
      <c r="AF3462" s="601">
        <f t="shared" si="481"/>
        <v>5058448.0741964085</v>
      </c>
      <c r="AG3462" s="601">
        <f t="shared" si="478"/>
        <v>146.87712178270641</v>
      </c>
      <c r="AH3462" s="380"/>
      <c r="AI3462" s="601">
        <f t="shared" si="482"/>
        <v>2298447.1381964083</v>
      </c>
      <c r="AJ3462" s="601">
        <f t="shared" si="479"/>
        <v>66.737721782706402</v>
      </c>
      <c r="AK3462" s="380"/>
      <c r="AL3462" s="601">
        <f t="shared" si="483"/>
        <v>2670747.9393022503</v>
      </c>
      <c r="AM3462" s="601">
        <f t="shared" si="484"/>
        <v>77.547849573236064</v>
      </c>
    </row>
    <row r="3463" spans="2:39" x14ac:dyDescent="0.3">
      <c r="B3463" s="599">
        <f t="shared" si="485"/>
        <v>34450</v>
      </c>
      <c r="C3463" s="599">
        <f>+INDEX('Dim. MSAN-cobre'!H$13:H$5013,MATCH('Dim. costos Desagregacion'!$B3463,'Dim. MSAN-cobre'!$B$13:$B$5013,0))</f>
        <v>47</v>
      </c>
      <c r="D3463" s="600">
        <f>ROUNDUP(C3463*Supuestos!$C$71,0)</f>
        <v>17</v>
      </c>
      <c r="E3463" s="600">
        <f t="shared" si="480"/>
        <v>539</v>
      </c>
      <c r="F3463" s="380"/>
      <c r="G3463" s="601">
        <f>+OREDA!$C$159*B3463/IF(G$15="Vida promedio del cliente",Supuestos!$C$79,Supuestos!$C$77)</f>
        <v>439449.22970000008</v>
      </c>
      <c r="H3463" s="601">
        <f>OREDA!$C$164*B3463</f>
        <v>3248001.12</v>
      </c>
      <c r="I3463" s="601"/>
      <c r="J3463" s="601">
        <f>+OREDA!$C$172*B3463/IF(J$15="Vida promedio del cliente",Supuestos!$C$79,Supuestos!$C$77)</f>
        <v>439449.22970000008</v>
      </c>
      <c r="K3463" s="601">
        <f>OREDA!$C$177*B3463</f>
        <v>487198.79000000004</v>
      </c>
      <c r="L3463" s="380"/>
      <c r="M3463" s="601">
        <f>+OREDA!$C$184*E3463/IF(M$15="Vida promedio del cliente",Supuestos!$C$79,Supuestos!$C$77)</f>
        <v>2925.6133059999997</v>
      </c>
      <c r="N3463" s="601">
        <f>OREDA!$C$189*E3463</f>
        <v>82056.497600000002</v>
      </c>
      <c r="O3463" s="380"/>
      <c r="P3463" s="601">
        <f>+SUMPRODUCT(OREDA!$C$196:$C$201,Supuestos!$C$140:$C$145)/IF(P$15="Vida promedio del cliente",Supuestos!$C$79,Supuestos!$C$77)</f>
        <v>1455.6175520833333</v>
      </c>
      <c r="Q3463" s="601">
        <f>+OREDA!$C$202*Supuestos!$C$147*SUM(Supuestos!$C$141,Supuestos!$C$143,Supuestos!$C$145)/IF(Q$15="Vida promedio del cliente",Supuestos!$C$79,Supuestos!$C$77)</f>
        <v>393.09635416666669</v>
      </c>
      <c r="R3463" s="601">
        <f t="shared" si="477"/>
        <v>28025.229300000003</v>
      </c>
      <c r="S3463" s="601">
        <f>+OREDA!$C$212*Supuestos!$C$147*SUM(Supuestos!$C$141,Supuestos!$C$143,Supuestos!$C$145)</f>
        <v>188.29374999999999</v>
      </c>
      <c r="T3463" s="601"/>
      <c r="U3463" s="601">
        <f>+E3463*OREDA!$C$229/IF(U$15="Vida promedio del cliente",Supuestos!$C$79,Supuestos!$C$77)</f>
        <v>71749.092238541678</v>
      </c>
      <c r="V3463" s="601">
        <f>+Supuestos!$C$150*OREDA!$C$230/IF(V$15="Vida promedio del cliente",Supuestos!$C$79,Supuestos!$C$77)</f>
        <v>769.91674375000002</v>
      </c>
      <c r="W3463" s="601">
        <f>+Supuestos!$C$152*'Dim. costos Desagregacion'!E3463*OREDA!$D$235</f>
        <v>533569.48516666668</v>
      </c>
      <c r="X3463" s="617"/>
      <c r="Y3463" s="601">
        <f>+ROUNDDOWN(B3463*Supuestos!$C$163,0)*OREDA!$C$285/IF(Y$15="Vida promedio del cliente",Supuestos!$C$79,Supuestos!$C$77)</f>
        <v>383059.70080000005</v>
      </c>
      <c r="Z3463" s="601">
        <f>+ROUNDDOWN(B3463*Supuestos!$C$163,0)*OREDA!$C$286/IF(Z$15="Vida promedio del cliente",Supuestos!$C$79,Supuestos!$C$77)</f>
        <v>1221758.3072000002</v>
      </c>
      <c r="AA3463" s="601">
        <f>+ROUNDDOWN((1-Supuestos!$C$163)*B3463,0)*OREDA!$C$288/IF(AA$15="Vida promedio del cliente",Supuestos!$C$79,Supuestos!$C$77)</f>
        <v>37076</v>
      </c>
      <c r="AB3463" s="617"/>
      <c r="AC3463" s="601">
        <f>+B3463*(OREDA!$E$305/12000)/IF(AC$15="Vida promedio del cliente",Supuestos!$C$79,Supuestos!$C$77)</f>
        <v>315995.32863599999</v>
      </c>
      <c r="AD3463" s="601">
        <f>+B3463*(OREDA!$E$307/12000)/IF(AC$15="Vida promedio del cliente",Supuestos!$C$79,Supuestos!$C$77)</f>
        <v>1334683.4657000003</v>
      </c>
      <c r="AE3463" s="601"/>
      <c r="AF3463" s="601">
        <f t="shared" si="481"/>
        <v>5059732.1102412082</v>
      </c>
      <c r="AG3463" s="601">
        <f t="shared" si="478"/>
        <v>146.871759368395</v>
      </c>
      <c r="AH3463" s="380"/>
      <c r="AI3463" s="601">
        <f t="shared" si="482"/>
        <v>2298929.7802412086</v>
      </c>
      <c r="AJ3463" s="601">
        <f t="shared" si="479"/>
        <v>66.732359368395024</v>
      </c>
      <c r="AK3463" s="380"/>
      <c r="AL3463" s="601">
        <f t="shared" si="483"/>
        <v>2671486.1207622504</v>
      </c>
      <c r="AM3463" s="601">
        <f t="shared" si="484"/>
        <v>77.546766930689415</v>
      </c>
    </row>
    <row r="3464" spans="2:39" x14ac:dyDescent="0.3">
      <c r="B3464" s="599">
        <f t="shared" si="485"/>
        <v>34460</v>
      </c>
      <c r="C3464" s="599">
        <f>+INDEX('Dim. MSAN-cobre'!H$13:H$5013,MATCH('Dim. costos Desagregacion'!$B3464,'Dim. MSAN-cobre'!$B$13:$B$5013,0))</f>
        <v>47</v>
      </c>
      <c r="D3464" s="600">
        <f>ROUNDUP(C3464*Supuestos!$C$71,0)</f>
        <v>17</v>
      </c>
      <c r="E3464" s="600">
        <f t="shared" si="480"/>
        <v>539</v>
      </c>
      <c r="F3464" s="380"/>
      <c r="G3464" s="601">
        <f>+OREDA!$C$159*B3464/IF(G$15="Vida promedio del cliente",Supuestos!$C$79,Supuestos!$C$77)</f>
        <v>439576.79116000002</v>
      </c>
      <c r="H3464" s="601">
        <f>OREDA!$C$164*B3464</f>
        <v>3248943.9359999998</v>
      </c>
      <c r="I3464" s="601"/>
      <c r="J3464" s="601">
        <f>+OREDA!$C$172*B3464/IF(J$15="Vida promedio del cliente",Supuestos!$C$79,Supuestos!$C$77)</f>
        <v>439576.79116000002</v>
      </c>
      <c r="K3464" s="601">
        <f>OREDA!$C$177*B3464</f>
        <v>487340.212</v>
      </c>
      <c r="L3464" s="380"/>
      <c r="M3464" s="601">
        <f>+OREDA!$C$184*E3464/IF(M$15="Vida promedio del cliente",Supuestos!$C$79,Supuestos!$C$77)</f>
        <v>2925.6133059999997</v>
      </c>
      <c r="N3464" s="601">
        <f>OREDA!$C$189*E3464</f>
        <v>82056.497600000002</v>
      </c>
      <c r="O3464" s="380"/>
      <c r="P3464" s="601">
        <f>+SUMPRODUCT(OREDA!$C$196:$C$201,Supuestos!$C$140:$C$145)/IF(P$15="Vida promedio del cliente",Supuestos!$C$79,Supuestos!$C$77)</f>
        <v>1455.6175520833333</v>
      </c>
      <c r="Q3464" s="601">
        <f>+OREDA!$C$202*Supuestos!$C$147*SUM(Supuestos!$C$141,Supuestos!$C$143,Supuestos!$C$145)/IF(Q$15="Vida promedio del cliente",Supuestos!$C$79,Supuestos!$C$77)</f>
        <v>393.09635416666669</v>
      </c>
      <c r="R3464" s="601">
        <f t="shared" si="477"/>
        <v>28025.229300000003</v>
      </c>
      <c r="S3464" s="601">
        <f>+OREDA!$C$212*Supuestos!$C$147*SUM(Supuestos!$C$141,Supuestos!$C$143,Supuestos!$C$145)</f>
        <v>188.29374999999999</v>
      </c>
      <c r="T3464" s="601"/>
      <c r="U3464" s="601">
        <f>+E3464*OREDA!$C$229/IF(U$15="Vida promedio del cliente",Supuestos!$C$79,Supuestos!$C$77)</f>
        <v>71749.092238541678</v>
      </c>
      <c r="V3464" s="601">
        <f>+Supuestos!$C$150*OREDA!$C$230/IF(V$15="Vida promedio del cliente",Supuestos!$C$79,Supuestos!$C$77)</f>
        <v>769.91674375000002</v>
      </c>
      <c r="W3464" s="601">
        <f>+Supuestos!$C$152*'Dim. costos Desagregacion'!E3464*OREDA!$D$235</f>
        <v>533569.48516666668</v>
      </c>
      <c r="X3464" s="617"/>
      <c r="Y3464" s="601">
        <f>+ROUNDDOWN(B3464*Supuestos!$C$163,0)*OREDA!$C$285/IF(Y$15="Vida promedio del cliente",Supuestos!$C$79,Supuestos!$C$77)</f>
        <v>383169.67359999998</v>
      </c>
      <c r="Z3464" s="601">
        <f>+ROUNDDOWN(B3464*Supuestos!$C$163,0)*OREDA!$C$286/IF(Z$15="Vida promedio del cliente",Supuestos!$C$79,Supuestos!$C$77)</f>
        <v>1222109.0624000002</v>
      </c>
      <c r="AA3464" s="601">
        <f>+ROUNDDOWN((1-Supuestos!$C$163)*B3464,0)*OREDA!$C$288/IF(AA$15="Vida promedio del cliente",Supuestos!$C$79,Supuestos!$C$77)</f>
        <v>37087.96</v>
      </c>
      <c r="AB3464" s="617"/>
      <c r="AC3464" s="601">
        <f>+B3464*(OREDA!$E$305/12000)/IF(AC$15="Vida promedio del cliente",Supuestos!$C$79,Supuestos!$C$77)</f>
        <v>316087.05442080001</v>
      </c>
      <c r="AD3464" s="601">
        <f>+B3464*(OREDA!$E$307/12000)/IF(AC$15="Vida promedio del cliente",Supuestos!$C$79,Supuestos!$C$77)</f>
        <v>1335070.8919600002</v>
      </c>
      <c r="AE3464" s="601"/>
      <c r="AF3464" s="601">
        <f t="shared" si="481"/>
        <v>5061016.1462860089</v>
      </c>
      <c r="AG3464" s="601">
        <f t="shared" si="478"/>
        <v>146.86640006633803</v>
      </c>
      <c r="AH3464" s="380"/>
      <c r="AI3464" s="601">
        <f t="shared" si="482"/>
        <v>2299412.4222860085</v>
      </c>
      <c r="AJ3464" s="601">
        <f t="shared" si="479"/>
        <v>66.727000066338036</v>
      </c>
      <c r="AK3464" s="380"/>
      <c r="AL3464" s="601">
        <f t="shared" si="483"/>
        <v>2672224.30222225</v>
      </c>
      <c r="AM3464" s="601">
        <f t="shared" si="484"/>
        <v>77.545684916490131</v>
      </c>
    </row>
    <row r="3465" spans="2:39" x14ac:dyDescent="0.3">
      <c r="B3465" s="599">
        <f t="shared" si="485"/>
        <v>34470</v>
      </c>
      <c r="C3465" s="599">
        <f>+INDEX('Dim. MSAN-cobre'!H$13:H$5013,MATCH('Dim. costos Desagregacion'!$B3465,'Dim. MSAN-cobre'!$B$13:$B$5013,0))</f>
        <v>47</v>
      </c>
      <c r="D3465" s="600">
        <f>ROUNDUP(C3465*Supuestos!$C$71,0)</f>
        <v>17</v>
      </c>
      <c r="E3465" s="600">
        <f t="shared" si="480"/>
        <v>539</v>
      </c>
      <c r="F3465" s="380"/>
      <c r="G3465" s="601">
        <f>+OREDA!$C$159*B3465/IF(G$15="Vida promedio del cliente",Supuestos!$C$79,Supuestos!$C$77)</f>
        <v>439704.35262000002</v>
      </c>
      <c r="H3465" s="601">
        <f>OREDA!$C$164*B3465</f>
        <v>3249886.7519999999</v>
      </c>
      <c r="I3465" s="601"/>
      <c r="J3465" s="601">
        <f>+OREDA!$C$172*B3465/IF(J$15="Vida promedio del cliente",Supuestos!$C$79,Supuestos!$C$77)</f>
        <v>439704.35262000002</v>
      </c>
      <c r="K3465" s="601">
        <f>OREDA!$C$177*B3465</f>
        <v>487481.63400000002</v>
      </c>
      <c r="L3465" s="380"/>
      <c r="M3465" s="601">
        <f>+OREDA!$C$184*E3465/IF(M$15="Vida promedio del cliente",Supuestos!$C$79,Supuestos!$C$77)</f>
        <v>2925.6133059999997</v>
      </c>
      <c r="N3465" s="601">
        <f>OREDA!$C$189*E3465</f>
        <v>82056.497600000002</v>
      </c>
      <c r="O3465" s="380"/>
      <c r="P3465" s="601">
        <f>+SUMPRODUCT(OREDA!$C$196:$C$201,Supuestos!$C$140:$C$145)/IF(P$15="Vida promedio del cliente",Supuestos!$C$79,Supuestos!$C$77)</f>
        <v>1455.6175520833333</v>
      </c>
      <c r="Q3465" s="601">
        <f>+OREDA!$C$202*Supuestos!$C$147*SUM(Supuestos!$C$141,Supuestos!$C$143,Supuestos!$C$145)/IF(Q$15="Vida promedio del cliente",Supuestos!$C$79,Supuestos!$C$77)</f>
        <v>393.09635416666669</v>
      </c>
      <c r="R3465" s="601">
        <f t="shared" si="477"/>
        <v>28025.229300000003</v>
      </c>
      <c r="S3465" s="601">
        <f>+OREDA!$C$212*Supuestos!$C$147*SUM(Supuestos!$C$141,Supuestos!$C$143,Supuestos!$C$145)</f>
        <v>188.29374999999999</v>
      </c>
      <c r="T3465" s="601"/>
      <c r="U3465" s="601">
        <f>+E3465*OREDA!$C$229/IF(U$15="Vida promedio del cliente",Supuestos!$C$79,Supuestos!$C$77)</f>
        <v>71749.092238541678</v>
      </c>
      <c r="V3465" s="601">
        <f>+Supuestos!$C$150*OREDA!$C$230/IF(V$15="Vida promedio del cliente",Supuestos!$C$79,Supuestos!$C$77)</f>
        <v>769.91674375000002</v>
      </c>
      <c r="W3465" s="601">
        <f>+Supuestos!$C$152*'Dim. costos Desagregacion'!E3465*OREDA!$D$235</f>
        <v>533569.48516666668</v>
      </c>
      <c r="X3465" s="617"/>
      <c r="Y3465" s="601">
        <f>+ROUNDDOWN(B3465*Supuestos!$C$163,0)*OREDA!$C$285/IF(Y$15="Vida promedio del cliente",Supuestos!$C$79,Supuestos!$C$77)</f>
        <v>383279.64640000003</v>
      </c>
      <c r="Z3465" s="601">
        <f>+ROUNDDOWN(B3465*Supuestos!$C$163,0)*OREDA!$C$286/IF(Z$15="Vida promedio del cliente",Supuestos!$C$79,Supuestos!$C$77)</f>
        <v>1222459.8176</v>
      </c>
      <c r="AA3465" s="601">
        <f>+ROUNDDOWN((1-Supuestos!$C$163)*B3465,0)*OREDA!$C$288/IF(AA$15="Vida promedio del cliente",Supuestos!$C$79,Supuestos!$C$77)</f>
        <v>37099.919999999998</v>
      </c>
      <c r="AB3465" s="617"/>
      <c r="AC3465" s="601">
        <f>+B3465*(OREDA!$E$305/12000)/IF(AC$15="Vida promedio del cliente",Supuestos!$C$79,Supuestos!$C$77)</f>
        <v>316178.78020560002</v>
      </c>
      <c r="AD3465" s="601">
        <f>+B3465*(OREDA!$E$307/12000)/IF(AC$15="Vida promedio del cliente",Supuestos!$C$79,Supuestos!$C$77)</f>
        <v>1335458.31822</v>
      </c>
      <c r="AE3465" s="601"/>
      <c r="AF3465" s="601">
        <f t="shared" si="481"/>
        <v>5062300.1823308086</v>
      </c>
      <c r="AG3465" s="601">
        <f t="shared" si="478"/>
        <v>146.86104387382676</v>
      </c>
      <c r="AH3465" s="380"/>
      <c r="AI3465" s="601">
        <f t="shared" si="482"/>
        <v>2299895.0643308084</v>
      </c>
      <c r="AJ3465" s="601">
        <f t="shared" si="479"/>
        <v>66.721643873826764</v>
      </c>
      <c r="AK3465" s="380"/>
      <c r="AL3465" s="601">
        <f t="shared" si="483"/>
        <v>2672962.4836822497</v>
      </c>
      <c r="AM3465" s="601">
        <f t="shared" si="484"/>
        <v>77.544603530091379</v>
      </c>
    </row>
    <row r="3466" spans="2:39" x14ac:dyDescent="0.3">
      <c r="B3466" s="599">
        <f t="shared" si="485"/>
        <v>34480</v>
      </c>
      <c r="C3466" s="599">
        <f>+INDEX('Dim. MSAN-cobre'!H$13:H$5013,MATCH('Dim. costos Desagregacion'!$B3466,'Dim. MSAN-cobre'!$B$13:$B$5013,0))</f>
        <v>47</v>
      </c>
      <c r="D3466" s="600">
        <f>ROUNDUP(C3466*Supuestos!$C$71,0)</f>
        <v>17</v>
      </c>
      <c r="E3466" s="600">
        <f t="shared" si="480"/>
        <v>539</v>
      </c>
      <c r="F3466" s="380"/>
      <c r="G3466" s="601">
        <f>+OREDA!$C$159*B3466/IF(G$15="Vida promedio del cliente",Supuestos!$C$79,Supuestos!$C$77)</f>
        <v>439831.91408000008</v>
      </c>
      <c r="H3466" s="601">
        <f>OREDA!$C$164*B3466</f>
        <v>3250829.568</v>
      </c>
      <c r="I3466" s="601"/>
      <c r="J3466" s="601">
        <f>+OREDA!$C$172*B3466/IF(J$15="Vida promedio del cliente",Supuestos!$C$79,Supuestos!$C$77)</f>
        <v>439831.91408000008</v>
      </c>
      <c r="K3466" s="601">
        <f>OREDA!$C$177*B3466</f>
        <v>487623.05600000004</v>
      </c>
      <c r="L3466" s="380"/>
      <c r="M3466" s="601">
        <f>+OREDA!$C$184*E3466/IF(M$15="Vida promedio del cliente",Supuestos!$C$79,Supuestos!$C$77)</f>
        <v>2925.6133059999997</v>
      </c>
      <c r="N3466" s="601">
        <f>OREDA!$C$189*E3466</f>
        <v>82056.497600000002</v>
      </c>
      <c r="O3466" s="380"/>
      <c r="P3466" s="601">
        <f>+SUMPRODUCT(OREDA!$C$196:$C$201,Supuestos!$C$140:$C$145)/IF(P$15="Vida promedio del cliente",Supuestos!$C$79,Supuestos!$C$77)</f>
        <v>1455.6175520833333</v>
      </c>
      <c r="Q3466" s="601">
        <f>+OREDA!$C$202*Supuestos!$C$147*SUM(Supuestos!$C$141,Supuestos!$C$143,Supuestos!$C$145)/IF(Q$15="Vida promedio del cliente",Supuestos!$C$79,Supuestos!$C$77)</f>
        <v>393.09635416666669</v>
      </c>
      <c r="R3466" s="601">
        <f t="shared" si="477"/>
        <v>28025.229300000003</v>
      </c>
      <c r="S3466" s="601">
        <f>+OREDA!$C$212*Supuestos!$C$147*SUM(Supuestos!$C$141,Supuestos!$C$143,Supuestos!$C$145)</f>
        <v>188.29374999999999</v>
      </c>
      <c r="T3466" s="601"/>
      <c r="U3466" s="601">
        <f>+E3466*OREDA!$C$229/IF(U$15="Vida promedio del cliente",Supuestos!$C$79,Supuestos!$C$77)</f>
        <v>71749.092238541678</v>
      </c>
      <c r="V3466" s="601">
        <f>+Supuestos!$C$150*OREDA!$C$230/IF(V$15="Vida promedio del cliente",Supuestos!$C$79,Supuestos!$C$77)</f>
        <v>769.91674375000002</v>
      </c>
      <c r="W3466" s="601">
        <f>+Supuestos!$C$152*'Dim. costos Desagregacion'!E3466*OREDA!$D$235</f>
        <v>533569.48516666668</v>
      </c>
      <c r="X3466" s="617"/>
      <c r="Y3466" s="601">
        <f>+ROUNDDOWN(B3466*Supuestos!$C$163,0)*OREDA!$C$285/IF(Y$15="Vida promedio del cliente",Supuestos!$C$79,Supuestos!$C$77)</f>
        <v>383389.61920000002</v>
      </c>
      <c r="Z3466" s="601">
        <f>+ROUNDDOWN(B3466*Supuestos!$C$163,0)*OREDA!$C$286/IF(Z$15="Vida promedio del cliente",Supuestos!$C$79,Supuestos!$C$77)</f>
        <v>1222810.5728</v>
      </c>
      <c r="AA3466" s="601">
        <f>+ROUNDDOWN((1-Supuestos!$C$163)*B3466,0)*OREDA!$C$288/IF(AA$15="Vida promedio del cliente",Supuestos!$C$79,Supuestos!$C$77)</f>
        <v>37111.879999999997</v>
      </c>
      <c r="AB3466" s="617"/>
      <c r="AC3466" s="601">
        <f>+B3466*(OREDA!$E$305/12000)/IF(AC$15="Vida promedio del cliente",Supuestos!$C$79,Supuestos!$C$77)</f>
        <v>316270.50599039998</v>
      </c>
      <c r="AD3466" s="601">
        <f>+B3466*(OREDA!$E$307/12000)/IF(AC$15="Vida promedio del cliente",Supuestos!$C$79,Supuestos!$C$77)</f>
        <v>1335845.7444800001</v>
      </c>
      <c r="AE3466" s="601"/>
      <c r="AF3466" s="601">
        <f t="shared" si="481"/>
        <v>5063584.2183756093</v>
      </c>
      <c r="AG3466" s="601">
        <f t="shared" si="478"/>
        <v>146.85569078815573</v>
      </c>
      <c r="AH3466" s="380"/>
      <c r="AI3466" s="601">
        <f t="shared" si="482"/>
        <v>2300377.7063756082</v>
      </c>
      <c r="AJ3466" s="601">
        <f t="shared" si="479"/>
        <v>66.716290788155689</v>
      </c>
      <c r="AK3466" s="380"/>
      <c r="AL3466" s="601">
        <f t="shared" si="483"/>
        <v>2673700.6651422502</v>
      </c>
      <c r="AM3466" s="601">
        <f t="shared" si="484"/>
        <v>77.543522770946936</v>
      </c>
    </row>
    <row r="3467" spans="2:39" x14ac:dyDescent="0.3">
      <c r="B3467" s="599">
        <f t="shared" si="485"/>
        <v>34490</v>
      </c>
      <c r="C3467" s="599">
        <f>+INDEX('Dim. MSAN-cobre'!H$13:H$5013,MATCH('Dim. costos Desagregacion'!$B3467,'Dim. MSAN-cobre'!$B$13:$B$5013,0))</f>
        <v>47</v>
      </c>
      <c r="D3467" s="600">
        <f>ROUNDUP(C3467*Supuestos!$C$71,0)</f>
        <v>17</v>
      </c>
      <c r="E3467" s="600">
        <f t="shared" si="480"/>
        <v>539</v>
      </c>
      <c r="F3467" s="380"/>
      <c r="G3467" s="601">
        <f>+OREDA!$C$159*B3467/IF(G$15="Vida promedio del cliente",Supuestos!$C$79,Supuestos!$C$77)</f>
        <v>439959.47554000007</v>
      </c>
      <c r="H3467" s="601">
        <f>OREDA!$C$164*B3467</f>
        <v>3251772.3840000001</v>
      </c>
      <c r="I3467" s="601"/>
      <c r="J3467" s="601">
        <f>+OREDA!$C$172*B3467/IF(J$15="Vida promedio del cliente",Supuestos!$C$79,Supuestos!$C$77)</f>
        <v>439959.47554000007</v>
      </c>
      <c r="K3467" s="601">
        <f>OREDA!$C$177*B3467</f>
        <v>487764.478</v>
      </c>
      <c r="L3467" s="380"/>
      <c r="M3467" s="601">
        <f>+OREDA!$C$184*E3467/IF(M$15="Vida promedio del cliente",Supuestos!$C$79,Supuestos!$C$77)</f>
        <v>2925.6133059999997</v>
      </c>
      <c r="N3467" s="601">
        <f>OREDA!$C$189*E3467</f>
        <v>82056.497600000002</v>
      </c>
      <c r="O3467" s="380"/>
      <c r="P3467" s="601">
        <f>+SUMPRODUCT(OREDA!$C$196:$C$201,Supuestos!$C$140:$C$145)/IF(P$15="Vida promedio del cliente",Supuestos!$C$79,Supuestos!$C$77)</f>
        <v>1455.6175520833333</v>
      </c>
      <c r="Q3467" s="601">
        <f>+OREDA!$C$202*Supuestos!$C$147*SUM(Supuestos!$C$141,Supuestos!$C$143,Supuestos!$C$145)/IF(Q$15="Vida promedio del cliente",Supuestos!$C$79,Supuestos!$C$77)</f>
        <v>393.09635416666669</v>
      </c>
      <c r="R3467" s="601">
        <f t="shared" si="477"/>
        <v>28025.229300000003</v>
      </c>
      <c r="S3467" s="601">
        <f>+OREDA!$C$212*Supuestos!$C$147*SUM(Supuestos!$C$141,Supuestos!$C$143,Supuestos!$C$145)</f>
        <v>188.29374999999999</v>
      </c>
      <c r="T3467" s="601"/>
      <c r="U3467" s="601">
        <f>+E3467*OREDA!$C$229/IF(U$15="Vida promedio del cliente",Supuestos!$C$79,Supuestos!$C$77)</f>
        <v>71749.092238541678</v>
      </c>
      <c r="V3467" s="601">
        <f>+Supuestos!$C$150*OREDA!$C$230/IF(V$15="Vida promedio del cliente",Supuestos!$C$79,Supuestos!$C$77)</f>
        <v>769.91674375000002</v>
      </c>
      <c r="W3467" s="601">
        <f>+Supuestos!$C$152*'Dim. costos Desagregacion'!E3467*OREDA!$D$235</f>
        <v>533569.48516666668</v>
      </c>
      <c r="X3467" s="617"/>
      <c r="Y3467" s="601">
        <f>+ROUNDDOWN(B3467*Supuestos!$C$163,0)*OREDA!$C$285/IF(Y$15="Vida promedio del cliente",Supuestos!$C$79,Supuestos!$C$77)</f>
        <v>383499.592</v>
      </c>
      <c r="Z3467" s="601">
        <f>+ROUNDDOWN(B3467*Supuestos!$C$163,0)*OREDA!$C$286/IF(Z$15="Vida promedio del cliente",Supuestos!$C$79,Supuestos!$C$77)</f>
        <v>1223161.3280000002</v>
      </c>
      <c r="AA3467" s="601">
        <f>+ROUNDDOWN((1-Supuestos!$C$163)*B3467,0)*OREDA!$C$288/IF(AA$15="Vida promedio del cliente",Supuestos!$C$79,Supuestos!$C$77)</f>
        <v>37123.839999999997</v>
      </c>
      <c r="AB3467" s="617"/>
      <c r="AC3467" s="601">
        <f>+B3467*(OREDA!$E$305/12000)/IF(AC$15="Vida promedio del cliente",Supuestos!$C$79,Supuestos!$C$77)</f>
        <v>316362.23177519999</v>
      </c>
      <c r="AD3467" s="601">
        <f>+B3467*(OREDA!$E$307/12000)/IF(AC$15="Vida promedio del cliente",Supuestos!$C$79,Supuestos!$C$77)</f>
        <v>1336233.1707400002</v>
      </c>
      <c r="AE3467" s="601"/>
      <c r="AF3467" s="601">
        <f t="shared" si="481"/>
        <v>5064868.254420409</v>
      </c>
      <c r="AG3467" s="601">
        <f t="shared" si="478"/>
        <v>146.85034080662248</v>
      </c>
      <c r="AH3467" s="380"/>
      <c r="AI3467" s="601">
        <f t="shared" si="482"/>
        <v>2300860.3484204086</v>
      </c>
      <c r="AJ3467" s="601">
        <f t="shared" si="479"/>
        <v>66.71094080662246</v>
      </c>
      <c r="AK3467" s="380"/>
      <c r="AL3467" s="601">
        <f t="shared" si="483"/>
        <v>2674438.8466022504</v>
      </c>
      <c r="AM3467" s="601">
        <f t="shared" si="484"/>
        <v>77.542442638511176</v>
      </c>
    </row>
    <row r="3468" spans="2:39" x14ac:dyDescent="0.3">
      <c r="B3468" s="599">
        <f t="shared" si="485"/>
        <v>34500</v>
      </c>
      <c r="C3468" s="599">
        <f>+INDEX('Dim. MSAN-cobre'!H$13:H$5013,MATCH('Dim. costos Desagregacion'!$B3468,'Dim. MSAN-cobre'!$B$13:$B$5013,0))</f>
        <v>47</v>
      </c>
      <c r="D3468" s="600">
        <f>ROUNDUP(C3468*Supuestos!$C$71,0)</f>
        <v>17</v>
      </c>
      <c r="E3468" s="600">
        <f t="shared" si="480"/>
        <v>540</v>
      </c>
      <c r="F3468" s="380"/>
      <c r="G3468" s="601">
        <f>+OREDA!$C$159*B3468/IF(G$15="Vida promedio del cliente",Supuestos!$C$79,Supuestos!$C$77)</f>
        <v>440087.03700000001</v>
      </c>
      <c r="H3468" s="601">
        <f>OREDA!$C$164*B3468</f>
        <v>3252715.1999999997</v>
      </c>
      <c r="I3468" s="601"/>
      <c r="J3468" s="601">
        <f>+OREDA!$C$172*B3468/IF(J$15="Vida promedio del cliente",Supuestos!$C$79,Supuestos!$C$77)</f>
        <v>440087.03700000001</v>
      </c>
      <c r="K3468" s="601">
        <f>OREDA!$C$177*B3468</f>
        <v>487905.9</v>
      </c>
      <c r="L3468" s="380"/>
      <c r="M3468" s="601">
        <f>+OREDA!$C$184*E3468/IF(M$15="Vida promedio del cliente",Supuestos!$C$79,Supuestos!$C$77)</f>
        <v>2931.0411599999998</v>
      </c>
      <c r="N3468" s="601">
        <f>OREDA!$C$189*E3468</f>
        <v>82208.736000000004</v>
      </c>
      <c r="O3468" s="380"/>
      <c r="P3468" s="601">
        <f>+SUMPRODUCT(OREDA!$C$196:$C$201,Supuestos!$C$140:$C$145)/IF(P$15="Vida promedio del cliente",Supuestos!$C$79,Supuestos!$C$77)</f>
        <v>1455.6175520833333</v>
      </c>
      <c r="Q3468" s="601">
        <f>+OREDA!$C$202*Supuestos!$C$147*SUM(Supuestos!$C$141,Supuestos!$C$143,Supuestos!$C$145)/IF(Q$15="Vida promedio del cliente",Supuestos!$C$79,Supuestos!$C$77)</f>
        <v>393.09635416666669</v>
      </c>
      <c r="R3468" s="601">
        <f t="shared" si="477"/>
        <v>28025.229300000003</v>
      </c>
      <c r="S3468" s="601">
        <f>+OREDA!$C$212*Supuestos!$C$147*SUM(Supuestos!$C$141,Supuestos!$C$143,Supuestos!$C$145)</f>
        <v>188.29374999999999</v>
      </c>
      <c r="T3468" s="601"/>
      <c r="U3468" s="601">
        <f>+E3468*OREDA!$C$229/IF(U$15="Vida promedio del cliente",Supuestos!$C$79,Supuestos!$C$77)</f>
        <v>71882.207437499994</v>
      </c>
      <c r="V3468" s="601">
        <f>+Supuestos!$C$150*OREDA!$C$230/IF(V$15="Vida promedio del cliente",Supuestos!$C$79,Supuestos!$C$77)</f>
        <v>769.91674375000002</v>
      </c>
      <c r="W3468" s="601">
        <f>+Supuestos!$C$152*'Dim. costos Desagregacion'!E3468*OREDA!$D$235</f>
        <v>534559.41</v>
      </c>
      <c r="X3468" s="617"/>
      <c r="Y3468" s="601">
        <f>+ROUNDDOWN(B3468*Supuestos!$C$163,0)*OREDA!$C$285/IF(Y$15="Vida promedio del cliente",Supuestos!$C$79,Supuestos!$C$77)</f>
        <v>383621.78400000004</v>
      </c>
      <c r="Z3468" s="601">
        <f>+ROUNDDOWN(B3468*Supuestos!$C$163,0)*OREDA!$C$286/IF(Z$15="Vida promedio del cliente",Supuestos!$C$79,Supuestos!$C$77)</f>
        <v>1223551.0560000001</v>
      </c>
      <c r="AA3468" s="601">
        <f>+ROUNDDOWN((1-Supuestos!$C$163)*B3468,0)*OREDA!$C$288/IF(AA$15="Vida promedio del cliente",Supuestos!$C$79,Supuestos!$C$77)</f>
        <v>37135.800000000003</v>
      </c>
      <c r="AB3468" s="617"/>
      <c r="AC3468" s="601">
        <f>+B3468*(OREDA!$E$305/12000)/IF(AC$15="Vida promedio del cliente",Supuestos!$C$79,Supuestos!$C$77)</f>
        <v>316453.95755999995</v>
      </c>
      <c r="AD3468" s="601">
        <f>+B3468*(OREDA!$E$307/12000)/IF(AC$15="Vida promedio del cliente",Supuestos!$C$79,Supuestos!$C$77)</f>
        <v>1336620.5970000001</v>
      </c>
      <c r="AE3468" s="601"/>
      <c r="AF3468" s="601">
        <f t="shared" si="481"/>
        <v>5067287.5496974997</v>
      </c>
      <c r="AG3468" s="601">
        <f t="shared" si="478"/>
        <v>146.87789999123189</v>
      </c>
      <c r="AH3468" s="380"/>
      <c r="AI3468" s="601">
        <f t="shared" si="482"/>
        <v>2302478.2496974999</v>
      </c>
      <c r="AJ3468" s="601">
        <f t="shared" si="479"/>
        <v>66.738499991231876</v>
      </c>
      <c r="AK3468" s="380"/>
      <c r="AL3468" s="601">
        <f t="shared" si="483"/>
        <v>2675373.6671162499</v>
      </c>
      <c r="AM3468" s="601">
        <f t="shared" si="484"/>
        <v>77.547062814963766</v>
      </c>
    </row>
    <row r="3469" spans="2:39" x14ac:dyDescent="0.3">
      <c r="B3469" s="599">
        <f t="shared" si="485"/>
        <v>34510</v>
      </c>
      <c r="C3469" s="599">
        <f>+INDEX('Dim. MSAN-cobre'!H$13:H$5013,MATCH('Dim. costos Desagregacion'!$B3469,'Dim. MSAN-cobre'!$B$13:$B$5013,0))</f>
        <v>47</v>
      </c>
      <c r="D3469" s="600">
        <f>ROUNDUP(C3469*Supuestos!$C$71,0)</f>
        <v>17</v>
      </c>
      <c r="E3469" s="600">
        <f t="shared" si="480"/>
        <v>540</v>
      </c>
      <c r="F3469" s="380"/>
      <c r="G3469" s="601">
        <f>+OREDA!$C$159*B3469/IF(G$15="Vida promedio del cliente",Supuestos!$C$79,Supuestos!$C$77)</f>
        <v>440214.59846000001</v>
      </c>
      <c r="H3469" s="601">
        <f>OREDA!$C$164*B3469</f>
        <v>3253658.0159999998</v>
      </c>
      <c r="I3469" s="601"/>
      <c r="J3469" s="601">
        <f>+OREDA!$C$172*B3469/IF(J$15="Vida promedio del cliente",Supuestos!$C$79,Supuestos!$C$77)</f>
        <v>440214.59846000001</v>
      </c>
      <c r="K3469" s="601">
        <f>OREDA!$C$177*B3469</f>
        <v>488047.32200000004</v>
      </c>
      <c r="L3469" s="380"/>
      <c r="M3469" s="601">
        <f>+OREDA!$C$184*E3469/IF(M$15="Vida promedio del cliente",Supuestos!$C$79,Supuestos!$C$77)</f>
        <v>2931.0411599999998</v>
      </c>
      <c r="N3469" s="601">
        <f>OREDA!$C$189*E3469</f>
        <v>82208.736000000004</v>
      </c>
      <c r="O3469" s="380"/>
      <c r="P3469" s="601">
        <f>+SUMPRODUCT(OREDA!$C$196:$C$201,Supuestos!$C$140:$C$145)/IF(P$15="Vida promedio del cliente",Supuestos!$C$79,Supuestos!$C$77)</f>
        <v>1455.6175520833333</v>
      </c>
      <c r="Q3469" s="601">
        <f>+OREDA!$C$202*Supuestos!$C$147*SUM(Supuestos!$C$141,Supuestos!$C$143,Supuestos!$C$145)/IF(Q$15="Vida promedio del cliente",Supuestos!$C$79,Supuestos!$C$77)</f>
        <v>393.09635416666669</v>
      </c>
      <c r="R3469" s="601">
        <f t="shared" si="477"/>
        <v>28025.229300000003</v>
      </c>
      <c r="S3469" s="601">
        <f>+OREDA!$C$212*Supuestos!$C$147*SUM(Supuestos!$C$141,Supuestos!$C$143,Supuestos!$C$145)</f>
        <v>188.29374999999999</v>
      </c>
      <c r="T3469" s="601"/>
      <c r="U3469" s="601">
        <f>+E3469*OREDA!$C$229/IF(U$15="Vida promedio del cliente",Supuestos!$C$79,Supuestos!$C$77)</f>
        <v>71882.207437499994</v>
      </c>
      <c r="V3469" s="601">
        <f>+Supuestos!$C$150*OREDA!$C$230/IF(V$15="Vida promedio del cliente",Supuestos!$C$79,Supuestos!$C$77)</f>
        <v>769.91674375000002</v>
      </c>
      <c r="W3469" s="601">
        <f>+Supuestos!$C$152*'Dim. costos Desagregacion'!E3469*OREDA!$D$235</f>
        <v>534559.41</v>
      </c>
      <c r="X3469" s="617"/>
      <c r="Y3469" s="601">
        <f>+ROUNDDOWN(B3469*Supuestos!$C$163,0)*OREDA!$C$285/IF(Y$15="Vida promedio del cliente",Supuestos!$C$79,Supuestos!$C$77)</f>
        <v>383731.75679999997</v>
      </c>
      <c r="Z3469" s="601">
        <f>+ROUNDDOWN(B3469*Supuestos!$C$163,0)*OREDA!$C$286/IF(Z$15="Vida promedio del cliente",Supuestos!$C$79,Supuestos!$C$77)</f>
        <v>1223901.8112000001</v>
      </c>
      <c r="AA3469" s="601">
        <f>+ROUNDDOWN((1-Supuestos!$C$163)*B3469,0)*OREDA!$C$288/IF(AA$15="Vida promedio del cliente",Supuestos!$C$79,Supuestos!$C$77)</f>
        <v>37135.800000000003</v>
      </c>
      <c r="AB3469" s="617"/>
      <c r="AC3469" s="601">
        <f>+B3469*(OREDA!$E$305/12000)/IF(AC$15="Vida promedio del cliente",Supuestos!$C$79,Supuestos!$C$77)</f>
        <v>316545.68334479997</v>
      </c>
      <c r="AD3469" s="601">
        <f>+B3469*(OREDA!$E$307/12000)/IF(AC$15="Vida promedio del cliente",Supuestos!$C$79,Supuestos!$C$77)</f>
        <v>1337008.0232600002</v>
      </c>
      <c r="AE3469" s="601"/>
      <c r="AF3469" s="601">
        <f t="shared" si="481"/>
        <v>5068559.6257423004</v>
      </c>
      <c r="AG3469" s="601">
        <f t="shared" si="478"/>
        <v>146.87220010844104</v>
      </c>
      <c r="AH3469" s="380"/>
      <c r="AI3469" s="601">
        <f t="shared" si="482"/>
        <v>2302948.9317422998</v>
      </c>
      <c r="AJ3469" s="601">
        <f t="shared" si="479"/>
        <v>66.732800108441026</v>
      </c>
      <c r="AK3469" s="380"/>
      <c r="AL3469" s="601">
        <f t="shared" si="483"/>
        <v>2676111.8485762505</v>
      </c>
      <c r="AM3469" s="601">
        <f t="shared" si="484"/>
        <v>77.545982282707925</v>
      </c>
    </row>
    <row r="3470" spans="2:39" x14ac:dyDescent="0.3">
      <c r="B3470" s="599">
        <f t="shared" si="485"/>
        <v>34520</v>
      </c>
      <c r="C3470" s="599">
        <f>+INDEX('Dim. MSAN-cobre'!H$13:H$5013,MATCH('Dim. costos Desagregacion'!$B3470,'Dim. MSAN-cobre'!$B$13:$B$5013,0))</f>
        <v>47</v>
      </c>
      <c r="D3470" s="600">
        <f>ROUNDUP(C3470*Supuestos!$C$71,0)</f>
        <v>17</v>
      </c>
      <c r="E3470" s="600">
        <f t="shared" si="480"/>
        <v>540</v>
      </c>
      <c r="F3470" s="380"/>
      <c r="G3470" s="601">
        <f>+OREDA!$C$159*B3470/IF(G$15="Vida promedio del cliente",Supuestos!$C$79,Supuestos!$C$77)</f>
        <v>440342.15992000006</v>
      </c>
      <c r="H3470" s="601">
        <f>OREDA!$C$164*B3470</f>
        <v>3254600.8319999999</v>
      </c>
      <c r="I3470" s="601"/>
      <c r="J3470" s="601">
        <f>+OREDA!$C$172*B3470/IF(J$15="Vida promedio del cliente",Supuestos!$C$79,Supuestos!$C$77)</f>
        <v>440342.15992000006</v>
      </c>
      <c r="K3470" s="601">
        <f>OREDA!$C$177*B3470</f>
        <v>488188.74400000001</v>
      </c>
      <c r="L3470" s="380"/>
      <c r="M3470" s="601">
        <f>+OREDA!$C$184*E3470/IF(M$15="Vida promedio del cliente",Supuestos!$C$79,Supuestos!$C$77)</f>
        <v>2931.0411599999998</v>
      </c>
      <c r="N3470" s="601">
        <f>OREDA!$C$189*E3470</f>
        <v>82208.736000000004</v>
      </c>
      <c r="O3470" s="380"/>
      <c r="P3470" s="601">
        <f>+SUMPRODUCT(OREDA!$C$196:$C$201,Supuestos!$C$140:$C$145)/IF(P$15="Vida promedio del cliente",Supuestos!$C$79,Supuestos!$C$77)</f>
        <v>1455.6175520833333</v>
      </c>
      <c r="Q3470" s="601">
        <f>+OREDA!$C$202*Supuestos!$C$147*SUM(Supuestos!$C$141,Supuestos!$C$143,Supuestos!$C$145)/IF(Q$15="Vida promedio del cliente",Supuestos!$C$79,Supuestos!$C$77)</f>
        <v>393.09635416666669</v>
      </c>
      <c r="R3470" s="601">
        <f t="shared" si="477"/>
        <v>28025.229300000003</v>
      </c>
      <c r="S3470" s="601">
        <f>+OREDA!$C$212*Supuestos!$C$147*SUM(Supuestos!$C$141,Supuestos!$C$143,Supuestos!$C$145)</f>
        <v>188.29374999999999</v>
      </c>
      <c r="T3470" s="601"/>
      <c r="U3470" s="601">
        <f>+E3470*OREDA!$C$229/IF(U$15="Vida promedio del cliente",Supuestos!$C$79,Supuestos!$C$77)</f>
        <v>71882.207437499994</v>
      </c>
      <c r="V3470" s="601">
        <f>+Supuestos!$C$150*OREDA!$C$230/IF(V$15="Vida promedio del cliente",Supuestos!$C$79,Supuestos!$C$77)</f>
        <v>769.91674375000002</v>
      </c>
      <c r="W3470" s="601">
        <f>+Supuestos!$C$152*'Dim. costos Desagregacion'!E3470*OREDA!$D$235</f>
        <v>534559.41</v>
      </c>
      <c r="X3470" s="617"/>
      <c r="Y3470" s="601">
        <f>+ROUNDDOWN(B3470*Supuestos!$C$163,0)*OREDA!$C$285/IF(Y$15="Vida promedio del cliente",Supuestos!$C$79,Supuestos!$C$77)</f>
        <v>383841.72960000002</v>
      </c>
      <c r="Z3470" s="601">
        <f>+ROUNDDOWN(B3470*Supuestos!$C$163,0)*OREDA!$C$286/IF(Z$15="Vida promedio del cliente",Supuestos!$C$79,Supuestos!$C$77)</f>
        <v>1224252.5663999999</v>
      </c>
      <c r="AA3470" s="601">
        <f>+ROUNDDOWN((1-Supuestos!$C$163)*B3470,0)*OREDA!$C$288/IF(AA$15="Vida promedio del cliente",Supuestos!$C$79,Supuestos!$C$77)</f>
        <v>37147.760000000002</v>
      </c>
      <c r="AB3470" s="617"/>
      <c r="AC3470" s="601">
        <f>+B3470*(OREDA!$E$305/12000)/IF(AC$15="Vida promedio del cliente",Supuestos!$C$79,Supuestos!$C$77)</f>
        <v>316637.40912959998</v>
      </c>
      <c r="AD3470" s="601">
        <f>+B3470*(OREDA!$E$307/12000)/IF(AC$15="Vida promedio del cliente",Supuestos!$C$79,Supuestos!$C$77)</f>
        <v>1337395.4495200003</v>
      </c>
      <c r="AE3470" s="601"/>
      <c r="AF3470" s="601">
        <f t="shared" si="481"/>
        <v>5069843.6617871001</v>
      </c>
      <c r="AG3470" s="601">
        <f t="shared" si="478"/>
        <v>146.86684999383257</v>
      </c>
      <c r="AH3470" s="380"/>
      <c r="AI3470" s="601">
        <f t="shared" si="482"/>
        <v>2303431.5737871001</v>
      </c>
      <c r="AJ3470" s="601">
        <f t="shared" si="479"/>
        <v>66.727449993832565</v>
      </c>
      <c r="AK3470" s="380"/>
      <c r="AL3470" s="601">
        <f t="shared" si="483"/>
        <v>2676850.0300362501</v>
      </c>
      <c r="AM3470" s="601">
        <f t="shared" si="484"/>
        <v>77.544902376484657</v>
      </c>
    </row>
    <row r="3471" spans="2:39" x14ac:dyDescent="0.3">
      <c r="B3471" s="599">
        <f t="shared" si="485"/>
        <v>34530</v>
      </c>
      <c r="C3471" s="599">
        <f>+INDEX('Dim. MSAN-cobre'!H$13:H$5013,MATCH('Dim. costos Desagregacion'!$B3471,'Dim. MSAN-cobre'!$B$13:$B$5013,0))</f>
        <v>47</v>
      </c>
      <c r="D3471" s="600">
        <f>ROUNDUP(C3471*Supuestos!$C$71,0)</f>
        <v>17</v>
      </c>
      <c r="E3471" s="600">
        <f t="shared" si="480"/>
        <v>540</v>
      </c>
      <c r="F3471" s="380"/>
      <c r="G3471" s="601">
        <f>+OREDA!$C$159*B3471/IF(G$15="Vida promedio del cliente",Supuestos!$C$79,Supuestos!$C$77)</f>
        <v>440469.72138000006</v>
      </c>
      <c r="H3471" s="601">
        <f>OREDA!$C$164*B3471</f>
        <v>3255543.648</v>
      </c>
      <c r="I3471" s="601"/>
      <c r="J3471" s="601">
        <f>+OREDA!$C$172*B3471/IF(J$15="Vida promedio del cliente",Supuestos!$C$79,Supuestos!$C$77)</f>
        <v>440469.72138000006</v>
      </c>
      <c r="K3471" s="601">
        <f>OREDA!$C$177*B3471</f>
        <v>488330.16600000003</v>
      </c>
      <c r="L3471" s="380"/>
      <c r="M3471" s="601">
        <f>+OREDA!$C$184*E3471/IF(M$15="Vida promedio del cliente",Supuestos!$C$79,Supuestos!$C$77)</f>
        <v>2931.0411599999998</v>
      </c>
      <c r="N3471" s="601">
        <f>OREDA!$C$189*E3471</f>
        <v>82208.736000000004</v>
      </c>
      <c r="O3471" s="380"/>
      <c r="P3471" s="601">
        <f>+SUMPRODUCT(OREDA!$C$196:$C$201,Supuestos!$C$140:$C$145)/IF(P$15="Vida promedio del cliente",Supuestos!$C$79,Supuestos!$C$77)</f>
        <v>1455.6175520833333</v>
      </c>
      <c r="Q3471" s="601">
        <f>+OREDA!$C$202*Supuestos!$C$147*SUM(Supuestos!$C$141,Supuestos!$C$143,Supuestos!$C$145)/IF(Q$15="Vida promedio del cliente",Supuestos!$C$79,Supuestos!$C$77)</f>
        <v>393.09635416666669</v>
      </c>
      <c r="R3471" s="601">
        <f t="shared" si="477"/>
        <v>28025.229300000003</v>
      </c>
      <c r="S3471" s="601">
        <f>+OREDA!$C$212*Supuestos!$C$147*SUM(Supuestos!$C$141,Supuestos!$C$143,Supuestos!$C$145)</f>
        <v>188.29374999999999</v>
      </c>
      <c r="T3471" s="601"/>
      <c r="U3471" s="601">
        <f>+E3471*OREDA!$C$229/IF(U$15="Vida promedio del cliente",Supuestos!$C$79,Supuestos!$C$77)</f>
        <v>71882.207437499994</v>
      </c>
      <c r="V3471" s="601">
        <f>+Supuestos!$C$150*OREDA!$C$230/IF(V$15="Vida promedio del cliente",Supuestos!$C$79,Supuestos!$C$77)</f>
        <v>769.91674375000002</v>
      </c>
      <c r="W3471" s="601">
        <f>+Supuestos!$C$152*'Dim. costos Desagregacion'!E3471*OREDA!$D$235</f>
        <v>534559.41</v>
      </c>
      <c r="X3471" s="617"/>
      <c r="Y3471" s="601">
        <f>+ROUNDDOWN(B3471*Supuestos!$C$163,0)*OREDA!$C$285/IF(Y$15="Vida promedio del cliente",Supuestos!$C$79,Supuestos!$C$77)</f>
        <v>383951.70240000001</v>
      </c>
      <c r="Z3471" s="601">
        <f>+ROUNDDOWN(B3471*Supuestos!$C$163,0)*OREDA!$C$286/IF(Z$15="Vida promedio del cliente",Supuestos!$C$79,Supuestos!$C$77)</f>
        <v>1224603.3216000001</v>
      </c>
      <c r="AA3471" s="601">
        <f>+ROUNDDOWN((1-Supuestos!$C$163)*B3471,0)*OREDA!$C$288/IF(AA$15="Vida promedio del cliente",Supuestos!$C$79,Supuestos!$C$77)</f>
        <v>37159.72</v>
      </c>
      <c r="AB3471" s="617"/>
      <c r="AC3471" s="601">
        <f>+B3471*(OREDA!$E$305/12000)/IF(AC$15="Vida promedio del cliente",Supuestos!$C$79,Supuestos!$C$77)</f>
        <v>316729.1349144</v>
      </c>
      <c r="AD3471" s="601">
        <f>+B3471*(OREDA!$E$307/12000)/IF(AC$15="Vida promedio del cliente",Supuestos!$C$79,Supuestos!$C$77)</f>
        <v>1337782.8757800001</v>
      </c>
      <c r="AE3471" s="601"/>
      <c r="AF3471" s="601">
        <f t="shared" si="481"/>
        <v>5071127.6978319008</v>
      </c>
      <c r="AG3471" s="601">
        <f t="shared" si="478"/>
        <v>146.86150297804519</v>
      </c>
      <c r="AH3471" s="380"/>
      <c r="AI3471" s="601">
        <f t="shared" si="482"/>
        <v>2303914.2158319</v>
      </c>
      <c r="AJ3471" s="601">
        <f t="shared" si="479"/>
        <v>66.722102978045172</v>
      </c>
      <c r="AK3471" s="380"/>
      <c r="AL3471" s="601">
        <f t="shared" si="483"/>
        <v>2677588.2114962502</v>
      </c>
      <c r="AM3471" s="601">
        <f t="shared" si="484"/>
        <v>77.543823095750085</v>
      </c>
    </row>
    <row r="3472" spans="2:39" x14ac:dyDescent="0.3">
      <c r="B3472" s="599">
        <f t="shared" si="485"/>
        <v>34540</v>
      </c>
      <c r="C3472" s="599">
        <f>+INDEX('Dim. MSAN-cobre'!H$13:H$5013,MATCH('Dim. costos Desagregacion'!$B3472,'Dim. MSAN-cobre'!$B$13:$B$5013,0))</f>
        <v>47</v>
      </c>
      <c r="D3472" s="600">
        <f>ROUNDUP(C3472*Supuestos!$C$71,0)</f>
        <v>17</v>
      </c>
      <c r="E3472" s="600">
        <f t="shared" si="480"/>
        <v>540</v>
      </c>
      <c r="F3472" s="380"/>
      <c r="G3472" s="601">
        <f>+OREDA!$C$159*B3472/IF(G$15="Vida promedio del cliente",Supuestos!$C$79,Supuestos!$C$77)</f>
        <v>440597.28284</v>
      </c>
      <c r="H3472" s="601">
        <f>OREDA!$C$164*B3472</f>
        <v>3256486.4639999997</v>
      </c>
      <c r="I3472" s="601"/>
      <c r="J3472" s="601">
        <f>+OREDA!$C$172*B3472/IF(J$15="Vida promedio del cliente",Supuestos!$C$79,Supuestos!$C$77)</f>
        <v>440597.28284</v>
      </c>
      <c r="K3472" s="601">
        <f>OREDA!$C$177*B3472</f>
        <v>488471.58800000005</v>
      </c>
      <c r="L3472" s="380"/>
      <c r="M3472" s="601">
        <f>+OREDA!$C$184*E3472/IF(M$15="Vida promedio del cliente",Supuestos!$C$79,Supuestos!$C$77)</f>
        <v>2931.0411599999998</v>
      </c>
      <c r="N3472" s="601">
        <f>OREDA!$C$189*E3472</f>
        <v>82208.736000000004</v>
      </c>
      <c r="O3472" s="380"/>
      <c r="P3472" s="601">
        <f>+SUMPRODUCT(OREDA!$C$196:$C$201,Supuestos!$C$140:$C$145)/IF(P$15="Vida promedio del cliente",Supuestos!$C$79,Supuestos!$C$77)</f>
        <v>1455.6175520833333</v>
      </c>
      <c r="Q3472" s="601">
        <f>+OREDA!$C$202*Supuestos!$C$147*SUM(Supuestos!$C$141,Supuestos!$C$143,Supuestos!$C$145)/IF(Q$15="Vida promedio del cliente",Supuestos!$C$79,Supuestos!$C$77)</f>
        <v>393.09635416666669</v>
      </c>
      <c r="R3472" s="601">
        <f t="shared" si="477"/>
        <v>28025.229300000003</v>
      </c>
      <c r="S3472" s="601">
        <f>+OREDA!$C$212*Supuestos!$C$147*SUM(Supuestos!$C$141,Supuestos!$C$143,Supuestos!$C$145)</f>
        <v>188.29374999999999</v>
      </c>
      <c r="T3472" s="601"/>
      <c r="U3472" s="601">
        <f>+E3472*OREDA!$C$229/IF(U$15="Vida promedio del cliente",Supuestos!$C$79,Supuestos!$C$77)</f>
        <v>71882.207437499994</v>
      </c>
      <c r="V3472" s="601">
        <f>+Supuestos!$C$150*OREDA!$C$230/IF(V$15="Vida promedio del cliente",Supuestos!$C$79,Supuestos!$C$77)</f>
        <v>769.91674375000002</v>
      </c>
      <c r="W3472" s="601">
        <f>+Supuestos!$C$152*'Dim. costos Desagregacion'!E3472*OREDA!$D$235</f>
        <v>534559.41</v>
      </c>
      <c r="X3472" s="617"/>
      <c r="Y3472" s="601">
        <f>+ROUNDDOWN(B3472*Supuestos!$C$163,0)*OREDA!$C$285/IF(Y$15="Vida promedio del cliente",Supuestos!$C$79,Supuestos!$C$77)</f>
        <v>384061.67520000006</v>
      </c>
      <c r="Z3472" s="601">
        <f>+ROUNDDOWN(B3472*Supuestos!$C$163,0)*OREDA!$C$286/IF(Z$15="Vida promedio del cliente",Supuestos!$C$79,Supuestos!$C$77)</f>
        <v>1224954.0768000002</v>
      </c>
      <c r="AA3472" s="601">
        <f>+ROUNDDOWN((1-Supuestos!$C$163)*B3472,0)*OREDA!$C$288/IF(AA$15="Vida promedio del cliente",Supuestos!$C$79,Supuestos!$C$77)</f>
        <v>37171.68</v>
      </c>
      <c r="AB3472" s="617"/>
      <c r="AC3472" s="601">
        <f>+B3472*(OREDA!$E$305/12000)/IF(AC$15="Vida promedio del cliente",Supuestos!$C$79,Supuestos!$C$77)</f>
        <v>316820.86069920001</v>
      </c>
      <c r="AD3472" s="601">
        <f>+B3472*(OREDA!$E$307/12000)/IF(AC$15="Vida promedio del cliente",Supuestos!$C$79,Supuestos!$C$77)</f>
        <v>1338170.3020400002</v>
      </c>
      <c r="AE3472" s="601"/>
      <c r="AF3472" s="601">
        <f t="shared" si="481"/>
        <v>5072411.7338766996</v>
      </c>
      <c r="AG3472" s="601">
        <f t="shared" si="478"/>
        <v>146.85615905838736</v>
      </c>
      <c r="AH3472" s="380"/>
      <c r="AI3472" s="601">
        <f t="shared" si="482"/>
        <v>2304396.8578767003</v>
      </c>
      <c r="AJ3472" s="601">
        <f t="shared" si="479"/>
        <v>66.716759058387382</v>
      </c>
      <c r="AK3472" s="380"/>
      <c r="AL3472" s="601">
        <f t="shared" si="483"/>
        <v>2678326.3929562503</v>
      </c>
      <c r="AM3472" s="601">
        <f t="shared" si="484"/>
        <v>77.542744439960927</v>
      </c>
    </row>
    <row r="3473" spans="2:39" x14ac:dyDescent="0.3">
      <c r="B3473" s="599">
        <f t="shared" si="485"/>
        <v>34550</v>
      </c>
      <c r="C3473" s="599">
        <f>+INDEX('Dim. MSAN-cobre'!H$13:H$5013,MATCH('Dim. costos Desagregacion'!$B3473,'Dim. MSAN-cobre'!$B$13:$B$5013,0))</f>
        <v>47</v>
      </c>
      <c r="D3473" s="600">
        <f>ROUNDUP(C3473*Supuestos!$C$71,0)</f>
        <v>17</v>
      </c>
      <c r="E3473" s="600">
        <f t="shared" si="480"/>
        <v>540</v>
      </c>
      <c r="F3473" s="380"/>
      <c r="G3473" s="601">
        <f>+OREDA!$C$159*B3473/IF(G$15="Vida promedio del cliente",Supuestos!$C$79,Supuestos!$C$77)</f>
        <v>440724.84430000006</v>
      </c>
      <c r="H3473" s="601">
        <f>OREDA!$C$164*B3473</f>
        <v>3257429.28</v>
      </c>
      <c r="I3473" s="601"/>
      <c r="J3473" s="601">
        <f>+OREDA!$C$172*B3473/IF(J$15="Vida promedio del cliente",Supuestos!$C$79,Supuestos!$C$77)</f>
        <v>440724.84430000006</v>
      </c>
      <c r="K3473" s="601">
        <f>OREDA!$C$177*B3473</f>
        <v>488613.01</v>
      </c>
      <c r="L3473" s="380"/>
      <c r="M3473" s="601">
        <f>+OREDA!$C$184*E3473/IF(M$15="Vida promedio del cliente",Supuestos!$C$79,Supuestos!$C$77)</f>
        <v>2931.0411599999998</v>
      </c>
      <c r="N3473" s="601">
        <f>OREDA!$C$189*E3473</f>
        <v>82208.736000000004</v>
      </c>
      <c r="O3473" s="380"/>
      <c r="P3473" s="601">
        <f>+SUMPRODUCT(OREDA!$C$196:$C$201,Supuestos!$C$140:$C$145)/IF(P$15="Vida promedio del cliente",Supuestos!$C$79,Supuestos!$C$77)</f>
        <v>1455.6175520833333</v>
      </c>
      <c r="Q3473" s="601">
        <f>+OREDA!$C$202*Supuestos!$C$147*SUM(Supuestos!$C$141,Supuestos!$C$143,Supuestos!$C$145)/IF(Q$15="Vida promedio del cliente",Supuestos!$C$79,Supuestos!$C$77)</f>
        <v>393.09635416666669</v>
      </c>
      <c r="R3473" s="601">
        <f t="shared" si="477"/>
        <v>28025.229300000003</v>
      </c>
      <c r="S3473" s="601">
        <f>+OREDA!$C$212*Supuestos!$C$147*SUM(Supuestos!$C$141,Supuestos!$C$143,Supuestos!$C$145)</f>
        <v>188.29374999999999</v>
      </c>
      <c r="T3473" s="601"/>
      <c r="U3473" s="601">
        <f>+E3473*OREDA!$C$229/IF(U$15="Vida promedio del cliente",Supuestos!$C$79,Supuestos!$C$77)</f>
        <v>71882.207437499994</v>
      </c>
      <c r="V3473" s="601">
        <f>+Supuestos!$C$150*OREDA!$C$230/IF(V$15="Vida promedio del cliente",Supuestos!$C$79,Supuestos!$C$77)</f>
        <v>769.91674375000002</v>
      </c>
      <c r="W3473" s="601">
        <f>+Supuestos!$C$152*'Dim. costos Desagregacion'!E3473*OREDA!$D$235</f>
        <v>534559.41</v>
      </c>
      <c r="X3473" s="617"/>
      <c r="Y3473" s="601">
        <f>+ROUNDDOWN(B3473*Supuestos!$C$163,0)*OREDA!$C$285/IF(Y$15="Vida promedio del cliente",Supuestos!$C$79,Supuestos!$C$77)</f>
        <v>384171.64800000004</v>
      </c>
      <c r="Z3473" s="601">
        <f>+ROUNDDOWN(B3473*Supuestos!$C$163,0)*OREDA!$C$286/IF(Z$15="Vida promedio del cliente",Supuestos!$C$79,Supuestos!$C$77)</f>
        <v>1225304.8319999999</v>
      </c>
      <c r="AA3473" s="601">
        <f>+ROUNDDOWN((1-Supuestos!$C$163)*B3473,0)*OREDA!$C$288/IF(AA$15="Vida promedio del cliente",Supuestos!$C$79,Supuestos!$C$77)</f>
        <v>37183.64</v>
      </c>
      <c r="AB3473" s="617"/>
      <c r="AC3473" s="601">
        <f>+B3473*(OREDA!$E$305/12000)/IF(AC$15="Vida promedio del cliente",Supuestos!$C$79,Supuestos!$C$77)</f>
        <v>316912.58648399997</v>
      </c>
      <c r="AD3473" s="601">
        <f>+B3473*(OREDA!$E$307/12000)/IF(AC$15="Vida promedio del cliente",Supuestos!$C$79,Supuestos!$C$77)</f>
        <v>1338557.7283000001</v>
      </c>
      <c r="AE3473" s="601"/>
      <c r="AF3473" s="601">
        <f t="shared" si="481"/>
        <v>5073695.7699214993</v>
      </c>
      <c r="AG3473" s="601">
        <f t="shared" si="478"/>
        <v>146.85081823217075</v>
      </c>
      <c r="AH3473" s="380"/>
      <c r="AI3473" s="601">
        <f t="shared" si="482"/>
        <v>2304879.4999215002</v>
      </c>
      <c r="AJ3473" s="601">
        <f t="shared" si="479"/>
        <v>66.711418232170772</v>
      </c>
      <c r="AK3473" s="380"/>
      <c r="AL3473" s="601">
        <f t="shared" si="483"/>
        <v>2679064.57441625</v>
      </c>
      <c r="AM3473" s="601">
        <f t="shared" si="484"/>
        <v>77.541666408574528</v>
      </c>
    </row>
    <row r="3474" spans="2:39" x14ac:dyDescent="0.3">
      <c r="B3474" s="599">
        <f t="shared" si="485"/>
        <v>34560</v>
      </c>
      <c r="C3474" s="599">
        <f>+INDEX('Dim. MSAN-cobre'!H$13:H$5013,MATCH('Dim. costos Desagregacion'!$B3474,'Dim. MSAN-cobre'!$B$13:$B$5013,0))</f>
        <v>47</v>
      </c>
      <c r="D3474" s="600">
        <f>ROUNDUP(C3474*Supuestos!$C$71,0)</f>
        <v>17</v>
      </c>
      <c r="E3474" s="600">
        <f t="shared" si="480"/>
        <v>540</v>
      </c>
      <c r="F3474" s="380"/>
      <c r="G3474" s="601">
        <f>+OREDA!$C$159*B3474/IF(G$15="Vida promedio del cliente",Supuestos!$C$79,Supuestos!$C$77)</f>
        <v>440852.40576000005</v>
      </c>
      <c r="H3474" s="601">
        <f>OREDA!$C$164*B3474</f>
        <v>3258372.0959999999</v>
      </c>
      <c r="I3474" s="601"/>
      <c r="J3474" s="601">
        <f>+OREDA!$C$172*B3474/IF(J$15="Vida promedio del cliente",Supuestos!$C$79,Supuestos!$C$77)</f>
        <v>440852.40576000005</v>
      </c>
      <c r="K3474" s="601">
        <f>OREDA!$C$177*B3474</f>
        <v>488754.43200000003</v>
      </c>
      <c r="L3474" s="380"/>
      <c r="M3474" s="601">
        <f>+OREDA!$C$184*E3474/IF(M$15="Vida promedio del cliente",Supuestos!$C$79,Supuestos!$C$77)</f>
        <v>2931.0411599999998</v>
      </c>
      <c r="N3474" s="601">
        <f>OREDA!$C$189*E3474</f>
        <v>82208.736000000004</v>
      </c>
      <c r="O3474" s="380"/>
      <c r="P3474" s="601">
        <f>+SUMPRODUCT(OREDA!$C$196:$C$201,Supuestos!$C$140:$C$145)/IF(P$15="Vida promedio del cliente",Supuestos!$C$79,Supuestos!$C$77)</f>
        <v>1455.6175520833333</v>
      </c>
      <c r="Q3474" s="601">
        <f>+OREDA!$C$202*Supuestos!$C$147*SUM(Supuestos!$C$141,Supuestos!$C$143,Supuestos!$C$145)/IF(Q$15="Vida promedio del cliente",Supuestos!$C$79,Supuestos!$C$77)</f>
        <v>393.09635416666669</v>
      </c>
      <c r="R3474" s="601">
        <f t="shared" ref="R3474:R3537" si="486">+D3474*SUM($AQ$21:$AS$23)</f>
        <v>28025.229300000003</v>
      </c>
      <c r="S3474" s="601">
        <f>+OREDA!$C$212*Supuestos!$C$147*SUM(Supuestos!$C$141,Supuestos!$C$143,Supuestos!$C$145)</f>
        <v>188.29374999999999</v>
      </c>
      <c r="T3474" s="601"/>
      <c r="U3474" s="601">
        <f>+E3474*OREDA!$C$229/IF(U$15="Vida promedio del cliente",Supuestos!$C$79,Supuestos!$C$77)</f>
        <v>71882.207437499994</v>
      </c>
      <c r="V3474" s="601">
        <f>+Supuestos!$C$150*OREDA!$C$230/IF(V$15="Vida promedio del cliente",Supuestos!$C$79,Supuestos!$C$77)</f>
        <v>769.91674375000002</v>
      </c>
      <c r="W3474" s="601">
        <f>+Supuestos!$C$152*'Dim. costos Desagregacion'!E3474*OREDA!$D$235</f>
        <v>534559.41</v>
      </c>
      <c r="X3474" s="617"/>
      <c r="Y3474" s="601">
        <f>+ROUNDDOWN(B3474*Supuestos!$C$163,0)*OREDA!$C$285/IF(Y$15="Vida promedio del cliente",Supuestos!$C$79,Supuestos!$C$77)</f>
        <v>384281.62080000003</v>
      </c>
      <c r="Z3474" s="601">
        <f>+ROUNDDOWN(B3474*Supuestos!$C$163,0)*OREDA!$C$286/IF(Z$15="Vida promedio del cliente",Supuestos!$C$79,Supuestos!$C$77)</f>
        <v>1225655.5872000002</v>
      </c>
      <c r="AA3474" s="601">
        <f>+ROUNDDOWN((1-Supuestos!$C$163)*B3474,0)*OREDA!$C$288/IF(AA$15="Vida promedio del cliente",Supuestos!$C$79,Supuestos!$C$77)</f>
        <v>37195.599999999999</v>
      </c>
      <c r="AB3474" s="617"/>
      <c r="AC3474" s="601">
        <f>+B3474*(OREDA!$E$305/12000)/IF(AC$15="Vida promedio del cliente",Supuestos!$C$79,Supuestos!$C$77)</f>
        <v>317004.31226879999</v>
      </c>
      <c r="AD3474" s="601">
        <f>+B3474*(OREDA!$E$307/12000)/IF(AC$15="Vida promedio del cliente",Supuestos!$C$79,Supuestos!$C$77)</f>
        <v>1338945.1545600002</v>
      </c>
      <c r="AE3474" s="601"/>
      <c r="AF3474" s="601">
        <f t="shared" si="481"/>
        <v>5074979.8059663</v>
      </c>
      <c r="AG3474" s="601">
        <f t="shared" ref="AG3474:AG3537" si="487">AF3474/B3474</f>
        <v>146.84548049671008</v>
      </c>
      <c r="AH3474" s="380"/>
      <c r="AI3474" s="601">
        <f t="shared" si="482"/>
        <v>2305362.1419663001</v>
      </c>
      <c r="AJ3474" s="601">
        <f t="shared" ref="AJ3474:AJ3537" si="488">+AI3474/B3474</f>
        <v>66.706080496710072</v>
      </c>
      <c r="AK3474" s="380"/>
      <c r="AL3474" s="601">
        <f t="shared" si="483"/>
        <v>2679802.7558762506</v>
      </c>
      <c r="AM3474" s="601">
        <f t="shared" si="484"/>
        <v>77.540589001048914</v>
      </c>
    </row>
    <row r="3475" spans="2:39" x14ac:dyDescent="0.3">
      <c r="B3475" s="599">
        <f t="shared" si="485"/>
        <v>34570</v>
      </c>
      <c r="C3475" s="599">
        <f>+INDEX('Dim. MSAN-cobre'!H$13:H$5013,MATCH('Dim. costos Desagregacion'!$B3475,'Dim. MSAN-cobre'!$B$13:$B$5013,0))</f>
        <v>47</v>
      </c>
      <c r="D3475" s="600">
        <f>ROUNDUP(C3475*Supuestos!$C$71,0)</f>
        <v>17</v>
      </c>
      <c r="E3475" s="600">
        <f t="shared" ref="E3475:E3538" si="489">+(ROUNDUP(B3475/64,0))</f>
        <v>541</v>
      </c>
      <c r="F3475" s="380"/>
      <c r="G3475" s="601">
        <f>+OREDA!$C$159*B3475/IF(G$15="Vida promedio del cliente",Supuestos!$C$79,Supuestos!$C$77)</f>
        <v>440979.96722000005</v>
      </c>
      <c r="H3475" s="601">
        <f>OREDA!$C$164*B3475</f>
        <v>3259314.912</v>
      </c>
      <c r="I3475" s="601"/>
      <c r="J3475" s="601">
        <f>+OREDA!$C$172*B3475/IF(J$15="Vida promedio del cliente",Supuestos!$C$79,Supuestos!$C$77)</f>
        <v>440979.96722000005</v>
      </c>
      <c r="K3475" s="601">
        <f>OREDA!$C$177*B3475</f>
        <v>488895.85400000005</v>
      </c>
      <c r="L3475" s="380"/>
      <c r="M3475" s="601">
        <f>+OREDA!$C$184*E3475/IF(M$15="Vida promedio del cliente",Supuestos!$C$79,Supuestos!$C$77)</f>
        <v>2936.4690139999998</v>
      </c>
      <c r="N3475" s="601">
        <f>OREDA!$C$189*E3475</f>
        <v>82360.974400000006</v>
      </c>
      <c r="O3475" s="380"/>
      <c r="P3475" s="601">
        <f>+SUMPRODUCT(OREDA!$C$196:$C$201,Supuestos!$C$140:$C$145)/IF(P$15="Vida promedio del cliente",Supuestos!$C$79,Supuestos!$C$77)</f>
        <v>1455.6175520833333</v>
      </c>
      <c r="Q3475" s="601">
        <f>+OREDA!$C$202*Supuestos!$C$147*SUM(Supuestos!$C$141,Supuestos!$C$143,Supuestos!$C$145)/IF(Q$15="Vida promedio del cliente",Supuestos!$C$79,Supuestos!$C$77)</f>
        <v>393.09635416666669</v>
      </c>
      <c r="R3475" s="601">
        <f t="shared" si="486"/>
        <v>28025.229300000003</v>
      </c>
      <c r="S3475" s="601">
        <f>+OREDA!$C$212*Supuestos!$C$147*SUM(Supuestos!$C$141,Supuestos!$C$143,Supuestos!$C$145)</f>
        <v>188.29374999999999</v>
      </c>
      <c r="T3475" s="601"/>
      <c r="U3475" s="601">
        <f>+E3475*OREDA!$C$229/IF(U$15="Vida promedio del cliente",Supuestos!$C$79,Supuestos!$C$77)</f>
        <v>72015.322636458339</v>
      </c>
      <c r="V3475" s="601">
        <f>+Supuestos!$C$150*OREDA!$C$230/IF(V$15="Vida promedio del cliente",Supuestos!$C$79,Supuestos!$C$77)</f>
        <v>769.91674375000002</v>
      </c>
      <c r="W3475" s="601">
        <f>+Supuestos!$C$152*'Dim. costos Desagregacion'!E3475*OREDA!$D$235</f>
        <v>535549.33483333339</v>
      </c>
      <c r="X3475" s="617"/>
      <c r="Y3475" s="601">
        <f>+ROUNDDOWN(B3475*Supuestos!$C$163,0)*OREDA!$C$285/IF(Y$15="Vida promedio del cliente",Supuestos!$C$79,Supuestos!$C$77)</f>
        <v>384391.59360000002</v>
      </c>
      <c r="Z3475" s="601">
        <f>+ROUNDDOWN(B3475*Supuestos!$C$163,0)*OREDA!$C$286/IF(Z$15="Vida promedio del cliente",Supuestos!$C$79,Supuestos!$C$77)</f>
        <v>1226006.3424000002</v>
      </c>
      <c r="AA3475" s="601">
        <f>+ROUNDDOWN((1-Supuestos!$C$163)*B3475,0)*OREDA!$C$288/IF(AA$15="Vida promedio del cliente",Supuestos!$C$79,Supuestos!$C$77)</f>
        <v>37207.56</v>
      </c>
      <c r="AB3475" s="617"/>
      <c r="AC3475" s="601">
        <f>+B3475*(OREDA!$E$305/12000)/IF(AC$15="Vida promedio del cliente",Supuestos!$C$79,Supuestos!$C$77)</f>
        <v>317096.0380536</v>
      </c>
      <c r="AD3475" s="601">
        <f>+B3475*(OREDA!$E$307/12000)/IF(AC$15="Vida promedio del cliente",Supuestos!$C$79,Supuestos!$C$77)</f>
        <v>1339332.5808200003</v>
      </c>
      <c r="AE3475" s="601"/>
      <c r="AF3475" s="601">
        <f t="shared" ref="AF3475:AF3538" si="490">+SUM(G3475,P3475,Q3475,U3475,V3475,H3475,R3475,S3475,W3475,Y3475+AA3475,AC3475)</f>
        <v>5077386.8820433915</v>
      </c>
      <c r="AG3475" s="601">
        <f t="shared" si="487"/>
        <v>146.87263182075185</v>
      </c>
      <c r="AH3475" s="380"/>
      <c r="AI3475" s="601">
        <f t="shared" ref="AI3475:AI3538" si="491">+SUM(J3475,P3475,Q3475,U3475,V3475,K3475,R3475,S3475,W3475,Y3475+AA3475,AC3475)</f>
        <v>2306967.8240433917</v>
      </c>
      <c r="AJ3475" s="601">
        <f t="shared" si="488"/>
        <v>66.733231820751854</v>
      </c>
      <c r="AK3475" s="380"/>
      <c r="AL3475" s="601">
        <f t="shared" ref="AL3475:AL3538" si="492">+SUM(M3475,P3475,Q3475,N3475,R3475,S3475,Z3475,AD3475)</f>
        <v>2680698.6035902505</v>
      </c>
      <c r="AM3475" s="601">
        <f t="shared" ref="AM3475:AM3538" si="493">+AL3475/B3475</f>
        <v>77.544072999428707</v>
      </c>
    </row>
    <row r="3476" spans="2:39" x14ac:dyDescent="0.3">
      <c r="B3476" s="599">
        <f t="shared" si="485"/>
        <v>34580</v>
      </c>
      <c r="C3476" s="599">
        <f>+INDEX('Dim. MSAN-cobre'!H$13:H$5013,MATCH('Dim. costos Desagregacion'!$B3476,'Dim. MSAN-cobre'!$B$13:$B$5013,0))</f>
        <v>47</v>
      </c>
      <c r="D3476" s="600">
        <f>ROUNDUP(C3476*Supuestos!$C$71,0)</f>
        <v>17</v>
      </c>
      <c r="E3476" s="600">
        <f t="shared" si="489"/>
        <v>541</v>
      </c>
      <c r="F3476" s="380"/>
      <c r="G3476" s="601">
        <f>+OREDA!$C$159*B3476/IF(G$15="Vida promedio del cliente",Supuestos!$C$79,Supuestos!$C$77)</f>
        <v>441107.52867999999</v>
      </c>
      <c r="H3476" s="601">
        <f>OREDA!$C$164*B3476</f>
        <v>3260257.7280000001</v>
      </c>
      <c r="I3476" s="601"/>
      <c r="J3476" s="601">
        <f>+OREDA!$C$172*B3476/IF(J$15="Vida promedio del cliente",Supuestos!$C$79,Supuestos!$C$77)</f>
        <v>441107.52867999999</v>
      </c>
      <c r="K3476" s="601">
        <f>OREDA!$C$177*B3476</f>
        <v>489037.27600000001</v>
      </c>
      <c r="L3476" s="380"/>
      <c r="M3476" s="601">
        <f>+OREDA!$C$184*E3476/IF(M$15="Vida promedio del cliente",Supuestos!$C$79,Supuestos!$C$77)</f>
        <v>2936.4690139999998</v>
      </c>
      <c r="N3476" s="601">
        <f>OREDA!$C$189*E3476</f>
        <v>82360.974400000006</v>
      </c>
      <c r="O3476" s="380"/>
      <c r="P3476" s="601">
        <f>+SUMPRODUCT(OREDA!$C$196:$C$201,Supuestos!$C$140:$C$145)/IF(P$15="Vida promedio del cliente",Supuestos!$C$79,Supuestos!$C$77)</f>
        <v>1455.6175520833333</v>
      </c>
      <c r="Q3476" s="601">
        <f>+OREDA!$C$202*Supuestos!$C$147*SUM(Supuestos!$C$141,Supuestos!$C$143,Supuestos!$C$145)/IF(Q$15="Vida promedio del cliente",Supuestos!$C$79,Supuestos!$C$77)</f>
        <v>393.09635416666669</v>
      </c>
      <c r="R3476" s="601">
        <f t="shared" si="486"/>
        <v>28025.229300000003</v>
      </c>
      <c r="S3476" s="601">
        <f>+OREDA!$C$212*Supuestos!$C$147*SUM(Supuestos!$C$141,Supuestos!$C$143,Supuestos!$C$145)</f>
        <v>188.29374999999999</v>
      </c>
      <c r="T3476" s="601"/>
      <c r="U3476" s="601">
        <f>+E3476*OREDA!$C$229/IF(U$15="Vida promedio del cliente",Supuestos!$C$79,Supuestos!$C$77)</f>
        <v>72015.322636458339</v>
      </c>
      <c r="V3476" s="601">
        <f>+Supuestos!$C$150*OREDA!$C$230/IF(V$15="Vida promedio del cliente",Supuestos!$C$79,Supuestos!$C$77)</f>
        <v>769.91674375000002</v>
      </c>
      <c r="W3476" s="601">
        <f>+Supuestos!$C$152*'Dim. costos Desagregacion'!E3476*OREDA!$D$235</f>
        <v>535549.33483333339</v>
      </c>
      <c r="X3476" s="617"/>
      <c r="Y3476" s="601">
        <f>+ROUNDDOWN(B3476*Supuestos!$C$163,0)*OREDA!$C$285/IF(Y$15="Vida promedio del cliente",Supuestos!$C$79,Supuestos!$C$77)</f>
        <v>384501.56640000001</v>
      </c>
      <c r="Z3476" s="601">
        <f>+ROUNDDOWN(B3476*Supuestos!$C$163,0)*OREDA!$C$286/IF(Z$15="Vida promedio del cliente",Supuestos!$C$79,Supuestos!$C$77)</f>
        <v>1226357.0976</v>
      </c>
      <c r="AA3476" s="601">
        <f>+ROUNDDOWN((1-Supuestos!$C$163)*B3476,0)*OREDA!$C$288/IF(AA$15="Vida promedio del cliente",Supuestos!$C$79,Supuestos!$C$77)</f>
        <v>37219.519999999997</v>
      </c>
      <c r="AB3476" s="617"/>
      <c r="AC3476" s="601">
        <f>+B3476*(OREDA!$E$305/12000)/IF(AC$15="Vida promedio del cliente",Supuestos!$C$79,Supuestos!$C$77)</f>
        <v>317187.76383839996</v>
      </c>
      <c r="AD3476" s="601">
        <f>+B3476*(OREDA!$E$307/12000)/IF(AC$15="Vida promedio del cliente",Supuestos!$C$79,Supuestos!$C$77)</f>
        <v>1339720.0070800001</v>
      </c>
      <c r="AE3476" s="601"/>
      <c r="AF3476" s="601">
        <f t="shared" si="490"/>
        <v>5078670.9180881921</v>
      </c>
      <c r="AG3476" s="601">
        <f t="shared" si="487"/>
        <v>146.86729086432018</v>
      </c>
      <c r="AH3476" s="380"/>
      <c r="AI3476" s="601">
        <f t="shared" si="491"/>
        <v>2307450.4660881916</v>
      </c>
      <c r="AJ3476" s="601">
        <f t="shared" si="488"/>
        <v>66.727890864320173</v>
      </c>
      <c r="AK3476" s="380"/>
      <c r="AL3476" s="601">
        <f t="shared" si="492"/>
        <v>2681436.7850502501</v>
      </c>
      <c r="AM3476" s="601">
        <f t="shared" si="493"/>
        <v>77.542995519093409</v>
      </c>
    </row>
    <row r="3477" spans="2:39" x14ac:dyDescent="0.3">
      <c r="B3477" s="599">
        <f t="shared" ref="B3477:B3540" si="494">B3476+$B$19</f>
        <v>34590</v>
      </c>
      <c r="C3477" s="599">
        <f>+INDEX('Dim. MSAN-cobre'!H$13:H$5013,MATCH('Dim. costos Desagregacion'!$B3477,'Dim. MSAN-cobre'!$B$13:$B$5013,0))</f>
        <v>47</v>
      </c>
      <c r="D3477" s="600">
        <f>ROUNDUP(C3477*Supuestos!$C$71,0)</f>
        <v>17</v>
      </c>
      <c r="E3477" s="600">
        <f t="shared" si="489"/>
        <v>541</v>
      </c>
      <c r="F3477" s="380"/>
      <c r="G3477" s="601">
        <f>+OREDA!$C$159*B3477/IF(G$15="Vida promedio del cliente",Supuestos!$C$79,Supuestos!$C$77)</f>
        <v>441235.09014000004</v>
      </c>
      <c r="H3477" s="601">
        <f>OREDA!$C$164*B3477</f>
        <v>3261200.5439999998</v>
      </c>
      <c r="I3477" s="601"/>
      <c r="J3477" s="601">
        <f>+OREDA!$C$172*B3477/IF(J$15="Vida promedio del cliente",Supuestos!$C$79,Supuestos!$C$77)</f>
        <v>441235.09014000004</v>
      </c>
      <c r="K3477" s="601">
        <f>OREDA!$C$177*B3477</f>
        <v>489178.69800000003</v>
      </c>
      <c r="L3477" s="380"/>
      <c r="M3477" s="601">
        <f>+OREDA!$C$184*E3477/IF(M$15="Vida promedio del cliente",Supuestos!$C$79,Supuestos!$C$77)</f>
        <v>2936.4690139999998</v>
      </c>
      <c r="N3477" s="601">
        <f>OREDA!$C$189*E3477</f>
        <v>82360.974400000006</v>
      </c>
      <c r="O3477" s="380"/>
      <c r="P3477" s="601">
        <f>+SUMPRODUCT(OREDA!$C$196:$C$201,Supuestos!$C$140:$C$145)/IF(P$15="Vida promedio del cliente",Supuestos!$C$79,Supuestos!$C$77)</f>
        <v>1455.6175520833333</v>
      </c>
      <c r="Q3477" s="601">
        <f>+OREDA!$C$202*Supuestos!$C$147*SUM(Supuestos!$C$141,Supuestos!$C$143,Supuestos!$C$145)/IF(Q$15="Vida promedio del cliente",Supuestos!$C$79,Supuestos!$C$77)</f>
        <v>393.09635416666669</v>
      </c>
      <c r="R3477" s="601">
        <f t="shared" si="486"/>
        <v>28025.229300000003</v>
      </c>
      <c r="S3477" s="601">
        <f>+OREDA!$C$212*Supuestos!$C$147*SUM(Supuestos!$C$141,Supuestos!$C$143,Supuestos!$C$145)</f>
        <v>188.29374999999999</v>
      </c>
      <c r="T3477" s="601"/>
      <c r="U3477" s="601">
        <f>+E3477*OREDA!$C$229/IF(U$15="Vida promedio del cliente",Supuestos!$C$79,Supuestos!$C$77)</f>
        <v>72015.322636458339</v>
      </c>
      <c r="V3477" s="601">
        <f>+Supuestos!$C$150*OREDA!$C$230/IF(V$15="Vida promedio del cliente",Supuestos!$C$79,Supuestos!$C$77)</f>
        <v>769.91674375000002</v>
      </c>
      <c r="W3477" s="601">
        <f>+Supuestos!$C$152*'Dim. costos Desagregacion'!E3477*OREDA!$D$235</f>
        <v>535549.33483333339</v>
      </c>
      <c r="X3477" s="617"/>
      <c r="Y3477" s="601">
        <f>+ROUNDDOWN(B3477*Supuestos!$C$163,0)*OREDA!$C$285/IF(Y$15="Vida promedio del cliente",Supuestos!$C$79,Supuestos!$C$77)</f>
        <v>384611.5392</v>
      </c>
      <c r="Z3477" s="601">
        <f>+ROUNDDOWN(B3477*Supuestos!$C$163,0)*OREDA!$C$286/IF(Z$15="Vida promedio del cliente",Supuestos!$C$79,Supuestos!$C$77)</f>
        <v>1226707.8528</v>
      </c>
      <c r="AA3477" s="601">
        <f>+ROUNDDOWN((1-Supuestos!$C$163)*B3477,0)*OREDA!$C$288/IF(AA$15="Vida promedio del cliente",Supuestos!$C$79,Supuestos!$C$77)</f>
        <v>37231.480000000003</v>
      </c>
      <c r="AB3477" s="617"/>
      <c r="AC3477" s="601">
        <f>+B3477*(OREDA!$E$305/12000)/IF(AC$15="Vida promedio del cliente",Supuestos!$C$79,Supuestos!$C$77)</f>
        <v>317279.48962319997</v>
      </c>
      <c r="AD3477" s="601">
        <f>+B3477*(OREDA!$E$307/12000)/IF(AC$15="Vida promedio del cliente",Supuestos!$C$79,Supuestos!$C$77)</f>
        <v>1340107.4333400002</v>
      </c>
      <c r="AE3477" s="601"/>
      <c r="AF3477" s="601">
        <f t="shared" si="490"/>
        <v>5079954.9541329918</v>
      </c>
      <c r="AG3477" s="601">
        <f t="shared" si="487"/>
        <v>146.86195299603909</v>
      </c>
      <c r="AH3477" s="380"/>
      <c r="AI3477" s="601">
        <f t="shared" si="491"/>
        <v>2307933.1081329919</v>
      </c>
      <c r="AJ3477" s="601">
        <f t="shared" si="488"/>
        <v>66.722552996039084</v>
      </c>
      <c r="AK3477" s="380"/>
      <c r="AL3477" s="601">
        <f t="shared" si="492"/>
        <v>2682174.9665102502</v>
      </c>
      <c r="AM3477" s="601">
        <f t="shared" si="493"/>
        <v>77.541918661759183</v>
      </c>
    </row>
    <row r="3478" spans="2:39" x14ac:dyDescent="0.3">
      <c r="B3478" s="599">
        <f t="shared" si="494"/>
        <v>34600</v>
      </c>
      <c r="C3478" s="599">
        <f>+INDEX('Dim. MSAN-cobre'!H$13:H$5013,MATCH('Dim. costos Desagregacion'!$B3478,'Dim. MSAN-cobre'!$B$13:$B$5013,0))</f>
        <v>47</v>
      </c>
      <c r="D3478" s="600">
        <f>ROUNDUP(C3478*Supuestos!$C$71,0)</f>
        <v>17</v>
      </c>
      <c r="E3478" s="600">
        <f t="shared" si="489"/>
        <v>541</v>
      </c>
      <c r="F3478" s="380"/>
      <c r="G3478" s="601">
        <f>+OREDA!$C$159*B3478/IF(G$15="Vida promedio del cliente",Supuestos!$C$79,Supuestos!$C$77)</f>
        <v>441362.65160000004</v>
      </c>
      <c r="H3478" s="601">
        <f>OREDA!$C$164*B3478</f>
        <v>3262143.36</v>
      </c>
      <c r="I3478" s="601"/>
      <c r="J3478" s="601">
        <f>+OREDA!$C$172*B3478/IF(J$15="Vida promedio del cliente",Supuestos!$C$79,Supuestos!$C$77)</f>
        <v>441362.65160000004</v>
      </c>
      <c r="K3478" s="601">
        <f>OREDA!$C$177*B3478</f>
        <v>489320.12000000005</v>
      </c>
      <c r="L3478" s="380"/>
      <c r="M3478" s="601">
        <f>+OREDA!$C$184*E3478/IF(M$15="Vida promedio del cliente",Supuestos!$C$79,Supuestos!$C$77)</f>
        <v>2936.4690139999998</v>
      </c>
      <c r="N3478" s="601">
        <f>OREDA!$C$189*E3478</f>
        <v>82360.974400000006</v>
      </c>
      <c r="O3478" s="380"/>
      <c r="P3478" s="601">
        <f>+SUMPRODUCT(OREDA!$C$196:$C$201,Supuestos!$C$140:$C$145)/IF(P$15="Vida promedio del cliente",Supuestos!$C$79,Supuestos!$C$77)</f>
        <v>1455.6175520833333</v>
      </c>
      <c r="Q3478" s="601">
        <f>+OREDA!$C$202*Supuestos!$C$147*SUM(Supuestos!$C$141,Supuestos!$C$143,Supuestos!$C$145)/IF(Q$15="Vida promedio del cliente",Supuestos!$C$79,Supuestos!$C$77)</f>
        <v>393.09635416666669</v>
      </c>
      <c r="R3478" s="601">
        <f t="shared" si="486"/>
        <v>28025.229300000003</v>
      </c>
      <c r="S3478" s="601">
        <f>+OREDA!$C$212*Supuestos!$C$147*SUM(Supuestos!$C$141,Supuestos!$C$143,Supuestos!$C$145)</f>
        <v>188.29374999999999</v>
      </c>
      <c r="T3478" s="601"/>
      <c r="U3478" s="601">
        <f>+E3478*OREDA!$C$229/IF(U$15="Vida promedio del cliente",Supuestos!$C$79,Supuestos!$C$77)</f>
        <v>72015.322636458339</v>
      </c>
      <c r="V3478" s="601">
        <f>+Supuestos!$C$150*OREDA!$C$230/IF(V$15="Vida promedio del cliente",Supuestos!$C$79,Supuestos!$C$77)</f>
        <v>769.91674375000002</v>
      </c>
      <c r="W3478" s="601">
        <f>+Supuestos!$C$152*'Dim. costos Desagregacion'!E3478*OREDA!$D$235</f>
        <v>535549.33483333339</v>
      </c>
      <c r="X3478" s="617"/>
      <c r="Y3478" s="601">
        <f>+ROUNDDOWN(B3478*Supuestos!$C$163,0)*OREDA!$C$285/IF(Y$15="Vida promedio del cliente",Supuestos!$C$79,Supuestos!$C$77)</f>
        <v>384733.73120000004</v>
      </c>
      <c r="Z3478" s="601">
        <f>+ROUNDDOWN(B3478*Supuestos!$C$163,0)*OREDA!$C$286/IF(Z$15="Vida promedio del cliente",Supuestos!$C$79,Supuestos!$C$77)</f>
        <v>1227097.5808000001</v>
      </c>
      <c r="AA3478" s="601">
        <f>+ROUNDDOWN((1-Supuestos!$C$163)*B3478,0)*OREDA!$C$288/IF(AA$15="Vida promedio del cliente",Supuestos!$C$79,Supuestos!$C$77)</f>
        <v>37243.440000000002</v>
      </c>
      <c r="AB3478" s="617"/>
      <c r="AC3478" s="601">
        <f>+B3478*(OREDA!$E$305/12000)/IF(AC$15="Vida promedio del cliente",Supuestos!$C$79,Supuestos!$C$77)</f>
        <v>317371.21540799999</v>
      </c>
      <c r="AD3478" s="601">
        <f>+B3478*(OREDA!$E$307/12000)/IF(AC$15="Vida promedio del cliente",Supuestos!$C$79,Supuestos!$C$77)</f>
        <v>1340494.8596000003</v>
      </c>
      <c r="AE3478" s="601"/>
      <c r="AF3478" s="601">
        <f t="shared" si="490"/>
        <v>5081251.2093777917</v>
      </c>
      <c r="AG3478" s="601">
        <f t="shared" si="487"/>
        <v>146.85697136930034</v>
      </c>
      <c r="AH3478" s="380"/>
      <c r="AI3478" s="601">
        <f t="shared" si="491"/>
        <v>2308427.9693777915</v>
      </c>
      <c r="AJ3478" s="601">
        <f t="shared" si="488"/>
        <v>66.71757136930033</v>
      </c>
      <c r="AK3478" s="380"/>
      <c r="AL3478" s="601">
        <f t="shared" si="492"/>
        <v>2682952.1207702504</v>
      </c>
      <c r="AM3478" s="601">
        <f t="shared" si="493"/>
        <v>77.541968808388745</v>
      </c>
    </row>
    <row r="3479" spans="2:39" x14ac:dyDescent="0.3">
      <c r="B3479" s="599">
        <f t="shared" si="494"/>
        <v>34610</v>
      </c>
      <c r="C3479" s="599">
        <f>+INDEX('Dim. MSAN-cobre'!H$13:H$5013,MATCH('Dim. costos Desagregacion'!$B3479,'Dim. MSAN-cobre'!$B$13:$B$5013,0))</f>
        <v>47</v>
      </c>
      <c r="D3479" s="600">
        <f>ROUNDUP(C3479*Supuestos!$C$71,0)</f>
        <v>17</v>
      </c>
      <c r="E3479" s="600">
        <f t="shared" si="489"/>
        <v>541</v>
      </c>
      <c r="F3479" s="380"/>
      <c r="G3479" s="601">
        <f>+OREDA!$C$159*B3479/IF(G$15="Vida promedio del cliente",Supuestos!$C$79,Supuestos!$C$77)</f>
        <v>441490.21306000004</v>
      </c>
      <c r="H3479" s="601">
        <f>OREDA!$C$164*B3479</f>
        <v>3263086.176</v>
      </c>
      <c r="I3479" s="601"/>
      <c r="J3479" s="601">
        <f>+OREDA!$C$172*B3479/IF(J$15="Vida promedio del cliente",Supuestos!$C$79,Supuestos!$C$77)</f>
        <v>441490.21306000004</v>
      </c>
      <c r="K3479" s="601">
        <f>OREDA!$C$177*B3479</f>
        <v>489461.54200000002</v>
      </c>
      <c r="L3479" s="380"/>
      <c r="M3479" s="601">
        <f>+OREDA!$C$184*E3479/IF(M$15="Vida promedio del cliente",Supuestos!$C$79,Supuestos!$C$77)</f>
        <v>2936.4690139999998</v>
      </c>
      <c r="N3479" s="601">
        <f>OREDA!$C$189*E3479</f>
        <v>82360.974400000006</v>
      </c>
      <c r="O3479" s="380"/>
      <c r="P3479" s="601">
        <f>+SUMPRODUCT(OREDA!$C$196:$C$201,Supuestos!$C$140:$C$145)/IF(P$15="Vida promedio del cliente",Supuestos!$C$79,Supuestos!$C$77)</f>
        <v>1455.6175520833333</v>
      </c>
      <c r="Q3479" s="601">
        <f>+OREDA!$C$202*Supuestos!$C$147*SUM(Supuestos!$C$141,Supuestos!$C$143,Supuestos!$C$145)/IF(Q$15="Vida promedio del cliente",Supuestos!$C$79,Supuestos!$C$77)</f>
        <v>393.09635416666669</v>
      </c>
      <c r="R3479" s="601">
        <f t="shared" si="486"/>
        <v>28025.229300000003</v>
      </c>
      <c r="S3479" s="601">
        <f>+OREDA!$C$212*Supuestos!$C$147*SUM(Supuestos!$C$141,Supuestos!$C$143,Supuestos!$C$145)</f>
        <v>188.29374999999999</v>
      </c>
      <c r="T3479" s="601"/>
      <c r="U3479" s="601">
        <f>+E3479*OREDA!$C$229/IF(U$15="Vida promedio del cliente",Supuestos!$C$79,Supuestos!$C$77)</f>
        <v>72015.322636458339</v>
      </c>
      <c r="V3479" s="601">
        <f>+Supuestos!$C$150*OREDA!$C$230/IF(V$15="Vida promedio del cliente",Supuestos!$C$79,Supuestos!$C$77)</f>
        <v>769.91674375000002</v>
      </c>
      <c r="W3479" s="601">
        <f>+Supuestos!$C$152*'Dim. costos Desagregacion'!E3479*OREDA!$D$235</f>
        <v>535549.33483333339</v>
      </c>
      <c r="X3479" s="617"/>
      <c r="Y3479" s="601">
        <f>+ROUNDDOWN(B3479*Supuestos!$C$163,0)*OREDA!$C$285/IF(Y$15="Vida promedio del cliente",Supuestos!$C$79,Supuestos!$C$77)</f>
        <v>384843.70400000009</v>
      </c>
      <c r="Z3479" s="601">
        <f>+ROUNDDOWN(B3479*Supuestos!$C$163,0)*OREDA!$C$286/IF(Z$15="Vida promedio del cliente",Supuestos!$C$79,Supuestos!$C$77)</f>
        <v>1227448.3360000001</v>
      </c>
      <c r="AA3479" s="601">
        <f>+ROUNDDOWN((1-Supuestos!$C$163)*B3479,0)*OREDA!$C$288/IF(AA$15="Vida promedio del cliente",Supuestos!$C$79,Supuestos!$C$77)</f>
        <v>37243.440000000002</v>
      </c>
      <c r="AB3479" s="617"/>
      <c r="AC3479" s="601">
        <f>+B3479*(OREDA!$E$305/12000)/IF(AC$15="Vida promedio del cliente",Supuestos!$C$79,Supuestos!$C$77)</f>
        <v>317462.9411928</v>
      </c>
      <c r="AD3479" s="601">
        <f>+B3479*(OREDA!$E$307/12000)/IF(AC$15="Vida promedio del cliente",Supuestos!$C$79,Supuestos!$C$77)</f>
        <v>1340882.2858600002</v>
      </c>
      <c r="AE3479" s="601"/>
      <c r="AF3479" s="601">
        <f t="shared" si="490"/>
        <v>5082523.2854225924</v>
      </c>
      <c r="AG3479" s="601">
        <f t="shared" si="487"/>
        <v>146.85129400238637</v>
      </c>
      <c r="AH3479" s="380"/>
      <c r="AI3479" s="601">
        <f t="shared" si="491"/>
        <v>2308898.6514225919</v>
      </c>
      <c r="AJ3479" s="601">
        <f t="shared" si="488"/>
        <v>66.711894002386359</v>
      </c>
      <c r="AK3479" s="380"/>
      <c r="AL3479" s="601">
        <f t="shared" si="492"/>
        <v>2683690.3022302501</v>
      </c>
      <c r="AM3479" s="601">
        <f t="shared" si="493"/>
        <v>77.540892869987005</v>
      </c>
    </row>
    <row r="3480" spans="2:39" x14ac:dyDescent="0.3">
      <c r="B3480" s="599">
        <f t="shared" si="494"/>
        <v>34620</v>
      </c>
      <c r="C3480" s="599">
        <f>+INDEX('Dim. MSAN-cobre'!H$13:H$5013,MATCH('Dim. costos Desagregacion'!$B3480,'Dim. MSAN-cobre'!$B$13:$B$5013,0))</f>
        <v>47</v>
      </c>
      <c r="D3480" s="600">
        <f>ROUNDUP(C3480*Supuestos!$C$71,0)</f>
        <v>17</v>
      </c>
      <c r="E3480" s="600">
        <f t="shared" si="489"/>
        <v>541</v>
      </c>
      <c r="F3480" s="380"/>
      <c r="G3480" s="601">
        <f>+OREDA!$C$159*B3480/IF(G$15="Vida promedio del cliente",Supuestos!$C$79,Supuestos!$C$77)</f>
        <v>441617.77452000009</v>
      </c>
      <c r="H3480" s="601">
        <f>OREDA!$C$164*B3480</f>
        <v>3264028.9920000001</v>
      </c>
      <c r="I3480" s="601"/>
      <c r="J3480" s="601">
        <f>+OREDA!$C$172*B3480/IF(J$15="Vida promedio del cliente",Supuestos!$C$79,Supuestos!$C$77)</f>
        <v>441617.77452000009</v>
      </c>
      <c r="K3480" s="601">
        <f>OREDA!$C$177*B3480</f>
        <v>489602.96400000004</v>
      </c>
      <c r="L3480" s="380"/>
      <c r="M3480" s="601">
        <f>+OREDA!$C$184*E3480/IF(M$15="Vida promedio del cliente",Supuestos!$C$79,Supuestos!$C$77)</f>
        <v>2936.4690139999998</v>
      </c>
      <c r="N3480" s="601">
        <f>OREDA!$C$189*E3480</f>
        <v>82360.974400000006</v>
      </c>
      <c r="O3480" s="380"/>
      <c r="P3480" s="601">
        <f>+SUMPRODUCT(OREDA!$C$196:$C$201,Supuestos!$C$140:$C$145)/IF(P$15="Vida promedio del cliente",Supuestos!$C$79,Supuestos!$C$77)</f>
        <v>1455.6175520833333</v>
      </c>
      <c r="Q3480" s="601">
        <f>+OREDA!$C$202*Supuestos!$C$147*SUM(Supuestos!$C$141,Supuestos!$C$143,Supuestos!$C$145)/IF(Q$15="Vida promedio del cliente",Supuestos!$C$79,Supuestos!$C$77)</f>
        <v>393.09635416666669</v>
      </c>
      <c r="R3480" s="601">
        <f t="shared" si="486"/>
        <v>28025.229300000003</v>
      </c>
      <c r="S3480" s="601">
        <f>+OREDA!$C$212*Supuestos!$C$147*SUM(Supuestos!$C$141,Supuestos!$C$143,Supuestos!$C$145)</f>
        <v>188.29374999999999</v>
      </c>
      <c r="T3480" s="601"/>
      <c r="U3480" s="601">
        <f>+E3480*OREDA!$C$229/IF(U$15="Vida promedio del cliente",Supuestos!$C$79,Supuestos!$C$77)</f>
        <v>72015.322636458339</v>
      </c>
      <c r="V3480" s="601">
        <f>+Supuestos!$C$150*OREDA!$C$230/IF(V$15="Vida promedio del cliente",Supuestos!$C$79,Supuestos!$C$77)</f>
        <v>769.91674375000002</v>
      </c>
      <c r="W3480" s="601">
        <f>+Supuestos!$C$152*'Dim. costos Desagregacion'!E3480*OREDA!$D$235</f>
        <v>535549.33483333339</v>
      </c>
      <c r="X3480" s="617"/>
      <c r="Y3480" s="601">
        <f>+ROUNDDOWN(B3480*Supuestos!$C$163,0)*OREDA!$C$285/IF(Y$15="Vida promedio del cliente",Supuestos!$C$79,Supuestos!$C$77)</f>
        <v>384953.67680000002</v>
      </c>
      <c r="Z3480" s="601">
        <f>+ROUNDDOWN(B3480*Supuestos!$C$163,0)*OREDA!$C$286/IF(Z$15="Vida promedio del cliente",Supuestos!$C$79,Supuestos!$C$77)</f>
        <v>1227799.0912000001</v>
      </c>
      <c r="AA3480" s="601">
        <f>+ROUNDDOWN((1-Supuestos!$C$163)*B3480,0)*OREDA!$C$288/IF(AA$15="Vida promedio del cliente",Supuestos!$C$79,Supuestos!$C$77)</f>
        <v>37255.4</v>
      </c>
      <c r="AB3480" s="617"/>
      <c r="AC3480" s="601">
        <f>+B3480*(OREDA!$E$305/12000)/IF(AC$15="Vida promedio del cliente",Supuestos!$C$79,Supuestos!$C$77)</f>
        <v>317554.66697759996</v>
      </c>
      <c r="AD3480" s="601">
        <f>+B3480*(OREDA!$E$307/12000)/IF(AC$15="Vida promedio del cliente",Supuestos!$C$79,Supuestos!$C$77)</f>
        <v>1341269.71212</v>
      </c>
      <c r="AE3480" s="601"/>
      <c r="AF3480" s="601">
        <f t="shared" si="490"/>
        <v>5083807.3214673921</v>
      </c>
      <c r="AG3480" s="601">
        <f t="shared" si="487"/>
        <v>146.84596538034063</v>
      </c>
      <c r="AH3480" s="380"/>
      <c r="AI3480" s="601">
        <f t="shared" si="491"/>
        <v>2309381.2934673913</v>
      </c>
      <c r="AJ3480" s="601">
        <f t="shared" si="488"/>
        <v>66.706565380340592</v>
      </c>
      <c r="AK3480" s="380"/>
      <c r="AL3480" s="601">
        <f t="shared" si="492"/>
        <v>2684428.4836902502</v>
      </c>
      <c r="AM3480" s="601">
        <f t="shared" si="493"/>
        <v>77.5398175531557</v>
      </c>
    </row>
    <row r="3481" spans="2:39" x14ac:dyDescent="0.3">
      <c r="B3481" s="599">
        <f t="shared" si="494"/>
        <v>34630</v>
      </c>
      <c r="C3481" s="599">
        <f>+INDEX('Dim. MSAN-cobre'!H$13:H$5013,MATCH('Dim. costos Desagregacion'!$B3481,'Dim. MSAN-cobre'!$B$13:$B$5013,0))</f>
        <v>47</v>
      </c>
      <c r="D3481" s="600">
        <f>ROUNDUP(C3481*Supuestos!$C$71,0)</f>
        <v>17</v>
      </c>
      <c r="E3481" s="600">
        <f t="shared" si="489"/>
        <v>542</v>
      </c>
      <c r="F3481" s="380"/>
      <c r="G3481" s="601">
        <f>+OREDA!$C$159*B3481/IF(G$15="Vida promedio del cliente",Supuestos!$C$79,Supuestos!$C$77)</f>
        <v>441745.33598000003</v>
      </c>
      <c r="H3481" s="601">
        <f>OREDA!$C$164*B3481</f>
        <v>3264971.8079999997</v>
      </c>
      <c r="I3481" s="601"/>
      <c r="J3481" s="601">
        <f>+OREDA!$C$172*B3481/IF(J$15="Vida promedio del cliente",Supuestos!$C$79,Supuestos!$C$77)</f>
        <v>441745.33598000003</v>
      </c>
      <c r="K3481" s="601">
        <f>OREDA!$C$177*B3481</f>
        <v>489744.386</v>
      </c>
      <c r="L3481" s="380"/>
      <c r="M3481" s="601">
        <f>+OREDA!$C$184*E3481/IF(M$15="Vida promedio del cliente",Supuestos!$C$79,Supuestos!$C$77)</f>
        <v>2941.8968679999998</v>
      </c>
      <c r="N3481" s="601">
        <f>OREDA!$C$189*E3481</f>
        <v>82513.212800000008</v>
      </c>
      <c r="O3481" s="380"/>
      <c r="P3481" s="601">
        <f>+SUMPRODUCT(OREDA!$C$196:$C$201,Supuestos!$C$140:$C$145)/IF(P$15="Vida promedio del cliente",Supuestos!$C$79,Supuestos!$C$77)</f>
        <v>1455.6175520833333</v>
      </c>
      <c r="Q3481" s="601">
        <f>+OREDA!$C$202*Supuestos!$C$147*SUM(Supuestos!$C$141,Supuestos!$C$143,Supuestos!$C$145)/IF(Q$15="Vida promedio del cliente",Supuestos!$C$79,Supuestos!$C$77)</f>
        <v>393.09635416666669</v>
      </c>
      <c r="R3481" s="601">
        <f t="shared" si="486"/>
        <v>28025.229300000003</v>
      </c>
      <c r="S3481" s="601">
        <f>+OREDA!$C$212*Supuestos!$C$147*SUM(Supuestos!$C$141,Supuestos!$C$143,Supuestos!$C$145)</f>
        <v>188.29374999999999</v>
      </c>
      <c r="T3481" s="601"/>
      <c r="U3481" s="601">
        <f>+E3481*OREDA!$C$229/IF(U$15="Vida promedio del cliente",Supuestos!$C$79,Supuestos!$C$77)</f>
        <v>72148.437835416669</v>
      </c>
      <c r="V3481" s="601">
        <f>+Supuestos!$C$150*OREDA!$C$230/IF(V$15="Vida promedio del cliente",Supuestos!$C$79,Supuestos!$C$77)</f>
        <v>769.91674375000002</v>
      </c>
      <c r="W3481" s="601">
        <f>+Supuestos!$C$152*'Dim. costos Desagregacion'!E3481*OREDA!$D$235</f>
        <v>536539.25966666662</v>
      </c>
      <c r="X3481" s="617"/>
      <c r="Y3481" s="601">
        <f>+ROUNDDOWN(B3481*Supuestos!$C$163,0)*OREDA!$C$285/IF(Y$15="Vida promedio del cliente",Supuestos!$C$79,Supuestos!$C$77)</f>
        <v>385063.6496</v>
      </c>
      <c r="Z3481" s="601">
        <f>+ROUNDDOWN(B3481*Supuestos!$C$163,0)*OREDA!$C$286/IF(Z$15="Vida promedio del cliente",Supuestos!$C$79,Supuestos!$C$77)</f>
        <v>1228149.8463999999</v>
      </c>
      <c r="AA3481" s="601">
        <f>+ROUNDDOWN((1-Supuestos!$C$163)*B3481,0)*OREDA!$C$288/IF(AA$15="Vida promedio del cliente",Supuestos!$C$79,Supuestos!$C$77)</f>
        <v>37267.360000000001</v>
      </c>
      <c r="AB3481" s="617"/>
      <c r="AC3481" s="601">
        <f>+B3481*(OREDA!$E$305/12000)/IF(AC$15="Vida promedio del cliente",Supuestos!$C$79,Supuestos!$C$77)</f>
        <v>317646.39276239998</v>
      </c>
      <c r="AD3481" s="601">
        <f>+B3481*(OREDA!$E$307/12000)/IF(AC$15="Vida promedio del cliente",Supuestos!$C$79,Supuestos!$C$77)</f>
        <v>1341657.1383800001</v>
      </c>
      <c r="AE3481" s="601"/>
      <c r="AF3481" s="601">
        <f t="shared" si="490"/>
        <v>5086214.3975444827</v>
      </c>
      <c r="AG3481" s="601">
        <f t="shared" si="487"/>
        <v>146.87306952193134</v>
      </c>
      <c r="AH3481" s="380"/>
      <c r="AI3481" s="601">
        <f t="shared" si="491"/>
        <v>2310986.9755444834</v>
      </c>
      <c r="AJ3481" s="601">
        <f t="shared" si="488"/>
        <v>66.733669521931375</v>
      </c>
      <c r="AK3481" s="380"/>
      <c r="AL3481" s="601">
        <f t="shared" si="492"/>
        <v>2685324.3314042501</v>
      </c>
      <c r="AM3481" s="601">
        <f t="shared" si="493"/>
        <v>77.543295737922321</v>
      </c>
    </row>
    <row r="3482" spans="2:39" x14ac:dyDescent="0.3">
      <c r="B3482" s="599">
        <f t="shared" si="494"/>
        <v>34640</v>
      </c>
      <c r="C3482" s="599">
        <f>+INDEX('Dim. MSAN-cobre'!H$13:H$5013,MATCH('Dim. costos Desagregacion'!$B3482,'Dim. MSAN-cobre'!$B$13:$B$5013,0))</f>
        <v>47</v>
      </c>
      <c r="D3482" s="600">
        <f>ROUNDUP(C3482*Supuestos!$C$71,0)</f>
        <v>17</v>
      </c>
      <c r="E3482" s="600">
        <f t="shared" si="489"/>
        <v>542</v>
      </c>
      <c r="F3482" s="380"/>
      <c r="G3482" s="601">
        <f>+OREDA!$C$159*B3482/IF(G$15="Vida promedio del cliente",Supuestos!$C$79,Supuestos!$C$77)</f>
        <v>441872.89744000003</v>
      </c>
      <c r="H3482" s="601">
        <f>OREDA!$C$164*B3482</f>
        <v>3265914.6239999998</v>
      </c>
      <c r="I3482" s="601"/>
      <c r="J3482" s="601">
        <f>+OREDA!$C$172*B3482/IF(J$15="Vida promedio del cliente",Supuestos!$C$79,Supuestos!$C$77)</f>
        <v>441872.89744000003</v>
      </c>
      <c r="K3482" s="601">
        <f>OREDA!$C$177*B3482</f>
        <v>489885.80800000002</v>
      </c>
      <c r="L3482" s="380"/>
      <c r="M3482" s="601">
        <f>+OREDA!$C$184*E3482/IF(M$15="Vida promedio del cliente",Supuestos!$C$79,Supuestos!$C$77)</f>
        <v>2941.8968679999998</v>
      </c>
      <c r="N3482" s="601">
        <f>OREDA!$C$189*E3482</f>
        <v>82513.212800000008</v>
      </c>
      <c r="O3482" s="380"/>
      <c r="P3482" s="601">
        <f>+SUMPRODUCT(OREDA!$C$196:$C$201,Supuestos!$C$140:$C$145)/IF(P$15="Vida promedio del cliente",Supuestos!$C$79,Supuestos!$C$77)</f>
        <v>1455.6175520833333</v>
      </c>
      <c r="Q3482" s="601">
        <f>+OREDA!$C$202*Supuestos!$C$147*SUM(Supuestos!$C$141,Supuestos!$C$143,Supuestos!$C$145)/IF(Q$15="Vida promedio del cliente",Supuestos!$C$79,Supuestos!$C$77)</f>
        <v>393.09635416666669</v>
      </c>
      <c r="R3482" s="601">
        <f t="shared" si="486"/>
        <v>28025.229300000003</v>
      </c>
      <c r="S3482" s="601">
        <f>+OREDA!$C$212*Supuestos!$C$147*SUM(Supuestos!$C$141,Supuestos!$C$143,Supuestos!$C$145)</f>
        <v>188.29374999999999</v>
      </c>
      <c r="T3482" s="601"/>
      <c r="U3482" s="601">
        <f>+E3482*OREDA!$C$229/IF(U$15="Vida promedio del cliente",Supuestos!$C$79,Supuestos!$C$77)</f>
        <v>72148.437835416669</v>
      </c>
      <c r="V3482" s="601">
        <f>+Supuestos!$C$150*OREDA!$C$230/IF(V$15="Vida promedio del cliente",Supuestos!$C$79,Supuestos!$C$77)</f>
        <v>769.91674375000002</v>
      </c>
      <c r="W3482" s="601">
        <f>+Supuestos!$C$152*'Dim. costos Desagregacion'!E3482*OREDA!$D$235</f>
        <v>536539.25966666662</v>
      </c>
      <c r="X3482" s="617"/>
      <c r="Y3482" s="601">
        <f>+ROUNDDOWN(B3482*Supuestos!$C$163,0)*OREDA!$C$285/IF(Y$15="Vida promedio del cliente",Supuestos!$C$79,Supuestos!$C$77)</f>
        <v>385173.62239999999</v>
      </c>
      <c r="Z3482" s="601">
        <f>+ROUNDDOWN(B3482*Supuestos!$C$163,0)*OREDA!$C$286/IF(Z$15="Vida promedio del cliente",Supuestos!$C$79,Supuestos!$C$77)</f>
        <v>1228500.6016000002</v>
      </c>
      <c r="AA3482" s="601">
        <f>+ROUNDDOWN((1-Supuestos!$C$163)*B3482,0)*OREDA!$C$288/IF(AA$15="Vida promedio del cliente",Supuestos!$C$79,Supuestos!$C$77)</f>
        <v>37279.32</v>
      </c>
      <c r="AB3482" s="617"/>
      <c r="AC3482" s="601">
        <f>+B3482*(OREDA!$E$305/12000)/IF(AC$15="Vida promedio del cliente",Supuestos!$C$79,Supuestos!$C$77)</f>
        <v>317738.11854719999</v>
      </c>
      <c r="AD3482" s="601">
        <f>+B3482*(OREDA!$E$307/12000)/IF(AC$15="Vida promedio del cliente",Supuestos!$C$79,Supuestos!$C$77)</f>
        <v>1342044.5646400002</v>
      </c>
      <c r="AE3482" s="601"/>
      <c r="AF3482" s="601">
        <f t="shared" si="490"/>
        <v>5087498.4335892834</v>
      </c>
      <c r="AG3482" s="601">
        <f t="shared" si="487"/>
        <v>146.86773769022182</v>
      </c>
      <c r="AH3482" s="380"/>
      <c r="AI3482" s="601">
        <f t="shared" si="491"/>
        <v>2311469.6175892833</v>
      </c>
      <c r="AJ3482" s="601">
        <f t="shared" si="488"/>
        <v>66.728337690221807</v>
      </c>
      <c r="AK3482" s="380"/>
      <c r="AL3482" s="601">
        <f t="shared" si="492"/>
        <v>2686062.5128642507</v>
      </c>
      <c r="AM3482" s="601">
        <f t="shared" si="493"/>
        <v>77.542220348275137</v>
      </c>
    </row>
    <row r="3483" spans="2:39" x14ac:dyDescent="0.3">
      <c r="B3483" s="599">
        <f t="shared" si="494"/>
        <v>34650</v>
      </c>
      <c r="C3483" s="599">
        <f>+INDEX('Dim. MSAN-cobre'!H$13:H$5013,MATCH('Dim. costos Desagregacion'!$B3483,'Dim. MSAN-cobre'!$B$13:$B$5013,0))</f>
        <v>47</v>
      </c>
      <c r="D3483" s="600">
        <f>ROUNDUP(C3483*Supuestos!$C$71,0)</f>
        <v>17</v>
      </c>
      <c r="E3483" s="600">
        <f t="shared" si="489"/>
        <v>542</v>
      </c>
      <c r="F3483" s="380"/>
      <c r="G3483" s="601">
        <f>+OREDA!$C$159*B3483/IF(G$15="Vida promedio del cliente",Supuestos!$C$79,Supuestos!$C$77)</f>
        <v>442000.45890000003</v>
      </c>
      <c r="H3483" s="601">
        <f>OREDA!$C$164*B3483</f>
        <v>3266857.44</v>
      </c>
      <c r="I3483" s="601"/>
      <c r="J3483" s="601">
        <f>+OREDA!$C$172*B3483/IF(J$15="Vida promedio del cliente",Supuestos!$C$79,Supuestos!$C$77)</f>
        <v>442000.45890000003</v>
      </c>
      <c r="K3483" s="601">
        <f>OREDA!$C$177*B3483</f>
        <v>490027.23000000004</v>
      </c>
      <c r="L3483" s="380"/>
      <c r="M3483" s="601">
        <f>+OREDA!$C$184*E3483/IF(M$15="Vida promedio del cliente",Supuestos!$C$79,Supuestos!$C$77)</f>
        <v>2941.8968679999998</v>
      </c>
      <c r="N3483" s="601">
        <f>OREDA!$C$189*E3483</f>
        <v>82513.212800000008</v>
      </c>
      <c r="O3483" s="380"/>
      <c r="P3483" s="601">
        <f>+SUMPRODUCT(OREDA!$C$196:$C$201,Supuestos!$C$140:$C$145)/IF(P$15="Vida promedio del cliente",Supuestos!$C$79,Supuestos!$C$77)</f>
        <v>1455.6175520833333</v>
      </c>
      <c r="Q3483" s="601">
        <f>+OREDA!$C$202*Supuestos!$C$147*SUM(Supuestos!$C$141,Supuestos!$C$143,Supuestos!$C$145)/IF(Q$15="Vida promedio del cliente",Supuestos!$C$79,Supuestos!$C$77)</f>
        <v>393.09635416666669</v>
      </c>
      <c r="R3483" s="601">
        <f t="shared" si="486"/>
        <v>28025.229300000003</v>
      </c>
      <c r="S3483" s="601">
        <f>+OREDA!$C$212*Supuestos!$C$147*SUM(Supuestos!$C$141,Supuestos!$C$143,Supuestos!$C$145)</f>
        <v>188.29374999999999</v>
      </c>
      <c r="T3483" s="601"/>
      <c r="U3483" s="601">
        <f>+E3483*OREDA!$C$229/IF(U$15="Vida promedio del cliente",Supuestos!$C$79,Supuestos!$C$77)</f>
        <v>72148.437835416669</v>
      </c>
      <c r="V3483" s="601">
        <f>+Supuestos!$C$150*OREDA!$C$230/IF(V$15="Vida promedio del cliente",Supuestos!$C$79,Supuestos!$C$77)</f>
        <v>769.91674375000002</v>
      </c>
      <c r="W3483" s="601">
        <f>+Supuestos!$C$152*'Dim. costos Desagregacion'!E3483*OREDA!$D$235</f>
        <v>536539.25966666662</v>
      </c>
      <c r="X3483" s="617"/>
      <c r="Y3483" s="601">
        <f>+ROUNDDOWN(B3483*Supuestos!$C$163,0)*OREDA!$C$285/IF(Y$15="Vida promedio del cliente",Supuestos!$C$79,Supuestos!$C$77)</f>
        <v>385283.59520000004</v>
      </c>
      <c r="Z3483" s="601">
        <f>+ROUNDDOWN(B3483*Supuestos!$C$163,0)*OREDA!$C$286/IF(Z$15="Vida promedio del cliente",Supuestos!$C$79,Supuestos!$C$77)</f>
        <v>1228851.3568000002</v>
      </c>
      <c r="AA3483" s="601">
        <f>+ROUNDDOWN((1-Supuestos!$C$163)*B3483,0)*OREDA!$C$288/IF(AA$15="Vida promedio del cliente",Supuestos!$C$79,Supuestos!$C$77)</f>
        <v>37291.279999999999</v>
      </c>
      <c r="AB3483" s="617"/>
      <c r="AC3483" s="601">
        <f>+B3483*(OREDA!$E$305/12000)/IF(AC$15="Vida promedio del cliente",Supuestos!$C$79,Supuestos!$C$77)</f>
        <v>317829.84433200001</v>
      </c>
      <c r="AD3483" s="601">
        <f>+B3483*(OREDA!$E$307/12000)/IF(AC$15="Vida promedio del cliente",Supuestos!$C$79,Supuestos!$C$77)</f>
        <v>1342431.9909000001</v>
      </c>
      <c r="AE3483" s="601"/>
      <c r="AF3483" s="601">
        <f t="shared" si="490"/>
        <v>5088782.4696340831</v>
      </c>
      <c r="AG3483" s="601">
        <f t="shared" si="487"/>
        <v>146.86240893604858</v>
      </c>
      <c r="AH3483" s="380"/>
      <c r="AI3483" s="601">
        <f t="shared" si="491"/>
        <v>2311952.2596340831</v>
      </c>
      <c r="AJ3483" s="601">
        <f t="shared" si="488"/>
        <v>66.723008936048572</v>
      </c>
      <c r="AK3483" s="380"/>
      <c r="AL3483" s="601">
        <f t="shared" si="492"/>
        <v>2686800.6943242503</v>
      </c>
      <c r="AM3483" s="601">
        <f t="shared" si="493"/>
        <v>77.54114557934345</v>
      </c>
    </row>
    <row r="3484" spans="2:39" x14ac:dyDescent="0.3">
      <c r="B3484" s="599">
        <f t="shared" si="494"/>
        <v>34660</v>
      </c>
      <c r="C3484" s="599">
        <f>+INDEX('Dim. MSAN-cobre'!H$13:H$5013,MATCH('Dim. costos Desagregacion'!$B3484,'Dim. MSAN-cobre'!$B$13:$B$5013,0))</f>
        <v>47</v>
      </c>
      <c r="D3484" s="600">
        <f>ROUNDUP(C3484*Supuestos!$C$71,0)</f>
        <v>17</v>
      </c>
      <c r="E3484" s="600">
        <f t="shared" si="489"/>
        <v>542</v>
      </c>
      <c r="F3484" s="380"/>
      <c r="G3484" s="601">
        <f>+OREDA!$C$159*B3484/IF(G$15="Vida promedio del cliente",Supuestos!$C$79,Supuestos!$C$77)</f>
        <v>442128.02036000008</v>
      </c>
      <c r="H3484" s="601">
        <f>OREDA!$C$164*B3484</f>
        <v>3267800.2560000001</v>
      </c>
      <c r="I3484" s="601"/>
      <c r="J3484" s="601">
        <f>+OREDA!$C$172*B3484/IF(J$15="Vida promedio del cliente",Supuestos!$C$79,Supuestos!$C$77)</f>
        <v>442128.02036000008</v>
      </c>
      <c r="K3484" s="601">
        <f>OREDA!$C$177*B3484</f>
        <v>490168.652</v>
      </c>
      <c r="L3484" s="380"/>
      <c r="M3484" s="601">
        <f>+OREDA!$C$184*E3484/IF(M$15="Vida promedio del cliente",Supuestos!$C$79,Supuestos!$C$77)</f>
        <v>2941.8968679999998</v>
      </c>
      <c r="N3484" s="601">
        <f>OREDA!$C$189*E3484</f>
        <v>82513.212800000008</v>
      </c>
      <c r="O3484" s="380"/>
      <c r="P3484" s="601">
        <f>+SUMPRODUCT(OREDA!$C$196:$C$201,Supuestos!$C$140:$C$145)/IF(P$15="Vida promedio del cliente",Supuestos!$C$79,Supuestos!$C$77)</f>
        <v>1455.6175520833333</v>
      </c>
      <c r="Q3484" s="601">
        <f>+OREDA!$C$202*Supuestos!$C$147*SUM(Supuestos!$C$141,Supuestos!$C$143,Supuestos!$C$145)/IF(Q$15="Vida promedio del cliente",Supuestos!$C$79,Supuestos!$C$77)</f>
        <v>393.09635416666669</v>
      </c>
      <c r="R3484" s="601">
        <f t="shared" si="486"/>
        <v>28025.229300000003</v>
      </c>
      <c r="S3484" s="601">
        <f>+OREDA!$C$212*Supuestos!$C$147*SUM(Supuestos!$C$141,Supuestos!$C$143,Supuestos!$C$145)</f>
        <v>188.29374999999999</v>
      </c>
      <c r="T3484" s="601"/>
      <c r="U3484" s="601">
        <f>+E3484*OREDA!$C$229/IF(U$15="Vida promedio del cliente",Supuestos!$C$79,Supuestos!$C$77)</f>
        <v>72148.437835416669</v>
      </c>
      <c r="V3484" s="601">
        <f>+Supuestos!$C$150*OREDA!$C$230/IF(V$15="Vida promedio del cliente",Supuestos!$C$79,Supuestos!$C$77)</f>
        <v>769.91674375000002</v>
      </c>
      <c r="W3484" s="601">
        <f>+Supuestos!$C$152*'Dim. costos Desagregacion'!E3484*OREDA!$D$235</f>
        <v>536539.25966666662</v>
      </c>
      <c r="X3484" s="617"/>
      <c r="Y3484" s="601">
        <f>+ROUNDDOWN(B3484*Supuestos!$C$163,0)*OREDA!$C$285/IF(Y$15="Vida promedio del cliente",Supuestos!$C$79,Supuestos!$C$77)</f>
        <v>385393.56800000003</v>
      </c>
      <c r="Z3484" s="601">
        <f>+ROUNDDOWN(B3484*Supuestos!$C$163,0)*OREDA!$C$286/IF(Z$15="Vida promedio del cliente",Supuestos!$C$79,Supuestos!$C$77)</f>
        <v>1229202.112</v>
      </c>
      <c r="AA3484" s="601">
        <f>+ROUNDDOWN((1-Supuestos!$C$163)*B3484,0)*OREDA!$C$288/IF(AA$15="Vida promedio del cliente",Supuestos!$C$79,Supuestos!$C$77)</f>
        <v>37303.24</v>
      </c>
      <c r="AB3484" s="617"/>
      <c r="AC3484" s="601">
        <f>+B3484*(OREDA!$E$305/12000)/IF(AC$15="Vida promedio del cliente",Supuestos!$C$79,Supuestos!$C$77)</f>
        <v>317921.57011680002</v>
      </c>
      <c r="AD3484" s="601">
        <f>+B3484*(OREDA!$E$307/12000)/IF(AC$15="Vida promedio del cliente",Supuestos!$C$79,Supuestos!$C$77)</f>
        <v>1342819.4171600002</v>
      </c>
      <c r="AE3484" s="601"/>
      <c r="AF3484" s="601">
        <f t="shared" si="490"/>
        <v>5090066.5056788838</v>
      </c>
      <c r="AG3484" s="601">
        <f t="shared" si="487"/>
        <v>146.85708325674796</v>
      </c>
      <c r="AH3484" s="380"/>
      <c r="AI3484" s="601">
        <f t="shared" si="491"/>
        <v>2312434.9016788835</v>
      </c>
      <c r="AJ3484" s="601">
        <f t="shared" si="488"/>
        <v>66.717683256747932</v>
      </c>
      <c r="AK3484" s="380"/>
      <c r="AL3484" s="601">
        <f t="shared" si="492"/>
        <v>2687538.87578425</v>
      </c>
      <c r="AM3484" s="601">
        <f t="shared" si="493"/>
        <v>77.540071430590018</v>
      </c>
    </row>
    <row r="3485" spans="2:39" x14ac:dyDescent="0.3">
      <c r="B3485" s="599">
        <f t="shared" si="494"/>
        <v>34670</v>
      </c>
      <c r="C3485" s="599">
        <f>+INDEX('Dim. MSAN-cobre'!H$13:H$5013,MATCH('Dim. costos Desagregacion'!$B3485,'Dim. MSAN-cobre'!$B$13:$B$5013,0))</f>
        <v>47</v>
      </c>
      <c r="D3485" s="600">
        <f>ROUNDUP(C3485*Supuestos!$C$71,0)</f>
        <v>17</v>
      </c>
      <c r="E3485" s="600">
        <f t="shared" si="489"/>
        <v>542</v>
      </c>
      <c r="F3485" s="380"/>
      <c r="G3485" s="601">
        <f>+OREDA!$C$159*B3485/IF(G$15="Vida promedio del cliente",Supuestos!$C$79,Supuestos!$C$77)</f>
        <v>442255.58182000002</v>
      </c>
      <c r="H3485" s="601">
        <f>OREDA!$C$164*B3485</f>
        <v>3268743.0719999997</v>
      </c>
      <c r="I3485" s="601"/>
      <c r="J3485" s="601">
        <f>+OREDA!$C$172*B3485/IF(J$15="Vida promedio del cliente",Supuestos!$C$79,Supuestos!$C$77)</f>
        <v>442255.58182000002</v>
      </c>
      <c r="K3485" s="601">
        <f>OREDA!$C$177*B3485</f>
        <v>490310.07400000002</v>
      </c>
      <c r="L3485" s="380"/>
      <c r="M3485" s="601">
        <f>+OREDA!$C$184*E3485/IF(M$15="Vida promedio del cliente",Supuestos!$C$79,Supuestos!$C$77)</f>
        <v>2941.8968679999998</v>
      </c>
      <c r="N3485" s="601">
        <f>OREDA!$C$189*E3485</f>
        <v>82513.212800000008</v>
      </c>
      <c r="O3485" s="380"/>
      <c r="P3485" s="601">
        <f>+SUMPRODUCT(OREDA!$C$196:$C$201,Supuestos!$C$140:$C$145)/IF(P$15="Vida promedio del cliente",Supuestos!$C$79,Supuestos!$C$77)</f>
        <v>1455.6175520833333</v>
      </c>
      <c r="Q3485" s="601">
        <f>+OREDA!$C$202*Supuestos!$C$147*SUM(Supuestos!$C$141,Supuestos!$C$143,Supuestos!$C$145)/IF(Q$15="Vida promedio del cliente",Supuestos!$C$79,Supuestos!$C$77)</f>
        <v>393.09635416666669</v>
      </c>
      <c r="R3485" s="601">
        <f t="shared" si="486"/>
        <v>28025.229300000003</v>
      </c>
      <c r="S3485" s="601">
        <f>+OREDA!$C$212*Supuestos!$C$147*SUM(Supuestos!$C$141,Supuestos!$C$143,Supuestos!$C$145)</f>
        <v>188.29374999999999</v>
      </c>
      <c r="T3485" s="601"/>
      <c r="U3485" s="601">
        <f>+E3485*OREDA!$C$229/IF(U$15="Vida promedio del cliente",Supuestos!$C$79,Supuestos!$C$77)</f>
        <v>72148.437835416669</v>
      </c>
      <c r="V3485" s="601">
        <f>+Supuestos!$C$150*OREDA!$C$230/IF(V$15="Vida promedio del cliente",Supuestos!$C$79,Supuestos!$C$77)</f>
        <v>769.91674375000002</v>
      </c>
      <c r="W3485" s="601">
        <f>+Supuestos!$C$152*'Dim. costos Desagregacion'!E3485*OREDA!$D$235</f>
        <v>536539.25966666662</v>
      </c>
      <c r="X3485" s="617"/>
      <c r="Y3485" s="601">
        <f>+ROUNDDOWN(B3485*Supuestos!$C$163,0)*OREDA!$C$285/IF(Y$15="Vida promedio del cliente",Supuestos!$C$79,Supuestos!$C$77)</f>
        <v>385503.54080000008</v>
      </c>
      <c r="Z3485" s="601">
        <f>+ROUNDDOWN(B3485*Supuestos!$C$163,0)*OREDA!$C$286/IF(Z$15="Vida promedio del cliente",Supuestos!$C$79,Supuestos!$C$77)</f>
        <v>1229552.8672000002</v>
      </c>
      <c r="AA3485" s="601">
        <f>+ROUNDDOWN((1-Supuestos!$C$163)*B3485,0)*OREDA!$C$288/IF(AA$15="Vida promedio del cliente",Supuestos!$C$79,Supuestos!$C$77)</f>
        <v>37315.199999999997</v>
      </c>
      <c r="AB3485" s="617"/>
      <c r="AC3485" s="601">
        <f>+B3485*(OREDA!$E$305/12000)/IF(AC$15="Vida promedio del cliente",Supuestos!$C$79,Supuestos!$C$77)</f>
        <v>318013.29590159998</v>
      </c>
      <c r="AD3485" s="601">
        <f>+B3485*(OREDA!$E$307/12000)/IF(AC$15="Vida promedio del cliente",Supuestos!$C$79,Supuestos!$C$77)</f>
        <v>1343206.84342</v>
      </c>
      <c r="AE3485" s="601"/>
      <c r="AF3485" s="601">
        <f t="shared" si="490"/>
        <v>5091350.5417236825</v>
      </c>
      <c r="AG3485" s="601">
        <f t="shared" si="487"/>
        <v>146.85176064965916</v>
      </c>
      <c r="AH3485" s="380"/>
      <c r="AI3485" s="601">
        <f t="shared" si="491"/>
        <v>2312917.5437236833</v>
      </c>
      <c r="AJ3485" s="601">
        <f t="shared" si="488"/>
        <v>66.712360649659161</v>
      </c>
      <c r="AK3485" s="380"/>
      <c r="AL3485" s="601">
        <f t="shared" si="492"/>
        <v>2688277.0572442506</v>
      </c>
      <c r="AM3485" s="601">
        <f t="shared" si="493"/>
        <v>77.53899790147824</v>
      </c>
    </row>
    <row r="3486" spans="2:39" x14ac:dyDescent="0.3">
      <c r="B3486" s="599">
        <f t="shared" si="494"/>
        <v>34680</v>
      </c>
      <c r="C3486" s="599">
        <f>+INDEX('Dim. MSAN-cobre'!H$13:H$5013,MATCH('Dim. costos Desagregacion'!$B3486,'Dim. MSAN-cobre'!$B$13:$B$5013,0))</f>
        <v>47</v>
      </c>
      <c r="D3486" s="600">
        <f>ROUNDUP(C3486*Supuestos!$C$71,0)</f>
        <v>17</v>
      </c>
      <c r="E3486" s="600">
        <f t="shared" si="489"/>
        <v>542</v>
      </c>
      <c r="F3486" s="380"/>
      <c r="G3486" s="601">
        <f>+OREDA!$C$159*B3486/IF(G$15="Vida promedio del cliente",Supuestos!$C$79,Supuestos!$C$77)</f>
        <v>442383.14328000002</v>
      </c>
      <c r="H3486" s="601">
        <f>OREDA!$C$164*B3486</f>
        <v>3269685.8879999998</v>
      </c>
      <c r="I3486" s="601"/>
      <c r="J3486" s="601">
        <f>+OREDA!$C$172*B3486/IF(J$15="Vida promedio del cliente",Supuestos!$C$79,Supuestos!$C$77)</f>
        <v>442383.14328000002</v>
      </c>
      <c r="K3486" s="601">
        <f>OREDA!$C$177*B3486</f>
        <v>490451.49600000004</v>
      </c>
      <c r="L3486" s="380"/>
      <c r="M3486" s="601">
        <f>+OREDA!$C$184*E3486/IF(M$15="Vida promedio del cliente",Supuestos!$C$79,Supuestos!$C$77)</f>
        <v>2941.8968679999998</v>
      </c>
      <c r="N3486" s="601">
        <f>OREDA!$C$189*E3486</f>
        <v>82513.212800000008</v>
      </c>
      <c r="O3486" s="380"/>
      <c r="P3486" s="601">
        <f>+SUMPRODUCT(OREDA!$C$196:$C$201,Supuestos!$C$140:$C$145)/IF(P$15="Vida promedio del cliente",Supuestos!$C$79,Supuestos!$C$77)</f>
        <v>1455.6175520833333</v>
      </c>
      <c r="Q3486" s="601">
        <f>+OREDA!$C$202*Supuestos!$C$147*SUM(Supuestos!$C$141,Supuestos!$C$143,Supuestos!$C$145)/IF(Q$15="Vida promedio del cliente",Supuestos!$C$79,Supuestos!$C$77)</f>
        <v>393.09635416666669</v>
      </c>
      <c r="R3486" s="601">
        <f t="shared" si="486"/>
        <v>28025.229300000003</v>
      </c>
      <c r="S3486" s="601">
        <f>+OREDA!$C$212*Supuestos!$C$147*SUM(Supuestos!$C$141,Supuestos!$C$143,Supuestos!$C$145)</f>
        <v>188.29374999999999</v>
      </c>
      <c r="T3486" s="601"/>
      <c r="U3486" s="601">
        <f>+E3486*OREDA!$C$229/IF(U$15="Vida promedio del cliente",Supuestos!$C$79,Supuestos!$C$77)</f>
        <v>72148.437835416669</v>
      </c>
      <c r="V3486" s="601">
        <f>+Supuestos!$C$150*OREDA!$C$230/IF(V$15="Vida promedio del cliente",Supuestos!$C$79,Supuestos!$C$77)</f>
        <v>769.91674375000002</v>
      </c>
      <c r="W3486" s="601">
        <f>+Supuestos!$C$152*'Dim. costos Desagregacion'!E3486*OREDA!$D$235</f>
        <v>536539.25966666662</v>
      </c>
      <c r="X3486" s="617"/>
      <c r="Y3486" s="601">
        <f>+ROUNDDOWN(B3486*Supuestos!$C$163,0)*OREDA!$C$285/IF(Y$15="Vida promedio del cliente",Supuestos!$C$79,Supuestos!$C$77)</f>
        <v>385613.51360000001</v>
      </c>
      <c r="Z3486" s="601">
        <f>+ROUNDDOWN(B3486*Supuestos!$C$163,0)*OREDA!$C$286/IF(Z$15="Vida promedio del cliente",Supuestos!$C$79,Supuestos!$C$77)</f>
        <v>1229903.6224</v>
      </c>
      <c r="AA3486" s="601">
        <f>+ROUNDDOWN((1-Supuestos!$C$163)*B3486,0)*OREDA!$C$288/IF(AA$15="Vida promedio del cliente",Supuestos!$C$79,Supuestos!$C$77)</f>
        <v>37327.160000000003</v>
      </c>
      <c r="AB3486" s="617"/>
      <c r="AC3486" s="601">
        <f>+B3486*(OREDA!$E$305/12000)/IF(AC$15="Vida promedio del cliente",Supuestos!$C$79,Supuestos!$C$77)</f>
        <v>318105.0216864</v>
      </c>
      <c r="AD3486" s="601">
        <f>+B3486*(OREDA!$E$307/12000)/IF(AC$15="Vida promedio del cliente",Supuestos!$C$79,Supuestos!$C$77)</f>
        <v>1343594.2696800001</v>
      </c>
      <c r="AE3486" s="601"/>
      <c r="AF3486" s="601">
        <f t="shared" si="490"/>
        <v>5092634.5777684832</v>
      </c>
      <c r="AG3486" s="601">
        <f t="shared" si="487"/>
        <v>146.84644111212467</v>
      </c>
      <c r="AH3486" s="380"/>
      <c r="AI3486" s="601">
        <f t="shared" si="491"/>
        <v>2313400.1857684832</v>
      </c>
      <c r="AJ3486" s="601">
        <f t="shared" si="488"/>
        <v>66.707041112124656</v>
      </c>
      <c r="AK3486" s="380"/>
      <c r="AL3486" s="601">
        <f t="shared" si="492"/>
        <v>2689015.2387042502</v>
      </c>
      <c r="AM3486" s="601">
        <f t="shared" si="493"/>
        <v>77.537924991472039</v>
      </c>
    </row>
    <row r="3487" spans="2:39" x14ac:dyDescent="0.3">
      <c r="B3487" s="599">
        <f t="shared" si="494"/>
        <v>34690</v>
      </c>
      <c r="C3487" s="599">
        <f>+INDEX('Dim. MSAN-cobre'!H$13:H$5013,MATCH('Dim. costos Desagregacion'!$B3487,'Dim. MSAN-cobre'!$B$13:$B$5013,0))</f>
        <v>47</v>
      </c>
      <c r="D3487" s="600">
        <f>ROUNDUP(C3487*Supuestos!$C$71,0)</f>
        <v>17</v>
      </c>
      <c r="E3487" s="600">
        <f t="shared" si="489"/>
        <v>543</v>
      </c>
      <c r="F3487" s="380"/>
      <c r="G3487" s="601">
        <f>+OREDA!$C$159*B3487/IF(G$15="Vida promedio del cliente",Supuestos!$C$79,Supuestos!$C$77)</f>
        <v>442510.70474000007</v>
      </c>
      <c r="H3487" s="601">
        <f>OREDA!$C$164*B3487</f>
        <v>3270628.7039999999</v>
      </c>
      <c r="I3487" s="601"/>
      <c r="J3487" s="601">
        <f>+OREDA!$C$172*B3487/IF(J$15="Vida promedio del cliente",Supuestos!$C$79,Supuestos!$C$77)</f>
        <v>442510.70474000007</v>
      </c>
      <c r="K3487" s="601">
        <f>OREDA!$C$177*B3487</f>
        <v>490592.91800000001</v>
      </c>
      <c r="L3487" s="380"/>
      <c r="M3487" s="601">
        <f>+OREDA!$C$184*E3487/IF(M$15="Vida promedio del cliente",Supuestos!$C$79,Supuestos!$C$77)</f>
        <v>2947.3247220000003</v>
      </c>
      <c r="N3487" s="601">
        <f>OREDA!$C$189*E3487</f>
        <v>82665.45120000001</v>
      </c>
      <c r="O3487" s="380"/>
      <c r="P3487" s="601">
        <f>+SUMPRODUCT(OREDA!$C$196:$C$201,Supuestos!$C$140:$C$145)/IF(P$15="Vida promedio del cliente",Supuestos!$C$79,Supuestos!$C$77)</f>
        <v>1455.6175520833333</v>
      </c>
      <c r="Q3487" s="601">
        <f>+OREDA!$C$202*Supuestos!$C$147*SUM(Supuestos!$C$141,Supuestos!$C$143,Supuestos!$C$145)/IF(Q$15="Vida promedio del cliente",Supuestos!$C$79,Supuestos!$C$77)</f>
        <v>393.09635416666669</v>
      </c>
      <c r="R3487" s="601">
        <f t="shared" si="486"/>
        <v>28025.229300000003</v>
      </c>
      <c r="S3487" s="601">
        <f>+OREDA!$C$212*Supuestos!$C$147*SUM(Supuestos!$C$141,Supuestos!$C$143,Supuestos!$C$145)</f>
        <v>188.29374999999999</v>
      </c>
      <c r="T3487" s="601"/>
      <c r="U3487" s="601">
        <f>+E3487*OREDA!$C$229/IF(U$15="Vida promedio del cliente",Supuestos!$C$79,Supuestos!$C$77)</f>
        <v>72281.553034375</v>
      </c>
      <c r="V3487" s="601">
        <f>+Supuestos!$C$150*OREDA!$C$230/IF(V$15="Vida promedio del cliente",Supuestos!$C$79,Supuestos!$C$77)</f>
        <v>769.91674375000002</v>
      </c>
      <c r="W3487" s="601">
        <f>+Supuestos!$C$152*'Dim. costos Desagregacion'!E3487*OREDA!$D$235</f>
        <v>537529.18449999997</v>
      </c>
      <c r="X3487" s="617"/>
      <c r="Y3487" s="601">
        <f>+ROUNDDOWN(B3487*Supuestos!$C$163,0)*OREDA!$C$285/IF(Y$15="Vida promedio del cliente",Supuestos!$C$79,Supuestos!$C$77)</f>
        <v>385723.48639999999</v>
      </c>
      <c r="Z3487" s="601">
        <f>+ROUNDDOWN(B3487*Supuestos!$C$163,0)*OREDA!$C$286/IF(Z$15="Vida promedio del cliente",Supuestos!$C$79,Supuestos!$C$77)</f>
        <v>1230254.3776</v>
      </c>
      <c r="AA3487" s="601">
        <f>+ROUNDDOWN((1-Supuestos!$C$163)*B3487,0)*OREDA!$C$288/IF(AA$15="Vida promedio del cliente",Supuestos!$C$79,Supuestos!$C$77)</f>
        <v>37339.120000000003</v>
      </c>
      <c r="AB3487" s="617"/>
      <c r="AC3487" s="601">
        <f>+B3487*(OREDA!$E$305/12000)/IF(AC$15="Vida promedio del cliente",Supuestos!$C$79,Supuestos!$C$77)</f>
        <v>318196.74747120001</v>
      </c>
      <c r="AD3487" s="601">
        <f>+B3487*(OREDA!$E$307/12000)/IF(AC$15="Vida promedio del cliente",Supuestos!$C$79,Supuestos!$C$77)</f>
        <v>1343981.69594</v>
      </c>
      <c r="AE3487" s="601"/>
      <c r="AF3487" s="601">
        <f t="shared" si="490"/>
        <v>5095041.6538455747</v>
      </c>
      <c r="AG3487" s="601">
        <f t="shared" si="487"/>
        <v>146.87349823711659</v>
      </c>
      <c r="AH3487" s="380"/>
      <c r="AI3487" s="601">
        <f t="shared" si="491"/>
        <v>2315005.8678455749</v>
      </c>
      <c r="AJ3487" s="601">
        <f t="shared" si="488"/>
        <v>66.734098237116598</v>
      </c>
      <c r="AK3487" s="380"/>
      <c r="AL3487" s="601">
        <f t="shared" si="492"/>
        <v>2689911.0864182501</v>
      </c>
      <c r="AM3487" s="601">
        <f t="shared" si="493"/>
        <v>77.541397705916694</v>
      </c>
    </row>
    <row r="3488" spans="2:39" x14ac:dyDescent="0.3">
      <c r="B3488" s="599">
        <f t="shared" si="494"/>
        <v>34700</v>
      </c>
      <c r="C3488" s="599">
        <f>+INDEX('Dim. MSAN-cobre'!H$13:H$5013,MATCH('Dim. costos Desagregacion'!$B3488,'Dim. MSAN-cobre'!$B$13:$B$5013,0))</f>
        <v>47</v>
      </c>
      <c r="D3488" s="600">
        <f>ROUNDUP(C3488*Supuestos!$C$71,0)</f>
        <v>17</v>
      </c>
      <c r="E3488" s="600">
        <f t="shared" si="489"/>
        <v>543</v>
      </c>
      <c r="F3488" s="380"/>
      <c r="G3488" s="601">
        <f>+OREDA!$C$159*B3488/IF(G$15="Vida promedio del cliente",Supuestos!$C$79,Supuestos!$C$77)</f>
        <v>442638.26620000007</v>
      </c>
      <c r="H3488" s="601">
        <f>OREDA!$C$164*B3488</f>
        <v>3271571.52</v>
      </c>
      <c r="I3488" s="601"/>
      <c r="J3488" s="601">
        <f>+OREDA!$C$172*B3488/IF(J$15="Vida promedio del cliente",Supuestos!$C$79,Supuestos!$C$77)</f>
        <v>442638.26620000007</v>
      </c>
      <c r="K3488" s="601">
        <f>OREDA!$C$177*B3488</f>
        <v>490734.34</v>
      </c>
      <c r="L3488" s="380"/>
      <c r="M3488" s="601">
        <f>+OREDA!$C$184*E3488/IF(M$15="Vida promedio del cliente",Supuestos!$C$79,Supuestos!$C$77)</f>
        <v>2947.3247220000003</v>
      </c>
      <c r="N3488" s="601">
        <f>OREDA!$C$189*E3488</f>
        <v>82665.45120000001</v>
      </c>
      <c r="O3488" s="380"/>
      <c r="P3488" s="601">
        <f>+SUMPRODUCT(OREDA!$C$196:$C$201,Supuestos!$C$140:$C$145)/IF(P$15="Vida promedio del cliente",Supuestos!$C$79,Supuestos!$C$77)</f>
        <v>1455.6175520833333</v>
      </c>
      <c r="Q3488" s="601">
        <f>+OREDA!$C$202*Supuestos!$C$147*SUM(Supuestos!$C$141,Supuestos!$C$143,Supuestos!$C$145)/IF(Q$15="Vida promedio del cliente",Supuestos!$C$79,Supuestos!$C$77)</f>
        <v>393.09635416666669</v>
      </c>
      <c r="R3488" s="601">
        <f t="shared" si="486"/>
        <v>28025.229300000003</v>
      </c>
      <c r="S3488" s="601">
        <f>+OREDA!$C$212*Supuestos!$C$147*SUM(Supuestos!$C$141,Supuestos!$C$143,Supuestos!$C$145)</f>
        <v>188.29374999999999</v>
      </c>
      <c r="T3488" s="601"/>
      <c r="U3488" s="601">
        <f>+E3488*OREDA!$C$229/IF(U$15="Vida promedio del cliente",Supuestos!$C$79,Supuestos!$C$77)</f>
        <v>72281.553034375</v>
      </c>
      <c r="V3488" s="601">
        <f>+Supuestos!$C$150*OREDA!$C$230/IF(V$15="Vida promedio del cliente",Supuestos!$C$79,Supuestos!$C$77)</f>
        <v>769.91674375000002</v>
      </c>
      <c r="W3488" s="601">
        <f>+Supuestos!$C$152*'Dim. costos Desagregacion'!E3488*OREDA!$D$235</f>
        <v>537529.18449999997</v>
      </c>
      <c r="X3488" s="617"/>
      <c r="Y3488" s="601">
        <f>+ROUNDDOWN(B3488*Supuestos!$C$163,0)*OREDA!$C$285/IF(Y$15="Vida promedio del cliente",Supuestos!$C$79,Supuestos!$C$77)</f>
        <v>385845.67840000003</v>
      </c>
      <c r="Z3488" s="601">
        <f>+ROUNDDOWN(B3488*Supuestos!$C$163,0)*OREDA!$C$286/IF(Z$15="Vida promedio del cliente",Supuestos!$C$79,Supuestos!$C$77)</f>
        <v>1230644.1056000001</v>
      </c>
      <c r="AA3488" s="601">
        <f>+ROUNDDOWN((1-Supuestos!$C$163)*B3488,0)*OREDA!$C$288/IF(AA$15="Vida promedio del cliente",Supuestos!$C$79,Supuestos!$C$77)</f>
        <v>37351.08</v>
      </c>
      <c r="AB3488" s="617"/>
      <c r="AC3488" s="601">
        <f>+B3488*(OREDA!$E$305/12000)/IF(AC$15="Vida promedio del cliente",Supuestos!$C$79,Supuestos!$C$77)</f>
        <v>318288.47325599997</v>
      </c>
      <c r="AD3488" s="601">
        <f>+B3488*(OREDA!$E$307/12000)/IF(AC$15="Vida promedio del cliente",Supuestos!$C$79,Supuestos!$C$77)</f>
        <v>1344369.1222000003</v>
      </c>
      <c r="AE3488" s="601"/>
      <c r="AF3488" s="601">
        <f t="shared" si="490"/>
        <v>5096337.9090903755</v>
      </c>
      <c r="AG3488" s="601">
        <f t="shared" si="487"/>
        <v>146.8685276394921</v>
      </c>
      <c r="AH3488" s="380"/>
      <c r="AI3488" s="601">
        <f t="shared" si="491"/>
        <v>2315500.7290903749</v>
      </c>
      <c r="AJ3488" s="601">
        <f t="shared" si="488"/>
        <v>66.729127639492077</v>
      </c>
      <c r="AK3488" s="380"/>
      <c r="AL3488" s="601">
        <f t="shared" si="492"/>
        <v>2690688.2406782508</v>
      </c>
      <c r="AM3488" s="601">
        <f t="shared" si="493"/>
        <v>77.54144785816284</v>
      </c>
    </row>
    <row r="3489" spans="2:39" x14ac:dyDescent="0.3">
      <c r="B3489" s="599">
        <f t="shared" si="494"/>
        <v>34710</v>
      </c>
      <c r="C3489" s="599">
        <f>+INDEX('Dim. MSAN-cobre'!H$13:H$5013,MATCH('Dim. costos Desagregacion'!$B3489,'Dim. MSAN-cobre'!$B$13:$B$5013,0))</f>
        <v>47</v>
      </c>
      <c r="D3489" s="600">
        <f>ROUNDUP(C3489*Supuestos!$C$71,0)</f>
        <v>17</v>
      </c>
      <c r="E3489" s="600">
        <f t="shared" si="489"/>
        <v>543</v>
      </c>
      <c r="F3489" s="380"/>
      <c r="G3489" s="601">
        <f>+OREDA!$C$159*B3489/IF(G$15="Vida promedio del cliente",Supuestos!$C$79,Supuestos!$C$77)</f>
        <v>442765.82766000001</v>
      </c>
      <c r="H3489" s="601">
        <f>OREDA!$C$164*B3489</f>
        <v>3272514.3360000001</v>
      </c>
      <c r="I3489" s="601"/>
      <c r="J3489" s="601">
        <f>+OREDA!$C$172*B3489/IF(J$15="Vida promedio del cliente",Supuestos!$C$79,Supuestos!$C$77)</f>
        <v>442765.82766000001</v>
      </c>
      <c r="K3489" s="601">
        <f>OREDA!$C$177*B3489</f>
        <v>490875.76200000005</v>
      </c>
      <c r="L3489" s="380"/>
      <c r="M3489" s="601">
        <f>+OREDA!$C$184*E3489/IF(M$15="Vida promedio del cliente",Supuestos!$C$79,Supuestos!$C$77)</f>
        <v>2947.3247220000003</v>
      </c>
      <c r="N3489" s="601">
        <f>OREDA!$C$189*E3489</f>
        <v>82665.45120000001</v>
      </c>
      <c r="O3489" s="380"/>
      <c r="P3489" s="601">
        <f>+SUMPRODUCT(OREDA!$C$196:$C$201,Supuestos!$C$140:$C$145)/IF(P$15="Vida promedio del cliente",Supuestos!$C$79,Supuestos!$C$77)</f>
        <v>1455.6175520833333</v>
      </c>
      <c r="Q3489" s="601">
        <f>+OREDA!$C$202*Supuestos!$C$147*SUM(Supuestos!$C$141,Supuestos!$C$143,Supuestos!$C$145)/IF(Q$15="Vida promedio del cliente",Supuestos!$C$79,Supuestos!$C$77)</f>
        <v>393.09635416666669</v>
      </c>
      <c r="R3489" s="601">
        <f t="shared" si="486"/>
        <v>28025.229300000003</v>
      </c>
      <c r="S3489" s="601">
        <f>+OREDA!$C$212*Supuestos!$C$147*SUM(Supuestos!$C$141,Supuestos!$C$143,Supuestos!$C$145)</f>
        <v>188.29374999999999</v>
      </c>
      <c r="T3489" s="601"/>
      <c r="U3489" s="601">
        <f>+E3489*OREDA!$C$229/IF(U$15="Vida promedio del cliente",Supuestos!$C$79,Supuestos!$C$77)</f>
        <v>72281.553034375</v>
      </c>
      <c r="V3489" s="601">
        <f>+Supuestos!$C$150*OREDA!$C$230/IF(V$15="Vida promedio del cliente",Supuestos!$C$79,Supuestos!$C$77)</f>
        <v>769.91674375000002</v>
      </c>
      <c r="W3489" s="601">
        <f>+Supuestos!$C$152*'Dim. costos Desagregacion'!E3489*OREDA!$D$235</f>
        <v>537529.18449999997</v>
      </c>
      <c r="X3489" s="617"/>
      <c r="Y3489" s="601">
        <f>+ROUNDDOWN(B3489*Supuestos!$C$163,0)*OREDA!$C$285/IF(Y$15="Vida promedio del cliente",Supuestos!$C$79,Supuestos!$C$77)</f>
        <v>385955.65120000002</v>
      </c>
      <c r="Z3489" s="601">
        <f>+ROUNDDOWN(B3489*Supuestos!$C$163,0)*OREDA!$C$286/IF(Z$15="Vida promedio del cliente",Supuestos!$C$79,Supuestos!$C$77)</f>
        <v>1230994.8608000001</v>
      </c>
      <c r="AA3489" s="601">
        <f>+ROUNDDOWN((1-Supuestos!$C$163)*B3489,0)*OREDA!$C$288/IF(AA$15="Vida promedio del cliente",Supuestos!$C$79,Supuestos!$C$77)</f>
        <v>37351.08</v>
      </c>
      <c r="AB3489" s="617"/>
      <c r="AC3489" s="601">
        <f>+B3489*(OREDA!$E$305/12000)/IF(AC$15="Vida promedio del cliente",Supuestos!$C$79,Supuestos!$C$77)</f>
        <v>318380.19904079998</v>
      </c>
      <c r="AD3489" s="601">
        <f>+B3489*(OREDA!$E$307/12000)/IF(AC$15="Vida promedio del cliente",Supuestos!$C$79,Supuestos!$C$77)</f>
        <v>1344756.5484600002</v>
      </c>
      <c r="AE3489" s="601"/>
      <c r="AF3489" s="601">
        <f t="shared" si="490"/>
        <v>5097609.9851351753</v>
      </c>
      <c r="AG3489" s="601">
        <f t="shared" si="487"/>
        <v>146.86286329977457</v>
      </c>
      <c r="AH3489" s="380"/>
      <c r="AI3489" s="601">
        <f t="shared" si="491"/>
        <v>2315971.4111351753</v>
      </c>
      <c r="AJ3489" s="601">
        <f t="shared" si="488"/>
        <v>66.723463299774565</v>
      </c>
      <c r="AK3489" s="380"/>
      <c r="AL3489" s="601">
        <f t="shared" si="492"/>
        <v>2691426.4221382504</v>
      </c>
      <c r="AM3489" s="601">
        <f t="shared" si="493"/>
        <v>77.540375169641322</v>
      </c>
    </row>
    <row r="3490" spans="2:39" x14ac:dyDescent="0.3">
      <c r="B3490" s="599">
        <f t="shared" si="494"/>
        <v>34720</v>
      </c>
      <c r="C3490" s="599">
        <f>+INDEX('Dim. MSAN-cobre'!H$13:H$5013,MATCH('Dim. costos Desagregacion'!$B3490,'Dim. MSAN-cobre'!$B$13:$B$5013,0))</f>
        <v>47</v>
      </c>
      <c r="D3490" s="600">
        <f>ROUNDUP(C3490*Supuestos!$C$71,0)</f>
        <v>17</v>
      </c>
      <c r="E3490" s="600">
        <f t="shared" si="489"/>
        <v>543</v>
      </c>
      <c r="F3490" s="380"/>
      <c r="G3490" s="601">
        <f>+OREDA!$C$159*B3490/IF(G$15="Vida promedio del cliente",Supuestos!$C$79,Supuestos!$C$77)</f>
        <v>442893.38912000001</v>
      </c>
      <c r="H3490" s="601">
        <f>OREDA!$C$164*B3490</f>
        <v>3273457.1519999998</v>
      </c>
      <c r="I3490" s="601"/>
      <c r="J3490" s="601">
        <f>+OREDA!$C$172*B3490/IF(J$15="Vida promedio del cliente",Supuestos!$C$79,Supuestos!$C$77)</f>
        <v>442893.38912000001</v>
      </c>
      <c r="K3490" s="601">
        <f>OREDA!$C$177*B3490</f>
        <v>491017.18400000001</v>
      </c>
      <c r="L3490" s="380"/>
      <c r="M3490" s="601">
        <f>+OREDA!$C$184*E3490/IF(M$15="Vida promedio del cliente",Supuestos!$C$79,Supuestos!$C$77)</f>
        <v>2947.3247220000003</v>
      </c>
      <c r="N3490" s="601">
        <f>OREDA!$C$189*E3490</f>
        <v>82665.45120000001</v>
      </c>
      <c r="O3490" s="380"/>
      <c r="P3490" s="601">
        <f>+SUMPRODUCT(OREDA!$C$196:$C$201,Supuestos!$C$140:$C$145)/IF(P$15="Vida promedio del cliente",Supuestos!$C$79,Supuestos!$C$77)</f>
        <v>1455.6175520833333</v>
      </c>
      <c r="Q3490" s="601">
        <f>+OREDA!$C$202*Supuestos!$C$147*SUM(Supuestos!$C$141,Supuestos!$C$143,Supuestos!$C$145)/IF(Q$15="Vida promedio del cliente",Supuestos!$C$79,Supuestos!$C$77)</f>
        <v>393.09635416666669</v>
      </c>
      <c r="R3490" s="601">
        <f t="shared" si="486"/>
        <v>28025.229300000003</v>
      </c>
      <c r="S3490" s="601">
        <f>+OREDA!$C$212*Supuestos!$C$147*SUM(Supuestos!$C$141,Supuestos!$C$143,Supuestos!$C$145)</f>
        <v>188.29374999999999</v>
      </c>
      <c r="T3490" s="601"/>
      <c r="U3490" s="601">
        <f>+E3490*OREDA!$C$229/IF(U$15="Vida promedio del cliente",Supuestos!$C$79,Supuestos!$C$77)</f>
        <v>72281.553034375</v>
      </c>
      <c r="V3490" s="601">
        <f>+Supuestos!$C$150*OREDA!$C$230/IF(V$15="Vida promedio del cliente",Supuestos!$C$79,Supuestos!$C$77)</f>
        <v>769.91674375000002</v>
      </c>
      <c r="W3490" s="601">
        <f>+Supuestos!$C$152*'Dim. costos Desagregacion'!E3490*OREDA!$D$235</f>
        <v>537529.18449999997</v>
      </c>
      <c r="X3490" s="617"/>
      <c r="Y3490" s="601">
        <f>+ROUNDDOWN(B3490*Supuestos!$C$163,0)*OREDA!$C$285/IF(Y$15="Vida promedio del cliente",Supuestos!$C$79,Supuestos!$C$77)</f>
        <v>386065.62400000007</v>
      </c>
      <c r="Z3490" s="601">
        <f>+ROUNDDOWN(B3490*Supuestos!$C$163,0)*OREDA!$C$286/IF(Z$15="Vida promedio del cliente",Supuestos!$C$79,Supuestos!$C$77)</f>
        <v>1231345.6160000002</v>
      </c>
      <c r="AA3490" s="601">
        <f>+ROUNDDOWN((1-Supuestos!$C$163)*B3490,0)*OREDA!$C$288/IF(AA$15="Vida promedio del cliente",Supuestos!$C$79,Supuestos!$C$77)</f>
        <v>37363.040000000001</v>
      </c>
      <c r="AB3490" s="617"/>
      <c r="AC3490" s="601">
        <f>+B3490*(OREDA!$E$305/12000)/IF(AC$15="Vida promedio del cliente",Supuestos!$C$79,Supuestos!$C$77)</f>
        <v>318471.9248256</v>
      </c>
      <c r="AD3490" s="601">
        <f>+B3490*(OREDA!$E$307/12000)/IF(AC$15="Vida promedio del cliente",Supuestos!$C$79,Supuestos!$C$77)</f>
        <v>1345143.9747200001</v>
      </c>
      <c r="AE3490" s="601"/>
      <c r="AF3490" s="601">
        <f t="shared" si="490"/>
        <v>5098894.021179975</v>
      </c>
      <c r="AG3490" s="601">
        <f t="shared" si="487"/>
        <v>146.85754669297162</v>
      </c>
      <c r="AH3490" s="380"/>
      <c r="AI3490" s="601">
        <f t="shared" si="491"/>
        <v>2316454.0531799751</v>
      </c>
      <c r="AJ3490" s="601">
        <f t="shared" si="488"/>
        <v>66.718146692971629</v>
      </c>
      <c r="AK3490" s="380"/>
      <c r="AL3490" s="601">
        <f t="shared" si="492"/>
        <v>2692164.6035982501</v>
      </c>
      <c r="AM3490" s="601">
        <f t="shared" si="493"/>
        <v>77.539303099027947</v>
      </c>
    </row>
    <row r="3491" spans="2:39" x14ac:dyDescent="0.3">
      <c r="B3491" s="599">
        <f t="shared" si="494"/>
        <v>34730</v>
      </c>
      <c r="C3491" s="599">
        <f>+INDEX('Dim. MSAN-cobre'!H$13:H$5013,MATCH('Dim. costos Desagregacion'!$B3491,'Dim. MSAN-cobre'!$B$13:$B$5013,0))</f>
        <v>47</v>
      </c>
      <c r="D3491" s="600">
        <f>ROUNDUP(C3491*Supuestos!$C$71,0)</f>
        <v>17</v>
      </c>
      <c r="E3491" s="600">
        <f t="shared" si="489"/>
        <v>543</v>
      </c>
      <c r="F3491" s="380"/>
      <c r="G3491" s="601">
        <f>+OREDA!$C$159*B3491/IF(G$15="Vida promedio del cliente",Supuestos!$C$79,Supuestos!$C$77)</f>
        <v>443020.95058000006</v>
      </c>
      <c r="H3491" s="601">
        <f>OREDA!$C$164*B3491</f>
        <v>3274399.9679999999</v>
      </c>
      <c r="I3491" s="601"/>
      <c r="J3491" s="601">
        <f>+OREDA!$C$172*B3491/IF(J$15="Vida promedio del cliente",Supuestos!$C$79,Supuestos!$C$77)</f>
        <v>443020.95058000006</v>
      </c>
      <c r="K3491" s="601">
        <f>OREDA!$C$177*B3491</f>
        <v>491158.60600000003</v>
      </c>
      <c r="L3491" s="380"/>
      <c r="M3491" s="601">
        <f>+OREDA!$C$184*E3491/IF(M$15="Vida promedio del cliente",Supuestos!$C$79,Supuestos!$C$77)</f>
        <v>2947.3247220000003</v>
      </c>
      <c r="N3491" s="601">
        <f>OREDA!$C$189*E3491</f>
        <v>82665.45120000001</v>
      </c>
      <c r="O3491" s="380"/>
      <c r="P3491" s="601">
        <f>+SUMPRODUCT(OREDA!$C$196:$C$201,Supuestos!$C$140:$C$145)/IF(P$15="Vida promedio del cliente",Supuestos!$C$79,Supuestos!$C$77)</f>
        <v>1455.6175520833333</v>
      </c>
      <c r="Q3491" s="601">
        <f>+OREDA!$C$202*Supuestos!$C$147*SUM(Supuestos!$C$141,Supuestos!$C$143,Supuestos!$C$145)/IF(Q$15="Vida promedio del cliente",Supuestos!$C$79,Supuestos!$C$77)</f>
        <v>393.09635416666669</v>
      </c>
      <c r="R3491" s="601">
        <f t="shared" si="486"/>
        <v>28025.229300000003</v>
      </c>
      <c r="S3491" s="601">
        <f>+OREDA!$C$212*Supuestos!$C$147*SUM(Supuestos!$C$141,Supuestos!$C$143,Supuestos!$C$145)</f>
        <v>188.29374999999999</v>
      </c>
      <c r="T3491" s="601"/>
      <c r="U3491" s="601">
        <f>+E3491*OREDA!$C$229/IF(U$15="Vida promedio del cliente",Supuestos!$C$79,Supuestos!$C$77)</f>
        <v>72281.553034375</v>
      </c>
      <c r="V3491" s="601">
        <f>+Supuestos!$C$150*OREDA!$C$230/IF(V$15="Vida promedio del cliente",Supuestos!$C$79,Supuestos!$C$77)</f>
        <v>769.91674375000002</v>
      </c>
      <c r="W3491" s="601">
        <f>+Supuestos!$C$152*'Dim. costos Desagregacion'!E3491*OREDA!$D$235</f>
        <v>537529.18449999997</v>
      </c>
      <c r="X3491" s="617"/>
      <c r="Y3491" s="601">
        <f>+ROUNDDOWN(B3491*Supuestos!$C$163,0)*OREDA!$C$285/IF(Y$15="Vida promedio del cliente",Supuestos!$C$79,Supuestos!$C$77)</f>
        <v>386175.5968</v>
      </c>
      <c r="Z3491" s="601">
        <f>+ROUNDDOWN(B3491*Supuestos!$C$163,0)*OREDA!$C$286/IF(Z$15="Vida promedio del cliente",Supuestos!$C$79,Supuestos!$C$77)</f>
        <v>1231696.3711999999</v>
      </c>
      <c r="AA3491" s="601">
        <f>+ROUNDDOWN((1-Supuestos!$C$163)*B3491,0)*OREDA!$C$288/IF(AA$15="Vida promedio del cliente",Supuestos!$C$79,Supuestos!$C$77)</f>
        <v>37375</v>
      </c>
      <c r="AB3491" s="617"/>
      <c r="AC3491" s="601">
        <f>+B3491*(OREDA!$E$305/12000)/IF(AC$15="Vida promedio del cliente",Supuestos!$C$79,Supuestos!$C$77)</f>
        <v>318563.65061040001</v>
      </c>
      <c r="AD3491" s="601">
        <f>+B3491*(OREDA!$E$307/12000)/IF(AC$15="Vida promedio del cliente",Supuestos!$C$79,Supuestos!$C$77)</f>
        <v>1345531.4009800002</v>
      </c>
      <c r="AE3491" s="601"/>
      <c r="AF3491" s="601">
        <f t="shared" si="490"/>
        <v>5100178.0572247757</v>
      </c>
      <c r="AG3491" s="601">
        <f t="shared" si="487"/>
        <v>146.85223314784841</v>
      </c>
      <c r="AH3491" s="380"/>
      <c r="AI3491" s="601">
        <f t="shared" si="491"/>
        <v>2316936.695224775</v>
      </c>
      <c r="AJ3491" s="601">
        <f t="shared" si="488"/>
        <v>66.7128331478484</v>
      </c>
      <c r="AK3491" s="380"/>
      <c r="AL3491" s="601">
        <f t="shared" si="492"/>
        <v>2692902.7850582502</v>
      </c>
      <c r="AM3491" s="601">
        <f t="shared" si="493"/>
        <v>77.538231645788954</v>
      </c>
    </row>
    <row r="3492" spans="2:39" x14ac:dyDescent="0.3">
      <c r="B3492" s="599">
        <f t="shared" si="494"/>
        <v>34740</v>
      </c>
      <c r="C3492" s="599">
        <f>+INDEX('Dim. MSAN-cobre'!H$13:H$5013,MATCH('Dim. costos Desagregacion'!$B3492,'Dim. MSAN-cobre'!$B$13:$B$5013,0))</f>
        <v>47</v>
      </c>
      <c r="D3492" s="600">
        <f>ROUNDUP(C3492*Supuestos!$C$71,0)</f>
        <v>17</v>
      </c>
      <c r="E3492" s="600">
        <f t="shared" si="489"/>
        <v>543</v>
      </c>
      <c r="F3492" s="380"/>
      <c r="G3492" s="601">
        <f>+OREDA!$C$159*B3492/IF(G$15="Vida promedio del cliente",Supuestos!$C$79,Supuestos!$C$77)</f>
        <v>443148.51204000006</v>
      </c>
      <c r="H3492" s="601">
        <f>OREDA!$C$164*B3492</f>
        <v>3275342.784</v>
      </c>
      <c r="I3492" s="601"/>
      <c r="J3492" s="601">
        <f>+OREDA!$C$172*B3492/IF(J$15="Vida promedio del cliente",Supuestos!$C$79,Supuestos!$C$77)</f>
        <v>443148.51204000006</v>
      </c>
      <c r="K3492" s="601">
        <f>OREDA!$C$177*B3492</f>
        <v>491300.02800000005</v>
      </c>
      <c r="L3492" s="380"/>
      <c r="M3492" s="601">
        <f>+OREDA!$C$184*E3492/IF(M$15="Vida promedio del cliente",Supuestos!$C$79,Supuestos!$C$77)</f>
        <v>2947.3247220000003</v>
      </c>
      <c r="N3492" s="601">
        <f>OREDA!$C$189*E3492</f>
        <v>82665.45120000001</v>
      </c>
      <c r="O3492" s="380"/>
      <c r="P3492" s="601">
        <f>+SUMPRODUCT(OREDA!$C$196:$C$201,Supuestos!$C$140:$C$145)/IF(P$15="Vida promedio del cliente",Supuestos!$C$79,Supuestos!$C$77)</f>
        <v>1455.6175520833333</v>
      </c>
      <c r="Q3492" s="601">
        <f>+OREDA!$C$202*Supuestos!$C$147*SUM(Supuestos!$C$141,Supuestos!$C$143,Supuestos!$C$145)/IF(Q$15="Vida promedio del cliente",Supuestos!$C$79,Supuestos!$C$77)</f>
        <v>393.09635416666669</v>
      </c>
      <c r="R3492" s="601">
        <f t="shared" si="486"/>
        <v>28025.229300000003</v>
      </c>
      <c r="S3492" s="601">
        <f>+OREDA!$C$212*Supuestos!$C$147*SUM(Supuestos!$C$141,Supuestos!$C$143,Supuestos!$C$145)</f>
        <v>188.29374999999999</v>
      </c>
      <c r="T3492" s="601"/>
      <c r="U3492" s="601">
        <f>+E3492*OREDA!$C$229/IF(U$15="Vida promedio del cliente",Supuestos!$C$79,Supuestos!$C$77)</f>
        <v>72281.553034375</v>
      </c>
      <c r="V3492" s="601">
        <f>+Supuestos!$C$150*OREDA!$C$230/IF(V$15="Vida promedio del cliente",Supuestos!$C$79,Supuestos!$C$77)</f>
        <v>769.91674375000002</v>
      </c>
      <c r="W3492" s="601">
        <f>+Supuestos!$C$152*'Dim. costos Desagregacion'!E3492*OREDA!$D$235</f>
        <v>537529.18449999997</v>
      </c>
      <c r="X3492" s="617"/>
      <c r="Y3492" s="601">
        <f>+ROUNDDOWN(B3492*Supuestos!$C$163,0)*OREDA!$C$285/IF(Y$15="Vida promedio del cliente",Supuestos!$C$79,Supuestos!$C$77)</f>
        <v>386285.56959999999</v>
      </c>
      <c r="Z3492" s="601">
        <f>+ROUNDDOWN(B3492*Supuestos!$C$163,0)*OREDA!$C$286/IF(Z$15="Vida promedio del cliente",Supuestos!$C$79,Supuestos!$C$77)</f>
        <v>1232047.1264</v>
      </c>
      <c r="AA3492" s="601">
        <f>+ROUNDDOWN((1-Supuestos!$C$163)*B3492,0)*OREDA!$C$288/IF(AA$15="Vida promedio del cliente",Supuestos!$C$79,Supuestos!$C$77)</f>
        <v>37386.959999999999</v>
      </c>
      <c r="AB3492" s="617"/>
      <c r="AC3492" s="601">
        <f>+B3492*(OREDA!$E$305/12000)/IF(AC$15="Vida promedio del cliente",Supuestos!$C$79,Supuestos!$C$77)</f>
        <v>318655.37639520003</v>
      </c>
      <c r="AD3492" s="601">
        <f>+B3492*(OREDA!$E$307/12000)/IF(AC$15="Vida promedio del cliente",Supuestos!$C$79,Supuestos!$C$77)</f>
        <v>1345918.82724</v>
      </c>
      <c r="AE3492" s="601"/>
      <c r="AF3492" s="601">
        <f t="shared" si="490"/>
        <v>5101462.0932695754</v>
      </c>
      <c r="AG3492" s="601">
        <f t="shared" si="487"/>
        <v>146.84692266176094</v>
      </c>
      <c r="AH3492" s="380"/>
      <c r="AI3492" s="601">
        <f t="shared" si="491"/>
        <v>2317419.3372695749</v>
      </c>
      <c r="AJ3492" s="601">
        <f t="shared" si="488"/>
        <v>66.707522661760933</v>
      </c>
      <c r="AK3492" s="380"/>
      <c r="AL3492" s="601">
        <f t="shared" si="492"/>
        <v>2693640.9665182503</v>
      </c>
      <c r="AM3492" s="601">
        <f t="shared" si="493"/>
        <v>77.537160809391196</v>
      </c>
    </row>
    <row r="3493" spans="2:39" x14ac:dyDescent="0.3">
      <c r="B3493" s="599">
        <f t="shared" si="494"/>
        <v>34750</v>
      </c>
      <c r="C3493" s="599">
        <f>+INDEX('Dim. MSAN-cobre'!H$13:H$5013,MATCH('Dim. costos Desagregacion'!$B3493,'Dim. MSAN-cobre'!$B$13:$B$5013,0))</f>
        <v>47</v>
      </c>
      <c r="D3493" s="600">
        <f>ROUNDUP(C3493*Supuestos!$C$71,0)</f>
        <v>17</v>
      </c>
      <c r="E3493" s="600">
        <f t="shared" si="489"/>
        <v>543</v>
      </c>
      <c r="F3493" s="380"/>
      <c r="G3493" s="601">
        <f>+OREDA!$C$159*B3493/IF(G$15="Vida promedio del cliente",Supuestos!$C$79,Supuestos!$C$77)</f>
        <v>443276.0735</v>
      </c>
      <c r="H3493" s="601">
        <f>OREDA!$C$164*B3493</f>
        <v>3276285.6</v>
      </c>
      <c r="I3493" s="601"/>
      <c r="J3493" s="601">
        <f>+OREDA!$C$172*B3493/IF(J$15="Vida promedio del cliente",Supuestos!$C$79,Supuestos!$C$77)</f>
        <v>443276.0735</v>
      </c>
      <c r="K3493" s="601">
        <f>OREDA!$C$177*B3493</f>
        <v>491441.45</v>
      </c>
      <c r="L3493" s="380"/>
      <c r="M3493" s="601">
        <f>+OREDA!$C$184*E3493/IF(M$15="Vida promedio del cliente",Supuestos!$C$79,Supuestos!$C$77)</f>
        <v>2947.3247220000003</v>
      </c>
      <c r="N3493" s="601">
        <f>OREDA!$C$189*E3493</f>
        <v>82665.45120000001</v>
      </c>
      <c r="O3493" s="380"/>
      <c r="P3493" s="601">
        <f>+SUMPRODUCT(OREDA!$C$196:$C$201,Supuestos!$C$140:$C$145)/IF(P$15="Vida promedio del cliente",Supuestos!$C$79,Supuestos!$C$77)</f>
        <v>1455.6175520833333</v>
      </c>
      <c r="Q3493" s="601">
        <f>+OREDA!$C$202*Supuestos!$C$147*SUM(Supuestos!$C$141,Supuestos!$C$143,Supuestos!$C$145)/IF(Q$15="Vida promedio del cliente",Supuestos!$C$79,Supuestos!$C$77)</f>
        <v>393.09635416666669</v>
      </c>
      <c r="R3493" s="601">
        <f t="shared" si="486"/>
        <v>28025.229300000003</v>
      </c>
      <c r="S3493" s="601">
        <f>+OREDA!$C$212*Supuestos!$C$147*SUM(Supuestos!$C$141,Supuestos!$C$143,Supuestos!$C$145)</f>
        <v>188.29374999999999</v>
      </c>
      <c r="T3493" s="601"/>
      <c r="U3493" s="601">
        <f>+E3493*OREDA!$C$229/IF(U$15="Vida promedio del cliente",Supuestos!$C$79,Supuestos!$C$77)</f>
        <v>72281.553034375</v>
      </c>
      <c r="V3493" s="601">
        <f>+Supuestos!$C$150*OREDA!$C$230/IF(V$15="Vida promedio del cliente",Supuestos!$C$79,Supuestos!$C$77)</f>
        <v>769.91674375000002</v>
      </c>
      <c r="W3493" s="601">
        <f>+Supuestos!$C$152*'Dim. costos Desagregacion'!E3493*OREDA!$D$235</f>
        <v>537529.18449999997</v>
      </c>
      <c r="X3493" s="617"/>
      <c r="Y3493" s="601">
        <f>+ROUNDDOWN(B3493*Supuestos!$C$163,0)*OREDA!$C$285/IF(Y$15="Vida promedio del cliente",Supuestos!$C$79,Supuestos!$C$77)</f>
        <v>386395.54240000003</v>
      </c>
      <c r="Z3493" s="601">
        <f>+ROUNDDOWN(B3493*Supuestos!$C$163,0)*OREDA!$C$286/IF(Z$15="Vida promedio del cliente",Supuestos!$C$79,Supuestos!$C$77)</f>
        <v>1232397.8816000002</v>
      </c>
      <c r="AA3493" s="601">
        <f>+ROUNDDOWN((1-Supuestos!$C$163)*B3493,0)*OREDA!$C$288/IF(AA$15="Vida promedio del cliente",Supuestos!$C$79,Supuestos!$C$77)</f>
        <v>37398.92</v>
      </c>
      <c r="AB3493" s="617"/>
      <c r="AC3493" s="601">
        <f>+B3493*(OREDA!$E$305/12000)/IF(AC$15="Vida promedio del cliente",Supuestos!$C$79,Supuestos!$C$77)</f>
        <v>318747.10217999999</v>
      </c>
      <c r="AD3493" s="601">
        <f>+B3493*(OREDA!$E$307/12000)/IF(AC$15="Vida promedio del cliente",Supuestos!$C$79,Supuestos!$C$77)</f>
        <v>1346306.2535000003</v>
      </c>
      <c r="AE3493" s="601"/>
      <c r="AF3493" s="601">
        <f t="shared" si="490"/>
        <v>5102746.1293143751</v>
      </c>
      <c r="AG3493" s="601">
        <f t="shared" si="487"/>
        <v>146.84161523206834</v>
      </c>
      <c r="AH3493" s="380"/>
      <c r="AI3493" s="601">
        <f t="shared" si="491"/>
        <v>2317901.9793143752</v>
      </c>
      <c r="AJ3493" s="601">
        <f t="shared" si="488"/>
        <v>66.702215232068355</v>
      </c>
      <c r="AK3493" s="380"/>
      <c r="AL3493" s="601">
        <f t="shared" si="492"/>
        <v>2694379.1479782509</v>
      </c>
      <c r="AM3493" s="601">
        <f t="shared" si="493"/>
        <v>77.536090589302177</v>
      </c>
    </row>
    <row r="3494" spans="2:39" x14ac:dyDescent="0.3">
      <c r="B3494" s="599">
        <f t="shared" si="494"/>
        <v>34760</v>
      </c>
      <c r="C3494" s="599">
        <f>+INDEX('Dim. MSAN-cobre'!H$13:H$5013,MATCH('Dim. costos Desagregacion'!$B3494,'Dim. MSAN-cobre'!$B$13:$B$5013,0))</f>
        <v>47</v>
      </c>
      <c r="D3494" s="600">
        <f>ROUNDUP(C3494*Supuestos!$C$71,0)</f>
        <v>17</v>
      </c>
      <c r="E3494" s="600">
        <f t="shared" si="489"/>
        <v>544</v>
      </c>
      <c r="F3494" s="380"/>
      <c r="G3494" s="601">
        <f>+OREDA!$C$159*B3494/IF(G$15="Vida promedio del cliente",Supuestos!$C$79,Supuestos!$C$77)</f>
        <v>443403.63496000005</v>
      </c>
      <c r="H3494" s="601">
        <f>OREDA!$C$164*B3494</f>
        <v>3277228.4159999997</v>
      </c>
      <c r="I3494" s="601"/>
      <c r="J3494" s="601">
        <f>+OREDA!$C$172*B3494/IF(J$15="Vida promedio del cliente",Supuestos!$C$79,Supuestos!$C$77)</f>
        <v>443403.63496000005</v>
      </c>
      <c r="K3494" s="601">
        <f>OREDA!$C$177*B3494</f>
        <v>491582.87200000003</v>
      </c>
      <c r="L3494" s="380"/>
      <c r="M3494" s="601">
        <f>+OREDA!$C$184*E3494/IF(M$15="Vida promedio del cliente",Supuestos!$C$79,Supuestos!$C$77)</f>
        <v>2952.7525760000003</v>
      </c>
      <c r="N3494" s="601">
        <f>OREDA!$C$189*E3494</f>
        <v>82817.689600000012</v>
      </c>
      <c r="O3494" s="380"/>
      <c r="P3494" s="601">
        <f>+SUMPRODUCT(OREDA!$C$196:$C$201,Supuestos!$C$140:$C$145)/IF(P$15="Vida promedio del cliente",Supuestos!$C$79,Supuestos!$C$77)</f>
        <v>1455.6175520833333</v>
      </c>
      <c r="Q3494" s="601">
        <f>+OREDA!$C$202*Supuestos!$C$147*SUM(Supuestos!$C$141,Supuestos!$C$143,Supuestos!$C$145)/IF(Q$15="Vida promedio del cliente",Supuestos!$C$79,Supuestos!$C$77)</f>
        <v>393.09635416666669</v>
      </c>
      <c r="R3494" s="601">
        <f t="shared" si="486"/>
        <v>28025.229300000003</v>
      </c>
      <c r="S3494" s="601">
        <f>+OREDA!$C$212*Supuestos!$C$147*SUM(Supuestos!$C$141,Supuestos!$C$143,Supuestos!$C$145)</f>
        <v>188.29374999999999</v>
      </c>
      <c r="T3494" s="601"/>
      <c r="U3494" s="601">
        <f>+E3494*OREDA!$C$229/IF(U$15="Vida promedio del cliente",Supuestos!$C$79,Supuestos!$C$77)</f>
        <v>72414.668233333345</v>
      </c>
      <c r="V3494" s="601">
        <f>+Supuestos!$C$150*OREDA!$C$230/IF(V$15="Vida promedio del cliente",Supuestos!$C$79,Supuestos!$C$77)</f>
        <v>769.91674375000002</v>
      </c>
      <c r="W3494" s="601">
        <f>+Supuestos!$C$152*'Dim. costos Desagregacion'!E3494*OREDA!$D$235</f>
        <v>538519.10933333333</v>
      </c>
      <c r="X3494" s="617"/>
      <c r="Y3494" s="601">
        <f>+ROUNDDOWN(B3494*Supuestos!$C$163,0)*OREDA!$C$285/IF(Y$15="Vida promedio del cliente",Supuestos!$C$79,Supuestos!$C$77)</f>
        <v>386505.51520000002</v>
      </c>
      <c r="Z3494" s="601">
        <f>+ROUNDDOWN(B3494*Supuestos!$C$163,0)*OREDA!$C$286/IF(Z$15="Vida promedio del cliente",Supuestos!$C$79,Supuestos!$C$77)</f>
        <v>1232748.6368</v>
      </c>
      <c r="AA3494" s="601">
        <f>+ROUNDDOWN((1-Supuestos!$C$163)*B3494,0)*OREDA!$C$288/IF(AA$15="Vida promedio del cliente",Supuestos!$C$79,Supuestos!$C$77)</f>
        <v>37410.879999999997</v>
      </c>
      <c r="AB3494" s="617"/>
      <c r="AC3494" s="601">
        <f>+B3494*(OREDA!$E$305/12000)/IF(AC$15="Vida promedio del cliente",Supuestos!$C$79,Supuestos!$C$77)</f>
        <v>318838.8279648</v>
      </c>
      <c r="AD3494" s="601">
        <f>+B3494*(OREDA!$E$307/12000)/IF(AC$15="Vida promedio del cliente",Supuestos!$C$79,Supuestos!$C$77)</f>
        <v>1346693.6797600002</v>
      </c>
      <c r="AE3494" s="601"/>
      <c r="AF3494" s="601">
        <f t="shared" si="490"/>
        <v>5105153.2053914666</v>
      </c>
      <c r="AG3494" s="601">
        <f t="shared" si="487"/>
        <v>146.86861925752206</v>
      </c>
      <c r="AH3494" s="380"/>
      <c r="AI3494" s="601">
        <f t="shared" si="491"/>
        <v>2319507.6613914669</v>
      </c>
      <c r="AJ3494" s="601">
        <f t="shared" si="488"/>
        <v>66.729219257522061</v>
      </c>
      <c r="AK3494" s="380"/>
      <c r="AL3494" s="601">
        <f t="shared" si="492"/>
        <v>2695274.9956922503</v>
      </c>
      <c r="AM3494" s="601">
        <f t="shared" si="493"/>
        <v>77.539556838096956</v>
      </c>
    </row>
    <row r="3495" spans="2:39" x14ac:dyDescent="0.3">
      <c r="B3495" s="599">
        <f t="shared" si="494"/>
        <v>34770</v>
      </c>
      <c r="C3495" s="599">
        <f>+INDEX('Dim. MSAN-cobre'!H$13:H$5013,MATCH('Dim. costos Desagregacion'!$B3495,'Dim. MSAN-cobre'!$B$13:$B$5013,0))</f>
        <v>47</v>
      </c>
      <c r="D3495" s="600">
        <f>ROUNDUP(C3495*Supuestos!$C$71,0)</f>
        <v>17</v>
      </c>
      <c r="E3495" s="600">
        <f t="shared" si="489"/>
        <v>544</v>
      </c>
      <c r="F3495" s="380"/>
      <c r="G3495" s="601">
        <f>+OREDA!$C$159*B3495/IF(G$15="Vida promedio del cliente",Supuestos!$C$79,Supuestos!$C$77)</f>
        <v>443531.19642000005</v>
      </c>
      <c r="H3495" s="601">
        <f>OREDA!$C$164*B3495</f>
        <v>3278171.2319999998</v>
      </c>
      <c r="I3495" s="601"/>
      <c r="J3495" s="601">
        <f>+OREDA!$C$172*B3495/IF(J$15="Vida promedio del cliente",Supuestos!$C$79,Supuestos!$C$77)</f>
        <v>443531.19642000005</v>
      </c>
      <c r="K3495" s="601">
        <f>OREDA!$C$177*B3495</f>
        <v>491724.29400000005</v>
      </c>
      <c r="L3495" s="380"/>
      <c r="M3495" s="601">
        <f>+OREDA!$C$184*E3495/IF(M$15="Vida promedio del cliente",Supuestos!$C$79,Supuestos!$C$77)</f>
        <v>2952.7525760000003</v>
      </c>
      <c r="N3495" s="601">
        <f>OREDA!$C$189*E3495</f>
        <v>82817.689600000012</v>
      </c>
      <c r="O3495" s="380"/>
      <c r="P3495" s="601">
        <f>+SUMPRODUCT(OREDA!$C$196:$C$201,Supuestos!$C$140:$C$145)/IF(P$15="Vida promedio del cliente",Supuestos!$C$79,Supuestos!$C$77)</f>
        <v>1455.6175520833333</v>
      </c>
      <c r="Q3495" s="601">
        <f>+OREDA!$C$202*Supuestos!$C$147*SUM(Supuestos!$C$141,Supuestos!$C$143,Supuestos!$C$145)/IF(Q$15="Vida promedio del cliente",Supuestos!$C$79,Supuestos!$C$77)</f>
        <v>393.09635416666669</v>
      </c>
      <c r="R3495" s="601">
        <f t="shared" si="486"/>
        <v>28025.229300000003</v>
      </c>
      <c r="S3495" s="601">
        <f>+OREDA!$C$212*Supuestos!$C$147*SUM(Supuestos!$C$141,Supuestos!$C$143,Supuestos!$C$145)</f>
        <v>188.29374999999999</v>
      </c>
      <c r="T3495" s="601"/>
      <c r="U3495" s="601">
        <f>+E3495*OREDA!$C$229/IF(U$15="Vida promedio del cliente",Supuestos!$C$79,Supuestos!$C$77)</f>
        <v>72414.668233333345</v>
      </c>
      <c r="V3495" s="601">
        <f>+Supuestos!$C$150*OREDA!$C$230/IF(V$15="Vida promedio del cliente",Supuestos!$C$79,Supuestos!$C$77)</f>
        <v>769.91674375000002</v>
      </c>
      <c r="W3495" s="601">
        <f>+Supuestos!$C$152*'Dim. costos Desagregacion'!E3495*OREDA!$D$235</f>
        <v>538519.10933333333</v>
      </c>
      <c r="X3495" s="617"/>
      <c r="Y3495" s="601">
        <f>+ROUNDDOWN(B3495*Supuestos!$C$163,0)*OREDA!$C$285/IF(Y$15="Vida promedio del cliente",Supuestos!$C$79,Supuestos!$C$77)</f>
        <v>386615.48800000007</v>
      </c>
      <c r="Z3495" s="601">
        <f>+ROUNDDOWN(B3495*Supuestos!$C$163,0)*OREDA!$C$286/IF(Z$15="Vida promedio del cliente",Supuestos!$C$79,Supuestos!$C$77)</f>
        <v>1233099.392</v>
      </c>
      <c r="AA3495" s="601">
        <f>+ROUNDDOWN((1-Supuestos!$C$163)*B3495,0)*OREDA!$C$288/IF(AA$15="Vida promedio del cliente",Supuestos!$C$79,Supuestos!$C$77)</f>
        <v>37422.839999999997</v>
      </c>
      <c r="AB3495" s="617"/>
      <c r="AC3495" s="601">
        <f>+B3495*(OREDA!$E$305/12000)/IF(AC$15="Vida promedio del cliente",Supuestos!$C$79,Supuestos!$C$77)</f>
        <v>318930.55374959996</v>
      </c>
      <c r="AD3495" s="601">
        <f>+B3495*(OREDA!$E$307/12000)/IF(AC$15="Vida promedio del cliente",Supuestos!$C$79,Supuestos!$C$77)</f>
        <v>1347081.1060200003</v>
      </c>
      <c r="AE3495" s="601"/>
      <c r="AF3495" s="601">
        <f t="shared" si="490"/>
        <v>5106437.2414362654</v>
      </c>
      <c r="AG3495" s="601">
        <f t="shared" si="487"/>
        <v>146.86330864067489</v>
      </c>
      <c r="AH3495" s="380"/>
      <c r="AI3495" s="601">
        <f t="shared" si="491"/>
        <v>2319990.3034362667</v>
      </c>
      <c r="AJ3495" s="601">
        <f t="shared" si="488"/>
        <v>66.723908640674907</v>
      </c>
      <c r="AK3495" s="380"/>
      <c r="AL3495" s="601">
        <f t="shared" si="492"/>
        <v>2696013.1771522504</v>
      </c>
      <c r="AM3495" s="601">
        <f t="shared" si="493"/>
        <v>77.538486544499577</v>
      </c>
    </row>
    <row r="3496" spans="2:39" x14ac:dyDescent="0.3">
      <c r="B3496" s="599">
        <f t="shared" si="494"/>
        <v>34780</v>
      </c>
      <c r="C3496" s="599">
        <f>+INDEX('Dim. MSAN-cobre'!H$13:H$5013,MATCH('Dim. costos Desagregacion'!$B3496,'Dim. MSAN-cobre'!$B$13:$B$5013,0))</f>
        <v>47</v>
      </c>
      <c r="D3496" s="600">
        <f>ROUNDUP(C3496*Supuestos!$C$71,0)</f>
        <v>17</v>
      </c>
      <c r="E3496" s="600">
        <f t="shared" si="489"/>
        <v>544</v>
      </c>
      <c r="F3496" s="380"/>
      <c r="G3496" s="601">
        <f>+OREDA!$C$159*B3496/IF(G$15="Vida promedio del cliente",Supuestos!$C$79,Supuestos!$C$77)</f>
        <v>443658.75788000005</v>
      </c>
      <c r="H3496" s="601">
        <f>OREDA!$C$164*B3496</f>
        <v>3279114.048</v>
      </c>
      <c r="I3496" s="601"/>
      <c r="J3496" s="601">
        <f>+OREDA!$C$172*B3496/IF(J$15="Vida promedio del cliente",Supuestos!$C$79,Supuestos!$C$77)</f>
        <v>443658.75788000005</v>
      </c>
      <c r="K3496" s="601">
        <f>OREDA!$C$177*B3496</f>
        <v>491865.71600000001</v>
      </c>
      <c r="L3496" s="380"/>
      <c r="M3496" s="601">
        <f>+OREDA!$C$184*E3496/IF(M$15="Vida promedio del cliente",Supuestos!$C$79,Supuestos!$C$77)</f>
        <v>2952.7525760000003</v>
      </c>
      <c r="N3496" s="601">
        <f>OREDA!$C$189*E3496</f>
        <v>82817.689600000012</v>
      </c>
      <c r="O3496" s="380"/>
      <c r="P3496" s="601">
        <f>+SUMPRODUCT(OREDA!$C$196:$C$201,Supuestos!$C$140:$C$145)/IF(P$15="Vida promedio del cliente",Supuestos!$C$79,Supuestos!$C$77)</f>
        <v>1455.6175520833333</v>
      </c>
      <c r="Q3496" s="601">
        <f>+OREDA!$C$202*Supuestos!$C$147*SUM(Supuestos!$C$141,Supuestos!$C$143,Supuestos!$C$145)/IF(Q$15="Vida promedio del cliente",Supuestos!$C$79,Supuestos!$C$77)</f>
        <v>393.09635416666669</v>
      </c>
      <c r="R3496" s="601">
        <f t="shared" si="486"/>
        <v>28025.229300000003</v>
      </c>
      <c r="S3496" s="601">
        <f>+OREDA!$C$212*Supuestos!$C$147*SUM(Supuestos!$C$141,Supuestos!$C$143,Supuestos!$C$145)</f>
        <v>188.29374999999999</v>
      </c>
      <c r="T3496" s="601"/>
      <c r="U3496" s="601">
        <f>+E3496*OREDA!$C$229/IF(U$15="Vida promedio del cliente",Supuestos!$C$79,Supuestos!$C$77)</f>
        <v>72414.668233333345</v>
      </c>
      <c r="V3496" s="601">
        <f>+Supuestos!$C$150*OREDA!$C$230/IF(V$15="Vida promedio del cliente",Supuestos!$C$79,Supuestos!$C$77)</f>
        <v>769.91674375000002</v>
      </c>
      <c r="W3496" s="601">
        <f>+Supuestos!$C$152*'Dim. costos Desagregacion'!E3496*OREDA!$D$235</f>
        <v>538519.10933333333</v>
      </c>
      <c r="X3496" s="617"/>
      <c r="Y3496" s="601">
        <f>+ROUNDDOWN(B3496*Supuestos!$C$163,0)*OREDA!$C$285/IF(Y$15="Vida promedio del cliente",Supuestos!$C$79,Supuestos!$C$77)</f>
        <v>386725.46080000006</v>
      </c>
      <c r="Z3496" s="601">
        <f>+ROUNDDOWN(B3496*Supuestos!$C$163,0)*OREDA!$C$286/IF(Z$15="Vida promedio del cliente",Supuestos!$C$79,Supuestos!$C$77)</f>
        <v>1233450.1472000002</v>
      </c>
      <c r="AA3496" s="601">
        <f>+ROUNDDOWN((1-Supuestos!$C$163)*B3496,0)*OREDA!$C$288/IF(AA$15="Vida promedio del cliente",Supuestos!$C$79,Supuestos!$C$77)</f>
        <v>37434.800000000003</v>
      </c>
      <c r="AB3496" s="617"/>
      <c r="AC3496" s="601">
        <f>+B3496*(OREDA!$E$305/12000)/IF(AC$15="Vida promedio del cliente",Supuestos!$C$79,Supuestos!$C$77)</f>
        <v>319022.27953439998</v>
      </c>
      <c r="AD3496" s="601">
        <f>+B3496*(OREDA!$E$307/12000)/IF(AC$15="Vida promedio del cliente",Supuestos!$C$79,Supuestos!$C$77)</f>
        <v>1347468.5322800002</v>
      </c>
      <c r="AE3496" s="601"/>
      <c r="AF3496" s="601">
        <f t="shared" si="490"/>
        <v>5107721.2774810661</v>
      </c>
      <c r="AG3496" s="601">
        <f t="shared" si="487"/>
        <v>146.85800107766147</v>
      </c>
      <c r="AH3496" s="380"/>
      <c r="AI3496" s="601">
        <f t="shared" si="491"/>
        <v>2320472.9454810666</v>
      </c>
      <c r="AJ3496" s="601">
        <f t="shared" si="488"/>
        <v>66.718601077661489</v>
      </c>
      <c r="AK3496" s="380"/>
      <c r="AL3496" s="601">
        <f t="shared" si="492"/>
        <v>2696751.3586122505</v>
      </c>
      <c r="AM3496" s="601">
        <f t="shared" si="493"/>
        <v>77.537416866367181</v>
      </c>
    </row>
    <row r="3497" spans="2:39" x14ac:dyDescent="0.3">
      <c r="B3497" s="599">
        <f t="shared" si="494"/>
        <v>34790</v>
      </c>
      <c r="C3497" s="599">
        <f>+INDEX('Dim. MSAN-cobre'!H$13:H$5013,MATCH('Dim. costos Desagregacion'!$B3497,'Dim. MSAN-cobre'!$B$13:$B$5013,0))</f>
        <v>47</v>
      </c>
      <c r="D3497" s="600">
        <f>ROUNDUP(C3497*Supuestos!$C$71,0)</f>
        <v>17</v>
      </c>
      <c r="E3497" s="600">
        <f t="shared" si="489"/>
        <v>544</v>
      </c>
      <c r="F3497" s="380"/>
      <c r="G3497" s="601">
        <f>+OREDA!$C$159*B3497/IF(G$15="Vida promedio del cliente",Supuestos!$C$79,Supuestos!$C$77)</f>
        <v>443786.31933999999</v>
      </c>
      <c r="H3497" s="601">
        <f>OREDA!$C$164*B3497</f>
        <v>3280056.8640000001</v>
      </c>
      <c r="I3497" s="601"/>
      <c r="J3497" s="601">
        <f>+OREDA!$C$172*B3497/IF(J$15="Vida promedio del cliente",Supuestos!$C$79,Supuestos!$C$77)</f>
        <v>443786.31933999999</v>
      </c>
      <c r="K3497" s="601">
        <f>OREDA!$C$177*B3497</f>
        <v>492007.13800000004</v>
      </c>
      <c r="L3497" s="380"/>
      <c r="M3497" s="601">
        <f>+OREDA!$C$184*E3497/IF(M$15="Vida promedio del cliente",Supuestos!$C$79,Supuestos!$C$77)</f>
        <v>2952.7525760000003</v>
      </c>
      <c r="N3497" s="601">
        <f>OREDA!$C$189*E3497</f>
        <v>82817.689600000012</v>
      </c>
      <c r="O3497" s="380"/>
      <c r="P3497" s="601">
        <f>+SUMPRODUCT(OREDA!$C$196:$C$201,Supuestos!$C$140:$C$145)/IF(P$15="Vida promedio del cliente",Supuestos!$C$79,Supuestos!$C$77)</f>
        <v>1455.6175520833333</v>
      </c>
      <c r="Q3497" s="601">
        <f>+OREDA!$C$202*Supuestos!$C$147*SUM(Supuestos!$C$141,Supuestos!$C$143,Supuestos!$C$145)/IF(Q$15="Vida promedio del cliente",Supuestos!$C$79,Supuestos!$C$77)</f>
        <v>393.09635416666669</v>
      </c>
      <c r="R3497" s="601">
        <f t="shared" si="486"/>
        <v>28025.229300000003</v>
      </c>
      <c r="S3497" s="601">
        <f>+OREDA!$C$212*Supuestos!$C$147*SUM(Supuestos!$C$141,Supuestos!$C$143,Supuestos!$C$145)</f>
        <v>188.29374999999999</v>
      </c>
      <c r="T3497" s="601"/>
      <c r="U3497" s="601">
        <f>+E3497*OREDA!$C$229/IF(U$15="Vida promedio del cliente",Supuestos!$C$79,Supuestos!$C$77)</f>
        <v>72414.668233333345</v>
      </c>
      <c r="V3497" s="601">
        <f>+Supuestos!$C$150*OREDA!$C$230/IF(V$15="Vida promedio del cliente",Supuestos!$C$79,Supuestos!$C$77)</f>
        <v>769.91674375000002</v>
      </c>
      <c r="W3497" s="601">
        <f>+Supuestos!$C$152*'Dim. costos Desagregacion'!E3497*OREDA!$D$235</f>
        <v>538519.10933333333</v>
      </c>
      <c r="X3497" s="617"/>
      <c r="Y3497" s="601">
        <f>+ROUNDDOWN(B3497*Supuestos!$C$163,0)*OREDA!$C$285/IF(Y$15="Vida promedio del cliente",Supuestos!$C$79,Supuestos!$C$77)</f>
        <v>386835.43359999999</v>
      </c>
      <c r="Z3497" s="601">
        <f>+ROUNDDOWN(B3497*Supuestos!$C$163,0)*OREDA!$C$286/IF(Z$15="Vida promedio del cliente",Supuestos!$C$79,Supuestos!$C$77)</f>
        <v>1233800.9024</v>
      </c>
      <c r="AA3497" s="601">
        <f>+ROUNDDOWN((1-Supuestos!$C$163)*B3497,0)*OREDA!$C$288/IF(AA$15="Vida promedio del cliente",Supuestos!$C$79,Supuestos!$C$77)</f>
        <v>37446.76</v>
      </c>
      <c r="AB3497" s="617"/>
      <c r="AC3497" s="601">
        <f>+B3497*(OREDA!$E$305/12000)/IF(AC$15="Vida promedio del cliente",Supuestos!$C$79,Supuestos!$C$77)</f>
        <v>319114.00531919999</v>
      </c>
      <c r="AD3497" s="601">
        <f>+B3497*(OREDA!$E$307/12000)/IF(AC$15="Vida promedio del cliente",Supuestos!$C$79,Supuestos!$C$77)</f>
        <v>1347855.95854</v>
      </c>
      <c r="AE3497" s="601"/>
      <c r="AF3497" s="601">
        <f t="shared" si="490"/>
        <v>5109005.3135258667</v>
      </c>
      <c r="AG3497" s="601">
        <f t="shared" si="487"/>
        <v>146.85269656584842</v>
      </c>
      <c r="AH3497" s="380"/>
      <c r="AI3497" s="601">
        <f t="shared" si="491"/>
        <v>2320955.5875258665</v>
      </c>
      <c r="AJ3497" s="601">
        <f t="shared" si="488"/>
        <v>66.713296565848424</v>
      </c>
      <c r="AK3497" s="380"/>
      <c r="AL3497" s="601">
        <f t="shared" si="492"/>
        <v>2697489.5400722502</v>
      </c>
      <c r="AM3497" s="601">
        <f t="shared" si="493"/>
        <v>77.536347803169022</v>
      </c>
    </row>
    <row r="3498" spans="2:39" x14ac:dyDescent="0.3">
      <c r="B3498" s="599">
        <f t="shared" si="494"/>
        <v>34800</v>
      </c>
      <c r="C3498" s="599">
        <f>+INDEX('Dim. MSAN-cobre'!H$13:H$5013,MATCH('Dim. costos Desagregacion'!$B3498,'Dim. MSAN-cobre'!$B$13:$B$5013,0))</f>
        <v>47</v>
      </c>
      <c r="D3498" s="600">
        <f>ROUNDUP(C3498*Supuestos!$C$71,0)</f>
        <v>17</v>
      </c>
      <c r="E3498" s="600">
        <f t="shared" si="489"/>
        <v>544</v>
      </c>
      <c r="F3498" s="380"/>
      <c r="G3498" s="601">
        <f>+OREDA!$C$159*B3498/IF(G$15="Vida promedio del cliente",Supuestos!$C$79,Supuestos!$C$77)</f>
        <v>443913.88080000004</v>
      </c>
      <c r="H3498" s="601">
        <f>OREDA!$C$164*B3498</f>
        <v>3280999.6799999997</v>
      </c>
      <c r="I3498" s="601"/>
      <c r="J3498" s="601">
        <f>+OREDA!$C$172*B3498/IF(J$15="Vida promedio del cliente",Supuestos!$C$79,Supuestos!$C$77)</f>
        <v>443913.88080000004</v>
      </c>
      <c r="K3498" s="601">
        <f>OREDA!$C$177*B3498</f>
        <v>492148.56000000006</v>
      </c>
      <c r="L3498" s="380"/>
      <c r="M3498" s="601">
        <f>+OREDA!$C$184*E3498/IF(M$15="Vida promedio del cliente",Supuestos!$C$79,Supuestos!$C$77)</f>
        <v>2952.7525760000003</v>
      </c>
      <c r="N3498" s="601">
        <f>OREDA!$C$189*E3498</f>
        <v>82817.689600000012</v>
      </c>
      <c r="O3498" s="380"/>
      <c r="P3498" s="601">
        <f>+SUMPRODUCT(OREDA!$C$196:$C$201,Supuestos!$C$140:$C$145)/IF(P$15="Vida promedio del cliente",Supuestos!$C$79,Supuestos!$C$77)</f>
        <v>1455.6175520833333</v>
      </c>
      <c r="Q3498" s="601">
        <f>+OREDA!$C$202*Supuestos!$C$147*SUM(Supuestos!$C$141,Supuestos!$C$143,Supuestos!$C$145)/IF(Q$15="Vida promedio del cliente",Supuestos!$C$79,Supuestos!$C$77)</f>
        <v>393.09635416666669</v>
      </c>
      <c r="R3498" s="601">
        <f t="shared" si="486"/>
        <v>28025.229300000003</v>
      </c>
      <c r="S3498" s="601">
        <f>+OREDA!$C$212*Supuestos!$C$147*SUM(Supuestos!$C$141,Supuestos!$C$143,Supuestos!$C$145)</f>
        <v>188.29374999999999</v>
      </c>
      <c r="T3498" s="601"/>
      <c r="U3498" s="601">
        <f>+E3498*OREDA!$C$229/IF(U$15="Vida promedio del cliente",Supuestos!$C$79,Supuestos!$C$77)</f>
        <v>72414.668233333345</v>
      </c>
      <c r="V3498" s="601">
        <f>+Supuestos!$C$150*OREDA!$C$230/IF(V$15="Vida promedio del cliente",Supuestos!$C$79,Supuestos!$C$77)</f>
        <v>769.91674375000002</v>
      </c>
      <c r="W3498" s="601">
        <f>+Supuestos!$C$152*'Dim. costos Desagregacion'!E3498*OREDA!$D$235</f>
        <v>538519.10933333333</v>
      </c>
      <c r="X3498" s="617"/>
      <c r="Y3498" s="601">
        <f>+ROUNDDOWN(B3498*Supuestos!$C$163,0)*OREDA!$C$285/IF(Y$15="Vida promedio del cliente",Supuestos!$C$79,Supuestos!$C$77)</f>
        <v>386957.62560000003</v>
      </c>
      <c r="Z3498" s="601">
        <f>+ROUNDDOWN(B3498*Supuestos!$C$163,0)*OREDA!$C$286/IF(Z$15="Vida promedio del cliente",Supuestos!$C$79,Supuestos!$C$77)</f>
        <v>1234190.6304000001</v>
      </c>
      <c r="AA3498" s="601">
        <f>+ROUNDDOWN((1-Supuestos!$C$163)*B3498,0)*OREDA!$C$288/IF(AA$15="Vida promedio del cliente",Supuestos!$C$79,Supuestos!$C$77)</f>
        <v>37458.720000000001</v>
      </c>
      <c r="AB3498" s="617"/>
      <c r="AC3498" s="601">
        <f>+B3498*(OREDA!$E$305/12000)/IF(AC$15="Vida promedio del cliente",Supuestos!$C$79,Supuestos!$C$77)</f>
        <v>319205.73110400001</v>
      </c>
      <c r="AD3498" s="601">
        <f>+B3498*(OREDA!$E$307/12000)/IF(AC$15="Vida promedio del cliente",Supuestos!$C$79,Supuestos!$C$77)</f>
        <v>1348243.3848000001</v>
      </c>
      <c r="AE3498" s="601"/>
      <c r="AF3498" s="601">
        <f t="shared" si="490"/>
        <v>5110301.5687706657</v>
      </c>
      <c r="AG3498" s="601">
        <f t="shared" si="487"/>
        <v>146.84774622904212</v>
      </c>
      <c r="AH3498" s="380"/>
      <c r="AI3498" s="601">
        <f t="shared" si="491"/>
        <v>2321450.448770667</v>
      </c>
      <c r="AJ3498" s="601">
        <f t="shared" si="488"/>
        <v>66.708346229042149</v>
      </c>
      <c r="AK3498" s="380"/>
      <c r="AL3498" s="601">
        <f t="shared" si="492"/>
        <v>2698266.6943322504</v>
      </c>
      <c r="AM3498" s="601">
        <f t="shared" si="493"/>
        <v>77.536399262420986</v>
      </c>
    </row>
    <row r="3499" spans="2:39" x14ac:dyDescent="0.3">
      <c r="B3499" s="599">
        <f t="shared" si="494"/>
        <v>34810</v>
      </c>
      <c r="C3499" s="599">
        <f>+INDEX('Dim. MSAN-cobre'!H$13:H$5013,MATCH('Dim. costos Desagregacion'!$B3499,'Dim. MSAN-cobre'!$B$13:$B$5013,0))</f>
        <v>47</v>
      </c>
      <c r="D3499" s="600">
        <f>ROUNDUP(C3499*Supuestos!$C$71,0)</f>
        <v>17</v>
      </c>
      <c r="E3499" s="600">
        <f t="shared" si="489"/>
        <v>544</v>
      </c>
      <c r="F3499" s="380"/>
      <c r="G3499" s="601">
        <f>+OREDA!$C$159*B3499/IF(G$15="Vida promedio del cliente",Supuestos!$C$79,Supuestos!$C$77)</f>
        <v>444041.44226000004</v>
      </c>
      <c r="H3499" s="601">
        <f>OREDA!$C$164*B3499</f>
        <v>3281942.4959999998</v>
      </c>
      <c r="I3499" s="601"/>
      <c r="J3499" s="601">
        <f>+OREDA!$C$172*B3499/IF(J$15="Vida promedio del cliente",Supuestos!$C$79,Supuestos!$C$77)</f>
        <v>444041.44226000004</v>
      </c>
      <c r="K3499" s="601">
        <f>OREDA!$C$177*B3499</f>
        <v>492289.98200000002</v>
      </c>
      <c r="L3499" s="380"/>
      <c r="M3499" s="601">
        <f>+OREDA!$C$184*E3499/IF(M$15="Vida promedio del cliente",Supuestos!$C$79,Supuestos!$C$77)</f>
        <v>2952.7525760000003</v>
      </c>
      <c r="N3499" s="601">
        <f>OREDA!$C$189*E3499</f>
        <v>82817.689600000012</v>
      </c>
      <c r="O3499" s="380"/>
      <c r="P3499" s="601">
        <f>+SUMPRODUCT(OREDA!$C$196:$C$201,Supuestos!$C$140:$C$145)/IF(P$15="Vida promedio del cliente",Supuestos!$C$79,Supuestos!$C$77)</f>
        <v>1455.6175520833333</v>
      </c>
      <c r="Q3499" s="601">
        <f>+OREDA!$C$202*Supuestos!$C$147*SUM(Supuestos!$C$141,Supuestos!$C$143,Supuestos!$C$145)/IF(Q$15="Vida promedio del cliente",Supuestos!$C$79,Supuestos!$C$77)</f>
        <v>393.09635416666669</v>
      </c>
      <c r="R3499" s="601">
        <f t="shared" si="486"/>
        <v>28025.229300000003</v>
      </c>
      <c r="S3499" s="601">
        <f>+OREDA!$C$212*Supuestos!$C$147*SUM(Supuestos!$C$141,Supuestos!$C$143,Supuestos!$C$145)</f>
        <v>188.29374999999999</v>
      </c>
      <c r="T3499" s="601"/>
      <c r="U3499" s="601">
        <f>+E3499*OREDA!$C$229/IF(U$15="Vida promedio del cliente",Supuestos!$C$79,Supuestos!$C$77)</f>
        <v>72414.668233333345</v>
      </c>
      <c r="V3499" s="601">
        <f>+Supuestos!$C$150*OREDA!$C$230/IF(V$15="Vida promedio del cliente",Supuestos!$C$79,Supuestos!$C$77)</f>
        <v>769.91674375000002</v>
      </c>
      <c r="W3499" s="601">
        <f>+Supuestos!$C$152*'Dim. costos Desagregacion'!E3499*OREDA!$D$235</f>
        <v>538519.10933333333</v>
      </c>
      <c r="X3499" s="617"/>
      <c r="Y3499" s="601">
        <f>+ROUNDDOWN(B3499*Supuestos!$C$163,0)*OREDA!$C$285/IF(Y$15="Vida promedio del cliente",Supuestos!$C$79,Supuestos!$C$77)</f>
        <v>387067.59840000002</v>
      </c>
      <c r="Z3499" s="601">
        <f>+ROUNDDOWN(B3499*Supuestos!$C$163,0)*OREDA!$C$286/IF(Z$15="Vida promedio del cliente",Supuestos!$C$79,Supuestos!$C$77)</f>
        <v>1234541.3855999999</v>
      </c>
      <c r="AA3499" s="601">
        <f>+ROUNDDOWN((1-Supuestos!$C$163)*B3499,0)*OREDA!$C$288/IF(AA$15="Vida promedio del cliente",Supuestos!$C$79,Supuestos!$C$77)</f>
        <v>37458.720000000001</v>
      </c>
      <c r="AB3499" s="617"/>
      <c r="AC3499" s="601">
        <f>+B3499*(OREDA!$E$305/12000)/IF(AC$15="Vida promedio del cliente",Supuestos!$C$79,Supuestos!$C$77)</f>
        <v>319297.45688880002</v>
      </c>
      <c r="AD3499" s="601">
        <f>+B3499*(OREDA!$E$307/12000)/IF(AC$15="Vida promedio del cliente",Supuestos!$C$79,Supuestos!$C$77)</f>
        <v>1348630.81106</v>
      </c>
      <c r="AE3499" s="601"/>
      <c r="AF3499" s="601">
        <f t="shared" si="490"/>
        <v>5111573.6448154673</v>
      </c>
      <c r="AG3499" s="601">
        <f t="shared" si="487"/>
        <v>146.84210413144118</v>
      </c>
      <c r="AH3499" s="380"/>
      <c r="AI3499" s="601">
        <f t="shared" si="491"/>
        <v>2321921.1308154669</v>
      </c>
      <c r="AJ3499" s="601">
        <f t="shared" si="488"/>
        <v>66.702704131441166</v>
      </c>
      <c r="AK3499" s="380"/>
      <c r="AL3499" s="601">
        <f t="shared" si="492"/>
        <v>2699004.87579225</v>
      </c>
      <c r="AM3499" s="601">
        <f t="shared" si="493"/>
        <v>77.535331105781381</v>
      </c>
    </row>
    <row r="3500" spans="2:39" x14ac:dyDescent="0.3">
      <c r="B3500" s="599">
        <f t="shared" si="494"/>
        <v>34820</v>
      </c>
      <c r="C3500" s="599">
        <f>+INDEX('Dim. MSAN-cobre'!H$13:H$5013,MATCH('Dim. costos Desagregacion'!$B3500,'Dim. MSAN-cobre'!$B$13:$B$5013,0))</f>
        <v>47</v>
      </c>
      <c r="D3500" s="600">
        <f>ROUNDUP(C3500*Supuestos!$C$71,0)</f>
        <v>17</v>
      </c>
      <c r="E3500" s="600">
        <f t="shared" si="489"/>
        <v>545</v>
      </c>
      <c r="F3500" s="380"/>
      <c r="G3500" s="601">
        <f>+OREDA!$C$159*B3500/IF(G$15="Vida promedio del cliente",Supuestos!$C$79,Supuestos!$C$77)</f>
        <v>444169.00372000004</v>
      </c>
      <c r="H3500" s="601">
        <f>OREDA!$C$164*B3500</f>
        <v>3282885.3119999999</v>
      </c>
      <c r="I3500" s="601"/>
      <c r="J3500" s="601">
        <f>+OREDA!$C$172*B3500/IF(J$15="Vida promedio del cliente",Supuestos!$C$79,Supuestos!$C$77)</f>
        <v>444169.00372000004</v>
      </c>
      <c r="K3500" s="601">
        <f>OREDA!$C$177*B3500</f>
        <v>492431.40400000004</v>
      </c>
      <c r="L3500" s="380"/>
      <c r="M3500" s="601">
        <f>+OREDA!$C$184*E3500/IF(M$15="Vida promedio del cliente",Supuestos!$C$79,Supuestos!$C$77)</f>
        <v>2958.1804299999999</v>
      </c>
      <c r="N3500" s="601">
        <f>OREDA!$C$189*E3500</f>
        <v>82969.928</v>
      </c>
      <c r="O3500" s="380"/>
      <c r="P3500" s="601">
        <f>+SUMPRODUCT(OREDA!$C$196:$C$201,Supuestos!$C$140:$C$145)/IF(P$15="Vida promedio del cliente",Supuestos!$C$79,Supuestos!$C$77)</f>
        <v>1455.6175520833333</v>
      </c>
      <c r="Q3500" s="601">
        <f>+OREDA!$C$202*Supuestos!$C$147*SUM(Supuestos!$C$141,Supuestos!$C$143,Supuestos!$C$145)/IF(Q$15="Vida promedio del cliente",Supuestos!$C$79,Supuestos!$C$77)</f>
        <v>393.09635416666669</v>
      </c>
      <c r="R3500" s="601">
        <f t="shared" si="486"/>
        <v>28025.229300000003</v>
      </c>
      <c r="S3500" s="601">
        <f>+OREDA!$C$212*Supuestos!$C$147*SUM(Supuestos!$C$141,Supuestos!$C$143,Supuestos!$C$145)</f>
        <v>188.29374999999999</v>
      </c>
      <c r="T3500" s="601"/>
      <c r="U3500" s="601">
        <f>+E3500*OREDA!$C$229/IF(U$15="Vida promedio del cliente",Supuestos!$C$79,Supuestos!$C$77)</f>
        <v>72547.783432291661</v>
      </c>
      <c r="V3500" s="601">
        <f>+Supuestos!$C$150*OREDA!$C$230/IF(V$15="Vida promedio del cliente",Supuestos!$C$79,Supuestos!$C$77)</f>
        <v>769.91674375000002</v>
      </c>
      <c r="W3500" s="601">
        <f>+Supuestos!$C$152*'Dim. costos Desagregacion'!E3500*OREDA!$D$235</f>
        <v>539509.03416666668</v>
      </c>
      <c r="X3500" s="617"/>
      <c r="Y3500" s="601">
        <f>+ROUNDDOWN(B3500*Supuestos!$C$163,0)*OREDA!$C$285/IF(Y$15="Vida promedio del cliente",Supuestos!$C$79,Supuestos!$C$77)</f>
        <v>387177.57120000006</v>
      </c>
      <c r="Z3500" s="601">
        <f>+ROUNDDOWN(B3500*Supuestos!$C$163,0)*OREDA!$C$286/IF(Z$15="Vida promedio del cliente",Supuestos!$C$79,Supuestos!$C$77)</f>
        <v>1234892.1408000002</v>
      </c>
      <c r="AA3500" s="601">
        <f>+ROUNDDOWN((1-Supuestos!$C$163)*B3500,0)*OREDA!$C$288/IF(AA$15="Vida promedio del cliente",Supuestos!$C$79,Supuestos!$C$77)</f>
        <v>37470.68</v>
      </c>
      <c r="AB3500" s="617"/>
      <c r="AC3500" s="601">
        <f>+B3500*(OREDA!$E$305/12000)/IF(AC$15="Vida promedio del cliente",Supuestos!$C$79,Supuestos!$C$77)</f>
        <v>319389.18267359998</v>
      </c>
      <c r="AD3500" s="601">
        <f>+B3500*(OREDA!$E$307/12000)/IF(AC$15="Vida promedio del cliente",Supuestos!$C$79,Supuestos!$C$77)</f>
        <v>1349018.2373200003</v>
      </c>
      <c r="AE3500" s="601"/>
      <c r="AF3500" s="601">
        <f t="shared" si="490"/>
        <v>5113980.7208925579</v>
      </c>
      <c r="AG3500" s="601">
        <f t="shared" si="487"/>
        <v>146.86906148456512</v>
      </c>
      <c r="AH3500" s="380"/>
      <c r="AI3500" s="601">
        <f t="shared" si="491"/>
        <v>2323526.8128925585</v>
      </c>
      <c r="AJ3500" s="601">
        <f t="shared" si="488"/>
        <v>66.729661484565156</v>
      </c>
      <c r="AK3500" s="380"/>
      <c r="AL3500" s="601">
        <f t="shared" si="492"/>
        <v>2699900.7235062504</v>
      </c>
      <c r="AM3500" s="601">
        <f t="shared" si="493"/>
        <v>77.53879159983488</v>
      </c>
    </row>
    <row r="3501" spans="2:39" x14ac:dyDescent="0.3">
      <c r="B3501" s="599">
        <f t="shared" si="494"/>
        <v>34830</v>
      </c>
      <c r="C3501" s="599">
        <f>+INDEX('Dim. MSAN-cobre'!H$13:H$5013,MATCH('Dim. costos Desagregacion'!$B3501,'Dim. MSAN-cobre'!$B$13:$B$5013,0))</f>
        <v>47</v>
      </c>
      <c r="D3501" s="600">
        <f>ROUNDUP(C3501*Supuestos!$C$71,0)</f>
        <v>17</v>
      </c>
      <c r="E3501" s="600">
        <f t="shared" si="489"/>
        <v>545</v>
      </c>
      <c r="F3501" s="380"/>
      <c r="G3501" s="601">
        <f>+OREDA!$C$159*B3501/IF(G$15="Vida promedio del cliente",Supuestos!$C$79,Supuestos!$C$77)</f>
        <v>444296.56518000009</v>
      </c>
      <c r="H3501" s="601">
        <f>OREDA!$C$164*B3501</f>
        <v>3283828.128</v>
      </c>
      <c r="I3501" s="601"/>
      <c r="J3501" s="601">
        <f>+OREDA!$C$172*B3501/IF(J$15="Vida promedio del cliente",Supuestos!$C$79,Supuestos!$C$77)</f>
        <v>444296.56518000009</v>
      </c>
      <c r="K3501" s="601">
        <f>OREDA!$C$177*B3501</f>
        <v>492572.826</v>
      </c>
      <c r="L3501" s="380"/>
      <c r="M3501" s="601">
        <f>+OREDA!$C$184*E3501/IF(M$15="Vida promedio del cliente",Supuestos!$C$79,Supuestos!$C$77)</f>
        <v>2958.1804299999999</v>
      </c>
      <c r="N3501" s="601">
        <f>OREDA!$C$189*E3501</f>
        <v>82969.928</v>
      </c>
      <c r="O3501" s="380"/>
      <c r="P3501" s="601">
        <f>+SUMPRODUCT(OREDA!$C$196:$C$201,Supuestos!$C$140:$C$145)/IF(P$15="Vida promedio del cliente",Supuestos!$C$79,Supuestos!$C$77)</f>
        <v>1455.6175520833333</v>
      </c>
      <c r="Q3501" s="601">
        <f>+OREDA!$C$202*Supuestos!$C$147*SUM(Supuestos!$C$141,Supuestos!$C$143,Supuestos!$C$145)/IF(Q$15="Vida promedio del cliente",Supuestos!$C$79,Supuestos!$C$77)</f>
        <v>393.09635416666669</v>
      </c>
      <c r="R3501" s="601">
        <f t="shared" si="486"/>
        <v>28025.229300000003</v>
      </c>
      <c r="S3501" s="601">
        <f>+OREDA!$C$212*Supuestos!$C$147*SUM(Supuestos!$C$141,Supuestos!$C$143,Supuestos!$C$145)</f>
        <v>188.29374999999999</v>
      </c>
      <c r="T3501" s="601"/>
      <c r="U3501" s="601">
        <f>+E3501*OREDA!$C$229/IF(U$15="Vida promedio del cliente",Supuestos!$C$79,Supuestos!$C$77)</f>
        <v>72547.783432291661</v>
      </c>
      <c r="V3501" s="601">
        <f>+Supuestos!$C$150*OREDA!$C$230/IF(V$15="Vida promedio del cliente",Supuestos!$C$79,Supuestos!$C$77)</f>
        <v>769.91674375000002</v>
      </c>
      <c r="W3501" s="601">
        <f>+Supuestos!$C$152*'Dim. costos Desagregacion'!E3501*OREDA!$D$235</f>
        <v>539509.03416666668</v>
      </c>
      <c r="X3501" s="617"/>
      <c r="Y3501" s="601">
        <f>+ROUNDDOWN(B3501*Supuestos!$C$163,0)*OREDA!$C$285/IF(Y$15="Vida promedio del cliente",Supuestos!$C$79,Supuestos!$C$77)</f>
        <v>387287.54400000005</v>
      </c>
      <c r="Z3501" s="601">
        <f>+ROUNDDOWN(B3501*Supuestos!$C$163,0)*OREDA!$C$286/IF(Z$15="Vida promedio del cliente",Supuestos!$C$79,Supuestos!$C$77)</f>
        <v>1235242.8960000002</v>
      </c>
      <c r="AA3501" s="601">
        <f>+ROUNDDOWN((1-Supuestos!$C$163)*B3501,0)*OREDA!$C$288/IF(AA$15="Vida promedio del cliente",Supuestos!$C$79,Supuestos!$C$77)</f>
        <v>37482.639999999999</v>
      </c>
      <c r="AB3501" s="617"/>
      <c r="AC3501" s="601">
        <f>+B3501*(OREDA!$E$305/12000)/IF(AC$15="Vida promedio del cliente",Supuestos!$C$79,Supuestos!$C$77)</f>
        <v>319480.90845839999</v>
      </c>
      <c r="AD3501" s="601">
        <f>+B3501*(OREDA!$E$307/12000)/IF(AC$15="Vida promedio del cliente",Supuestos!$C$79,Supuestos!$C$77)</f>
        <v>1349405.6635800002</v>
      </c>
      <c r="AE3501" s="601"/>
      <c r="AF3501" s="601">
        <f t="shared" si="490"/>
        <v>5115264.7569373585</v>
      </c>
      <c r="AG3501" s="601">
        <f t="shared" si="487"/>
        <v>146.86375988910015</v>
      </c>
      <c r="AH3501" s="380"/>
      <c r="AI3501" s="601">
        <f t="shared" si="491"/>
        <v>2324009.4549373584</v>
      </c>
      <c r="AJ3501" s="601">
        <f t="shared" si="488"/>
        <v>66.724359889100157</v>
      </c>
      <c r="AK3501" s="380"/>
      <c r="AL3501" s="601">
        <f t="shared" si="492"/>
        <v>2700638.9049662501</v>
      </c>
      <c r="AM3501" s="601">
        <f t="shared" si="493"/>
        <v>77.537723369688493</v>
      </c>
    </row>
    <row r="3502" spans="2:39" x14ac:dyDescent="0.3">
      <c r="B3502" s="599">
        <f t="shared" si="494"/>
        <v>34840</v>
      </c>
      <c r="C3502" s="599">
        <f>+INDEX('Dim. MSAN-cobre'!H$13:H$5013,MATCH('Dim. costos Desagregacion'!$B3502,'Dim. MSAN-cobre'!$B$13:$B$5013,0))</f>
        <v>47</v>
      </c>
      <c r="D3502" s="600">
        <f>ROUNDUP(C3502*Supuestos!$C$71,0)</f>
        <v>17</v>
      </c>
      <c r="E3502" s="600">
        <f t="shared" si="489"/>
        <v>545</v>
      </c>
      <c r="F3502" s="380"/>
      <c r="G3502" s="601">
        <f>+OREDA!$C$159*B3502/IF(G$15="Vida promedio del cliente",Supuestos!$C$79,Supuestos!$C$77)</f>
        <v>444424.12664000003</v>
      </c>
      <c r="H3502" s="601">
        <f>OREDA!$C$164*B3502</f>
        <v>3284770.9440000001</v>
      </c>
      <c r="I3502" s="601"/>
      <c r="J3502" s="601">
        <f>+OREDA!$C$172*B3502/IF(J$15="Vida promedio del cliente",Supuestos!$C$79,Supuestos!$C$77)</f>
        <v>444424.12664000003</v>
      </c>
      <c r="K3502" s="601">
        <f>OREDA!$C$177*B3502</f>
        <v>492714.24800000002</v>
      </c>
      <c r="L3502" s="380"/>
      <c r="M3502" s="601">
        <f>+OREDA!$C$184*E3502/IF(M$15="Vida promedio del cliente",Supuestos!$C$79,Supuestos!$C$77)</f>
        <v>2958.1804299999999</v>
      </c>
      <c r="N3502" s="601">
        <f>OREDA!$C$189*E3502</f>
        <v>82969.928</v>
      </c>
      <c r="O3502" s="380"/>
      <c r="P3502" s="601">
        <f>+SUMPRODUCT(OREDA!$C$196:$C$201,Supuestos!$C$140:$C$145)/IF(P$15="Vida promedio del cliente",Supuestos!$C$79,Supuestos!$C$77)</f>
        <v>1455.6175520833333</v>
      </c>
      <c r="Q3502" s="601">
        <f>+OREDA!$C$202*Supuestos!$C$147*SUM(Supuestos!$C$141,Supuestos!$C$143,Supuestos!$C$145)/IF(Q$15="Vida promedio del cliente",Supuestos!$C$79,Supuestos!$C$77)</f>
        <v>393.09635416666669</v>
      </c>
      <c r="R3502" s="601">
        <f t="shared" si="486"/>
        <v>28025.229300000003</v>
      </c>
      <c r="S3502" s="601">
        <f>+OREDA!$C$212*Supuestos!$C$147*SUM(Supuestos!$C$141,Supuestos!$C$143,Supuestos!$C$145)</f>
        <v>188.29374999999999</v>
      </c>
      <c r="T3502" s="601"/>
      <c r="U3502" s="601">
        <f>+E3502*OREDA!$C$229/IF(U$15="Vida promedio del cliente",Supuestos!$C$79,Supuestos!$C$77)</f>
        <v>72547.783432291661</v>
      </c>
      <c r="V3502" s="601">
        <f>+Supuestos!$C$150*OREDA!$C$230/IF(V$15="Vida promedio del cliente",Supuestos!$C$79,Supuestos!$C$77)</f>
        <v>769.91674375000002</v>
      </c>
      <c r="W3502" s="601">
        <f>+Supuestos!$C$152*'Dim. costos Desagregacion'!E3502*OREDA!$D$235</f>
        <v>539509.03416666668</v>
      </c>
      <c r="X3502" s="617"/>
      <c r="Y3502" s="601">
        <f>+ROUNDDOWN(B3502*Supuestos!$C$163,0)*OREDA!$C$285/IF(Y$15="Vida promedio del cliente",Supuestos!$C$79,Supuestos!$C$77)</f>
        <v>387397.51679999998</v>
      </c>
      <c r="Z3502" s="601">
        <f>+ROUNDDOWN(B3502*Supuestos!$C$163,0)*OREDA!$C$286/IF(Z$15="Vida promedio del cliente",Supuestos!$C$79,Supuestos!$C$77)</f>
        <v>1235593.6512</v>
      </c>
      <c r="AA3502" s="601">
        <f>+ROUNDDOWN((1-Supuestos!$C$163)*B3502,0)*OREDA!$C$288/IF(AA$15="Vida promedio del cliente",Supuestos!$C$79,Supuestos!$C$77)</f>
        <v>37494.6</v>
      </c>
      <c r="AB3502" s="617"/>
      <c r="AC3502" s="601">
        <f>+B3502*(OREDA!$E$305/12000)/IF(AC$15="Vida promedio del cliente",Supuestos!$C$79,Supuestos!$C$77)</f>
        <v>319572.63424319995</v>
      </c>
      <c r="AD3502" s="601">
        <f>+B3502*(OREDA!$E$307/12000)/IF(AC$15="Vida promedio del cliente",Supuestos!$C$79,Supuestos!$C$77)</f>
        <v>1349793.0898400003</v>
      </c>
      <c r="AE3502" s="601"/>
      <c r="AF3502" s="601">
        <f t="shared" si="490"/>
        <v>5116548.7929821583</v>
      </c>
      <c r="AG3502" s="601">
        <f t="shared" si="487"/>
        <v>146.85846133703095</v>
      </c>
      <c r="AH3502" s="380"/>
      <c r="AI3502" s="601">
        <f t="shared" si="491"/>
        <v>2324492.0969821583</v>
      </c>
      <c r="AJ3502" s="601">
        <f t="shared" si="488"/>
        <v>66.719061337030951</v>
      </c>
      <c r="AK3502" s="380"/>
      <c r="AL3502" s="601">
        <f t="shared" si="492"/>
        <v>2701377.0864262502</v>
      </c>
      <c r="AM3502" s="601">
        <f t="shared" si="493"/>
        <v>77.536655752762627</v>
      </c>
    </row>
    <row r="3503" spans="2:39" x14ac:dyDescent="0.3">
      <c r="B3503" s="599">
        <f t="shared" si="494"/>
        <v>34850</v>
      </c>
      <c r="C3503" s="599">
        <f>+INDEX('Dim. MSAN-cobre'!H$13:H$5013,MATCH('Dim. costos Desagregacion'!$B3503,'Dim. MSAN-cobre'!$B$13:$B$5013,0))</f>
        <v>47</v>
      </c>
      <c r="D3503" s="600">
        <f>ROUNDUP(C3503*Supuestos!$C$71,0)</f>
        <v>17</v>
      </c>
      <c r="E3503" s="600">
        <f t="shared" si="489"/>
        <v>545</v>
      </c>
      <c r="F3503" s="380"/>
      <c r="G3503" s="601">
        <f>+OREDA!$C$159*B3503/IF(G$15="Vida promedio del cliente",Supuestos!$C$79,Supuestos!$C$77)</f>
        <v>444551.68810000003</v>
      </c>
      <c r="H3503" s="601">
        <f>OREDA!$C$164*B3503</f>
        <v>3285713.76</v>
      </c>
      <c r="I3503" s="601"/>
      <c r="J3503" s="601">
        <f>+OREDA!$C$172*B3503/IF(J$15="Vida promedio del cliente",Supuestos!$C$79,Supuestos!$C$77)</f>
        <v>444551.68810000003</v>
      </c>
      <c r="K3503" s="601">
        <f>OREDA!$C$177*B3503</f>
        <v>492855.67000000004</v>
      </c>
      <c r="L3503" s="380"/>
      <c r="M3503" s="601">
        <f>+OREDA!$C$184*E3503/IF(M$15="Vida promedio del cliente",Supuestos!$C$79,Supuestos!$C$77)</f>
        <v>2958.1804299999999</v>
      </c>
      <c r="N3503" s="601">
        <f>OREDA!$C$189*E3503</f>
        <v>82969.928</v>
      </c>
      <c r="O3503" s="380"/>
      <c r="P3503" s="601">
        <f>+SUMPRODUCT(OREDA!$C$196:$C$201,Supuestos!$C$140:$C$145)/IF(P$15="Vida promedio del cliente",Supuestos!$C$79,Supuestos!$C$77)</f>
        <v>1455.6175520833333</v>
      </c>
      <c r="Q3503" s="601">
        <f>+OREDA!$C$202*Supuestos!$C$147*SUM(Supuestos!$C$141,Supuestos!$C$143,Supuestos!$C$145)/IF(Q$15="Vida promedio del cliente",Supuestos!$C$79,Supuestos!$C$77)</f>
        <v>393.09635416666669</v>
      </c>
      <c r="R3503" s="601">
        <f t="shared" si="486"/>
        <v>28025.229300000003</v>
      </c>
      <c r="S3503" s="601">
        <f>+OREDA!$C$212*Supuestos!$C$147*SUM(Supuestos!$C$141,Supuestos!$C$143,Supuestos!$C$145)</f>
        <v>188.29374999999999</v>
      </c>
      <c r="T3503" s="601"/>
      <c r="U3503" s="601">
        <f>+E3503*OREDA!$C$229/IF(U$15="Vida promedio del cliente",Supuestos!$C$79,Supuestos!$C$77)</f>
        <v>72547.783432291661</v>
      </c>
      <c r="V3503" s="601">
        <f>+Supuestos!$C$150*OREDA!$C$230/IF(V$15="Vida promedio del cliente",Supuestos!$C$79,Supuestos!$C$77)</f>
        <v>769.91674375000002</v>
      </c>
      <c r="W3503" s="601">
        <f>+Supuestos!$C$152*'Dim. costos Desagregacion'!E3503*OREDA!$D$235</f>
        <v>539509.03416666668</v>
      </c>
      <c r="X3503" s="617"/>
      <c r="Y3503" s="601">
        <f>+ROUNDDOWN(B3503*Supuestos!$C$163,0)*OREDA!$C$285/IF(Y$15="Vida promedio del cliente",Supuestos!$C$79,Supuestos!$C$77)</f>
        <v>387507.48960000003</v>
      </c>
      <c r="Z3503" s="601">
        <f>+ROUNDDOWN(B3503*Supuestos!$C$163,0)*OREDA!$C$286/IF(Z$15="Vida promedio del cliente",Supuestos!$C$79,Supuestos!$C$77)</f>
        <v>1235944.4064</v>
      </c>
      <c r="AA3503" s="601">
        <f>+ROUNDDOWN((1-Supuestos!$C$163)*B3503,0)*OREDA!$C$288/IF(AA$15="Vida promedio del cliente",Supuestos!$C$79,Supuestos!$C$77)</f>
        <v>37506.559999999998</v>
      </c>
      <c r="AB3503" s="617"/>
      <c r="AC3503" s="601">
        <f>+B3503*(OREDA!$E$305/12000)/IF(AC$15="Vida promedio del cliente",Supuestos!$C$79,Supuestos!$C$77)</f>
        <v>319664.36002799997</v>
      </c>
      <c r="AD3503" s="601">
        <f>+B3503*(OREDA!$E$307/12000)/IF(AC$15="Vida promedio del cliente",Supuestos!$C$79,Supuestos!$C$77)</f>
        <v>1350180.5161000001</v>
      </c>
      <c r="AE3503" s="601"/>
      <c r="AF3503" s="601">
        <f t="shared" si="490"/>
        <v>5117832.829026957</v>
      </c>
      <c r="AG3503" s="601">
        <f t="shared" si="487"/>
        <v>146.85316582573765</v>
      </c>
      <c r="AH3503" s="380"/>
      <c r="AI3503" s="601">
        <f t="shared" si="491"/>
        <v>2324974.7390269586</v>
      </c>
      <c r="AJ3503" s="601">
        <f t="shared" si="488"/>
        <v>66.713765825737696</v>
      </c>
      <c r="AK3503" s="380"/>
      <c r="AL3503" s="601">
        <f t="shared" si="492"/>
        <v>2702115.2678862503</v>
      </c>
      <c r="AM3503" s="601">
        <f t="shared" si="493"/>
        <v>77.53558874852942</v>
      </c>
    </row>
    <row r="3504" spans="2:39" x14ac:dyDescent="0.3">
      <c r="B3504" s="599">
        <f t="shared" si="494"/>
        <v>34860</v>
      </c>
      <c r="C3504" s="599">
        <f>+INDEX('Dim. MSAN-cobre'!H$13:H$5013,MATCH('Dim. costos Desagregacion'!$B3504,'Dim. MSAN-cobre'!$B$13:$B$5013,0))</f>
        <v>47</v>
      </c>
      <c r="D3504" s="600">
        <f>ROUNDUP(C3504*Supuestos!$C$71,0)</f>
        <v>17</v>
      </c>
      <c r="E3504" s="600">
        <f t="shared" si="489"/>
        <v>545</v>
      </c>
      <c r="F3504" s="380"/>
      <c r="G3504" s="601">
        <f>+OREDA!$C$159*B3504/IF(G$15="Vida promedio del cliente",Supuestos!$C$79,Supuestos!$C$77)</f>
        <v>444679.24956000003</v>
      </c>
      <c r="H3504" s="601">
        <f>OREDA!$C$164*B3504</f>
        <v>3286656.5759999999</v>
      </c>
      <c r="I3504" s="601"/>
      <c r="J3504" s="601">
        <f>+OREDA!$C$172*B3504/IF(J$15="Vida promedio del cliente",Supuestos!$C$79,Supuestos!$C$77)</f>
        <v>444679.24956000003</v>
      </c>
      <c r="K3504" s="601">
        <f>OREDA!$C$177*B3504</f>
        <v>492997.092</v>
      </c>
      <c r="L3504" s="380"/>
      <c r="M3504" s="601">
        <f>+OREDA!$C$184*E3504/IF(M$15="Vida promedio del cliente",Supuestos!$C$79,Supuestos!$C$77)</f>
        <v>2958.1804299999999</v>
      </c>
      <c r="N3504" s="601">
        <f>OREDA!$C$189*E3504</f>
        <v>82969.928</v>
      </c>
      <c r="O3504" s="380"/>
      <c r="P3504" s="601">
        <f>+SUMPRODUCT(OREDA!$C$196:$C$201,Supuestos!$C$140:$C$145)/IF(P$15="Vida promedio del cliente",Supuestos!$C$79,Supuestos!$C$77)</f>
        <v>1455.6175520833333</v>
      </c>
      <c r="Q3504" s="601">
        <f>+OREDA!$C$202*Supuestos!$C$147*SUM(Supuestos!$C$141,Supuestos!$C$143,Supuestos!$C$145)/IF(Q$15="Vida promedio del cliente",Supuestos!$C$79,Supuestos!$C$77)</f>
        <v>393.09635416666669</v>
      </c>
      <c r="R3504" s="601">
        <f t="shared" si="486"/>
        <v>28025.229300000003</v>
      </c>
      <c r="S3504" s="601">
        <f>+OREDA!$C$212*Supuestos!$C$147*SUM(Supuestos!$C$141,Supuestos!$C$143,Supuestos!$C$145)</f>
        <v>188.29374999999999</v>
      </c>
      <c r="T3504" s="601"/>
      <c r="U3504" s="601">
        <f>+E3504*OREDA!$C$229/IF(U$15="Vida promedio del cliente",Supuestos!$C$79,Supuestos!$C$77)</f>
        <v>72547.783432291661</v>
      </c>
      <c r="V3504" s="601">
        <f>+Supuestos!$C$150*OREDA!$C$230/IF(V$15="Vida promedio del cliente",Supuestos!$C$79,Supuestos!$C$77)</f>
        <v>769.91674375000002</v>
      </c>
      <c r="W3504" s="601">
        <f>+Supuestos!$C$152*'Dim. costos Desagregacion'!E3504*OREDA!$D$235</f>
        <v>539509.03416666668</v>
      </c>
      <c r="X3504" s="617"/>
      <c r="Y3504" s="601">
        <f>+ROUNDDOWN(B3504*Supuestos!$C$163,0)*OREDA!$C$285/IF(Y$15="Vida promedio del cliente",Supuestos!$C$79,Supuestos!$C$77)</f>
        <v>387617.46240000002</v>
      </c>
      <c r="Z3504" s="601">
        <f>+ROUNDDOWN(B3504*Supuestos!$C$163,0)*OREDA!$C$286/IF(Z$15="Vida promedio del cliente",Supuestos!$C$79,Supuestos!$C$77)</f>
        <v>1236295.1616000002</v>
      </c>
      <c r="AA3504" s="601">
        <f>+ROUNDDOWN((1-Supuestos!$C$163)*B3504,0)*OREDA!$C$288/IF(AA$15="Vida promedio del cliente",Supuestos!$C$79,Supuestos!$C$77)</f>
        <v>37518.519999999997</v>
      </c>
      <c r="AB3504" s="617"/>
      <c r="AC3504" s="601">
        <f>+B3504*(OREDA!$E$305/12000)/IF(AC$15="Vida promedio del cliente",Supuestos!$C$79,Supuestos!$C$77)</f>
        <v>319756.08581279998</v>
      </c>
      <c r="AD3504" s="601">
        <f>+B3504*(OREDA!$E$307/12000)/IF(AC$15="Vida promedio del cliente",Supuestos!$C$79,Supuestos!$C$77)</f>
        <v>1350567.9423600002</v>
      </c>
      <c r="AE3504" s="601"/>
      <c r="AF3504" s="601">
        <f t="shared" si="490"/>
        <v>5119116.8650717577</v>
      </c>
      <c r="AG3504" s="601">
        <f t="shared" si="487"/>
        <v>146.8478733526035</v>
      </c>
      <c r="AH3504" s="380"/>
      <c r="AI3504" s="601">
        <f t="shared" si="491"/>
        <v>2325457.3810717585</v>
      </c>
      <c r="AJ3504" s="601">
        <f t="shared" si="488"/>
        <v>66.708473352603519</v>
      </c>
      <c r="AK3504" s="380"/>
      <c r="AL3504" s="601">
        <f t="shared" si="492"/>
        <v>2702853.4493462504</v>
      </c>
      <c r="AM3504" s="601">
        <f t="shared" si="493"/>
        <v>77.534522356461565</v>
      </c>
    </row>
    <row r="3505" spans="2:39" x14ac:dyDescent="0.3">
      <c r="B3505" s="599">
        <f t="shared" si="494"/>
        <v>34870</v>
      </c>
      <c r="C3505" s="599">
        <f>+INDEX('Dim. MSAN-cobre'!H$13:H$5013,MATCH('Dim. costos Desagregacion'!$B3505,'Dim. MSAN-cobre'!$B$13:$B$5013,0))</f>
        <v>47</v>
      </c>
      <c r="D3505" s="600">
        <f>ROUNDUP(C3505*Supuestos!$C$71,0)</f>
        <v>17</v>
      </c>
      <c r="E3505" s="600">
        <f t="shared" si="489"/>
        <v>545</v>
      </c>
      <c r="F3505" s="380"/>
      <c r="G3505" s="601">
        <f>+OREDA!$C$159*B3505/IF(G$15="Vida promedio del cliente",Supuestos!$C$79,Supuestos!$C$77)</f>
        <v>444806.81102000008</v>
      </c>
      <c r="H3505" s="601">
        <f>OREDA!$C$164*B3505</f>
        <v>3287599.392</v>
      </c>
      <c r="I3505" s="601"/>
      <c r="J3505" s="601">
        <f>+OREDA!$C$172*B3505/IF(J$15="Vida promedio del cliente",Supuestos!$C$79,Supuestos!$C$77)</f>
        <v>444806.81102000008</v>
      </c>
      <c r="K3505" s="601">
        <f>OREDA!$C$177*B3505</f>
        <v>493138.51400000002</v>
      </c>
      <c r="L3505" s="380"/>
      <c r="M3505" s="601">
        <f>+OREDA!$C$184*E3505/IF(M$15="Vida promedio del cliente",Supuestos!$C$79,Supuestos!$C$77)</f>
        <v>2958.1804299999999</v>
      </c>
      <c r="N3505" s="601">
        <f>OREDA!$C$189*E3505</f>
        <v>82969.928</v>
      </c>
      <c r="O3505" s="380"/>
      <c r="P3505" s="601">
        <f>+SUMPRODUCT(OREDA!$C$196:$C$201,Supuestos!$C$140:$C$145)/IF(P$15="Vida promedio del cliente",Supuestos!$C$79,Supuestos!$C$77)</f>
        <v>1455.6175520833333</v>
      </c>
      <c r="Q3505" s="601">
        <f>+OREDA!$C$202*Supuestos!$C$147*SUM(Supuestos!$C$141,Supuestos!$C$143,Supuestos!$C$145)/IF(Q$15="Vida promedio del cliente",Supuestos!$C$79,Supuestos!$C$77)</f>
        <v>393.09635416666669</v>
      </c>
      <c r="R3505" s="601">
        <f t="shared" si="486"/>
        <v>28025.229300000003</v>
      </c>
      <c r="S3505" s="601">
        <f>+OREDA!$C$212*Supuestos!$C$147*SUM(Supuestos!$C$141,Supuestos!$C$143,Supuestos!$C$145)</f>
        <v>188.29374999999999</v>
      </c>
      <c r="T3505" s="601"/>
      <c r="U3505" s="601">
        <f>+E3505*OREDA!$C$229/IF(U$15="Vida promedio del cliente",Supuestos!$C$79,Supuestos!$C$77)</f>
        <v>72547.783432291661</v>
      </c>
      <c r="V3505" s="601">
        <f>+Supuestos!$C$150*OREDA!$C$230/IF(V$15="Vida promedio del cliente",Supuestos!$C$79,Supuestos!$C$77)</f>
        <v>769.91674375000002</v>
      </c>
      <c r="W3505" s="601">
        <f>+Supuestos!$C$152*'Dim. costos Desagregacion'!E3505*OREDA!$D$235</f>
        <v>539509.03416666668</v>
      </c>
      <c r="X3505" s="617"/>
      <c r="Y3505" s="601">
        <f>+ROUNDDOWN(B3505*Supuestos!$C$163,0)*OREDA!$C$285/IF(Y$15="Vida promedio del cliente",Supuestos!$C$79,Supuestos!$C$77)</f>
        <v>387727.43520000001</v>
      </c>
      <c r="Z3505" s="601">
        <f>+ROUNDDOWN(B3505*Supuestos!$C$163,0)*OREDA!$C$286/IF(Z$15="Vida promedio del cliente",Supuestos!$C$79,Supuestos!$C$77)</f>
        <v>1236645.9168</v>
      </c>
      <c r="AA3505" s="601">
        <f>+ROUNDDOWN((1-Supuestos!$C$163)*B3505,0)*OREDA!$C$288/IF(AA$15="Vida promedio del cliente",Supuestos!$C$79,Supuestos!$C$77)</f>
        <v>37530.480000000003</v>
      </c>
      <c r="AB3505" s="617"/>
      <c r="AC3505" s="601">
        <f>+B3505*(OREDA!$E$305/12000)/IF(AC$15="Vida promedio del cliente",Supuestos!$C$79,Supuestos!$C$77)</f>
        <v>319847.8115976</v>
      </c>
      <c r="AD3505" s="601">
        <f>+B3505*(OREDA!$E$307/12000)/IF(AC$15="Vida promedio del cliente",Supuestos!$C$79,Supuestos!$C$77)</f>
        <v>1350955.3686200001</v>
      </c>
      <c r="AE3505" s="601"/>
      <c r="AF3505" s="601">
        <f t="shared" si="490"/>
        <v>5120400.9011165574</v>
      </c>
      <c r="AG3505" s="601">
        <f t="shared" si="487"/>
        <v>146.84258391501456</v>
      </c>
      <c r="AH3505" s="380"/>
      <c r="AI3505" s="601">
        <f t="shared" si="491"/>
        <v>2325940.0231165583</v>
      </c>
      <c r="AJ3505" s="601">
        <f t="shared" si="488"/>
        <v>66.703183915014577</v>
      </c>
      <c r="AK3505" s="380"/>
      <c r="AL3505" s="601">
        <f t="shared" si="492"/>
        <v>2703591.63080625</v>
      </c>
      <c r="AM3505" s="601">
        <f t="shared" si="493"/>
        <v>77.533456576032407</v>
      </c>
    </row>
    <row r="3506" spans="2:39" x14ac:dyDescent="0.3">
      <c r="B3506" s="599">
        <f t="shared" si="494"/>
        <v>34880</v>
      </c>
      <c r="C3506" s="599">
        <f>+INDEX('Dim. MSAN-cobre'!H$13:H$5013,MATCH('Dim. costos Desagregacion'!$B3506,'Dim. MSAN-cobre'!$B$13:$B$5013,0))</f>
        <v>47</v>
      </c>
      <c r="D3506" s="600">
        <f>ROUNDUP(C3506*Supuestos!$C$71,0)</f>
        <v>17</v>
      </c>
      <c r="E3506" s="600">
        <f t="shared" si="489"/>
        <v>545</v>
      </c>
      <c r="F3506" s="380"/>
      <c r="G3506" s="601">
        <f>+OREDA!$C$159*B3506/IF(G$15="Vida promedio del cliente",Supuestos!$C$79,Supuestos!$C$77)</f>
        <v>444934.37248000002</v>
      </c>
      <c r="H3506" s="601">
        <f>OREDA!$C$164*B3506</f>
        <v>3288542.2080000001</v>
      </c>
      <c r="I3506" s="601"/>
      <c r="J3506" s="601">
        <f>+OREDA!$C$172*B3506/IF(J$15="Vida promedio del cliente",Supuestos!$C$79,Supuestos!$C$77)</f>
        <v>444934.37248000002</v>
      </c>
      <c r="K3506" s="601">
        <f>OREDA!$C$177*B3506</f>
        <v>493279.93600000005</v>
      </c>
      <c r="L3506" s="380"/>
      <c r="M3506" s="601">
        <f>+OREDA!$C$184*E3506/IF(M$15="Vida promedio del cliente",Supuestos!$C$79,Supuestos!$C$77)</f>
        <v>2958.1804299999999</v>
      </c>
      <c r="N3506" s="601">
        <f>OREDA!$C$189*E3506</f>
        <v>82969.928</v>
      </c>
      <c r="O3506" s="380"/>
      <c r="P3506" s="601">
        <f>+SUMPRODUCT(OREDA!$C$196:$C$201,Supuestos!$C$140:$C$145)/IF(P$15="Vida promedio del cliente",Supuestos!$C$79,Supuestos!$C$77)</f>
        <v>1455.6175520833333</v>
      </c>
      <c r="Q3506" s="601">
        <f>+OREDA!$C$202*Supuestos!$C$147*SUM(Supuestos!$C$141,Supuestos!$C$143,Supuestos!$C$145)/IF(Q$15="Vida promedio del cliente",Supuestos!$C$79,Supuestos!$C$77)</f>
        <v>393.09635416666669</v>
      </c>
      <c r="R3506" s="601">
        <f t="shared" si="486"/>
        <v>28025.229300000003</v>
      </c>
      <c r="S3506" s="601">
        <f>+OREDA!$C$212*Supuestos!$C$147*SUM(Supuestos!$C$141,Supuestos!$C$143,Supuestos!$C$145)</f>
        <v>188.29374999999999</v>
      </c>
      <c r="T3506" s="601"/>
      <c r="U3506" s="601">
        <f>+E3506*OREDA!$C$229/IF(U$15="Vida promedio del cliente",Supuestos!$C$79,Supuestos!$C$77)</f>
        <v>72547.783432291661</v>
      </c>
      <c r="V3506" s="601">
        <f>+Supuestos!$C$150*OREDA!$C$230/IF(V$15="Vida promedio del cliente",Supuestos!$C$79,Supuestos!$C$77)</f>
        <v>769.91674375000002</v>
      </c>
      <c r="W3506" s="601">
        <f>+Supuestos!$C$152*'Dim. costos Desagregacion'!E3506*OREDA!$D$235</f>
        <v>539509.03416666668</v>
      </c>
      <c r="X3506" s="617"/>
      <c r="Y3506" s="601">
        <f>+ROUNDDOWN(B3506*Supuestos!$C$163,0)*OREDA!$C$285/IF(Y$15="Vida promedio del cliente",Supuestos!$C$79,Supuestos!$C$77)</f>
        <v>387837.40800000005</v>
      </c>
      <c r="Z3506" s="601">
        <f>+ROUNDDOWN(B3506*Supuestos!$C$163,0)*OREDA!$C$286/IF(Z$15="Vida promedio del cliente",Supuestos!$C$79,Supuestos!$C$77)</f>
        <v>1236996.672</v>
      </c>
      <c r="AA3506" s="601">
        <f>+ROUNDDOWN((1-Supuestos!$C$163)*B3506,0)*OREDA!$C$288/IF(AA$15="Vida promedio del cliente",Supuestos!$C$79,Supuestos!$C$77)</f>
        <v>37542.44</v>
      </c>
      <c r="AB3506" s="617"/>
      <c r="AC3506" s="601">
        <f>+B3506*(OREDA!$E$305/12000)/IF(AC$15="Vida promedio del cliente",Supuestos!$C$79,Supuestos!$C$77)</f>
        <v>319939.53738240001</v>
      </c>
      <c r="AD3506" s="601">
        <f>+B3506*(OREDA!$E$307/12000)/IF(AC$15="Vida promedio del cliente",Supuestos!$C$79,Supuestos!$C$77)</f>
        <v>1351342.7948799999</v>
      </c>
      <c r="AE3506" s="601"/>
      <c r="AF3506" s="601">
        <f t="shared" si="490"/>
        <v>5121684.9371613581</v>
      </c>
      <c r="AG3506" s="601">
        <f t="shared" si="487"/>
        <v>146.83729751036003</v>
      </c>
      <c r="AH3506" s="380"/>
      <c r="AI3506" s="601">
        <f t="shared" si="491"/>
        <v>2326422.6651613582</v>
      </c>
      <c r="AJ3506" s="601">
        <f t="shared" si="488"/>
        <v>66.697897510360036</v>
      </c>
      <c r="AK3506" s="380"/>
      <c r="AL3506" s="601">
        <f t="shared" si="492"/>
        <v>2704329.8122662501</v>
      </c>
      <c r="AM3506" s="601">
        <f t="shared" si="493"/>
        <v>77.532391406715888</v>
      </c>
    </row>
    <row r="3507" spans="2:39" x14ac:dyDescent="0.3">
      <c r="B3507" s="599">
        <f t="shared" si="494"/>
        <v>34890</v>
      </c>
      <c r="C3507" s="599">
        <f>+INDEX('Dim. MSAN-cobre'!H$13:H$5013,MATCH('Dim. costos Desagregacion'!$B3507,'Dim. MSAN-cobre'!$B$13:$B$5013,0))</f>
        <v>47</v>
      </c>
      <c r="D3507" s="600">
        <f>ROUNDUP(C3507*Supuestos!$C$71,0)</f>
        <v>17</v>
      </c>
      <c r="E3507" s="600">
        <f t="shared" si="489"/>
        <v>546</v>
      </c>
      <c r="F3507" s="380"/>
      <c r="G3507" s="601">
        <f>+OREDA!$C$159*B3507/IF(G$15="Vida promedio del cliente",Supuestos!$C$79,Supuestos!$C$77)</f>
        <v>445061.93394000002</v>
      </c>
      <c r="H3507" s="601">
        <f>OREDA!$C$164*B3507</f>
        <v>3289485.0239999997</v>
      </c>
      <c r="I3507" s="601"/>
      <c r="J3507" s="601">
        <f>+OREDA!$C$172*B3507/IF(J$15="Vida promedio del cliente",Supuestos!$C$79,Supuestos!$C$77)</f>
        <v>445061.93394000002</v>
      </c>
      <c r="K3507" s="601">
        <f>OREDA!$C$177*B3507</f>
        <v>493421.35800000001</v>
      </c>
      <c r="L3507" s="380"/>
      <c r="M3507" s="601">
        <f>+OREDA!$C$184*E3507/IF(M$15="Vida promedio del cliente",Supuestos!$C$79,Supuestos!$C$77)</f>
        <v>2963.6082839999999</v>
      </c>
      <c r="N3507" s="601">
        <f>OREDA!$C$189*E3507</f>
        <v>83122.166400000002</v>
      </c>
      <c r="O3507" s="380"/>
      <c r="P3507" s="601">
        <f>+SUMPRODUCT(OREDA!$C$196:$C$201,Supuestos!$C$140:$C$145)/IF(P$15="Vida promedio del cliente",Supuestos!$C$79,Supuestos!$C$77)</f>
        <v>1455.6175520833333</v>
      </c>
      <c r="Q3507" s="601">
        <f>+OREDA!$C$202*Supuestos!$C$147*SUM(Supuestos!$C$141,Supuestos!$C$143,Supuestos!$C$145)/IF(Q$15="Vida promedio del cliente",Supuestos!$C$79,Supuestos!$C$77)</f>
        <v>393.09635416666669</v>
      </c>
      <c r="R3507" s="601">
        <f t="shared" si="486"/>
        <v>28025.229300000003</v>
      </c>
      <c r="S3507" s="601">
        <f>+OREDA!$C$212*Supuestos!$C$147*SUM(Supuestos!$C$141,Supuestos!$C$143,Supuestos!$C$145)</f>
        <v>188.29374999999999</v>
      </c>
      <c r="T3507" s="601"/>
      <c r="U3507" s="601">
        <f>+E3507*OREDA!$C$229/IF(U$15="Vida promedio del cliente",Supuestos!$C$79,Supuestos!$C$77)</f>
        <v>72680.898631250006</v>
      </c>
      <c r="V3507" s="601">
        <f>+Supuestos!$C$150*OREDA!$C$230/IF(V$15="Vida promedio del cliente",Supuestos!$C$79,Supuestos!$C$77)</f>
        <v>769.91674375000002</v>
      </c>
      <c r="W3507" s="601">
        <f>+Supuestos!$C$152*'Dim. costos Desagregacion'!E3507*OREDA!$D$235</f>
        <v>540498.95900000003</v>
      </c>
      <c r="X3507" s="617"/>
      <c r="Y3507" s="601">
        <f>+ROUNDDOWN(B3507*Supuestos!$C$163,0)*OREDA!$C$285/IF(Y$15="Vida promedio del cliente",Supuestos!$C$79,Supuestos!$C$77)</f>
        <v>387947.38080000004</v>
      </c>
      <c r="Z3507" s="601">
        <f>+ROUNDDOWN(B3507*Supuestos!$C$163,0)*OREDA!$C$286/IF(Z$15="Vida promedio del cliente",Supuestos!$C$79,Supuestos!$C$77)</f>
        <v>1237347.4272</v>
      </c>
      <c r="AA3507" s="601">
        <f>+ROUNDDOWN((1-Supuestos!$C$163)*B3507,0)*OREDA!$C$288/IF(AA$15="Vida promedio del cliente",Supuestos!$C$79,Supuestos!$C$77)</f>
        <v>37554.400000000001</v>
      </c>
      <c r="AB3507" s="617"/>
      <c r="AC3507" s="601">
        <f>+B3507*(OREDA!$E$305/12000)/IF(AC$15="Vida promedio del cliente",Supuestos!$C$79,Supuestos!$C$77)</f>
        <v>320031.26316719997</v>
      </c>
      <c r="AD3507" s="601">
        <f>+B3507*(OREDA!$E$307/12000)/IF(AC$15="Vida promedio del cliente",Supuestos!$C$79,Supuestos!$C$77)</f>
        <v>1351730.2211400003</v>
      </c>
      <c r="AE3507" s="601"/>
      <c r="AF3507" s="601">
        <f t="shared" si="490"/>
        <v>5124092.0132384496</v>
      </c>
      <c r="AG3507" s="601">
        <f t="shared" si="487"/>
        <v>146.86420215644739</v>
      </c>
      <c r="AH3507" s="380"/>
      <c r="AI3507" s="601">
        <f t="shared" si="491"/>
        <v>2328028.3472384503</v>
      </c>
      <c r="AJ3507" s="601">
        <f t="shared" si="488"/>
        <v>66.72480215644741</v>
      </c>
      <c r="AK3507" s="380"/>
      <c r="AL3507" s="601">
        <f t="shared" si="492"/>
        <v>2705225.6599802505</v>
      </c>
      <c r="AM3507" s="601">
        <f t="shared" si="493"/>
        <v>77.535845800523091</v>
      </c>
    </row>
    <row r="3508" spans="2:39" x14ac:dyDescent="0.3">
      <c r="B3508" s="599">
        <f t="shared" si="494"/>
        <v>34900</v>
      </c>
      <c r="C3508" s="599">
        <f>+INDEX('Dim. MSAN-cobre'!H$13:H$5013,MATCH('Dim. costos Desagregacion'!$B3508,'Dim. MSAN-cobre'!$B$13:$B$5013,0))</f>
        <v>47</v>
      </c>
      <c r="D3508" s="600">
        <f>ROUNDUP(C3508*Supuestos!$C$71,0)</f>
        <v>17</v>
      </c>
      <c r="E3508" s="600">
        <f t="shared" si="489"/>
        <v>546</v>
      </c>
      <c r="F3508" s="380"/>
      <c r="G3508" s="601">
        <f>+OREDA!$C$159*B3508/IF(G$15="Vida promedio del cliente",Supuestos!$C$79,Supuestos!$C$77)</f>
        <v>445189.49540000007</v>
      </c>
      <c r="H3508" s="601">
        <f>OREDA!$C$164*B3508</f>
        <v>3290427.84</v>
      </c>
      <c r="I3508" s="601"/>
      <c r="J3508" s="601">
        <f>+OREDA!$C$172*B3508/IF(J$15="Vida promedio del cliente",Supuestos!$C$79,Supuestos!$C$77)</f>
        <v>445189.49540000007</v>
      </c>
      <c r="K3508" s="601">
        <f>OREDA!$C$177*B3508</f>
        <v>493562.78</v>
      </c>
      <c r="L3508" s="380"/>
      <c r="M3508" s="601">
        <f>+OREDA!$C$184*E3508/IF(M$15="Vida promedio del cliente",Supuestos!$C$79,Supuestos!$C$77)</f>
        <v>2963.6082839999999</v>
      </c>
      <c r="N3508" s="601">
        <f>OREDA!$C$189*E3508</f>
        <v>83122.166400000002</v>
      </c>
      <c r="O3508" s="380"/>
      <c r="P3508" s="601">
        <f>+SUMPRODUCT(OREDA!$C$196:$C$201,Supuestos!$C$140:$C$145)/IF(P$15="Vida promedio del cliente",Supuestos!$C$79,Supuestos!$C$77)</f>
        <v>1455.6175520833333</v>
      </c>
      <c r="Q3508" s="601">
        <f>+OREDA!$C$202*Supuestos!$C$147*SUM(Supuestos!$C$141,Supuestos!$C$143,Supuestos!$C$145)/IF(Q$15="Vida promedio del cliente",Supuestos!$C$79,Supuestos!$C$77)</f>
        <v>393.09635416666669</v>
      </c>
      <c r="R3508" s="601">
        <f t="shared" si="486"/>
        <v>28025.229300000003</v>
      </c>
      <c r="S3508" s="601">
        <f>+OREDA!$C$212*Supuestos!$C$147*SUM(Supuestos!$C$141,Supuestos!$C$143,Supuestos!$C$145)</f>
        <v>188.29374999999999</v>
      </c>
      <c r="T3508" s="601"/>
      <c r="U3508" s="601">
        <f>+E3508*OREDA!$C$229/IF(U$15="Vida promedio del cliente",Supuestos!$C$79,Supuestos!$C$77)</f>
        <v>72680.898631250006</v>
      </c>
      <c r="V3508" s="601">
        <f>+Supuestos!$C$150*OREDA!$C$230/IF(V$15="Vida promedio del cliente",Supuestos!$C$79,Supuestos!$C$77)</f>
        <v>769.91674375000002</v>
      </c>
      <c r="W3508" s="601">
        <f>+Supuestos!$C$152*'Dim. costos Desagregacion'!E3508*OREDA!$D$235</f>
        <v>540498.95900000003</v>
      </c>
      <c r="X3508" s="617"/>
      <c r="Y3508" s="601">
        <f>+ROUNDDOWN(B3508*Supuestos!$C$163,0)*OREDA!$C$285/IF(Y$15="Vida promedio del cliente",Supuestos!$C$79,Supuestos!$C$77)</f>
        <v>388069.57280000002</v>
      </c>
      <c r="Z3508" s="601">
        <f>+ROUNDDOWN(B3508*Supuestos!$C$163,0)*OREDA!$C$286/IF(Z$15="Vida promedio del cliente",Supuestos!$C$79,Supuestos!$C$77)</f>
        <v>1237737.1552000002</v>
      </c>
      <c r="AA3508" s="601">
        <f>+ROUNDDOWN((1-Supuestos!$C$163)*B3508,0)*OREDA!$C$288/IF(AA$15="Vida promedio del cliente",Supuestos!$C$79,Supuestos!$C$77)</f>
        <v>37566.36</v>
      </c>
      <c r="AB3508" s="617"/>
      <c r="AC3508" s="601">
        <f>+B3508*(OREDA!$E$305/12000)/IF(AC$15="Vida promedio del cliente",Supuestos!$C$79,Supuestos!$C$77)</f>
        <v>320122.98895199999</v>
      </c>
      <c r="AD3508" s="601">
        <f>+B3508*(OREDA!$E$307/12000)/IF(AC$15="Vida promedio del cliente",Supuestos!$C$79,Supuestos!$C$77)</f>
        <v>1352117.6474000001</v>
      </c>
      <c r="AE3508" s="601"/>
      <c r="AF3508" s="601">
        <f t="shared" si="490"/>
        <v>5125388.2684832495</v>
      </c>
      <c r="AG3508" s="601">
        <f t="shared" si="487"/>
        <v>146.85926270725642</v>
      </c>
      <c r="AH3508" s="380"/>
      <c r="AI3508" s="601">
        <f t="shared" si="491"/>
        <v>2328523.2084832503</v>
      </c>
      <c r="AJ3508" s="601">
        <f t="shared" si="488"/>
        <v>66.719862707256453</v>
      </c>
      <c r="AK3508" s="380"/>
      <c r="AL3508" s="601">
        <f t="shared" si="492"/>
        <v>2706002.8142402503</v>
      </c>
      <c r="AM3508" s="601">
        <f t="shared" si="493"/>
        <v>77.53589725616763</v>
      </c>
    </row>
    <row r="3509" spans="2:39" x14ac:dyDescent="0.3">
      <c r="B3509" s="599">
        <f t="shared" si="494"/>
        <v>34910</v>
      </c>
      <c r="C3509" s="599">
        <f>+INDEX('Dim. MSAN-cobre'!H$13:H$5013,MATCH('Dim. costos Desagregacion'!$B3509,'Dim. MSAN-cobre'!$B$13:$B$5013,0))</f>
        <v>47</v>
      </c>
      <c r="D3509" s="600">
        <f>ROUNDUP(C3509*Supuestos!$C$71,0)</f>
        <v>17</v>
      </c>
      <c r="E3509" s="600">
        <f t="shared" si="489"/>
        <v>546</v>
      </c>
      <c r="F3509" s="380"/>
      <c r="G3509" s="601">
        <f>+OREDA!$C$159*B3509/IF(G$15="Vida promedio del cliente",Supuestos!$C$79,Supuestos!$C$77)</f>
        <v>445317.05686000007</v>
      </c>
      <c r="H3509" s="601">
        <f>OREDA!$C$164*B3509</f>
        <v>3291370.656</v>
      </c>
      <c r="I3509" s="601"/>
      <c r="J3509" s="601">
        <f>+OREDA!$C$172*B3509/IF(J$15="Vida promedio del cliente",Supuestos!$C$79,Supuestos!$C$77)</f>
        <v>445317.05686000007</v>
      </c>
      <c r="K3509" s="601">
        <f>OREDA!$C$177*B3509</f>
        <v>493704.20200000005</v>
      </c>
      <c r="L3509" s="380"/>
      <c r="M3509" s="601">
        <f>+OREDA!$C$184*E3509/IF(M$15="Vida promedio del cliente",Supuestos!$C$79,Supuestos!$C$77)</f>
        <v>2963.6082839999999</v>
      </c>
      <c r="N3509" s="601">
        <f>OREDA!$C$189*E3509</f>
        <v>83122.166400000002</v>
      </c>
      <c r="O3509" s="380"/>
      <c r="P3509" s="601">
        <f>+SUMPRODUCT(OREDA!$C$196:$C$201,Supuestos!$C$140:$C$145)/IF(P$15="Vida promedio del cliente",Supuestos!$C$79,Supuestos!$C$77)</f>
        <v>1455.6175520833333</v>
      </c>
      <c r="Q3509" s="601">
        <f>+OREDA!$C$202*Supuestos!$C$147*SUM(Supuestos!$C$141,Supuestos!$C$143,Supuestos!$C$145)/IF(Q$15="Vida promedio del cliente",Supuestos!$C$79,Supuestos!$C$77)</f>
        <v>393.09635416666669</v>
      </c>
      <c r="R3509" s="601">
        <f t="shared" si="486"/>
        <v>28025.229300000003</v>
      </c>
      <c r="S3509" s="601">
        <f>+OREDA!$C$212*Supuestos!$C$147*SUM(Supuestos!$C$141,Supuestos!$C$143,Supuestos!$C$145)</f>
        <v>188.29374999999999</v>
      </c>
      <c r="T3509" s="601"/>
      <c r="U3509" s="601">
        <f>+E3509*OREDA!$C$229/IF(U$15="Vida promedio del cliente",Supuestos!$C$79,Supuestos!$C$77)</f>
        <v>72680.898631250006</v>
      </c>
      <c r="V3509" s="601">
        <f>+Supuestos!$C$150*OREDA!$C$230/IF(V$15="Vida promedio del cliente",Supuestos!$C$79,Supuestos!$C$77)</f>
        <v>769.91674375000002</v>
      </c>
      <c r="W3509" s="601">
        <f>+Supuestos!$C$152*'Dim. costos Desagregacion'!E3509*OREDA!$D$235</f>
        <v>540498.95900000003</v>
      </c>
      <c r="X3509" s="617"/>
      <c r="Y3509" s="601">
        <f>+ROUNDDOWN(B3509*Supuestos!$C$163,0)*OREDA!$C$285/IF(Y$15="Vida promedio del cliente",Supuestos!$C$79,Supuestos!$C$77)</f>
        <v>388179.54560000001</v>
      </c>
      <c r="Z3509" s="601">
        <f>+ROUNDDOWN(B3509*Supuestos!$C$163,0)*OREDA!$C$286/IF(Z$15="Vida promedio del cliente",Supuestos!$C$79,Supuestos!$C$77)</f>
        <v>1238087.9104000002</v>
      </c>
      <c r="AA3509" s="601">
        <f>+ROUNDDOWN((1-Supuestos!$C$163)*B3509,0)*OREDA!$C$288/IF(AA$15="Vida promedio del cliente",Supuestos!$C$79,Supuestos!$C$77)</f>
        <v>37566.36</v>
      </c>
      <c r="AB3509" s="617"/>
      <c r="AC3509" s="601">
        <f>+B3509*(OREDA!$E$305/12000)/IF(AC$15="Vida promedio del cliente",Supuestos!$C$79,Supuestos!$C$77)</f>
        <v>320214.71473679994</v>
      </c>
      <c r="AD3509" s="601">
        <f>+B3509*(OREDA!$E$307/12000)/IF(AC$15="Vida promedio del cliente",Supuestos!$C$79,Supuestos!$C$77)</f>
        <v>1352505.0736600002</v>
      </c>
      <c r="AE3509" s="601"/>
      <c r="AF3509" s="601">
        <f t="shared" si="490"/>
        <v>5126660.3445280502</v>
      </c>
      <c r="AG3509" s="601">
        <f t="shared" si="487"/>
        <v>146.85363347258809</v>
      </c>
      <c r="AH3509" s="380"/>
      <c r="AI3509" s="601">
        <f t="shared" si="491"/>
        <v>2328993.8905280503</v>
      </c>
      <c r="AJ3509" s="601">
        <f t="shared" si="488"/>
        <v>66.714233472588091</v>
      </c>
      <c r="AK3509" s="380"/>
      <c r="AL3509" s="601">
        <f t="shared" si="492"/>
        <v>2706740.9957002504</v>
      </c>
      <c r="AM3509" s="601">
        <f t="shared" si="493"/>
        <v>77.534832303072193</v>
      </c>
    </row>
    <row r="3510" spans="2:39" x14ac:dyDescent="0.3">
      <c r="B3510" s="599">
        <f t="shared" si="494"/>
        <v>34920</v>
      </c>
      <c r="C3510" s="599">
        <f>+INDEX('Dim. MSAN-cobre'!H$13:H$5013,MATCH('Dim. costos Desagregacion'!$B3510,'Dim. MSAN-cobre'!$B$13:$B$5013,0))</f>
        <v>47</v>
      </c>
      <c r="D3510" s="600">
        <f>ROUNDUP(C3510*Supuestos!$C$71,0)</f>
        <v>17</v>
      </c>
      <c r="E3510" s="600">
        <f t="shared" si="489"/>
        <v>546</v>
      </c>
      <c r="F3510" s="380"/>
      <c r="G3510" s="601">
        <f>+OREDA!$C$159*B3510/IF(G$15="Vida promedio del cliente",Supuestos!$C$79,Supuestos!$C$77)</f>
        <v>445444.61832000001</v>
      </c>
      <c r="H3510" s="601">
        <f>OREDA!$C$164*B3510</f>
        <v>3292313.4720000001</v>
      </c>
      <c r="I3510" s="601"/>
      <c r="J3510" s="601">
        <f>+OREDA!$C$172*B3510/IF(J$15="Vida promedio del cliente",Supuestos!$C$79,Supuestos!$C$77)</f>
        <v>445444.61832000001</v>
      </c>
      <c r="K3510" s="601">
        <f>OREDA!$C$177*B3510</f>
        <v>493845.62400000001</v>
      </c>
      <c r="L3510" s="380"/>
      <c r="M3510" s="601">
        <f>+OREDA!$C$184*E3510/IF(M$15="Vida promedio del cliente",Supuestos!$C$79,Supuestos!$C$77)</f>
        <v>2963.6082839999999</v>
      </c>
      <c r="N3510" s="601">
        <f>OREDA!$C$189*E3510</f>
        <v>83122.166400000002</v>
      </c>
      <c r="O3510" s="380"/>
      <c r="P3510" s="601">
        <f>+SUMPRODUCT(OREDA!$C$196:$C$201,Supuestos!$C$140:$C$145)/IF(P$15="Vida promedio del cliente",Supuestos!$C$79,Supuestos!$C$77)</f>
        <v>1455.6175520833333</v>
      </c>
      <c r="Q3510" s="601">
        <f>+OREDA!$C$202*Supuestos!$C$147*SUM(Supuestos!$C$141,Supuestos!$C$143,Supuestos!$C$145)/IF(Q$15="Vida promedio del cliente",Supuestos!$C$79,Supuestos!$C$77)</f>
        <v>393.09635416666669</v>
      </c>
      <c r="R3510" s="601">
        <f t="shared" si="486"/>
        <v>28025.229300000003</v>
      </c>
      <c r="S3510" s="601">
        <f>+OREDA!$C$212*Supuestos!$C$147*SUM(Supuestos!$C$141,Supuestos!$C$143,Supuestos!$C$145)</f>
        <v>188.29374999999999</v>
      </c>
      <c r="T3510" s="601"/>
      <c r="U3510" s="601">
        <f>+E3510*OREDA!$C$229/IF(U$15="Vida promedio del cliente",Supuestos!$C$79,Supuestos!$C$77)</f>
        <v>72680.898631250006</v>
      </c>
      <c r="V3510" s="601">
        <f>+Supuestos!$C$150*OREDA!$C$230/IF(V$15="Vida promedio del cliente",Supuestos!$C$79,Supuestos!$C$77)</f>
        <v>769.91674375000002</v>
      </c>
      <c r="W3510" s="601">
        <f>+Supuestos!$C$152*'Dim. costos Desagregacion'!E3510*OREDA!$D$235</f>
        <v>540498.95900000003</v>
      </c>
      <c r="X3510" s="617"/>
      <c r="Y3510" s="601">
        <f>+ROUNDDOWN(B3510*Supuestos!$C$163,0)*OREDA!$C$285/IF(Y$15="Vida promedio del cliente",Supuestos!$C$79,Supuestos!$C$77)</f>
        <v>388289.51840000006</v>
      </c>
      <c r="Z3510" s="601">
        <f>+ROUNDDOWN(B3510*Supuestos!$C$163,0)*OREDA!$C$286/IF(Z$15="Vida promedio del cliente",Supuestos!$C$79,Supuestos!$C$77)</f>
        <v>1238438.6655999999</v>
      </c>
      <c r="AA3510" s="601">
        <f>+ROUNDDOWN((1-Supuestos!$C$163)*B3510,0)*OREDA!$C$288/IF(AA$15="Vida promedio del cliente",Supuestos!$C$79,Supuestos!$C$77)</f>
        <v>37578.32</v>
      </c>
      <c r="AB3510" s="617"/>
      <c r="AC3510" s="601">
        <f>+B3510*(OREDA!$E$305/12000)/IF(AC$15="Vida promedio del cliente",Supuestos!$C$79,Supuestos!$C$77)</f>
        <v>320306.44052159996</v>
      </c>
      <c r="AD3510" s="601">
        <f>+B3510*(OREDA!$E$307/12000)/IF(AC$15="Vida promedio del cliente",Supuestos!$C$79,Supuestos!$C$77)</f>
        <v>1352892.4999200001</v>
      </c>
      <c r="AE3510" s="601"/>
      <c r="AF3510" s="601">
        <f t="shared" si="490"/>
        <v>5127944.3805728499</v>
      </c>
      <c r="AG3510" s="601">
        <f t="shared" si="487"/>
        <v>146.84834995913087</v>
      </c>
      <c r="AH3510" s="380"/>
      <c r="AI3510" s="601">
        <f t="shared" si="491"/>
        <v>2329476.5325728501</v>
      </c>
      <c r="AJ3510" s="601">
        <f t="shared" si="488"/>
        <v>66.708949959130877</v>
      </c>
      <c r="AK3510" s="380"/>
      <c r="AL3510" s="601">
        <f t="shared" si="492"/>
        <v>2707479.17716025</v>
      </c>
      <c r="AM3510" s="601">
        <f t="shared" si="493"/>
        <v>77.533767959915522</v>
      </c>
    </row>
    <row r="3511" spans="2:39" x14ac:dyDescent="0.3">
      <c r="B3511" s="599">
        <f t="shared" si="494"/>
        <v>34930</v>
      </c>
      <c r="C3511" s="599">
        <f>+INDEX('Dim. MSAN-cobre'!H$13:H$5013,MATCH('Dim. costos Desagregacion'!$B3511,'Dim. MSAN-cobre'!$B$13:$B$5013,0))</f>
        <v>48</v>
      </c>
      <c r="D3511" s="600">
        <f>ROUNDUP(C3511*Supuestos!$C$71,0)</f>
        <v>18</v>
      </c>
      <c r="E3511" s="600">
        <f t="shared" si="489"/>
        <v>546</v>
      </c>
      <c r="F3511" s="380"/>
      <c r="G3511" s="601">
        <f>+OREDA!$C$159*B3511/IF(G$15="Vida promedio del cliente",Supuestos!$C$79,Supuestos!$C$77)</f>
        <v>445572.17978000001</v>
      </c>
      <c r="H3511" s="601">
        <f>OREDA!$C$164*B3511</f>
        <v>3293256.2879999997</v>
      </c>
      <c r="I3511" s="601"/>
      <c r="J3511" s="601">
        <f>+OREDA!$C$172*B3511/IF(J$15="Vida promedio del cliente",Supuestos!$C$79,Supuestos!$C$77)</f>
        <v>445572.17978000001</v>
      </c>
      <c r="K3511" s="601">
        <f>OREDA!$C$177*B3511</f>
        <v>493987.04600000003</v>
      </c>
      <c r="L3511" s="380"/>
      <c r="M3511" s="601">
        <f>+OREDA!$C$184*E3511/IF(M$15="Vida promedio del cliente",Supuestos!$C$79,Supuestos!$C$77)</f>
        <v>2963.6082839999999</v>
      </c>
      <c r="N3511" s="601">
        <f>OREDA!$C$189*E3511</f>
        <v>83122.166400000002</v>
      </c>
      <c r="O3511" s="380"/>
      <c r="P3511" s="601">
        <f>+SUMPRODUCT(OREDA!$C$196:$C$201,Supuestos!$C$140:$C$145)/IF(P$15="Vida promedio del cliente",Supuestos!$C$79,Supuestos!$C$77)</f>
        <v>1455.6175520833333</v>
      </c>
      <c r="Q3511" s="601">
        <f>+OREDA!$C$202*Supuestos!$C$147*SUM(Supuestos!$C$141,Supuestos!$C$143,Supuestos!$C$145)/IF(Q$15="Vida promedio del cliente",Supuestos!$C$79,Supuestos!$C$77)</f>
        <v>393.09635416666669</v>
      </c>
      <c r="R3511" s="601">
        <f t="shared" si="486"/>
        <v>29673.772200000003</v>
      </c>
      <c r="S3511" s="601">
        <f>+OREDA!$C$212*Supuestos!$C$147*SUM(Supuestos!$C$141,Supuestos!$C$143,Supuestos!$C$145)</f>
        <v>188.29374999999999</v>
      </c>
      <c r="T3511" s="601"/>
      <c r="U3511" s="601">
        <f>+E3511*OREDA!$C$229/IF(U$15="Vida promedio del cliente",Supuestos!$C$79,Supuestos!$C$77)</f>
        <v>72680.898631250006</v>
      </c>
      <c r="V3511" s="601">
        <f>+Supuestos!$C$150*OREDA!$C$230/IF(V$15="Vida promedio del cliente",Supuestos!$C$79,Supuestos!$C$77)</f>
        <v>769.91674375000002</v>
      </c>
      <c r="W3511" s="601">
        <f>+Supuestos!$C$152*'Dim. costos Desagregacion'!E3511*OREDA!$D$235</f>
        <v>540498.95900000003</v>
      </c>
      <c r="X3511" s="617"/>
      <c r="Y3511" s="601">
        <f>+ROUNDDOWN(B3511*Supuestos!$C$163,0)*OREDA!$C$285/IF(Y$15="Vida promedio del cliente",Supuestos!$C$79,Supuestos!$C$77)</f>
        <v>388399.49120000005</v>
      </c>
      <c r="Z3511" s="601">
        <f>+ROUNDDOWN(B3511*Supuestos!$C$163,0)*OREDA!$C$286/IF(Z$15="Vida promedio del cliente",Supuestos!$C$79,Supuestos!$C$77)</f>
        <v>1238789.4208000002</v>
      </c>
      <c r="AA3511" s="601">
        <f>+ROUNDDOWN((1-Supuestos!$C$163)*B3511,0)*OREDA!$C$288/IF(AA$15="Vida promedio del cliente",Supuestos!$C$79,Supuestos!$C$77)</f>
        <v>37590.28</v>
      </c>
      <c r="AB3511" s="617"/>
      <c r="AC3511" s="601">
        <f>+B3511*(OREDA!$E$305/12000)/IF(AC$15="Vida promedio del cliente",Supuestos!$C$79,Supuestos!$C$77)</f>
        <v>320398.16630639997</v>
      </c>
      <c r="AD3511" s="601">
        <f>+B3511*(OREDA!$E$307/12000)/IF(AC$15="Vida promedio del cliente",Supuestos!$C$79,Supuestos!$C$77)</f>
        <v>1353279.9261800004</v>
      </c>
      <c r="AE3511" s="601"/>
      <c r="AF3511" s="601">
        <f t="shared" si="490"/>
        <v>5130876.9595176503</v>
      </c>
      <c r="AG3511" s="601">
        <f t="shared" si="487"/>
        <v>146.8902650878228</v>
      </c>
      <c r="AH3511" s="380"/>
      <c r="AI3511" s="601">
        <f t="shared" si="491"/>
        <v>2331607.7175176502</v>
      </c>
      <c r="AJ3511" s="601">
        <f t="shared" si="488"/>
        <v>66.750865087822788</v>
      </c>
      <c r="AK3511" s="380"/>
      <c r="AL3511" s="601">
        <f t="shared" si="492"/>
        <v>2709865.9015202504</v>
      </c>
      <c r="AM3511" s="601">
        <f t="shared" si="493"/>
        <v>77.579899843121964</v>
      </c>
    </row>
    <row r="3512" spans="2:39" x14ac:dyDescent="0.3">
      <c r="B3512" s="599">
        <f t="shared" si="494"/>
        <v>34940</v>
      </c>
      <c r="C3512" s="599">
        <f>+INDEX('Dim. MSAN-cobre'!H$13:H$5013,MATCH('Dim. costos Desagregacion'!$B3512,'Dim. MSAN-cobre'!$B$13:$B$5013,0))</f>
        <v>48</v>
      </c>
      <c r="D3512" s="600">
        <f>ROUNDUP(C3512*Supuestos!$C$71,0)</f>
        <v>18</v>
      </c>
      <c r="E3512" s="600">
        <f t="shared" si="489"/>
        <v>546</v>
      </c>
      <c r="F3512" s="380"/>
      <c r="G3512" s="601">
        <f>+OREDA!$C$159*B3512/IF(G$15="Vida promedio del cliente",Supuestos!$C$79,Supuestos!$C$77)</f>
        <v>445699.74124000006</v>
      </c>
      <c r="H3512" s="601">
        <f>OREDA!$C$164*B3512</f>
        <v>3294199.1039999998</v>
      </c>
      <c r="I3512" s="601"/>
      <c r="J3512" s="601">
        <f>+OREDA!$C$172*B3512/IF(J$15="Vida promedio del cliente",Supuestos!$C$79,Supuestos!$C$77)</f>
        <v>445699.74124000006</v>
      </c>
      <c r="K3512" s="601">
        <f>OREDA!$C$177*B3512</f>
        <v>494128.46800000005</v>
      </c>
      <c r="L3512" s="380"/>
      <c r="M3512" s="601">
        <f>+OREDA!$C$184*E3512/IF(M$15="Vida promedio del cliente",Supuestos!$C$79,Supuestos!$C$77)</f>
        <v>2963.6082839999999</v>
      </c>
      <c r="N3512" s="601">
        <f>OREDA!$C$189*E3512</f>
        <v>83122.166400000002</v>
      </c>
      <c r="O3512" s="380"/>
      <c r="P3512" s="601">
        <f>+SUMPRODUCT(OREDA!$C$196:$C$201,Supuestos!$C$140:$C$145)/IF(P$15="Vida promedio del cliente",Supuestos!$C$79,Supuestos!$C$77)</f>
        <v>1455.6175520833333</v>
      </c>
      <c r="Q3512" s="601">
        <f>+OREDA!$C$202*Supuestos!$C$147*SUM(Supuestos!$C$141,Supuestos!$C$143,Supuestos!$C$145)/IF(Q$15="Vida promedio del cliente",Supuestos!$C$79,Supuestos!$C$77)</f>
        <v>393.09635416666669</v>
      </c>
      <c r="R3512" s="601">
        <f t="shared" si="486"/>
        <v>29673.772200000003</v>
      </c>
      <c r="S3512" s="601">
        <f>+OREDA!$C$212*Supuestos!$C$147*SUM(Supuestos!$C$141,Supuestos!$C$143,Supuestos!$C$145)</f>
        <v>188.29374999999999</v>
      </c>
      <c r="T3512" s="601"/>
      <c r="U3512" s="601">
        <f>+E3512*OREDA!$C$229/IF(U$15="Vida promedio del cliente",Supuestos!$C$79,Supuestos!$C$77)</f>
        <v>72680.898631250006</v>
      </c>
      <c r="V3512" s="601">
        <f>+Supuestos!$C$150*OREDA!$C$230/IF(V$15="Vida promedio del cliente",Supuestos!$C$79,Supuestos!$C$77)</f>
        <v>769.91674375000002</v>
      </c>
      <c r="W3512" s="601">
        <f>+Supuestos!$C$152*'Dim. costos Desagregacion'!E3512*OREDA!$D$235</f>
        <v>540498.95900000003</v>
      </c>
      <c r="X3512" s="617"/>
      <c r="Y3512" s="601">
        <f>+ROUNDDOWN(B3512*Supuestos!$C$163,0)*OREDA!$C$285/IF(Y$15="Vida promedio del cliente",Supuestos!$C$79,Supuestos!$C$77)</f>
        <v>388509.46400000004</v>
      </c>
      <c r="Z3512" s="601">
        <f>+ROUNDDOWN(B3512*Supuestos!$C$163,0)*OREDA!$C$286/IF(Z$15="Vida promedio del cliente",Supuestos!$C$79,Supuestos!$C$77)</f>
        <v>1239140.176</v>
      </c>
      <c r="AA3512" s="601">
        <f>+ROUNDDOWN((1-Supuestos!$C$163)*B3512,0)*OREDA!$C$288/IF(AA$15="Vida promedio del cliente",Supuestos!$C$79,Supuestos!$C$77)</f>
        <v>37602.239999999998</v>
      </c>
      <c r="AB3512" s="617"/>
      <c r="AC3512" s="601">
        <f>+B3512*(OREDA!$E$305/12000)/IF(AC$15="Vida promedio del cliente",Supuestos!$C$79,Supuestos!$C$77)</f>
        <v>320489.89209119999</v>
      </c>
      <c r="AD3512" s="601">
        <f>+B3512*(OREDA!$E$307/12000)/IF(AC$15="Vida promedio del cliente",Supuestos!$C$79,Supuestos!$C$77)</f>
        <v>1353667.3524400003</v>
      </c>
      <c r="AE3512" s="601"/>
      <c r="AF3512" s="601">
        <f t="shared" si="490"/>
        <v>5132160.99556245</v>
      </c>
      <c r="AG3512" s="601">
        <f t="shared" si="487"/>
        <v>146.88497411455208</v>
      </c>
      <c r="AH3512" s="380"/>
      <c r="AI3512" s="601">
        <f t="shared" si="491"/>
        <v>2332090.3595624501</v>
      </c>
      <c r="AJ3512" s="601">
        <f t="shared" si="488"/>
        <v>66.745574114552099</v>
      </c>
      <c r="AK3512" s="380"/>
      <c r="AL3512" s="601">
        <f t="shared" si="492"/>
        <v>2710604.08298025</v>
      </c>
      <c r="AM3512" s="601">
        <f t="shared" si="493"/>
        <v>77.578823210653979</v>
      </c>
    </row>
    <row r="3513" spans="2:39" x14ac:dyDescent="0.3">
      <c r="B3513" s="599">
        <f t="shared" si="494"/>
        <v>34950</v>
      </c>
      <c r="C3513" s="599">
        <f>+INDEX('Dim. MSAN-cobre'!H$13:H$5013,MATCH('Dim. costos Desagregacion'!$B3513,'Dim. MSAN-cobre'!$B$13:$B$5013,0))</f>
        <v>48</v>
      </c>
      <c r="D3513" s="600">
        <f>ROUNDUP(C3513*Supuestos!$C$71,0)</f>
        <v>18</v>
      </c>
      <c r="E3513" s="600">
        <f t="shared" si="489"/>
        <v>547</v>
      </c>
      <c r="F3513" s="380"/>
      <c r="G3513" s="601">
        <f>+OREDA!$C$159*B3513/IF(G$15="Vida promedio del cliente",Supuestos!$C$79,Supuestos!$C$77)</f>
        <v>445827.30270000006</v>
      </c>
      <c r="H3513" s="601">
        <f>OREDA!$C$164*B3513</f>
        <v>3295141.92</v>
      </c>
      <c r="I3513" s="601"/>
      <c r="J3513" s="601">
        <f>+OREDA!$C$172*B3513/IF(J$15="Vida promedio del cliente",Supuestos!$C$79,Supuestos!$C$77)</f>
        <v>445827.30270000006</v>
      </c>
      <c r="K3513" s="601">
        <f>OREDA!$C$177*B3513</f>
        <v>494269.89</v>
      </c>
      <c r="L3513" s="380"/>
      <c r="M3513" s="601">
        <f>+OREDA!$C$184*E3513/IF(M$15="Vida promedio del cliente",Supuestos!$C$79,Supuestos!$C$77)</f>
        <v>2969.0361379999999</v>
      </c>
      <c r="N3513" s="601">
        <f>OREDA!$C$189*E3513</f>
        <v>83274.404800000004</v>
      </c>
      <c r="O3513" s="380"/>
      <c r="P3513" s="601">
        <f>+SUMPRODUCT(OREDA!$C$196:$C$201,Supuestos!$C$140:$C$145)/IF(P$15="Vida promedio del cliente",Supuestos!$C$79,Supuestos!$C$77)</f>
        <v>1455.6175520833333</v>
      </c>
      <c r="Q3513" s="601">
        <f>+OREDA!$C$202*Supuestos!$C$147*SUM(Supuestos!$C$141,Supuestos!$C$143,Supuestos!$C$145)/IF(Q$15="Vida promedio del cliente",Supuestos!$C$79,Supuestos!$C$77)</f>
        <v>393.09635416666669</v>
      </c>
      <c r="R3513" s="601">
        <f t="shared" si="486"/>
        <v>29673.772200000003</v>
      </c>
      <c r="S3513" s="601">
        <f>+OREDA!$C$212*Supuestos!$C$147*SUM(Supuestos!$C$141,Supuestos!$C$143,Supuestos!$C$145)</f>
        <v>188.29374999999999</v>
      </c>
      <c r="T3513" s="601"/>
      <c r="U3513" s="601">
        <f>+E3513*OREDA!$C$229/IF(U$15="Vida promedio del cliente",Supuestos!$C$79,Supuestos!$C$77)</f>
        <v>72814.013830208336</v>
      </c>
      <c r="V3513" s="601">
        <f>+Supuestos!$C$150*OREDA!$C$230/IF(V$15="Vida promedio del cliente",Supuestos!$C$79,Supuestos!$C$77)</f>
        <v>769.91674375000002</v>
      </c>
      <c r="W3513" s="601">
        <f>+Supuestos!$C$152*'Dim. costos Desagregacion'!E3513*OREDA!$D$235</f>
        <v>541488.88383333338</v>
      </c>
      <c r="X3513" s="617"/>
      <c r="Y3513" s="601">
        <f>+ROUNDDOWN(B3513*Supuestos!$C$163,0)*OREDA!$C$285/IF(Y$15="Vida promedio del cliente",Supuestos!$C$79,Supuestos!$C$77)</f>
        <v>388619.43680000002</v>
      </c>
      <c r="Z3513" s="601">
        <f>+ROUNDDOWN(B3513*Supuestos!$C$163,0)*OREDA!$C$286/IF(Z$15="Vida promedio del cliente",Supuestos!$C$79,Supuestos!$C$77)</f>
        <v>1239490.9312</v>
      </c>
      <c r="AA3513" s="601">
        <f>+ROUNDDOWN((1-Supuestos!$C$163)*B3513,0)*OREDA!$C$288/IF(AA$15="Vida promedio del cliente",Supuestos!$C$79,Supuestos!$C$77)</f>
        <v>37614.199999999997</v>
      </c>
      <c r="AB3513" s="617"/>
      <c r="AC3513" s="601">
        <f>+B3513*(OREDA!$E$305/12000)/IF(AC$15="Vida promedio del cliente",Supuestos!$C$79,Supuestos!$C$77)</f>
        <v>320581.617876</v>
      </c>
      <c r="AD3513" s="601">
        <f>+B3513*(OREDA!$E$307/12000)/IF(AC$15="Vida promedio del cliente",Supuestos!$C$79,Supuestos!$C$77)</f>
        <v>1354054.7787000001</v>
      </c>
      <c r="AE3513" s="601"/>
      <c r="AF3513" s="601">
        <f t="shared" si="490"/>
        <v>5134568.0716395425</v>
      </c>
      <c r="AG3513" s="601">
        <f t="shared" si="487"/>
        <v>146.91181893103126</v>
      </c>
      <c r="AH3513" s="380"/>
      <c r="AI3513" s="601">
        <f t="shared" si="491"/>
        <v>2333696.0416395417</v>
      </c>
      <c r="AJ3513" s="601">
        <f t="shared" si="488"/>
        <v>66.77241893103124</v>
      </c>
      <c r="AK3513" s="380"/>
      <c r="AL3513" s="601">
        <f t="shared" si="492"/>
        <v>2711499.9306942504</v>
      </c>
      <c r="AM3513" s="601">
        <f t="shared" si="493"/>
        <v>77.582258388962813</v>
      </c>
    </row>
    <row r="3514" spans="2:39" x14ac:dyDescent="0.3">
      <c r="B3514" s="599">
        <f t="shared" si="494"/>
        <v>34960</v>
      </c>
      <c r="C3514" s="599">
        <f>+INDEX('Dim. MSAN-cobre'!H$13:H$5013,MATCH('Dim. costos Desagregacion'!$B3514,'Dim. MSAN-cobre'!$B$13:$B$5013,0))</f>
        <v>48</v>
      </c>
      <c r="D3514" s="600">
        <f>ROUNDUP(C3514*Supuestos!$C$71,0)</f>
        <v>18</v>
      </c>
      <c r="E3514" s="600">
        <f t="shared" si="489"/>
        <v>547</v>
      </c>
      <c r="F3514" s="380"/>
      <c r="G3514" s="601">
        <f>+OREDA!$C$159*B3514/IF(G$15="Vida promedio del cliente",Supuestos!$C$79,Supuestos!$C$77)</f>
        <v>445954.86416</v>
      </c>
      <c r="H3514" s="601">
        <f>OREDA!$C$164*B3514</f>
        <v>3296084.736</v>
      </c>
      <c r="I3514" s="601"/>
      <c r="J3514" s="601">
        <f>+OREDA!$C$172*B3514/IF(J$15="Vida promedio del cliente",Supuestos!$C$79,Supuestos!$C$77)</f>
        <v>445954.86416</v>
      </c>
      <c r="K3514" s="601">
        <f>OREDA!$C$177*B3514</f>
        <v>494411.31200000003</v>
      </c>
      <c r="L3514" s="380"/>
      <c r="M3514" s="601">
        <f>+OREDA!$C$184*E3514/IF(M$15="Vida promedio del cliente",Supuestos!$C$79,Supuestos!$C$77)</f>
        <v>2969.0361379999999</v>
      </c>
      <c r="N3514" s="601">
        <f>OREDA!$C$189*E3514</f>
        <v>83274.404800000004</v>
      </c>
      <c r="O3514" s="380"/>
      <c r="P3514" s="601">
        <f>+SUMPRODUCT(OREDA!$C$196:$C$201,Supuestos!$C$140:$C$145)/IF(P$15="Vida promedio del cliente",Supuestos!$C$79,Supuestos!$C$77)</f>
        <v>1455.6175520833333</v>
      </c>
      <c r="Q3514" s="601">
        <f>+OREDA!$C$202*Supuestos!$C$147*SUM(Supuestos!$C$141,Supuestos!$C$143,Supuestos!$C$145)/IF(Q$15="Vida promedio del cliente",Supuestos!$C$79,Supuestos!$C$77)</f>
        <v>393.09635416666669</v>
      </c>
      <c r="R3514" s="601">
        <f t="shared" si="486"/>
        <v>29673.772200000003</v>
      </c>
      <c r="S3514" s="601">
        <f>+OREDA!$C$212*Supuestos!$C$147*SUM(Supuestos!$C$141,Supuestos!$C$143,Supuestos!$C$145)</f>
        <v>188.29374999999999</v>
      </c>
      <c r="T3514" s="601"/>
      <c r="U3514" s="601">
        <f>+E3514*OREDA!$C$229/IF(U$15="Vida promedio del cliente",Supuestos!$C$79,Supuestos!$C$77)</f>
        <v>72814.013830208336</v>
      </c>
      <c r="V3514" s="601">
        <f>+Supuestos!$C$150*OREDA!$C$230/IF(V$15="Vida promedio del cliente",Supuestos!$C$79,Supuestos!$C$77)</f>
        <v>769.91674375000002</v>
      </c>
      <c r="W3514" s="601">
        <f>+Supuestos!$C$152*'Dim. costos Desagregacion'!E3514*OREDA!$D$235</f>
        <v>541488.88383333338</v>
      </c>
      <c r="X3514" s="617"/>
      <c r="Y3514" s="601">
        <f>+ROUNDDOWN(B3514*Supuestos!$C$163,0)*OREDA!$C$285/IF(Y$15="Vida promedio del cliente",Supuestos!$C$79,Supuestos!$C$77)</f>
        <v>388729.40960000001</v>
      </c>
      <c r="Z3514" s="601">
        <f>+ROUNDDOWN(B3514*Supuestos!$C$163,0)*OREDA!$C$286/IF(Z$15="Vida promedio del cliente",Supuestos!$C$79,Supuestos!$C$77)</f>
        <v>1239841.6864</v>
      </c>
      <c r="AA3514" s="601">
        <f>+ROUNDDOWN((1-Supuestos!$C$163)*B3514,0)*OREDA!$C$288/IF(AA$15="Vida promedio del cliente",Supuestos!$C$79,Supuestos!$C$77)</f>
        <v>37626.160000000003</v>
      </c>
      <c r="AB3514" s="617"/>
      <c r="AC3514" s="601">
        <f>+B3514*(OREDA!$E$305/12000)/IF(AC$15="Vida promedio del cliente",Supuestos!$C$79,Supuestos!$C$77)</f>
        <v>320673.34366079996</v>
      </c>
      <c r="AD3514" s="601">
        <f>+B3514*(OREDA!$E$307/12000)/IF(AC$15="Vida promedio del cliente",Supuestos!$C$79,Supuestos!$C$77)</f>
        <v>1354442.2049600002</v>
      </c>
      <c r="AE3514" s="601"/>
      <c r="AF3514" s="601">
        <f t="shared" si="490"/>
        <v>5135852.1076843413</v>
      </c>
      <c r="AG3514" s="601">
        <f t="shared" si="487"/>
        <v>146.90652481934615</v>
      </c>
      <c r="AH3514" s="380"/>
      <c r="AI3514" s="601">
        <f t="shared" si="491"/>
        <v>2334178.6836843416</v>
      </c>
      <c r="AJ3514" s="601">
        <f t="shared" si="488"/>
        <v>66.767124819346151</v>
      </c>
      <c r="AK3514" s="380"/>
      <c r="AL3514" s="601">
        <f t="shared" si="492"/>
        <v>2712238.11215425</v>
      </c>
      <c r="AM3514" s="601">
        <f t="shared" si="493"/>
        <v>77.581181697776032</v>
      </c>
    </row>
    <row r="3515" spans="2:39" x14ac:dyDescent="0.3">
      <c r="B3515" s="599">
        <f t="shared" si="494"/>
        <v>34970</v>
      </c>
      <c r="C3515" s="599">
        <f>+INDEX('Dim. MSAN-cobre'!H$13:H$5013,MATCH('Dim. costos Desagregacion'!$B3515,'Dim. MSAN-cobre'!$B$13:$B$5013,0))</f>
        <v>48</v>
      </c>
      <c r="D3515" s="600">
        <f>ROUNDUP(C3515*Supuestos!$C$71,0)</f>
        <v>18</v>
      </c>
      <c r="E3515" s="600">
        <f t="shared" si="489"/>
        <v>547</v>
      </c>
      <c r="F3515" s="380"/>
      <c r="G3515" s="601">
        <f>+OREDA!$C$159*B3515/IF(G$15="Vida promedio del cliente",Supuestos!$C$79,Supuestos!$C$77)</f>
        <v>446082.42562000005</v>
      </c>
      <c r="H3515" s="601">
        <f>OREDA!$C$164*B3515</f>
        <v>3297027.5520000001</v>
      </c>
      <c r="I3515" s="601"/>
      <c r="J3515" s="601">
        <f>+OREDA!$C$172*B3515/IF(J$15="Vida promedio del cliente",Supuestos!$C$79,Supuestos!$C$77)</f>
        <v>446082.42562000005</v>
      </c>
      <c r="K3515" s="601">
        <f>OREDA!$C$177*B3515</f>
        <v>494552.73400000005</v>
      </c>
      <c r="L3515" s="380"/>
      <c r="M3515" s="601">
        <f>+OREDA!$C$184*E3515/IF(M$15="Vida promedio del cliente",Supuestos!$C$79,Supuestos!$C$77)</f>
        <v>2969.0361379999999</v>
      </c>
      <c r="N3515" s="601">
        <f>OREDA!$C$189*E3515</f>
        <v>83274.404800000004</v>
      </c>
      <c r="O3515" s="380"/>
      <c r="P3515" s="601">
        <f>+SUMPRODUCT(OREDA!$C$196:$C$201,Supuestos!$C$140:$C$145)/IF(P$15="Vida promedio del cliente",Supuestos!$C$79,Supuestos!$C$77)</f>
        <v>1455.6175520833333</v>
      </c>
      <c r="Q3515" s="601">
        <f>+OREDA!$C$202*Supuestos!$C$147*SUM(Supuestos!$C$141,Supuestos!$C$143,Supuestos!$C$145)/IF(Q$15="Vida promedio del cliente",Supuestos!$C$79,Supuestos!$C$77)</f>
        <v>393.09635416666669</v>
      </c>
      <c r="R3515" s="601">
        <f t="shared" si="486"/>
        <v>29673.772200000003</v>
      </c>
      <c r="S3515" s="601">
        <f>+OREDA!$C$212*Supuestos!$C$147*SUM(Supuestos!$C$141,Supuestos!$C$143,Supuestos!$C$145)</f>
        <v>188.29374999999999</v>
      </c>
      <c r="T3515" s="601"/>
      <c r="U3515" s="601">
        <f>+E3515*OREDA!$C$229/IF(U$15="Vida promedio del cliente",Supuestos!$C$79,Supuestos!$C$77)</f>
        <v>72814.013830208336</v>
      </c>
      <c r="V3515" s="601">
        <f>+Supuestos!$C$150*OREDA!$C$230/IF(V$15="Vida promedio del cliente",Supuestos!$C$79,Supuestos!$C$77)</f>
        <v>769.91674375000002</v>
      </c>
      <c r="W3515" s="601">
        <f>+Supuestos!$C$152*'Dim. costos Desagregacion'!E3515*OREDA!$D$235</f>
        <v>541488.88383333338</v>
      </c>
      <c r="X3515" s="617"/>
      <c r="Y3515" s="601">
        <f>+ROUNDDOWN(B3515*Supuestos!$C$163,0)*OREDA!$C$285/IF(Y$15="Vida promedio del cliente",Supuestos!$C$79,Supuestos!$C$77)</f>
        <v>388839.3824</v>
      </c>
      <c r="Z3515" s="601">
        <f>+ROUNDDOWN(B3515*Supuestos!$C$163,0)*OREDA!$C$286/IF(Z$15="Vida promedio del cliente",Supuestos!$C$79,Supuestos!$C$77)</f>
        <v>1240192.4416</v>
      </c>
      <c r="AA3515" s="601">
        <f>+ROUNDDOWN((1-Supuestos!$C$163)*B3515,0)*OREDA!$C$288/IF(AA$15="Vida promedio del cliente",Supuestos!$C$79,Supuestos!$C$77)</f>
        <v>37638.120000000003</v>
      </c>
      <c r="AB3515" s="617"/>
      <c r="AC3515" s="601">
        <f>+B3515*(OREDA!$E$305/12000)/IF(AC$15="Vida promedio del cliente",Supuestos!$C$79,Supuestos!$C$77)</f>
        <v>320765.06944559998</v>
      </c>
      <c r="AD3515" s="601">
        <f>+B3515*(OREDA!$E$307/12000)/IF(AC$15="Vida promedio del cliente",Supuestos!$C$79,Supuestos!$C$77)</f>
        <v>1354829.6312200001</v>
      </c>
      <c r="AE3515" s="601"/>
      <c r="AF3515" s="601">
        <f t="shared" si="490"/>
        <v>5137136.1437291419</v>
      </c>
      <c r="AG3515" s="601">
        <f t="shared" si="487"/>
        <v>146.90123373546302</v>
      </c>
      <c r="AH3515" s="380"/>
      <c r="AI3515" s="601">
        <f t="shared" si="491"/>
        <v>2334661.3257291415</v>
      </c>
      <c r="AJ3515" s="601">
        <f t="shared" si="488"/>
        <v>66.761833735463014</v>
      </c>
      <c r="AK3515" s="380"/>
      <c r="AL3515" s="601">
        <f t="shared" si="492"/>
        <v>2712976.2936142501</v>
      </c>
      <c r="AM3515" s="601">
        <f t="shared" si="493"/>
        <v>77.580105622369175</v>
      </c>
    </row>
    <row r="3516" spans="2:39" x14ac:dyDescent="0.3">
      <c r="B3516" s="599">
        <f t="shared" si="494"/>
        <v>34980</v>
      </c>
      <c r="C3516" s="599">
        <f>+INDEX('Dim. MSAN-cobre'!H$13:H$5013,MATCH('Dim. costos Desagregacion'!$B3516,'Dim. MSAN-cobre'!$B$13:$B$5013,0))</f>
        <v>48</v>
      </c>
      <c r="D3516" s="600">
        <f>ROUNDUP(C3516*Supuestos!$C$71,0)</f>
        <v>18</v>
      </c>
      <c r="E3516" s="600">
        <f t="shared" si="489"/>
        <v>547</v>
      </c>
      <c r="F3516" s="380"/>
      <c r="G3516" s="601">
        <f>+OREDA!$C$159*B3516/IF(G$15="Vida promedio del cliente",Supuestos!$C$79,Supuestos!$C$77)</f>
        <v>446209.98708000005</v>
      </c>
      <c r="H3516" s="601">
        <f>OREDA!$C$164*B3516</f>
        <v>3297970.3679999998</v>
      </c>
      <c r="I3516" s="601"/>
      <c r="J3516" s="601">
        <f>+OREDA!$C$172*B3516/IF(J$15="Vida promedio del cliente",Supuestos!$C$79,Supuestos!$C$77)</f>
        <v>446209.98708000005</v>
      </c>
      <c r="K3516" s="601">
        <f>OREDA!$C$177*B3516</f>
        <v>494694.15600000002</v>
      </c>
      <c r="L3516" s="380"/>
      <c r="M3516" s="601">
        <f>+OREDA!$C$184*E3516/IF(M$15="Vida promedio del cliente",Supuestos!$C$79,Supuestos!$C$77)</f>
        <v>2969.0361379999999</v>
      </c>
      <c r="N3516" s="601">
        <f>OREDA!$C$189*E3516</f>
        <v>83274.404800000004</v>
      </c>
      <c r="O3516" s="380"/>
      <c r="P3516" s="601">
        <f>+SUMPRODUCT(OREDA!$C$196:$C$201,Supuestos!$C$140:$C$145)/IF(P$15="Vida promedio del cliente",Supuestos!$C$79,Supuestos!$C$77)</f>
        <v>1455.6175520833333</v>
      </c>
      <c r="Q3516" s="601">
        <f>+OREDA!$C$202*Supuestos!$C$147*SUM(Supuestos!$C$141,Supuestos!$C$143,Supuestos!$C$145)/IF(Q$15="Vida promedio del cliente",Supuestos!$C$79,Supuestos!$C$77)</f>
        <v>393.09635416666669</v>
      </c>
      <c r="R3516" s="601">
        <f t="shared" si="486"/>
        <v>29673.772200000003</v>
      </c>
      <c r="S3516" s="601">
        <f>+OREDA!$C$212*Supuestos!$C$147*SUM(Supuestos!$C$141,Supuestos!$C$143,Supuestos!$C$145)</f>
        <v>188.29374999999999</v>
      </c>
      <c r="T3516" s="601"/>
      <c r="U3516" s="601">
        <f>+E3516*OREDA!$C$229/IF(U$15="Vida promedio del cliente",Supuestos!$C$79,Supuestos!$C$77)</f>
        <v>72814.013830208336</v>
      </c>
      <c r="V3516" s="601">
        <f>+Supuestos!$C$150*OREDA!$C$230/IF(V$15="Vida promedio del cliente",Supuestos!$C$79,Supuestos!$C$77)</f>
        <v>769.91674375000002</v>
      </c>
      <c r="W3516" s="601">
        <f>+Supuestos!$C$152*'Dim. costos Desagregacion'!E3516*OREDA!$D$235</f>
        <v>541488.88383333338</v>
      </c>
      <c r="X3516" s="617"/>
      <c r="Y3516" s="601">
        <f>+ROUNDDOWN(B3516*Supuestos!$C$163,0)*OREDA!$C$285/IF(Y$15="Vida promedio del cliente",Supuestos!$C$79,Supuestos!$C$77)</f>
        <v>388949.35520000005</v>
      </c>
      <c r="Z3516" s="601">
        <f>+ROUNDDOWN(B3516*Supuestos!$C$163,0)*OREDA!$C$286/IF(Z$15="Vida promedio del cliente",Supuestos!$C$79,Supuestos!$C$77)</f>
        <v>1240543.1968</v>
      </c>
      <c r="AA3516" s="601">
        <f>+ROUNDDOWN((1-Supuestos!$C$163)*B3516,0)*OREDA!$C$288/IF(AA$15="Vida promedio del cliente",Supuestos!$C$79,Supuestos!$C$77)</f>
        <v>37650.080000000002</v>
      </c>
      <c r="AB3516" s="617"/>
      <c r="AC3516" s="601">
        <f>+B3516*(OREDA!$E$305/12000)/IF(AC$15="Vida promedio del cliente",Supuestos!$C$79,Supuestos!$C$77)</f>
        <v>320856.79523039999</v>
      </c>
      <c r="AD3516" s="601">
        <f>+B3516*(OREDA!$E$307/12000)/IF(AC$15="Vida promedio del cliente",Supuestos!$C$79,Supuestos!$C$77)</f>
        <v>1355217.0574800002</v>
      </c>
      <c r="AE3516" s="601"/>
      <c r="AF3516" s="601">
        <f t="shared" si="490"/>
        <v>5138420.1797739416</v>
      </c>
      <c r="AG3516" s="601">
        <f t="shared" si="487"/>
        <v>146.89594567678506</v>
      </c>
      <c r="AH3516" s="380"/>
      <c r="AI3516" s="601">
        <f t="shared" si="491"/>
        <v>2335143.9677739418</v>
      </c>
      <c r="AJ3516" s="601">
        <f t="shared" si="488"/>
        <v>66.756545676785066</v>
      </c>
      <c r="AK3516" s="380"/>
      <c r="AL3516" s="601">
        <f t="shared" si="492"/>
        <v>2713714.4750742503</v>
      </c>
      <c r="AM3516" s="601">
        <f t="shared" si="493"/>
        <v>77.579030162214124</v>
      </c>
    </row>
    <row r="3517" spans="2:39" x14ac:dyDescent="0.3">
      <c r="B3517" s="599">
        <f t="shared" si="494"/>
        <v>34990</v>
      </c>
      <c r="C3517" s="599">
        <f>+INDEX('Dim. MSAN-cobre'!H$13:H$5013,MATCH('Dim. costos Desagregacion'!$B3517,'Dim. MSAN-cobre'!$B$13:$B$5013,0))</f>
        <v>48</v>
      </c>
      <c r="D3517" s="600">
        <f>ROUNDUP(C3517*Supuestos!$C$71,0)</f>
        <v>18</v>
      </c>
      <c r="E3517" s="600">
        <f t="shared" si="489"/>
        <v>547</v>
      </c>
      <c r="F3517" s="380"/>
      <c r="G3517" s="601">
        <f>+OREDA!$C$159*B3517/IF(G$15="Vida promedio del cliente",Supuestos!$C$79,Supuestos!$C$77)</f>
        <v>446337.54854000005</v>
      </c>
      <c r="H3517" s="601">
        <f>OREDA!$C$164*B3517</f>
        <v>3298913.1839999999</v>
      </c>
      <c r="I3517" s="601"/>
      <c r="J3517" s="601">
        <f>+OREDA!$C$172*B3517/IF(J$15="Vida promedio del cliente",Supuestos!$C$79,Supuestos!$C$77)</f>
        <v>446337.54854000005</v>
      </c>
      <c r="K3517" s="601">
        <f>OREDA!$C$177*B3517</f>
        <v>494835.57800000004</v>
      </c>
      <c r="L3517" s="380"/>
      <c r="M3517" s="601">
        <f>+OREDA!$C$184*E3517/IF(M$15="Vida promedio del cliente",Supuestos!$C$79,Supuestos!$C$77)</f>
        <v>2969.0361379999999</v>
      </c>
      <c r="N3517" s="601">
        <f>OREDA!$C$189*E3517</f>
        <v>83274.404800000004</v>
      </c>
      <c r="O3517" s="380"/>
      <c r="P3517" s="601">
        <f>+SUMPRODUCT(OREDA!$C$196:$C$201,Supuestos!$C$140:$C$145)/IF(P$15="Vida promedio del cliente",Supuestos!$C$79,Supuestos!$C$77)</f>
        <v>1455.6175520833333</v>
      </c>
      <c r="Q3517" s="601">
        <f>+OREDA!$C$202*Supuestos!$C$147*SUM(Supuestos!$C$141,Supuestos!$C$143,Supuestos!$C$145)/IF(Q$15="Vida promedio del cliente",Supuestos!$C$79,Supuestos!$C$77)</f>
        <v>393.09635416666669</v>
      </c>
      <c r="R3517" s="601">
        <f t="shared" si="486"/>
        <v>29673.772200000003</v>
      </c>
      <c r="S3517" s="601">
        <f>+OREDA!$C$212*Supuestos!$C$147*SUM(Supuestos!$C$141,Supuestos!$C$143,Supuestos!$C$145)</f>
        <v>188.29374999999999</v>
      </c>
      <c r="T3517" s="601"/>
      <c r="U3517" s="601">
        <f>+E3517*OREDA!$C$229/IF(U$15="Vida promedio del cliente",Supuestos!$C$79,Supuestos!$C$77)</f>
        <v>72814.013830208336</v>
      </c>
      <c r="V3517" s="601">
        <f>+Supuestos!$C$150*OREDA!$C$230/IF(V$15="Vida promedio del cliente",Supuestos!$C$79,Supuestos!$C$77)</f>
        <v>769.91674375000002</v>
      </c>
      <c r="W3517" s="601">
        <f>+Supuestos!$C$152*'Dim. costos Desagregacion'!E3517*OREDA!$D$235</f>
        <v>541488.88383333338</v>
      </c>
      <c r="X3517" s="617"/>
      <c r="Y3517" s="601">
        <f>+ROUNDDOWN(B3517*Supuestos!$C$163,0)*OREDA!$C$285/IF(Y$15="Vida promedio del cliente",Supuestos!$C$79,Supuestos!$C$77)</f>
        <v>389059.32800000004</v>
      </c>
      <c r="Z3517" s="601">
        <f>+ROUNDDOWN(B3517*Supuestos!$C$163,0)*OREDA!$C$286/IF(Z$15="Vida promedio del cliente",Supuestos!$C$79,Supuestos!$C$77)</f>
        <v>1240893.952</v>
      </c>
      <c r="AA3517" s="601">
        <f>+ROUNDDOWN((1-Supuestos!$C$163)*B3517,0)*OREDA!$C$288/IF(AA$15="Vida promedio del cliente",Supuestos!$C$79,Supuestos!$C$77)</f>
        <v>37662.04</v>
      </c>
      <c r="AB3517" s="617"/>
      <c r="AC3517" s="601">
        <f>+B3517*(OREDA!$E$305/12000)/IF(AC$15="Vida promedio del cliente",Supuestos!$C$79,Supuestos!$C$77)</f>
        <v>320948.52101520001</v>
      </c>
      <c r="AD3517" s="601">
        <f>+B3517*(OREDA!$E$307/12000)/IF(AC$15="Vida promedio del cliente",Supuestos!$C$79,Supuestos!$C$77)</f>
        <v>1355604.4837400001</v>
      </c>
      <c r="AE3517" s="601"/>
      <c r="AF3517" s="601">
        <f t="shared" si="490"/>
        <v>5139704.2158187414</v>
      </c>
      <c r="AG3517" s="601">
        <f t="shared" si="487"/>
        <v>146.89066064071852</v>
      </c>
      <c r="AH3517" s="380"/>
      <c r="AI3517" s="601">
        <f t="shared" si="491"/>
        <v>2335626.6098187417</v>
      </c>
      <c r="AJ3517" s="601">
        <f t="shared" si="488"/>
        <v>66.751260640718542</v>
      </c>
      <c r="AK3517" s="380"/>
      <c r="AL3517" s="601">
        <f t="shared" si="492"/>
        <v>2714452.6565342499</v>
      </c>
      <c r="AM3517" s="601">
        <f t="shared" si="493"/>
        <v>77.57795531678336</v>
      </c>
    </row>
    <row r="3518" spans="2:39" x14ac:dyDescent="0.3">
      <c r="B3518" s="599">
        <f t="shared" si="494"/>
        <v>35000</v>
      </c>
      <c r="C3518" s="599">
        <f>+INDEX('Dim. MSAN-cobre'!H$13:H$5013,MATCH('Dim. costos Desagregacion'!$B3518,'Dim. MSAN-cobre'!$B$13:$B$5013,0))</f>
        <v>48</v>
      </c>
      <c r="D3518" s="600">
        <f>ROUNDUP(C3518*Supuestos!$C$71,0)</f>
        <v>18</v>
      </c>
      <c r="E3518" s="600">
        <f t="shared" si="489"/>
        <v>547</v>
      </c>
      <c r="F3518" s="380"/>
      <c r="G3518" s="601">
        <f>+OREDA!$C$159*B3518/IF(G$15="Vida promedio del cliente",Supuestos!$C$79,Supuestos!$C$77)</f>
        <v>446465.1100000001</v>
      </c>
      <c r="H3518" s="601">
        <f>OREDA!$C$164*B3518</f>
        <v>3299856</v>
      </c>
      <c r="I3518" s="601"/>
      <c r="J3518" s="601">
        <f>+OREDA!$C$172*B3518/IF(J$15="Vida promedio del cliente",Supuestos!$C$79,Supuestos!$C$77)</f>
        <v>446465.1100000001</v>
      </c>
      <c r="K3518" s="601">
        <f>OREDA!$C$177*B3518</f>
        <v>494977</v>
      </c>
      <c r="L3518" s="380"/>
      <c r="M3518" s="601">
        <f>+OREDA!$C$184*E3518/IF(M$15="Vida promedio del cliente",Supuestos!$C$79,Supuestos!$C$77)</f>
        <v>2969.0361379999999</v>
      </c>
      <c r="N3518" s="601">
        <f>OREDA!$C$189*E3518</f>
        <v>83274.404800000004</v>
      </c>
      <c r="O3518" s="380"/>
      <c r="P3518" s="601">
        <f>+SUMPRODUCT(OREDA!$C$196:$C$201,Supuestos!$C$140:$C$145)/IF(P$15="Vida promedio del cliente",Supuestos!$C$79,Supuestos!$C$77)</f>
        <v>1455.6175520833333</v>
      </c>
      <c r="Q3518" s="601">
        <f>+OREDA!$C$202*Supuestos!$C$147*SUM(Supuestos!$C$141,Supuestos!$C$143,Supuestos!$C$145)/IF(Q$15="Vida promedio del cliente",Supuestos!$C$79,Supuestos!$C$77)</f>
        <v>393.09635416666669</v>
      </c>
      <c r="R3518" s="601">
        <f t="shared" si="486"/>
        <v>29673.772200000003</v>
      </c>
      <c r="S3518" s="601">
        <f>+OREDA!$C$212*Supuestos!$C$147*SUM(Supuestos!$C$141,Supuestos!$C$143,Supuestos!$C$145)</f>
        <v>188.29374999999999</v>
      </c>
      <c r="T3518" s="601"/>
      <c r="U3518" s="601">
        <f>+E3518*OREDA!$C$229/IF(U$15="Vida promedio del cliente",Supuestos!$C$79,Supuestos!$C$77)</f>
        <v>72814.013830208336</v>
      </c>
      <c r="V3518" s="601">
        <f>+Supuestos!$C$150*OREDA!$C$230/IF(V$15="Vida promedio del cliente",Supuestos!$C$79,Supuestos!$C$77)</f>
        <v>769.91674375000002</v>
      </c>
      <c r="W3518" s="601">
        <f>+Supuestos!$C$152*'Dim. costos Desagregacion'!E3518*OREDA!$D$235</f>
        <v>541488.88383333338</v>
      </c>
      <c r="X3518" s="617"/>
      <c r="Y3518" s="601">
        <f>+ROUNDDOWN(B3518*Supuestos!$C$163,0)*OREDA!$C$285/IF(Y$15="Vida promedio del cliente",Supuestos!$C$79,Supuestos!$C$77)</f>
        <v>389181.52</v>
      </c>
      <c r="Z3518" s="601">
        <f>+ROUNDDOWN(B3518*Supuestos!$C$163,0)*OREDA!$C$286/IF(Z$15="Vida promedio del cliente",Supuestos!$C$79,Supuestos!$C$77)</f>
        <v>1241283.68</v>
      </c>
      <c r="AA3518" s="601">
        <f>+ROUNDDOWN((1-Supuestos!$C$163)*B3518,0)*OREDA!$C$288/IF(AA$15="Vida promedio del cliente",Supuestos!$C$79,Supuestos!$C$77)</f>
        <v>37674</v>
      </c>
      <c r="AB3518" s="617"/>
      <c r="AC3518" s="601">
        <f>+B3518*(OREDA!$E$305/12000)/IF(AC$15="Vida promedio del cliente",Supuestos!$C$79,Supuestos!$C$77)</f>
        <v>321040.24680000002</v>
      </c>
      <c r="AD3518" s="601">
        <f>+B3518*(OREDA!$E$307/12000)/IF(AC$15="Vida promedio del cliente",Supuestos!$C$79,Supuestos!$C$77)</f>
        <v>1355991.9100000004</v>
      </c>
      <c r="AE3518" s="601"/>
      <c r="AF3518" s="601">
        <f t="shared" si="490"/>
        <v>5141000.4710635412</v>
      </c>
      <c r="AG3518" s="601">
        <f t="shared" si="487"/>
        <v>146.88572774467261</v>
      </c>
      <c r="AH3518" s="380"/>
      <c r="AI3518" s="601">
        <f t="shared" si="491"/>
        <v>2336121.4710635417</v>
      </c>
      <c r="AJ3518" s="601">
        <f t="shared" si="488"/>
        <v>66.746327744672627</v>
      </c>
      <c r="AK3518" s="380"/>
      <c r="AL3518" s="601">
        <f t="shared" si="492"/>
        <v>2715229.8107942501</v>
      </c>
      <c r="AM3518" s="601">
        <f t="shared" si="493"/>
        <v>77.577994594121435</v>
      </c>
    </row>
    <row r="3519" spans="2:39" x14ac:dyDescent="0.3">
      <c r="B3519" s="599">
        <f t="shared" si="494"/>
        <v>35010</v>
      </c>
      <c r="C3519" s="599">
        <f>+INDEX('Dim. MSAN-cobre'!H$13:H$5013,MATCH('Dim. costos Desagregacion'!$B3519,'Dim. MSAN-cobre'!$B$13:$B$5013,0))</f>
        <v>48</v>
      </c>
      <c r="D3519" s="600">
        <f>ROUNDUP(C3519*Supuestos!$C$71,0)</f>
        <v>18</v>
      </c>
      <c r="E3519" s="600">
        <f t="shared" si="489"/>
        <v>548</v>
      </c>
      <c r="F3519" s="380"/>
      <c r="G3519" s="601">
        <f>+OREDA!$C$159*B3519/IF(G$15="Vida promedio del cliente",Supuestos!$C$79,Supuestos!$C$77)</f>
        <v>446592.67146000004</v>
      </c>
      <c r="H3519" s="601">
        <f>OREDA!$C$164*B3519</f>
        <v>3300798.8160000001</v>
      </c>
      <c r="I3519" s="601"/>
      <c r="J3519" s="601">
        <f>+OREDA!$C$172*B3519/IF(J$15="Vida promedio del cliente",Supuestos!$C$79,Supuestos!$C$77)</f>
        <v>446592.67146000004</v>
      </c>
      <c r="K3519" s="601">
        <f>OREDA!$C$177*B3519</f>
        <v>495118.42200000002</v>
      </c>
      <c r="L3519" s="380"/>
      <c r="M3519" s="601">
        <f>+OREDA!$C$184*E3519/IF(M$15="Vida promedio del cliente",Supuestos!$C$79,Supuestos!$C$77)</f>
        <v>2974.463992</v>
      </c>
      <c r="N3519" s="601">
        <f>OREDA!$C$189*E3519</f>
        <v>83426.643200000006</v>
      </c>
      <c r="O3519" s="380"/>
      <c r="P3519" s="601">
        <f>+SUMPRODUCT(OREDA!$C$196:$C$201,Supuestos!$C$140:$C$145)/IF(P$15="Vida promedio del cliente",Supuestos!$C$79,Supuestos!$C$77)</f>
        <v>1455.6175520833333</v>
      </c>
      <c r="Q3519" s="601">
        <f>+OREDA!$C$202*Supuestos!$C$147*SUM(Supuestos!$C$141,Supuestos!$C$143,Supuestos!$C$145)/IF(Q$15="Vida promedio del cliente",Supuestos!$C$79,Supuestos!$C$77)</f>
        <v>393.09635416666669</v>
      </c>
      <c r="R3519" s="601">
        <f t="shared" si="486"/>
        <v>29673.772200000003</v>
      </c>
      <c r="S3519" s="601">
        <f>+OREDA!$C$212*Supuestos!$C$147*SUM(Supuestos!$C$141,Supuestos!$C$143,Supuestos!$C$145)</f>
        <v>188.29374999999999</v>
      </c>
      <c r="T3519" s="601"/>
      <c r="U3519" s="601">
        <f>+E3519*OREDA!$C$229/IF(U$15="Vida promedio del cliente",Supuestos!$C$79,Supuestos!$C$77)</f>
        <v>72947.129029166666</v>
      </c>
      <c r="V3519" s="601">
        <f>+Supuestos!$C$150*OREDA!$C$230/IF(V$15="Vida promedio del cliente",Supuestos!$C$79,Supuestos!$C$77)</f>
        <v>769.91674375000002</v>
      </c>
      <c r="W3519" s="601">
        <f>+Supuestos!$C$152*'Dim. costos Desagregacion'!E3519*OREDA!$D$235</f>
        <v>542478.80866666662</v>
      </c>
      <c r="X3519" s="617"/>
      <c r="Y3519" s="601">
        <f>+ROUNDDOWN(B3519*Supuestos!$C$163,0)*OREDA!$C$285/IF(Y$15="Vida promedio del cliente",Supuestos!$C$79,Supuestos!$C$77)</f>
        <v>389291.49280000001</v>
      </c>
      <c r="Z3519" s="601">
        <f>+ROUNDDOWN(B3519*Supuestos!$C$163,0)*OREDA!$C$286/IF(Z$15="Vida promedio del cliente",Supuestos!$C$79,Supuestos!$C$77)</f>
        <v>1241634.4352000002</v>
      </c>
      <c r="AA3519" s="601">
        <f>+ROUNDDOWN((1-Supuestos!$C$163)*B3519,0)*OREDA!$C$288/IF(AA$15="Vida promedio del cliente",Supuestos!$C$79,Supuestos!$C$77)</f>
        <v>37674</v>
      </c>
      <c r="AB3519" s="617"/>
      <c r="AC3519" s="601">
        <f>+B3519*(OREDA!$E$305/12000)/IF(AC$15="Vida promedio del cliente",Supuestos!$C$79,Supuestos!$C$77)</f>
        <v>321131.97258479998</v>
      </c>
      <c r="AD3519" s="601">
        <f>+B3519*(OREDA!$E$307/12000)/IF(AC$15="Vida promedio del cliente",Supuestos!$C$79,Supuestos!$C$77)</f>
        <v>1356379.3362600002</v>
      </c>
      <c r="AE3519" s="601"/>
      <c r="AF3519" s="601">
        <f t="shared" si="490"/>
        <v>5143395.5871406337</v>
      </c>
      <c r="AG3519" s="601">
        <f t="shared" si="487"/>
        <v>146.91218472266877</v>
      </c>
      <c r="AH3519" s="380"/>
      <c r="AI3519" s="601">
        <f t="shared" si="491"/>
        <v>2337715.1931406334</v>
      </c>
      <c r="AJ3519" s="601">
        <f t="shared" si="488"/>
        <v>66.77278472266876</v>
      </c>
      <c r="AK3519" s="380"/>
      <c r="AL3519" s="601">
        <f t="shared" si="492"/>
        <v>2716125.6585082505</v>
      </c>
      <c r="AM3519" s="601">
        <f t="shared" si="493"/>
        <v>77.581424121915177</v>
      </c>
    </row>
    <row r="3520" spans="2:39" x14ac:dyDescent="0.3">
      <c r="B3520" s="599">
        <f t="shared" si="494"/>
        <v>35020</v>
      </c>
      <c r="C3520" s="599">
        <f>+INDEX('Dim. MSAN-cobre'!H$13:H$5013,MATCH('Dim. costos Desagregacion'!$B3520,'Dim. MSAN-cobre'!$B$13:$B$5013,0))</f>
        <v>48</v>
      </c>
      <c r="D3520" s="600">
        <f>ROUNDUP(C3520*Supuestos!$C$71,0)</f>
        <v>18</v>
      </c>
      <c r="E3520" s="600">
        <f t="shared" si="489"/>
        <v>548</v>
      </c>
      <c r="F3520" s="380"/>
      <c r="G3520" s="601">
        <f>+OREDA!$C$159*B3520/IF(G$15="Vida promedio del cliente",Supuestos!$C$79,Supuestos!$C$77)</f>
        <v>446720.23292000004</v>
      </c>
      <c r="H3520" s="601">
        <f>OREDA!$C$164*B3520</f>
        <v>3301741.6319999998</v>
      </c>
      <c r="I3520" s="601"/>
      <c r="J3520" s="601">
        <f>+OREDA!$C$172*B3520/IF(J$15="Vida promedio del cliente",Supuestos!$C$79,Supuestos!$C$77)</f>
        <v>446720.23292000004</v>
      </c>
      <c r="K3520" s="601">
        <f>OREDA!$C$177*B3520</f>
        <v>495259.84400000004</v>
      </c>
      <c r="L3520" s="380"/>
      <c r="M3520" s="601">
        <f>+OREDA!$C$184*E3520/IF(M$15="Vida promedio del cliente",Supuestos!$C$79,Supuestos!$C$77)</f>
        <v>2974.463992</v>
      </c>
      <c r="N3520" s="601">
        <f>OREDA!$C$189*E3520</f>
        <v>83426.643200000006</v>
      </c>
      <c r="O3520" s="380"/>
      <c r="P3520" s="601">
        <f>+SUMPRODUCT(OREDA!$C$196:$C$201,Supuestos!$C$140:$C$145)/IF(P$15="Vida promedio del cliente",Supuestos!$C$79,Supuestos!$C$77)</f>
        <v>1455.6175520833333</v>
      </c>
      <c r="Q3520" s="601">
        <f>+OREDA!$C$202*Supuestos!$C$147*SUM(Supuestos!$C$141,Supuestos!$C$143,Supuestos!$C$145)/IF(Q$15="Vida promedio del cliente",Supuestos!$C$79,Supuestos!$C$77)</f>
        <v>393.09635416666669</v>
      </c>
      <c r="R3520" s="601">
        <f t="shared" si="486"/>
        <v>29673.772200000003</v>
      </c>
      <c r="S3520" s="601">
        <f>+OREDA!$C$212*Supuestos!$C$147*SUM(Supuestos!$C$141,Supuestos!$C$143,Supuestos!$C$145)</f>
        <v>188.29374999999999</v>
      </c>
      <c r="T3520" s="601"/>
      <c r="U3520" s="601">
        <f>+E3520*OREDA!$C$229/IF(U$15="Vida promedio del cliente",Supuestos!$C$79,Supuestos!$C$77)</f>
        <v>72947.129029166666</v>
      </c>
      <c r="V3520" s="601">
        <f>+Supuestos!$C$150*OREDA!$C$230/IF(V$15="Vida promedio del cliente",Supuestos!$C$79,Supuestos!$C$77)</f>
        <v>769.91674375000002</v>
      </c>
      <c r="W3520" s="601">
        <f>+Supuestos!$C$152*'Dim. costos Desagregacion'!E3520*OREDA!$D$235</f>
        <v>542478.80866666662</v>
      </c>
      <c r="X3520" s="617"/>
      <c r="Y3520" s="601">
        <f>+ROUNDDOWN(B3520*Supuestos!$C$163,0)*OREDA!$C$285/IF(Y$15="Vida promedio del cliente",Supuestos!$C$79,Supuestos!$C$77)</f>
        <v>389401.4656</v>
      </c>
      <c r="Z3520" s="601">
        <f>+ROUNDDOWN(B3520*Supuestos!$C$163,0)*OREDA!$C$286/IF(Z$15="Vida promedio del cliente",Supuestos!$C$79,Supuestos!$C$77)</f>
        <v>1241985.1904</v>
      </c>
      <c r="AA3520" s="601">
        <f>+ROUNDDOWN((1-Supuestos!$C$163)*B3520,0)*OREDA!$C$288/IF(AA$15="Vida promedio del cliente",Supuestos!$C$79,Supuestos!$C$77)</f>
        <v>37685.96</v>
      </c>
      <c r="AB3520" s="617"/>
      <c r="AC3520" s="601">
        <f>+B3520*(OREDA!$E$305/12000)/IF(AC$15="Vida promedio del cliente",Supuestos!$C$79,Supuestos!$C$77)</f>
        <v>321223.6983696</v>
      </c>
      <c r="AD3520" s="601">
        <f>+B3520*(OREDA!$E$307/12000)/IF(AC$15="Vida promedio del cliente",Supuestos!$C$79,Supuestos!$C$77)</f>
        <v>1356766.7625200001</v>
      </c>
      <c r="AE3520" s="601"/>
      <c r="AF3520" s="601">
        <f t="shared" si="490"/>
        <v>5144679.6231854325</v>
      </c>
      <c r="AG3520" s="601">
        <f t="shared" si="487"/>
        <v>146.90689957696839</v>
      </c>
      <c r="AH3520" s="380"/>
      <c r="AI3520" s="601">
        <f t="shared" si="491"/>
        <v>2338197.8351854333</v>
      </c>
      <c r="AJ3520" s="601">
        <f t="shared" si="488"/>
        <v>66.76749957696839</v>
      </c>
      <c r="AK3520" s="380"/>
      <c r="AL3520" s="601">
        <f t="shared" si="492"/>
        <v>2716863.8399682501</v>
      </c>
      <c r="AM3520" s="601">
        <f t="shared" si="493"/>
        <v>77.580349513656486</v>
      </c>
    </row>
    <row r="3521" spans="2:39" x14ac:dyDescent="0.3">
      <c r="B3521" s="599">
        <f t="shared" si="494"/>
        <v>35030</v>
      </c>
      <c r="C3521" s="599">
        <f>+INDEX('Dim. MSAN-cobre'!H$13:H$5013,MATCH('Dim. costos Desagregacion'!$B3521,'Dim. MSAN-cobre'!$B$13:$B$5013,0))</f>
        <v>48</v>
      </c>
      <c r="D3521" s="600">
        <f>ROUNDUP(C3521*Supuestos!$C$71,0)</f>
        <v>18</v>
      </c>
      <c r="E3521" s="600">
        <f t="shared" si="489"/>
        <v>548</v>
      </c>
      <c r="F3521" s="380"/>
      <c r="G3521" s="601">
        <f>+OREDA!$C$159*B3521/IF(G$15="Vida promedio del cliente",Supuestos!$C$79,Supuestos!$C$77)</f>
        <v>446847.79438000004</v>
      </c>
      <c r="H3521" s="601">
        <f>OREDA!$C$164*B3521</f>
        <v>3302684.4479999999</v>
      </c>
      <c r="I3521" s="601"/>
      <c r="J3521" s="601">
        <f>+OREDA!$C$172*B3521/IF(J$15="Vida promedio del cliente",Supuestos!$C$79,Supuestos!$C$77)</f>
        <v>446847.79438000004</v>
      </c>
      <c r="K3521" s="601">
        <f>OREDA!$C$177*B3521</f>
        <v>495401.266</v>
      </c>
      <c r="L3521" s="380"/>
      <c r="M3521" s="601">
        <f>+OREDA!$C$184*E3521/IF(M$15="Vida promedio del cliente",Supuestos!$C$79,Supuestos!$C$77)</f>
        <v>2974.463992</v>
      </c>
      <c r="N3521" s="601">
        <f>OREDA!$C$189*E3521</f>
        <v>83426.643200000006</v>
      </c>
      <c r="O3521" s="380"/>
      <c r="P3521" s="601">
        <f>+SUMPRODUCT(OREDA!$C$196:$C$201,Supuestos!$C$140:$C$145)/IF(P$15="Vida promedio del cliente",Supuestos!$C$79,Supuestos!$C$77)</f>
        <v>1455.6175520833333</v>
      </c>
      <c r="Q3521" s="601">
        <f>+OREDA!$C$202*Supuestos!$C$147*SUM(Supuestos!$C$141,Supuestos!$C$143,Supuestos!$C$145)/IF(Q$15="Vida promedio del cliente",Supuestos!$C$79,Supuestos!$C$77)</f>
        <v>393.09635416666669</v>
      </c>
      <c r="R3521" s="601">
        <f t="shared" si="486"/>
        <v>29673.772200000003</v>
      </c>
      <c r="S3521" s="601">
        <f>+OREDA!$C$212*Supuestos!$C$147*SUM(Supuestos!$C$141,Supuestos!$C$143,Supuestos!$C$145)</f>
        <v>188.29374999999999</v>
      </c>
      <c r="T3521" s="601"/>
      <c r="U3521" s="601">
        <f>+E3521*OREDA!$C$229/IF(U$15="Vida promedio del cliente",Supuestos!$C$79,Supuestos!$C$77)</f>
        <v>72947.129029166666</v>
      </c>
      <c r="V3521" s="601">
        <f>+Supuestos!$C$150*OREDA!$C$230/IF(V$15="Vida promedio del cliente",Supuestos!$C$79,Supuestos!$C$77)</f>
        <v>769.91674375000002</v>
      </c>
      <c r="W3521" s="601">
        <f>+Supuestos!$C$152*'Dim. costos Desagregacion'!E3521*OREDA!$D$235</f>
        <v>542478.80866666662</v>
      </c>
      <c r="X3521" s="617"/>
      <c r="Y3521" s="601">
        <f>+ROUNDDOWN(B3521*Supuestos!$C$163,0)*OREDA!$C$285/IF(Y$15="Vida promedio del cliente",Supuestos!$C$79,Supuestos!$C$77)</f>
        <v>389511.43840000004</v>
      </c>
      <c r="Z3521" s="601">
        <f>+ROUNDDOWN(B3521*Supuestos!$C$163,0)*OREDA!$C$286/IF(Z$15="Vida promedio del cliente",Supuestos!$C$79,Supuestos!$C$77)</f>
        <v>1242335.9456</v>
      </c>
      <c r="AA3521" s="601">
        <f>+ROUNDDOWN((1-Supuestos!$C$163)*B3521,0)*OREDA!$C$288/IF(AA$15="Vida promedio del cliente",Supuestos!$C$79,Supuestos!$C$77)</f>
        <v>37697.919999999998</v>
      </c>
      <c r="AB3521" s="617"/>
      <c r="AC3521" s="601">
        <f>+B3521*(OREDA!$E$305/12000)/IF(AC$15="Vida promedio del cliente",Supuestos!$C$79,Supuestos!$C$77)</f>
        <v>321315.42415440001</v>
      </c>
      <c r="AD3521" s="601">
        <f>+B3521*(OREDA!$E$307/12000)/IF(AC$15="Vida promedio del cliente",Supuestos!$C$79,Supuestos!$C$77)</f>
        <v>1357154.1887800002</v>
      </c>
      <c r="AE3521" s="601"/>
      <c r="AF3521" s="601">
        <f t="shared" si="490"/>
        <v>5145963.6592302332</v>
      </c>
      <c r="AG3521" s="601">
        <f t="shared" si="487"/>
        <v>146.90161744876485</v>
      </c>
      <c r="AH3521" s="380"/>
      <c r="AI3521" s="601">
        <f t="shared" si="491"/>
        <v>2338680.4772302336</v>
      </c>
      <c r="AJ3521" s="601">
        <f t="shared" si="488"/>
        <v>66.762217448764872</v>
      </c>
      <c r="AK3521" s="380"/>
      <c r="AL3521" s="601">
        <f t="shared" si="492"/>
        <v>2717602.0214282502</v>
      </c>
      <c r="AM3521" s="601">
        <f t="shared" si="493"/>
        <v>77.579275518933784</v>
      </c>
    </row>
    <row r="3522" spans="2:39" x14ac:dyDescent="0.3">
      <c r="B3522" s="599">
        <f t="shared" si="494"/>
        <v>35040</v>
      </c>
      <c r="C3522" s="599">
        <f>+INDEX('Dim. MSAN-cobre'!H$13:H$5013,MATCH('Dim. costos Desagregacion'!$B3522,'Dim. MSAN-cobre'!$B$13:$B$5013,0))</f>
        <v>48</v>
      </c>
      <c r="D3522" s="600">
        <f>ROUNDUP(C3522*Supuestos!$C$71,0)</f>
        <v>18</v>
      </c>
      <c r="E3522" s="600">
        <f t="shared" si="489"/>
        <v>548</v>
      </c>
      <c r="F3522" s="380"/>
      <c r="G3522" s="601">
        <f>+OREDA!$C$159*B3522/IF(G$15="Vida promedio del cliente",Supuestos!$C$79,Supuestos!$C$77)</f>
        <v>446975.35584000009</v>
      </c>
      <c r="H3522" s="601">
        <f>OREDA!$C$164*B3522</f>
        <v>3303627.264</v>
      </c>
      <c r="I3522" s="601"/>
      <c r="J3522" s="601">
        <f>+OREDA!$C$172*B3522/IF(J$15="Vida promedio del cliente",Supuestos!$C$79,Supuestos!$C$77)</f>
        <v>446975.35584000009</v>
      </c>
      <c r="K3522" s="601">
        <f>OREDA!$C$177*B3522</f>
        <v>495542.68800000002</v>
      </c>
      <c r="L3522" s="380"/>
      <c r="M3522" s="601">
        <f>+OREDA!$C$184*E3522/IF(M$15="Vida promedio del cliente",Supuestos!$C$79,Supuestos!$C$77)</f>
        <v>2974.463992</v>
      </c>
      <c r="N3522" s="601">
        <f>OREDA!$C$189*E3522</f>
        <v>83426.643200000006</v>
      </c>
      <c r="O3522" s="380"/>
      <c r="P3522" s="601">
        <f>+SUMPRODUCT(OREDA!$C$196:$C$201,Supuestos!$C$140:$C$145)/IF(P$15="Vida promedio del cliente",Supuestos!$C$79,Supuestos!$C$77)</f>
        <v>1455.6175520833333</v>
      </c>
      <c r="Q3522" s="601">
        <f>+OREDA!$C$202*Supuestos!$C$147*SUM(Supuestos!$C$141,Supuestos!$C$143,Supuestos!$C$145)/IF(Q$15="Vida promedio del cliente",Supuestos!$C$79,Supuestos!$C$77)</f>
        <v>393.09635416666669</v>
      </c>
      <c r="R3522" s="601">
        <f t="shared" si="486"/>
        <v>29673.772200000003</v>
      </c>
      <c r="S3522" s="601">
        <f>+OREDA!$C$212*Supuestos!$C$147*SUM(Supuestos!$C$141,Supuestos!$C$143,Supuestos!$C$145)</f>
        <v>188.29374999999999</v>
      </c>
      <c r="T3522" s="601"/>
      <c r="U3522" s="601">
        <f>+E3522*OREDA!$C$229/IF(U$15="Vida promedio del cliente",Supuestos!$C$79,Supuestos!$C$77)</f>
        <v>72947.129029166666</v>
      </c>
      <c r="V3522" s="601">
        <f>+Supuestos!$C$150*OREDA!$C$230/IF(V$15="Vida promedio del cliente",Supuestos!$C$79,Supuestos!$C$77)</f>
        <v>769.91674375000002</v>
      </c>
      <c r="W3522" s="601">
        <f>+Supuestos!$C$152*'Dim. costos Desagregacion'!E3522*OREDA!$D$235</f>
        <v>542478.80866666662</v>
      </c>
      <c r="X3522" s="617"/>
      <c r="Y3522" s="601">
        <f>+ROUNDDOWN(B3522*Supuestos!$C$163,0)*OREDA!$C$285/IF(Y$15="Vida promedio del cliente",Supuestos!$C$79,Supuestos!$C$77)</f>
        <v>389621.41120000003</v>
      </c>
      <c r="Z3522" s="601">
        <f>+ROUNDDOWN(B3522*Supuestos!$C$163,0)*OREDA!$C$286/IF(Z$15="Vida promedio del cliente",Supuestos!$C$79,Supuestos!$C$77)</f>
        <v>1242686.7008000002</v>
      </c>
      <c r="AA3522" s="601">
        <f>+ROUNDDOWN((1-Supuestos!$C$163)*B3522,0)*OREDA!$C$288/IF(AA$15="Vida promedio del cliente",Supuestos!$C$79,Supuestos!$C$77)</f>
        <v>37709.879999999997</v>
      </c>
      <c r="AB3522" s="617"/>
      <c r="AC3522" s="601">
        <f>+B3522*(OREDA!$E$305/12000)/IF(AC$15="Vida promedio del cliente",Supuestos!$C$79,Supuestos!$C$77)</f>
        <v>321407.14993919997</v>
      </c>
      <c r="AD3522" s="601">
        <f>+B3522*(OREDA!$E$307/12000)/IF(AC$15="Vida promedio del cliente",Supuestos!$C$79,Supuestos!$C$77)</f>
        <v>1357541.6150400001</v>
      </c>
      <c r="AE3522" s="601"/>
      <c r="AF3522" s="601">
        <f t="shared" si="490"/>
        <v>5147247.6952750338</v>
      </c>
      <c r="AG3522" s="601">
        <f t="shared" si="487"/>
        <v>146.89633833547472</v>
      </c>
      <c r="AH3522" s="380"/>
      <c r="AI3522" s="601">
        <f t="shared" si="491"/>
        <v>2339163.1192750335</v>
      </c>
      <c r="AJ3522" s="601">
        <f t="shared" si="488"/>
        <v>66.7569383354747</v>
      </c>
      <c r="AK3522" s="380"/>
      <c r="AL3522" s="601">
        <f t="shared" si="492"/>
        <v>2718340.2028882504</v>
      </c>
      <c r="AM3522" s="601">
        <f t="shared" si="493"/>
        <v>77.578202137221751</v>
      </c>
    </row>
    <row r="3523" spans="2:39" x14ac:dyDescent="0.3">
      <c r="B3523" s="599">
        <f t="shared" si="494"/>
        <v>35050</v>
      </c>
      <c r="C3523" s="599">
        <f>+INDEX('Dim. MSAN-cobre'!H$13:H$5013,MATCH('Dim. costos Desagregacion'!$B3523,'Dim. MSAN-cobre'!$B$13:$B$5013,0))</f>
        <v>48</v>
      </c>
      <c r="D3523" s="600">
        <f>ROUNDUP(C3523*Supuestos!$C$71,0)</f>
        <v>18</v>
      </c>
      <c r="E3523" s="600">
        <f t="shared" si="489"/>
        <v>548</v>
      </c>
      <c r="F3523" s="380"/>
      <c r="G3523" s="601">
        <f>+OREDA!$C$159*B3523/IF(G$15="Vida promedio del cliente",Supuestos!$C$79,Supuestos!$C$77)</f>
        <v>447102.91730000003</v>
      </c>
      <c r="H3523" s="601">
        <f>OREDA!$C$164*B3523</f>
        <v>3304570.08</v>
      </c>
      <c r="I3523" s="601"/>
      <c r="J3523" s="601">
        <f>+OREDA!$C$172*B3523/IF(J$15="Vida promedio del cliente",Supuestos!$C$79,Supuestos!$C$77)</f>
        <v>447102.91730000003</v>
      </c>
      <c r="K3523" s="601">
        <f>OREDA!$C$177*B3523</f>
        <v>495684.11000000004</v>
      </c>
      <c r="L3523" s="380"/>
      <c r="M3523" s="601">
        <f>+OREDA!$C$184*E3523/IF(M$15="Vida promedio del cliente",Supuestos!$C$79,Supuestos!$C$77)</f>
        <v>2974.463992</v>
      </c>
      <c r="N3523" s="601">
        <f>OREDA!$C$189*E3523</f>
        <v>83426.643200000006</v>
      </c>
      <c r="O3523" s="380"/>
      <c r="P3523" s="601">
        <f>+SUMPRODUCT(OREDA!$C$196:$C$201,Supuestos!$C$140:$C$145)/IF(P$15="Vida promedio del cliente",Supuestos!$C$79,Supuestos!$C$77)</f>
        <v>1455.6175520833333</v>
      </c>
      <c r="Q3523" s="601">
        <f>+OREDA!$C$202*Supuestos!$C$147*SUM(Supuestos!$C$141,Supuestos!$C$143,Supuestos!$C$145)/IF(Q$15="Vida promedio del cliente",Supuestos!$C$79,Supuestos!$C$77)</f>
        <v>393.09635416666669</v>
      </c>
      <c r="R3523" s="601">
        <f t="shared" si="486"/>
        <v>29673.772200000003</v>
      </c>
      <c r="S3523" s="601">
        <f>+OREDA!$C$212*Supuestos!$C$147*SUM(Supuestos!$C$141,Supuestos!$C$143,Supuestos!$C$145)</f>
        <v>188.29374999999999</v>
      </c>
      <c r="T3523" s="601"/>
      <c r="U3523" s="601">
        <f>+E3523*OREDA!$C$229/IF(U$15="Vida promedio del cliente",Supuestos!$C$79,Supuestos!$C$77)</f>
        <v>72947.129029166666</v>
      </c>
      <c r="V3523" s="601">
        <f>+Supuestos!$C$150*OREDA!$C$230/IF(V$15="Vida promedio del cliente",Supuestos!$C$79,Supuestos!$C$77)</f>
        <v>769.91674375000002</v>
      </c>
      <c r="W3523" s="601">
        <f>+Supuestos!$C$152*'Dim. costos Desagregacion'!E3523*OREDA!$D$235</f>
        <v>542478.80866666662</v>
      </c>
      <c r="X3523" s="617"/>
      <c r="Y3523" s="601">
        <f>+ROUNDDOWN(B3523*Supuestos!$C$163,0)*OREDA!$C$285/IF(Y$15="Vida promedio del cliente",Supuestos!$C$79,Supuestos!$C$77)</f>
        <v>389731.38400000008</v>
      </c>
      <c r="Z3523" s="601">
        <f>+ROUNDDOWN(B3523*Supuestos!$C$163,0)*OREDA!$C$286/IF(Z$15="Vida promedio del cliente",Supuestos!$C$79,Supuestos!$C$77)</f>
        <v>1243037.456</v>
      </c>
      <c r="AA3523" s="601">
        <f>+ROUNDDOWN((1-Supuestos!$C$163)*B3523,0)*OREDA!$C$288/IF(AA$15="Vida promedio del cliente",Supuestos!$C$79,Supuestos!$C$77)</f>
        <v>37721.839999999997</v>
      </c>
      <c r="AB3523" s="617"/>
      <c r="AC3523" s="601">
        <f>+B3523*(OREDA!$E$305/12000)/IF(AC$15="Vida promedio del cliente",Supuestos!$C$79,Supuestos!$C$77)</f>
        <v>321498.87572399998</v>
      </c>
      <c r="AD3523" s="601">
        <f>+B3523*(OREDA!$E$307/12000)/IF(AC$15="Vida promedio del cliente",Supuestos!$C$79,Supuestos!$C$77)</f>
        <v>1357929.0413000002</v>
      </c>
      <c r="AE3523" s="601"/>
      <c r="AF3523" s="601">
        <f t="shared" si="490"/>
        <v>5148531.7313198335</v>
      </c>
      <c r="AG3523" s="601">
        <f t="shared" si="487"/>
        <v>146.89106223451736</v>
      </c>
      <c r="AH3523" s="380"/>
      <c r="AI3523" s="601">
        <f t="shared" si="491"/>
        <v>2339645.7613198333</v>
      </c>
      <c r="AJ3523" s="601">
        <f t="shared" si="488"/>
        <v>66.751662234517354</v>
      </c>
      <c r="AK3523" s="380"/>
      <c r="AL3523" s="601">
        <f t="shared" si="492"/>
        <v>2719078.38434825</v>
      </c>
      <c r="AM3523" s="601">
        <f t="shared" si="493"/>
        <v>77.577129367995724</v>
      </c>
    </row>
    <row r="3524" spans="2:39" x14ac:dyDescent="0.3">
      <c r="B3524" s="599">
        <f t="shared" si="494"/>
        <v>35060</v>
      </c>
      <c r="C3524" s="599">
        <f>+INDEX('Dim. MSAN-cobre'!H$13:H$5013,MATCH('Dim. costos Desagregacion'!$B3524,'Dim. MSAN-cobre'!$B$13:$B$5013,0))</f>
        <v>48</v>
      </c>
      <c r="D3524" s="600">
        <f>ROUNDUP(C3524*Supuestos!$C$71,0)</f>
        <v>18</v>
      </c>
      <c r="E3524" s="600">
        <f t="shared" si="489"/>
        <v>548</v>
      </c>
      <c r="F3524" s="380"/>
      <c r="G3524" s="601">
        <f>+OREDA!$C$159*B3524/IF(G$15="Vida promedio del cliente",Supuestos!$C$79,Supuestos!$C$77)</f>
        <v>447230.47876000003</v>
      </c>
      <c r="H3524" s="601">
        <f>OREDA!$C$164*B3524</f>
        <v>3305512.8959999997</v>
      </c>
      <c r="I3524" s="601"/>
      <c r="J3524" s="601">
        <f>+OREDA!$C$172*B3524/IF(J$15="Vida promedio del cliente",Supuestos!$C$79,Supuestos!$C$77)</f>
        <v>447230.47876000003</v>
      </c>
      <c r="K3524" s="601">
        <f>OREDA!$C$177*B3524</f>
        <v>495825.53200000001</v>
      </c>
      <c r="L3524" s="380"/>
      <c r="M3524" s="601">
        <f>+OREDA!$C$184*E3524/IF(M$15="Vida promedio del cliente",Supuestos!$C$79,Supuestos!$C$77)</f>
        <v>2974.463992</v>
      </c>
      <c r="N3524" s="601">
        <f>OREDA!$C$189*E3524</f>
        <v>83426.643200000006</v>
      </c>
      <c r="O3524" s="380"/>
      <c r="P3524" s="601">
        <f>+SUMPRODUCT(OREDA!$C$196:$C$201,Supuestos!$C$140:$C$145)/IF(P$15="Vida promedio del cliente",Supuestos!$C$79,Supuestos!$C$77)</f>
        <v>1455.6175520833333</v>
      </c>
      <c r="Q3524" s="601">
        <f>+OREDA!$C$202*Supuestos!$C$147*SUM(Supuestos!$C$141,Supuestos!$C$143,Supuestos!$C$145)/IF(Q$15="Vida promedio del cliente",Supuestos!$C$79,Supuestos!$C$77)</f>
        <v>393.09635416666669</v>
      </c>
      <c r="R3524" s="601">
        <f t="shared" si="486"/>
        <v>29673.772200000003</v>
      </c>
      <c r="S3524" s="601">
        <f>+OREDA!$C$212*Supuestos!$C$147*SUM(Supuestos!$C$141,Supuestos!$C$143,Supuestos!$C$145)</f>
        <v>188.29374999999999</v>
      </c>
      <c r="T3524" s="601"/>
      <c r="U3524" s="601">
        <f>+E3524*OREDA!$C$229/IF(U$15="Vida promedio del cliente",Supuestos!$C$79,Supuestos!$C$77)</f>
        <v>72947.129029166666</v>
      </c>
      <c r="V3524" s="601">
        <f>+Supuestos!$C$150*OREDA!$C$230/IF(V$15="Vida promedio del cliente",Supuestos!$C$79,Supuestos!$C$77)</f>
        <v>769.91674375000002</v>
      </c>
      <c r="W3524" s="601">
        <f>+Supuestos!$C$152*'Dim. costos Desagregacion'!E3524*OREDA!$D$235</f>
        <v>542478.80866666662</v>
      </c>
      <c r="X3524" s="617"/>
      <c r="Y3524" s="601">
        <f>+ROUNDDOWN(B3524*Supuestos!$C$163,0)*OREDA!$C$285/IF(Y$15="Vida promedio del cliente",Supuestos!$C$79,Supuestos!$C$77)</f>
        <v>389841.35680000001</v>
      </c>
      <c r="Z3524" s="601">
        <f>+ROUNDDOWN(B3524*Supuestos!$C$163,0)*OREDA!$C$286/IF(Z$15="Vida promedio del cliente",Supuestos!$C$79,Supuestos!$C$77)</f>
        <v>1243388.2112</v>
      </c>
      <c r="AA3524" s="601">
        <f>+ROUNDDOWN((1-Supuestos!$C$163)*B3524,0)*OREDA!$C$288/IF(AA$15="Vida promedio del cliente",Supuestos!$C$79,Supuestos!$C$77)</f>
        <v>37733.800000000003</v>
      </c>
      <c r="AB3524" s="617"/>
      <c r="AC3524" s="601">
        <f>+B3524*(OREDA!$E$305/12000)/IF(AC$15="Vida promedio del cliente",Supuestos!$C$79,Supuestos!$C$77)</f>
        <v>321590.6015088</v>
      </c>
      <c r="AD3524" s="601">
        <f>+B3524*(OREDA!$E$307/12000)/IF(AC$15="Vida promedio del cliente",Supuestos!$C$79,Supuestos!$C$77)</f>
        <v>1358316.46756</v>
      </c>
      <c r="AE3524" s="601"/>
      <c r="AF3524" s="601">
        <f t="shared" si="490"/>
        <v>5149815.7673646333</v>
      </c>
      <c r="AG3524" s="601">
        <f t="shared" si="487"/>
        <v>146.88578914331526</v>
      </c>
      <c r="AH3524" s="380"/>
      <c r="AI3524" s="601">
        <f t="shared" si="491"/>
        <v>2340128.4033646332</v>
      </c>
      <c r="AJ3524" s="601">
        <f t="shared" si="488"/>
        <v>66.74638914331527</v>
      </c>
      <c r="AK3524" s="380"/>
      <c r="AL3524" s="601">
        <f t="shared" si="492"/>
        <v>2719816.5658082501</v>
      </c>
      <c r="AM3524" s="601">
        <f t="shared" si="493"/>
        <v>77.576057210731605</v>
      </c>
    </row>
    <row r="3525" spans="2:39" x14ac:dyDescent="0.3">
      <c r="B3525" s="599">
        <f t="shared" si="494"/>
        <v>35070</v>
      </c>
      <c r="C3525" s="599">
        <f>+INDEX('Dim. MSAN-cobre'!H$13:H$5013,MATCH('Dim. costos Desagregacion'!$B3525,'Dim. MSAN-cobre'!$B$13:$B$5013,0))</f>
        <v>48</v>
      </c>
      <c r="D3525" s="600">
        <f>ROUNDUP(C3525*Supuestos!$C$71,0)</f>
        <v>18</v>
      </c>
      <c r="E3525" s="600">
        <f t="shared" si="489"/>
        <v>548</v>
      </c>
      <c r="F3525" s="380"/>
      <c r="G3525" s="601">
        <f>+OREDA!$C$159*B3525/IF(G$15="Vida promedio del cliente",Supuestos!$C$79,Supuestos!$C$77)</f>
        <v>447358.04022000008</v>
      </c>
      <c r="H3525" s="601">
        <f>OREDA!$C$164*B3525</f>
        <v>3306455.7119999998</v>
      </c>
      <c r="I3525" s="601"/>
      <c r="J3525" s="601">
        <f>+OREDA!$C$172*B3525/IF(J$15="Vida promedio del cliente",Supuestos!$C$79,Supuestos!$C$77)</f>
        <v>447358.04022000008</v>
      </c>
      <c r="K3525" s="601">
        <f>OREDA!$C$177*B3525</f>
        <v>495966.95400000003</v>
      </c>
      <c r="L3525" s="380"/>
      <c r="M3525" s="601">
        <f>+OREDA!$C$184*E3525/IF(M$15="Vida promedio del cliente",Supuestos!$C$79,Supuestos!$C$77)</f>
        <v>2974.463992</v>
      </c>
      <c r="N3525" s="601">
        <f>OREDA!$C$189*E3525</f>
        <v>83426.643200000006</v>
      </c>
      <c r="O3525" s="380"/>
      <c r="P3525" s="601">
        <f>+SUMPRODUCT(OREDA!$C$196:$C$201,Supuestos!$C$140:$C$145)/IF(P$15="Vida promedio del cliente",Supuestos!$C$79,Supuestos!$C$77)</f>
        <v>1455.6175520833333</v>
      </c>
      <c r="Q3525" s="601">
        <f>+OREDA!$C$202*Supuestos!$C$147*SUM(Supuestos!$C$141,Supuestos!$C$143,Supuestos!$C$145)/IF(Q$15="Vida promedio del cliente",Supuestos!$C$79,Supuestos!$C$77)</f>
        <v>393.09635416666669</v>
      </c>
      <c r="R3525" s="601">
        <f t="shared" si="486"/>
        <v>29673.772200000003</v>
      </c>
      <c r="S3525" s="601">
        <f>+OREDA!$C$212*Supuestos!$C$147*SUM(Supuestos!$C$141,Supuestos!$C$143,Supuestos!$C$145)</f>
        <v>188.29374999999999</v>
      </c>
      <c r="T3525" s="601"/>
      <c r="U3525" s="601">
        <f>+E3525*OREDA!$C$229/IF(U$15="Vida promedio del cliente",Supuestos!$C$79,Supuestos!$C$77)</f>
        <v>72947.129029166666</v>
      </c>
      <c r="V3525" s="601">
        <f>+Supuestos!$C$150*OREDA!$C$230/IF(V$15="Vida promedio del cliente",Supuestos!$C$79,Supuestos!$C$77)</f>
        <v>769.91674375000002</v>
      </c>
      <c r="W3525" s="601">
        <f>+Supuestos!$C$152*'Dim. costos Desagregacion'!E3525*OREDA!$D$235</f>
        <v>542478.80866666662</v>
      </c>
      <c r="X3525" s="617"/>
      <c r="Y3525" s="601">
        <f>+ROUNDDOWN(B3525*Supuestos!$C$163,0)*OREDA!$C$285/IF(Y$15="Vida promedio del cliente",Supuestos!$C$79,Supuestos!$C$77)</f>
        <v>389951.3296</v>
      </c>
      <c r="Z3525" s="601">
        <f>+ROUNDDOWN(B3525*Supuestos!$C$163,0)*OREDA!$C$286/IF(Z$15="Vida promedio del cliente",Supuestos!$C$79,Supuestos!$C$77)</f>
        <v>1243738.9664</v>
      </c>
      <c r="AA3525" s="601">
        <f>+ROUNDDOWN((1-Supuestos!$C$163)*B3525,0)*OREDA!$C$288/IF(AA$15="Vida promedio del cliente",Supuestos!$C$79,Supuestos!$C$77)</f>
        <v>37745.760000000002</v>
      </c>
      <c r="AB3525" s="617"/>
      <c r="AC3525" s="601">
        <f>+B3525*(OREDA!$E$305/12000)/IF(AC$15="Vida promedio del cliente",Supuestos!$C$79,Supuestos!$C$77)</f>
        <v>321682.32729360001</v>
      </c>
      <c r="AD3525" s="601">
        <f>+B3525*(OREDA!$E$307/12000)/IF(AC$15="Vida promedio del cliente",Supuestos!$C$79,Supuestos!$C$77)</f>
        <v>1358703.8938200003</v>
      </c>
      <c r="AE3525" s="601"/>
      <c r="AF3525" s="601">
        <f t="shared" si="490"/>
        <v>5151099.803409433</v>
      </c>
      <c r="AG3525" s="601">
        <f t="shared" si="487"/>
        <v>146.88051905929379</v>
      </c>
      <c r="AH3525" s="380"/>
      <c r="AI3525" s="601">
        <f t="shared" si="491"/>
        <v>2340611.0454094335</v>
      </c>
      <c r="AJ3525" s="601">
        <f t="shared" si="488"/>
        <v>66.741119059293794</v>
      </c>
      <c r="AK3525" s="380"/>
      <c r="AL3525" s="601">
        <f t="shared" si="492"/>
        <v>2720554.7472682502</v>
      </c>
      <c r="AM3525" s="601">
        <f t="shared" si="493"/>
        <v>77.57498566490591</v>
      </c>
    </row>
    <row r="3526" spans="2:39" x14ac:dyDescent="0.3">
      <c r="B3526" s="599">
        <f t="shared" si="494"/>
        <v>35080</v>
      </c>
      <c r="C3526" s="599">
        <f>+INDEX('Dim. MSAN-cobre'!H$13:H$5013,MATCH('Dim. costos Desagregacion'!$B3526,'Dim. MSAN-cobre'!$B$13:$B$5013,0))</f>
        <v>48</v>
      </c>
      <c r="D3526" s="600">
        <f>ROUNDUP(C3526*Supuestos!$C$71,0)</f>
        <v>18</v>
      </c>
      <c r="E3526" s="600">
        <f t="shared" si="489"/>
        <v>549</v>
      </c>
      <c r="F3526" s="380"/>
      <c r="G3526" s="601">
        <f>+OREDA!$C$159*B3526/IF(G$15="Vida promedio del cliente",Supuestos!$C$79,Supuestos!$C$77)</f>
        <v>447485.60168000008</v>
      </c>
      <c r="H3526" s="601">
        <f>OREDA!$C$164*B3526</f>
        <v>3307398.5279999999</v>
      </c>
      <c r="I3526" s="601"/>
      <c r="J3526" s="601">
        <f>+OREDA!$C$172*B3526/IF(J$15="Vida promedio del cliente",Supuestos!$C$79,Supuestos!$C$77)</f>
        <v>447485.60168000008</v>
      </c>
      <c r="K3526" s="601">
        <f>OREDA!$C$177*B3526</f>
        <v>496108.37600000005</v>
      </c>
      <c r="L3526" s="380"/>
      <c r="M3526" s="601">
        <f>+OREDA!$C$184*E3526/IF(M$15="Vida promedio del cliente",Supuestos!$C$79,Supuestos!$C$77)</f>
        <v>2979.891846</v>
      </c>
      <c r="N3526" s="601">
        <f>OREDA!$C$189*E3526</f>
        <v>83578.881600000008</v>
      </c>
      <c r="O3526" s="380"/>
      <c r="P3526" s="601">
        <f>+SUMPRODUCT(OREDA!$C$196:$C$201,Supuestos!$C$140:$C$145)/IF(P$15="Vida promedio del cliente",Supuestos!$C$79,Supuestos!$C$77)</f>
        <v>1455.6175520833333</v>
      </c>
      <c r="Q3526" s="601">
        <f>+OREDA!$C$202*Supuestos!$C$147*SUM(Supuestos!$C$141,Supuestos!$C$143,Supuestos!$C$145)/IF(Q$15="Vida promedio del cliente",Supuestos!$C$79,Supuestos!$C$77)</f>
        <v>393.09635416666669</v>
      </c>
      <c r="R3526" s="601">
        <f t="shared" si="486"/>
        <v>29673.772200000003</v>
      </c>
      <c r="S3526" s="601">
        <f>+OREDA!$C$212*Supuestos!$C$147*SUM(Supuestos!$C$141,Supuestos!$C$143,Supuestos!$C$145)</f>
        <v>188.29374999999999</v>
      </c>
      <c r="T3526" s="601"/>
      <c r="U3526" s="601">
        <f>+E3526*OREDA!$C$229/IF(U$15="Vida promedio del cliente",Supuestos!$C$79,Supuestos!$C$77)</f>
        <v>73080.244228125011</v>
      </c>
      <c r="V3526" s="601">
        <f>+Supuestos!$C$150*OREDA!$C$230/IF(V$15="Vida promedio del cliente",Supuestos!$C$79,Supuestos!$C$77)</f>
        <v>769.91674375000002</v>
      </c>
      <c r="W3526" s="601">
        <f>+Supuestos!$C$152*'Dim. costos Desagregacion'!E3526*OREDA!$D$235</f>
        <v>543468.73349999997</v>
      </c>
      <c r="X3526" s="617"/>
      <c r="Y3526" s="601">
        <f>+ROUNDDOWN(B3526*Supuestos!$C$163,0)*OREDA!$C$285/IF(Y$15="Vida promedio del cliente",Supuestos!$C$79,Supuestos!$C$77)</f>
        <v>390061.30240000004</v>
      </c>
      <c r="Z3526" s="601">
        <f>+ROUNDDOWN(B3526*Supuestos!$C$163,0)*OREDA!$C$286/IF(Z$15="Vida promedio del cliente",Supuestos!$C$79,Supuestos!$C$77)</f>
        <v>1244089.7216</v>
      </c>
      <c r="AA3526" s="601">
        <f>+ROUNDDOWN((1-Supuestos!$C$163)*B3526,0)*OREDA!$C$288/IF(AA$15="Vida promedio del cliente",Supuestos!$C$79,Supuestos!$C$77)</f>
        <v>37757.72</v>
      </c>
      <c r="AB3526" s="617"/>
      <c r="AC3526" s="601">
        <f>+B3526*(OREDA!$E$305/12000)/IF(AC$15="Vida promedio del cliente",Supuestos!$C$79,Supuestos!$C$77)</f>
        <v>321774.05307839997</v>
      </c>
      <c r="AD3526" s="601">
        <f>+B3526*(OREDA!$E$307/12000)/IF(AC$15="Vida promedio del cliente",Supuestos!$C$79,Supuestos!$C$77)</f>
        <v>1359091.3200800002</v>
      </c>
      <c r="AE3526" s="601"/>
      <c r="AF3526" s="601">
        <f t="shared" si="490"/>
        <v>5153506.8794865254</v>
      </c>
      <c r="AG3526" s="601">
        <f t="shared" si="487"/>
        <v>146.90726566381201</v>
      </c>
      <c r="AH3526" s="380"/>
      <c r="AI3526" s="601">
        <f t="shared" si="491"/>
        <v>2342216.7274865252</v>
      </c>
      <c r="AJ3526" s="601">
        <f t="shared" si="488"/>
        <v>66.767865663812003</v>
      </c>
      <c r="AK3526" s="380"/>
      <c r="AL3526" s="601">
        <f t="shared" si="492"/>
        <v>2721450.5949822506</v>
      </c>
      <c r="AM3526" s="601">
        <f t="shared" si="493"/>
        <v>77.578409207019689</v>
      </c>
    </row>
    <row r="3527" spans="2:39" x14ac:dyDescent="0.3">
      <c r="B3527" s="599">
        <f t="shared" si="494"/>
        <v>35090</v>
      </c>
      <c r="C3527" s="599">
        <f>+INDEX('Dim. MSAN-cobre'!H$13:H$5013,MATCH('Dim. costos Desagregacion'!$B3527,'Dim. MSAN-cobre'!$B$13:$B$5013,0))</f>
        <v>48</v>
      </c>
      <c r="D3527" s="600">
        <f>ROUNDUP(C3527*Supuestos!$C$71,0)</f>
        <v>18</v>
      </c>
      <c r="E3527" s="600">
        <f t="shared" si="489"/>
        <v>549</v>
      </c>
      <c r="F3527" s="380"/>
      <c r="G3527" s="601">
        <f>+OREDA!$C$159*B3527/IF(G$15="Vida promedio del cliente",Supuestos!$C$79,Supuestos!$C$77)</f>
        <v>447613.16314000002</v>
      </c>
      <c r="H3527" s="601">
        <f>OREDA!$C$164*B3527</f>
        <v>3308341.344</v>
      </c>
      <c r="I3527" s="601"/>
      <c r="J3527" s="601">
        <f>+OREDA!$C$172*B3527/IF(J$15="Vida promedio del cliente",Supuestos!$C$79,Supuestos!$C$77)</f>
        <v>447613.16314000002</v>
      </c>
      <c r="K3527" s="601">
        <f>OREDA!$C$177*B3527</f>
        <v>496249.79800000001</v>
      </c>
      <c r="L3527" s="380"/>
      <c r="M3527" s="601">
        <f>+OREDA!$C$184*E3527/IF(M$15="Vida promedio del cliente",Supuestos!$C$79,Supuestos!$C$77)</f>
        <v>2979.891846</v>
      </c>
      <c r="N3527" s="601">
        <f>OREDA!$C$189*E3527</f>
        <v>83578.881600000008</v>
      </c>
      <c r="O3527" s="380"/>
      <c r="P3527" s="601">
        <f>+SUMPRODUCT(OREDA!$C$196:$C$201,Supuestos!$C$140:$C$145)/IF(P$15="Vida promedio del cliente",Supuestos!$C$79,Supuestos!$C$77)</f>
        <v>1455.6175520833333</v>
      </c>
      <c r="Q3527" s="601">
        <f>+OREDA!$C$202*Supuestos!$C$147*SUM(Supuestos!$C$141,Supuestos!$C$143,Supuestos!$C$145)/IF(Q$15="Vida promedio del cliente",Supuestos!$C$79,Supuestos!$C$77)</f>
        <v>393.09635416666669</v>
      </c>
      <c r="R3527" s="601">
        <f t="shared" si="486"/>
        <v>29673.772200000003</v>
      </c>
      <c r="S3527" s="601">
        <f>+OREDA!$C$212*Supuestos!$C$147*SUM(Supuestos!$C$141,Supuestos!$C$143,Supuestos!$C$145)</f>
        <v>188.29374999999999</v>
      </c>
      <c r="T3527" s="601"/>
      <c r="U3527" s="601">
        <f>+E3527*OREDA!$C$229/IF(U$15="Vida promedio del cliente",Supuestos!$C$79,Supuestos!$C$77)</f>
        <v>73080.244228125011</v>
      </c>
      <c r="V3527" s="601">
        <f>+Supuestos!$C$150*OREDA!$C$230/IF(V$15="Vida promedio del cliente",Supuestos!$C$79,Supuestos!$C$77)</f>
        <v>769.91674375000002</v>
      </c>
      <c r="W3527" s="601">
        <f>+Supuestos!$C$152*'Dim. costos Desagregacion'!E3527*OREDA!$D$235</f>
        <v>543468.73349999997</v>
      </c>
      <c r="X3527" s="617"/>
      <c r="Y3527" s="601">
        <f>+ROUNDDOWN(B3527*Supuestos!$C$163,0)*OREDA!$C$285/IF(Y$15="Vida promedio del cliente",Supuestos!$C$79,Supuestos!$C$77)</f>
        <v>390171.27520000003</v>
      </c>
      <c r="Z3527" s="601">
        <f>+ROUNDDOWN(B3527*Supuestos!$C$163,0)*OREDA!$C$286/IF(Z$15="Vida promedio del cliente",Supuestos!$C$79,Supuestos!$C$77)</f>
        <v>1244440.4768000001</v>
      </c>
      <c r="AA3527" s="601">
        <f>+ROUNDDOWN((1-Supuestos!$C$163)*B3527,0)*OREDA!$C$288/IF(AA$15="Vida promedio del cliente",Supuestos!$C$79,Supuestos!$C$77)</f>
        <v>37769.68</v>
      </c>
      <c r="AB3527" s="617"/>
      <c r="AC3527" s="601">
        <f>+B3527*(OREDA!$E$305/12000)/IF(AC$15="Vida promedio del cliente",Supuestos!$C$79,Supuestos!$C$77)</f>
        <v>321865.77886319999</v>
      </c>
      <c r="AD3527" s="601">
        <f>+B3527*(OREDA!$E$307/12000)/IF(AC$15="Vida promedio del cliente",Supuestos!$C$79,Supuestos!$C$77)</f>
        <v>1359478.7463400001</v>
      </c>
      <c r="AE3527" s="601"/>
      <c r="AF3527" s="601">
        <f t="shared" si="490"/>
        <v>5154790.9155313252</v>
      </c>
      <c r="AG3527" s="601">
        <f t="shared" si="487"/>
        <v>146.90199246313267</v>
      </c>
      <c r="AH3527" s="380"/>
      <c r="AI3527" s="601">
        <f t="shared" si="491"/>
        <v>2342699.3695313251</v>
      </c>
      <c r="AJ3527" s="601">
        <f t="shared" si="488"/>
        <v>66.762592463132663</v>
      </c>
      <c r="AK3527" s="380"/>
      <c r="AL3527" s="601">
        <f t="shared" si="492"/>
        <v>2722188.7764422502</v>
      </c>
      <c r="AM3527" s="601">
        <f t="shared" si="493"/>
        <v>77.57733760166002</v>
      </c>
    </row>
    <row r="3528" spans="2:39" x14ac:dyDescent="0.3">
      <c r="B3528" s="599">
        <f t="shared" si="494"/>
        <v>35100</v>
      </c>
      <c r="C3528" s="599">
        <f>+INDEX('Dim. MSAN-cobre'!H$13:H$5013,MATCH('Dim. costos Desagregacion'!$B3528,'Dim. MSAN-cobre'!$B$13:$B$5013,0))</f>
        <v>48</v>
      </c>
      <c r="D3528" s="600">
        <f>ROUNDUP(C3528*Supuestos!$C$71,0)</f>
        <v>18</v>
      </c>
      <c r="E3528" s="600">
        <f t="shared" si="489"/>
        <v>549</v>
      </c>
      <c r="F3528" s="380"/>
      <c r="G3528" s="601">
        <f>+OREDA!$C$159*B3528/IF(G$15="Vida promedio del cliente",Supuestos!$C$79,Supuestos!$C$77)</f>
        <v>447740.72460000002</v>
      </c>
      <c r="H3528" s="601">
        <f>OREDA!$C$164*B3528</f>
        <v>3309284.1599999997</v>
      </c>
      <c r="I3528" s="601"/>
      <c r="J3528" s="601">
        <f>+OREDA!$C$172*B3528/IF(J$15="Vida promedio del cliente",Supuestos!$C$79,Supuestos!$C$77)</f>
        <v>447740.72460000002</v>
      </c>
      <c r="K3528" s="601">
        <f>OREDA!$C$177*B3528</f>
        <v>496391.22000000003</v>
      </c>
      <c r="L3528" s="380"/>
      <c r="M3528" s="601">
        <f>+OREDA!$C$184*E3528/IF(M$15="Vida promedio del cliente",Supuestos!$C$79,Supuestos!$C$77)</f>
        <v>2979.891846</v>
      </c>
      <c r="N3528" s="601">
        <f>OREDA!$C$189*E3528</f>
        <v>83578.881600000008</v>
      </c>
      <c r="O3528" s="380"/>
      <c r="P3528" s="601">
        <f>+SUMPRODUCT(OREDA!$C$196:$C$201,Supuestos!$C$140:$C$145)/IF(P$15="Vida promedio del cliente",Supuestos!$C$79,Supuestos!$C$77)</f>
        <v>1455.6175520833333</v>
      </c>
      <c r="Q3528" s="601">
        <f>+OREDA!$C$202*Supuestos!$C$147*SUM(Supuestos!$C$141,Supuestos!$C$143,Supuestos!$C$145)/IF(Q$15="Vida promedio del cliente",Supuestos!$C$79,Supuestos!$C$77)</f>
        <v>393.09635416666669</v>
      </c>
      <c r="R3528" s="601">
        <f t="shared" si="486"/>
        <v>29673.772200000003</v>
      </c>
      <c r="S3528" s="601">
        <f>+OREDA!$C$212*Supuestos!$C$147*SUM(Supuestos!$C$141,Supuestos!$C$143,Supuestos!$C$145)</f>
        <v>188.29374999999999</v>
      </c>
      <c r="T3528" s="601"/>
      <c r="U3528" s="601">
        <f>+E3528*OREDA!$C$229/IF(U$15="Vida promedio del cliente",Supuestos!$C$79,Supuestos!$C$77)</f>
        <v>73080.244228125011</v>
      </c>
      <c r="V3528" s="601">
        <f>+Supuestos!$C$150*OREDA!$C$230/IF(V$15="Vida promedio del cliente",Supuestos!$C$79,Supuestos!$C$77)</f>
        <v>769.91674375000002</v>
      </c>
      <c r="W3528" s="601">
        <f>+Supuestos!$C$152*'Dim. costos Desagregacion'!E3528*OREDA!$D$235</f>
        <v>543468.73349999997</v>
      </c>
      <c r="X3528" s="617"/>
      <c r="Y3528" s="601">
        <f>+ROUNDDOWN(B3528*Supuestos!$C$163,0)*OREDA!$C$285/IF(Y$15="Vida promedio del cliente",Supuestos!$C$79,Supuestos!$C$77)</f>
        <v>390293.46720000001</v>
      </c>
      <c r="Z3528" s="601">
        <f>+ROUNDDOWN(B3528*Supuestos!$C$163,0)*OREDA!$C$286/IF(Z$15="Vida promedio del cliente",Supuestos!$C$79,Supuestos!$C$77)</f>
        <v>1244830.2047999999</v>
      </c>
      <c r="AA3528" s="601">
        <f>+ROUNDDOWN((1-Supuestos!$C$163)*B3528,0)*OREDA!$C$288/IF(AA$15="Vida promedio del cliente",Supuestos!$C$79,Supuestos!$C$77)</f>
        <v>37781.64</v>
      </c>
      <c r="AB3528" s="617"/>
      <c r="AC3528" s="601">
        <f>+B3528*(OREDA!$E$305/12000)/IF(AC$15="Vida promedio del cliente",Supuestos!$C$79,Supuestos!$C$77)</f>
        <v>321957.504648</v>
      </c>
      <c r="AD3528" s="601">
        <f>+B3528*(OREDA!$E$307/12000)/IF(AC$15="Vida promedio del cliente",Supuestos!$C$79,Supuestos!$C$77)</f>
        <v>1359866.1726000002</v>
      </c>
      <c r="AE3528" s="601"/>
      <c r="AF3528" s="601">
        <f t="shared" si="490"/>
        <v>5156087.170776125</v>
      </c>
      <c r="AG3528" s="601">
        <f t="shared" si="487"/>
        <v>146.89707039248219</v>
      </c>
      <c r="AH3528" s="380"/>
      <c r="AI3528" s="601">
        <f t="shared" si="491"/>
        <v>2343194.2307761251</v>
      </c>
      <c r="AJ3528" s="601">
        <f t="shared" si="488"/>
        <v>66.757670392482197</v>
      </c>
      <c r="AK3528" s="380"/>
      <c r="AL3528" s="601">
        <f t="shared" si="492"/>
        <v>2722965.9307022505</v>
      </c>
      <c r="AM3528" s="601">
        <f t="shared" si="493"/>
        <v>77.577376943084062</v>
      </c>
    </row>
    <row r="3529" spans="2:39" x14ac:dyDescent="0.3">
      <c r="B3529" s="599">
        <f t="shared" si="494"/>
        <v>35110</v>
      </c>
      <c r="C3529" s="599">
        <f>+INDEX('Dim. MSAN-cobre'!H$13:H$5013,MATCH('Dim. costos Desagregacion'!$B3529,'Dim. MSAN-cobre'!$B$13:$B$5013,0))</f>
        <v>48</v>
      </c>
      <c r="D3529" s="600">
        <f>ROUNDUP(C3529*Supuestos!$C$71,0)</f>
        <v>18</v>
      </c>
      <c r="E3529" s="600">
        <f t="shared" si="489"/>
        <v>549</v>
      </c>
      <c r="F3529" s="380"/>
      <c r="G3529" s="601">
        <f>+OREDA!$C$159*B3529/IF(G$15="Vida promedio del cliente",Supuestos!$C$79,Supuestos!$C$77)</f>
        <v>447868.28606000007</v>
      </c>
      <c r="H3529" s="601">
        <f>OREDA!$C$164*B3529</f>
        <v>3310226.9759999998</v>
      </c>
      <c r="I3529" s="601"/>
      <c r="J3529" s="601">
        <f>+OREDA!$C$172*B3529/IF(J$15="Vida promedio del cliente",Supuestos!$C$79,Supuestos!$C$77)</f>
        <v>447868.28606000007</v>
      </c>
      <c r="K3529" s="601">
        <f>OREDA!$C$177*B3529</f>
        <v>496532.64200000005</v>
      </c>
      <c r="L3529" s="380"/>
      <c r="M3529" s="601">
        <f>+OREDA!$C$184*E3529/IF(M$15="Vida promedio del cliente",Supuestos!$C$79,Supuestos!$C$77)</f>
        <v>2979.891846</v>
      </c>
      <c r="N3529" s="601">
        <f>OREDA!$C$189*E3529</f>
        <v>83578.881600000008</v>
      </c>
      <c r="O3529" s="380"/>
      <c r="P3529" s="601">
        <f>+SUMPRODUCT(OREDA!$C$196:$C$201,Supuestos!$C$140:$C$145)/IF(P$15="Vida promedio del cliente",Supuestos!$C$79,Supuestos!$C$77)</f>
        <v>1455.6175520833333</v>
      </c>
      <c r="Q3529" s="601">
        <f>+OREDA!$C$202*Supuestos!$C$147*SUM(Supuestos!$C$141,Supuestos!$C$143,Supuestos!$C$145)/IF(Q$15="Vida promedio del cliente",Supuestos!$C$79,Supuestos!$C$77)</f>
        <v>393.09635416666669</v>
      </c>
      <c r="R3529" s="601">
        <f t="shared" si="486"/>
        <v>29673.772200000003</v>
      </c>
      <c r="S3529" s="601">
        <f>+OREDA!$C$212*Supuestos!$C$147*SUM(Supuestos!$C$141,Supuestos!$C$143,Supuestos!$C$145)</f>
        <v>188.29374999999999</v>
      </c>
      <c r="T3529" s="601"/>
      <c r="U3529" s="601">
        <f>+E3529*OREDA!$C$229/IF(U$15="Vida promedio del cliente",Supuestos!$C$79,Supuestos!$C$77)</f>
        <v>73080.244228125011</v>
      </c>
      <c r="V3529" s="601">
        <f>+Supuestos!$C$150*OREDA!$C$230/IF(V$15="Vida promedio del cliente",Supuestos!$C$79,Supuestos!$C$77)</f>
        <v>769.91674375000002</v>
      </c>
      <c r="W3529" s="601">
        <f>+Supuestos!$C$152*'Dim. costos Desagregacion'!E3529*OREDA!$D$235</f>
        <v>543468.73349999997</v>
      </c>
      <c r="X3529" s="617"/>
      <c r="Y3529" s="601">
        <f>+ROUNDDOWN(B3529*Supuestos!$C$163,0)*OREDA!$C$285/IF(Y$15="Vida promedio del cliente",Supuestos!$C$79,Supuestos!$C$77)</f>
        <v>390403.44</v>
      </c>
      <c r="Z3529" s="601">
        <f>+ROUNDDOWN(B3529*Supuestos!$C$163,0)*OREDA!$C$286/IF(Z$15="Vida promedio del cliente",Supuestos!$C$79,Supuestos!$C$77)</f>
        <v>1245180.96</v>
      </c>
      <c r="AA3529" s="601">
        <f>+ROUNDDOWN((1-Supuestos!$C$163)*B3529,0)*OREDA!$C$288/IF(AA$15="Vida promedio del cliente",Supuestos!$C$79,Supuestos!$C$77)</f>
        <v>37781.64</v>
      </c>
      <c r="AB3529" s="617"/>
      <c r="AC3529" s="601">
        <f>+B3529*(OREDA!$E$305/12000)/IF(AC$15="Vida promedio del cliente",Supuestos!$C$79,Supuestos!$C$77)</f>
        <v>322049.23043279996</v>
      </c>
      <c r="AD3529" s="601">
        <f>+B3529*(OREDA!$E$307/12000)/IF(AC$15="Vida promedio del cliente",Supuestos!$C$79,Supuestos!$C$77)</f>
        <v>1360253.59886</v>
      </c>
      <c r="AE3529" s="601"/>
      <c r="AF3529" s="601">
        <f t="shared" si="490"/>
        <v>5157359.2468209248</v>
      </c>
      <c r="AG3529" s="601">
        <f t="shared" si="487"/>
        <v>146.89146245573696</v>
      </c>
      <c r="AH3529" s="380"/>
      <c r="AI3529" s="601">
        <f t="shared" si="491"/>
        <v>2343664.912820925</v>
      </c>
      <c r="AJ3529" s="601">
        <f t="shared" si="488"/>
        <v>66.752062455736976</v>
      </c>
      <c r="AK3529" s="380"/>
      <c r="AL3529" s="601">
        <f t="shared" si="492"/>
        <v>2723704.1121622501</v>
      </c>
      <c r="AM3529" s="601">
        <f t="shared" si="493"/>
        <v>77.576306242160356</v>
      </c>
    </row>
    <row r="3530" spans="2:39" x14ac:dyDescent="0.3">
      <c r="B3530" s="599">
        <f t="shared" si="494"/>
        <v>35120</v>
      </c>
      <c r="C3530" s="599">
        <f>+INDEX('Dim. MSAN-cobre'!H$13:H$5013,MATCH('Dim. costos Desagregacion'!$B3530,'Dim. MSAN-cobre'!$B$13:$B$5013,0))</f>
        <v>48</v>
      </c>
      <c r="D3530" s="600">
        <f>ROUNDUP(C3530*Supuestos!$C$71,0)</f>
        <v>18</v>
      </c>
      <c r="E3530" s="600">
        <f t="shared" si="489"/>
        <v>549</v>
      </c>
      <c r="F3530" s="380"/>
      <c r="G3530" s="601">
        <f>+OREDA!$C$159*B3530/IF(G$15="Vida promedio del cliente",Supuestos!$C$79,Supuestos!$C$77)</f>
        <v>447995.84752000007</v>
      </c>
      <c r="H3530" s="601">
        <f>OREDA!$C$164*B3530</f>
        <v>3311169.7919999999</v>
      </c>
      <c r="I3530" s="601"/>
      <c r="J3530" s="601">
        <f>+OREDA!$C$172*B3530/IF(J$15="Vida promedio del cliente",Supuestos!$C$79,Supuestos!$C$77)</f>
        <v>447995.84752000007</v>
      </c>
      <c r="K3530" s="601">
        <f>OREDA!$C$177*B3530</f>
        <v>496674.06400000001</v>
      </c>
      <c r="L3530" s="380"/>
      <c r="M3530" s="601">
        <f>+OREDA!$C$184*E3530/IF(M$15="Vida promedio del cliente",Supuestos!$C$79,Supuestos!$C$77)</f>
        <v>2979.891846</v>
      </c>
      <c r="N3530" s="601">
        <f>OREDA!$C$189*E3530</f>
        <v>83578.881600000008</v>
      </c>
      <c r="O3530" s="380"/>
      <c r="P3530" s="601">
        <f>+SUMPRODUCT(OREDA!$C$196:$C$201,Supuestos!$C$140:$C$145)/IF(P$15="Vida promedio del cliente",Supuestos!$C$79,Supuestos!$C$77)</f>
        <v>1455.6175520833333</v>
      </c>
      <c r="Q3530" s="601">
        <f>+OREDA!$C$202*Supuestos!$C$147*SUM(Supuestos!$C$141,Supuestos!$C$143,Supuestos!$C$145)/IF(Q$15="Vida promedio del cliente",Supuestos!$C$79,Supuestos!$C$77)</f>
        <v>393.09635416666669</v>
      </c>
      <c r="R3530" s="601">
        <f t="shared" si="486"/>
        <v>29673.772200000003</v>
      </c>
      <c r="S3530" s="601">
        <f>+OREDA!$C$212*Supuestos!$C$147*SUM(Supuestos!$C$141,Supuestos!$C$143,Supuestos!$C$145)</f>
        <v>188.29374999999999</v>
      </c>
      <c r="T3530" s="601"/>
      <c r="U3530" s="601">
        <f>+E3530*OREDA!$C$229/IF(U$15="Vida promedio del cliente",Supuestos!$C$79,Supuestos!$C$77)</f>
        <v>73080.244228125011</v>
      </c>
      <c r="V3530" s="601">
        <f>+Supuestos!$C$150*OREDA!$C$230/IF(V$15="Vida promedio del cliente",Supuestos!$C$79,Supuestos!$C$77)</f>
        <v>769.91674375000002</v>
      </c>
      <c r="W3530" s="601">
        <f>+Supuestos!$C$152*'Dim. costos Desagregacion'!E3530*OREDA!$D$235</f>
        <v>543468.73349999997</v>
      </c>
      <c r="X3530" s="617"/>
      <c r="Y3530" s="601">
        <f>+ROUNDDOWN(B3530*Supuestos!$C$163,0)*OREDA!$C$285/IF(Y$15="Vida promedio del cliente",Supuestos!$C$79,Supuestos!$C$77)</f>
        <v>390513.41279999999</v>
      </c>
      <c r="Z3530" s="601">
        <f>+ROUNDDOWN(B3530*Supuestos!$C$163,0)*OREDA!$C$286/IF(Z$15="Vida promedio del cliente",Supuestos!$C$79,Supuestos!$C$77)</f>
        <v>1245531.7152000002</v>
      </c>
      <c r="AA3530" s="601">
        <f>+ROUNDDOWN((1-Supuestos!$C$163)*B3530,0)*OREDA!$C$288/IF(AA$15="Vida promedio del cliente",Supuestos!$C$79,Supuestos!$C$77)</f>
        <v>37793.599999999999</v>
      </c>
      <c r="AB3530" s="617"/>
      <c r="AC3530" s="601">
        <f>+B3530*(OREDA!$E$305/12000)/IF(AC$15="Vida promedio del cliente",Supuestos!$C$79,Supuestos!$C$77)</f>
        <v>322140.95621759997</v>
      </c>
      <c r="AD3530" s="601">
        <f>+B3530*(OREDA!$E$307/12000)/IF(AC$15="Vida promedio del cliente",Supuestos!$C$79,Supuestos!$C$77)</f>
        <v>1360641.0251200004</v>
      </c>
      <c r="AE3530" s="601"/>
      <c r="AF3530" s="601">
        <f t="shared" si="490"/>
        <v>5158643.2828657245</v>
      </c>
      <c r="AG3530" s="601">
        <f t="shared" si="487"/>
        <v>146.88619825927461</v>
      </c>
      <c r="AH3530" s="380"/>
      <c r="AI3530" s="601">
        <f t="shared" si="491"/>
        <v>2344147.5548657249</v>
      </c>
      <c r="AJ3530" s="601">
        <f t="shared" si="488"/>
        <v>66.746798259274627</v>
      </c>
      <c r="AK3530" s="380"/>
      <c r="AL3530" s="601">
        <f t="shared" si="492"/>
        <v>2724442.2936222507</v>
      </c>
      <c r="AM3530" s="601">
        <f t="shared" si="493"/>
        <v>77.575236150975243</v>
      </c>
    </row>
    <row r="3531" spans="2:39" x14ac:dyDescent="0.3">
      <c r="B3531" s="599">
        <f t="shared" si="494"/>
        <v>35130</v>
      </c>
      <c r="C3531" s="599">
        <f>+INDEX('Dim. MSAN-cobre'!H$13:H$5013,MATCH('Dim. costos Desagregacion'!$B3531,'Dim. MSAN-cobre'!$B$13:$B$5013,0))</f>
        <v>48</v>
      </c>
      <c r="D3531" s="600">
        <f>ROUNDUP(C3531*Supuestos!$C$71,0)</f>
        <v>18</v>
      </c>
      <c r="E3531" s="600">
        <f t="shared" si="489"/>
        <v>549</v>
      </c>
      <c r="F3531" s="380"/>
      <c r="G3531" s="601">
        <f>+OREDA!$C$159*B3531/IF(G$15="Vida promedio del cliente",Supuestos!$C$79,Supuestos!$C$77)</f>
        <v>448123.40898000001</v>
      </c>
      <c r="H3531" s="601">
        <f>OREDA!$C$164*B3531</f>
        <v>3312112.608</v>
      </c>
      <c r="I3531" s="601"/>
      <c r="J3531" s="601">
        <f>+OREDA!$C$172*B3531/IF(J$15="Vida promedio del cliente",Supuestos!$C$79,Supuestos!$C$77)</f>
        <v>448123.40898000001</v>
      </c>
      <c r="K3531" s="601">
        <f>OREDA!$C$177*B3531</f>
        <v>496815.48600000003</v>
      </c>
      <c r="L3531" s="380"/>
      <c r="M3531" s="601">
        <f>+OREDA!$C$184*E3531/IF(M$15="Vida promedio del cliente",Supuestos!$C$79,Supuestos!$C$77)</f>
        <v>2979.891846</v>
      </c>
      <c r="N3531" s="601">
        <f>OREDA!$C$189*E3531</f>
        <v>83578.881600000008</v>
      </c>
      <c r="O3531" s="380"/>
      <c r="P3531" s="601">
        <f>+SUMPRODUCT(OREDA!$C$196:$C$201,Supuestos!$C$140:$C$145)/IF(P$15="Vida promedio del cliente",Supuestos!$C$79,Supuestos!$C$77)</f>
        <v>1455.6175520833333</v>
      </c>
      <c r="Q3531" s="601">
        <f>+OREDA!$C$202*Supuestos!$C$147*SUM(Supuestos!$C$141,Supuestos!$C$143,Supuestos!$C$145)/IF(Q$15="Vida promedio del cliente",Supuestos!$C$79,Supuestos!$C$77)</f>
        <v>393.09635416666669</v>
      </c>
      <c r="R3531" s="601">
        <f t="shared" si="486"/>
        <v>29673.772200000003</v>
      </c>
      <c r="S3531" s="601">
        <f>+OREDA!$C$212*Supuestos!$C$147*SUM(Supuestos!$C$141,Supuestos!$C$143,Supuestos!$C$145)</f>
        <v>188.29374999999999</v>
      </c>
      <c r="T3531" s="601"/>
      <c r="U3531" s="601">
        <f>+E3531*OREDA!$C$229/IF(U$15="Vida promedio del cliente",Supuestos!$C$79,Supuestos!$C$77)</f>
        <v>73080.244228125011</v>
      </c>
      <c r="V3531" s="601">
        <f>+Supuestos!$C$150*OREDA!$C$230/IF(V$15="Vida promedio del cliente",Supuestos!$C$79,Supuestos!$C$77)</f>
        <v>769.91674375000002</v>
      </c>
      <c r="W3531" s="601">
        <f>+Supuestos!$C$152*'Dim. costos Desagregacion'!E3531*OREDA!$D$235</f>
        <v>543468.73349999997</v>
      </c>
      <c r="X3531" s="617"/>
      <c r="Y3531" s="601">
        <f>+ROUNDDOWN(B3531*Supuestos!$C$163,0)*OREDA!$C$285/IF(Y$15="Vida promedio del cliente",Supuestos!$C$79,Supuestos!$C$77)</f>
        <v>390623.38560000004</v>
      </c>
      <c r="Z3531" s="601">
        <f>+ROUNDDOWN(B3531*Supuestos!$C$163,0)*OREDA!$C$286/IF(Z$15="Vida promedio del cliente",Supuestos!$C$79,Supuestos!$C$77)</f>
        <v>1245882.4704</v>
      </c>
      <c r="AA3531" s="601">
        <f>+ROUNDDOWN((1-Supuestos!$C$163)*B3531,0)*OREDA!$C$288/IF(AA$15="Vida promedio del cliente",Supuestos!$C$79,Supuestos!$C$77)</f>
        <v>37805.56</v>
      </c>
      <c r="AB3531" s="617"/>
      <c r="AC3531" s="601">
        <f>+B3531*(OREDA!$E$305/12000)/IF(AC$15="Vida promedio del cliente",Supuestos!$C$79,Supuestos!$C$77)</f>
        <v>322232.68200239999</v>
      </c>
      <c r="AD3531" s="601">
        <f>+B3531*(OREDA!$E$307/12000)/IF(AC$15="Vida promedio del cliente",Supuestos!$C$79,Supuestos!$C$77)</f>
        <v>1361028.4513800002</v>
      </c>
      <c r="AE3531" s="601"/>
      <c r="AF3531" s="601">
        <f t="shared" si="490"/>
        <v>5159927.3189105252</v>
      </c>
      <c r="AG3531" s="601">
        <f t="shared" si="487"/>
        <v>146.88093705979293</v>
      </c>
      <c r="AH3531" s="380"/>
      <c r="AI3531" s="601">
        <f t="shared" si="491"/>
        <v>2344630.1969105247</v>
      </c>
      <c r="AJ3531" s="601">
        <f t="shared" si="488"/>
        <v>66.741537059792904</v>
      </c>
      <c r="AK3531" s="380"/>
      <c r="AL3531" s="601">
        <f t="shared" si="492"/>
        <v>2725180.4750822503</v>
      </c>
      <c r="AM3531" s="601">
        <f t="shared" si="493"/>
        <v>77.57416666900798</v>
      </c>
    </row>
    <row r="3532" spans="2:39" x14ac:dyDescent="0.3">
      <c r="B3532" s="599">
        <f t="shared" si="494"/>
        <v>35140</v>
      </c>
      <c r="C3532" s="599">
        <f>+INDEX('Dim. MSAN-cobre'!H$13:H$5013,MATCH('Dim. costos Desagregacion'!$B3532,'Dim. MSAN-cobre'!$B$13:$B$5013,0))</f>
        <v>48</v>
      </c>
      <c r="D3532" s="600">
        <f>ROUNDUP(C3532*Supuestos!$C$71,0)</f>
        <v>18</v>
      </c>
      <c r="E3532" s="600">
        <f t="shared" si="489"/>
        <v>550</v>
      </c>
      <c r="F3532" s="380"/>
      <c r="G3532" s="601">
        <f>+OREDA!$C$159*B3532/IF(G$15="Vida promedio del cliente",Supuestos!$C$79,Supuestos!$C$77)</f>
        <v>448250.97044000006</v>
      </c>
      <c r="H3532" s="601">
        <f>OREDA!$C$164*B3532</f>
        <v>3313055.4240000001</v>
      </c>
      <c r="I3532" s="601"/>
      <c r="J3532" s="601">
        <f>+OREDA!$C$172*B3532/IF(J$15="Vida promedio del cliente",Supuestos!$C$79,Supuestos!$C$77)</f>
        <v>448250.97044000006</v>
      </c>
      <c r="K3532" s="601">
        <f>OREDA!$C$177*B3532</f>
        <v>496956.90800000005</v>
      </c>
      <c r="L3532" s="380"/>
      <c r="M3532" s="601">
        <f>+OREDA!$C$184*E3532/IF(M$15="Vida promedio del cliente",Supuestos!$C$79,Supuestos!$C$77)</f>
        <v>2985.3196999999996</v>
      </c>
      <c r="N3532" s="601">
        <f>OREDA!$C$189*E3532</f>
        <v>83731.12000000001</v>
      </c>
      <c r="O3532" s="380"/>
      <c r="P3532" s="601">
        <f>+SUMPRODUCT(OREDA!$C$196:$C$201,Supuestos!$C$140:$C$145)/IF(P$15="Vida promedio del cliente",Supuestos!$C$79,Supuestos!$C$77)</f>
        <v>1455.6175520833333</v>
      </c>
      <c r="Q3532" s="601">
        <f>+OREDA!$C$202*Supuestos!$C$147*SUM(Supuestos!$C$141,Supuestos!$C$143,Supuestos!$C$145)/IF(Q$15="Vida promedio del cliente",Supuestos!$C$79,Supuestos!$C$77)</f>
        <v>393.09635416666669</v>
      </c>
      <c r="R3532" s="601">
        <f t="shared" si="486"/>
        <v>29673.772200000003</v>
      </c>
      <c r="S3532" s="601">
        <f>+OREDA!$C$212*Supuestos!$C$147*SUM(Supuestos!$C$141,Supuestos!$C$143,Supuestos!$C$145)</f>
        <v>188.29374999999999</v>
      </c>
      <c r="T3532" s="601"/>
      <c r="U3532" s="601">
        <f>+E3532*OREDA!$C$229/IF(U$15="Vida promedio del cliente",Supuestos!$C$79,Supuestos!$C$77)</f>
        <v>73213.359427083327</v>
      </c>
      <c r="V3532" s="601">
        <f>+Supuestos!$C$150*OREDA!$C$230/IF(V$15="Vida promedio del cliente",Supuestos!$C$79,Supuestos!$C$77)</f>
        <v>769.91674375000002</v>
      </c>
      <c r="W3532" s="601">
        <f>+Supuestos!$C$152*'Dim. costos Desagregacion'!E3532*OREDA!$D$235</f>
        <v>544458.65833333333</v>
      </c>
      <c r="X3532" s="617"/>
      <c r="Y3532" s="601">
        <f>+ROUNDDOWN(B3532*Supuestos!$C$163,0)*OREDA!$C$285/IF(Y$15="Vida promedio del cliente",Supuestos!$C$79,Supuestos!$C$77)</f>
        <v>390733.35840000003</v>
      </c>
      <c r="Z3532" s="601">
        <f>+ROUNDDOWN(B3532*Supuestos!$C$163,0)*OREDA!$C$286/IF(Z$15="Vida promedio del cliente",Supuestos!$C$79,Supuestos!$C$77)</f>
        <v>1246233.2256</v>
      </c>
      <c r="AA3532" s="601">
        <f>+ROUNDDOWN((1-Supuestos!$C$163)*B3532,0)*OREDA!$C$288/IF(AA$15="Vida promedio del cliente",Supuestos!$C$79,Supuestos!$C$77)</f>
        <v>37817.519999999997</v>
      </c>
      <c r="AB3532" s="617"/>
      <c r="AC3532" s="601">
        <f>+B3532*(OREDA!$E$305/12000)/IF(AC$15="Vida promedio del cliente",Supuestos!$C$79,Supuestos!$C$77)</f>
        <v>322324.40778720001</v>
      </c>
      <c r="AD3532" s="601">
        <f>+B3532*(OREDA!$E$307/12000)/IF(AC$15="Vida promedio del cliente",Supuestos!$C$79,Supuestos!$C$77)</f>
        <v>1361415.8776400003</v>
      </c>
      <c r="AE3532" s="601"/>
      <c r="AF3532" s="601">
        <f t="shared" si="490"/>
        <v>5162334.3949876167</v>
      </c>
      <c r="AG3532" s="601">
        <f t="shared" si="487"/>
        <v>146.90763787671077</v>
      </c>
      <c r="AH3532" s="380"/>
      <c r="AI3532" s="601">
        <f t="shared" si="491"/>
        <v>2346235.8789876164</v>
      </c>
      <c r="AJ3532" s="601">
        <f t="shared" si="488"/>
        <v>66.768237876710771</v>
      </c>
      <c r="AK3532" s="380"/>
      <c r="AL3532" s="601">
        <f t="shared" si="492"/>
        <v>2726076.3227962502</v>
      </c>
      <c r="AM3532" s="601">
        <f t="shared" si="493"/>
        <v>77.577584598641153</v>
      </c>
    </row>
    <row r="3533" spans="2:39" x14ac:dyDescent="0.3">
      <c r="B3533" s="599">
        <f t="shared" si="494"/>
        <v>35150</v>
      </c>
      <c r="C3533" s="599">
        <f>+INDEX('Dim. MSAN-cobre'!H$13:H$5013,MATCH('Dim. costos Desagregacion'!$B3533,'Dim. MSAN-cobre'!$B$13:$B$5013,0))</f>
        <v>48</v>
      </c>
      <c r="D3533" s="600">
        <f>ROUNDUP(C3533*Supuestos!$C$71,0)</f>
        <v>18</v>
      </c>
      <c r="E3533" s="600">
        <f t="shared" si="489"/>
        <v>550</v>
      </c>
      <c r="F3533" s="380"/>
      <c r="G3533" s="601">
        <f>+OREDA!$C$159*B3533/IF(G$15="Vida promedio del cliente",Supuestos!$C$79,Supuestos!$C$77)</f>
        <v>448378.53190000006</v>
      </c>
      <c r="H3533" s="601">
        <f>OREDA!$C$164*B3533</f>
        <v>3313998.2399999998</v>
      </c>
      <c r="I3533" s="601"/>
      <c r="J3533" s="601">
        <f>+OREDA!$C$172*B3533/IF(J$15="Vida promedio del cliente",Supuestos!$C$79,Supuestos!$C$77)</f>
        <v>448378.53190000006</v>
      </c>
      <c r="K3533" s="601">
        <f>OREDA!$C$177*B3533</f>
        <v>497098.33</v>
      </c>
      <c r="L3533" s="380"/>
      <c r="M3533" s="601">
        <f>+OREDA!$C$184*E3533/IF(M$15="Vida promedio del cliente",Supuestos!$C$79,Supuestos!$C$77)</f>
        <v>2985.3196999999996</v>
      </c>
      <c r="N3533" s="601">
        <f>OREDA!$C$189*E3533</f>
        <v>83731.12000000001</v>
      </c>
      <c r="O3533" s="380"/>
      <c r="P3533" s="601">
        <f>+SUMPRODUCT(OREDA!$C$196:$C$201,Supuestos!$C$140:$C$145)/IF(P$15="Vida promedio del cliente",Supuestos!$C$79,Supuestos!$C$77)</f>
        <v>1455.6175520833333</v>
      </c>
      <c r="Q3533" s="601">
        <f>+OREDA!$C$202*Supuestos!$C$147*SUM(Supuestos!$C$141,Supuestos!$C$143,Supuestos!$C$145)/IF(Q$15="Vida promedio del cliente",Supuestos!$C$79,Supuestos!$C$77)</f>
        <v>393.09635416666669</v>
      </c>
      <c r="R3533" s="601">
        <f t="shared" si="486"/>
        <v>29673.772200000003</v>
      </c>
      <c r="S3533" s="601">
        <f>+OREDA!$C$212*Supuestos!$C$147*SUM(Supuestos!$C$141,Supuestos!$C$143,Supuestos!$C$145)</f>
        <v>188.29374999999999</v>
      </c>
      <c r="T3533" s="601"/>
      <c r="U3533" s="601">
        <f>+E3533*OREDA!$C$229/IF(U$15="Vida promedio del cliente",Supuestos!$C$79,Supuestos!$C$77)</f>
        <v>73213.359427083327</v>
      </c>
      <c r="V3533" s="601">
        <f>+Supuestos!$C$150*OREDA!$C$230/IF(V$15="Vida promedio del cliente",Supuestos!$C$79,Supuestos!$C$77)</f>
        <v>769.91674375000002</v>
      </c>
      <c r="W3533" s="601">
        <f>+Supuestos!$C$152*'Dim. costos Desagregacion'!E3533*OREDA!$D$235</f>
        <v>544458.65833333333</v>
      </c>
      <c r="X3533" s="617"/>
      <c r="Y3533" s="601">
        <f>+ROUNDDOWN(B3533*Supuestos!$C$163,0)*OREDA!$C$285/IF(Y$15="Vida promedio del cliente",Supuestos!$C$79,Supuestos!$C$77)</f>
        <v>390843.33120000007</v>
      </c>
      <c r="Z3533" s="601">
        <f>+ROUNDDOWN(B3533*Supuestos!$C$163,0)*OREDA!$C$286/IF(Z$15="Vida promedio del cliente",Supuestos!$C$79,Supuestos!$C$77)</f>
        <v>1246583.9808</v>
      </c>
      <c r="AA3533" s="601">
        <f>+ROUNDDOWN((1-Supuestos!$C$163)*B3533,0)*OREDA!$C$288/IF(AA$15="Vida promedio del cliente",Supuestos!$C$79,Supuestos!$C$77)</f>
        <v>37829.480000000003</v>
      </c>
      <c r="AB3533" s="617"/>
      <c r="AC3533" s="601">
        <f>+B3533*(OREDA!$E$305/12000)/IF(AC$15="Vida promedio del cliente",Supuestos!$C$79,Supuestos!$C$77)</f>
        <v>322416.13357200002</v>
      </c>
      <c r="AD3533" s="601">
        <f>+B3533*(OREDA!$E$307/12000)/IF(AC$15="Vida promedio del cliente",Supuestos!$C$79,Supuestos!$C$77)</f>
        <v>1361803.3039000002</v>
      </c>
      <c r="AE3533" s="601"/>
      <c r="AF3533" s="601">
        <f t="shared" si="490"/>
        <v>5163618.4310324173</v>
      </c>
      <c r="AG3533" s="601">
        <f t="shared" si="487"/>
        <v>146.90237357133478</v>
      </c>
      <c r="AH3533" s="380"/>
      <c r="AI3533" s="601">
        <f t="shared" si="491"/>
        <v>2346718.5210324167</v>
      </c>
      <c r="AJ3533" s="601">
        <f t="shared" si="488"/>
        <v>66.762973571334754</v>
      </c>
      <c r="AK3533" s="380"/>
      <c r="AL3533" s="601">
        <f t="shared" si="492"/>
        <v>2726814.5042562503</v>
      </c>
      <c r="AM3533" s="601">
        <f t="shared" si="493"/>
        <v>77.576515057076818</v>
      </c>
    </row>
    <row r="3534" spans="2:39" x14ac:dyDescent="0.3">
      <c r="B3534" s="599">
        <f t="shared" si="494"/>
        <v>35160</v>
      </c>
      <c r="C3534" s="599">
        <f>+INDEX('Dim. MSAN-cobre'!H$13:H$5013,MATCH('Dim. costos Desagregacion'!$B3534,'Dim. MSAN-cobre'!$B$13:$B$5013,0))</f>
        <v>48</v>
      </c>
      <c r="D3534" s="600">
        <f>ROUNDUP(C3534*Supuestos!$C$71,0)</f>
        <v>18</v>
      </c>
      <c r="E3534" s="600">
        <f t="shared" si="489"/>
        <v>550</v>
      </c>
      <c r="F3534" s="380"/>
      <c r="G3534" s="601">
        <f>+OREDA!$C$159*B3534/IF(G$15="Vida promedio del cliente",Supuestos!$C$79,Supuestos!$C$77)</f>
        <v>448506.09336000006</v>
      </c>
      <c r="H3534" s="601">
        <f>OREDA!$C$164*B3534</f>
        <v>3314941.0559999999</v>
      </c>
      <c r="I3534" s="601"/>
      <c r="J3534" s="601">
        <f>+OREDA!$C$172*B3534/IF(J$15="Vida promedio del cliente",Supuestos!$C$79,Supuestos!$C$77)</f>
        <v>448506.09336000006</v>
      </c>
      <c r="K3534" s="601">
        <f>OREDA!$C$177*B3534</f>
        <v>497239.75200000004</v>
      </c>
      <c r="L3534" s="380"/>
      <c r="M3534" s="601">
        <f>+OREDA!$C$184*E3534/IF(M$15="Vida promedio del cliente",Supuestos!$C$79,Supuestos!$C$77)</f>
        <v>2985.3196999999996</v>
      </c>
      <c r="N3534" s="601">
        <f>OREDA!$C$189*E3534</f>
        <v>83731.12000000001</v>
      </c>
      <c r="O3534" s="380"/>
      <c r="P3534" s="601">
        <f>+SUMPRODUCT(OREDA!$C$196:$C$201,Supuestos!$C$140:$C$145)/IF(P$15="Vida promedio del cliente",Supuestos!$C$79,Supuestos!$C$77)</f>
        <v>1455.6175520833333</v>
      </c>
      <c r="Q3534" s="601">
        <f>+OREDA!$C$202*Supuestos!$C$147*SUM(Supuestos!$C$141,Supuestos!$C$143,Supuestos!$C$145)/IF(Q$15="Vida promedio del cliente",Supuestos!$C$79,Supuestos!$C$77)</f>
        <v>393.09635416666669</v>
      </c>
      <c r="R3534" s="601">
        <f t="shared" si="486"/>
        <v>29673.772200000003</v>
      </c>
      <c r="S3534" s="601">
        <f>+OREDA!$C$212*Supuestos!$C$147*SUM(Supuestos!$C$141,Supuestos!$C$143,Supuestos!$C$145)</f>
        <v>188.29374999999999</v>
      </c>
      <c r="T3534" s="601"/>
      <c r="U3534" s="601">
        <f>+E3534*OREDA!$C$229/IF(U$15="Vida promedio del cliente",Supuestos!$C$79,Supuestos!$C$77)</f>
        <v>73213.359427083327</v>
      </c>
      <c r="V3534" s="601">
        <f>+Supuestos!$C$150*OREDA!$C$230/IF(V$15="Vida promedio del cliente",Supuestos!$C$79,Supuestos!$C$77)</f>
        <v>769.91674375000002</v>
      </c>
      <c r="W3534" s="601">
        <f>+Supuestos!$C$152*'Dim. costos Desagregacion'!E3534*OREDA!$D$235</f>
        <v>544458.65833333333</v>
      </c>
      <c r="X3534" s="617"/>
      <c r="Y3534" s="601">
        <f>+ROUNDDOWN(B3534*Supuestos!$C$163,0)*OREDA!$C$285/IF(Y$15="Vida promedio del cliente",Supuestos!$C$79,Supuestos!$C$77)</f>
        <v>390953.30400000006</v>
      </c>
      <c r="Z3534" s="601">
        <f>+ROUNDDOWN(B3534*Supuestos!$C$163,0)*OREDA!$C$286/IF(Z$15="Vida promedio del cliente",Supuestos!$C$79,Supuestos!$C$77)</f>
        <v>1246934.736</v>
      </c>
      <c r="AA3534" s="601">
        <f>+ROUNDDOWN((1-Supuestos!$C$163)*B3534,0)*OREDA!$C$288/IF(AA$15="Vida promedio del cliente",Supuestos!$C$79,Supuestos!$C$77)</f>
        <v>37841.440000000002</v>
      </c>
      <c r="AB3534" s="617"/>
      <c r="AC3534" s="601">
        <f>+B3534*(OREDA!$E$305/12000)/IF(AC$15="Vida promedio del cliente",Supuestos!$C$79,Supuestos!$C$77)</f>
        <v>322507.85935679998</v>
      </c>
      <c r="AD3534" s="601">
        <f>+B3534*(OREDA!$E$307/12000)/IF(AC$15="Vida promedio del cliente",Supuestos!$C$79,Supuestos!$C$77)</f>
        <v>1362190.73016</v>
      </c>
      <c r="AE3534" s="601"/>
      <c r="AF3534" s="601">
        <f t="shared" si="490"/>
        <v>5164902.4670772171</v>
      </c>
      <c r="AG3534" s="601">
        <f t="shared" si="487"/>
        <v>146.89711226044417</v>
      </c>
      <c r="AH3534" s="380"/>
      <c r="AI3534" s="601">
        <f t="shared" si="491"/>
        <v>2347201.1630772166</v>
      </c>
      <c r="AJ3534" s="601">
        <f t="shared" si="488"/>
        <v>66.757712260444151</v>
      </c>
      <c r="AK3534" s="380"/>
      <c r="AL3534" s="601">
        <f t="shared" si="492"/>
        <v>2727552.68571625</v>
      </c>
      <c r="AM3534" s="601">
        <f t="shared" si="493"/>
        <v>77.575446123897891</v>
      </c>
    </row>
    <row r="3535" spans="2:39" x14ac:dyDescent="0.3">
      <c r="B3535" s="599">
        <f t="shared" si="494"/>
        <v>35170</v>
      </c>
      <c r="C3535" s="599">
        <f>+INDEX('Dim. MSAN-cobre'!H$13:H$5013,MATCH('Dim. costos Desagregacion'!$B3535,'Dim. MSAN-cobre'!$B$13:$B$5013,0))</f>
        <v>48</v>
      </c>
      <c r="D3535" s="600">
        <f>ROUNDUP(C3535*Supuestos!$C$71,0)</f>
        <v>18</v>
      </c>
      <c r="E3535" s="600">
        <f t="shared" si="489"/>
        <v>550</v>
      </c>
      <c r="F3535" s="380"/>
      <c r="G3535" s="601">
        <f>+OREDA!$C$159*B3535/IF(G$15="Vida promedio del cliente",Supuestos!$C$79,Supuestos!$C$77)</f>
        <v>448633.65482</v>
      </c>
      <c r="H3535" s="601">
        <f>OREDA!$C$164*B3535</f>
        <v>3315883.872</v>
      </c>
      <c r="I3535" s="601"/>
      <c r="J3535" s="601">
        <f>+OREDA!$C$172*B3535/IF(J$15="Vida promedio del cliente",Supuestos!$C$79,Supuestos!$C$77)</f>
        <v>448633.65482</v>
      </c>
      <c r="K3535" s="601">
        <f>OREDA!$C$177*B3535</f>
        <v>497381.174</v>
      </c>
      <c r="L3535" s="380"/>
      <c r="M3535" s="601">
        <f>+OREDA!$C$184*E3535/IF(M$15="Vida promedio del cliente",Supuestos!$C$79,Supuestos!$C$77)</f>
        <v>2985.3196999999996</v>
      </c>
      <c r="N3535" s="601">
        <f>OREDA!$C$189*E3535</f>
        <v>83731.12000000001</v>
      </c>
      <c r="O3535" s="380"/>
      <c r="P3535" s="601">
        <f>+SUMPRODUCT(OREDA!$C$196:$C$201,Supuestos!$C$140:$C$145)/IF(P$15="Vida promedio del cliente",Supuestos!$C$79,Supuestos!$C$77)</f>
        <v>1455.6175520833333</v>
      </c>
      <c r="Q3535" s="601">
        <f>+OREDA!$C$202*Supuestos!$C$147*SUM(Supuestos!$C$141,Supuestos!$C$143,Supuestos!$C$145)/IF(Q$15="Vida promedio del cliente",Supuestos!$C$79,Supuestos!$C$77)</f>
        <v>393.09635416666669</v>
      </c>
      <c r="R3535" s="601">
        <f t="shared" si="486"/>
        <v>29673.772200000003</v>
      </c>
      <c r="S3535" s="601">
        <f>+OREDA!$C$212*Supuestos!$C$147*SUM(Supuestos!$C$141,Supuestos!$C$143,Supuestos!$C$145)</f>
        <v>188.29374999999999</v>
      </c>
      <c r="T3535" s="601"/>
      <c r="U3535" s="601">
        <f>+E3535*OREDA!$C$229/IF(U$15="Vida promedio del cliente",Supuestos!$C$79,Supuestos!$C$77)</f>
        <v>73213.359427083327</v>
      </c>
      <c r="V3535" s="601">
        <f>+Supuestos!$C$150*OREDA!$C$230/IF(V$15="Vida promedio del cliente",Supuestos!$C$79,Supuestos!$C$77)</f>
        <v>769.91674375000002</v>
      </c>
      <c r="W3535" s="601">
        <f>+Supuestos!$C$152*'Dim. costos Desagregacion'!E3535*OREDA!$D$235</f>
        <v>544458.65833333333</v>
      </c>
      <c r="X3535" s="617"/>
      <c r="Y3535" s="601">
        <f>+ROUNDDOWN(B3535*Supuestos!$C$163,0)*OREDA!$C$285/IF(Y$15="Vida promedio del cliente",Supuestos!$C$79,Supuestos!$C$77)</f>
        <v>391063.27679999999</v>
      </c>
      <c r="Z3535" s="601">
        <f>+ROUNDDOWN(B3535*Supuestos!$C$163,0)*OREDA!$C$286/IF(Z$15="Vida promedio del cliente",Supuestos!$C$79,Supuestos!$C$77)</f>
        <v>1247285.4912</v>
      </c>
      <c r="AA3535" s="601">
        <f>+ROUNDDOWN((1-Supuestos!$C$163)*B3535,0)*OREDA!$C$288/IF(AA$15="Vida promedio del cliente",Supuestos!$C$79,Supuestos!$C$77)</f>
        <v>37853.4</v>
      </c>
      <c r="AB3535" s="617"/>
      <c r="AC3535" s="601">
        <f>+B3535*(OREDA!$E$305/12000)/IF(AC$15="Vida promedio del cliente",Supuestos!$C$79,Supuestos!$C$77)</f>
        <v>322599.58514159999</v>
      </c>
      <c r="AD3535" s="601">
        <f>+B3535*(OREDA!$E$307/12000)/IF(AC$15="Vida promedio del cliente",Supuestos!$C$79,Supuestos!$C$77)</f>
        <v>1362578.1564200001</v>
      </c>
      <c r="AE3535" s="601"/>
      <c r="AF3535" s="601">
        <f t="shared" si="490"/>
        <v>5166186.5031220177</v>
      </c>
      <c r="AG3535" s="601">
        <f t="shared" si="487"/>
        <v>146.89185394148473</v>
      </c>
      <c r="AH3535" s="380"/>
      <c r="AI3535" s="601">
        <f t="shared" si="491"/>
        <v>2347683.8051220169</v>
      </c>
      <c r="AJ3535" s="601">
        <f t="shared" si="488"/>
        <v>66.752453941484703</v>
      </c>
      <c r="AK3535" s="380"/>
      <c r="AL3535" s="601">
        <f t="shared" si="492"/>
        <v>2728290.8671762501</v>
      </c>
      <c r="AM3535" s="601">
        <f t="shared" si="493"/>
        <v>77.574377798585445</v>
      </c>
    </row>
    <row r="3536" spans="2:39" x14ac:dyDescent="0.3">
      <c r="B3536" s="599">
        <f t="shared" si="494"/>
        <v>35180</v>
      </c>
      <c r="C3536" s="599">
        <f>+INDEX('Dim. MSAN-cobre'!H$13:H$5013,MATCH('Dim. costos Desagregacion'!$B3536,'Dim. MSAN-cobre'!$B$13:$B$5013,0))</f>
        <v>48</v>
      </c>
      <c r="D3536" s="600">
        <f>ROUNDUP(C3536*Supuestos!$C$71,0)</f>
        <v>18</v>
      </c>
      <c r="E3536" s="600">
        <f t="shared" si="489"/>
        <v>550</v>
      </c>
      <c r="F3536" s="380"/>
      <c r="G3536" s="601">
        <f>+OREDA!$C$159*B3536/IF(G$15="Vida promedio del cliente",Supuestos!$C$79,Supuestos!$C$77)</f>
        <v>448761.21628000005</v>
      </c>
      <c r="H3536" s="601">
        <f>OREDA!$C$164*B3536</f>
        <v>3316826.6880000001</v>
      </c>
      <c r="I3536" s="601"/>
      <c r="J3536" s="601">
        <f>+OREDA!$C$172*B3536/IF(J$15="Vida promedio del cliente",Supuestos!$C$79,Supuestos!$C$77)</f>
        <v>448761.21628000005</v>
      </c>
      <c r="K3536" s="601">
        <f>OREDA!$C$177*B3536</f>
        <v>497522.59600000002</v>
      </c>
      <c r="L3536" s="380"/>
      <c r="M3536" s="601">
        <f>+OREDA!$C$184*E3536/IF(M$15="Vida promedio del cliente",Supuestos!$C$79,Supuestos!$C$77)</f>
        <v>2985.3196999999996</v>
      </c>
      <c r="N3536" s="601">
        <f>OREDA!$C$189*E3536</f>
        <v>83731.12000000001</v>
      </c>
      <c r="O3536" s="380"/>
      <c r="P3536" s="601">
        <f>+SUMPRODUCT(OREDA!$C$196:$C$201,Supuestos!$C$140:$C$145)/IF(P$15="Vida promedio del cliente",Supuestos!$C$79,Supuestos!$C$77)</f>
        <v>1455.6175520833333</v>
      </c>
      <c r="Q3536" s="601">
        <f>+OREDA!$C$202*Supuestos!$C$147*SUM(Supuestos!$C$141,Supuestos!$C$143,Supuestos!$C$145)/IF(Q$15="Vida promedio del cliente",Supuestos!$C$79,Supuestos!$C$77)</f>
        <v>393.09635416666669</v>
      </c>
      <c r="R3536" s="601">
        <f t="shared" si="486"/>
        <v>29673.772200000003</v>
      </c>
      <c r="S3536" s="601">
        <f>+OREDA!$C$212*Supuestos!$C$147*SUM(Supuestos!$C$141,Supuestos!$C$143,Supuestos!$C$145)</f>
        <v>188.29374999999999</v>
      </c>
      <c r="T3536" s="601"/>
      <c r="U3536" s="601">
        <f>+E3536*OREDA!$C$229/IF(U$15="Vida promedio del cliente",Supuestos!$C$79,Supuestos!$C$77)</f>
        <v>73213.359427083327</v>
      </c>
      <c r="V3536" s="601">
        <f>+Supuestos!$C$150*OREDA!$C$230/IF(V$15="Vida promedio del cliente",Supuestos!$C$79,Supuestos!$C$77)</f>
        <v>769.91674375000002</v>
      </c>
      <c r="W3536" s="601">
        <f>+Supuestos!$C$152*'Dim. costos Desagregacion'!E3536*OREDA!$D$235</f>
        <v>544458.65833333333</v>
      </c>
      <c r="X3536" s="617"/>
      <c r="Y3536" s="601">
        <f>+ROUNDDOWN(B3536*Supuestos!$C$163,0)*OREDA!$C$285/IF(Y$15="Vida promedio del cliente",Supuestos!$C$79,Supuestos!$C$77)</f>
        <v>391173.24959999998</v>
      </c>
      <c r="Z3536" s="601">
        <f>+ROUNDDOWN(B3536*Supuestos!$C$163,0)*OREDA!$C$286/IF(Z$15="Vida promedio del cliente",Supuestos!$C$79,Supuestos!$C$77)</f>
        <v>1247636.2464000001</v>
      </c>
      <c r="AA3536" s="601">
        <f>+ROUNDDOWN((1-Supuestos!$C$163)*B3536,0)*OREDA!$C$288/IF(AA$15="Vida promedio del cliente",Supuestos!$C$79,Supuestos!$C$77)</f>
        <v>37865.360000000001</v>
      </c>
      <c r="AB3536" s="617"/>
      <c r="AC3536" s="601">
        <f>+B3536*(OREDA!$E$305/12000)/IF(AC$15="Vida promedio del cliente",Supuestos!$C$79,Supuestos!$C$77)</f>
        <v>322691.31092639995</v>
      </c>
      <c r="AD3536" s="601">
        <f>+B3536*(OREDA!$E$307/12000)/IF(AC$15="Vida promedio del cliente",Supuestos!$C$79,Supuestos!$C$77)</f>
        <v>1362965.58268</v>
      </c>
      <c r="AE3536" s="601"/>
      <c r="AF3536" s="601">
        <f t="shared" si="490"/>
        <v>5167470.5391668174</v>
      </c>
      <c r="AG3536" s="601">
        <f t="shared" si="487"/>
        <v>146.88659861190499</v>
      </c>
      <c r="AH3536" s="380"/>
      <c r="AI3536" s="601">
        <f t="shared" si="491"/>
        <v>2348166.4471668168</v>
      </c>
      <c r="AJ3536" s="601">
        <f t="shared" si="488"/>
        <v>66.747198611904963</v>
      </c>
      <c r="AK3536" s="380"/>
      <c r="AL3536" s="601">
        <f t="shared" si="492"/>
        <v>2729029.0486362502</v>
      </c>
      <c r="AM3536" s="601">
        <f t="shared" si="493"/>
        <v>77.573310080621098</v>
      </c>
    </row>
    <row r="3537" spans="2:39" x14ac:dyDescent="0.3">
      <c r="B3537" s="599">
        <f t="shared" si="494"/>
        <v>35190</v>
      </c>
      <c r="C3537" s="599">
        <f>+INDEX('Dim. MSAN-cobre'!H$13:H$5013,MATCH('Dim. costos Desagregacion'!$B3537,'Dim. MSAN-cobre'!$B$13:$B$5013,0))</f>
        <v>48</v>
      </c>
      <c r="D3537" s="600">
        <f>ROUNDUP(C3537*Supuestos!$C$71,0)</f>
        <v>18</v>
      </c>
      <c r="E3537" s="600">
        <f t="shared" si="489"/>
        <v>550</v>
      </c>
      <c r="F3537" s="380"/>
      <c r="G3537" s="601">
        <f>+OREDA!$C$159*B3537/IF(G$15="Vida promedio del cliente",Supuestos!$C$79,Supuestos!$C$77)</f>
        <v>448888.77774000005</v>
      </c>
      <c r="H3537" s="601">
        <f>OREDA!$C$164*B3537</f>
        <v>3317769.5039999997</v>
      </c>
      <c r="I3537" s="601"/>
      <c r="J3537" s="601">
        <f>+OREDA!$C$172*B3537/IF(J$15="Vida promedio del cliente",Supuestos!$C$79,Supuestos!$C$77)</f>
        <v>448888.77774000005</v>
      </c>
      <c r="K3537" s="601">
        <f>OREDA!$C$177*B3537</f>
        <v>497664.01800000004</v>
      </c>
      <c r="L3537" s="380"/>
      <c r="M3537" s="601">
        <f>+OREDA!$C$184*E3537/IF(M$15="Vida promedio del cliente",Supuestos!$C$79,Supuestos!$C$77)</f>
        <v>2985.3196999999996</v>
      </c>
      <c r="N3537" s="601">
        <f>OREDA!$C$189*E3537</f>
        <v>83731.12000000001</v>
      </c>
      <c r="O3537" s="380"/>
      <c r="P3537" s="601">
        <f>+SUMPRODUCT(OREDA!$C$196:$C$201,Supuestos!$C$140:$C$145)/IF(P$15="Vida promedio del cliente",Supuestos!$C$79,Supuestos!$C$77)</f>
        <v>1455.6175520833333</v>
      </c>
      <c r="Q3537" s="601">
        <f>+OREDA!$C$202*Supuestos!$C$147*SUM(Supuestos!$C$141,Supuestos!$C$143,Supuestos!$C$145)/IF(Q$15="Vida promedio del cliente",Supuestos!$C$79,Supuestos!$C$77)</f>
        <v>393.09635416666669</v>
      </c>
      <c r="R3537" s="601">
        <f t="shared" si="486"/>
        <v>29673.772200000003</v>
      </c>
      <c r="S3537" s="601">
        <f>+OREDA!$C$212*Supuestos!$C$147*SUM(Supuestos!$C$141,Supuestos!$C$143,Supuestos!$C$145)</f>
        <v>188.29374999999999</v>
      </c>
      <c r="T3537" s="601"/>
      <c r="U3537" s="601">
        <f>+E3537*OREDA!$C$229/IF(U$15="Vida promedio del cliente",Supuestos!$C$79,Supuestos!$C$77)</f>
        <v>73213.359427083327</v>
      </c>
      <c r="V3537" s="601">
        <f>+Supuestos!$C$150*OREDA!$C$230/IF(V$15="Vida promedio del cliente",Supuestos!$C$79,Supuestos!$C$77)</f>
        <v>769.91674375000002</v>
      </c>
      <c r="W3537" s="601">
        <f>+Supuestos!$C$152*'Dim. costos Desagregacion'!E3537*OREDA!$D$235</f>
        <v>544458.65833333333</v>
      </c>
      <c r="X3537" s="617"/>
      <c r="Y3537" s="601">
        <f>+ROUNDDOWN(B3537*Supuestos!$C$163,0)*OREDA!$C$285/IF(Y$15="Vida promedio del cliente",Supuestos!$C$79,Supuestos!$C$77)</f>
        <v>391283.22240000003</v>
      </c>
      <c r="Z3537" s="601">
        <f>+ROUNDDOWN(B3537*Supuestos!$C$163,0)*OREDA!$C$286/IF(Z$15="Vida promedio del cliente",Supuestos!$C$79,Supuestos!$C$77)</f>
        <v>1247987.0016000001</v>
      </c>
      <c r="AA3537" s="601">
        <f>+ROUNDDOWN((1-Supuestos!$C$163)*B3537,0)*OREDA!$C$288/IF(AA$15="Vida promedio del cliente",Supuestos!$C$79,Supuestos!$C$77)</f>
        <v>37877.32</v>
      </c>
      <c r="AB3537" s="617"/>
      <c r="AC3537" s="601">
        <f>+B3537*(OREDA!$E$305/12000)/IF(AC$15="Vida promedio del cliente",Supuestos!$C$79,Supuestos!$C$77)</f>
        <v>322783.03671119997</v>
      </c>
      <c r="AD3537" s="601">
        <f>+B3537*(OREDA!$E$307/12000)/IF(AC$15="Vida promedio del cliente",Supuestos!$C$79,Supuestos!$C$77)</f>
        <v>1363353.0089400003</v>
      </c>
      <c r="AE3537" s="601"/>
      <c r="AF3537" s="601">
        <f t="shared" si="490"/>
        <v>5168754.5752116162</v>
      </c>
      <c r="AG3537" s="601">
        <f t="shared" si="487"/>
        <v>146.88134626915647</v>
      </c>
      <c r="AH3537" s="380"/>
      <c r="AI3537" s="601">
        <f t="shared" si="491"/>
        <v>2348649.0892116171</v>
      </c>
      <c r="AJ3537" s="601">
        <f t="shared" si="488"/>
        <v>66.7419462691565</v>
      </c>
      <c r="AK3537" s="380"/>
      <c r="AL3537" s="601">
        <f t="shared" si="492"/>
        <v>2729767.2300962503</v>
      </c>
      <c r="AM3537" s="601">
        <f t="shared" si="493"/>
        <v>77.572242969487078</v>
      </c>
    </row>
    <row r="3538" spans="2:39" x14ac:dyDescent="0.3">
      <c r="B3538" s="599">
        <f t="shared" si="494"/>
        <v>35200</v>
      </c>
      <c r="C3538" s="599">
        <f>+INDEX('Dim. MSAN-cobre'!H$13:H$5013,MATCH('Dim. costos Desagregacion'!$B3538,'Dim. MSAN-cobre'!$B$13:$B$5013,0))</f>
        <v>48</v>
      </c>
      <c r="D3538" s="600">
        <f>ROUNDUP(C3538*Supuestos!$C$71,0)</f>
        <v>18</v>
      </c>
      <c r="E3538" s="600">
        <f t="shared" si="489"/>
        <v>550</v>
      </c>
      <c r="F3538" s="380"/>
      <c r="G3538" s="601">
        <f>+OREDA!$C$159*B3538/IF(G$15="Vida promedio del cliente",Supuestos!$C$79,Supuestos!$C$77)</f>
        <v>449016.33920000005</v>
      </c>
      <c r="H3538" s="601">
        <f>OREDA!$C$164*B3538</f>
        <v>3318712.3199999998</v>
      </c>
      <c r="I3538" s="601"/>
      <c r="J3538" s="601">
        <f>+OREDA!$C$172*B3538/IF(J$15="Vida promedio del cliente",Supuestos!$C$79,Supuestos!$C$77)</f>
        <v>449016.33920000005</v>
      </c>
      <c r="K3538" s="601">
        <f>OREDA!$C$177*B3538</f>
        <v>497805.44</v>
      </c>
      <c r="L3538" s="380"/>
      <c r="M3538" s="601">
        <f>+OREDA!$C$184*E3538/IF(M$15="Vida promedio del cliente",Supuestos!$C$79,Supuestos!$C$77)</f>
        <v>2985.3196999999996</v>
      </c>
      <c r="N3538" s="601">
        <f>OREDA!$C$189*E3538</f>
        <v>83731.12000000001</v>
      </c>
      <c r="O3538" s="380"/>
      <c r="P3538" s="601">
        <f>+SUMPRODUCT(OREDA!$C$196:$C$201,Supuestos!$C$140:$C$145)/IF(P$15="Vida promedio del cliente",Supuestos!$C$79,Supuestos!$C$77)</f>
        <v>1455.6175520833333</v>
      </c>
      <c r="Q3538" s="601">
        <f>+OREDA!$C$202*Supuestos!$C$147*SUM(Supuestos!$C$141,Supuestos!$C$143,Supuestos!$C$145)/IF(Q$15="Vida promedio del cliente",Supuestos!$C$79,Supuestos!$C$77)</f>
        <v>393.09635416666669</v>
      </c>
      <c r="R3538" s="601">
        <f t="shared" ref="R3538:R3601" si="495">+D3538*SUM($AQ$21:$AS$23)</f>
        <v>29673.772200000003</v>
      </c>
      <c r="S3538" s="601">
        <f>+OREDA!$C$212*Supuestos!$C$147*SUM(Supuestos!$C$141,Supuestos!$C$143,Supuestos!$C$145)</f>
        <v>188.29374999999999</v>
      </c>
      <c r="T3538" s="601"/>
      <c r="U3538" s="601">
        <f>+E3538*OREDA!$C$229/IF(U$15="Vida promedio del cliente",Supuestos!$C$79,Supuestos!$C$77)</f>
        <v>73213.359427083327</v>
      </c>
      <c r="V3538" s="601">
        <f>+Supuestos!$C$150*OREDA!$C$230/IF(V$15="Vida promedio del cliente",Supuestos!$C$79,Supuestos!$C$77)</f>
        <v>769.91674375000002</v>
      </c>
      <c r="W3538" s="601">
        <f>+Supuestos!$C$152*'Dim. costos Desagregacion'!E3538*OREDA!$D$235</f>
        <v>544458.65833333333</v>
      </c>
      <c r="X3538" s="617"/>
      <c r="Y3538" s="601">
        <f>+ROUNDDOWN(B3538*Supuestos!$C$163,0)*OREDA!$C$285/IF(Y$15="Vida promedio del cliente",Supuestos!$C$79,Supuestos!$C$77)</f>
        <v>391405.41440000007</v>
      </c>
      <c r="Z3538" s="601">
        <f>+ROUNDDOWN(B3538*Supuestos!$C$163,0)*OREDA!$C$286/IF(Z$15="Vida promedio del cliente",Supuestos!$C$79,Supuestos!$C$77)</f>
        <v>1248376.7296000002</v>
      </c>
      <c r="AA3538" s="601">
        <f>+ROUNDDOWN((1-Supuestos!$C$163)*B3538,0)*OREDA!$C$288/IF(AA$15="Vida promedio del cliente",Supuestos!$C$79,Supuestos!$C$77)</f>
        <v>37889.279999999999</v>
      </c>
      <c r="AB3538" s="617"/>
      <c r="AC3538" s="601">
        <f>+B3538*(OREDA!$E$305/12000)/IF(AC$15="Vida promedio del cliente",Supuestos!$C$79,Supuestos!$C$77)</f>
        <v>322874.76249599998</v>
      </c>
      <c r="AD3538" s="601">
        <f>+B3538*(OREDA!$E$307/12000)/IF(AC$15="Vida promedio del cliente",Supuestos!$C$79,Supuestos!$C$77)</f>
        <v>1363740.4352000002</v>
      </c>
      <c r="AE3538" s="601"/>
      <c r="AF3538" s="601">
        <f t="shared" si="490"/>
        <v>5170050.8304564171</v>
      </c>
      <c r="AG3538" s="601">
        <f t="shared" ref="AG3538:AG3601" si="496">AF3538/B3538</f>
        <v>146.8764440470573</v>
      </c>
      <c r="AH3538" s="380"/>
      <c r="AI3538" s="601">
        <f t="shared" si="491"/>
        <v>2349143.9504564167</v>
      </c>
      <c r="AJ3538" s="601">
        <f t="shared" ref="AJ3538:AJ3601" si="497">+AI3538/B3538</f>
        <v>66.737044047057296</v>
      </c>
      <c r="AK3538" s="380"/>
      <c r="AL3538" s="601">
        <f t="shared" si="492"/>
        <v>2730544.3843562501</v>
      </c>
      <c r="AM3538" s="601">
        <f t="shared" si="493"/>
        <v>77.572283646484379</v>
      </c>
    </row>
    <row r="3539" spans="2:39" x14ac:dyDescent="0.3">
      <c r="B3539" s="599">
        <f t="shared" si="494"/>
        <v>35210</v>
      </c>
      <c r="C3539" s="599">
        <f>+INDEX('Dim. MSAN-cobre'!H$13:H$5013,MATCH('Dim. costos Desagregacion'!$B3539,'Dim. MSAN-cobre'!$B$13:$B$5013,0))</f>
        <v>48</v>
      </c>
      <c r="D3539" s="600">
        <f>ROUNDUP(C3539*Supuestos!$C$71,0)</f>
        <v>18</v>
      </c>
      <c r="E3539" s="600">
        <f t="shared" ref="E3539:E3602" si="498">+(ROUNDUP(B3539/64,0))</f>
        <v>551</v>
      </c>
      <c r="F3539" s="380"/>
      <c r="G3539" s="601">
        <f>+OREDA!$C$159*B3539/IF(G$15="Vida promedio del cliente",Supuestos!$C$79,Supuestos!$C$77)</f>
        <v>449143.90066000004</v>
      </c>
      <c r="H3539" s="601">
        <f>OREDA!$C$164*B3539</f>
        <v>3319655.1359999999</v>
      </c>
      <c r="I3539" s="601"/>
      <c r="J3539" s="601">
        <f>+OREDA!$C$172*B3539/IF(J$15="Vida promedio del cliente",Supuestos!$C$79,Supuestos!$C$77)</f>
        <v>449143.90066000004</v>
      </c>
      <c r="K3539" s="601">
        <f>OREDA!$C$177*B3539</f>
        <v>497946.86200000002</v>
      </c>
      <c r="L3539" s="380"/>
      <c r="M3539" s="601">
        <f>+OREDA!$C$184*E3539/IF(M$15="Vida promedio del cliente",Supuestos!$C$79,Supuestos!$C$77)</f>
        <v>2990.7475539999996</v>
      </c>
      <c r="N3539" s="601">
        <f>OREDA!$C$189*E3539</f>
        <v>83883.358400000012</v>
      </c>
      <c r="O3539" s="380"/>
      <c r="P3539" s="601">
        <f>+SUMPRODUCT(OREDA!$C$196:$C$201,Supuestos!$C$140:$C$145)/IF(P$15="Vida promedio del cliente",Supuestos!$C$79,Supuestos!$C$77)</f>
        <v>1455.6175520833333</v>
      </c>
      <c r="Q3539" s="601">
        <f>+OREDA!$C$202*Supuestos!$C$147*SUM(Supuestos!$C$141,Supuestos!$C$143,Supuestos!$C$145)/IF(Q$15="Vida promedio del cliente",Supuestos!$C$79,Supuestos!$C$77)</f>
        <v>393.09635416666669</v>
      </c>
      <c r="R3539" s="601">
        <f t="shared" si="495"/>
        <v>29673.772200000003</v>
      </c>
      <c r="S3539" s="601">
        <f>+OREDA!$C$212*Supuestos!$C$147*SUM(Supuestos!$C$141,Supuestos!$C$143,Supuestos!$C$145)</f>
        <v>188.29374999999999</v>
      </c>
      <c r="T3539" s="601"/>
      <c r="U3539" s="601">
        <f>+E3539*OREDA!$C$229/IF(U$15="Vida promedio del cliente",Supuestos!$C$79,Supuestos!$C$77)</f>
        <v>73346.474626041672</v>
      </c>
      <c r="V3539" s="601">
        <f>+Supuestos!$C$150*OREDA!$C$230/IF(V$15="Vida promedio del cliente",Supuestos!$C$79,Supuestos!$C$77)</f>
        <v>769.91674375000002</v>
      </c>
      <c r="W3539" s="601">
        <f>+Supuestos!$C$152*'Dim. costos Desagregacion'!E3539*OREDA!$D$235</f>
        <v>545448.58316666668</v>
      </c>
      <c r="X3539" s="617"/>
      <c r="Y3539" s="601">
        <f>+ROUNDDOWN(B3539*Supuestos!$C$163,0)*OREDA!$C$285/IF(Y$15="Vida promedio del cliente",Supuestos!$C$79,Supuestos!$C$77)</f>
        <v>391515.3872</v>
      </c>
      <c r="Z3539" s="601">
        <f>+ROUNDDOWN(B3539*Supuestos!$C$163,0)*OREDA!$C$286/IF(Z$15="Vida promedio del cliente",Supuestos!$C$79,Supuestos!$C$77)</f>
        <v>1248727.4848</v>
      </c>
      <c r="AA3539" s="601">
        <f>+ROUNDDOWN((1-Supuestos!$C$163)*B3539,0)*OREDA!$C$288/IF(AA$15="Vida promedio del cliente",Supuestos!$C$79,Supuestos!$C$77)</f>
        <v>37889.279999999999</v>
      </c>
      <c r="AB3539" s="617"/>
      <c r="AC3539" s="601">
        <f>+B3539*(OREDA!$E$305/12000)/IF(AC$15="Vida promedio del cliente",Supuestos!$C$79,Supuestos!$C$77)</f>
        <v>322966.4882808</v>
      </c>
      <c r="AD3539" s="601">
        <f>+B3539*(OREDA!$E$307/12000)/IF(AC$15="Vida promedio del cliente",Supuestos!$C$79,Supuestos!$C$77)</f>
        <v>1364127.8614600003</v>
      </c>
      <c r="AE3539" s="601"/>
      <c r="AF3539" s="601">
        <f t="shared" ref="AF3539:AF3602" si="499">+SUM(G3539,P3539,Q3539,U3539,V3539,H3539,R3539,S3539,W3539,Y3539+AA3539,AC3539)</f>
        <v>5172445.9465335086</v>
      </c>
      <c r="AG3539" s="601">
        <f t="shared" si="496"/>
        <v>146.90275338067335</v>
      </c>
      <c r="AH3539" s="380"/>
      <c r="AI3539" s="601">
        <f t="shared" ref="AI3539:AI3602" si="500">+SUM(J3539,P3539,Q3539,U3539,V3539,K3539,R3539,S3539,W3539,Y3539+AA3539,AC3539)</f>
        <v>2350737.6725335084</v>
      </c>
      <c r="AJ3539" s="601">
        <f t="shared" si="497"/>
        <v>66.763353380673337</v>
      </c>
      <c r="AK3539" s="380"/>
      <c r="AL3539" s="601">
        <f t="shared" ref="AL3539:AL3602" si="501">+SUM(M3539,P3539,Q3539,N3539,R3539,S3539,Z3539,AD3539)</f>
        <v>2731440.2320702504</v>
      </c>
      <c r="AM3539" s="601">
        <f t="shared" ref="AM3539:AM3602" si="502">+AL3539/B3539</f>
        <v>77.575695315826479</v>
      </c>
    </row>
    <row r="3540" spans="2:39" x14ac:dyDescent="0.3">
      <c r="B3540" s="599">
        <f t="shared" si="494"/>
        <v>35220</v>
      </c>
      <c r="C3540" s="599">
        <f>+INDEX('Dim. MSAN-cobre'!H$13:H$5013,MATCH('Dim. costos Desagregacion'!$B3540,'Dim. MSAN-cobre'!$B$13:$B$5013,0))</f>
        <v>48</v>
      </c>
      <c r="D3540" s="600">
        <f>ROUNDUP(C3540*Supuestos!$C$71,0)</f>
        <v>18</v>
      </c>
      <c r="E3540" s="600">
        <f t="shared" si="498"/>
        <v>551</v>
      </c>
      <c r="F3540" s="380"/>
      <c r="G3540" s="601">
        <f>+OREDA!$C$159*B3540/IF(G$15="Vida promedio del cliente",Supuestos!$C$79,Supuestos!$C$77)</f>
        <v>449271.46212000004</v>
      </c>
      <c r="H3540" s="601">
        <f>OREDA!$C$164*B3540</f>
        <v>3320597.952</v>
      </c>
      <c r="I3540" s="601"/>
      <c r="J3540" s="601">
        <f>+OREDA!$C$172*B3540/IF(J$15="Vida promedio del cliente",Supuestos!$C$79,Supuestos!$C$77)</f>
        <v>449271.46212000004</v>
      </c>
      <c r="K3540" s="601">
        <f>OREDA!$C$177*B3540</f>
        <v>498088.28400000004</v>
      </c>
      <c r="L3540" s="380"/>
      <c r="M3540" s="601">
        <f>+OREDA!$C$184*E3540/IF(M$15="Vida promedio del cliente",Supuestos!$C$79,Supuestos!$C$77)</f>
        <v>2990.7475539999996</v>
      </c>
      <c r="N3540" s="601">
        <f>OREDA!$C$189*E3540</f>
        <v>83883.358400000012</v>
      </c>
      <c r="O3540" s="380"/>
      <c r="P3540" s="601">
        <f>+SUMPRODUCT(OREDA!$C$196:$C$201,Supuestos!$C$140:$C$145)/IF(P$15="Vida promedio del cliente",Supuestos!$C$79,Supuestos!$C$77)</f>
        <v>1455.6175520833333</v>
      </c>
      <c r="Q3540" s="601">
        <f>+OREDA!$C$202*Supuestos!$C$147*SUM(Supuestos!$C$141,Supuestos!$C$143,Supuestos!$C$145)/IF(Q$15="Vida promedio del cliente",Supuestos!$C$79,Supuestos!$C$77)</f>
        <v>393.09635416666669</v>
      </c>
      <c r="R3540" s="601">
        <f t="shared" si="495"/>
        <v>29673.772200000003</v>
      </c>
      <c r="S3540" s="601">
        <f>+OREDA!$C$212*Supuestos!$C$147*SUM(Supuestos!$C$141,Supuestos!$C$143,Supuestos!$C$145)</f>
        <v>188.29374999999999</v>
      </c>
      <c r="T3540" s="601"/>
      <c r="U3540" s="601">
        <f>+E3540*OREDA!$C$229/IF(U$15="Vida promedio del cliente",Supuestos!$C$79,Supuestos!$C$77)</f>
        <v>73346.474626041672</v>
      </c>
      <c r="V3540" s="601">
        <f>+Supuestos!$C$150*OREDA!$C$230/IF(V$15="Vida promedio del cliente",Supuestos!$C$79,Supuestos!$C$77)</f>
        <v>769.91674375000002</v>
      </c>
      <c r="W3540" s="601">
        <f>+Supuestos!$C$152*'Dim. costos Desagregacion'!E3540*OREDA!$D$235</f>
        <v>545448.58316666668</v>
      </c>
      <c r="X3540" s="617"/>
      <c r="Y3540" s="601">
        <f>+ROUNDDOWN(B3540*Supuestos!$C$163,0)*OREDA!$C$285/IF(Y$15="Vida promedio del cliente",Supuestos!$C$79,Supuestos!$C$77)</f>
        <v>391625.36</v>
      </c>
      <c r="Z3540" s="601">
        <f>+ROUNDDOWN(B3540*Supuestos!$C$163,0)*OREDA!$C$286/IF(Z$15="Vida promedio del cliente",Supuestos!$C$79,Supuestos!$C$77)</f>
        <v>1249078.24</v>
      </c>
      <c r="AA3540" s="601">
        <f>+ROUNDDOWN((1-Supuestos!$C$163)*B3540,0)*OREDA!$C$288/IF(AA$15="Vida promedio del cliente",Supuestos!$C$79,Supuestos!$C$77)</f>
        <v>37901.24</v>
      </c>
      <c r="AB3540" s="617"/>
      <c r="AC3540" s="601">
        <f>+B3540*(OREDA!$E$305/12000)/IF(AC$15="Vida promedio del cliente",Supuestos!$C$79,Supuestos!$C$77)</f>
        <v>323058.21406560001</v>
      </c>
      <c r="AD3540" s="601">
        <f>+B3540*(OREDA!$E$307/12000)/IF(AC$15="Vida promedio del cliente",Supuestos!$C$79,Supuestos!$C$77)</f>
        <v>1364515.2877200001</v>
      </c>
      <c r="AE3540" s="601"/>
      <c r="AF3540" s="601">
        <f t="shared" si="499"/>
        <v>5173729.9825783083</v>
      </c>
      <c r="AG3540" s="601">
        <f t="shared" si="496"/>
        <v>146.89750092499455</v>
      </c>
      <c r="AH3540" s="380"/>
      <c r="AI3540" s="601">
        <f t="shared" si="500"/>
        <v>2351220.3145783087</v>
      </c>
      <c r="AJ3540" s="601">
        <f t="shared" si="497"/>
        <v>66.758100924994565</v>
      </c>
      <c r="AK3540" s="380"/>
      <c r="AL3540" s="601">
        <f t="shared" si="501"/>
        <v>2732178.4135302501</v>
      </c>
      <c r="AM3540" s="601">
        <f t="shared" si="502"/>
        <v>77.574628436406869</v>
      </c>
    </row>
    <row r="3541" spans="2:39" x14ac:dyDescent="0.3">
      <c r="B3541" s="599">
        <f t="shared" ref="B3541:B3604" si="503">B3540+$B$19</f>
        <v>35230</v>
      </c>
      <c r="C3541" s="599">
        <f>+INDEX('Dim. MSAN-cobre'!H$13:H$5013,MATCH('Dim. costos Desagregacion'!$B3541,'Dim. MSAN-cobre'!$B$13:$B$5013,0))</f>
        <v>48</v>
      </c>
      <c r="D3541" s="600">
        <f>ROUNDUP(C3541*Supuestos!$C$71,0)</f>
        <v>18</v>
      </c>
      <c r="E3541" s="600">
        <f t="shared" si="498"/>
        <v>551</v>
      </c>
      <c r="F3541" s="380"/>
      <c r="G3541" s="601">
        <f>+OREDA!$C$159*B3541/IF(G$15="Vida promedio del cliente",Supuestos!$C$79,Supuestos!$C$77)</f>
        <v>449399.02358000004</v>
      </c>
      <c r="H3541" s="601">
        <f>OREDA!$C$164*B3541</f>
        <v>3321540.7679999997</v>
      </c>
      <c r="I3541" s="601"/>
      <c r="J3541" s="601">
        <f>+OREDA!$C$172*B3541/IF(J$15="Vida promedio del cliente",Supuestos!$C$79,Supuestos!$C$77)</f>
        <v>449399.02358000004</v>
      </c>
      <c r="K3541" s="601">
        <f>OREDA!$C$177*B3541</f>
        <v>498229.70600000001</v>
      </c>
      <c r="L3541" s="380"/>
      <c r="M3541" s="601">
        <f>+OREDA!$C$184*E3541/IF(M$15="Vida promedio del cliente",Supuestos!$C$79,Supuestos!$C$77)</f>
        <v>2990.7475539999996</v>
      </c>
      <c r="N3541" s="601">
        <f>OREDA!$C$189*E3541</f>
        <v>83883.358400000012</v>
      </c>
      <c r="O3541" s="380"/>
      <c r="P3541" s="601">
        <f>+SUMPRODUCT(OREDA!$C$196:$C$201,Supuestos!$C$140:$C$145)/IF(P$15="Vida promedio del cliente",Supuestos!$C$79,Supuestos!$C$77)</f>
        <v>1455.6175520833333</v>
      </c>
      <c r="Q3541" s="601">
        <f>+OREDA!$C$202*Supuestos!$C$147*SUM(Supuestos!$C$141,Supuestos!$C$143,Supuestos!$C$145)/IF(Q$15="Vida promedio del cliente",Supuestos!$C$79,Supuestos!$C$77)</f>
        <v>393.09635416666669</v>
      </c>
      <c r="R3541" s="601">
        <f t="shared" si="495"/>
        <v>29673.772200000003</v>
      </c>
      <c r="S3541" s="601">
        <f>+OREDA!$C$212*Supuestos!$C$147*SUM(Supuestos!$C$141,Supuestos!$C$143,Supuestos!$C$145)</f>
        <v>188.29374999999999</v>
      </c>
      <c r="T3541" s="601"/>
      <c r="U3541" s="601">
        <f>+E3541*OREDA!$C$229/IF(U$15="Vida promedio del cliente",Supuestos!$C$79,Supuestos!$C$77)</f>
        <v>73346.474626041672</v>
      </c>
      <c r="V3541" s="601">
        <f>+Supuestos!$C$150*OREDA!$C$230/IF(V$15="Vida promedio del cliente",Supuestos!$C$79,Supuestos!$C$77)</f>
        <v>769.91674375000002</v>
      </c>
      <c r="W3541" s="601">
        <f>+Supuestos!$C$152*'Dim. costos Desagregacion'!E3541*OREDA!$D$235</f>
        <v>545448.58316666668</v>
      </c>
      <c r="X3541" s="617"/>
      <c r="Y3541" s="601">
        <f>+ROUNDDOWN(B3541*Supuestos!$C$163,0)*OREDA!$C$285/IF(Y$15="Vida promedio del cliente",Supuestos!$C$79,Supuestos!$C$77)</f>
        <v>391735.33280000003</v>
      </c>
      <c r="Z3541" s="601">
        <f>+ROUNDDOWN(B3541*Supuestos!$C$163,0)*OREDA!$C$286/IF(Z$15="Vida promedio del cliente",Supuestos!$C$79,Supuestos!$C$77)</f>
        <v>1249428.9952</v>
      </c>
      <c r="AA3541" s="601">
        <f>+ROUNDDOWN((1-Supuestos!$C$163)*B3541,0)*OREDA!$C$288/IF(AA$15="Vida promedio del cliente",Supuestos!$C$79,Supuestos!$C$77)</f>
        <v>37913.199999999997</v>
      </c>
      <c r="AB3541" s="617"/>
      <c r="AC3541" s="601">
        <f>+B3541*(OREDA!$E$305/12000)/IF(AC$15="Vida promedio del cliente",Supuestos!$C$79,Supuestos!$C$77)</f>
        <v>323149.93985039997</v>
      </c>
      <c r="AD3541" s="601">
        <f>+B3541*(OREDA!$E$307/12000)/IF(AC$15="Vida promedio del cliente",Supuestos!$C$79,Supuestos!$C$77)</f>
        <v>1364902.71398</v>
      </c>
      <c r="AE3541" s="601"/>
      <c r="AF3541" s="601">
        <f t="shared" si="499"/>
        <v>5175014.018623109</v>
      </c>
      <c r="AG3541" s="601">
        <f t="shared" si="496"/>
        <v>146.89225145112431</v>
      </c>
      <c r="AH3541" s="380"/>
      <c r="AI3541" s="601">
        <f t="shared" si="500"/>
        <v>2351702.9566231081</v>
      </c>
      <c r="AJ3541" s="601">
        <f t="shared" si="497"/>
        <v>66.752851451124272</v>
      </c>
      <c r="AK3541" s="380"/>
      <c r="AL3541" s="601">
        <f t="shared" si="501"/>
        <v>2732916.5949902497</v>
      </c>
      <c r="AM3541" s="601">
        <f t="shared" si="502"/>
        <v>77.573562162652564</v>
      </c>
    </row>
    <row r="3542" spans="2:39" x14ac:dyDescent="0.3">
      <c r="B3542" s="599">
        <f t="shared" si="503"/>
        <v>35240</v>
      </c>
      <c r="C3542" s="599">
        <f>+INDEX('Dim. MSAN-cobre'!H$13:H$5013,MATCH('Dim. costos Desagregacion'!$B3542,'Dim. MSAN-cobre'!$B$13:$B$5013,0))</f>
        <v>48</v>
      </c>
      <c r="D3542" s="600">
        <f>ROUNDUP(C3542*Supuestos!$C$71,0)</f>
        <v>18</v>
      </c>
      <c r="E3542" s="600">
        <f t="shared" si="498"/>
        <v>551</v>
      </c>
      <c r="F3542" s="380"/>
      <c r="G3542" s="601">
        <f>+OREDA!$C$159*B3542/IF(G$15="Vida promedio del cliente",Supuestos!$C$79,Supuestos!$C$77)</f>
        <v>449526.58504000003</v>
      </c>
      <c r="H3542" s="601">
        <f>OREDA!$C$164*B3542</f>
        <v>3322483.5839999998</v>
      </c>
      <c r="I3542" s="601"/>
      <c r="J3542" s="601">
        <f>+OREDA!$C$172*B3542/IF(J$15="Vida promedio del cliente",Supuestos!$C$79,Supuestos!$C$77)</f>
        <v>449526.58504000003</v>
      </c>
      <c r="K3542" s="601">
        <f>OREDA!$C$177*B3542</f>
        <v>498371.12800000003</v>
      </c>
      <c r="L3542" s="380"/>
      <c r="M3542" s="601">
        <f>+OREDA!$C$184*E3542/IF(M$15="Vida promedio del cliente",Supuestos!$C$79,Supuestos!$C$77)</f>
        <v>2990.7475539999996</v>
      </c>
      <c r="N3542" s="601">
        <f>OREDA!$C$189*E3542</f>
        <v>83883.358400000012</v>
      </c>
      <c r="O3542" s="380"/>
      <c r="P3542" s="601">
        <f>+SUMPRODUCT(OREDA!$C$196:$C$201,Supuestos!$C$140:$C$145)/IF(P$15="Vida promedio del cliente",Supuestos!$C$79,Supuestos!$C$77)</f>
        <v>1455.6175520833333</v>
      </c>
      <c r="Q3542" s="601">
        <f>+OREDA!$C$202*Supuestos!$C$147*SUM(Supuestos!$C$141,Supuestos!$C$143,Supuestos!$C$145)/IF(Q$15="Vida promedio del cliente",Supuestos!$C$79,Supuestos!$C$77)</f>
        <v>393.09635416666669</v>
      </c>
      <c r="R3542" s="601">
        <f t="shared" si="495"/>
        <v>29673.772200000003</v>
      </c>
      <c r="S3542" s="601">
        <f>+OREDA!$C$212*Supuestos!$C$147*SUM(Supuestos!$C$141,Supuestos!$C$143,Supuestos!$C$145)</f>
        <v>188.29374999999999</v>
      </c>
      <c r="T3542" s="601"/>
      <c r="U3542" s="601">
        <f>+E3542*OREDA!$C$229/IF(U$15="Vida promedio del cliente",Supuestos!$C$79,Supuestos!$C$77)</f>
        <v>73346.474626041672</v>
      </c>
      <c r="V3542" s="601">
        <f>+Supuestos!$C$150*OREDA!$C$230/IF(V$15="Vida promedio del cliente",Supuestos!$C$79,Supuestos!$C$77)</f>
        <v>769.91674375000002</v>
      </c>
      <c r="W3542" s="601">
        <f>+Supuestos!$C$152*'Dim. costos Desagregacion'!E3542*OREDA!$D$235</f>
        <v>545448.58316666668</v>
      </c>
      <c r="X3542" s="617"/>
      <c r="Y3542" s="601">
        <f>+ROUNDDOWN(B3542*Supuestos!$C$163,0)*OREDA!$C$285/IF(Y$15="Vida promedio del cliente",Supuestos!$C$79,Supuestos!$C$77)</f>
        <v>391845.30560000002</v>
      </c>
      <c r="Z3542" s="601">
        <f>+ROUNDDOWN(B3542*Supuestos!$C$163,0)*OREDA!$C$286/IF(Z$15="Vida promedio del cliente",Supuestos!$C$79,Supuestos!$C$77)</f>
        <v>1249779.7504</v>
      </c>
      <c r="AA3542" s="601">
        <f>+ROUNDDOWN((1-Supuestos!$C$163)*B3542,0)*OREDA!$C$288/IF(AA$15="Vida promedio del cliente",Supuestos!$C$79,Supuestos!$C$77)</f>
        <v>37925.160000000003</v>
      </c>
      <c r="AB3542" s="617"/>
      <c r="AC3542" s="601">
        <f>+B3542*(OREDA!$E$305/12000)/IF(AC$15="Vida promedio del cliente",Supuestos!$C$79,Supuestos!$C$77)</f>
        <v>323241.66563519998</v>
      </c>
      <c r="AD3542" s="601">
        <f>+B3542*(OREDA!$E$307/12000)/IF(AC$15="Vida promedio del cliente",Supuestos!$C$79,Supuestos!$C$77)</f>
        <v>1365290.1402400001</v>
      </c>
      <c r="AE3542" s="601"/>
      <c r="AF3542" s="601">
        <f t="shared" si="499"/>
        <v>5176298.0546679087</v>
      </c>
      <c r="AG3542" s="601">
        <f t="shared" si="496"/>
        <v>146.88700495652409</v>
      </c>
      <c r="AH3542" s="380"/>
      <c r="AI3542" s="601">
        <f t="shared" si="500"/>
        <v>2352185.5986679085</v>
      </c>
      <c r="AJ3542" s="601">
        <f t="shared" si="497"/>
        <v>66.747604956524071</v>
      </c>
      <c r="AK3542" s="380"/>
      <c r="AL3542" s="601">
        <f t="shared" si="501"/>
        <v>2733654.7764502503</v>
      </c>
      <c r="AM3542" s="601">
        <f t="shared" si="502"/>
        <v>77.572496494047968</v>
      </c>
    </row>
    <row r="3543" spans="2:39" x14ac:dyDescent="0.3">
      <c r="B3543" s="599">
        <f t="shared" si="503"/>
        <v>35250</v>
      </c>
      <c r="C3543" s="599">
        <f>+INDEX('Dim. MSAN-cobre'!H$13:H$5013,MATCH('Dim. costos Desagregacion'!$B3543,'Dim. MSAN-cobre'!$B$13:$B$5013,0))</f>
        <v>48</v>
      </c>
      <c r="D3543" s="600">
        <f>ROUNDUP(C3543*Supuestos!$C$71,0)</f>
        <v>18</v>
      </c>
      <c r="E3543" s="600">
        <f t="shared" si="498"/>
        <v>551</v>
      </c>
      <c r="F3543" s="380"/>
      <c r="G3543" s="601">
        <f>+OREDA!$C$159*B3543/IF(G$15="Vida promedio del cliente",Supuestos!$C$79,Supuestos!$C$77)</f>
        <v>449654.14650000003</v>
      </c>
      <c r="H3543" s="601">
        <f>OREDA!$C$164*B3543</f>
        <v>3323426.4</v>
      </c>
      <c r="I3543" s="601"/>
      <c r="J3543" s="601">
        <f>+OREDA!$C$172*B3543/IF(J$15="Vida promedio del cliente",Supuestos!$C$79,Supuestos!$C$77)</f>
        <v>449654.14650000003</v>
      </c>
      <c r="K3543" s="601">
        <f>OREDA!$C$177*B3543</f>
        <v>498512.55000000005</v>
      </c>
      <c r="L3543" s="380"/>
      <c r="M3543" s="601">
        <f>+OREDA!$C$184*E3543/IF(M$15="Vida promedio del cliente",Supuestos!$C$79,Supuestos!$C$77)</f>
        <v>2990.7475539999996</v>
      </c>
      <c r="N3543" s="601">
        <f>OREDA!$C$189*E3543</f>
        <v>83883.358400000012</v>
      </c>
      <c r="O3543" s="380"/>
      <c r="P3543" s="601">
        <f>+SUMPRODUCT(OREDA!$C$196:$C$201,Supuestos!$C$140:$C$145)/IF(P$15="Vida promedio del cliente",Supuestos!$C$79,Supuestos!$C$77)</f>
        <v>1455.6175520833333</v>
      </c>
      <c r="Q3543" s="601">
        <f>+OREDA!$C$202*Supuestos!$C$147*SUM(Supuestos!$C$141,Supuestos!$C$143,Supuestos!$C$145)/IF(Q$15="Vida promedio del cliente",Supuestos!$C$79,Supuestos!$C$77)</f>
        <v>393.09635416666669</v>
      </c>
      <c r="R3543" s="601">
        <f t="shared" si="495"/>
        <v>29673.772200000003</v>
      </c>
      <c r="S3543" s="601">
        <f>+OREDA!$C$212*Supuestos!$C$147*SUM(Supuestos!$C$141,Supuestos!$C$143,Supuestos!$C$145)</f>
        <v>188.29374999999999</v>
      </c>
      <c r="T3543" s="601"/>
      <c r="U3543" s="601">
        <f>+E3543*OREDA!$C$229/IF(U$15="Vida promedio del cliente",Supuestos!$C$79,Supuestos!$C$77)</f>
        <v>73346.474626041672</v>
      </c>
      <c r="V3543" s="601">
        <f>+Supuestos!$C$150*OREDA!$C$230/IF(V$15="Vida promedio del cliente",Supuestos!$C$79,Supuestos!$C$77)</f>
        <v>769.91674375000002</v>
      </c>
      <c r="W3543" s="601">
        <f>+Supuestos!$C$152*'Dim. costos Desagregacion'!E3543*OREDA!$D$235</f>
        <v>545448.58316666668</v>
      </c>
      <c r="X3543" s="617"/>
      <c r="Y3543" s="601">
        <f>+ROUNDDOWN(B3543*Supuestos!$C$163,0)*OREDA!$C$285/IF(Y$15="Vida promedio del cliente",Supuestos!$C$79,Supuestos!$C$77)</f>
        <v>391955.27840000001</v>
      </c>
      <c r="Z3543" s="601">
        <f>+ROUNDDOWN(B3543*Supuestos!$C$163,0)*OREDA!$C$286/IF(Z$15="Vida promedio del cliente",Supuestos!$C$79,Supuestos!$C$77)</f>
        <v>1250130.5056</v>
      </c>
      <c r="AA3543" s="601">
        <f>+ROUNDDOWN((1-Supuestos!$C$163)*B3543,0)*OREDA!$C$288/IF(AA$15="Vida promedio del cliente",Supuestos!$C$79,Supuestos!$C$77)</f>
        <v>37937.120000000003</v>
      </c>
      <c r="AB3543" s="617"/>
      <c r="AC3543" s="601">
        <f>+B3543*(OREDA!$E$305/12000)/IF(AC$15="Vida promedio del cliente",Supuestos!$C$79,Supuestos!$C$77)</f>
        <v>323333.39142</v>
      </c>
      <c r="AD3543" s="601">
        <f>+B3543*(OREDA!$E$307/12000)/IF(AC$15="Vida promedio del cliente",Supuestos!$C$79,Supuestos!$C$77)</f>
        <v>1365677.5665</v>
      </c>
      <c r="AE3543" s="601"/>
      <c r="AF3543" s="601">
        <f t="shared" si="499"/>
        <v>5177582.0907127094</v>
      </c>
      <c r="AG3543" s="601">
        <f t="shared" si="496"/>
        <v>146.88176143865843</v>
      </c>
      <c r="AH3543" s="380"/>
      <c r="AI3543" s="601">
        <f t="shared" si="500"/>
        <v>2352668.2407127083</v>
      </c>
      <c r="AJ3543" s="601">
        <f t="shared" si="497"/>
        <v>66.742361438658392</v>
      </c>
      <c r="AK3543" s="380"/>
      <c r="AL3543" s="601">
        <f t="shared" si="501"/>
        <v>2734392.9579102499</v>
      </c>
      <c r="AM3543" s="601">
        <f t="shared" si="502"/>
        <v>77.571431430078007</v>
      </c>
    </row>
    <row r="3544" spans="2:39" x14ac:dyDescent="0.3">
      <c r="B3544" s="599">
        <f t="shared" si="503"/>
        <v>35260</v>
      </c>
      <c r="C3544" s="599">
        <f>+INDEX('Dim. MSAN-cobre'!H$13:H$5013,MATCH('Dim. costos Desagregacion'!$B3544,'Dim. MSAN-cobre'!$B$13:$B$5013,0))</f>
        <v>48</v>
      </c>
      <c r="D3544" s="600">
        <f>ROUNDUP(C3544*Supuestos!$C$71,0)</f>
        <v>18</v>
      </c>
      <c r="E3544" s="600">
        <f t="shared" si="498"/>
        <v>551</v>
      </c>
      <c r="F3544" s="380"/>
      <c r="G3544" s="601">
        <f>+OREDA!$C$159*B3544/IF(G$15="Vida promedio del cliente",Supuestos!$C$79,Supuestos!$C$77)</f>
        <v>449781.70796000003</v>
      </c>
      <c r="H3544" s="601">
        <f>OREDA!$C$164*B3544</f>
        <v>3324369.216</v>
      </c>
      <c r="I3544" s="601"/>
      <c r="J3544" s="601">
        <f>+OREDA!$C$172*B3544/IF(J$15="Vida promedio del cliente",Supuestos!$C$79,Supuestos!$C$77)</f>
        <v>449781.70796000003</v>
      </c>
      <c r="K3544" s="601">
        <f>OREDA!$C$177*B3544</f>
        <v>498653.97200000001</v>
      </c>
      <c r="L3544" s="380"/>
      <c r="M3544" s="601">
        <f>+OREDA!$C$184*E3544/IF(M$15="Vida promedio del cliente",Supuestos!$C$79,Supuestos!$C$77)</f>
        <v>2990.7475539999996</v>
      </c>
      <c r="N3544" s="601">
        <f>OREDA!$C$189*E3544</f>
        <v>83883.358400000012</v>
      </c>
      <c r="O3544" s="380"/>
      <c r="P3544" s="601">
        <f>+SUMPRODUCT(OREDA!$C$196:$C$201,Supuestos!$C$140:$C$145)/IF(P$15="Vida promedio del cliente",Supuestos!$C$79,Supuestos!$C$77)</f>
        <v>1455.6175520833333</v>
      </c>
      <c r="Q3544" s="601">
        <f>+OREDA!$C$202*Supuestos!$C$147*SUM(Supuestos!$C$141,Supuestos!$C$143,Supuestos!$C$145)/IF(Q$15="Vida promedio del cliente",Supuestos!$C$79,Supuestos!$C$77)</f>
        <v>393.09635416666669</v>
      </c>
      <c r="R3544" s="601">
        <f t="shared" si="495"/>
        <v>29673.772200000003</v>
      </c>
      <c r="S3544" s="601">
        <f>+OREDA!$C$212*Supuestos!$C$147*SUM(Supuestos!$C$141,Supuestos!$C$143,Supuestos!$C$145)</f>
        <v>188.29374999999999</v>
      </c>
      <c r="T3544" s="601"/>
      <c r="U3544" s="601">
        <f>+E3544*OREDA!$C$229/IF(U$15="Vida promedio del cliente",Supuestos!$C$79,Supuestos!$C$77)</f>
        <v>73346.474626041672</v>
      </c>
      <c r="V3544" s="601">
        <f>+Supuestos!$C$150*OREDA!$C$230/IF(V$15="Vida promedio del cliente",Supuestos!$C$79,Supuestos!$C$77)</f>
        <v>769.91674375000002</v>
      </c>
      <c r="W3544" s="601">
        <f>+Supuestos!$C$152*'Dim. costos Desagregacion'!E3544*OREDA!$D$235</f>
        <v>545448.58316666668</v>
      </c>
      <c r="X3544" s="617"/>
      <c r="Y3544" s="601">
        <f>+ROUNDDOWN(B3544*Supuestos!$C$163,0)*OREDA!$C$285/IF(Y$15="Vida promedio del cliente",Supuestos!$C$79,Supuestos!$C$77)</f>
        <v>392065.25120000006</v>
      </c>
      <c r="Z3544" s="601">
        <f>+ROUNDDOWN(B3544*Supuestos!$C$163,0)*OREDA!$C$286/IF(Z$15="Vida promedio del cliente",Supuestos!$C$79,Supuestos!$C$77)</f>
        <v>1250481.2608</v>
      </c>
      <c r="AA3544" s="601">
        <f>+ROUNDDOWN((1-Supuestos!$C$163)*B3544,0)*OREDA!$C$288/IF(AA$15="Vida promedio del cliente",Supuestos!$C$79,Supuestos!$C$77)</f>
        <v>37949.08</v>
      </c>
      <c r="AB3544" s="617"/>
      <c r="AC3544" s="601">
        <f>+B3544*(OREDA!$E$305/12000)/IF(AC$15="Vida promedio del cliente",Supuestos!$C$79,Supuestos!$C$77)</f>
        <v>323425.11720480002</v>
      </c>
      <c r="AD3544" s="601">
        <f>+B3544*(OREDA!$E$307/12000)/IF(AC$15="Vida promedio del cliente",Supuestos!$C$79,Supuestos!$C$77)</f>
        <v>1366064.9927600003</v>
      </c>
      <c r="AE3544" s="601"/>
      <c r="AF3544" s="601">
        <f t="shared" si="499"/>
        <v>5178866.1267575091</v>
      </c>
      <c r="AG3544" s="601">
        <f t="shared" si="496"/>
        <v>146.8765208949946</v>
      </c>
      <c r="AH3544" s="380"/>
      <c r="AI3544" s="601">
        <f t="shared" si="500"/>
        <v>2353150.8827575087</v>
      </c>
      <c r="AJ3544" s="601">
        <f t="shared" si="497"/>
        <v>66.737120894994575</v>
      </c>
      <c r="AK3544" s="380"/>
      <c r="AL3544" s="601">
        <f t="shared" si="501"/>
        <v>2735131.1393702505</v>
      </c>
      <c r="AM3544" s="601">
        <f t="shared" si="502"/>
        <v>77.570366970228321</v>
      </c>
    </row>
    <row r="3545" spans="2:39" x14ac:dyDescent="0.3">
      <c r="B3545" s="599">
        <f t="shared" si="503"/>
        <v>35270</v>
      </c>
      <c r="C3545" s="599">
        <f>+INDEX('Dim. MSAN-cobre'!H$13:H$5013,MATCH('Dim. costos Desagregacion'!$B3545,'Dim. MSAN-cobre'!$B$13:$B$5013,0))</f>
        <v>48</v>
      </c>
      <c r="D3545" s="600">
        <f>ROUNDUP(C3545*Supuestos!$C$71,0)</f>
        <v>18</v>
      </c>
      <c r="E3545" s="600">
        <f t="shared" si="498"/>
        <v>552</v>
      </c>
      <c r="F3545" s="380"/>
      <c r="G3545" s="601">
        <f>+OREDA!$C$159*B3545/IF(G$15="Vida promedio del cliente",Supuestos!$C$79,Supuestos!$C$77)</f>
        <v>449909.26942000003</v>
      </c>
      <c r="H3545" s="601">
        <f>OREDA!$C$164*B3545</f>
        <v>3325312.0320000001</v>
      </c>
      <c r="I3545" s="601"/>
      <c r="J3545" s="601">
        <f>+OREDA!$C$172*B3545/IF(J$15="Vida promedio del cliente",Supuestos!$C$79,Supuestos!$C$77)</f>
        <v>449909.26942000003</v>
      </c>
      <c r="K3545" s="601">
        <f>OREDA!$C$177*B3545</f>
        <v>498795.39400000003</v>
      </c>
      <c r="L3545" s="380"/>
      <c r="M3545" s="601">
        <f>+OREDA!$C$184*E3545/IF(M$15="Vida promedio del cliente",Supuestos!$C$79,Supuestos!$C$77)</f>
        <v>2996.1754080000001</v>
      </c>
      <c r="N3545" s="601">
        <f>OREDA!$C$189*E3545</f>
        <v>84035.596800000014</v>
      </c>
      <c r="O3545" s="380"/>
      <c r="P3545" s="601">
        <f>+SUMPRODUCT(OREDA!$C$196:$C$201,Supuestos!$C$140:$C$145)/IF(P$15="Vida promedio del cliente",Supuestos!$C$79,Supuestos!$C$77)</f>
        <v>1455.6175520833333</v>
      </c>
      <c r="Q3545" s="601">
        <f>+OREDA!$C$202*Supuestos!$C$147*SUM(Supuestos!$C$141,Supuestos!$C$143,Supuestos!$C$145)/IF(Q$15="Vida promedio del cliente",Supuestos!$C$79,Supuestos!$C$77)</f>
        <v>393.09635416666669</v>
      </c>
      <c r="R3545" s="601">
        <f t="shared" si="495"/>
        <v>29673.772200000003</v>
      </c>
      <c r="S3545" s="601">
        <f>+OREDA!$C$212*Supuestos!$C$147*SUM(Supuestos!$C$141,Supuestos!$C$143,Supuestos!$C$145)</f>
        <v>188.29374999999999</v>
      </c>
      <c r="T3545" s="601"/>
      <c r="U3545" s="601">
        <f>+E3545*OREDA!$C$229/IF(U$15="Vida promedio del cliente",Supuestos!$C$79,Supuestos!$C$77)</f>
        <v>73479.589825000003</v>
      </c>
      <c r="V3545" s="601">
        <f>+Supuestos!$C$150*OREDA!$C$230/IF(V$15="Vida promedio del cliente",Supuestos!$C$79,Supuestos!$C$77)</f>
        <v>769.91674375000002</v>
      </c>
      <c r="W3545" s="601">
        <f>+Supuestos!$C$152*'Dim. costos Desagregacion'!E3545*OREDA!$D$235</f>
        <v>546438.50800000003</v>
      </c>
      <c r="X3545" s="617"/>
      <c r="Y3545" s="601">
        <f>+ROUNDDOWN(B3545*Supuestos!$C$163,0)*OREDA!$C$285/IF(Y$15="Vida promedio del cliente",Supuestos!$C$79,Supuestos!$C$77)</f>
        <v>392175.22400000005</v>
      </c>
      <c r="Z3545" s="601">
        <f>+ROUNDDOWN(B3545*Supuestos!$C$163,0)*OREDA!$C$286/IF(Z$15="Vida promedio del cliente",Supuestos!$C$79,Supuestos!$C$77)</f>
        <v>1250832.0160000001</v>
      </c>
      <c r="AA3545" s="601">
        <f>+ROUNDDOWN((1-Supuestos!$C$163)*B3545,0)*OREDA!$C$288/IF(AA$15="Vida promedio del cliente",Supuestos!$C$79,Supuestos!$C$77)</f>
        <v>37961.040000000001</v>
      </c>
      <c r="AB3545" s="617"/>
      <c r="AC3545" s="601">
        <f>+B3545*(OREDA!$E$305/12000)/IF(AC$15="Vida promedio del cliente",Supuestos!$C$79,Supuestos!$C$77)</f>
        <v>323516.84298960003</v>
      </c>
      <c r="AD3545" s="601">
        <f>+B3545*(OREDA!$E$307/12000)/IF(AC$15="Vida promedio del cliente",Supuestos!$C$79,Supuestos!$C$77)</f>
        <v>1366452.4190200001</v>
      </c>
      <c r="AE3545" s="601"/>
      <c r="AF3545" s="601">
        <f t="shared" si="499"/>
        <v>5181273.2028346015</v>
      </c>
      <c r="AG3545" s="601">
        <f t="shared" si="496"/>
        <v>146.90312454875536</v>
      </c>
      <c r="AH3545" s="380"/>
      <c r="AI3545" s="601">
        <f t="shared" si="500"/>
        <v>2354756.5648346003</v>
      </c>
      <c r="AJ3545" s="601">
        <f t="shared" si="497"/>
        <v>66.76372454875532</v>
      </c>
      <c r="AK3545" s="380"/>
      <c r="AL3545" s="601">
        <f t="shared" si="501"/>
        <v>2736026.98708425</v>
      </c>
      <c r="AM3545" s="601">
        <f t="shared" si="502"/>
        <v>77.573773379196197</v>
      </c>
    </row>
    <row r="3546" spans="2:39" x14ac:dyDescent="0.3">
      <c r="B3546" s="599">
        <f t="shared" si="503"/>
        <v>35280</v>
      </c>
      <c r="C3546" s="599">
        <f>+INDEX('Dim. MSAN-cobre'!H$13:H$5013,MATCH('Dim. costos Desagregacion'!$B3546,'Dim. MSAN-cobre'!$B$13:$B$5013,0))</f>
        <v>48</v>
      </c>
      <c r="D3546" s="600">
        <f>ROUNDUP(C3546*Supuestos!$C$71,0)</f>
        <v>18</v>
      </c>
      <c r="E3546" s="600">
        <f t="shared" si="498"/>
        <v>552</v>
      </c>
      <c r="F3546" s="380"/>
      <c r="G3546" s="601">
        <f>+OREDA!$C$159*B3546/IF(G$15="Vida promedio del cliente",Supuestos!$C$79,Supuestos!$C$77)</f>
        <v>450036.83088000008</v>
      </c>
      <c r="H3546" s="601">
        <f>OREDA!$C$164*B3546</f>
        <v>3326254.8479999998</v>
      </c>
      <c r="I3546" s="601"/>
      <c r="J3546" s="601">
        <f>+OREDA!$C$172*B3546/IF(J$15="Vida promedio del cliente",Supuestos!$C$79,Supuestos!$C$77)</f>
        <v>450036.83088000008</v>
      </c>
      <c r="K3546" s="601">
        <f>OREDA!$C$177*B3546</f>
        <v>498936.81600000005</v>
      </c>
      <c r="L3546" s="380"/>
      <c r="M3546" s="601">
        <f>+OREDA!$C$184*E3546/IF(M$15="Vida promedio del cliente",Supuestos!$C$79,Supuestos!$C$77)</f>
        <v>2996.1754080000001</v>
      </c>
      <c r="N3546" s="601">
        <f>OREDA!$C$189*E3546</f>
        <v>84035.596800000014</v>
      </c>
      <c r="O3546" s="380"/>
      <c r="P3546" s="601">
        <f>+SUMPRODUCT(OREDA!$C$196:$C$201,Supuestos!$C$140:$C$145)/IF(P$15="Vida promedio del cliente",Supuestos!$C$79,Supuestos!$C$77)</f>
        <v>1455.6175520833333</v>
      </c>
      <c r="Q3546" s="601">
        <f>+OREDA!$C$202*Supuestos!$C$147*SUM(Supuestos!$C$141,Supuestos!$C$143,Supuestos!$C$145)/IF(Q$15="Vida promedio del cliente",Supuestos!$C$79,Supuestos!$C$77)</f>
        <v>393.09635416666669</v>
      </c>
      <c r="R3546" s="601">
        <f t="shared" si="495"/>
        <v>29673.772200000003</v>
      </c>
      <c r="S3546" s="601">
        <f>+OREDA!$C$212*Supuestos!$C$147*SUM(Supuestos!$C$141,Supuestos!$C$143,Supuestos!$C$145)</f>
        <v>188.29374999999999</v>
      </c>
      <c r="T3546" s="601"/>
      <c r="U3546" s="601">
        <f>+E3546*OREDA!$C$229/IF(U$15="Vida promedio del cliente",Supuestos!$C$79,Supuestos!$C$77)</f>
        <v>73479.589825000003</v>
      </c>
      <c r="V3546" s="601">
        <f>+Supuestos!$C$150*OREDA!$C$230/IF(V$15="Vida promedio del cliente",Supuestos!$C$79,Supuestos!$C$77)</f>
        <v>769.91674375000002</v>
      </c>
      <c r="W3546" s="601">
        <f>+Supuestos!$C$152*'Dim. costos Desagregacion'!E3546*OREDA!$D$235</f>
        <v>546438.50800000003</v>
      </c>
      <c r="X3546" s="617"/>
      <c r="Y3546" s="601">
        <f>+ROUNDDOWN(B3546*Supuestos!$C$163,0)*OREDA!$C$285/IF(Y$15="Vida promedio del cliente",Supuestos!$C$79,Supuestos!$C$77)</f>
        <v>392285.19679999998</v>
      </c>
      <c r="Z3546" s="601">
        <f>+ROUNDDOWN(B3546*Supuestos!$C$163,0)*OREDA!$C$286/IF(Z$15="Vida promedio del cliente",Supuestos!$C$79,Supuestos!$C$77)</f>
        <v>1251182.7712000001</v>
      </c>
      <c r="AA3546" s="601">
        <f>+ROUNDDOWN((1-Supuestos!$C$163)*B3546,0)*OREDA!$C$288/IF(AA$15="Vida promedio del cliente",Supuestos!$C$79,Supuestos!$C$77)</f>
        <v>37973</v>
      </c>
      <c r="AB3546" s="617"/>
      <c r="AC3546" s="601">
        <f>+B3546*(OREDA!$E$305/12000)/IF(AC$15="Vida promedio del cliente",Supuestos!$C$79,Supuestos!$C$77)</f>
        <v>323608.56877439999</v>
      </c>
      <c r="AD3546" s="601">
        <f>+B3546*(OREDA!$E$307/12000)/IF(AC$15="Vida promedio del cliente",Supuestos!$C$79,Supuestos!$C$77)</f>
        <v>1366839.8452800002</v>
      </c>
      <c r="AE3546" s="601"/>
      <c r="AF3546" s="601">
        <f t="shared" si="499"/>
        <v>5182557.2388794003</v>
      </c>
      <c r="AG3546" s="601">
        <f t="shared" si="496"/>
        <v>146.89788092061792</v>
      </c>
      <c r="AH3546" s="380"/>
      <c r="AI3546" s="601">
        <f t="shared" si="500"/>
        <v>2355239.2068794002</v>
      </c>
      <c r="AJ3546" s="601">
        <f t="shared" si="497"/>
        <v>66.758480920617913</v>
      </c>
      <c r="AK3546" s="380"/>
      <c r="AL3546" s="601">
        <f t="shared" si="501"/>
        <v>2736765.1685442505</v>
      </c>
      <c r="AM3546" s="601">
        <f t="shared" si="502"/>
        <v>77.57270885896402</v>
      </c>
    </row>
    <row r="3547" spans="2:39" x14ac:dyDescent="0.3">
      <c r="B3547" s="599">
        <f t="shared" si="503"/>
        <v>35290</v>
      </c>
      <c r="C3547" s="599">
        <f>+INDEX('Dim. MSAN-cobre'!H$13:H$5013,MATCH('Dim. costos Desagregacion'!$B3547,'Dim. MSAN-cobre'!$B$13:$B$5013,0))</f>
        <v>48</v>
      </c>
      <c r="D3547" s="600">
        <f>ROUNDUP(C3547*Supuestos!$C$71,0)</f>
        <v>18</v>
      </c>
      <c r="E3547" s="600">
        <f t="shared" si="498"/>
        <v>552</v>
      </c>
      <c r="F3547" s="380"/>
      <c r="G3547" s="601">
        <f>+OREDA!$C$159*B3547/IF(G$15="Vida promedio del cliente",Supuestos!$C$79,Supuestos!$C$77)</f>
        <v>450164.39234000002</v>
      </c>
      <c r="H3547" s="601">
        <f>OREDA!$C$164*B3547</f>
        <v>3327197.6639999999</v>
      </c>
      <c r="I3547" s="601"/>
      <c r="J3547" s="601">
        <f>+OREDA!$C$172*B3547/IF(J$15="Vida promedio del cliente",Supuestos!$C$79,Supuestos!$C$77)</f>
        <v>450164.39234000002</v>
      </c>
      <c r="K3547" s="601">
        <f>OREDA!$C$177*B3547</f>
        <v>499078.23800000001</v>
      </c>
      <c r="L3547" s="380"/>
      <c r="M3547" s="601">
        <f>+OREDA!$C$184*E3547/IF(M$15="Vida promedio del cliente",Supuestos!$C$79,Supuestos!$C$77)</f>
        <v>2996.1754080000001</v>
      </c>
      <c r="N3547" s="601">
        <f>OREDA!$C$189*E3547</f>
        <v>84035.596800000014</v>
      </c>
      <c r="O3547" s="380"/>
      <c r="P3547" s="601">
        <f>+SUMPRODUCT(OREDA!$C$196:$C$201,Supuestos!$C$140:$C$145)/IF(P$15="Vida promedio del cliente",Supuestos!$C$79,Supuestos!$C$77)</f>
        <v>1455.6175520833333</v>
      </c>
      <c r="Q3547" s="601">
        <f>+OREDA!$C$202*Supuestos!$C$147*SUM(Supuestos!$C$141,Supuestos!$C$143,Supuestos!$C$145)/IF(Q$15="Vida promedio del cliente",Supuestos!$C$79,Supuestos!$C$77)</f>
        <v>393.09635416666669</v>
      </c>
      <c r="R3547" s="601">
        <f t="shared" si="495"/>
        <v>29673.772200000003</v>
      </c>
      <c r="S3547" s="601">
        <f>+OREDA!$C$212*Supuestos!$C$147*SUM(Supuestos!$C$141,Supuestos!$C$143,Supuestos!$C$145)</f>
        <v>188.29374999999999</v>
      </c>
      <c r="T3547" s="601"/>
      <c r="U3547" s="601">
        <f>+E3547*OREDA!$C$229/IF(U$15="Vida promedio del cliente",Supuestos!$C$79,Supuestos!$C$77)</f>
        <v>73479.589825000003</v>
      </c>
      <c r="V3547" s="601">
        <f>+Supuestos!$C$150*OREDA!$C$230/IF(V$15="Vida promedio del cliente",Supuestos!$C$79,Supuestos!$C$77)</f>
        <v>769.91674375000002</v>
      </c>
      <c r="W3547" s="601">
        <f>+Supuestos!$C$152*'Dim. costos Desagregacion'!E3547*OREDA!$D$235</f>
        <v>546438.50800000003</v>
      </c>
      <c r="X3547" s="617"/>
      <c r="Y3547" s="601">
        <f>+ROUNDDOWN(B3547*Supuestos!$C$163,0)*OREDA!$C$285/IF(Y$15="Vida promedio del cliente",Supuestos!$C$79,Supuestos!$C$77)</f>
        <v>392395.16960000002</v>
      </c>
      <c r="Z3547" s="601">
        <f>+ROUNDDOWN(B3547*Supuestos!$C$163,0)*OREDA!$C$286/IF(Z$15="Vida promedio del cliente",Supuestos!$C$79,Supuestos!$C$77)</f>
        <v>1251533.5264000001</v>
      </c>
      <c r="AA3547" s="601">
        <f>+ROUNDDOWN((1-Supuestos!$C$163)*B3547,0)*OREDA!$C$288/IF(AA$15="Vida promedio del cliente",Supuestos!$C$79,Supuestos!$C$77)</f>
        <v>37984.959999999999</v>
      </c>
      <c r="AB3547" s="617"/>
      <c r="AC3547" s="601">
        <f>+B3547*(OREDA!$E$305/12000)/IF(AC$15="Vida promedio del cliente",Supuestos!$C$79,Supuestos!$C$77)</f>
        <v>323700.2945592</v>
      </c>
      <c r="AD3547" s="601">
        <f>+B3547*(OREDA!$E$307/12000)/IF(AC$15="Vida promedio del cliente",Supuestos!$C$79,Supuestos!$C$77)</f>
        <v>1367227.2715400001</v>
      </c>
      <c r="AE3547" s="601"/>
      <c r="AF3547" s="601">
        <f t="shared" si="499"/>
        <v>5183841.2749242</v>
      </c>
      <c r="AG3547" s="601">
        <f t="shared" si="496"/>
        <v>146.89264026421648</v>
      </c>
      <c r="AH3547" s="380"/>
      <c r="AI3547" s="601">
        <f t="shared" si="500"/>
        <v>2355721.8489242001</v>
      </c>
      <c r="AJ3547" s="601">
        <f t="shared" si="497"/>
        <v>66.753240264216487</v>
      </c>
      <c r="AK3547" s="380"/>
      <c r="AL3547" s="601">
        <f t="shared" si="501"/>
        <v>2737503.3500042502</v>
      </c>
      <c r="AM3547" s="601">
        <f t="shared" si="502"/>
        <v>77.571644942030332</v>
      </c>
    </row>
    <row r="3548" spans="2:39" x14ac:dyDescent="0.3">
      <c r="B3548" s="599">
        <f t="shared" si="503"/>
        <v>35300</v>
      </c>
      <c r="C3548" s="599">
        <f>+INDEX('Dim. MSAN-cobre'!H$13:H$5013,MATCH('Dim. costos Desagregacion'!$B3548,'Dim. MSAN-cobre'!$B$13:$B$5013,0))</f>
        <v>48</v>
      </c>
      <c r="D3548" s="600">
        <f>ROUNDUP(C3548*Supuestos!$C$71,0)</f>
        <v>18</v>
      </c>
      <c r="E3548" s="600">
        <f t="shared" si="498"/>
        <v>552</v>
      </c>
      <c r="F3548" s="380"/>
      <c r="G3548" s="601">
        <f>+OREDA!$C$159*B3548/IF(G$15="Vida promedio del cliente",Supuestos!$C$79,Supuestos!$C$77)</f>
        <v>450291.95380000002</v>
      </c>
      <c r="H3548" s="601">
        <f>OREDA!$C$164*B3548</f>
        <v>3328140.48</v>
      </c>
      <c r="I3548" s="601"/>
      <c r="J3548" s="601">
        <f>+OREDA!$C$172*B3548/IF(J$15="Vida promedio del cliente",Supuestos!$C$79,Supuestos!$C$77)</f>
        <v>450291.95380000002</v>
      </c>
      <c r="K3548" s="601">
        <f>OREDA!$C$177*B3548</f>
        <v>499219.66000000003</v>
      </c>
      <c r="L3548" s="380"/>
      <c r="M3548" s="601">
        <f>+OREDA!$C$184*E3548/IF(M$15="Vida promedio del cliente",Supuestos!$C$79,Supuestos!$C$77)</f>
        <v>2996.1754080000001</v>
      </c>
      <c r="N3548" s="601">
        <f>OREDA!$C$189*E3548</f>
        <v>84035.596800000014</v>
      </c>
      <c r="O3548" s="380"/>
      <c r="P3548" s="601">
        <f>+SUMPRODUCT(OREDA!$C$196:$C$201,Supuestos!$C$140:$C$145)/IF(P$15="Vida promedio del cliente",Supuestos!$C$79,Supuestos!$C$77)</f>
        <v>1455.6175520833333</v>
      </c>
      <c r="Q3548" s="601">
        <f>+OREDA!$C$202*Supuestos!$C$147*SUM(Supuestos!$C$141,Supuestos!$C$143,Supuestos!$C$145)/IF(Q$15="Vida promedio del cliente",Supuestos!$C$79,Supuestos!$C$77)</f>
        <v>393.09635416666669</v>
      </c>
      <c r="R3548" s="601">
        <f t="shared" si="495"/>
        <v>29673.772200000003</v>
      </c>
      <c r="S3548" s="601">
        <f>+OREDA!$C$212*Supuestos!$C$147*SUM(Supuestos!$C$141,Supuestos!$C$143,Supuestos!$C$145)</f>
        <v>188.29374999999999</v>
      </c>
      <c r="T3548" s="601"/>
      <c r="U3548" s="601">
        <f>+E3548*OREDA!$C$229/IF(U$15="Vida promedio del cliente",Supuestos!$C$79,Supuestos!$C$77)</f>
        <v>73479.589825000003</v>
      </c>
      <c r="V3548" s="601">
        <f>+Supuestos!$C$150*OREDA!$C$230/IF(V$15="Vida promedio del cliente",Supuestos!$C$79,Supuestos!$C$77)</f>
        <v>769.91674375000002</v>
      </c>
      <c r="W3548" s="601">
        <f>+Supuestos!$C$152*'Dim. costos Desagregacion'!E3548*OREDA!$D$235</f>
        <v>546438.50800000003</v>
      </c>
      <c r="X3548" s="617"/>
      <c r="Y3548" s="601">
        <f>+ROUNDDOWN(B3548*Supuestos!$C$163,0)*OREDA!$C$285/IF(Y$15="Vida promedio del cliente",Supuestos!$C$79,Supuestos!$C$77)</f>
        <v>392517.36160000006</v>
      </c>
      <c r="Z3548" s="601">
        <f>+ROUNDDOWN(B3548*Supuestos!$C$163,0)*OREDA!$C$286/IF(Z$15="Vida promedio del cliente",Supuestos!$C$79,Supuestos!$C$77)</f>
        <v>1251923.2544000002</v>
      </c>
      <c r="AA3548" s="601">
        <f>+ROUNDDOWN((1-Supuestos!$C$163)*B3548,0)*OREDA!$C$288/IF(AA$15="Vida promedio del cliente",Supuestos!$C$79,Supuestos!$C$77)</f>
        <v>37996.92</v>
      </c>
      <c r="AB3548" s="617"/>
      <c r="AC3548" s="601">
        <f>+B3548*(OREDA!$E$305/12000)/IF(AC$15="Vida promedio del cliente",Supuestos!$C$79,Supuestos!$C$77)</f>
        <v>323792.02034399996</v>
      </c>
      <c r="AD3548" s="601">
        <f>+B3548*(OREDA!$E$307/12000)/IF(AC$15="Vida promedio del cliente",Supuestos!$C$79,Supuestos!$C$77)</f>
        <v>1367614.6978000002</v>
      </c>
      <c r="AE3548" s="601"/>
      <c r="AF3548" s="601">
        <f t="shared" si="499"/>
        <v>5185137.5301690008</v>
      </c>
      <c r="AG3548" s="601">
        <f t="shared" si="496"/>
        <v>146.88774873000003</v>
      </c>
      <c r="AH3548" s="380"/>
      <c r="AI3548" s="601">
        <f t="shared" si="500"/>
        <v>2356216.7101690001</v>
      </c>
      <c r="AJ3548" s="601">
        <f t="shared" si="497"/>
        <v>66.748348730000004</v>
      </c>
      <c r="AK3548" s="380"/>
      <c r="AL3548" s="601">
        <f t="shared" si="501"/>
        <v>2738280.5042642504</v>
      </c>
      <c r="AM3548" s="601">
        <f t="shared" si="502"/>
        <v>77.571685673208222</v>
      </c>
    </row>
    <row r="3549" spans="2:39" x14ac:dyDescent="0.3">
      <c r="B3549" s="599">
        <f t="shared" si="503"/>
        <v>35310</v>
      </c>
      <c r="C3549" s="599">
        <f>+INDEX('Dim. MSAN-cobre'!H$13:H$5013,MATCH('Dim. costos Desagregacion'!$B3549,'Dim. MSAN-cobre'!$B$13:$B$5013,0))</f>
        <v>48</v>
      </c>
      <c r="D3549" s="600">
        <f>ROUNDUP(C3549*Supuestos!$C$71,0)</f>
        <v>18</v>
      </c>
      <c r="E3549" s="600">
        <f t="shared" si="498"/>
        <v>552</v>
      </c>
      <c r="F3549" s="380"/>
      <c r="G3549" s="601">
        <f>+OREDA!$C$159*B3549/IF(G$15="Vida promedio del cliente",Supuestos!$C$79,Supuestos!$C$77)</f>
        <v>450419.51526000001</v>
      </c>
      <c r="H3549" s="601">
        <f>OREDA!$C$164*B3549</f>
        <v>3329083.2960000001</v>
      </c>
      <c r="I3549" s="601"/>
      <c r="J3549" s="601">
        <f>+OREDA!$C$172*B3549/IF(J$15="Vida promedio del cliente",Supuestos!$C$79,Supuestos!$C$77)</f>
        <v>450419.51526000001</v>
      </c>
      <c r="K3549" s="601">
        <f>OREDA!$C$177*B3549</f>
        <v>499361.08200000005</v>
      </c>
      <c r="L3549" s="380"/>
      <c r="M3549" s="601">
        <f>+OREDA!$C$184*E3549/IF(M$15="Vida promedio del cliente",Supuestos!$C$79,Supuestos!$C$77)</f>
        <v>2996.1754080000001</v>
      </c>
      <c r="N3549" s="601">
        <f>OREDA!$C$189*E3549</f>
        <v>84035.596800000014</v>
      </c>
      <c r="O3549" s="380"/>
      <c r="P3549" s="601">
        <f>+SUMPRODUCT(OREDA!$C$196:$C$201,Supuestos!$C$140:$C$145)/IF(P$15="Vida promedio del cliente",Supuestos!$C$79,Supuestos!$C$77)</f>
        <v>1455.6175520833333</v>
      </c>
      <c r="Q3549" s="601">
        <f>+OREDA!$C$202*Supuestos!$C$147*SUM(Supuestos!$C$141,Supuestos!$C$143,Supuestos!$C$145)/IF(Q$15="Vida promedio del cliente",Supuestos!$C$79,Supuestos!$C$77)</f>
        <v>393.09635416666669</v>
      </c>
      <c r="R3549" s="601">
        <f t="shared" si="495"/>
        <v>29673.772200000003</v>
      </c>
      <c r="S3549" s="601">
        <f>+OREDA!$C$212*Supuestos!$C$147*SUM(Supuestos!$C$141,Supuestos!$C$143,Supuestos!$C$145)</f>
        <v>188.29374999999999</v>
      </c>
      <c r="T3549" s="601"/>
      <c r="U3549" s="601">
        <f>+E3549*OREDA!$C$229/IF(U$15="Vida promedio del cliente",Supuestos!$C$79,Supuestos!$C$77)</f>
        <v>73479.589825000003</v>
      </c>
      <c r="V3549" s="601">
        <f>+Supuestos!$C$150*OREDA!$C$230/IF(V$15="Vida promedio del cliente",Supuestos!$C$79,Supuestos!$C$77)</f>
        <v>769.91674375000002</v>
      </c>
      <c r="W3549" s="601">
        <f>+Supuestos!$C$152*'Dim. costos Desagregacion'!E3549*OREDA!$D$235</f>
        <v>546438.50800000003</v>
      </c>
      <c r="X3549" s="617"/>
      <c r="Y3549" s="601">
        <f>+ROUNDDOWN(B3549*Supuestos!$C$163,0)*OREDA!$C$285/IF(Y$15="Vida promedio del cliente",Supuestos!$C$79,Supuestos!$C$77)</f>
        <v>392627.33440000005</v>
      </c>
      <c r="Z3549" s="601">
        <f>+ROUNDDOWN(B3549*Supuestos!$C$163,0)*OREDA!$C$286/IF(Z$15="Vida promedio del cliente",Supuestos!$C$79,Supuestos!$C$77)</f>
        <v>1252274.0096</v>
      </c>
      <c r="AA3549" s="601">
        <f>+ROUNDDOWN((1-Supuestos!$C$163)*B3549,0)*OREDA!$C$288/IF(AA$15="Vida promedio del cliente",Supuestos!$C$79,Supuestos!$C$77)</f>
        <v>37996.92</v>
      </c>
      <c r="AB3549" s="617"/>
      <c r="AC3549" s="601">
        <f>+B3549*(OREDA!$E$305/12000)/IF(AC$15="Vida promedio del cliente",Supuestos!$C$79,Supuestos!$C$77)</f>
        <v>323883.74612879998</v>
      </c>
      <c r="AD3549" s="601">
        <f>+B3549*(OREDA!$E$307/12000)/IF(AC$15="Vida promedio del cliente",Supuestos!$C$79,Supuestos!$C$77)</f>
        <v>1368002.1240600003</v>
      </c>
      <c r="AE3549" s="601"/>
      <c r="AF3549" s="601">
        <f t="shared" si="499"/>
        <v>5186409.6062138006</v>
      </c>
      <c r="AG3549" s="601">
        <f t="shared" si="496"/>
        <v>146.88217519721894</v>
      </c>
      <c r="AH3549" s="380"/>
      <c r="AI3549" s="601">
        <f t="shared" si="500"/>
        <v>2356687.3922138</v>
      </c>
      <c r="AJ3549" s="601">
        <f t="shared" si="497"/>
        <v>66.742775197218918</v>
      </c>
      <c r="AK3549" s="380"/>
      <c r="AL3549" s="601">
        <f t="shared" si="501"/>
        <v>2739018.68572425</v>
      </c>
      <c r="AM3549" s="601">
        <f t="shared" si="502"/>
        <v>77.570622648661853</v>
      </c>
    </row>
    <row r="3550" spans="2:39" x14ac:dyDescent="0.3">
      <c r="B3550" s="599">
        <f t="shared" si="503"/>
        <v>35320</v>
      </c>
      <c r="C3550" s="599">
        <f>+INDEX('Dim. MSAN-cobre'!H$13:H$5013,MATCH('Dim. costos Desagregacion'!$B3550,'Dim. MSAN-cobre'!$B$13:$B$5013,0))</f>
        <v>48</v>
      </c>
      <c r="D3550" s="600">
        <f>ROUNDUP(C3550*Supuestos!$C$71,0)</f>
        <v>18</v>
      </c>
      <c r="E3550" s="600">
        <f t="shared" si="498"/>
        <v>552</v>
      </c>
      <c r="F3550" s="380"/>
      <c r="G3550" s="601">
        <f>+OREDA!$C$159*B3550/IF(G$15="Vida promedio del cliente",Supuestos!$C$79,Supuestos!$C$77)</f>
        <v>450547.07672000007</v>
      </c>
      <c r="H3550" s="601">
        <f>OREDA!$C$164*B3550</f>
        <v>3330026.1119999997</v>
      </c>
      <c r="I3550" s="601"/>
      <c r="J3550" s="601">
        <f>+OREDA!$C$172*B3550/IF(J$15="Vida promedio del cliente",Supuestos!$C$79,Supuestos!$C$77)</f>
        <v>450547.07672000007</v>
      </c>
      <c r="K3550" s="601">
        <f>OREDA!$C$177*B3550</f>
        <v>499502.50400000002</v>
      </c>
      <c r="L3550" s="380"/>
      <c r="M3550" s="601">
        <f>+OREDA!$C$184*E3550/IF(M$15="Vida promedio del cliente",Supuestos!$C$79,Supuestos!$C$77)</f>
        <v>2996.1754080000001</v>
      </c>
      <c r="N3550" s="601">
        <f>OREDA!$C$189*E3550</f>
        <v>84035.596800000014</v>
      </c>
      <c r="O3550" s="380"/>
      <c r="P3550" s="601">
        <f>+SUMPRODUCT(OREDA!$C$196:$C$201,Supuestos!$C$140:$C$145)/IF(P$15="Vida promedio del cliente",Supuestos!$C$79,Supuestos!$C$77)</f>
        <v>1455.6175520833333</v>
      </c>
      <c r="Q3550" s="601">
        <f>+OREDA!$C$202*Supuestos!$C$147*SUM(Supuestos!$C$141,Supuestos!$C$143,Supuestos!$C$145)/IF(Q$15="Vida promedio del cliente",Supuestos!$C$79,Supuestos!$C$77)</f>
        <v>393.09635416666669</v>
      </c>
      <c r="R3550" s="601">
        <f t="shared" si="495"/>
        <v>29673.772200000003</v>
      </c>
      <c r="S3550" s="601">
        <f>+OREDA!$C$212*Supuestos!$C$147*SUM(Supuestos!$C$141,Supuestos!$C$143,Supuestos!$C$145)</f>
        <v>188.29374999999999</v>
      </c>
      <c r="T3550" s="601"/>
      <c r="U3550" s="601">
        <f>+E3550*OREDA!$C$229/IF(U$15="Vida promedio del cliente",Supuestos!$C$79,Supuestos!$C$77)</f>
        <v>73479.589825000003</v>
      </c>
      <c r="V3550" s="601">
        <f>+Supuestos!$C$150*OREDA!$C$230/IF(V$15="Vida promedio del cliente",Supuestos!$C$79,Supuestos!$C$77)</f>
        <v>769.91674375000002</v>
      </c>
      <c r="W3550" s="601">
        <f>+Supuestos!$C$152*'Dim. costos Desagregacion'!E3550*OREDA!$D$235</f>
        <v>546438.50800000003</v>
      </c>
      <c r="X3550" s="617"/>
      <c r="Y3550" s="601">
        <f>+ROUNDDOWN(B3550*Supuestos!$C$163,0)*OREDA!$C$285/IF(Y$15="Vida promedio del cliente",Supuestos!$C$79,Supuestos!$C$77)</f>
        <v>392737.30719999998</v>
      </c>
      <c r="Z3550" s="601">
        <f>+ROUNDDOWN(B3550*Supuestos!$C$163,0)*OREDA!$C$286/IF(Z$15="Vida promedio del cliente",Supuestos!$C$79,Supuestos!$C$77)</f>
        <v>1252624.7648</v>
      </c>
      <c r="AA3550" s="601">
        <f>+ROUNDDOWN((1-Supuestos!$C$163)*B3550,0)*OREDA!$C$288/IF(AA$15="Vida promedio del cliente",Supuestos!$C$79,Supuestos!$C$77)</f>
        <v>38008.879999999997</v>
      </c>
      <c r="AB3550" s="617"/>
      <c r="AC3550" s="601">
        <f>+B3550*(OREDA!$E$305/12000)/IF(AC$15="Vida promedio del cliente",Supuestos!$C$79,Supuestos!$C$77)</f>
        <v>323975.47191359999</v>
      </c>
      <c r="AD3550" s="601">
        <f>+B3550*(OREDA!$E$307/12000)/IF(AC$15="Vida promedio del cliente",Supuestos!$C$79,Supuestos!$C$77)</f>
        <v>1368389.5503200002</v>
      </c>
      <c r="AE3550" s="601"/>
      <c r="AF3550" s="601">
        <f t="shared" si="499"/>
        <v>5187693.6422586003</v>
      </c>
      <c r="AG3550" s="601">
        <f t="shared" si="496"/>
        <v>146.87694343880523</v>
      </c>
      <c r="AH3550" s="380"/>
      <c r="AI3550" s="601">
        <f t="shared" si="500"/>
        <v>2357170.0342585999</v>
      </c>
      <c r="AJ3550" s="601">
        <f t="shared" si="497"/>
        <v>66.737543438805204</v>
      </c>
      <c r="AK3550" s="380"/>
      <c r="AL3550" s="601">
        <f t="shared" si="501"/>
        <v>2739756.8671842501</v>
      </c>
      <c r="AM3550" s="601">
        <f t="shared" si="502"/>
        <v>77.569560226054648</v>
      </c>
    </row>
    <row r="3551" spans="2:39" x14ac:dyDescent="0.3">
      <c r="B3551" s="599">
        <f t="shared" si="503"/>
        <v>35330</v>
      </c>
      <c r="C3551" s="599">
        <f>+INDEX('Dim. MSAN-cobre'!H$13:H$5013,MATCH('Dim. costos Desagregacion'!$B3551,'Dim. MSAN-cobre'!$B$13:$B$5013,0))</f>
        <v>48</v>
      </c>
      <c r="D3551" s="600">
        <f>ROUNDUP(C3551*Supuestos!$C$71,0)</f>
        <v>18</v>
      </c>
      <c r="E3551" s="600">
        <f t="shared" si="498"/>
        <v>553</v>
      </c>
      <c r="F3551" s="380"/>
      <c r="G3551" s="601">
        <f>+OREDA!$C$159*B3551/IF(G$15="Vida promedio del cliente",Supuestos!$C$79,Supuestos!$C$77)</f>
        <v>450674.63818000001</v>
      </c>
      <c r="H3551" s="601">
        <f>OREDA!$C$164*B3551</f>
        <v>3330968.9279999998</v>
      </c>
      <c r="I3551" s="601"/>
      <c r="J3551" s="601">
        <f>+OREDA!$C$172*B3551/IF(J$15="Vida promedio del cliente",Supuestos!$C$79,Supuestos!$C$77)</f>
        <v>450674.63818000001</v>
      </c>
      <c r="K3551" s="601">
        <f>OREDA!$C$177*B3551</f>
        <v>499643.92600000004</v>
      </c>
      <c r="L3551" s="380"/>
      <c r="M3551" s="601">
        <f>+OREDA!$C$184*E3551/IF(M$15="Vida promedio del cliente",Supuestos!$C$79,Supuestos!$C$77)</f>
        <v>3001.6032620000001</v>
      </c>
      <c r="N3551" s="601">
        <f>OREDA!$C$189*E3551</f>
        <v>84187.835200000001</v>
      </c>
      <c r="O3551" s="380"/>
      <c r="P3551" s="601">
        <f>+SUMPRODUCT(OREDA!$C$196:$C$201,Supuestos!$C$140:$C$145)/IF(P$15="Vida promedio del cliente",Supuestos!$C$79,Supuestos!$C$77)</f>
        <v>1455.6175520833333</v>
      </c>
      <c r="Q3551" s="601">
        <f>+OREDA!$C$202*Supuestos!$C$147*SUM(Supuestos!$C$141,Supuestos!$C$143,Supuestos!$C$145)/IF(Q$15="Vida promedio del cliente",Supuestos!$C$79,Supuestos!$C$77)</f>
        <v>393.09635416666669</v>
      </c>
      <c r="R3551" s="601">
        <f t="shared" si="495"/>
        <v>29673.772200000003</v>
      </c>
      <c r="S3551" s="601">
        <f>+OREDA!$C$212*Supuestos!$C$147*SUM(Supuestos!$C$141,Supuestos!$C$143,Supuestos!$C$145)</f>
        <v>188.29374999999999</v>
      </c>
      <c r="T3551" s="601"/>
      <c r="U3551" s="601">
        <f>+E3551*OREDA!$C$229/IF(U$15="Vida promedio del cliente",Supuestos!$C$79,Supuestos!$C$77)</f>
        <v>73612.705023958333</v>
      </c>
      <c r="V3551" s="601">
        <f>+Supuestos!$C$150*OREDA!$C$230/IF(V$15="Vida promedio del cliente",Supuestos!$C$79,Supuestos!$C$77)</f>
        <v>769.91674375000002</v>
      </c>
      <c r="W3551" s="601">
        <f>+Supuestos!$C$152*'Dim. costos Desagregacion'!E3551*OREDA!$D$235</f>
        <v>547428.43283333338</v>
      </c>
      <c r="X3551" s="617"/>
      <c r="Y3551" s="601">
        <f>+ROUNDDOWN(B3551*Supuestos!$C$163,0)*OREDA!$C$285/IF(Y$15="Vida promedio del cliente",Supuestos!$C$79,Supuestos!$C$77)</f>
        <v>392847.28</v>
      </c>
      <c r="Z3551" s="601">
        <f>+ROUNDDOWN(B3551*Supuestos!$C$163,0)*OREDA!$C$286/IF(Z$15="Vida promedio del cliente",Supuestos!$C$79,Supuestos!$C$77)</f>
        <v>1252975.52</v>
      </c>
      <c r="AA3551" s="601">
        <f>+ROUNDDOWN((1-Supuestos!$C$163)*B3551,0)*OREDA!$C$288/IF(AA$15="Vida promedio del cliente",Supuestos!$C$79,Supuestos!$C$77)</f>
        <v>38020.839999999997</v>
      </c>
      <c r="AB3551" s="617"/>
      <c r="AC3551" s="601">
        <f>+B3551*(OREDA!$E$305/12000)/IF(AC$15="Vida promedio del cliente",Supuestos!$C$79,Supuestos!$C$77)</f>
        <v>324067.19769840001</v>
      </c>
      <c r="AD3551" s="601">
        <f>+B3551*(OREDA!$E$307/12000)/IF(AC$15="Vida promedio del cliente",Supuestos!$C$79,Supuestos!$C$77)</f>
        <v>1368776.9765800002</v>
      </c>
      <c r="AE3551" s="601"/>
      <c r="AF3551" s="601">
        <f t="shared" si="499"/>
        <v>5190100.7183356918</v>
      </c>
      <c r="AG3551" s="601">
        <f t="shared" si="496"/>
        <v>146.9035017926887</v>
      </c>
      <c r="AH3551" s="380"/>
      <c r="AI3551" s="601">
        <f t="shared" si="500"/>
        <v>2358775.7163356915</v>
      </c>
      <c r="AJ3551" s="601">
        <f t="shared" si="497"/>
        <v>66.764101792688692</v>
      </c>
      <c r="AK3551" s="380"/>
      <c r="AL3551" s="601">
        <f t="shared" si="501"/>
        <v>2740652.7148982501</v>
      </c>
      <c r="AM3551" s="601">
        <f t="shared" si="502"/>
        <v>77.572961078354098</v>
      </c>
    </row>
    <row r="3552" spans="2:39" x14ac:dyDescent="0.3">
      <c r="B3552" s="599">
        <f t="shared" si="503"/>
        <v>35340</v>
      </c>
      <c r="C3552" s="599">
        <f>+INDEX('Dim. MSAN-cobre'!H$13:H$5013,MATCH('Dim. costos Desagregacion'!$B3552,'Dim. MSAN-cobre'!$B$13:$B$5013,0))</f>
        <v>48</v>
      </c>
      <c r="D3552" s="600">
        <f>ROUNDUP(C3552*Supuestos!$C$71,0)</f>
        <v>18</v>
      </c>
      <c r="E3552" s="600">
        <f t="shared" si="498"/>
        <v>553</v>
      </c>
      <c r="F3552" s="380"/>
      <c r="G3552" s="601">
        <f>+OREDA!$C$159*B3552/IF(G$15="Vida promedio del cliente",Supuestos!$C$79,Supuestos!$C$77)</f>
        <v>450802.19964000001</v>
      </c>
      <c r="H3552" s="601">
        <f>OREDA!$C$164*B3552</f>
        <v>3331911.7439999999</v>
      </c>
      <c r="I3552" s="601"/>
      <c r="J3552" s="601">
        <f>+OREDA!$C$172*B3552/IF(J$15="Vida promedio del cliente",Supuestos!$C$79,Supuestos!$C$77)</f>
        <v>450802.19964000001</v>
      </c>
      <c r="K3552" s="601">
        <f>OREDA!$C$177*B3552</f>
        <v>499785.348</v>
      </c>
      <c r="L3552" s="380"/>
      <c r="M3552" s="601">
        <f>+OREDA!$C$184*E3552/IF(M$15="Vida promedio del cliente",Supuestos!$C$79,Supuestos!$C$77)</f>
        <v>3001.6032620000001</v>
      </c>
      <c r="N3552" s="601">
        <f>OREDA!$C$189*E3552</f>
        <v>84187.835200000001</v>
      </c>
      <c r="O3552" s="380"/>
      <c r="P3552" s="601">
        <f>+SUMPRODUCT(OREDA!$C$196:$C$201,Supuestos!$C$140:$C$145)/IF(P$15="Vida promedio del cliente",Supuestos!$C$79,Supuestos!$C$77)</f>
        <v>1455.6175520833333</v>
      </c>
      <c r="Q3552" s="601">
        <f>+OREDA!$C$202*Supuestos!$C$147*SUM(Supuestos!$C$141,Supuestos!$C$143,Supuestos!$C$145)/IF(Q$15="Vida promedio del cliente",Supuestos!$C$79,Supuestos!$C$77)</f>
        <v>393.09635416666669</v>
      </c>
      <c r="R3552" s="601">
        <f t="shared" si="495"/>
        <v>29673.772200000003</v>
      </c>
      <c r="S3552" s="601">
        <f>+OREDA!$C$212*Supuestos!$C$147*SUM(Supuestos!$C$141,Supuestos!$C$143,Supuestos!$C$145)</f>
        <v>188.29374999999999</v>
      </c>
      <c r="T3552" s="601"/>
      <c r="U3552" s="601">
        <f>+E3552*OREDA!$C$229/IF(U$15="Vida promedio del cliente",Supuestos!$C$79,Supuestos!$C$77)</f>
        <v>73612.705023958333</v>
      </c>
      <c r="V3552" s="601">
        <f>+Supuestos!$C$150*OREDA!$C$230/IF(V$15="Vida promedio del cliente",Supuestos!$C$79,Supuestos!$C$77)</f>
        <v>769.91674375000002</v>
      </c>
      <c r="W3552" s="601">
        <f>+Supuestos!$C$152*'Dim. costos Desagregacion'!E3552*OREDA!$D$235</f>
        <v>547428.43283333338</v>
      </c>
      <c r="X3552" s="617"/>
      <c r="Y3552" s="601">
        <f>+ROUNDDOWN(B3552*Supuestos!$C$163,0)*OREDA!$C$285/IF(Y$15="Vida promedio del cliente",Supuestos!$C$79,Supuestos!$C$77)</f>
        <v>392957.25280000002</v>
      </c>
      <c r="Z3552" s="601">
        <f>+ROUNDDOWN(B3552*Supuestos!$C$163,0)*OREDA!$C$286/IF(Z$15="Vida promedio del cliente",Supuestos!$C$79,Supuestos!$C$77)</f>
        <v>1253326.2752</v>
      </c>
      <c r="AA3552" s="601">
        <f>+ROUNDDOWN((1-Supuestos!$C$163)*B3552,0)*OREDA!$C$288/IF(AA$15="Vida promedio del cliente",Supuestos!$C$79,Supuestos!$C$77)</f>
        <v>38032.800000000003</v>
      </c>
      <c r="AB3552" s="617"/>
      <c r="AC3552" s="601">
        <f>+B3552*(OREDA!$E$305/12000)/IF(AC$15="Vida promedio del cliente",Supuestos!$C$79,Supuestos!$C$77)</f>
        <v>324158.92348320002</v>
      </c>
      <c r="AD3552" s="601">
        <f>+B3552*(OREDA!$E$307/12000)/IF(AC$15="Vida promedio del cliente",Supuestos!$C$79,Supuestos!$C$77)</f>
        <v>1369164.4028400001</v>
      </c>
      <c r="AE3552" s="601"/>
      <c r="AF3552" s="601">
        <f t="shared" si="499"/>
        <v>5191384.7543804916</v>
      </c>
      <c r="AG3552" s="601">
        <f t="shared" si="496"/>
        <v>146.89826696039873</v>
      </c>
      <c r="AH3552" s="380"/>
      <c r="AI3552" s="601">
        <f t="shared" si="500"/>
        <v>2359258.3583804918</v>
      </c>
      <c r="AJ3552" s="601">
        <f t="shared" si="497"/>
        <v>66.758866960398748</v>
      </c>
      <c r="AK3552" s="380"/>
      <c r="AL3552" s="601">
        <f t="shared" si="501"/>
        <v>2741390.8963582502</v>
      </c>
      <c r="AM3552" s="601">
        <f t="shared" si="502"/>
        <v>77.571898595309847</v>
      </c>
    </row>
    <row r="3553" spans="2:39" x14ac:dyDescent="0.3">
      <c r="B3553" s="599">
        <f t="shared" si="503"/>
        <v>35350</v>
      </c>
      <c r="C3553" s="599">
        <f>+INDEX('Dim. MSAN-cobre'!H$13:H$5013,MATCH('Dim. costos Desagregacion'!$B3553,'Dim. MSAN-cobre'!$B$13:$B$5013,0))</f>
        <v>48</v>
      </c>
      <c r="D3553" s="600">
        <f>ROUNDUP(C3553*Supuestos!$C$71,0)</f>
        <v>18</v>
      </c>
      <c r="E3553" s="600">
        <f t="shared" si="498"/>
        <v>553</v>
      </c>
      <c r="F3553" s="380"/>
      <c r="G3553" s="601">
        <f>+OREDA!$C$159*B3553/IF(G$15="Vida promedio del cliente",Supuestos!$C$79,Supuestos!$C$77)</f>
        <v>450929.76110000006</v>
      </c>
      <c r="H3553" s="601">
        <f>OREDA!$C$164*B3553</f>
        <v>3332854.56</v>
      </c>
      <c r="I3553" s="601"/>
      <c r="J3553" s="601">
        <f>+OREDA!$C$172*B3553/IF(J$15="Vida promedio del cliente",Supuestos!$C$79,Supuestos!$C$77)</f>
        <v>450929.76110000006</v>
      </c>
      <c r="K3553" s="601">
        <f>OREDA!$C$177*B3553</f>
        <v>499926.77</v>
      </c>
      <c r="L3553" s="380"/>
      <c r="M3553" s="601">
        <f>+OREDA!$C$184*E3553/IF(M$15="Vida promedio del cliente",Supuestos!$C$79,Supuestos!$C$77)</f>
        <v>3001.6032620000001</v>
      </c>
      <c r="N3553" s="601">
        <f>OREDA!$C$189*E3553</f>
        <v>84187.835200000001</v>
      </c>
      <c r="O3553" s="380"/>
      <c r="P3553" s="601">
        <f>+SUMPRODUCT(OREDA!$C$196:$C$201,Supuestos!$C$140:$C$145)/IF(P$15="Vida promedio del cliente",Supuestos!$C$79,Supuestos!$C$77)</f>
        <v>1455.6175520833333</v>
      </c>
      <c r="Q3553" s="601">
        <f>+OREDA!$C$202*Supuestos!$C$147*SUM(Supuestos!$C$141,Supuestos!$C$143,Supuestos!$C$145)/IF(Q$15="Vida promedio del cliente",Supuestos!$C$79,Supuestos!$C$77)</f>
        <v>393.09635416666669</v>
      </c>
      <c r="R3553" s="601">
        <f t="shared" si="495"/>
        <v>29673.772200000003</v>
      </c>
      <c r="S3553" s="601">
        <f>+OREDA!$C$212*Supuestos!$C$147*SUM(Supuestos!$C$141,Supuestos!$C$143,Supuestos!$C$145)</f>
        <v>188.29374999999999</v>
      </c>
      <c r="T3553" s="601"/>
      <c r="U3553" s="601">
        <f>+E3553*OREDA!$C$229/IF(U$15="Vida promedio del cliente",Supuestos!$C$79,Supuestos!$C$77)</f>
        <v>73612.705023958333</v>
      </c>
      <c r="V3553" s="601">
        <f>+Supuestos!$C$150*OREDA!$C$230/IF(V$15="Vida promedio del cliente",Supuestos!$C$79,Supuestos!$C$77)</f>
        <v>769.91674375000002</v>
      </c>
      <c r="W3553" s="601">
        <f>+Supuestos!$C$152*'Dim. costos Desagregacion'!E3553*OREDA!$D$235</f>
        <v>547428.43283333338</v>
      </c>
      <c r="X3553" s="617"/>
      <c r="Y3553" s="601">
        <f>+ROUNDDOWN(B3553*Supuestos!$C$163,0)*OREDA!$C$285/IF(Y$15="Vida promedio del cliente",Supuestos!$C$79,Supuestos!$C$77)</f>
        <v>393067.22560000001</v>
      </c>
      <c r="Z3553" s="601">
        <f>+ROUNDDOWN(B3553*Supuestos!$C$163,0)*OREDA!$C$286/IF(Z$15="Vida promedio del cliente",Supuestos!$C$79,Supuestos!$C$77)</f>
        <v>1253677.0304</v>
      </c>
      <c r="AA3553" s="601">
        <f>+ROUNDDOWN((1-Supuestos!$C$163)*B3553,0)*OREDA!$C$288/IF(AA$15="Vida promedio del cliente",Supuestos!$C$79,Supuestos!$C$77)</f>
        <v>38044.76</v>
      </c>
      <c r="AB3553" s="617"/>
      <c r="AC3553" s="601">
        <f>+B3553*(OREDA!$E$305/12000)/IF(AC$15="Vida promedio del cliente",Supuestos!$C$79,Supuestos!$C$77)</f>
        <v>324250.64926799998</v>
      </c>
      <c r="AD3553" s="601">
        <f>+B3553*(OREDA!$E$307/12000)/IF(AC$15="Vida promedio del cliente",Supuestos!$C$79,Supuestos!$C$77)</f>
        <v>1369551.8291000002</v>
      </c>
      <c r="AE3553" s="601"/>
      <c r="AF3553" s="601">
        <f t="shared" si="499"/>
        <v>5192668.7904252922</v>
      </c>
      <c r="AG3553" s="601">
        <f t="shared" si="496"/>
        <v>146.89303508982439</v>
      </c>
      <c r="AH3553" s="380"/>
      <c r="AI3553" s="601">
        <f t="shared" si="500"/>
        <v>2359741.0004252917</v>
      </c>
      <c r="AJ3553" s="601">
        <f t="shared" si="497"/>
        <v>66.753635089824371</v>
      </c>
      <c r="AK3553" s="380"/>
      <c r="AL3553" s="601">
        <f t="shared" si="501"/>
        <v>2742129.0778182503</v>
      </c>
      <c r="AM3553" s="601">
        <f t="shared" si="502"/>
        <v>77.570836713387564</v>
      </c>
    </row>
    <row r="3554" spans="2:39" x14ac:dyDescent="0.3">
      <c r="B3554" s="599">
        <f t="shared" si="503"/>
        <v>35360</v>
      </c>
      <c r="C3554" s="599">
        <f>+INDEX('Dim. MSAN-cobre'!H$13:H$5013,MATCH('Dim. costos Desagregacion'!$B3554,'Dim. MSAN-cobre'!$B$13:$B$5013,0))</f>
        <v>48</v>
      </c>
      <c r="D3554" s="600">
        <f>ROUNDUP(C3554*Supuestos!$C$71,0)</f>
        <v>18</v>
      </c>
      <c r="E3554" s="600">
        <f t="shared" si="498"/>
        <v>553</v>
      </c>
      <c r="F3554" s="380"/>
      <c r="G3554" s="601">
        <f>+OREDA!$C$159*B3554/IF(G$15="Vida promedio del cliente",Supuestos!$C$79,Supuestos!$C$77)</f>
        <v>451057.32256000006</v>
      </c>
      <c r="H3554" s="601">
        <f>OREDA!$C$164*B3554</f>
        <v>3333797.3759999997</v>
      </c>
      <c r="I3554" s="601"/>
      <c r="J3554" s="601">
        <f>+OREDA!$C$172*B3554/IF(J$15="Vida promedio del cliente",Supuestos!$C$79,Supuestos!$C$77)</f>
        <v>451057.32256000006</v>
      </c>
      <c r="K3554" s="601">
        <f>OREDA!$C$177*B3554</f>
        <v>500068.19200000004</v>
      </c>
      <c r="L3554" s="380"/>
      <c r="M3554" s="601">
        <f>+OREDA!$C$184*E3554/IF(M$15="Vida promedio del cliente",Supuestos!$C$79,Supuestos!$C$77)</f>
        <v>3001.6032620000001</v>
      </c>
      <c r="N3554" s="601">
        <f>OREDA!$C$189*E3554</f>
        <v>84187.835200000001</v>
      </c>
      <c r="O3554" s="380"/>
      <c r="P3554" s="601">
        <f>+SUMPRODUCT(OREDA!$C$196:$C$201,Supuestos!$C$140:$C$145)/IF(P$15="Vida promedio del cliente",Supuestos!$C$79,Supuestos!$C$77)</f>
        <v>1455.6175520833333</v>
      </c>
      <c r="Q3554" s="601">
        <f>+OREDA!$C$202*Supuestos!$C$147*SUM(Supuestos!$C$141,Supuestos!$C$143,Supuestos!$C$145)/IF(Q$15="Vida promedio del cliente",Supuestos!$C$79,Supuestos!$C$77)</f>
        <v>393.09635416666669</v>
      </c>
      <c r="R3554" s="601">
        <f t="shared" si="495"/>
        <v>29673.772200000003</v>
      </c>
      <c r="S3554" s="601">
        <f>+OREDA!$C$212*Supuestos!$C$147*SUM(Supuestos!$C$141,Supuestos!$C$143,Supuestos!$C$145)</f>
        <v>188.29374999999999</v>
      </c>
      <c r="T3554" s="601"/>
      <c r="U3554" s="601">
        <f>+E3554*OREDA!$C$229/IF(U$15="Vida promedio del cliente",Supuestos!$C$79,Supuestos!$C$77)</f>
        <v>73612.705023958333</v>
      </c>
      <c r="V3554" s="601">
        <f>+Supuestos!$C$150*OREDA!$C$230/IF(V$15="Vida promedio del cliente",Supuestos!$C$79,Supuestos!$C$77)</f>
        <v>769.91674375000002</v>
      </c>
      <c r="W3554" s="601">
        <f>+Supuestos!$C$152*'Dim. costos Desagregacion'!E3554*OREDA!$D$235</f>
        <v>547428.43283333338</v>
      </c>
      <c r="X3554" s="617"/>
      <c r="Y3554" s="601">
        <f>+ROUNDDOWN(B3554*Supuestos!$C$163,0)*OREDA!$C$285/IF(Y$15="Vida promedio del cliente",Supuestos!$C$79,Supuestos!$C$77)</f>
        <v>393177.19840000005</v>
      </c>
      <c r="Z3554" s="601">
        <f>+ROUNDDOWN(B3554*Supuestos!$C$163,0)*OREDA!$C$286/IF(Z$15="Vida promedio del cliente",Supuestos!$C$79,Supuestos!$C$77)</f>
        <v>1254027.7856000001</v>
      </c>
      <c r="AA3554" s="601">
        <f>+ROUNDDOWN((1-Supuestos!$C$163)*B3554,0)*OREDA!$C$288/IF(AA$15="Vida promedio del cliente",Supuestos!$C$79,Supuestos!$C$77)</f>
        <v>38056.720000000001</v>
      </c>
      <c r="AB3554" s="617"/>
      <c r="AC3554" s="601">
        <f>+B3554*(OREDA!$E$305/12000)/IF(AC$15="Vida promedio del cliente",Supuestos!$C$79,Supuestos!$C$77)</f>
        <v>324342.37505279999</v>
      </c>
      <c r="AD3554" s="601">
        <f>+B3554*(OREDA!$E$307/12000)/IF(AC$15="Vida promedio del cliente",Supuestos!$C$79,Supuestos!$C$77)</f>
        <v>1369939.2553600001</v>
      </c>
      <c r="AE3554" s="601"/>
      <c r="AF3554" s="601">
        <f t="shared" si="499"/>
        <v>5193952.8264700919</v>
      </c>
      <c r="AG3554" s="601">
        <f t="shared" si="496"/>
        <v>146.88780617845282</v>
      </c>
      <c r="AH3554" s="380"/>
      <c r="AI3554" s="601">
        <f t="shared" si="500"/>
        <v>2360223.642470092</v>
      </c>
      <c r="AJ3554" s="601">
        <f t="shared" si="497"/>
        <v>66.748406178452825</v>
      </c>
      <c r="AK3554" s="380"/>
      <c r="AL3554" s="601">
        <f t="shared" si="501"/>
        <v>2742867.2592782499</v>
      </c>
      <c r="AM3554" s="601">
        <f t="shared" si="502"/>
        <v>77.569775432077208</v>
      </c>
    </row>
    <row r="3555" spans="2:39" x14ac:dyDescent="0.3">
      <c r="B3555" s="599">
        <f t="shared" si="503"/>
        <v>35370</v>
      </c>
      <c r="C3555" s="599">
        <f>+INDEX('Dim. MSAN-cobre'!H$13:H$5013,MATCH('Dim. costos Desagregacion'!$B3555,'Dim. MSAN-cobre'!$B$13:$B$5013,0))</f>
        <v>48</v>
      </c>
      <c r="D3555" s="600">
        <f>ROUNDUP(C3555*Supuestos!$C$71,0)</f>
        <v>18</v>
      </c>
      <c r="E3555" s="600">
        <f t="shared" si="498"/>
        <v>553</v>
      </c>
      <c r="F3555" s="380"/>
      <c r="G3555" s="601">
        <f>+OREDA!$C$159*B3555/IF(G$15="Vida promedio del cliente",Supuestos!$C$79,Supuestos!$C$77)</f>
        <v>451184.88402</v>
      </c>
      <c r="H3555" s="601">
        <f>OREDA!$C$164*B3555</f>
        <v>3334740.1919999998</v>
      </c>
      <c r="I3555" s="601"/>
      <c r="J3555" s="601">
        <f>+OREDA!$C$172*B3555/IF(J$15="Vida promedio del cliente",Supuestos!$C$79,Supuestos!$C$77)</f>
        <v>451184.88402</v>
      </c>
      <c r="K3555" s="601">
        <f>OREDA!$C$177*B3555</f>
        <v>500209.614</v>
      </c>
      <c r="L3555" s="380"/>
      <c r="M3555" s="601">
        <f>+OREDA!$C$184*E3555/IF(M$15="Vida promedio del cliente",Supuestos!$C$79,Supuestos!$C$77)</f>
        <v>3001.6032620000001</v>
      </c>
      <c r="N3555" s="601">
        <f>OREDA!$C$189*E3555</f>
        <v>84187.835200000001</v>
      </c>
      <c r="O3555" s="380"/>
      <c r="P3555" s="601">
        <f>+SUMPRODUCT(OREDA!$C$196:$C$201,Supuestos!$C$140:$C$145)/IF(P$15="Vida promedio del cliente",Supuestos!$C$79,Supuestos!$C$77)</f>
        <v>1455.6175520833333</v>
      </c>
      <c r="Q3555" s="601">
        <f>+OREDA!$C$202*Supuestos!$C$147*SUM(Supuestos!$C$141,Supuestos!$C$143,Supuestos!$C$145)/IF(Q$15="Vida promedio del cliente",Supuestos!$C$79,Supuestos!$C$77)</f>
        <v>393.09635416666669</v>
      </c>
      <c r="R3555" s="601">
        <f t="shared" si="495"/>
        <v>29673.772200000003</v>
      </c>
      <c r="S3555" s="601">
        <f>+OREDA!$C$212*Supuestos!$C$147*SUM(Supuestos!$C$141,Supuestos!$C$143,Supuestos!$C$145)</f>
        <v>188.29374999999999</v>
      </c>
      <c r="T3555" s="601"/>
      <c r="U3555" s="601">
        <f>+E3555*OREDA!$C$229/IF(U$15="Vida promedio del cliente",Supuestos!$C$79,Supuestos!$C$77)</f>
        <v>73612.705023958333</v>
      </c>
      <c r="V3555" s="601">
        <f>+Supuestos!$C$150*OREDA!$C$230/IF(V$15="Vida promedio del cliente",Supuestos!$C$79,Supuestos!$C$77)</f>
        <v>769.91674375000002</v>
      </c>
      <c r="W3555" s="601">
        <f>+Supuestos!$C$152*'Dim. costos Desagregacion'!E3555*OREDA!$D$235</f>
        <v>547428.43283333338</v>
      </c>
      <c r="X3555" s="617"/>
      <c r="Y3555" s="601">
        <f>+ROUNDDOWN(B3555*Supuestos!$C$163,0)*OREDA!$C$285/IF(Y$15="Vida promedio del cliente",Supuestos!$C$79,Supuestos!$C$77)</f>
        <v>393287.17120000004</v>
      </c>
      <c r="Z3555" s="601">
        <f>+ROUNDDOWN(B3555*Supuestos!$C$163,0)*OREDA!$C$286/IF(Z$15="Vida promedio del cliente",Supuestos!$C$79,Supuestos!$C$77)</f>
        <v>1254378.5408000001</v>
      </c>
      <c r="AA3555" s="601">
        <f>+ROUNDDOWN((1-Supuestos!$C$163)*B3555,0)*OREDA!$C$288/IF(AA$15="Vida promedio del cliente",Supuestos!$C$79,Supuestos!$C$77)</f>
        <v>38068.68</v>
      </c>
      <c r="AB3555" s="617"/>
      <c r="AC3555" s="601">
        <f>+B3555*(OREDA!$E$305/12000)/IF(AC$15="Vida promedio del cliente",Supuestos!$C$79,Supuestos!$C$77)</f>
        <v>324434.10083759995</v>
      </c>
      <c r="AD3555" s="601">
        <f>+B3555*(OREDA!$E$307/12000)/IF(AC$15="Vida promedio del cliente",Supuestos!$C$79,Supuestos!$C$77)</f>
        <v>1370326.6816200004</v>
      </c>
      <c r="AE3555" s="601"/>
      <c r="AF3555" s="601">
        <f t="shared" si="499"/>
        <v>5195236.8625148926</v>
      </c>
      <c r="AG3555" s="601">
        <f t="shared" si="496"/>
        <v>146.88258022377417</v>
      </c>
      <c r="AH3555" s="380"/>
      <c r="AI3555" s="601">
        <f t="shared" si="500"/>
        <v>2360706.2845148914</v>
      </c>
      <c r="AJ3555" s="601">
        <f t="shared" si="497"/>
        <v>66.743180223774146</v>
      </c>
      <c r="AK3555" s="380"/>
      <c r="AL3555" s="601">
        <f t="shared" si="501"/>
        <v>2743605.4407382505</v>
      </c>
      <c r="AM3555" s="601">
        <f t="shared" si="502"/>
        <v>77.56871475086939</v>
      </c>
    </row>
    <row r="3556" spans="2:39" x14ac:dyDescent="0.3">
      <c r="B3556" s="599">
        <f t="shared" si="503"/>
        <v>35380</v>
      </c>
      <c r="C3556" s="599">
        <f>+INDEX('Dim. MSAN-cobre'!H$13:H$5013,MATCH('Dim. costos Desagregacion'!$B3556,'Dim. MSAN-cobre'!$B$13:$B$5013,0))</f>
        <v>48</v>
      </c>
      <c r="D3556" s="600">
        <f>ROUNDUP(C3556*Supuestos!$C$71,0)</f>
        <v>18</v>
      </c>
      <c r="E3556" s="600">
        <f t="shared" si="498"/>
        <v>553</v>
      </c>
      <c r="F3556" s="380"/>
      <c r="G3556" s="601">
        <f>+OREDA!$C$159*B3556/IF(G$15="Vida promedio del cliente",Supuestos!$C$79,Supuestos!$C$77)</f>
        <v>451312.44547999999</v>
      </c>
      <c r="H3556" s="601">
        <f>OREDA!$C$164*B3556</f>
        <v>3335683.0079999999</v>
      </c>
      <c r="I3556" s="601"/>
      <c r="J3556" s="601">
        <f>+OREDA!$C$172*B3556/IF(J$15="Vida promedio del cliente",Supuestos!$C$79,Supuestos!$C$77)</f>
        <v>451312.44547999999</v>
      </c>
      <c r="K3556" s="601">
        <f>OREDA!$C$177*B3556</f>
        <v>500351.03600000002</v>
      </c>
      <c r="L3556" s="380"/>
      <c r="M3556" s="601">
        <f>+OREDA!$C$184*E3556/IF(M$15="Vida promedio del cliente",Supuestos!$C$79,Supuestos!$C$77)</f>
        <v>3001.6032620000001</v>
      </c>
      <c r="N3556" s="601">
        <f>OREDA!$C$189*E3556</f>
        <v>84187.835200000001</v>
      </c>
      <c r="O3556" s="380"/>
      <c r="P3556" s="601">
        <f>+SUMPRODUCT(OREDA!$C$196:$C$201,Supuestos!$C$140:$C$145)/IF(P$15="Vida promedio del cliente",Supuestos!$C$79,Supuestos!$C$77)</f>
        <v>1455.6175520833333</v>
      </c>
      <c r="Q3556" s="601">
        <f>+OREDA!$C$202*Supuestos!$C$147*SUM(Supuestos!$C$141,Supuestos!$C$143,Supuestos!$C$145)/IF(Q$15="Vida promedio del cliente",Supuestos!$C$79,Supuestos!$C$77)</f>
        <v>393.09635416666669</v>
      </c>
      <c r="R3556" s="601">
        <f t="shared" si="495"/>
        <v>29673.772200000003</v>
      </c>
      <c r="S3556" s="601">
        <f>+OREDA!$C$212*Supuestos!$C$147*SUM(Supuestos!$C$141,Supuestos!$C$143,Supuestos!$C$145)</f>
        <v>188.29374999999999</v>
      </c>
      <c r="T3556" s="601"/>
      <c r="U3556" s="601">
        <f>+E3556*OREDA!$C$229/IF(U$15="Vida promedio del cliente",Supuestos!$C$79,Supuestos!$C$77)</f>
        <v>73612.705023958333</v>
      </c>
      <c r="V3556" s="601">
        <f>+Supuestos!$C$150*OREDA!$C$230/IF(V$15="Vida promedio del cliente",Supuestos!$C$79,Supuestos!$C$77)</f>
        <v>769.91674375000002</v>
      </c>
      <c r="W3556" s="601">
        <f>+Supuestos!$C$152*'Dim. costos Desagregacion'!E3556*OREDA!$D$235</f>
        <v>547428.43283333338</v>
      </c>
      <c r="X3556" s="617"/>
      <c r="Y3556" s="601">
        <f>+ROUNDDOWN(B3556*Supuestos!$C$163,0)*OREDA!$C$285/IF(Y$15="Vida promedio del cliente",Supuestos!$C$79,Supuestos!$C$77)</f>
        <v>393397.14400000009</v>
      </c>
      <c r="Z3556" s="601">
        <f>+ROUNDDOWN(B3556*Supuestos!$C$163,0)*OREDA!$C$286/IF(Z$15="Vida promedio del cliente",Supuestos!$C$79,Supuestos!$C$77)</f>
        <v>1254729.2960000001</v>
      </c>
      <c r="AA3556" s="601">
        <f>+ROUNDDOWN((1-Supuestos!$C$163)*B3556,0)*OREDA!$C$288/IF(AA$15="Vida promedio del cliente",Supuestos!$C$79,Supuestos!$C$77)</f>
        <v>38080.639999999999</v>
      </c>
      <c r="AB3556" s="617"/>
      <c r="AC3556" s="601">
        <f>+B3556*(OREDA!$E$305/12000)/IF(AC$15="Vida promedio del cliente",Supuestos!$C$79,Supuestos!$C$77)</f>
        <v>324525.82662239997</v>
      </c>
      <c r="AD3556" s="601">
        <f>+B3556*(OREDA!$E$307/12000)/IF(AC$15="Vida promedio del cliente",Supuestos!$C$79,Supuestos!$C$77)</f>
        <v>1370714.1078800003</v>
      </c>
      <c r="AE3556" s="601"/>
      <c r="AF3556" s="601">
        <f t="shared" si="499"/>
        <v>5196520.8985596914</v>
      </c>
      <c r="AG3556" s="601">
        <f t="shared" si="496"/>
        <v>146.87735722328128</v>
      </c>
      <c r="AH3556" s="380"/>
      <c r="AI3556" s="601">
        <f t="shared" si="500"/>
        <v>2361188.9265596918</v>
      </c>
      <c r="AJ3556" s="601">
        <f t="shared" si="497"/>
        <v>66.737957223281285</v>
      </c>
      <c r="AK3556" s="380"/>
      <c r="AL3556" s="601">
        <f t="shared" si="501"/>
        <v>2744343.6221982501</v>
      </c>
      <c r="AM3556" s="601">
        <f t="shared" si="502"/>
        <v>77.567654669255234</v>
      </c>
    </row>
    <row r="3557" spans="2:39" x14ac:dyDescent="0.3">
      <c r="B3557" s="599">
        <f t="shared" si="503"/>
        <v>35390</v>
      </c>
      <c r="C3557" s="599">
        <f>+INDEX('Dim. MSAN-cobre'!H$13:H$5013,MATCH('Dim. costos Desagregacion'!$B3557,'Dim. MSAN-cobre'!$B$13:$B$5013,0))</f>
        <v>48</v>
      </c>
      <c r="D3557" s="600">
        <f>ROUNDUP(C3557*Supuestos!$C$71,0)</f>
        <v>18</v>
      </c>
      <c r="E3557" s="600">
        <f t="shared" si="498"/>
        <v>553</v>
      </c>
      <c r="F3557" s="380"/>
      <c r="G3557" s="601">
        <f>+OREDA!$C$159*B3557/IF(G$15="Vida promedio del cliente",Supuestos!$C$79,Supuestos!$C$77)</f>
        <v>451440.00694000005</v>
      </c>
      <c r="H3557" s="601">
        <f>OREDA!$C$164*B3557</f>
        <v>3336625.824</v>
      </c>
      <c r="I3557" s="601"/>
      <c r="J3557" s="601">
        <f>+OREDA!$C$172*B3557/IF(J$15="Vida promedio del cliente",Supuestos!$C$79,Supuestos!$C$77)</f>
        <v>451440.00694000005</v>
      </c>
      <c r="K3557" s="601">
        <f>OREDA!$C$177*B3557</f>
        <v>500492.45800000004</v>
      </c>
      <c r="L3557" s="380"/>
      <c r="M3557" s="601">
        <f>+OREDA!$C$184*E3557/IF(M$15="Vida promedio del cliente",Supuestos!$C$79,Supuestos!$C$77)</f>
        <v>3001.6032620000001</v>
      </c>
      <c r="N3557" s="601">
        <f>OREDA!$C$189*E3557</f>
        <v>84187.835200000001</v>
      </c>
      <c r="O3557" s="380"/>
      <c r="P3557" s="601">
        <f>+SUMPRODUCT(OREDA!$C$196:$C$201,Supuestos!$C$140:$C$145)/IF(P$15="Vida promedio del cliente",Supuestos!$C$79,Supuestos!$C$77)</f>
        <v>1455.6175520833333</v>
      </c>
      <c r="Q3557" s="601">
        <f>+OREDA!$C$202*Supuestos!$C$147*SUM(Supuestos!$C$141,Supuestos!$C$143,Supuestos!$C$145)/IF(Q$15="Vida promedio del cliente",Supuestos!$C$79,Supuestos!$C$77)</f>
        <v>393.09635416666669</v>
      </c>
      <c r="R3557" s="601">
        <f t="shared" si="495"/>
        <v>29673.772200000003</v>
      </c>
      <c r="S3557" s="601">
        <f>+OREDA!$C$212*Supuestos!$C$147*SUM(Supuestos!$C$141,Supuestos!$C$143,Supuestos!$C$145)</f>
        <v>188.29374999999999</v>
      </c>
      <c r="T3557" s="601"/>
      <c r="U3557" s="601">
        <f>+E3557*OREDA!$C$229/IF(U$15="Vida promedio del cliente",Supuestos!$C$79,Supuestos!$C$77)</f>
        <v>73612.705023958333</v>
      </c>
      <c r="V3557" s="601">
        <f>+Supuestos!$C$150*OREDA!$C$230/IF(V$15="Vida promedio del cliente",Supuestos!$C$79,Supuestos!$C$77)</f>
        <v>769.91674375000002</v>
      </c>
      <c r="W3557" s="601">
        <f>+Supuestos!$C$152*'Dim. costos Desagregacion'!E3557*OREDA!$D$235</f>
        <v>547428.43283333338</v>
      </c>
      <c r="X3557" s="617"/>
      <c r="Y3557" s="601">
        <f>+ROUNDDOWN(B3557*Supuestos!$C$163,0)*OREDA!$C$285/IF(Y$15="Vida promedio del cliente",Supuestos!$C$79,Supuestos!$C$77)</f>
        <v>393507.11680000002</v>
      </c>
      <c r="Z3557" s="601">
        <f>+ROUNDDOWN(B3557*Supuestos!$C$163,0)*OREDA!$C$286/IF(Z$15="Vida promedio del cliente",Supuestos!$C$79,Supuestos!$C$77)</f>
        <v>1255080.0512000001</v>
      </c>
      <c r="AA3557" s="601">
        <f>+ROUNDDOWN((1-Supuestos!$C$163)*B3557,0)*OREDA!$C$288/IF(AA$15="Vida promedio del cliente",Supuestos!$C$79,Supuestos!$C$77)</f>
        <v>38092.6</v>
      </c>
      <c r="AB3557" s="617"/>
      <c r="AC3557" s="601">
        <f>+B3557*(OREDA!$E$305/12000)/IF(AC$15="Vida promedio del cliente",Supuestos!$C$79,Supuestos!$C$77)</f>
        <v>324617.55240719998</v>
      </c>
      <c r="AD3557" s="601">
        <f>+B3557*(OREDA!$E$307/12000)/IF(AC$15="Vida promedio del cliente",Supuestos!$C$79,Supuestos!$C$77)</f>
        <v>1371101.5341400001</v>
      </c>
      <c r="AE3557" s="601"/>
      <c r="AF3557" s="601">
        <f t="shared" si="499"/>
        <v>5197804.934604492</v>
      </c>
      <c r="AG3557" s="601">
        <f t="shared" si="496"/>
        <v>146.87213717446997</v>
      </c>
      <c r="AH3557" s="380"/>
      <c r="AI3557" s="601">
        <f t="shared" si="500"/>
        <v>2361671.5686044917</v>
      </c>
      <c r="AJ3557" s="601">
        <f t="shared" si="497"/>
        <v>66.73273717446996</v>
      </c>
      <c r="AK3557" s="380"/>
      <c r="AL3557" s="601">
        <f t="shared" si="501"/>
        <v>2745081.8036582503</v>
      </c>
      <c r="AM3557" s="601">
        <f t="shared" si="502"/>
        <v>77.566595186726488</v>
      </c>
    </row>
    <row r="3558" spans="2:39" x14ac:dyDescent="0.3">
      <c r="B3558" s="599">
        <f t="shared" si="503"/>
        <v>35400</v>
      </c>
      <c r="C3558" s="599">
        <f>+INDEX('Dim. MSAN-cobre'!H$13:H$5013,MATCH('Dim. costos Desagregacion'!$B3558,'Dim. MSAN-cobre'!$B$13:$B$5013,0))</f>
        <v>48</v>
      </c>
      <c r="D3558" s="600">
        <f>ROUNDUP(C3558*Supuestos!$C$71,0)</f>
        <v>18</v>
      </c>
      <c r="E3558" s="600">
        <f t="shared" si="498"/>
        <v>554</v>
      </c>
      <c r="F3558" s="380"/>
      <c r="G3558" s="601">
        <f>+OREDA!$C$159*B3558/IF(G$15="Vida promedio del cliente",Supuestos!$C$79,Supuestos!$C$77)</f>
        <v>451567.56840000005</v>
      </c>
      <c r="H3558" s="601">
        <f>OREDA!$C$164*B3558</f>
        <v>3337568.64</v>
      </c>
      <c r="I3558" s="601"/>
      <c r="J3558" s="601">
        <f>+OREDA!$C$172*B3558/IF(J$15="Vida promedio del cliente",Supuestos!$C$79,Supuestos!$C$77)</f>
        <v>451567.56840000005</v>
      </c>
      <c r="K3558" s="601">
        <f>OREDA!$C$177*B3558</f>
        <v>500633.88</v>
      </c>
      <c r="L3558" s="380"/>
      <c r="M3558" s="601">
        <f>+OREDA!$C$184*E3558/IF(M$15="Vida promedio del cliente",Supuestos!$C$79,Supuestos!$C$77)</f>
        <v>3007.0311160000001</v>
      </c>
      <c r="N3558" s="601">
        <f>OREDA!$C$189*E3558</f>
        <v>84340.073600000003</v>
      </c>
      <c r="O3558" s="380"/>
      <c r="P3558" s="601">
        <f>+SUMPRODUCT(OREDA!$C$196:$C$201,Supuestos!$C$140:$C$145)/IF(P$15="Vida promedio del cliente",Supuestos!$C$79,Supuestos!$C$77)</f>
        <v>1455.6175520833333</v>
      </c>
      <c r="Q3558" s="601">
        <f>+OREDA!$C$202*Supuestos!$C$147*SUM(Supuestos!$C$141,Supuestos!$C$143,Supuestos!$C$145)/IF(Q$15="Vida promedio del cliente",Supuestos!$C$79,Supuestos!$C$77)</f>
        <v>393.09635416666669</v>
      </c>
      <c r="R3558" s="601">
        <f t="shared" si="495"/>
        <v>29673.772200000003</v>
      </c>
      <c r="S3558" s="601">
        <f>+OREDA!$C$212*Supuestos!$C$147*SUM(Supuestos!$C$141,Supuestos!$C$143,Supuestos!$C$145)</f>
        <v>188.29374999999999</v>
      </c>
      <c r="T3558" s="601"/>
      <c r="U3558" s="601">
        <f>+E3558*OREDA!$C$229/IF(U$15="Vida promedio del cliente",Supuestos!$C$79,Supuestos!$C$77)</f>
        <v>73745.820222916678</v>
      </c>
      <c r="V3558" s="601">
        <f>+Supuestos!$C$150*OREDA!$C$230/IF(V$15="Vida promedio del cliente",Supuestos!$C$79,Supuestos!$C$77)</f>
        <v>769.91674375000002</v>
      </c>
      <c r="W3558" s="601">
        <f>+Supuestos!$C$152*'Dim. costos Desagregacion'!E3558*OREDA!$D$235</f>
        <v>548418.35766666662</v>
      </c>
      <c r="X3558" s="617"/>
      <c r="Y3558" s="601">
        <f>+ROUNDDOWN(B3558*Supuestos!$C$163,0)*OREDA!$C$285/IF(Y$15="Vida promedio del cliente",Supuestos!$C$79,Supuestos!$C$77)</f>
        <v>393629.3088</v>
      </c>
      <c r="Z3558" s="601">
        <f>+ROUNDDOWN(B3558*Supuestos!$C$163,0)*OREDA!$C$286/IF(Z$15="Vida promedio del cliente",Supuestos!$C$79,Supuestos!$C$77)</f>
        <v>1255469.7792</v>
      </c>
      <c r="AA3558" s="601">
        <f>+ROUNDDOWN((1-Supuestos!$C$163)*B3558,0)*OREDA!$C$288/IF(AA$15="Vida promedio del cliente",Supuestos!$C$79,Supuestos!$C$77)</f>
        <v>38104.559999999998</v>
      </c>
      <c r="AB3558" s="617"/>
      <c r="AC3558" s="601">
        <f>+B3558*(OREDA!$E$305/12000)/IF(AC$15="Vida promedio del cliente",Supuestos!$C$79,Supuestos!$C$77)</f>
        <v>324709.278192</v>
      </c>
      <c r="AD3558" s="601">
        <f>+B3558*(OREDA!$E$307/12000)/IF(AC$15="Vida promedio del cliente",Supuestos!$C$79,Supuestos!$C$77)</f>
        <v>1371488.9604000002</v>
      </c>
      <c r="AE3558" s="601"/>
      <c r="AF3558" s="601">
        <f t="shared" si="499"/>
        <v>5200224.2298815828</v>
      </c>
      <c r="AG3558" s="601">
        <f t="shared" si="496"/>
        <v>146.89898954467748</v>
      </c>
      <c r="AH3558" s="380"/>
      <c r="AI3558" s="601">
        <f t="shared" si="500"/>
        <v>2363289.469881583</v>
      </c>
      <c r="AJ3558" s="601">
        <f t="shared" si="497"/>
        <v>66.759589544677482</v>
      </c>
      <c r="AK3558" s="380"/>
      <c r="AL3558" s="601">
        <f t="shared" si="501"/>
        <v>2746016.6241722503</v>
      </c>
      <c r="AM3558" s="601">
        <f t="shared" si="502"/>
        <v>77.571091078312151</v>
      </c>
    </row>
    <row r="3559" spans="2:39" x14ac:dyDescent="0.3">
      <c r="B3559" s="599">
        <f t="shared" si="503"/>
        <v>35410</v>
      </c>
      <c r="C3559" s="599">
        <f>+INDEX('Dim. MSAN-cobre'!H$13:H$5013,MATCH('Dim. costos Desagregacion'!$B3559,'Dim. MSAN-cobre'!$B$13:$B$5013,0))</f>
        <v>48</v>
      </c>
      <c r="D3559" s="600">
        <f>ROUNDUP(C3559*Supuestos!$C$71,0)</f>
        <v>18</v>
      </c>
      <c r="E3559" s="600">
        <f t="shared" si="498"/>
        <v>554</v>
      </c>
      <c r="F3559" s="380"/>
      <c r="G3559" s="601">
        <f>+OREDA!$C$159*B3559/IF(G$15="Vida promedio del cliente",Supuestos!$C$79,Supuestos!$C$77)</f>
        <v>451695.12985999999</v>
      </c>
      <c r="H3559" s="601">
        <f>OREDA!$C$164*B3559</f>
        <v>3338511.4559999998</v>
      </c>
      <c r="I3559" s="601"/>
      <c r="J3559" s="601">
        <f>+OREDA!$C$172*B3559/IF(J$15="Vida promedio del cliente",Supuestos!$C$79,Supuestos!$C$77)</f>
        <v>451695.12985999999</v>
      </c>
      <c r="K3559" s="601">
        <f>OREDA!$C$177*B3559</f>
        <v>500775.30200000003</v>
      </c>
      <c r="L3559" s="380"/>
      <c r="M3559" s="601">
        <f>+OREDA!$C$184*E3559/IF(M$15="Vida promedio del cliente",Supuestos!$C$79,Supuestos!$C$77)</f>
        <v>3007.0311160000001</v>
      </c>
      <c r="N3559" s="601">
        <f>OREDA!$C$189*E3559</f>
        <v>84340.073600000003</v>
      </c>
      <c r="O3559" s="380"/>
      <c r="P3559" s="601">
        <f>+SUMPRODUCT(OREDA!$C$196:$C$201,Supuestos!$C$140:$C$145)/IF(P$15="Vida promedio del cliente",Supuestos!$C$79,Supuestos!$C$77)</f>
        <v>1455.6175520833333</v>
      </c>
      <c r="Q3559" s="601">
        <f>+OREDA!$C$202*Supuestos!$C$147*SUM(Supuestos!$C$141,Supuestos!$C$143,Supuestos!$C$145)/IF(Q$15="Vida promedio del cliente",Supuestos!$C$79,Supuestos!$C$77)</f>
        <v>393.09635416666669</v>
      </c>
      <c r="R3559" s="601">
        <f t="shared" si="495"/>
        <v>29673.772200000003</v>
      </c>
      <c r="S3559" s="601">
        <f>+OREDA!$C$212*Supuestos!$C$147*SUM(Supuestos!$C$141,Supuestos!$C$143,Supuestos!$C$145)</f>
        <v>188.29374999999999</v>
      </c>
      <c r="T3559" s="601"/>
      <c r="U3559" s="601">
        <f>+E3559*OREDA!$C$229/IF(U$15="Vida promedio del cliente",Supuestos!$C$79,Supuestos!$C$77)</f>
        <v>73745.820222916678</v>
      </c>
      <c r="V3559" s="601">
        <f>+Supuestos!$C$150*OREDA!$C$230/IF(V$15="Vida promedio del cliente",Supuestos!$C$79,Supuestos!$C$77)</f>
        <v>769.91674375000002</v>
      </c>
      <c r="W3559" s="601">
        <f>+Supuestos!$C$152*'Dim. costos Desagregacion'!E3559*OREDA!$D$235</f>
        <v>548418.35766666662</v>
      </c>
      <c r="X3559" s="617"/>
      <c r="Y3559" s="601">
        <f>+ROUNDDOWN(B3559*Supuestos!$C$163,0)*OREDA!$C$285/IF(Y$15="Vida promedio del cliente",Supuestos!$C$79,Supuestos!$C$77)</f>
        <v>393739.28160000005</v>
      </c>
      <c r="Z3559" s="601">
        <f>+ROUNDDOWN(B3559*Supuestos!$C$163,0)*OREDA!$C$286/IF(Z$15="Vida promedio del cliente",Supuestos!$C$79,Supuestos!$C$77)</f>
        <v>1255820.5344000002</v>
      </c>
      <c r="AA3559" s="601">
        <f>+ROUNDDOWN((1-Supuestos!$C$163)*B3559,0)*OREDA!$C$288/IF(AA$15="Vida promedio del cliente",Supuestos!$C$79,Supuestos!$C$77)</f>
        <v>38104.559999999998</v>
      </c>
      <c r="AB3559" s="617"/>
      <c r="AC3559" s="601">
        <f>+B3559*(OREDA!$E$305/12000)/IF(AC$15="Vida promedio del cliente",Supuestos!$C$79,Supuestos!$C$77)</f>
        <v>324801.00397680001</v>
      </c>
      <c r="AD3559" s="601">
        <f>+B3559*(OREDA!$E$307/12000)/IF(AC$15="Vida promedio del cliente",Supuestos!$C$79,Supuestos!$C$77)</f>
        <v>1371876.3866600001</v>
      </c>
      <c r="AE3559" s="601"/>
      <c r="AF3559" s="601">
        <f t="shared" si="499"/>
        <v>5201496.3059263844</v>
      </c>
      <c r="AG3559" s="601">
        <f t="shared" si="496"/>
        <v>146.89342857741838</v>
      </c>
      <c r="AH3559" s="380"/>
      <c r="AI3559" s="601">
        <f t="shared" si="500"/>
        <v>2363760.1519263834</v>
      </c>
      <c r="AJ3559" s="601">
        <f t="shared" si="497"/>
        <v>66.754028577418339</v>
      </c>
      <c r="AK3559" s="380"/>
      <c r="AL3559" s="601">
        <f t="shared" si="501"/>
        <v>2746754.8056322504</v>
      </c>
      <c r="AM3559" s="601">
        <f t="shared" si="502"/>
        <v>77.570031223729188</v>
      </c>
    </row>
    <row r="3560" spans="2:39" x14ac:dyDescent="0.3">
      <c r="B3560" s="599">
        <f t="shared" si="503"/>
        <v>35420</v>
      </c>
      <c r="C3560" s="599">
        <f>+INDEX('Dim. MSAN-cobre'!H$13:H$5013,MATCH('Dim. costos Desagregacion'!$B3560,'Dim. MSAN-cobre'!$B$13:$B$5013,0))</f>
        <v>48</v>
      </c>
      <c r="D3560" s="600">
        <f>ROUNDUP(C3560*Supuestos!$C$71,0)</f>
        <v>18</v>
      </c>
      <c r="E3560" s="600">
        <f t="shared" si="498"/>
        <v>554</v>
      </c>
      <c r="F3560" s="380"/>
      <c r="G3560" s="601">
        <f>+OREDA!$C$159*B3560/IF(G$15="Vida promedio del cliente",Supuestos!$C$79,Supuestos!$C$77)</f>
        <v>451822.69132000004</v>
      </c>
      <c r="H3560" s="601">
        <f>OREDA!$C$164*B3560</f>
        <v>3339454.2719999999</v>
      </c>
      <c r="I3560" s="601"/>
      <c r="J3560" s="601">
        <f>+OREDA!$C$172*B3560/IF(J$15="Vida promedio del cliente",Supuestos!$C$79,Supuestos!$C$77)</f>
        <v>451822.69132000004</v>
      </c>
      <c r="K3560" s="601">
        <f>OREDA!$C$177*B3560</f>
        <v>500916.72400000005</v>
      </c>
      <c r="L3560" s="380"/>
      <c r="M3560" s="601">
        <f>+OREDA!$C$184*E3560/IF(M$15="Vida promedio del cliente",Supuestos!$C$79,Supuestos!$C$77)</f>
        <v>3007.0311160000001</v>
      </c>
      <c r="N3560" s="601">
        <f>OREDA!$C$189*E3560</f>
        <v>84340.073600000003</v>
      </c>
      <c r="O3560" s="380"/>
      <c r="P3560" s="601">
        <f>+SUMPRODUCT(OREDA!$C$196:$C$201,Supuestos!$C$140:$C$145)/IF(P$15="Vida promedio del cliente",Supuestos!$C$79,Supuestos!$C$77)</f>
        <v>1455.6175520833333</v>
      </c>
      <c r="Q3560" s="601">
        <f>+OREDA!$C$202*Supuestos!$C$147*SUM(Supuestos!$C$141,Supuestos!$C$143,Supuestos!$C$145)/IF(Q$15="Vida promedio del cliente",Supuestos!$C$79,Supuestos!$C$77)</f>
        <v>393.09635416666669</v>
      </c>
      <c r="R3560" s="601">
        <f t="shared" si="495"/>
        <v>29673.772200000003</v>
      </c>
      <c r="S3560" s="601">
        <f>+OREDA!$C$212*Supuestos!$C$147*SUM(Supuestos!$C$141,Supuestos!$C$143,Supuestos!$C$145)</f>
        <v>188.29374999999999</v>
      </c>
      <c r="T3560" s="601"/>
      <c r="U3560" s="601">
        <f>+E3560*OREDA!$C$229/IF(U$15="Vida promedio del cliente",Supuestos!$C$79,Supuestos!$C$77)</f>
        <v>73745.820222916678</v>
      </c>
      <c r="V3560" s="601">
        <f>+Supuestos!$C$150*OREDA!$C$230/IF(V$15="Vida promedio del cliente",Supuestos!$C$79,Supuestos!$C$77)</f>
        <v>769.91674375000002</v>
      </c>
      <c r="W3560" s="601">
        <f>+Supuestos!$C$152*'Dim. costos Desagregacion'!E3560*OREDA!$D$235</f>
        <v>548418.35766666662</v>
      </c>
      <c r="X3560" s="617"/>
      <c r="Y3560" s="601">
        <f>+ROUNDDOWN(B3560*Supuestos!$C$163,0)*OREDA!$C$285/IF(Y$15="Vida promedio del cliente",Supuestos!$C$79,Supuestos!$C$77)</f>
        <v>393849.25440000003</v>
      </c>
      <c r="Z3560" s="601">
        <f>+ROUNDDOWN(B3560*Supuestos!$C$163,0)*OREDA!$C$286/IF(Z$15="Vida promedio del cliente",Supuestos!$C$79,Supuestos!$C$77)</f>
        <v>1256171.2896</v>
      </c>
      <c r="AA3560" s="601">
        <f>+ROUNDDOWN((1-Supuestos!$C$163)*B3560,0)*OREDA!$C$288/IF(AA$15="Vida promedio del cliente",Supuestos!$C$79,Supuestos!$C$77)</f>
        <v>38116.519999999997</v>
      </c>
      <c r="AB3560" s="617"/>
      <c r="AC3560" s="601">
        <f>+B3560*(OREDA!$E$305/12000)/IF(AC$15="Vida promedio del cliente",Supuestos!$C$79,Supuestos!$C$77)</f>
        <v>324892.72976159997</v>
      </c>
      <c r="AD3560" s="601">
        <f>+B3560*(OREDA!$E$307/12000)/IF(AC$15="Vida promedio del cliente",Supuestos!$C$79,Supuestos!$C$77)</f>
        <v>1372263.8129200002</v>
      </c>
      <c r="AE3560" s="601"/>
      <c r="AF3560" s="601">
        <f t="shared" si="499"/>
        <v>5202780.3419711832</v>
      </c>
      <c r="AG3560" s="601">
        <f t="shared" si="496"/>
        <v>146.88820841251223</v>
      </c>
      <c r="AH3560" s="380"/>
      <c r="AI3560" s="601">
        <f t="shared" si="500"/>
        <v>2364242.7939711832</v>
      </c>
      <c r="AJ3560" s="601">
        <f t="shared" si="497"/>
        <v>66.748808412512233</v>
      </c>
      <c r="AK3560" s="380"/>
      <c r="AL3560" s="601">
        <f t="shared" si="501"/>
        <v>2747492.98709225</v>
      </c>
      <c r="AM3560" s="601">
        <f t="shared" si="502"/>
        <v>77.568971967595985</v>
      </c>
    </row>
    <row r="3561" spans="2:39" x14ac:dyDescent="0.3">
      <c r="B3561" s="599">
        <f t="shared" si="503"/>
        <v>35430</v>
      </c>
      <c r="C3561" s="599">
        <f>+INDEX('Dim. MSAN-cobre'!H$13:H$5013,MATCH('Dim. costos Desagregacion'!$B3561,'Dim. MSAN-cobre'!$B$13:$B$5013,0))</f>
        <v>48</v>
      </c>
      <c r="D3561" s="600">
        <f>ROUNDUP(C3561*Supuestos!$C$71,0)</f>
        <v>18</v>
      </c>
      <c r="E3561" s="600">
        <f t="shared" si="498"/>
        <v>554</v>
      </c>
      <c r="F3561" s="380"/>
      <c r="G3561" s="601">
        <f>+OREDA!$C$159*B3561/IF(G$15="Vida promedio del cliente",Supuestos!$C$79,Supuestos!$C$77)</f>
        <v>451950.25278000004</v>
      </c>
      <c r="H3561" s="601">
        <f>OREDA!$C$164*B3561</f>
        <v>3340397.088</v>
      </c>
      <c r="I3561" s="601"/>
      <c r="J3561" s="601">
        <f>+OREDA!$C$172*B3561/IF(J$15="Vida promedio del cliente",Supuestos!$C$79,Supuestos!$C$77)</f>
        <v>451950.25278000004</v>
      </c>
      <c r="K3561" s="601">
        <f>OREDA!$C$177*B3561</f>
        <v>501058.14600000001</v>
      </c>
      <c r="L3561" s="380"/>
      <c r="M3561" s="601">
        <f>+OREDA!$C$184*E3561/IF(M$15="Vida promedio del cliente",Supuestos!$C$79,Supuestos!$C$77)</f>
        <v>3007.0311160000001</v>
      </c>
      <c r="N3561" s="601">
        <f>OREDA!$C$189*E3561</f>
        <v>84340.073600000003</v>
      </c>
      <c r="O3561" s="380"/>
      <c r="P3561" s="601">
        <f>+SUMPRODUCT(OREDA!$C$196:$C$201,Supuestos!$C$140:$C$145)/IF(P$15="Vida promedio del cliente",Supuestos!$C$79,Supuestos!$C$77)</f>
        <v>1455.6175520833333</v>
      </c>
      <c r="Q3561" s="601">
        <f>+OREDA!$C$202*Supuestos!$C$147*SUM(Supuestos!$C$141,Supuestos!$C$143,Supuestos!$C$145)/IF(Q$15="Vida promedio del cliente",Supuestos!$C$79,Supuestos!$C$77)</f>
        <v>393.09635416666669</v>
      </c>
      <c r="R3561" s="601">
        <f t="shared" si="495"/>
        <v>29673.772200000003</v>
      </c>
      <c r="S3561" s="601">
        <f>+OREDA!$C$212*Supuestos!$C$147*SUM(Supuestos!$C$141,Supuestos!$C$143,Supuestos!$C$145)</f>
        <v>188.29374999999999</v>
      </c>
      <c r="T3561" s="601"/>
      <c r="U3561" s="601">
        <f>+E3561*OREDA!$C$229/IF(U$15="Vida promedio del cliente",Supuestos!$C$79,Supuestos!$C$77)</f>
        <v>73745.820222916678</v>
      </c>
      <c r="V3561" s="601">
        <f>+Supuestos!$C$150*OREDA!$C$230/IF(V$15="Vida promedio del cliente",Supuestos!$C$79,Supuestos!$C$77)</f>
        <v>769.91674375000002</v>
      </c>
      <c r="W3561" s="601">
        <f>+Supuestos!$C$152*'Dim. costos Desagregacion'!E3561*OREDA!$D$235</f>
        <v>548418.35766666662</v>
      </c>
      <c r="X3561" s="617"/>
      <c r="Y3561" s="601">
        <f>+ROUNDDOWN(B3561*Supuestos!$C$163,0)*OREDA!$C$285/IF(Y$15="Vida promedio del cliente",Supuestos!$C$79,Supuestos!$C$77)</f>
        <v>393959.22719999996</v>
      </c>
      <c r="Z3561" s="601">
        <f>+ROUNDDOWN(B3561*Supuestos!$C$163,0)*OREDA!$C$286/IF(Z$15="Vida promedio del cliente",Supuestos!$C$79,Supuestos!$C$77)</f>
        <v>1256522.0448</v>
      </c>
      <c r="AA3561" s="601">
        <f>+ROUNDDOWN((1-Supuestos!$C$163)*B3561,0)*OREDA!$C$288/IF(AA$15="Vida promedio del cliente",Supuestos!$C$79,Supuestos!$C$77)</f>
        <v>38128.480000000003</v>
      </c>
      <c r="AB3561" s="617"/>
      <c r="AC3561" s="601">
        <f>+B3561*(OREDA!$E$305/12000)/IF(AC$15="Vida promedio del cliente",Supuestos!$C$79,Supuestos!$C$77)</f>
        <v>324984.45554639999</v>
      </c>
      <c r="AD3561" s="601">
        <f>+B3561*(OREDA!$E$307/12000)/IF(AC$15="Vida promedio del cliente",Supuestos!$C$79,Supuestos!$C$77)</f>
        <v>1372651.23918</v>
      </c>
      <c r="AE3561" s="601"/>
      <c r="AF3561" s="601">
        <f t="shared" si="499"/>
        <v>5204064.3780159838</v>
      </c>
      <c r="AG3561" s="601">
        <f t="shared" si="496"/>
        <v>146.88299119435462</v>
      </c>
      <c r="AH3561" s="380"/>
      <c r="AI3561" s="601">
        <f t="shared" si="500"/>
        <v>2364725.4360159831</v>
      </c>
      <c r="AJ3561" s="601">
        <f t="shared" si="497"/>
        <v>66.743591194354593</v>
      </c>
      <c r="AK3561" s="380"/>
      <c r="AL3561" s="601">
        <f t="shared" si="501"/>
        <v>2748231.1685522501</v>
      </c>
      <c r="AM3561" s="601">
        <f t="shared" si="502"/>
        <v>77.567913309405881</v>
      </c>
    </row>
    <row r="3562" spans="2:39" x14ac:dyDescent="0.3">
      <c r="B3562" s="599">
        <f t="shared" si="503"/>
        <v>35440</v>
      </c>
      <c r="C3562" s="599">
        <f>+INDEX('Dim. MSAN-cobre'!H$13:H$5013,MATCH('Dim. costos Desagregacion'!$B3562,'Dim. MSAN-cobre'!$B$13:$B$5013,0))</f>
        <v>48</v>
      </c>
      <c r="D3562" s="600">
        <f>ROUNDUP(C3562*Supuestos!$C$71,0)</f>
        <v>18</v>
      </c>
      <c r="E3562" s="600">
        <f t="shared" si="498"/>
        <v>554</v>
      </c>
      <c r="F3562" s="380"/>
      <c r="G3562" s="601">
        <f>+OREDA!$C$159*B3562/IF(G$15="Vida promedio del cliente",Supuestos!$C$79,Supuestos!$C$77)</f>
        <v>452077.81424000004</v>
      </c>
      <c r="H3562" s="601">
        <f>OREDA!$C$164*B3562</f>
        <v>3341339.9040000001</v>
      </c>
      <c r="I3562" s="601"/>
      <c r="J3562" s="601">
        <f>+OREDA!$C$172*B3562/IF(J$15="Vida promedio del cliente",Supuestos!$C$79,Supuestos!$C$77)</f>
        <v>452077.81424000004</v>
      </c>
      <c r="K3562" s="601">
        <f>OREDA!$C$177*B3562</f>
        <v>501199.56800000003</v>
      </c>
      <c r="L3562" s="380"/>
      <c r="M3562" s="601">
        <f>+OREDA!$C$184*E3562/IF(M$15="Vida promedio del cliente",Supuestos!$C$79,Supuestos!$C$77)</f>
        <v>3007.0311160000001</v>
      </c>
      <c r="N3562" s="601">
        <f>OREDA!$C$189*E3562</f>
        <v>84340.073600000003</v>
      </c>
      <c r="O3562" s="380"/>
      <c r="P3562" s="601">
        <f>+SUMPRODUCT(OREDA!$C$196:$C$201,Supuestos!$C$140:$C$145)/IF(P$15="Vida promedio del cliente",Supuestos!$C$79,Supuestos!$C$77)</f>
        <v>1455.6175520833333</v>
      </c>
      <c r="Q3562" s="601">
        <f>+OREDA!$C$202*Supuestos!$C$147*SUM(Supuestos!$C$141,Supuestos!$C$143,Supuestos!$C$145)/IF(Q$15="Vida promedio del cliente",Supuestos!$C$79,Supuestos!$C$77)</f>
        <v>393.09635416666669</v>
      </c>
      <c r="R3562" s="601">
        <f t="shared" si="495"/>
        <v>29673.772200000003</v>
      </c>
      <c r="S3562" s="601">
        <f>+OREDA!$C$212*Supuestos!$C$147*SUM(Supuestos!$C$141,Supuestos!$C$143,Supuestos!$C$145)</f>
        <v>188.29374999999999</v>
      </c>
      <c r="T3562" s="601"/>
      <c r="U3562" s="601">
        <f>+E3562*OREDA!$C$229/IF(U$15="Vida promedio del cliente",Supuestos!$C$79,Supuestos!$C$77)</f>
        <v>73745.820222916678</v>
      </c>
      <c r="V3562" s="601">
        <f>+Supuestos!$C$150*OREDA!$C$230/IF(V$15="Vida promedio del cliente",Supuestos!$C$79,Supuestos!$C$77)</f>
        <v>769.91674375000002</v>
      </c>
      <c r="W3562" s="601">
        <f>+Supuestos!$C$152*'Dim. costos Desagregacion'!E3562*OREDA!$D$235</f>
        <v>548418.35766666662</v>
      </c>
      <c r="X3562" s="617"/>
      <c r="Y3562" s="601">
        <f>+ROUNDDOWN(B3562*Supuestos!$C$163,0)*OREDA!$C$285/IF(Y$15="Vida promedio del cliente",Supuestos!$C$79,Supuestos!$C$77)</f>
        <v>394069.2</v>
      </c>
      <c r="Z3562" s="601">
        <f>+ROUNDDOWN(B3562*Supuestos!$C$163,0)*OREDA!$C$286/IF(Z$15="Vida promedio del cliente",Supuestos!$C$79,Supuestos!$C$77)</f>
        <v>1256872.8</v>
      </c>
      <c r="AA3562" s="601">
        <f>+ROUNDDOWN((1-Supuestos!$C$163)*B3562,0)*OREDA!$C$288/IF(AA$15="Vida promedio del cliente",Supuestos!$C$79,Supuestos!$C$77)</f>
        <v>38140.44</v>
      </c>
      <c r="AB3562" s="617"/>
      <c r="AC3562" s="601">
        <f>+B3562*(OREDA!$E$305/12000)/IF(AC$15="Vida promedio del cliente",Supuestos!$C$79,Supuestos!$C$77)</f>
        <v>325076.1813312</v>
      </c>
      <c r="AD3562" s="601">
        <f>+B3562*(OREDA!$E$307/12000)/IF(AC$15="Vida promedio del cliente",Supuestos!$C$79,Supuestos!$C$77)</f>
        <v>1373038.6654400004</v>
      </c>
      <c r="AE3562" s="601"/>
      <c r="AF3562" s="601">
        <f t="shared" si="499"/>
        <v>5205348.4140607826</v>
      </c>
      <c r="AG3562" s="601">
        <f t="shared" si="496"/>
        <v>146.87777692045097</v>
      </c>
      <c r="AH3562" s="380"/>
      <c r="AI3562" s="601">
        <f t="shared" si="500"/>
        <v>2365208.0780607834</v>
      </c>
      <c r="AJ3562" s="601">
        <f t="shared" si="497"/>
        <v>66.738376920451003</v>
      </c>
      <c r="AK3562" s="380"/>
      <c r="AL3562" s="601">
        <f t="shared" si="501"/>
        <v>2748969.3500122502</v>
      </c>
      <c r="AM3562" s="601">
        <f t="shared" si="502"/>
        <v>77.566855248652658</v>
      </c>
    </row>
    <row r="3563" spans="2:39" x14ac:dyDescent="0.3">
      <c r="B3563" s="599">
        <f t="shared" si="503"/>
        <v>35450</v>
      </c>
      <c r="C3563" s="599">
        <f>+INDEX('Dim. MSAN-cobre'!H$13:H$5013,MATCH('Dim. costos Desagregacion'!$B3563,'Dim. MSAN-cobre'!$B$13:$B$5013,0))</f>
        <v>48</v>
      </c>
      <c r="D3563" s="600">
        <f>ROUNDUP(C3563*Supuestos!$C$71,0)</f>
        <v>18</v>
      </c>
      <c r="E3563" s="600">
        <f t="shared" si="498"/>
        <v>554</v>
      </c>
      <c r="F3563" s="380"/>
      <c r="G3563" s="601">
        <f>+OREDA!$C$159*B3563/IF(G$15="Vida promedio del cliente",Supuestos!$C$79,Supuestos!$C$77)</f>
        <v>452205.37569999998</v>
      </c>
      <c r="H3563" s="601">
        <f>OREDA!$C$164*B3563</f>
        <v>3342282.7199999997</v>
      </c>
      <c r="I3563" s="601"/>
      <c r="J3563" s="601">
        <f>+OREDA!$C$172*B3563/IF(J$15="Vida promedio del cliente",Supuestos!$C$79,Supuestos!$C$77)</f>
        <v>452205.37569999998</v>
      </c>
      <c r="K3563" s="601">
        <f>OREDA!$C$177*B3563</f>
        <v>501340.99000000005</v>
      </c>
      <c r="L3563" s="380"/>
      <c r="M3563" s="601">
        <f>+OREDA!$C$184*E3563/IF(M$15="Vida promedio del cliente",Supuestos!$C$79,Supuestos!$C$77)</f>
        <v>3007.0311160000001</v>
      </c>
      <c r="N3563" s="601">
        <f>OREDA!$C$189*E3563</f>
        <v>84340.073600000003</v>
      </c>
      <c r="O3563" s="380"/>
      <c r="P3563" s="601">
        <f>+SUMPRODUCT(OREDA!$C$196:$C$201,Supuestos!$C$140:$C$145)/IF(P$15="Vida promedio del cliente",Supuestos!$C$79,Supuestos!$C$77)</f>
        <v>1455.6175520833333</v>
      </c>
      <c r="Q3563" s="601">
        <f>+OREDA!$C$202*Supuestos!$C$147*SUM(Supuestos!$C$141,Supuestos!$C$143,Supuestos!$C$145)/IF(Q$15="Vida promedio del cliente",Supuestos!$C$79,Supuestos!$C$77)</f>
        <v>393.09635416666669</v>
      </c>
      <c r="R3563" s="601">
        <f t="shared" si="495"/>
        <v>29673.772200000003</v>
      </c>
      <c r="S3563" s="601">
        <f>+OREDA!$C$212*Supuestos!$C$147*SUM(Supuestos!$C$141,Supuestos!$C$143,Supuestos!$C$145)</f>
        <v>188.29374999999999</v>
      </c>
      <c r="T3563" s="601"/>
      <c r="U3563" s="601">
        <f>+E3563*OREDA!$C$229/IF(U$15="Vida promedio del cliente",Supuestos!$C$79,Supuestos!$C$77)</f>
        <v>73745.820222916678</v>
      </c>
      <c r="V3563" s="601">
        <f>+Supuestos!$C$150*OREDA!$C$230/IF(V$15="Vida promedio del cliente",Supuestos!$C$79,Supuestos!$C$77)</f>
        <v>769.91674375000002</v>
      </c>
      <c r="W3563" s="601">
        <f>+Supuestos!$C$152*'Dim. costos Desagregacion'!E3563*OREDA!$D$235</f>
        <v>548418.35766666662</v>
      </c>
      <c r="X3563" s="617"/>
      <c r="Y3563" s="601">
        <f>+ROUNDDOWN(B3563*Supuestos!$C$163,0)*OREDA!$C$285/IF(Y$15="Vida promedio del cliente",Supuestos!$C$79,Supuestos!$C$77)</f>
        <v>394179.1728</v>
      </c>
      <c r="Z3563" s="601">
        <f>+ROUNDDOWN(B3563*Supuestos!$C$163,0)*OREDA!$C$286/IF(Z$15="Vida promedio del cliente",Supuestos!$C$79,Supuestos!$C$77)</f>
        <v>1257223.5552000001</v>
      </c>
      <c r="AA3563" s="601">
        <f>+ROUNDDOWN((1-Supuestos!$C$163)*B3563,0)*OREDA!$C$288/IF(AA$15="Vida promedio del cliente",Supuestos!$C$79,Supuestos!$C$77)</f>
        <v>38152.400000000001</v>
      </c>
      <c r="AB3563" s="617"/>
      <c r="AC3563" s="601">
        <f>+B3563*(OREDA!$E$305/12000)/IF(AC$15="Vida promedio del cliente",Supuestos!$C$79,Supuestos!$C$77)</f>
        <v>325167.90711599996</v>
      </c>
      <c r="AD3563" s="601">
        <f>+B3563*(OREDA!$E$307/12000)/IF(AC$15="Vida promedio del cliente",Supuestos!$C$79,Supuestos!$C$77)</f>
        <v>1373426.0917000002</v>
      </c>
      <c r="AE3563" s="601"/>
      <c r="AF3563" s="601">
        <f t="shared" si="499"/>
        <v>5206632.4501055824</v>
      </c>
      <c r="AG3563" s="601">
        <f t="shared" si="496"/>
        <v>146.87256558830981</v>
      </c>
      <c r="AH3563" s="380"/>
      <c r="AI3563" s="601">
        <f t="shared" si="500"/>
        <v>2365690.7201055833</v>
      </c>
      <c r="AJ3563" s="601">
        <f t="shared" si="497"/>
        <v>66.733165588309831</v>
      </c>
      <c r="AK3563" s="380"/>
      <c r="AL3563" s="601">
        <f t="shared" si="501"/>
        <v>2749707.5314722504</v>
      </c>
      <c r="AM3563" s="601">
        <f t="shared" si="502"/>
        <v>77.565797784830764</v>
      </c>
    </row>
    <row r="3564" spans="2:39" x14ac:dyDescent="0.3">
      <c r="B3564" s="599">
        <f t="shared" si="503"/>
        <v>35460</v>
      </c>
      <c r="C3564" s="599">
        <f>+INDEX('Dim. MSAN-cobre'!H$13:H$5013,MATCH('Dim. costos Desagregacion'!$B3564,'Dim. MSAN-cobre'!$B$13:$B$5013,0))</f>
        <v>48</v>
      </c>
      <c r="D3564" s="600">
        <f>ROUNDUP(C3564*Supuestos!$C$71,0)</f>
        <v>18</v>
      </c>
      <c r="E3564" s="600">
        <f t="shared" si="498"/>
        <v>555</v>
      </c>
      <c r="F3564" s="380"/>
      <c r="G3564" s="601">
        <f>+OREDA!$C$159*B3564/IF(G$15="Vida promedio del cliente",Supuestos!$C$79,Supuestos!$C$77)</f>
        <v>452332.93716000003</v>
      </c>
      <c r="H3564" s="601">
        <f>OREDA!$C$164*B3564</f>
        <v>3343225.5359999998</v>
      </c>
      <c r="I3564" s="601"/>
      <c r="J3564" s="601">
        <f>+OREDA!$C$172*B3564/IF(J$15="Vida promedio del cliente",Supuestos!$C$79,Supuestos!$C$77)</f>
        <v>452332.93716000003</v>
      </c>
      <c r="K3564" s="601">
        <f>OREDA!$C$177*B3564</f>
        <v>501482.41200000001</v>
      </c>
      <c r="L3564" s="380"/>
      <c r="M3564" s="601">
        <f>+OREDA!$C$184*E3564/IF(M$15="Vida promedio del cliente",Supuestos!$C$79,Supuestos!$C$77)</f>
        <v>3012.4589700000001</v>
      </c>
      <c r="N3564" s="601">
        <f>OREDA!$C$189*E3564</f>
        <v>84492.312000000005</v>
      </c>
      <c r="O3564" s="380"/>
      <c r="P3564" s="601">
        <f>+SUMPRODUCT(OREDA!$C$196:$C$201,Supuestos!$C$140:$C$145)/IF(P$15="Vida promedio del cliente",Supuestos!$C$79,Supuestos!$C$77)</f>
        <v>1455.6175520833333</v>
      </c>
      <c r="Q3564" s="601">
        <f>+OREDA!$C$202*Supuestos!$C$147*SUM(Supuestos!$C$141,Supuestos!$C$143,Supuestos!$C$145)/IF(Q$15="Vida promedio del cliente",Supuestos!$C$79,Supuestos!$C$77)</f>
        <v>393.09635416666669</v>
      </c>
      <c r="R3564" s="601">
        <f t="shared" si="495"/>
        <v>29673.772200000003</v>
      </c>
      <c r="S3564" s="601">
        <f>+OREDA!$C$212*Supuestos!$C$147*SUM(Supuestos!$C$141,Supuestos!$C$143,Supuestos!$C$145)</f>
        <v>188.29374999999999</v>
      </c>
      <c r="T3564" s="601"/>
      <c r="U3564" s="601">
        <f>+E3564*OREDA!$C$229/IF(U$15="Vida promedio del cliente",Supuestos!$C$79,Supuestos!$C$77)</f>
        <v>73878.935421874994</v>
      </c>
      <c r="V3564" s="601">
        <f>+Supuestos!$C$150*OREDA!$C$230/IF(V$15="Vida promedio del cliente",Supuestos!$C$79,Supuestos!$C$77)</f>
        <v>769.91674375000002</v>
      </c>
      <c r="W3564" s="601">
        <f>+Supuestos!$C$152*'Dim. costos Desagregacion'!E3564*OREDA!$D$235</f>
        <v>549408.28249999997</v>
      </c>
      <c r="X3564" s="617"/>
      <c r="Y3564" s="601">
        <f>+ROUNDDOWN(B3564*Supuestos!$C$163,0)*OREDA!$C$285/IF(Y$15="Vida promedio del cliente",Supuestos!$C$79,Supuestos!$C$77)</f>
        <v>394289.14560000005</v>
      </c>
      <c r="Z3564" s="601">
        <f>+ROUNDDOWN(B3564*Supuestos!$C$163,0)*OREDA!$C$286/IF(Z$15="Vida promedio del cliente",Supuestos!$C$79,Supuestos!$C$77)</f>
        <v>1257574.3104000001</v>
      </c>
      <c r="AA3564" s="601">
        <f>+ROUNDDOWN((1-Supuestos!$C$163)*B3564,0)*OREDA!$C$288/IF(AA$15="Vida promedio del cliente",Supuestos!$C$79,Supuestos!$C$77)</f>
        <v>38164.36</v>
      </c>
      <c r="AB3564" s="617"/>
      <c r="AC3564" s="601">
        <f>+B3564*(OREDA!$E$305/12000)/IF(AC$15="Vida promedio del cliente",Supuestos!$C$79,Supuestos!$C$77)</f>
        <v>325259.63290079997</v>
      </c>
      <c r="AD3564" s="601">
        <f>+B3564*(OREDA!$E$307/12000)/IF(AC$15="Vida promedio del cliente",Supuestos!$C$79,Supuestos!$C$77)</f>
        <v>1373813.5179600001</v>
      </c>
      <c r="AE3564" s="601"/>
      <c r="AF3564" s="601">
        <f t="shared" si="499"/>
        <v>5209039.5261826748</v>
      </c>
      <c r="AG3564" s="601">
        <f t="shared" si="496"/>
        <v>146.89902781113014</v>
      </c>
      <c r="AH3564" s="380"/>
      <c r="AI3564" s="601">
        <f t="shared" si="500"/>
        <v>2367296.402182675</v>
      </c>
      <c r="AJ3564" s="601">
        <f t="shared" si="497"/>
        <v>66.759627811130144</v>
      </c>
      <c r="AK3564" s="380"/>
      <c r="AL3564" s="601">
        <f t="shared" si="501"/>
        <v>2750603.3791862503</v>
      </c>
      <c r="AM3564" s="601">
        <f t="shared" si="502"/>
        <v>77.569187230294702</v>
      </c>
    </row>
    <row r="3565" spans="2:39" x14ac:dyDescent="0.3">
      <c r="B3565" s="599">
        <f t="shared" si="503"/>
        <v>35470</v>
      </c>
      <c r="C3565" s="599">
        <f>+INDEX('Dim. MSAN-cobre'!H$13:H$5013,MATCH('Dim. costos Desagregacion'!$B3565,'Dim. MSAN-cobre'!$B$13:$B$5013,0))</f>
        <v>48</v>
      </c>
      <c r="D3565" s="600">
        <f>ROUNDUP(C3565*Supuestos!$C$71,0)</f>
        <v>18</v>
      </c>
      <c r="E3565" s="600">
        <f t="shared" si="498"/>
        <v>555</v>
      </c>
      <c r="F3565" s="380"/>
      <c r="G3565" s="601">
        <f>+OREDA!$C$159*B3565/IF(G$15="Vida promedio del cliente",Supuestos!$C$79,Supuestos!$C$77)</f>
        <v>452460.49862000003</v>
      </c>
      <c r="H3565" s="601">
        <f>OREDA!$C$164*B3565</f>
        <v>3344168.352</v>
      </c>
      <c r="I3565" s="601"/>
      <c r="J3565" s="601">
        <f>+OREDA!$C$172*B3565/IF(J$15="Vida promedio del cliente",Supuestos!$C$79,Supuestos!$C$77)</f>
        <v>452460.49862000003</v>
      </c>
      <c r="K3565" s="601">
        <f>OREDA!$C$177*B3565</f>
        <v>501623.83400000003</v>
      </c>
      <c r="L3565" s="380"/>
      <c r="M3565" s="601">
        <f>+OREDA!$C$184*E3565/IF(M$15="Vida promedio del cliente",Supuestos!$C$79,Supuestos!$C$77)</f>
        <v>3012.4589700000001</v>
      </c>
      <c r="N3565" s="601">
        <f>OREDA!$C$189*E3565</f>
        <v>84492.312000000005</v>
      </c>
      <c r="O3565" s="380"/>
      <c r="P3565" s="601">
        <f>+SUMPRODUCT(OREDA!$C$196:$C$201,Supuestos!$C$140:$C$145)/IF(P$15="Vida promedio del cliente",Supuestos!$C$79,Supuestos!$C$77)</f>
        <v>1455.6175520833333</v>
      </c>
      <c r="Q3565" s="601">
        <f>+OREDA!$C$202*Supuestos!$C$147*SUM(Supuestos!$C$141,Supuestos!$C$143,Supuestos!$C$145)/IF(Q$15="Vida promedio del cliente",Supuestos!$C$79,Supuestos!$C$77)</f>
        <v>393.09635416666669</v>
      </c>
      <c r="R3565" s="601">
        <f t="shared" si="495"/>
        <v>29673.772200000003</v>
      </c>
      <c r="S3565" s="601">
        <f>+OREDA!$C$212*Supuestos!$C$147*SUM(Supuestos!$C$141,Supuestos!$C$143,Supuestos!$C$145)</f>
        <v>188.29374999999999</v>
      </c>
      <c r="T3565" s="601"/>
      <c r="U3565" s="601">
        <f>+E3565*OREDA!$C$229/IF(U$15="Vida promedio del cliente",Supuestos!$C$79,Supuestos!$C$77)</f>
        <v>73878.935421874994</v>
      </c>
      <c r="V3565" s="601">
        <f>+Supuestos!$C$150*OREDA!$C$230/IF(V$15="Vida promedio del cliente",Supuestos!$C$79,Supuestos!$C$77)</f>
        <v>769.91674375000002</v>
      </c>
      <c r="W3565" s="601">
        <f>+Supuestos!$C$152*'Dim. costos Desagregacion'!E3565*OREDA!$D$235</f>
        <v>549408.28249999997</v>
      </c>
      <c r="X3565" s="617"/>
      <c r="Y3565" s="601">
        <f>+ROUNDDOWN(B3565*Supuestos!$C$163,0)*OREDA!$C$285/IF(Y$15="Vida promedio del cliente",Supuestos!$C$79,Supuestos!$C$77)</f>
        <v>394399.11840000004</v>
      </c>
      <c r="Z3565" s="601">
        <f>+ROUNDDOWN(B3565*Supuestos!$C$163,0)*OREDA!$C$286/IF(Z$15="Vida promedio del cliente",Supuestos!$C$79,Supuestos!$C$77)</f>
        <v>1257925.0656000001</v>
      </c>
      <c r="AA3565" s="601">
        <f>+ROUNDDOWN((1-Supuestos!$C$163)*B3565,0)*OREDA!$C$288/IF(AA$15="Vida promedio del cliente",Supuestos!$C$79,Supuestos!$C$77)</f>
        <v>38176.32</v>
      </c>
      <c r="AB3565" s="617"/>
      <c r="AC3565" s="601">
        <f>+B3565*(OREDA!$E$305/12000)/IF(AC$15="Vida promedio del cliente",Supuestos!$C$79,Supuestos!$C$77)</f>
        <v>325351.35868559999</v>
      </c>
      <c r="AD3565" s="601">
        <f>+B3565*(OREDA!$E$307/12000)/IF(AC$15="Vida promedio del cliente",Supuestos!$C$79,Supuestos!$C$77)</f>
        <v>1374200.9442200002</v>
      </c>
      <c r="AE3565" s="601"/>
      <c r="AF3565" s="601">
        <f t="shared" si="499"/>
        <v>5210323.5622274755</v>
      </c>
      <c r="AG3565" s="601">
        <f t="shared" si="496"/>
        <v>146.89381342620456</v>
      </c>
      <c r="AH3565" s="380"/>
      <c r="AI3565" s="601">
        <f t="shared" si="500"/>
        <v>2367779.0442274748</v>
      </c>
      <c r="AJ3565" s="601">
        <f t="shared" si="497"/>
        <v>66.754413426204536</v>
      </c>
      <c r="AK3565" s="380"/>
      <c r="AL3565" s="601">
        <f t="shared" si="501"/>
        <v>2751341.5606462504</v>
      </c>
      <c r="AM3565" s="601">
        <f t="shared" si="502"/>
        <v>77.568129705279119</v>
      </c>
    </row>
    <row r="3566" spans="2:39" x14ac:dyDescent="0.3">
      <c r="B3566" s="599">
        <f t="shared" si="503"/>
        <v>35480</v>
      </c>
      <c r="C3566" s="599">
        <f>+INDEX('Dim. MSAN-cobre'!H$13:H$5013,MATCH('Dim. costos Desagregacion'!$B3566,'Dim. MSAN-cobre'!$B$13:$B$5013,0))</f>
        <v>48</v>
      </c>
      <c r="D3566" s="600">
        <f>ROUNDUP(C3566*Supuestos!$C$71,0)</f>
        <v>18</v>
      </c>
      <c r="E3566" s="600">
        <f t="shared" si="498"/>
        <v>555</v>
      </c>
      <c r="F3566" s="380"/>
      <c r="G3566" s="601">
        <f>+OREDA!$C$159*B3566/IF(G$15="Vida promedio del cliente",Supuestos!$C$79,Supuestos!$C$77)</f>
        <v>452588.06008000002</v>
      </c>
      <c r="H3566" s="601">
        <f>OREDA!$C$164*B3566</f>
        <v>3345111.1680000001</v>
      </c>
      <c r="I3566" s="601"/>
      <c r="J3566" s="601">
        <f>+OREDA!$C$172*B3566/IF(J$15="Vida promedio del cliente",Supuestos!$C$79,Supuestos!$C$77)</f>
        <v>452588.06008000002</v>
      </c>
      <c r="K3566" s="601">
        <f>OREDA!$C$177*B3566</f>
        <v>501765.25600000005</v>
      </c>
      <c r="L3566" s="380"/>
      <c r="M3566" s="601">
        <f>+OREDA!$C$184*E3566/IF(M$15="Vida promedio del cliente",Supuestos!$C$79,Supuestos!$C$77)</f>
        <v>3012.4589700000001</v>
      </c>
      <c r="N3566" s="601">
        <f>OREDA!$C$189*E3566</f>
        <v>84492.312000000005</v>
      </c>
      <c r="O3566" s="380"/>
      <c r="P3566" s="601">
        <f>+SUMPRODUCT(OREDA!$C$196:$C$201,Supuestos!$C$140:$C$145)/IF(P$15="Vida promedio del cliente",Supuestos!$C$79,Supuestos!$C$77)</f>
        <v>1455.6175520833333</v>
      </c>
      <c r="Q3566" s="601">
        <f>+OREDA!$C$202*Supuestos!$C$147*SUM(Supuestos!$C$141,Supuestos!$C$143,Supuestos!$C$145)/IF(Q$15="Vida promedio del cliente",Supuestos!$C$79,Supuestos!$C$77)</f>
        <v>393.09635416666669</v>
      </c>
      <c r="R3566" s="601">
        <f t="shared" si="495"/>
        <v>29673.772200000003</v>
      </c>
      <c r="S3566" s="601">
        <f>+OREDA!$C$212*Supuestos!$C$147*SUM(Supuestos!$C$141,Supuestos!$C$143,Supuestos!$C$145)</f>
        <v>188.29374999999999</v>
      </c>
      <c r="T3566" s="601"/>
      <c r="U3566" s="601">
        <f>+E3566*OREDA!$C$229/IF(U$15="Vida promedio del cliente",Supuestos!$C$79,Supuestos!$C$77)</f>
        <v>73878.935421874994</v>
      </c>
      <c r="V3566" s="601">
        <f>+Supuestos!$C$150*OREDA!$C$230/IF(V$15="Vida promedio del cliente",Supuestos!$C$79,Supuestos!$C$77)</f>
        <v>769.91674375000002</v>
      </c>
      <c r="W3566" s="601">
        <f>+Supuestos!$C$152*'Dim. costos Desagregacion'!E3566*OREDA!$D$235</f>
        <v>549408.28249999997</v>
      </c>
      <c r="X3566" s="617"/>
      <c r="Y3566" s="601">
        <f>+ROUNDDOWN(B3566*Supuestos!$C$163,0)*OREDA!$C$285/IF(Y$15="Vida promedio del cliente",Supuestos!$C$79,Supuestos!$C$77)</f>
        <v>394509.09120000002</v>
      </c>
      <c r="Z3566" s="601">
        <f>+ROUNDDOWN(B3566*Supuestos!$C$163,0)*OREDA!$C$286/IF(Z$15="Vida promedio del cliente",Supuestos!$C$79,Supuestos!$C$77)</f>
        <v>1258275.8208000001</v>
      </c>
      <c r="AA3566" s="601">
        <f>+ROUNDDOWN((1-Supuestos!$C$163)*B3566,0)*OREDA!$C$288/IF(AA$15="Vida promedio del cliente",Supuestos!$C$79,Supuestos!$C$77)</f>
        <v>38188.28</v>
      </c>
      <c r="AB3566" s="617"/>
      <c r="AC3566" s="601">
        <f>+B3566*(OREDA!$E$305/12000)/IF(AC$15="Vida promedio del cliente",Supuestos!$C$79,Supuestos!$C$77)</f>
        <v>325443.0844704</v>
      </c>
      <c r="AD3566" s="601">
        <f>+B3566*(OREDA!$E$307/12000)/IF(AC$15="Vida promedio del cliente",Supuestos!$C$79,Supuestos!$C$77)</f>
        <v>1374588.37048</v>
      </c>
      <c r="AE3566" s="601"/>
      <c r="AF3566" s="601">
        <f t="shared" si="499"/>
        <v>5211607.5982722752</v>
      </c>
      <c r="AG3566" s="601">
        <f t="shared" si="496"/>
        <v>146.88860198061656</v>
      </c>
      <c r="AH3566" s="380"/>
      <c r="AI3566" s="601">
        <f t="shared" si="500"/>
        <v>2368261.6862722752</v>
      </c>
      <c r="AJ3566" s="601">
        <f t="shared" si="497"/>
        <v>66.749201980616547</v>
      </c>
      <c r="AK3566" s="380"/>
      <c r="AL3566" s="601">
        <f t="shared" si="501"/>
        <v>2752079.7421062505</v>
      </c>
      <c r="AM3566" s="601">
        <f t="shared" si="502"/>
        <v>77.567072776388116</v>
      </c>
    </row>
    <row r="3567" spans="2:39" x14ac:dyDescent="0.3">
      <c r="B3567" s="599">
        <f t="shared" si="503"/>
        <v>35490</v>
      </c>
      <c r="C3567" s="599">
        <f>+INDEX('Dim. MSAN-cobre'!H$13:H$5013,MATCH('Dim. costos Desagregacion'!$B3567,'Dim. MSAN-cobre'!$B$13:$B$5013,0))</f>
        <v>48</v>
      </c>
      <c r="D3567" s="600">
        <f>ROUNDUP(C3567*Supuestos!$C$71,0)</f>
        <v>18</v>
      </c>
      <c r="E3567" s="600">
        <f t="shared" si="498"/>
        <v>555</v>
      </c>
      <c r="F3567" s="380"/>
      <c r="G3567" s="601">
        <f>+OREDA!$C$159*B3567/IF(G$15="Vida promedio del cliente",Supuestos!$C$79,Supuestos!$C$77)</f>
        <v>452715.62154000008</v>
      </c>
      <c r="H3567" s="601">
        <f>OREDA!$C$164*B3567</f>
        <v>3346053.9839999997</v>
      </c>
      <c r="I3567" s="601"/>
      <c r="J3567" s="601">
        <f>+OREDA!$C$172*B3567/IF(J$15="Vida promedio del cliente",Supuestos!$C$79,Supuestos!$C$77)</f>
        <v>452715.62154000008</v>
      </c>
      <c r="K3567" s="601">
        <f>OREDA!$C$177*B3567</f>
        <v>501906.67800000001</v>
      </c>
      <c r="L3567" s="380"/>
      <c r="M3567" s="601">
        <f>+OREDA!$C$184*E3567/IF(M$15="Vida promedio del cliente",Supuestos!$C$79,Supuestos!$C$77)</f>
        <v>3012.4589700000001</v>
      </c>
      <c r="N3567" s="601">
        <f>OREDA!$C$189*E3567</f>
        <v>84492.312000000005</v>
      </c>
      <c r="O3567" s="380"/>
      <c r="P3567" s="601">
        <f>+SUMPRODUCT(OREDA!$C$196:$C$201,Supuestos!$C$140:$C$145)/IF(P$15="Vida promedio del cliente",Supuestos!$C$79,Supuestos!$C$77)</f>
        <v>1455.6175520833333</v>
      </c>
      <c r="Q3567" s="601">
        <f>+OREDA!$C$202*Supuestos!$C$147*SUM(Supuestos!$C$141,Supuestos!$C$143,Supuestos!$C$145)/IF(Q$15="Vida promedio del cliente",Supuestos!$C$79,Supuestos!$C$77)</f>
        <v>393.09635416666669</v>
      </c>
      <c r="R3567" s="601">
        <f t="shared" si="495"/>
        <v>29673.772200000003</v>
      </c>
      <c r="S3567" s="601">
        <f>+OREDA!$C$212*Supuestos!$C$147*SUM(Supuestos!$C$141,Supuestos!$C$143,Supuestos!$C$145)</f>
        <v>188.29374999999999</v>
      </c>
      <c r="T3567" s="601"/>
      <c r="U3567" s="601">
        <f>+E3567*OREDA!$C$229/IF(U$15="Vida promedio del cliente",Supuestos!$C$79,Supuestos!$C$77)</f>
        <v>73878.935421874994</v>
      </c>
      <c r="V3567" s="601">
        <f>+Supuestos!$C$150*OREDA!$C$230/IF(V$15="Vida promedio del cliente",Supuestos!$C$79,Supuestos!$C$77)</f>
        <v>769.91674375000002</v>
      </c>
      <c r="W3567" s="601">
        <f>+Supuestos!$C$152*'Dim. costos Desagregacion'!E3567*OREDA!$D$235</f>
        <v>549408.28249999997</v>
      </c>
      <c r="X3567" s="617"/>
      <c r="Y3567" s="601">
        <f>+ROUNDDOWN(B3567*Supuestos!$C$163,0)*OREDA!$C$285/IF(Y$15="Vida promedio del cliente",Supuestos!$C$79,Supuestos!$C$77)</f>
        <v>394619.06400000007</v>
      </c>
      <c r="Z3567" s="601">
        <f>+ROUNDDOWN(B3567*Supuestos!$C$163,0)*OREDA!$C$286/IF(Z$15="Vida promedio del cliente",Supuestos!$C$79,Supuestos!$C$77)</f>
        <v>1258626.5760000001</v>
      </c>
      <c r="AA3567" s="601">
        <f>+ROUNDDOWN((1-Supuestos!$C$163)*B3567,0)*OREDA!$C$288/IF(AA$15="Vida promedio del cliente",Supuestos!$C$79,Supuestos!$C$77)</f>
        <v>38200.239999999998</v>
      </c>
      <c r="AB3567" s="617"/>
      <c r="AC3567" s="601">
        <f>+B3567*(OREDA!$E$305/12000)/IF(AC$15="Vida promedio del cliente",Supuestos!$C$79,Supuestos!$C$77)</f>
        <v>325534.81025520002</v>
      </c>
      <c r="AD3567" s="601">
        <f>+B3567*(OREDA!$E$307/12000)/IF(AC$15="Vida promedio del cliente",Supuestos!$C$79,Supuestos!$C$77)</f>
        <v>1374975.7967400001</v>
      </c>
      <c r="AE3567" s="601"/>
      <c r="AF3567" s="601">
        <f t="shared" si="499"/>
        <v>5212891.6343170749</v>
      </c>
      <c r="AG3567" s="601">
        <f t="shared" si="496"/>
        <v>146.8833934718815</v>
      </c>
      <c r="AH3567" s="380"/>
      <c r="AI3567" s="601">
        <f t="shared" si="500"/>
        <v>2368744.328317075</v>
      </c>
      <c r="AJ3567" s="601">
        <f t="shared" si="497"/>
        <v>66.743993471881524</v>
      </c>
      <c r="AK3567" s="380"/>
      <c r="AL3567" s="601">
        <f t="shared" si="501"/>
        <v>2752817.9235662501</v>
      </c>
      <c r="AM3567" s="601">
        <f t="shared" si="502"/>
        <v>77.566016443117789</v>
      </c>
    </row>
    <row r="3568" spans="2:39" x14ac:dyDescent="0.3">
      <c r="B3568" s="599">
        <f t="shared" si="503"/>
        <v>35500</v>
      </c>
      <c r="C3568" s="599">
        <f>+INDEX('Dim. MSAN-cobre'!H$13:H$5013,MATCH('Dim. costos Desagregacion'!$B3568,'Dim. MSAN-cobre'!$B$13:$B$5013,0))</f>
        <v>48</v>
      </c>
      <c r="D3568" s="600">
        <f>ROUNDUP(C3568*Supuestos!$C$71,0)</f>
        <v>18</v>
      </c>
      <c r="E3568" s="600">
        <f t="shared" si="498"/>
        <v>555</v>
      </c>
      <c r="F3568" s="380"/>
      <c r="G3568" s="601">
        <f>+OREDA!$C$159*B3568/IF(G$15="Vida promedio del cliente",Supuestos!$C$79,Supuestos!$C$77)</f>
        <v>452843.18300000002</v>
      </c>
      <c r="H3568" s="601">
        <f>OREDA!$C$164*B3568</f>
        <v>3346996.8</v>
      </c>
      <c r="I3568" s="601"/>
      <c r="J3568" s="601">
        <f>+OREDA!$C$172*B3568/IF(J$15="Vida promedio del cliente",Supuestos!$C$79,Supuestos!$C$77)</f>
        <v>452843.18300000002</v>
      </c>
      <c r="K3568" s="601">
        <f>OREDA!$C$177*B3568</f>
        <v>502048.10000000003</v>
      </c>
      <c r="L3568" s="380"/>
      <c r="M3568" s="601">
        <f>+OREDA!$C$184*E3568/IF(M$15="Vida promedio del cliente",Supuestos!$C$79,Supuestos!$C$77)</f>
        <v>3012.4589700000001</v>
      </c>
      <c r="N3568" s="601">
        <f>OREDA!$C$189*E3568</f>
        <v>84492.312000000005</v>
      </c>
      <c r="O3568" s="380"/>
      <c r="P3568" s="601">
        <f>+SUMPRODUCT(OREDA!$C$196:$C$201,Supuestos!$C$140:$C$145)/IF(P$15="Vida promedio del cliente",Supuestos!$C$79,Supuestos!$C$77)</f>
        <v>1455.6175520833333</v>
      </c>
      <c r="Q3568" s="601">
        <f>+OREDA!$C$202*Supuestos!$C$147*SUM(Supuestos!$C$141,Supuestos!$C$143,Supuestos!$C$145)/IF(Q$15="Vida promedio del cliente",Supuestos!$C$79,Supuestos!$C$77)</f>
        <v>393.09635416666669</v>
      </c>
      <c r="R3568" s="601">
        <f t="shared" si="495"/>
        <v>29673.772200000003</v>
      </c>
      <c r="S3568" s="601">
        <f>+OREDA!$C$212*Supuestos!$C$147*SUM(Supuestos!$C$141,Supuestos!$C$143,Supuestos!$C$145)</f>
        <v>188.29374999999999</v>
      </c>
      <c r="T3568" s="601"/>
      <c r="U3568" s="601">
        <f>+E3568*OREDA!$C$229/IF(U$15="Vida promedio del cliente",Supuestos!$C$79,Supuestos!$C$77)</f>
        <v>73878.935421874994</v>
      </c>
      <c r="V3568" s="601">
        <f>+Supuestos!$C$150*OREDA!$C$230/IF(V$15="Vida promedio del cliente",Supuestos!$C$79,Supuestos!$C$77)</f>
        <v>769.91674375000002</v>
      </c>
      <c r="W3568" s="601">
        <f>+Supuestos!$C$152*'Dim. costos Desagregacion'!E3568*OREDA!$D$235</f>
        <v>549408.28249999997</v>
      </c>
      <c r="X3568" s="617"/>
      <c r="Y3568" s="601">
        <f>+ROUNDDOWN(B3568*Supuestos!$C$163,0)*OREDA!$C$285/IF(Y$15="Vida promedio del cliente",Supuestos!$C$79,Supuestos!$C$77)</f>
        <v>394741.25599999999</v>
      </c>
      <c r="Z3568" s="601">
        <f>+ROUNDDOWN(B3568*Supuestos!$C$163,0)*OREDA!$C$286/IF(Z$15="Vida promedio del cliente",Supuestos!$C$79,Supuestos!$C$77)</f>
        <v>1259016.304</v>
      </c>
      <c r="AA3568" s="601">
        <f>+ROUNDDOWN((1-Supuestos!$C$163)*B3568,0)*OREDA!$C$288/IF(AA$15="Vida promedio del cliente",Supuestos!$C$79,Supuestos!$C$77)</f>
        <v>38212.199999999997</v>
      </c>
      <c r="AB3568" s="617"/>
      <c r="AC3568" s="601">
        <f>+B3568*(OREDA!$E$305/12000)/IF(AC$15="Vida promedio del cliente",Supuestos!$C$79,Supuestos!$C$77)</f>
        <v>325626.53603999998</v>
      </c>
      <c r="AD3568" s="601">
        <f>+B3568*(OREDA!$E$307/12000)/IF(AC$15="Vida promedio del cliente",Supuestos!$C$79,Supuestos!$C$77)</f>
        <v>1375363.2230000002</v>
      </c>
      <c r="AE3568" s="601"/>
      <c r="AF3568" s="601">
        <f t="shared" si="499"/>
        <v>5214187.8895618748</v>
      </c>
      <c r="AG3568" s="601">
        <f t="shared" si="496"/>
        <v>146.8785321003345</v>
      </c>
      <c r="AH3568" s="380"/>
      <c r="AI3568" s="601">
        <f t="shared" si="500"/>
        <v>2369239.1895618751</v>
      </c>
      <c r="AJ3568" s="601">
        <f t="shared" si="497"/>
        <v>66.739132100334515</v>
      </c>
      <c r="AK3568" s="380"/>
      <c r="AL3568" s="601">
        <f t="shared" si="501"/>
        <v>2753595.0778262503</v>
      </c>
      <c r="AM3568" s="601">
        <f t="shared" si="502"/>
        <v>77.566058530316909</v>
      </c>
    </row>
    <row r="3569" spans="2:39" x14ac:dyDescent="0.3">
      <c r="B3569" s="599">
        <f t="shared" si="503"/>
        <v>35510</v>
      </c>
      <c r="C3569" s="599">
        <f>+INDEX('Dim. MSAN-cobre'!H$13:H$5013,MATCH('Dim. costos Desagregacion'!$B3569,'Dim. MSAN-cobre'!$B$13:$B$5013,0))</f>
        <v>48</v>
      </c>
      <c r="D3569" s="600">
        <f>ROUNDUP(C3569*Supuestos!$C$71,0)</f>
        <v>18</v>
      </c>
      <c r="E3569" s="600">
        <f t="shared" si="498"/>
        <v>555</v>
      </c>
      <c r="F3569" s="380"/>
      <c r="G3569" s="601">
        <f>+OREDA!$C$159*B3569/IF(G$15="Vida promedio del cliente",Supuestos!$C$79,Supuestos!$C$77)</f>
        <v>452970.74446000002</v>
      </c>
      <c r="H3569" s="601">
        <f>OREDA!$C$164*B3569</f>
        <v>3347939.6159999999</v>
      </c>
      <c r="I3569" s="601"/>
      <c r="J3569" s="601">
        <f>+OREDA!$C$172*B3569/IF(J$15="Vida promedio del cliente",Supuestos!$C$79,Supuestos!$C$77)</f>
        <v>452970.74446000002</v>
      </c>
      <c r="K3569" s="601">
        <f>OREDA!$C$177*B3569</f>
        <v>502189.52200000006</v>
      </c>
      <c r="L3569" s="380"/>
      <c r="M3569" s="601">
        <f>+OREDA!$C$184*E3569/IF(M$15="Vida promedio del cliente",Supuestos!$C$79,Supuestos!$C$77)</f>
        <v>3012.4589700000001</v>
      </c>
      <c r="N3569" s="601">
        <f>OREDA!$C$189*E3569</f>
        <v>84492.312000000005</v>
      </c>
      <c r="O3569" s="380"/>
      <c r="P3569" s="601">
        <f>+SUMPRODUCT(OREDA!$C$196:$C$201,Supuestos!$C$140:$C$145)/IF(P$15="Vida promedio del cliente",Supuestos!$C$79,Supuestos!$C$77)</f>
        <v>1455.6175520833333</v>
      </c>
      <c r="Q3569" s="601">
        <f>+OREDA!$C$202*Supuestos!$C$147*SUM(Supuestos!$C$141,Supuestos!$C$143,Supuestos!$C$145)/IF(Q$15="Vida promedio del cliente",Supuestos!$C$79,Supuestos!$C$77)</f>
        <v>393.09635416666669</v>
      </c>
      <c r="R3569" s="601">
        <f t="shared" si="495"/>
        <v>29673.772200000003</v>
      </c>
      <c r="S3569" s="601">
        <f>+OREDA!$C$212*Supuestos!$C$147*SUM(Supuestos!$C$141,Supuestos!$C$143,Supuestos!$C$145)</f>
        <v>188.29374999999999</v>
      </c>
      <c r="T3569" s="601"/>
      <c r="U3569" s="601">
        <f>+E3569*OREDA!$C$229/IF(U$15="Vida promedio del cliente",Supuestos!$C$79,Supuestos!$C$77)</f>
        <v>73878.935421874994</v>
      </c>
      <c r="V3569" s="601">
        <f>+Supuestos!$C$150*OREDA!$C$230/IF(V$15="Vida promedio del cliente",Supuestos!$C$79,Supuestos!$C$77)</f>
        <v>769.91674375000002</v>
      </c>
      <c r="W3569" s="601">
        <f>+Supuestos!$C$152*'Dim. costos Desagregacion'!E3569*OREDA!$D$235</f>
        <v>549408.28249999997</v>
      </c>
      <c r="X3569" s="617"/>
      <c r="Y3569" s="601">
        <f>+ROUNDDOWN(B3569*Supuestos!$C$163,0)*OREDA!$C$285/IF(Y$15="Vida promedio del cliente",Supuestos!$C$79,Supuestos!$C$77)</f>
        <v>394851.22880000004</v>
      </c>
      <c r="Z3569" s="601">
        <f>+ROUNDDOWN(B3569*Supuestos!$C$163,0)*OREDA!$C$286/IF(Z$15="Vida promedio del cliente",Supuestos!$C$79,Supuestos!$C$77)</f>
        <v>1259367.0592</v>
      </c>
      <c r="AA3569" s="601">
        <f>+ROUNDDOWN((1-Supuestos!$C$163)*B3569,0)*OREDA!$C$288/IF(AA$15="Vida promedio del cliente",Supuestos!$C$79,Supuestos!$C$77)</f>
        <v>38212.199999999997</v>
      </c>
      <c r="AB3569" s="617"/>
      <c r="AC3569" s="601">
        <f>+B3569*(OREDA!$E$305/12000)/IF(AC$15="Vida promedio del cliente",Supuestos!$C$79,Supuestos!$C$77)</f>
        <v>325718.26182479999</v>
      </c>
      <c r="AD3569" s="601">
        <f>+B3569*(OREDA!$E$307/12000)/IF(AC$15="Vida promedio del cliente",Supuestos!$C$79,Supuestos!$C$77)</f>
        <v>1375750.6492600003</v>
      </c>
      <c r="AE3569" s="601"/>
      <c r="AF3569" s="601">
        <f t="shared" si="499"/>
        <v>5215459.9656066746</v>
      </c>
      <c r="AG3569" s="601">
        <f t="shared" si="496"/>
        <v>146.87299255439805</v>
      </c>
      <c r="AH3569" s="380"/>
      <c r="AI3569" s="601">
        <f t="shared" si="500"/>
        <v>2369709.871606675</v>
      </c>
      <c r="AJ3569" s="601">
        <f t="shared" si="497"/>
        <v>66.733592554398058</v>
      </c>
      <c r="AK3569" s="380"/>
      <c r="AL3569" s="601">
        <f t="shared" si="501"/>
        <v>2754333.2592862505</v>
      </c>
      <c r="AM3569" s="601">
        <f t="shared" si="502"/>
        <v>77.565003077618996</v>
      </c>
    </row>
    <row r="3570" spans="2:39" x14ac:dyDescent="0.3">
      <c r="B3570" s="599">
        <f t="shared" si="503"/>
        <v>35520</v>
      </c>
      <c r="C3570" s="599">
        <f>+INDEX('Dim. MSAN-cobre'!H$13:H$5013,MATCH('Dim. costos Desagregacion'!$B3570,'Dim. MSAN-cobre'!$B$13:$B$5013,0))</f>
        <v>48</v>
      </c>
      <c r="D3570" s="600">
        <f>ROUNDUP(C3570*Supuestos!$C$71,0)</f>
        <v>18</v>
      </c>
      <c r="E3570" s="600">
        <f t="shared" si="498"/>
        <v>555</v>
      </c>
      <c r="F3570" s="380"/>
      <c r="G3570" s="601">
        <f>+OREDA!$C$159*B3570/IF(G$15="Vida promedio del cliente",Supuestos!$C$79,Supuestos!$C$77)</f>
        <v>453098.30592000001</v>
      </c>
      <c r="H3570" s="601">
        <f>OREDA!$C$164*B3570</f>
        <v>3348882.432</v>
      </c>
      <c r="I3570" s="601"/>
      <c r="J3570" s="601">
        <f>+OREDA!$C$172*B3570/IF(J$15="Vida promedio del cliente",Supuestos!$C$79,Supuestos!$C$77)</f>
        <v>453098.30592000001</v>
      </c>
      <c r="K3570" s="601">
        <f>OREDA!$C$177*B3570</f>
        <v>502330.94400000002</v>
      </c>
      <c r="L3570" s="380"/>
      <c r="M3570" s="601">
        <f>+OREDA!$C$184*E3570/IF(M$15="Vida promedio del cliente",Supuestos!$C$79,Supuestos!$C$77)</f>
        <v>3012.4589700000001</v>
      </c>
      <c r="N3570" s="601">
        <f>OREDA!$C$189*E3570</f>
        <v>84492.312000000005</v>
      </c>
      <c r="O3570" s="380"/>
      <c r="P3570" s="601">
        <f>+SUMPRODUCT(OREDA!$C$196:$C$201,Supuestos!$C$140:$C$145)/IF(P$15="Vida promedio del cliente",Supuestos!$C$79,Supuestos!$C$77)</f>
        <v>1455.6175520833333</v>
      </c>
      <c r="Q3570" s="601">
        <f>+OREDA!$C$202*Supuestos!$C$147*SUM(Supuestos!$C$141,Supuestos!$C$143,Supuestos!$C$145)/IF(Q$15="Vida promedio del cliente",Supuestos!$C$79,Supuestos!$C$77)</f>
        <v>393.09635416666669</v>
      </c>
      <c r="R3570" s="601">
        <f t="shared" si="495"/>
        <v>29673.772200000003</v>
      </c>
      <c r="S3570" s="601">
        <f>+OREDA!$C$212*Supuestos!$C$147*SUM(Supuestos!$C$141,Supuestos!$C$143,Supuestos!$C$145)</f>
        <v>188.29374999999999</v>
      </c>
      <c r="T3570" s="601"/>
      <c r="U3570" s="601">
        <f>+E3570*OREDA!$C$229/IF(U$15="Vida promedio del cliente",Supuestos!$C$79,Supuestos!$C$77)</f>
        <v>73878.935421874994</v>
      </c>
      <c r="V3570" s="601">
        <f>+Supuestos!$C$150*OREDA!$C$230/IF(V$15="Vida promedio del cliente",Supuestos!$C$79,Supuestos!$C$77)</f>
        <v>769.91674375000002</v>
      </c>
      <c r="W3570" s="601">
        <f>+Supuestos!$C$152*'Dim. costos Desagregacion'!E3570*OREDA!$D$235</f>
        <v>549408.28249999997</v>
      </c>
      <c r="X3570" s="617"/>
      <c r="Y3570" s="601">
        <f>+ROUNDDOWN(B3570*Supuestos!$C$163,0)*OREDA!$C$285/IF(Y$15="Vida promedio del cliente",Supuestos!$C$79,Supuestos!$C$77)</f>
        <v>394961.20160000003</v>
      </c>
      <c r="Z3570" s="601">
        <f>+ROUNDDOWN(B3570*Supuestos!$C$163,0)*OREDA!$C$286/IF(Z$15="Vida promedio del cliente",Supuestos!$C$79,Supuestos!$C$77)</f>
        <v>1259717.8144</v>
      </c>
      <c r="AA3570" s="601">
        <f>+ROUNDDOWN((1-Supuestos!$C$163)*B3570,0)*OREDA!$C$288/IF(AA$15="Vida promedio del cliente",Supuestos!$C$79,Supuestos!$C$77)</f>
        <v>38224.160000000003</v>
      </c>
      <c r="AB3570" s="617"/>
      <c r="AC3570" s="601">
        <f>+B3570*(OREDA!$E$305/12000)/IF(AC$15="Vida promedio del cliente",Supuestos!$C$79,Supuestos!$C$77)</f>
        <v>325809.98760959995</v>
      </c>
      <c r="AD3570" s="601">
        <f>+B3570*(OREDA!$E$307/12000)/IF(AC$15="Vida promedio del cliente",Supuestos!$C$79,Supuestos!$C$77)</f>
        <v>1376138.0755200002</v>
      </c>
      <c r="AE3570" s="601"/>
      <c r="AF3570" s="601">
        <f t="shared" si="499"/>
        <v>5216744.0016514752</v>
      </c>
      <c r="AG3570" s="601">
        <f t="shared" si="496"/>
        <v>146.86779283928703</v>
      </c>
      <c r="AH3570" s="380"/>
      <c r="AI3570" s="601">
        <f t="shared" si="500"/>
        <v>2370192.5136514753</v>
      </c>
      <c r="AJ3570" s="601">
        <f t="shared" si="497"/>
        <v>66.728392839287025</v>
      </c>
      <c r="AK3570" s="380"/>
      <c r="AL3570" s="601">
        <f t="shared" si="501"/>
        <v>2755071.4407462506</v>
      </c>
      <c r="AM3570" s="601">
        <f t="shared" si="502"/>
        <v>77.563948219207504</v>
      </c>
    </row>
    <row r="3571" spans="2:39" x14ac:dyDescent="0.3">
      <c r="B3571" s="599">
        <f t="shared" si="503"/>
        <v>35530</v>
      </c>
      <c r="C3571" s="599">
        <f>+INDEX('Dim. MSAN-cobre'!H$13:H$5013,MATCH('Dim. costos Desagregacion'!$B3571,'Dim. MSAN-cobre'!$B$13:$B$5013,0))</f>
        <v>48</v>
      </c>
      <c r="D3571" s="600">
        <f>ROUNDUP(C3571*Supuestos!$C$71,0)</f>
        <v>18</v>
      </c>
      <c r="E3571" s="600">
        <f t="shared" si="498"/>
        <v>556</v>
      </c>
      <c r="F3571" s="380"/>
      <c r="G3571" s="601">
        <f>+OREDA!$C$159*B3571/IF(G$15="Vida promedio del cliente",Supuestos!$C$79,Supuestos!$C$77)</f>
        <v>453225.86738000007</v>
      </c>
      <c r="H3571" s="601">
        <f>OREDA!$C$164*B3571</f>
        <v>3349825.2480000001</v>
      </c>
      <c r="I3571" s="601"/>
      <c r="J3571" s="601">
        <f>+OREDA!$C$172*B3571/IF(J$15="Vida promedio del cliente",Supuestos!$C$79,Supuestos!$C$77)</f>
        <v>453225.86738000007</v>
      </c>
      <c r="K3571" s="601">
        <f>OREDA!$C$177*B3571</f>
        <v>502472.36600000004</v>
      </c>
      <c r="L3571" s="380"/>
      <c r="M3571" s="601">
        <f>+OREDA!$C$184*E3571/IF(M$15="Vida promedio del cliente",Supuestos!$C$79,Supuestos!$C$77)</f>
        <v>3017.8868239999997</v>
      </c>
      <c r="N3571" s="601">
        <f>OREDA!$C$189*E3571</f>
        <v>84644.550400000007</v>
      </c>
      <c r="O3571" s="380"/>
      <c r="P3571" s="601">
        <f>+SUMPRODUCT(OREDA!$C$196:$C$201,Supuestos!$C$140:$C$145)/IF(P$15="Vida promedio del cliente",Supuestos!$C$79,Supuestos!$C$77)</f>
        <v>1455.6175520833333</v>
      </c>
      <c r="Q3571" s="601">
        <f>+OREDA!$C$202*Supuestos!$C$147*SUM(Supuestos!$C$141,Supuestos!$C$143,Supuestos!$C$145)/IF(Q$15="Vida promedio del cliente",Supuestos!$C$79,Supuestos!$C$77)</f>
        <v>393.09635416666669</v>
      </c>
      <c r="R3571" s="601">
        <f t="shared" si="495"/>
        <v>29673.772200000003</v>
      </c>
      <c r="S3571" s="601">
        <f>+OREDA!$C$212*Supuestos!$C$147*SUM(Supuestos!$C$141,Supuestos!$C$143,Supuestos!$C$145)</f>
        <v>188.29374999999999</v>
      </c>
      <c r="T3571" s="601"/>
      <c r="U3571" s="601">
        <f>+E3571*OREDA!$C$229/IF(U$15="Vida promedio del cliente",Supuestos!$C$79,Supuestos!$C$77)</f>
        <v>74012.050620833339</v>
      </c>
      <c r="V3571" s="601">
        <f>+Supuestos!$C$150*OREDA!$C$230/IF(V$15="Vida promedio del cliente",Supuestos!$C$79,Supuestos!$C$77)</f>
        <v>769.91674375000002</v>
      </c>
      <c r="W3571" s="601">
        <f>+Supuestos!$C$152*'Dim. costos Desagregacion'!E3571*OREDA!$D$235</f>
        <v>550398.20733333332</v>
      </c>
      <c r="X3571" s="617"/>
      <c r="Y3571" s="601">
        <f>+ROUNDDOWN(B3571*Supuestos!$C$163,0)*OREDA!$C$285/IF(Y$15="Vida promedio del cliente",Supuestos!$C$79,Supuestos!$C$77)</f>
        <v>395071.17440000008</v>
      </c>
      <c r="Z3571" s="601">
        <f>+ROUNDDOWN(B3571*Supuestos!$C$163,0)*OREDA!$C$286/IF(Z$15="Vida promedio del cliente",Supuestos!$C$79,Supuestos!$C$77)</f>
        <v>1260068.5696</v>
      </c>
      <c r="AA3571" s="601">
        <f>+ROUNDDOWN((1-Supuestos!$C$163)*B3571,0)*OREDA!$C$288/IF(AA$15="Vida promedio del cliente",Supuestos!$C$79,Supuestos!$C$77)</f>
        <v>38236.120000000003</v>
      </c>
      <c r="AB3571" s="617"/>
      <c r="AC3571" s="601">
        <f>+B3571*(OREDA!$E$305/12000)/IF(AC$15="Vida promedio del cliente",Supuestos!$C$79,Supuestos!$C$77)</f>
        <v>325901.71339439997</v>
      </c>
      <c r="AD3571" s="601">
        <f>+B3571*(OREDA!$E$307/12000)/IF(AC$15="Vida promedio del cliente",Supuestos!$C$79,Supuestos!$C$77)</f>
        <v>1376525.50178</v>
      </c>
      <c r="AE3571" s="601"/>
      <c r="AF3571" s="601">
        <f t="shared" si="499"/>
        <v>5219151.0777285667</v>
      </c>
      <c r="AG3571" s="601">
        <f t="shared" si="496"/>
        <v>146.89420427043532</v>
      </c>
      <c r="AH3571" s="380"/>
      <c r="AI3571" s="601">
        <f t="shared" si="500"/>
        <v>2371798.1957285665</v>
      </c>
      <c r="AJ3571" s="601">
        <f t="shared" si="497"/>
        <v>66.754804270435315</v>
      </c>
      <c r="AK3571" s="380"/>
      <c r="AL3571" s="601">
        <f t="shared" si="501"/>
        <v>2755967.28846025</v>
      </c>
      <c r="AM3571" s="601">
        <f t="shared" si="502"/>
        <v>77.567331507465525</v>
      </c>
    </row>
    <row r="3572" spans="2:39" x14ac:dyDescent="0.3">
      <c r="B3572" s="599">
        <f t="shared" si="503"/>
        <v>35540</v>
      </c>
      <c r="C3572" s="599">
        <f>+INDEX('Dim. MSAN-cobre'!H$13:H$5013,MATCH('Dim. costos Desagregacion'!$B3572,'Dim. MSAN-cobre'!$B$13:$B$5013,0))</f>
        <v>48</v>
      </c>
      <c r="D3572" s="600">
        <f>ROUNDUP(C3572*Supuestos!$C$71,0)</f>
        <v>18</v>
      </c>
      <c r="E3572" s="600">
        <f t="shared" si="498"/>
        <v>556</v>
      </c>
      <c r="F3572" s="380"/>
      <c r="G3572" s="601">
        <f>+OREDA!$C$159*B3572/IF(G$15="Vida promedio del cliente",Supuestos!$C$79,Supuestos!$C$77)</f>
        <v>453353.42884000001</v>
      </c>
      <c r="H3572" s="601">
        <f>OREDA!$C$164*B3572</f>
        <v>3350768.0639999998</v>
      </c>
      <c r="I3572" s="601"/>
      <c r="J3572" s="601">
        <f>+OREDA!$C$172*B3572/IF(J$15="Vida promedio del cliente",Supuestos!$C$79,Supuestos!$C$77)</f>
        <v>453353.42884000001</v>
      </c>
      <c r="K3572" s="601">
        <f>OREDA!$C$177*B3572</f>
        <v>502613.788</v>
      </c>
      <c r="L3572" s="380"/>
      <c r="M3572" s="601">
        <f>+OREDA!$C$184*E3572/IF(M$15="Vida promedio del cliente",Supuestos!$C$79,Supuestos!$C$77)</f>
        <v>3017.8868239999997</v>
      </c>
      <c r="N3572" s="601">
        <f>OREDA!$C$189*E3572</f>
        <v>84644.550400000007</v>
      </c>
      <c r="O3572" s="380"/>
      <c r="P3572" s="601">
        <f>+SUMPRODUCT(OREDA!$C$196:$C$201,Supuestos!$C$140:$C$145)/IF(P$15="Vida promedio del cliente",Supuestos!$C$79,Supuestos!$C$77)</f>
        <v>1455.6175520833333</v>
      </c>
      <c r="Q3572" s="601">
        <f>+OREDA!$C$202*Supuestos!$C$147*SUM(Supuestos!$C$141,Supuestos!$C$143,Supuestos!$C$145)/IF(Q$15="Vida promedio del cliente",Supuestos!$C$79,Supuestos!$C$77)</f>
        <v>393.09635416666669</v>
      </c>
      <c r="R3572" s="601">
        <f t="shared" si="495"/>
        <v>29673.772200000003</v>
      </c>
      <c r="S3572" s="601">
        <f>+OREDA!$C$212*Supuestos!$C$147*SUM(Supuestos!$C$141,Supuestos!$C$143,Supuestos!$C$145)</f>
        <v>188.29374999999999</v>
      </c>
      <c r="T3572" s="601"/>
      <c r="U3572" s="601">
        <f>+E3572*OREDA!$C$229/IF(U$15="Vida promedio del cliente",Supuestos!$C$79,Supuestos!$C$77)</f>
        <v>74012.050620833339</v>
      </c>
      <c r="V3572" s="601">
        <f>+Supuestos!$C$150*OREDA!$C$230/IF(V$15="Vida promedio del cliente",Supuestos!$C$79,Supuestos!$C$77)</f>
        <v>769.91674375000002</v>
      </c>
      <c r="W3572" s="601">
        <f>+Supuestos!$C$152*'Dim. costos Desagregacion'!E3572*OREDA!$D$235</f>
        <v>550398.20733333332</v>
      </c>
      <c r="X3572" s="617"/>
      <c r="Y3572" s="601">
        <f>+ROUNDDOWN(B3572*Supuestos!$C$163,0)*OREDA!$C$285/IF(Y$15="Vida promedio del cliente",Supuestos!$C$79,Supuestos!$C$77)</f>
        <v>395181.14720000001</v>
      </c>
      <c r="Z3572" s="601">
        <f>+ROUNDDOWN(B3572*Supuestos!$C$163,0)*OREDA!$C$286/IF(Z$15="Vida promedio del cliente",Supuestos!$C$79,Supuestos!$C$77)</f>
        <v>1260419.3248000001</v>
      </c>
      <c r="AA3572" s="601">
        <f>+ROUNDDOWN((1-Supuestos!$C$163)*B3572,0)*OREDA!$C$288/IF(AA$15="Vida promedio del cliente",Supuestos!$C$79,Supuestos!$C$77)</f>
        <v>38248.080000000002</v>
      </c>
      <c r="AB3572" s="617"/>
      <c r="AC3572" s="601">
        <f>+B3572*(OREDA!$E$305/12000)/IF(AC$15="Vida promedio del cliente",Supuestos!$C$79,Supuestos!$C$77)</f>
        <v>325993.43917919998</v>
      </c>
      <c r="AD3572" s="601">
        <f>+B3572*(OREDA!$E$307/12000)/IF(AC$15="Vida promedio del cliente",Supuestos!$C$79,Supuestos!$C$77)</f>
        <v>1376912.9280400001</v>
      </c>
      <c r="AE3572" s="601"/>
      <c r="AF3572" s="601">
        <f t="shared" si="499"/>
        <v>5220435.1137733655</v>
      </c>
      <c r="AG3572" s="601">
        <f t="shared" si="496"/>
        <v>146.88900151303787</v>
      </c>
      <c r="AH3572" s="380"/>
      <c r="AI3572" s="601">
        <f t="shared" si="500"/>
        <v>2372280.8377733668</v>
      </c>
      <c r="AJ3572" s="601">
        <f t="shared" si="497"/>
        <v>66.749601513037902</v>
      </c>
      <c r="AK3572" s="380"/>
      <c r="AL3572" s="601">
        <f t="shared" si="501"/>
        <v>2756705.4699202501</v>
      </c>
      <c r="AM3572" s="601">
        <f t="shared" si="502"/>
        <v>77.566276587514068</v>
      </c>
    </row>
    <row r="3573" spans="2:39" x14ac:dyDescent="0.3">
      <c r="B3573" s="599">
        <f t="shared" si="503"/>
        <v>35550</v>
      </c>
      <c r="C3573" s="599">
        <f>+INDEX('Dim. MSAN-cobre'!H$13:H$5013,MATCH('Dim. costos Desagregacion'!$B3573,'Dim. MSAN-cobre'!$B$13:$B$5013,0))</f>
        <v>48</v>
      </c>
      <c r="D3573" s="600">
        <f>ROUNDUP(C3573*Supuestos!$C$71,0)</f>
        <v>18</v>
      </c>
      <c r="E3573" s="600">
        <f t="shared" si="498"/>
        <v>556</v>
      </c>
      <c r="F3573" s="380"/>
      <c r="G3573" s="601">
        <f>+OREDA!$C$159*B3573/IF(G$15="Vida promedio del cliente",Supuestos!$C$79,Supuestos!$C$77)</f>
        <v>453480.9903</v>
      </c>
      <c r="H3573" s="601">
        <f>OREDA!$C$164*B3573</f>
        <v>3351710.88</v>
      </c>
      <c r="I3573" s="601"/>
      <c r="J3573" s="601">
        <f>+OREDA!$C$172*B3573/IF(J$15="Vida promedio del cliente",Supuestos!$C$79,Supuestos!$C$77)</f>
        <v>453480.9903</v>
      </c>
      <c r="K3573" s="601">
        <f>OREDA!$C$177*B3573</f>
        <v>502755.21</v>
      </c>
      <c r="L3573" s="380"/>
      <c r="M3573" s="601">
        <f>+OREDA!$C$184*E3573/IF(M$15="Vida promedio del cliente",Supuestos!$C$79,Supuestos!$C$77)</f>
        <v>3017.8868239999997</v>
      </c>
      <c r="N3573" s="601">
        <f>OREDA!$C$189*E3573</f>
        <v>84644.550400000007</v>
      </c>
      <c r="O3573" s="380"/>
      <c r="P3573" s="601">
        <f>+SUMPRODUCT(OREDA!$C$196:$C$201,Supuestos!$C$140:$C$145)/IF(P$15="Vida promedio del cliente",Supuestos!$C$79,Supuestos!$C$77)</f>
        <v>1455.6175520833333</v>
      </c>
      <c r="Q3573" s="601">
        <f>+OREDA!$C$202*Supuestos!$C$147*SUM(Supuestos!$C$141,Supuestos!$C$143,Supuestos!$C$145)/IF(Q$15="Vida promedio del cliente",Supuestos!$C$79,Supuestos!$C$77)</f>
        <v>393.09635416666669</v>
      </c>
      <c r="R3573" s="601">
        <f t="shared" si="495"/>
        <v>29673.772200000003</v>
      </c>
      <c r="S3573" s="601">
        <f>+OREDA!$C$212*Supuestos!$C$147*SUM(Supuestos!$C$141,Supuestos!$C$143,Supuestos!$C$145)</f>
        <v>188.29374999999999</v>
      </c>
      <c r="T3573" s="601"/>
      <c r="U3573" s="601">
        <f>+E3573*OREDA!$C$229/IF(U$15="Vida promedio del cliente",Supuestos!$C$79,Supuestos!$C$77)</f>
        <v>74012.050620833339</v>
      </c>
      <c r="V3573" s="601">
        <f>+Supuestos!$C$150*OREDA!$C$230/IF(V$15="Vida promedio del cliente",Supuestos!$C$79,Supuestos!$C$77)</f>
        <v>769.91674375000002</v>
      </c>
      <c r="W3573" s="601">
        <f>+Supuestos!$C$152*'Dim. costos Desagregacion'!E3573*OREDA!$D$235</f>
        <v>550398.20733333332</v>
      </c>
      <c r="X3573" s="617"/>
      <c r="Y3573" s="601">
        <f>+ROUNDDOWN(B3573*Supuestos!$C$163,0)*OREDA!$C$285/IF(Y$15="Vida promedio del cliente",Supuestos!$C$79,Supuestos!$C$77)</f>
        <v>395291.12</v>
      </c>
      <c r="Z3573" s="601">
        <f>+ROUNDDOWN(B3573*Supuestos!$C$163,0)*OREDA!$C$286/IF(Z$15="Vida promedio del cliente",Supuestos!$C$79,Supuestos!$C$77)</f>
        <v>1260770.08</v>
      </c>
      <c r="AA3573" s="601">
        <f>+ROUNDDOWN((1-Supuestos!$C$163)*B3573,0)*OREDA!$C$288/IF(AA$15="Vida promedio del cliente",Supuestos!$C$79,Supuestos!$C$77)</f>
        <v>38260.04</v>
      </c>
      <c r="AB3573" s="617"/>
      <c r="AC3573" s="601">
        <f>+B3573*(OREDA!$E$305/12000)/IF(AC$15="Vida promedio del cliente",Supuestos!$C$79,Supuestos!$C$77)</f>
        <v>326085.164964</v>
      </c>
      <c r="AD3573" s="601">
        <f>+B3573*(OREDA!$E$307/12000)/IF(AC$15="Vida promedio del cliente",Supuestos!$C$79,Supuestos!$C$77)</f>
        <v>1377300.3543</v>
      </c>
      <c r="AE3573" s="601"/>
      <c r="AF3573" s="601">
        <f t="shared" si="499"/>
        <v>5221719.1498181671</v>
      </c>
      <c r="AG3573" s="601">
        <f t="shared" si="496"/>
        <v>146.88380168264885</v>
      </c>
      <c r="AH3573" s="380"/>
      <c r="AI3573" s="601">
        <f t="shared" si="500"/>
        <v>2372763.4798181662</v>
      </c>
      <c r="AJ3573" s="601">
        <f t="shared" si="497"/>
        <v>66.744401682648842</v>
      </c>
      <c r="AK3573" s="380"/>
      <c r="AL3573" s="601">
        <f t="shared" si="501"/>
        <v>2757443.6513802502</v>
      </c>
      <c r="AM3573" s="601">
        <f t="shared" si="502"/>
        <v>77.565222261047822</v>
      </c>
    </row>
    <row r="3574" spans="2:39" x14ac:dyDescent="0.3">
      <c r="B3574" s="599">
        <f t="shared" si="503"/>
        <v>35560</v>
      </c>
      <c r="C3574" s="599">
        <f>+INDEX('Dim. MSAN-cobre'!H$13:H$5013,MATCH('Dim. costos Desagregacion'!$B3574,'Dim. MSAN-cobre'!$B$13:$B$5013,0))</f>
        <v>48</v>
      </c>
      <c r="D3574" s="600">
        <f>ROUNDUP(C3574*Supuestos!$C$71,0)</f>
        <v>18</v>
      </c>
      <c r="E3574" s="600">
        <f t="shared" si="498"/>
        <v>556</v>
      </c>
      <c r="F3574" s="380"/>
      <c r="G3574" s="601">
        <f>+OREDA!$C$159*B3574/IF(G$15="Vida promedio del cliente",Supuestos!$C$79,Supuestos!$C$77)</f>
        <v>453608.55176000006</v>
      </c>
      <c r="H3574" s="601">
        <f>OREDA!$C$164*B3574</f>
        <v>3352653.696</v>
      </c>
      <c r="I3574" s="601"/>
      <c r="J3574" s="601">
        <f>+OREDA!$C$172*B3574/IF(J$15="Vida promedio del cliente",Supuestos!$C$79,Supuestos!$C$77)</f>
        <v>453608.55176000006</v>
      </c>
      <c r="K3574" s="601">
        <f>OREDA!$C$177*B3574</f>
        <v>502896.63200000004</v>
      </c>
      <c r="L3574" s="380"/>
      <c r="M3574" s="601">
        <f>+OREDA!$C$184*E3574/IF(M$15="Vida promedio del cliente",Supuestos!$C$79,Supuestos!$C$77)</f>
        <v>3017.8868239999997</v>
      </c>
      <c r="N3574" s="601">
        <f>OREDA!$C$189*E3574</f>
        <v>84644.550400000007</v>
      </c>
      <c r="O3574" s="380"/>
      <c r="P3574" s="601">
        <f>+SUMPRODUCT(OREDA!$C$196:$C$201,Supuestos!$C$140:$C$145)/IF(P$15="Vida promedio del cliente",Supuestos!$C$79,Supuestos!$C$77)</f>
        <v>1455.6175520833333</v>
      </c>
      <c r="Q3574" s="601">
        <f>+OREDA!$C$202*Supuestos!$C$147*SUM(Supuestos!$C$141,Supuestos!$C$143,Supuestos!$C$145)/IF(Q$15="Vida promedio del cliente",Supuestos!$C$79,Supuestos!$C$77)</f>
        <v>393.09635416666669</v>
      </c>
      <c r="R3574" s="601">
        <f t="shared" si="495"/>
        <v>29673.772200000003</v>
      </c>
      <c r="S3574" s="601">
        <f>+OREDA!$C$212*Supuestos!$C$147*SUM(Supuestos!$C$141,Supuestos!$C$143,Supuestos!$C$145)</f>
        <v>188.29374999999999</v>
      </c>
      <c r="T3574" s="601"/>
      <c r="U3574" s="601">
        <f>+E3574*OREDA!$C$229/IF(U$15="Vida promedio del cliente",Supuestos!$C$79,Supuestos!$C$77)</f>
        <v>74012.050620833339</v>
      </c>
      <c r="V3574" s="601">
        <f>+Supuestos!$C$150*OREDA!$C$230/IF(V$15="Vida promedio del cliente",Supuestos!$C$79,Supuestos!$C$77)</f>
        <v>769.91674375000002</v>
      </c>
      <c r="W3574" s="601">
        <f>+Supuestos!$C$152*'Dim. costos Desagregacion'!E3574*OREDA!$D$235</f>
        <v>550398.20733333332</v>
      </c>
      <c r="X3574" s="617"/>
      <c r="Y3574" s="601">
        <f>+ROUNDDOWN(B3574*Supuestos!$C$163,0)*OREDA!$C$285/IF(Y$15="Vida promedio del cliente",Supuestos!$C$79,Supuestos!$C$77)</f>
        <v>395401.09279999998</v>
      </c>
      <c r="Z3574" s="601">
        <f>+ROUNDDOWN(B3574*Supuestos!$C$163,0)*OREDA!$C$286/IF(Z$15="Vida promedio del cliente",Supuestos!$C$79,Supuestos!$C$77)</f>
        <v>1261120.8352000001</v>
      </c>
      <c r="AA3574" s="601">
        <f>+ROUNDDOWN((1-Supuestos!$C$163)*B3574,0)*OREDA!$C$288/IF(AA$15="Vida promedio del cliente",Supuestos!$C$79,Supuestos!$C$77)</f>
        <v>38272</v>
      </c>
      <c r="AB3574" s="617"/>
      <c r="AC3574" s="601">
        <f>+B3574*(OREDA!$E$305/12000)/IF(AC$15="Vida promedio del cliente",Supuestos!$C$79,Supuestos!$C$77)</f>
        <v>326176.89074880001</v>
      </c>
      <c r="AD3574" s="601">
        <f>+B3574*(OREDA!$E$307/12000)/IF(AC$15="Vida promedio del cliente",Supuestos!$C$79,Supuestos!$C$77)</f>
        <v>1377687.7805600003</v>
      </c>
      <c r="AE3574" s="601"/>
      <c r="AF3574" s="601">
        <f t="shared" si="499"/>
        <v>5223003.1858629659</v>
      </c>
      <c r="AG3574" s="601">
        <f t="shared" si="496"/>
        <v>146.87860477679882</v>
      </c>
      <c r="AH3574" s="380"/>
      <c r="AI3574" s="601">
        <f t="shared" si="500"/>
        <v>2373246.1218629666</v>
      </c>
      <c r="AJ3574" s="601">
        <f t="shared" si="497"/>
        <v>66.739204776798829</v>
      </c>
      <c r="AK3574" s="380"/>
      <c r="AL3574" s="601">
        <f t="shared" si="501"/>
        <v>2758181.8328402503</v>
      </c>
      <c r="AM3574" s="601">
        <f t="shared" si="502"/>
        <v>77.564168527566096</v>
      </c>
    </row>
    <row r="3575" spans="2:39" x14ac:dyDescent="0.3">
      <c r="B3575" s="599">
        <f t="shared" si="503"/>
        <v>35570</v>
      </c>
      <c r="C3575" s="599">
        <f>+INDEX('Dim. MSAN-cobre'!H$13:H$5013,MATCH('Dim. costos Desagregacion'!$B3575,'Dim. MSAN-cobre'!$B$13:$B$5013,0))</f>
        <v>48</v>
      </c>
      <c r="D3575" s="600">
        <f>ROUNDUP(C3575*Supuestos!$C$71,0)</f>
        <v>18</v>
      </c>
      <c r="E3575" s="600">
        <f t="shared" si="498"/>
        <v>556</v>
      </c>
      <c r="F3575" s="380"/>
      <c r="G3575" s="601">
        <f>+OREDA!$C$159*B3575/IF(G$15="Vida promedio del cliente",Supuestos!$C$79,Supuestos!$C$77)</f>
        <v>453736.11322000006</v>
      </c>
      <c r="H3575" s="601">
        <f>OREDA!$C$164*B3575</f>
        <v>3353596.5120000001</v>
      </c>
      <c r="I3575" s="601"/>
      <c r="J3575" s="601">
        <f>+OREDA!$C$172*B3575/IF(J$15="Vida promedio del cliente",Supuestos!$C$79,Supuestos!$C$77)</f>
        <v>453736.11322000006</v>
      </c>
      <c r="K3575" s="601">
        <f>OREDA!$C$177*B3575</f>
        <v>503038.054</v>
      </c>
      <c r="L3575" s="380"/>
      <c r="M3575" s="601">
        <f>+OREDA!$C$184*E3575/IF(M$15="Vida promedio del cliente",Supuestos!$C$79,Supuestos!$C$77)</f>
        <v>3017.8868239999997</v>
      </c>
      <c r="N3575" s="601">
        <f>OREDA!$C$189*E3575</f>
        <v>84644.550400000007</v>
      </c>
      <c r="O3575" s="380"/>
      <c r="P3575" s="601">
        <f>+SUMPRODUCT(OREDA!$C$196:$C$201,Supuestos!$C$140:$C$145)/IF(P$15="Vida promedio del cliente",Supuestos!$C$79,Supuestos!$C$77)</f>
        <v>1455.6175520833333</v>
      </c>
      <c r="Q3575" s="601">
        <f>+OREDA!$C$202*Supuestos!$C$147*SUM(Supuestos!$C$141,Supuestos!$C$143,Supuestos!$C$145)/IF(Q$15="Vida promedio del cliente",Supuestos!$C$79,Supuestos!$C$77)</f>
        <v>393.09635416666669</v>
      </c>
      <c r="R3575" s="601">
        <f t="shared" si="495"/>
        <v>29673.772200000003</v>
      </c>
      <c r="S3575" s="601">
        <f>+OREDA!$C$212*Supuestos!$C$147*SUM(Supuestos!$C$141,Supuestos!$C$143,Supuestos!$C$145)</f>
        <v>188.29374999999999</v>
      </c>
      <c r="T3575" s="601"/>
      <c r="U3575" s="601">
        <f>+E3575*OREDA!$C$229/IF(U$15="Vida promedio del cliente",Supuestos!$C$79,Supuestos!$C$77)</f>
        <v>74012.050620833339</v>
      </c>
      <c r="V3575" s="601">
        <f>+Supuestos!$C$150*OREDA!$C$230/IF(V$15="Vida promedio del cliente",Supuestos!$C$79,Supuestos!$C$77)</f>
        <v>769.91674375000002</v>
      </c>
      <c r="W3575" s="601">
        <f>+Supuestos!$C$152*'Dim. costos Desagregacion'!E3575*OREDA!$D$235</f>
        <v>550398.20733333332</v>
      </c>
      <c r="X3575" s="617"/>
      <c r="Y3575" s="601">
        <f>+ROUNDDOWN(B3575*Supuestos!$C$163,0)*OREDA!$C$285/IF(Y$15="Vida promedio del cliente",Supuestos!$C$79,Supuestos!$C$77)</f>
        <v>395511.06560000003</v>
      </c>
      <c r="Z3575" s="601">
        <f>+ROUNDDOWN(B3575*Supuestos!$C$163,0)*OREDA!$C$286/IF(Z$15="Vida promedio del cliente",Supuestos!$C$79,Supuestos!$C$77)</f>
        <v>1261471.5904000001</v>
      </c>
      <c r="AA3575" s="601">
        <f>+ROUNDDOWN((1-Supuestos!$C$163)*B3575,0)*OREDA!$C$288/IF(AA$15="Vida promedio del cliente",Supuestos!$C$79,Supuestos!$C$77)</f>
        <v>38283.96</v>
      </c>
      <c r="AB3575" s="617"/>
      <c r="AC3575" s="601">
        <f>+B3575*(OREDA!$E$305/12000)/IF(AC$15="Vida promedio del cliente",Supuestos!$C$79,Supuestos!$C$77)</f>
        <v>326268.61653359997</v>
      </c>
      <c r="AD3575" s="601">
        <f>+B3575*(OREDA!$E$307/12000)/IF(AC$15="Vida promedio del cliente",Supuestos!$C$79,Supuestos!$C$77)</f>
        <v>1378075.2068200002</v>
      </c>
      <c r="AE3575" s="601"/>
      <c r="AF3575" s="601">
        <f t="shared" si="499"/>
        <v>5224287.2219077675</v>
      </c>
      <c r="AG3575" s="601">
        <f t="shared" si="496"/>
        <v>146.87341079302129</v>
      </c>
      <c r="AH3575" s="380"/>
      <c r="AI3575" s="601">
        <f t="shared" si="500"/>
        <v>2373728.7639077664</v>
      </c>
      <c r="AJ3575" s="601">
        <f t="shared" si="497"/>
        <v>66.73401079302127</v>
      </c>
      <c r="AK3575" s="380"/>
      <c r="AL3575" s="601">
        <f t="shared" si="501"/>
        <v>2758920.0143002504</v>
      </c>
      <c r="AM3575" s="601">
        <f t="shared" si="502"/>
        <v>77.563115386568754</v>
      </c>
    </row>
    <row r="3576" spans="2:39" x14ac:dyDescent="0.3">
      <c r="B3576" s="599">
        <f t="shared" si="503"/>
        <v>35580</v>
      </c>
      <c r="C3576" s="599">
        <f>+INDEX('Dim. MSAN-cobre'!H$13:H$5013,MATCH('Dim. costos Desagregacion'!$B3576,'Dim. MSAN-cobre'!$B$13:$B$5013,0))</f>
        <v>48</v>
      </c>
      <c r="D3576" s="600">
        <f>ROUNDUP(C3576*Supuestos!$C$71,0)</f>
        <v>18</v>
      </c>
      <c r="E3576" s="600">
        <f t="shared" si="498"/>
        <v>556</v>
      </c>
      <c r="F3576" s="380"/>
      <c r="G3576" s="601">
        <f>+OREDA!$C$159*B3576/IF(G$15="Vida promedio del cliente",Supuestos!$C$79,Supuestos!$C$77)</f>
        <v>453863.67468</v>
      </c>
      <c r="H3576" s="601">
        <f>OREDA!$C$164*B3576</f>
        <v>3354539.3279999997</v>
      </c>
      <c r="I3576" s="601"/>
      <c r="J3576" s="601">
        <f>+OREDA!$C$172*B3576/IF(J$15="Vida promedio del cliente",Supuestos!$C$79,Supuestos!$C$77)</f>
        <v>453863.67468</v>
      </c>
      <c r="K3576" s="601">
        <f>OREDA!$C$177*B3576</f>
        <v>503179.47600000002</v>
      </c>
      <c r="L3576" s="380"/>
      <c r="M3576" s="601">
        <f>+OREDA!$C$184*E3576/IF(M$15="Vida promedio del cliente",Supuestos!$C$79,Supuestos!$C$77)</f>
        <v>3017.8868239999997</v>
      </c>
      <c r="N3576" s="601">
        <f>OREDA!$C$189*E3576</f>
        <v>84644.550400000007</v>
      </c>
      <c r="O3576" s="380"/>
      <c r="P3576" s="601">
        <f>+SUMPRODUCT(OREDA!$C$196:$C$201,Supuestos!$C$140:$C$145)/IF(P$15="Vida promedio del cliente",Supuestos!$C$79,Supuestos!$C$77)</f>
        <v>1455.6175520833333</v>
      </c>
      <c r="Q3576" s="601">
        <f>+OREDA!$C$202*Supuestos!$C$147*SUM(Supuestos!$C$141,Supuestos!$C$143,Supuestos!$C$145)/IF(Q$15="Vida promedio del cliente",Supuestos!$C$79,Supuestos!$C$77)</f>
        <v>393.09635416666669</v>
      </c>
      <c r="R3576" s="601">
        <f t="shared" si="495"/>
        <v>29673.772200000003</v>
      </c>
      <c r="S3576" s="601">
        <f>+OREDA!$C$212*Supuestos!$C$147*SUM(Supuestos!$C$141,Supuestos!$C$143,Supuestos!$C$145)</f>
        <v>188.29374999999999</v>
      </c>
      <c r="T3576" s="601"/>
      <c r="U3576" s="601">
        <f>+E3576*OREDA!$C$229/IF(U$15="Vida promedio del cliente",Supuestos!$C$79,Supuestos!$C$77)</f>
        <v>74012.050620833339</v>
      </c>
      <c r="V3576" s="601">
        <f>+Supuestos!$C$150*OREDA!$C$230/IF(V$15="Vida promedio del cliente",Supuestos!$C$79,Supuestos!$C$77)</f>
        <v>769.91674375000002</v>
      </c>
      <c r="W3576" s="601">
        <f>+Supuestos!$C$152*'Dim. costos Desagregacion'!E3576*OREDA!$D$235</f>
        <v>550398.20733333332</v>
      </c>
      <c r="X3576" s="617"/>
      <c r="Y3576" s="601">
        <f>+ROUNDDOWN(B3576*Supuestos!$C$163,0)*OREDA!$C$285/IF(Y$15="Vida promedio del cliente",Supuestos!$C$79,Supuestos!$C$77)</f>
        <v>395621.03840000002</v>
      </c>
      <c r="Z3576" s="601">
        <f>+ROUNDDOWN(B3576*Supuestos!$C$163,0)*OREDA!$C$286/IF(Z$15="Vida promedio del cliente",Supuestos!$C$79,Supuestos!$C$77)</f>
        <v>1261822.3456000001</v>
      </c>
      <c r="AA3576" s="601">
        <f>+ROUNDDOWN((1-Supuestos!$C$163)*B3576,0)*OREDA!$C$288/IF(AA$15="Vida promedio del cliente",Supuestos!$C$79,Supuestos!$C$77)</f>
        <v>38295.919999999998</v>
      </c>
      <c r="AB3576" s="617"/>
      <c r="AC3576" s="601">
        <f>+B3576*(OREDA!$E$305/12000)/IF(AC$15="Vida promedio del cliente",Supuestos!$C$79,Supuestos!$C$77)</f>
        <v>326360.34231839998</v>
      </c>
      <c r="AD3576" s="601">
        <f>+B3576*(OREDA!$E$307/12000)/IF(AC$15="Vida promedio del cliente",Supuestos!$C$79,Supuestos!$C$77)</f>
        <v>1378462.6330800003</v>
      </c>
      <c r="AE3576" s="601"/>
      <c r="AF3576" s="601">
        <f t="shared" si="499"/>
        <v>5225571.2579525663</v>
      </c>
      <c r="AG3576" s="601">
        <f t="shared" si="496"/>
        <v>146.86821972885235</v>
      </c>
      <c r="AH3576" s="380"/>
      <c r="AI3576" s="601">
        <f t="shared" si="500"/>
        <v>2374211.4059525663</v>
      </c>
      <c r="AJ3576" s="601">
        <f t="shared" si="497"/>
        <v>66.728819728852343</v>
      </c>
      <c r="AK3576" s="380"/>
      <c r="AL3576" s="601">
        <f t="shared" si="501"/>
        <v>2759658.1957602501</v>
      </c>
      <c r="AM3576" s="601">
        <f t="shared" si="502"/>
        <v>77.562062837556212</v>
      </c>
    </row>
    <row r="3577" spans="2:39" x14ac:dyDescent="0.3">
      <c r="B3577" s="599">
        <f t="shared" si="503"/>
        <v>35590</v>
      </c>
      <c r="C3577" s="599">
        <f>+INDEX('Dim. MSAN-cobre'!H$13:H$5013,MATCH('Dim. costos Desagregacion'!$B3577,'Dim. MSAN-cobre'!$B$13:$B$5013,0))</f>
        <v>48</v>
      </c>
      <c r="D3577" s="600">
        <f>ROUNDUP(C3577*Supuestos!$C$71,0)</f>
        <v>18</v>
      </c>
      <c r="E3577" s="600">
        <f t="shared" si="498"/>
        <v>557</v>
      </c>
      <c r="F3577" s="380"/>
      <c r="G3577" s="601">
        <f>+OREDA!$C$159*B3577/IF(G$15="Vida promedio del cliente",Supuestos!$C$79,Supuestos!$C$77)</f>
        <v>453991.23614000005</v>
      </c>
      <c r="H3577" s="601">
        <f>OREDA!$C$164*B3577</f>
        <v>3355482.1439999999</v>
      </c>
      <c r="I3577" s="601"/>
      <c r="J3577" s="601">
        <f>+OREDA!$C$172*B3577/IF(J$15="Vida promedio del cliente",Supuestos!$C$79,Supuestos!$C$77)</f>
        <v>453991.23614000005</v>
      </c>
      <c r="K3577" s="601">
        <f>OREDA!$C$177*B3577</f>
        <v>503320.89800000004</v>
      </c>
      <c r="L3577" s="380"/>
      <c r="M3577" s="601">
        <f>+OREDA!$C$184*E3577/IF(M$15="Vida promedio del cliente",Supuestos!$C$79,Supuestos!$C$77)</f>
        <v>3023.3146779999997</v>
      </c>
      <c r="N3577" s="601">
        <f>OREDA!$C$189*E3577</f>
        <v>84796.788800000009</v>
      </c>
      <c r="O3577" s="380"/>
      <c r="P3577" s="601">
        <f>+SUMPRODUCT(OREDA!$C$196:$C$201,Supuestos!$C$140:$C$145)/IF(P$15="Vida promedio del cliente",Supuestos!$C$79,Supuestos!$C$77)</f>
        <v>1455.6175520833333</v>
      </c>
      <c r="Q3577" s="601">
        <f>+OREDA!$C$202*Supuestos!$C$147*SUM(Supuestos!$C$141,Supuestos!$C$143,Supuestos!$C$145)/IF(Q$15="Vida promedio del cliente",Supuestos!$C$79,Supuestos!$C$77)</f>
        <v>393.09635416666669</v>
      </c>
      <c r="R3577" s="601">
        <f t="shared" si="495"/>
        <v>29673.772200000003</v>
      </c>
      <c r="S3577" s="601">
        <f>+OREDA!$C$212*Supuestos!$C$147*SUM(Supuestos!$C$141,Supuestos!$C$143,Supuestos!$C$145)</f>
        <v>188.29374999999999</v>
      </c>
      <c r="T3577" s="601"/>
      <c r="U3577" s="601">
        <f>+E3577*OREDA!$C$229/IF(U$15="Vida promedio del cliente",Supuestos!$C$79,Supuestos!$C$77)</f>
        <v>74145.165819791669</v>
      </c>
      <c r="V3577" s="601">
        <f>+Supuestos!$C$150*OREDA!$C$230/IF(V$15="Vida promedio del cliente",Supuestos!$C$79,Supuestos!$C$77)</f>
        <v>769.91674375000002</v>
      </c>
      <c r="W3577" s="601">
        <f>+Supuestos!$C$152*'Dim. costos Desagregacion'!E3577*OREDA!$D$235</f>
        <v>551388.13216666668</v>
      </c>
      <c r="X3577" s="617"/>
      <c r="Y3577" s="601">
        <f>+ROUNDDOWN(B3577*Supuestos!$C$163,0)*OREDA!$C$285/IF(Y$15="Vida promedio del cliente",Supuestos!$C$79,Supuestos!$C$77)</f>
        <v>395731.01120000007</v>
      </c>
      <c r="Z3577" s="601">
        <f>+ROUNDDOWN(B3577*Supuestos!$C$163,0)*OREDA!$C$286/IF(Z$15="Vida promedio del cliente",Supuestos!$C$79,Supuestos!$C$77)</f>
        <v>1262173.1008000001</v>
      </c>
      <c r="AA3577" s="601">
        <f>+ROUNDDOWN((1-Supuestos!$C$163)*B3577,0)*OREDA!$C$288/IF(AA$15="Vida promedio del cliente",Supuestos!$C$79,Supuestos!$C$77)</f>
        <v>38307.879999999997</v>
      </c>
      <c r="AB3577" s="617"/>
      <c r="AC3577" s="601">
        <f>+B3577*(OREDA!$E$305/12000)/IF(AC$15="Vida promedio del cliente",Supuestos!$C$79,Supuestos!$C$77)</f>
        <v>326452.0681032</v>
      </c>
      <c r="AD3577" s="601">
        <f>+B3577*(OREDA!$E$307/12000)/IF(AC$15="Vida promedio del cliente",Supuestos!$C$79,Supuestos!$C$77)</f>
        <v>1378850.0593400002</v>
      </c>
      <c r="AE3577" s="601"/>
      <c r="AF3577" s="601">
        <f t="shared" si="499"/>
        <v>5227978.3340296587</v>
      </c>
      <c r="AG3577" s="601">
        <f t="shared" si="496"/>
        <v>146.89458651389882</v>
      </c>
      <c r="AH3577" s="380"/>
      <c r="AI3577" s="601">
        <f t="shared" si="500"/>
        <v>2375817.0880296584</v>
      </c>
      <c r="AJ3577" s="601">
        <f t="shared" si="497"/>
        <v>66.755186513898806</v>
      </c>
      <c r="AK3577" s="380"/>
      <c r="AL3577" s="601">
        <f t="shared" si="501"/>
        <v>2760554.0434742505</v>
      </c>
      <c r="AM3577" s="601">
        <f t="shared" si="502"/>
        <v>77.565440951791246</v>
      </c>
    </row>
    <row r="3578" spans="2:39" x14ac:dyDescent="0.3">
      <c r="B3578" s="599">
        <f t="shared" si="503"/>
        <v>35600</v>
      </c>
      <c r="C3578" s="599">
        <f>+INDEX('Dim. MSAN-cobre'!H$13:H$5013,MATCH('Dim. costos Desagregacion'!$B3578,'Dim. MSAN-cobre'!$B$13:$B$5013,0))</f>
        <v>48</v>
      </c>
      <c r="D3578" s="600">
        <f>ROUNDUP(C3578*Supuestos!$C$71,0)</f>
        <v>18</v>
      </c>
      <c r="E3578" s="600">
        <f t="shared" si="498"/>
        <v>557</v>
      </c>
      <c r="F3578" s="380"/>
      <c r="G3578" s="601">
        <f>+OREDA!$C$159*B3578/IF(G$15="Vida promedio del cliente",Supuestos!$C$79,Supuestos!$C$77)</f>
        <v>454118.79760000005</v>
      </c>
      <c r="H3578" s="601">
        <f>OREDA!$C$164*B3578</f>
        <v>3356424.96</v>
      </c>
      <c r="I3578" s="601"/>
      <c r="J3578" s="601">
        <f>+OREDA!$C$172*B3578/IF(J$15="Vida promedio del cliente",Supuestos!$C$79,Supuestos!$C$77)</f>
        <v>454118.79760000005</v>
      </c>
      <c r="K3578" s="601">
        <f>OREDA!$C$177*B3578</f>
        <v>503462.32</v>
      </c>
      <c r="L3578" s="380"/>
      <c r="M3578" s="601">
        <f>+OREDA!$C$184*E3578/IF(M$15="Vida promedio del cliente",Supuestos!$C$79,Supuestos!$C$77)</f>
        <v>3023.3146779999997</v>
      </c>
      <c r="N3578" s="601">
        <f>OREDA!$C$189*E3578</f>
        <v>84796.788800000009</v>
      </c>
      <c r="O3578" s="380"/>
      <c r="P3578" s="601">
        <f>+SUMPRODUCT(OREDA!$C$196:$C$201,Supuestos!$C$140:$C$145)/IF(P$15="Vida promedio del cliente",Supuestos!$C$79,Supuestos!$C$77)</f>
        <v>1455.6175520833333</v>
      </c>
      <c r="Q3578" s="601">
        <f>+OREDA!$C$202*Supuestos!$C$147*SUM(Supuestos!$C$141,Supuestos!$C$143,Supuestos!$C$145)/IF(Q$15="Vida promedio del cliente",Supuestos!$C$79,Supuestos!$C$77)</f>
        <v>393.09635416666669</v>
      </c>
      <c r="R3578" s="601">
        <f t="shared" si="495"/>
        <v>29673.772200000003</v>
      </c>
      <c r="S3578" s="601">
        <f>+OREDA!$C$212*Supuestos!$C$147*SUM(Supuestos!$C$141,Supuestos!$C$143,Supuestos!$C$145)</f>
        <v>188.29374999999999</v>
      </c>
      <c r="T3578" s="601"/>
      <c r="U3578" s="601">
        <f>+E3578*OREDA!$C$229/IF(U$15="Vida promedio del cliente",Supuestos!$C$79,Supuestos!$C$77)</f>
        <v>74145.165819791669</v>
      </c>
      <c r="V3578" s="601">
        <f>+Supuestos!$C$150*OREDA!$C$230/IF(V$15="Vida promedio del cliente",Supuestos!$C$79,Supuestos!$C$77)</f>
        <v>769.91674375000002</v>
      </c>
      <c r="W3578" s="601">
        <f>+Supuestos!$C$152*'Dim. costos Desagregacion'!E3578*OREDA!$D$235</f>
        <v>551388.13216666668</v>
      </c>
      <c r="X3578" s="617"/>
      <c r="Y3578" s="601">
        <f>+ROUNDDOWN(B3578*Supuestos!$C$163,0)*OREDA!$C$285/IF(Y$15="Vida promedio del cliente",Supuestos!$C$79,Supuestos!$C$77)</f>
        <v>395853.20319999999</v>
      </c>
      <c r="Z3578" s="601">
        <f>+ROUNDDOWN(B3578*Supuestos!$C$163,0)*OREDA!$C$286/IF(Z$15="Vida promedio del cliente",Supuestos!$C$79,Supuestos!$C$77)</f>
        <v>1262562.8288</v>
      </c>
      <c r="AA3578" s="601">
        <f>+ROUNDDOWN((1-Supuestos!$C$163)*B3578,0)*OREDA!$C$288/IF(AA$15="Vida promedio del cliente",Supuestos!$C$79,Supuestos!$C$77)</f>
        <v>38319.839999999997</v>
      </c>
      <c r="AB3578" s="617"/>
      <c r="AC3578" s="601">
        <f>+B3578*(OREDA!$E$305/12000)/IF(AC$15="Vida promedio del cliente",Supuestos!$C$79,Supuestos!$C$77)</f>
        <v>326543.79388800001</v>
      </c>
      <c r="AD3578" s="601">
        <f>+B3578*(OREDA!$E$307/12000)/IF(AC$15="Vida promedio del cliente",Supuestos!$C$79,Supuestos!$C$77)</f>
        <v>1379237.4856</v>
      </c>
      <c r="AE3578" s="601"/>
      <c r="AF3578" s="601">
        <f t="shared" si="499"/>
        <v>5229274.5892744586</v>
      </c>
      <c r="AG3578" s="601">
        <f t="shared" si="496"/>
        <v>146.88973565377694</v>
      </c>
      <c r="AH3578" s="380"/>
      <c r="AI3578" s="601">
        <f t="shared" si="500"/>
        <v>2376311.9492744585</v>
      </c>
      <c r="AJ3578" s="601">
        <f t="shared" si="497"/>
        <v>66.750335653776929</v>
      </c>
      <c r="AK3578" s="380"/>
      <c r="AL3578" s="601">
        <f t="shared" si="501"/>
        <v>2761331.1977342498</v>
      </c>
      <c r="AM3578" s="601">
        <f t="shared" si="502"/>
        <v>77.565483082422745</v>
      </c>
    </row>
    <row r="3579" spans="2:39" x14ac:dyDescent="0.3">
      <c r="B3579" s="599">
        <f t="shared" si="503"/>
        <v>35610</v>
      </c>
      <c r="C3579" s="599">
        <f>+INDEX('Dim. MSAN-cobre'!H$13:H$5013,MATCH('Dim. costos Desagregacion'!$B3579,'Dim. MSAN-cobre'!$B$13:$B$5013,0))</f>
        <v>48</v>
      </c>
      <c r="D3579" s="600">
        <f>ROUNDUP(C3579*Supuestos!$C$71,0)</f>
        <v>18</v>
      </c>
      <c r="E3579" s="600">
        <f t="shared" si="498"/>
        <v>557</v>
      </c>
      <c r="F3579" s="380"/>
      <c r="G3579" s="601">
        <f>+OREDA!$C$159*B3579/IF(G$15="Vida promedio del cliente",Supuestos!$C$79,Supuestos!$C$77)</f>
        <v>454246.35906000005</v>
      </c>
      <c r="H3579" s="601">
        <f>OREDA!$C$164*B3579</f>
        <v>3357367.7760000001</v>
      </c>
      <c r="I3579" s="601"/>
      <c r="J3579" s="601">
        <f>+OREDA!$C$172*B3579/IF(J$15="Vida promedio del cliente",Supuestos!$C$79,Supuestos!$C$77)</f>
        <v>454246.35906000005</v>
      </c>
      <c r="K3579" s="601">
        <f>OREDA!$C$177*B3579</f>
        <v>503603.74200000003</v>
      </c>
      <c r="L3579" s="380"/>
      <c r="M3579" s="601">
        <f>+OREDA!$C$184*E3579/IF(M$15="Vida promedio del cliente",Supuestos!$C$79,Supuestos!$C$77)</f>
        <v>3023.3146779999997</v>
      </c>
      <c r="N3579" s="601">
        <f>OREDA!$C$189*E3579</f>
        <v>84796.788800000009</v>
      </c>
      <c r="O3579" s="380"/>
      <c r="P3579" s="601">
        <f>+SUMPRODUCT(OREDA!$C$196:$C$201,Supuestos!$C$140:$C$145)/IF(P$15="Vida promedio del cliente",Supuestos!$C$79,Supuestos!$C$77)</f>
        <v>1455.6175520833333</v>
      </c>
      <c r="Q3579" s="601">
        <f>+OREDA!$C$202*Supuestos!$C$147*SUM(Supuestos!$C$141,Supuestos!$C$143,Supuestos!$C$145)/IF(Q$15="Vida promedio del cliente",Supuestos!$C$79,Supuestos!$C$77)</f>
        <v>393.09635416666669</v>
      </c>
      <c r="R3579" s="601">
        <f t="shared" si="495"/>
        <v>29673.772200000003</v>
      </c>
      <c r="S3579" s="601">
        <f>+OREDA!$C$212*Supuestos!$C$147*SUM(Supuestos!$C$141,Supuestos!$C$143,Supuestos!$C$145)</f>
        <v>188.29374999999999</v>
      </c>
      <c r="T3579" s="601"/>
      <c r="U3579" s="601">
        <f>+E3579*OREDA!$C$229/IF(U$15="Vida promedio del cliente",Supuestos!$C$79,Supuestos!$C$77)</f>
        <v>74145.165819791669</v>
      </c>
      <c r="V3579" s="601">
        <f>+Supuestos!$C$150*OREDA!$C$230/IF(V$15="Vida promedio del cliente",Supuestos!$C$79,Supuestos!$C$77)</f>
        <v>769.91674375000002</v>
      </c>
      <c r="W3579" s="601">
        <f>+Supuestos!$C$152*'Dim. costos Desagregacion'!E3579*OREDA!$D$235</f>
        <v>551388.13216666668</v>
      </c>
      <c r="X3579" s="617"/>
      <c r="Y3579" s="601">
        <f>+ROUNDDOWN(B3579*Supuestos!$C$163,0)*OREDA!$C$285/IF(Y$15="Vida promedio del cliente",Supuestos!$C$79,Supuestos!$C$77)</f>
        <v>395963.17600000004</v>
      </c>
      <c r="Z3579" s="601">
        <f>+ROUNDDOWN(B3579*Supuestos!$C$163,0)*OREDA!$C$286/IF(Z$15="Vida promedio del cliente",Supuestos!$C$79,Supuestos!$C$77)</f>
        <v>1262913.584</v>
      </c>
      <c r="AA3579" s="601">
        <f>+ROUNDDOWN((1-Supuestos!$C$163)*B3579,0)*OREDA!$C$288/IF(AA$15="Vida promedio del cliente",Supuestos!$C$79,Supuestos!$C$77)</f>
        <v>38319.839999999997</v>
      </c>
      <c r="AB3579" s="617"/>
      <c r="AC3579" s="601">
        <f>+B3579*(OREDA!$E$305/12000)/IF(AC$15="Vida promedio del cliente",Supuestos!$C$79,Supuestos!$C$77)</f>
        <v>326635.51967280003</v>
      </c>
      <c r="AD3579" s="601">
        <f>+B3579*(OREDA!$E$307/12000)/IF(AC$15="Vida promedio del cliente",Supuestos!$C$79,Supuestos!$C$77)</f>
        <v>1379624.9118600001</v>
      </c>
      <c r="AE3579" s="601"/>
      <c r="AF3579" s="601">
        <f t="shared" si="499"/>
        <v>5230546.6653192583</v>
      </c>
      <c r="AG3579" s="601">
        <f t="shared" si="496"/>
        <v>146.88420851781123</v>
      </c>
      <c r="AH3579" s="380"/>
      <c r="AI3579" s="601">
        <f t="shared" si="500"/>
        <v>2376782.6313192584</v>
      </c>
      <c r="AJ3579" s="601">
        <f t="shared" si="497"/>
        <v>66.744808517811236</v>
      </c>
      <c r="AK3579" s="380"/>
      <c r="AL3579" s="601">
        <f t="shared" si="501"/>
        <v>2762069.3791942503</v>
      </c>
      <c r="AM3579" s="601">
        <f t="shared" si="502"/>
        <v>77.564430755244317</v>
      </c>
    </row>
    <row r="3580" spans="2:39" x14ac:dyDescent="0.3">
      <c r="B3580" s="599">
        <f t="shared" si="503"/>
        <v>35620</v>
      </c>
      <c r="C3580" s="599">
        <f>+INDEX('Dim. MSAN-cobre'!H$13:H$5013,MATCH('Dim. costos Desagregacion'!$B3580,'Dim. MSAN-cobre'!$B$13:$B$5013,0))</f>
        <v>48</v>
      </c>
      <c r="D3580" s="600">
        <f>ROUNDUP(C3580*Supuestos!$C$71,0)</f>
        <v>18</v>
      </c>
      <c r="E3580" s="600">
        <f t="shared" si="498"/>
        <v>557</v>
      </c>
      <c r="F3580" s="380"/>
      <c r="G3580" s="601">
        <f>+OREDA!$C$159*B3580/IF(G$15="Vida promedio del cliente",Supuestos!$C$79,Supuestos!$C$77)</f>
        <v>454373.92051999999</v>
      </c>
      <c r="H3580" s="601">
        <f>OREDA!$C$164*B3580</f>
        <v>3358310.5919999997</v>
      </c>
      <c r="I3580" s="601"/>
      <c r="J3580" s="601">
        <f>+OREDA!$C$172*B3580/IF(J$15="Vida promedio del cliente",Supuestos!$C$79,Supuestos!$C$77)</f>
        <v>454373.92051999999</v>
      </c>
      <c r="K3580" s="601">
        <f>OREDA!$C$177*B3580</f>
        <v>503745.16400000005</v>
      </c>
      <c r="L3580" s="380"/>
      <c r="M3580" s="601">
        <f>+OREDA!$C$184*E3580/IF(M$15="Vida promedio del cliente",Supuestos!$C$79,Supuestos!$C$77)</f>
        <v>3023.3146779999997</v>
      </c>
      <c r="N3580" s="601">
        <f>OREDA!$C$189*E3580</f>
        <v>84796.788800000009</v>
      </c>
      <c r="O3580" s="380"/>
      <c r="P3580" s="601">
        <f>+SUMPRODUCT(OREDA!$C$196:$C$201,Supuestos!$C$140:$C$145)/IF(P$15="Vida promedio del cliente",Supuestos!$C$79,Supuestos!$C$77)</f>
        <v>1455.6175520833333</v>
      </c>
      <c r="Q3580" s="601">
        <f>+OREDA!$C$202*Supuestos!$C$147*SUM(Supuestos!$C$141,Supuestos!$C$143,Supuestos!$C$145)/IF(Q$15="Vida promedio del cliente",Supuestos!$C$79,Supuestos!$C$77)</f>
        <v>393.09635416666669</v>
      </c>
      <c r="R3580" s="601">
        <f t="shared" si="495"/>
        <v>29673.772200000003</v>
      </c>
      <c r="S3580" s="601">
        <f>+OREDA!$C$212*Supuestos!$C$147*SUM(Supuestos!$C$141,Supuestos!$C$143,Supuestos!$C$145)</f>
        <v>188.29374999999999</v>
      </c>
      <c r="T3580" s="601"/>
      <c r="U3580" s="601">
        <f>+E3580*OREDA!$C$229/IF(U$15="Vida promedio del cliente",Supuestos!$C$79,Supuestos!$C$77)</f>
        <v>74145.165819791669</v>
      </c>
      <c r="V3580" s="601">
        <f>+Supuestos!$C$150*OREDA!$C$230/IF(V$15="Vida promedio del cliente",Supuestos!$C$79,Supuestos!$C$77)</f>
        <v>769.91674375000002</v>
      </c>
      <c r="W3580" s="601">
        <f>+Supuestos!$C$152*'Dim. costos Desagregacion'!E3580*OREDA!$D$235</f>
        <v>551388.13216666668</v>
      </c>
      <c r="X3580" s="617"/>
      <c r="Y3580" s="601">
        <f>+ROUNDDOWN(B3580*Supuestos!$C$163,0)*OREDA!$C$285/IF(Y$15="Vida promedio del cliente",Supuestos!$C$79,Supuestos!$C$77)</f>
        <v>396073.14880000002</v>
      </c>
      <c r="Z3580" s="601">
        <f>+ROUNDDOWN(B3580*Supuestos!$C$163,0)*OREDA!$C$286/IF(Z$15="Vida promedio del cliente",Supuestos!$C$79,Supuestos!$C$77)</f>
        <v>1263264.3392</v>
      </c>
      <c r="AA3580" s="601">
        <f>+ROUNDDOWN((1-Supuestos!$C$163)*B3580,0)*OREDA!$C$288/IF(AA$15="Vida promedio del cliente",Supuestos!$C$79,Supuestos!$C$77)</f>
        <v>38331.800000000003</v>
      </c>
      <c r="AB3580" s="617"/>
      <c r="AC3580" s="601">
        <f>+B3580*(OREDA!$E$305/12000)/IF(AC$15="Vida promedio del cliente",Supuestos!$C$79,Supuestos!$C$77)</f>
        <v>326727.24545759999</v>
      </c>
      <c r="AD3580" s="601">
        <f>+B3580*(OREDA!$E$307/12000)/IF(AC$15="Vida promedio del cliente",Supuestos!$C$79,Supuestos!$C$77)</f>
        <v>1380012.33812</v>
      </c>
      <c r="AE3580" s="601"/>
      <c r="AF3580" s="601">
        <f t="shared" si="499"/>
        <v>5231830.7013640581</v>
      </c>
      <c r="AG3580" s="601">
        <f t="shared" si="496"/>
        <v>146.87902025165801</v>
      </c>
      <c r="AH3580" s="380"/>
      <c r="AI3580" s="601">
        <f t="shared" si="500"/>
        <v>2377265.2733640582</v>
      </c>
      <c r="AJ3580" s="601">
        <f t="shared" si="497"/>
        <v>66.73962025165801</v>
      </c>
      <c r="AK3580" s="380"/>
      <c r="AL3580" s="601">
        <f t="shared" si="501"/>
        <v>2762807.56065425</v>
      </c>
      <c r="AM3580" s="601">
        <f t="shared" si="502"/>
        <v>77.56337901892897</v>
      </c>
    </row>
    <row r="3581" spans="2:39" x14ac:dyDescent="0.3">
      <c r="B3581" s="599">
        <f t="shared" si="503"/>
        <v>35630</v>
      </c>
      <c r="C3581" s="599">
        <f>+INDEX('Dim. MSAN-cobre'!H$13:H$5013,MATCH('Dim. costos Desagregacion'!$B3581,'Dim. MSAN-cobre'!$B$13:$B$5013,0))</f>
        <v>48</v>
      </c>
      <c r="D3581" s="600">
        <f>ROUNDUP(C3581*Supuestos!$C$71,0)</f>
        <v>18</v>
      </c>
      <c r="E3581" s="600">
        <f t="shared" si="498"/>
        <v>557</v>
      </c>
      <c r="F3581" s="380"/>
      <c r="G3581" s="601">
        <f>+OREDA!$C$159*B3581/IF(G$15="Vida promedio del cliente",Supuestos!$C$79,Supuestos!$C$77)</f>
        <v>454501.48198000004</v>
      </c>
      <c r="H3581" s="601">
        <f>OREDA!$C$164*B3581</f>
        <v>3359253.4079999998</v>
      </c>
      <c r="I3581" s="601"/>
      <c r="J3581" s="601">
        <f>+OREDA!$C$172*B3581/IF(J$15="Vida promedio del cliente",Supuestos!$C$79,Supuestos!$C$77)</f>
        <v>454501.48198000004</v>
      </c>
      <c r="K3581" s="601">
        <f>OREDA!$C$177*B3581</f>
        <v>503886.58600000001</v>
      </c>
      <c r="L3581" s="380"/>
      <c r="M3581" s="601">
        <f>+OREDA!$C$184*E3581/IF(M$15="Vida promedio del cliente",Supuestos!$C$79,Supuestos!$C$77)</f>
        <v>3023.3146779999997</v>
      </c>
      <c r="N3581" s="601">
        <f>OREDA!$C$189*E3581</f>
        <v>84796.788800000009</v>
      </c>
      <c r="O3581" s="380"/>
      <c r="P3581" s="601">
        <f>+SUMPRODUCT(OREDA!$C$196:$C$201,Supuestos!$C$140:$C$145)/IF(P$15="Vida promedio del cliente",Supuestos!$C$79,Supuestos!$C$77)</f>
        <v>1455.6175520833333</v>
      </c>
      <c r="Q3581" s="601">
        <f>+OREDA!$C$202*Supuestos!$C$147*SUM(Supuestos!$C$141,Supuestos!$C$143,Supuestos!$C$145)/IF(Q$15="Vida promedio del cliente",Supuestos!$C$79,Supuestos!$C$77)</f>
        <v>393.09635416666669</v>
      </c>
      <c r="R3581" s="601">
        <f t="shared" si="495"/>
        <v>29673.772200000003</v>
      </c>
      <c r="S3581" s="601">
        <f>+OREDA!$C$212*Supuestos!$C$147*SUM(Supuestos!$C$141,Supuestos!$C$143,Supuestos!$C$145)</f>
        <v>188.29374999999999</v>
      </c>
      <c r="T3581" s="601"/>
      <c r="U3581" s="601">
        <f>+E3581*OREDA!$C$229/IF(U$15="Vida promedio del cliente",Supuestos!$C$79,Supuestos!$C$77)</f>
        <v>74145.165819791669</v>
      </c>
      <c r="V3581" s="601">
        <f>+Supuestos!$C$150*OREDA!$C$230/IF(V$15="Vida promedio del cliente",Supuestos!$C$79,Supuestos!$C$77)</f>
        <v>769.91674375000002</v>
      </c>
      <c r="W3581" s="601">
        <f>+Supuestos!$C$152*'Dim. costos Desagregacion'!E3581*OREDA!$D$235</f>
        <v>551388.13216666668</v>
      </c>
      <c r="X3581" s="617"/>
      <c r="Y3581" s="601">
        <f>+ROUNDDOWN(B3581*Supuestos!$C$163,0)*OREDA!$C$285/IF(Y$15="Vida promedio del cliente",Supuestos!$C$79,Supuestos!$C$77)</f>
        <v>396183.12160000001</v>
      </c>
      <c r="Z3581" s="601">
        <f>+ROUNDDOWN(B3581*Supuestos!$C$163,0)*OREDA!$C$286/IF(Z$15="Vida promedio del cliente",Supuestos!$C$79,Supuestos!$C$77)</f>
        <v>1263615.0944000001</v>
      </c>
      <c r="AA3581" s="601">
        <f>+ROUNDDOWN((1-Supuestos!$C$163)*B3581,0)*OREDA!$C$288/IF(AA$15="Vida promedio del cliente",Supuestos!$C$79,Supuestos!$C$77)</f>
        <v>38343.760000000002</v>
      </c>
      <c r="AB3581" s="617"/>
      <c r="AC3581" s="601">
        <f>+B3581*(OREDA!$E$305/12000)/IF(AC$15="Vida promedio del cliente",Supuestos!$C$79,Supuestos!$C$77)</f>
        <v>326818.9712424</v>
      </c>
      <c r="AD3581" s="601">
        <f>+B3581*(OREDA!$E$307/12000)/IF(AC$15="Vida promedio del cliente",Supuestos!$C$79,Supuestos!$C$77)</f>
        <v>1380399.7643800003</v>
      </c>
      <c r="AE3581" s="601"/>
      <c r="AF3581" s="601">
        <f t="shared" si="499"/>
        <v>5233114.7374088578</v>
      </c>
      <c r="AG3581" s="601">
        <f t="shared" si="496"/>
        <v>146.87383489780683</v>
      </c>
      <c r="AH3581" s="380"/>
      <c r="AI3581" s="601">
        <f t="shared" si="500"/>
        <v>2377747.9154088581</v>
      </c>
      <c r="AJ3581" s="601">
        <f t="shared" si="497"/>
        <v>66.73443489780685</v>
      </c>
      <c r="AK3581" s="380"/>
      <c r="AL3581" s="601">
        <f t="shared" si="501"/>
        <v>2763545.7421142505</v>
      </c>
      <c r="AM3581" s="601">
        <f t="shared" si="502"/>
        <v>77.562327872979253</v>
      </c>
    </row>
    <row r="3582" spans="2:39" x14ac:dyDescent="0.3">
      <c r="B3582" s="599">
        <f t="shared" si="503"/>
        <v>35640</v>
      </c>
      <c r="C3582" s="599">
        <f>+INDEX('Dim. MSAN-cobre'!H$13:H$5013,MATCH('Dim. costos Desagregacion'!$B3582,'Dim. MSAN-cobre'!$B$13:$B$5013,0))</f>
        <v>48</v>
      </c>
      <c r="D3582" s="600">
        <f>ROUNDUP(C3582*Supuestos!$C$71,0)</f>
        <v>18</v>
      </c>
      <c r="E3582" s="600">
        <f t="shared" si="498"/>
        <v>557</v>
      </c>
      <c r="F3582" s="380"/>
      <c r="G3582" s="601">
        <f>+OREDA!$C$159*B3582/IF(G$15="Vida promedio del cliente",Supuestos!$C$79,Supuestos!$C$77)</f>
        <v>454629.04344000004</v>
      </c>
      <c r="H3582" s="601">
        <f>OREDA!$C$164*B3582</f>
        <v>3360196.2239999999</v>
      </c>
      <c r="I3582" s="601"/>
      <c r="J3582" s="601">
        <f>+OREDA!$C$172*B3582/IF(J$15="Vida promedio del cliente",Supuestos!$C$79,Supuestos!$C$77)</f>
        <v>454629.04344000004</v>
      </c>
      <c r="K3582" s="601">
        <f>OREDA!$C$177*B3582</f>
        <v>504028.00800000003</v>
      </c>
      <c r="L3582" s="380"/>
      <c r="M3582" s="601">
        <f>+OREDA!$C$184*E3582/IF(M$15="Vida promedio del cliente",Supuestos!$C$79,Supuestos!$C$77)</f>
        <v>3023.3146779999997</v>
      </c>
      <c r="N3582" s="601">
        <f>OREDA!$C$189*E3582</f>
        <v>84796.788800000009</v>
      </c>
      <c r="O3582" s="380"/>
      <c r="P3582" s="601">
        <f>+SUMPRODUCT(OREDA!$C$196:$C$201,Supuestos!$C$140:$C$145)/IF(P$15="Vida promedio del cliente",Supuestos!$C$79,Supuestos!$C$77)</f>
        <v>1455.6175520833333</v>
      </c>
      <c r="Q3582" s="601">
        <f>+OREDA!$C$202*Supuestos!$C$147*SUM(Supuestos!$C$141,Supuestos!$C$143,Supuestos!$C$145)/IF(Q$15="Vida promedio del cliente",Supuestos!$C$79,Supuestos!$C$77)</f>
        <v>393.09635416666669</v>
      </c>
      <c r="R3582" s="601">
        <f t="shared" si="495"/>
        <v>29673.772200000003</v>
      </c>
      <c r="S3582" s="601">
        <f>+OREDA!$C$212*Supuestos!$C$147*SUM(Supuestos!$C$141,Supuestos!$C$143,Supuestos!$C$145)</f>
        <v>188.29374999999999</v>
      </c>
      <c r="T3582" s="601"/>
      <c r="U3582" s="601">
        <f>+E3582*OREDA!$C$229/IF(U$15="Vida promedio del cliente",Supuestos!$C$79,Supuestos!$C$77)</f>
        <v>74145.165819791669</v>
      </c>
      <c r="V3582" s="601">
        <f>+Supuestos!$C$150*OREDA!$C$230/IF(V$15="Vida promedio del cliente",Supuestos!$C$79,Supuestos!$C$77)</f>
        <v>769.91674375000002</v>
      </c>
      <c r="W3582" s="601">
        <f>+Supuestos!$C$152*'Dim. costos Desagregacion'!E3582*OREDA!$D$235</f>
        <v>551388.13216666668</v>
      </c>
      <c r="X3582" s="617"/>
      <c r="Y3582" s="601">
        <f>+ROUNDDOWN(B3582*Supuestos!$C$163,0)*OREDA!$C$285/IF(Y$15="Vida promedio del cliente",Supuestos!$C$79,Supuestos!$C$77)</f>
        <v>396293.09440000006</v>
      </c>
      <c r="Z3582" s="601">
        <f>+ROUNDDOWN(B3582*Supuestos!$C$163,0)*OREDA!$C$286/IF(Z$15="Vida promedio del cliente",Supuestos!$C$79,Supuestos!$C$77)</f>
        <v>1263965.8496000001</v>
      </c>
      <c r="AA3582" s="601">
        <f>+ROUNDDOWN((1-Supuestos!$C$163)*B3582,0)*OREDA!$C$288/IF(AA$15="Vida promedio del cliente",Supuestos!$C$79,Supuestos!$C$77)</f>
        <v>38355.72</v>
      </c>
      <c r="AB3582" s="617"/>
      <c r="AC3582" s="601">
        <f>+B3582*(OREDA!$E$305/12000)/IF(AC$15="Vida promedio del cliente",Supuestos!$C$79,Supuestos!$C$77)</f>
        <v>326910.69702719996</v>
      </c>
      <c r="AD3582" s="601">
        <f>+B3582*(OREDA!$E$307/12000)/IF(AC$15="Vida promedio del cliente",Supuestos!$C$79,Supuestos!$C$77)</f>
        <v>1380787.1906400002</v>
      </c>
      <c r="AE3582" s="601"/>
      <c r="AF3582" s="601">
        <f t="shared" si="499"/>
        <v>5234398.7734536575</v>
      </c>
      <c r="AG3582" s="601">
        <f t="shared" si="496"/>
        <v>146.86865245380633</v>
      </c>
      <c r="AH3582" s="380"/>
      <c r="AI3582" s="601">
        <f t="shared" si="500"/>
        <v>2378230.5574536584</v>
      </c>
      <c r="AJ3582" s="601">
        <f t="shared" si="497"/>
        <v>66.729252453806353</v>
      </c>
      <c r="AK3582" s="380"/>
      <c r="AL3582" s="601">
        <f t="shared" si="501"/>
        <v>2764283.9235742502</v>
      </c>
      <c r="AM3582" s="601">
        <f t="shared" si="502"/>
        <v>77.561277316898156</v>
      </c>
    </row>
    <row r="3583" spans="2:39" x14ac:dyDescent="0.3">
      <c r="B3583" s="599">
        <f t="shared" si="503"/>
        <v>35650</v>
      </c>
      <c r="C3583" s="599">
        <f>+INDEX('Dim. MSAN-cobre'!H$13:H$5013,MATCH('Dim. costos Desagregacion'!$B3583,'Dim. MSAN-cobre'!$B$13:$B$5013,0))</f>
        <v>48</v>
      </c>
      <c r="D3583" s="600">
        <f>ROUNDUP(C3583*Supuestos!$C$71,0)</f>
        <v>18</v>
      </c>
      <c r="E3583" s="600">
        <f t="shared" si="498"/>
        <v>558</v>
      </c>
      <c r="F3583" s="380"/>
      <c r="G3583" s="601">
        <f>+OREDA!$C$159*B3583/IF(G$15="Vida promedio del cliente",Supuestos!$C$79,Supuestos!$C$77)</f>
        <v>454756.60490000003</v>
      </c>
      <c r="H3583" s="601">
        <f>OREDA!$C$164*B3583</f>
        <v>3361139.04</v>
      </c>
      <c r="I3583" s="601"/>
      <c r="J3583" s="601">
        <f>+OREDA!$C$172*B3583/IF(J$15="Vida promedio del cliente",Supuestos!$C$79,Supuestos!$C$77)</f>
        <v>454756.60490000003</v>
      </c>
      <c r="K3583" s="601">
        <f>OREDA!$C$177*B3583</f>
        <v>504169.43000000005</v>
      </c>
      <c r="L3583" s="380"/>
      <c r="M3583" s="601">
        <f>+OREDA!$C$184*E3583/IF(M$15="Vida promedio del cliente",Supuestos!$C$79,Supuestos!$C$77)</f>
        <v>3028.7425319999998</v>
      </c>
      <c r="N3583" s="601">
        <f>OREDA!$C$189*E3583</f>
        <v>84949.027200000011</v>
      </c>
      <c r="O3583" s="380"/>
      <c r="P3583" s="601">
        <f>+SUMPRODUCT(OREDA!$C$196:$C$201,Supuestos!$C$140:$C$145)/IF(P$15="Vida promedio del cliente",Supuestos!$C$79,Supuestos!$C$77)</f>
        <v>1455.6175520833333</v>
      </c>
      <c r="Q3583" s="601">
        <f>+OREDA!$C$202*Supuestos!$C$147*SUM(Supuestos!$C$141,Supuestos!$C$143,Supuestos!$C$145)/IF(Q$15="Vida promedio del cliente",Supuestos!$C$79,Supuestos!$C$77)</f>
        <v>393.09635416666669</v>
      </c>
      <c r="R3583" s="601">
        <f t="shared" si="495"/>
        <v>29673.772200000003</v>
      </c>
      <c r="S3583" s="601">
        <f>+OREDA!$C$212*Supuestos!$C$147*SUM(Supuestos!$C$141,Supuestos!$C$143,Supuestos!$C$145)</f>
        <v>188.29374999999999</v>
      </c>
      <c r="T3583" s="601"/>
      <c r="U3583" s="601">
        <f>+E3583*OREDA!$C$229/IF(U$15="Vida promedio del cliente",Supuestos!$C$79,Supuestos!$C$77)</f>
        <v>74278.28101875</v>
      </c>
      <c r="V3583" s="601">
        <f>+Supuestos!$C$150*OREDA!$C$230/IF(V$15="Vida promedio del cliente",Supuestos!$C$79,Supuestos!$C$77)</f>
        <v>769.91674375000002</v>
      </c>
      <c r="W3583" s="601">
        <f>+Supuestos!$C$152*'Dim. costos Desagregacion'!E3583*OREDA!$D$235</f>
        <v>552378.05700000003</v>
      </c>
      <c r="X3583" s="617"/>
      <c r="Y3583" s="601">
        <f>+ROUNDDOWN(B3583*Supuestos!$C$163,0)*OREDA!$C$285/IF(Y$15="Vida promedio del cliente",Supuestos!$C$79,Supuestos!$C$77)</f>
        <v>396403.06719999999</v>
      </c>
      <c r="Z3583" s="601">
        <f>+ROUNDDOWN(B3583*Supuestos!$C$163,0)*OREDA!$C$286/IF(Z$15="Vida promedio del cliente",Supuestos!$C$79,Supuestos!$C$77)</f>
        <v>1264316.6048000001</v>
      </c>
      <c r="AA3583" s="601">
        <f>+ROUNDDOWN((1-Supuestos!$C$163)*B3583,0)*OREDA!$C$288/IF(AA$15="Vida promedio del cliente",Supuestos!$C$79,Supuestos!$C$77)</f>
        <v>38367.68</v>
      </c>
      <c r="AB3583" s="617"/>
      <c r="AC3583" s="601">
        <f>+B3583*(OREDA!$E$305/12000)/IF(AC$15="Vida promedio del cliente",Supuestos!$C$79,Supuestos!$C$77)</f>
        <v>327002.42281199998</v>
      </c>
      <c r="AD3583" s="601">
        <f>+B3583*(OREDA!$E$307/12000)/IF(AC$15="Vida promedio del cliente",Supuestos!$C$79,Supuestos!$C$77)</f>
        <v>1381174.6169000003</v>
      </c>
      <c r="AE3583" s="601"/>
      <c r="AF3583" s="601">
        <f t="shared" si="499"/>
        <v>5236805.84953075</v>
      </c>
      <c r="AG3583" s="601">
        <f t="shared" si="496"/>
        <v>146.89497474139552</v>
      </c>
      <c r="AH3583" s="380"/>
      <c r="AI3583" s="601">
        <f t="shared" si="500"/>
        <v>2379836.2395307501</v>
      </c>
      <c r="AJ3583" s="601">
        <f t="shared" si="497"/>
        <v>66.75557474139552</v>
      </c>
      <c r="AK3583" s="380"/>
      <c r="AL3583" s="601">
        <f t="shared" si="501"/>
        <v>2765179.7712882506</v>
      </c>
      <c r="AM3583" s="601">
        <f t="shared" si="502"/>
        <v>77.564649966009839</v>
      </c>
    </row>
    <row r="3584" spans="2:39" x14ac:dyDescent="0.3">
      <c r="B3584" s="599">
        <f t="shared" si="503"/>
        <v>35660</v>
      </c>
      <c r="C3584" s="599">
        <f>+INDEX('Dim. MSAN-cobre'!H$13:H$5013,MATCH('Dim. costos Desagregacion'!$B3584,'Dim. MSAN-cobre'!$B$13:$B$5013,0))</f>
        <v>48</v>
      </c>
      <c r="D3584" s="600">
        <f>ROUNDUP(C3584*Supuestos!$C$71,0)</f>
        <v>18</v>
      </c>
      <c r="E3584" s="600">
        <f t="shared" si="498"/>
        <v>558</v>
      </c>
      <c r="F3584" s="380"/>
      <c r="G3584" s="601">
        <f>+OREDA!$C$159*B3584/IF(G$15="Vida promedio del cliente",Supuestos!$C$79,Supuestos!$C$77)</f>
        <v>454884.16636000009</v>
      </c>
      <c r="H3584" s="601">
        <f>OREDA!$C$164*B3584</f>
        <v>3362081.8559999997</v>
      </c>
      <c r="I3584" s="601"/>
      <c r="J3584" s="601">
        <f>+OREDA!$C$172*B3584/IF(J$15="Vida promedio del cliente",Supuestos!$C$79,Supuestos!$C$77)</f>
        <v>454884.16636000009</v>
      </c>
      <c r="K3584" s="601">
        <f>OREDA!$C$177*B3584</f>
        <v>504310.85200000001</v>
      </c>
      <c r="L3584" s="380"/>
      <c r="M3584" s="601">
        <f>+OREDA!$C$184*E3584/IF(M$15="Vida promedio del cliente",Supuestos!$C$79,Supuestos!$C$77)</f>
        <v>3028.7425319999998</v>
      </c>
      <c r="N3584" s="601">
        <f>OREDA!$C$189*E3584</f>
        <v>84949.027200000011</v>
      </c>
      <c r="O3584" s="380"/>
      <c r="P3584" s="601">
        <f>+SUMPRODUCT(OREDA!$C$196:$C$201,Supuestos!$C$140:$C$145)/IF(P$15="Vida promedio del cliente",Supuestos!$C$79,Supuestos!$C$77)</f>
        <v>1455.6175520833333</v>
      </c>
      <c r="Q3584" s="601">
        <f>+OREDA!$C$202*Supuestos!$C$147*SUM(Supuestos!$C$141,Supuestos!$C$143,Supuestos!$C$145)/IF(Q$15="Vida promedio del cliente",Supuestos!$C$79,Supuestos!$C$77)</f>
        <v>393.09635416666669</v>
      </c>
      <c r="R3584" s="601">
        <f t="shared" si="495"/>
        <v>29673.772200000003</v>
      </c>
      <c r="S3584" s="601">
        <f>+OREDA!$C$212*Supuestos!$C$147*SUM(Supuestos!$C$141,Supuestos!$C$143,Supuestos!$C$145)</f>
        <v>188.29374999999999</v>
      </c>
      <c r="T3584" s="601"/>
      <c r="U3584" s="601">
        <f>+E3584*OREDA!$C$229/IF(U$15="Vida promedio del cliente",Supuestos!$C$79,Supuestos!$C$77)</f>
        <v>74278.28101875</v>
      </c>
      <c r="V3584" s="601">
        <f>+Supuestos!$C$150*OREDA!$C$230/IF(V$15="Vida promedio del cliente",Supuestos!$C$79,Supuestos!$C$77)</f>
        <v>769.91674375000002</v>
      </c>
      <c r="W3584" s="601">
        <f>+Supuestos!$C$152*'Dim. costos Desagregacion'!E3584*OREDA!$D$235</f>
        <v>552378.05700000003</v>
      </c>
      <c r="X3584" s="617"/>
      <c r="Y3584" s="601">
        <f>+ROUNDDOWN(B3584*Supuestos!$C$163,0)*OREDA!$C$285/IF(Y$15="Vida promedio del cliente",Supuestos!$C$79,Supuestos!$C$77)</f>
        <v>396513.04</v>
      </c>
      <c r="Z3584" s="601">
        <f>+ROUNDDOWN(B3584*Supuestos!$C$163,0)*OREDA!$C$286/IF(Z$15="Vida promedio del cliente",Supuestos!$C$79,Supuestos!$C$77)</f>
        <v>1264667.3600000001</v>
      </c>
      <c r="AA3584" s="601">
        <f>+ROUNDDOWN((1-Supuestos!$C$163)*B3584,0)*OREDA!$C$288/IF(AA$15="Vida promedio del cliente",Supuestos!$C$79,Supuestos!$C$77)</f>
        <v>38379.64</v>
      </c>
      <c r="AB3584" s="617"/>
      <c r="AC3584" s="601">
        <f>+B3584*(OREDA!$E$305/12000)/IF(AC$15="Vida promedio del cliente",Supuestos!$C$79,Supuestos!$C$77)</f>
        <v>327094.14859679999</v>
      </c>
      <c r="AD3584" s="601">
        <f>+B3584*(OREDA!$E$307/12000)/IF(AC$15="Vida promedio del cliente",Supuestos!$C$79,Supuestos!$C$77)</f>
        <v>1381562.0431600001</v>
      </c>
      <c r="AE3584" s="601"/>
      <c r="AF3584" s="601">
        <f t="shared" si="499"/>
        <v>5238089.8855755497</v>
      </c>
      <c r="AG3584" s="601">
        <f t="shared" si="496"/>
        <v>146.88978927581462</v>
      </c>
      <c r="AH3584" s="380"/>
      <c r="AI3584" s="601">
        <f t="shared" si="500"/>
        <v>2380318.88157555</v>
      </c>
      <c r="AJ3584" s="601">
        <f t="shared" si="497"/>
        <v>66.750389275814641</v>
      </c>
      <c r="AK3584" s="380"/>
      <c r="AL3584" s="601">
        <f t="shared" si="501"/>
        <v>2765917.9527482502</v>
      </c>
      <c r="AM3584" s="601">
        <f t="shared" si="502"/>
        <v>77.563599347959908</v>
      </c>
    </row>
    <row r="3585" spans="2:39" x14ac:dyDescent="0.3">
      <c r="B3585" s="599">
        <f t="shared" si="503"/>
        <v>35670</v>
      </c>
      <c r="C3585" s="599">
        <f>+INDEX('Dim. MSAN-cobre'!H$13:H$5013,MATCH('Dim. costos Desagregacion'!$B3585,'Dim. MSAN-cobre'!$B$13:$B$5013,0))</f>
        <v>49</v>
      </c>
      <c r="D3585" s="600">
        <f>ROUNDUP(C3585*Supuestos!$C$71,0)</f>
        <v>18</v>
      </c>
      <c r="E3585" s="600">
        <f t="shared" si="498"/>
        <v>558</v>
      </c>
      <c r="F3585" s="380"/>
      <c r="G3585" s="601">
        <f>+OREDA!$C$159*B3585/IF(G$15="Vida promedio del cliente",Supuestos!$C$79,Supuestos!$C$77)</f>
        <v>455011.72782000003</v>
      </c>
      <c r="H3585" s="601">
        <f>OREDA!$C$164*B3585</f>
        <v>3363024.6719999998</v>
      </c>
      <c r="I3585" s="601"/>
      <c r="J3585" s="601">
        <f>+OREDA!$C$172*B3585/IF(J$15="Vida promedio del cliente",Supuestos!$C$79,Supuestos!$C$77)</f>
        <v>455011.72782000003</v>
      </c>
      <c r="K3585" s="601">
        <f>OREDA!$C$177*B3585</f>
        <v>504452.27400000003</v>
      </c>
      <c r="L3585" s="380"/>
      <c r="M3585" s="601">
        <f>+OREDA!$C$184*E3585/IF(M$15="Vida promedio del cliente",Supuestos!$C$79,Supuestos!$C$77)</f>
        <v>3028.7425319999998</v>
      </c>
      <c r="N3585" s="601">
        <f>OREDA!$C$189*E3585</f>
        <v>84949.027200000011</v>
      </c>
      <c r="O3585" s="380"/>
      <c r="P3585" s="601">
        <f>+SUMPRODUCT(OREDA!$C$196:$C$201,Supuestos!$C$140:$C$145)/IF(P$15="Vida promedio del cliente",Supuestos!$C$79,Supuestos!$C$77)</f>
        <v>1455.6175520833333</v>
      </c>
      <c r="Q3585" s="601">
        <f>+OREDA!$C$202*Supuestos!$C$147*SUM(Supuestos!$C$141,Supuestos!$C$143,Supuestos!$C$145)/IF(Q$15="Vida promedio del cliente",Supuestos!$C$79,Supuestos!$C$77)</f>
        <v>393.09635416666669</v>
      </c>
      <c r="R3585" s="601">
        <f t="shared" si="495"/>
        <v>29673.772200000003</v>
      </c>
      <c r="S3585" s="601">
        <f>+OREDA!$C$212*Supuestos!$C$147*SUM(Supuestos!$C$141,Supuestos!$C$143,Supuestos!$C$145)</f>
        <v>188.29374999999999</v>
      </c>
      <c r="T3585" s="601"/>
      <c r="U3585" s="601">
        <f>+E3585*OREDA!$C$229/IF(U$15="Vida promedio del cliente",Supuestos!$C$79,Supuestos!$C$77)</f>
        <v>74278.28101875</v>
      </c>
      <c r="V3585" s="601">
        <f>+Supuestos!$C$150*OREDA!$C$230/IF(V$15="Vida promedio del cliente",Supuestos!$C$79,Supuestos!$C$77)</f>
        <v>769.91674375000002</v>
      </c>
      <c r="W3585" s="601">
        <f>+Supuestos!$C$152*'Dim. costos Desagregacion'!E3585*OREDA!$D$235</f>
        <v>552378.05700000003</v>
      </c>
      <c r="X3585" s="617"/>
      <c r="Y3585" s="601">
        <f>+ROUNDDOWN(B3585*Supuestos!$C$163,0)*OREDA!$C$285/IF(Y$15="Vida promedio del cliente",Supuestos!$C$79,Supuestos!$C$77)</f>
        <v>396623.01280000003</v>
      </c>
      <c r="Z3585" s="601">
        <f>+ROUNDDOWN(B3585*Supuestos!$C$163,0)*OREDA!$C$286/IF(Z$15="Vida promedio del cliente",Supuestos!$C$79,Supuestos!$C$77)</f>
        <v>1265018.1152000001</v>
      </c>
      <c r="AA3585" s="601">
        <f>+ROUNDDOWN((1-Supuestos!$C$163)*B3585,0)*OREDA!$C$288/IF(AA$15="Vida promedio del cliente",Supuestos!$C$79,Supuestos!$C$77)</f>
        <v>38391.599999999999</v>
      </c>
      <c r="AB3585" s="617"/>
      <c r="AC3585" s="601">
        <f>+B3585*(OREDA!$E$305/12000)/IF(AC$15="Vida promedio del cliente",Supuestos!$C$79,Supuestos!$C$77)</f>
        <v>327185.87438160001</v>
      </c>
      <c r="AD3585" s="601">
        <f>+B3585*(OREDA!$E$307/12000)/IF(AC$15="Vida promedio del cliente",Supuestos!$C$79,Supuestos!$C$77)</f>
        <v>1381949.4694200002</v>
      </c>
      <c r="AE3585" s="601"/>
      <c r="AF3585" s="601">
        <f t="shared" si="499"/>
        <v>5239373.9216203503</v>
      </c>
      <c r="AG3585" s="601">
        <f t="shared" si="496"/>
        <v>146.88460671769977</v>
      </c>
      <c r="AH3585" s="380"/>
      <c r="AI3585" s="601">
        <f t="shared" si="500"/>
        <v>2380801.5236203503</v>
      </c>
      <c r="AJ3585" s="601">
        <f t="shared" si="497"/>
        <v>66.745206717699759</v>
      </c>
      <c r="AK3585" s="380"/>
      <c r="AL3585" s="601">
        <f t="shared" si="501"/>
        <v>2766656.1342082503</v>
      </c>
      <c r="AM3585" s="601">
        <f t="shared" si="502"/>
        <v>77.562549318986555</v>
      </c>
    </row>
    <row r="3586" spans="2:39" x14ac:dyDescent="0.3">
      <c r="B3586" s="599">
        <f t="shared" si="503"/>
        <v>35680</v>
      </c>
      <c r="C3586" s="599">
        <f>+INDEX('Dim. MSAN-cobre'!H$13:H$5013,MATCH('Dim. costos Desagregacion'!$B3586,'Dim. MSAN-cobre'!$B$13:$B$5013,0))</f>
        <v>49</v>
      </c>
      <c r="D3586" s="600">
        <f>ROUNDUP(C3586*Supuestos!$C$71,0)</f>
        <v>18</v>
      </c>
      <c r="E3586" s="600">
        <f t="shared" si="498"/>
        <v>558</v>
      </c>
      <c r="F3586" s="380"/>
      <c r="G3586" s="601">
        <f>+OREDA!$C$159*B3586/IF(G$15="Vida promedio del cliente",Supuestos!$C$79,Supuestos!$C$77)</f>
        <v>455139.28928000003</v>
      </c>
      <c r="H3586" s="601">
        <f>OREDA!$C$164*B3586</f>
        <v>3363967.4879999999</v>
      </c>
      <c r="I3586" s="601"/>
      <c r="J3586" s="601">
        <f>+OREDA!$C$172*B3586/IF(J$15="Vida promedio del cliente",Supuestos!$C$79,Supuestos!$C$77)</f>
        <v>455139.28928000003</v>
      </c>
      <c r="K3586" s="601">
        <f>OREDA!$C$177*B3586</f>
        <v>504593.69600000005</v>
      </c>
      <c r="L3586" s="380"/>
      <c r="M3586" s="601">
        <f>+OREDA!$C$184*E3586/IF(M$15="Vida promedio del cliente",Supuestos!$C$79,Supuestos!$C$77)</f>
        <v>3028.7425319999998</v>
      </c>
      <c r="N3586" s="601">
        <f>OREDA!$C$189*E3586</f>
        <v>84949.027200000011</v>
      </c>
      <c r="O3586" s="380"/>
      <c r="P3586" s="601">
        <f>+SUMPRODUCT(OREDA!$C$196:$C$201,Supuestos!$C$140:$C$145)/IF(P$15="Vida promedio del cliente",Supuestos!$C$79,Supuestos!$C$77)</f>
        <v>1455.6175520833333</v>
      </c>
      <c r="Q3586" s="601">
        <f>+OREDA!$C$202*Supuestos!$C$147*SUM(Supuestos!$C$141,Supuestos!$C$143,Supuestos!$C$145)/IF(Q$15="Vida promedio del cliente",Supuestos!$C$79,Supuestos!$C$77)</f>
        <v>393.09635416666669</v>
      </c>
      <c r="R3586" s="601">
        <f t="shared" si="495"/>
        <v>29673.772200000003</v>
      </c>
      <c r="S3586" s="601">
        <f>+OREDA!$C$212*Supuestos!$C$147*SUM(Supuestos!$C$141,Supuestos!$C$143,Supuestos!$C$145)</f>
        <v>188.29374999999999</v>
      </c>
      <c r="T3586" s="601"/>
      <c r="U3586" s="601">
        <f>+E3586*OREDA!$C$229/IF(U$15="Vida promedio del cliente",Supuestos!$C$79,Supuestos!$C$77)</f>
        <v>74278.28101875</v>
      </c>
      <c r="V3586" s="601">
        <f>+Supuestos!$C$150*OREDA!$C$230/IF(V$15="Vida promedio del cliente",Supuestos!$C$79,Supuestos!$C$77)</f>
        <v>769.91674375000002</v>
      </c>
      <c r="W3586" s="601">
        <f>+Supuestos!$C$152*'Dim. costos Desagregacion'!E3586*OREDA!$D$235</f>
        <v>552378.05700000003</v>
      </c>
      <c r="X3586" s="617"/>
      <c r="Y3586" s="601">
        <f>+ROUNDDOWN(B3586*Supuestos!$C$163,0)*OREDA!$C$285/IF(Y$15="Vida promedio del cliente",Supuestos!$C$79,Supuestos!$C$77)</f>
        <v>396732.98560000001</v>
      </c>
      <c r="Z3586" s="601">
        <f>+ROUNDDOWN(B3586*Supuestos!$C$163,0)*OREDA!$C$286/IF(Z$15="Vida promedio del cliente",Supuestos!$C$79,Supuestos!$C$77)</f>
        <v>1265368.8704000001</v>
      </c>
      <c r="AA3586" s="601">
        <f>+ROUNDDOWN((1-Supuestos!$C$163)*B3586,0)*OREDA!$C$288/IF(AA$15="Vida promedio del cliente",Supuestos!$C$79,Supuestos!$C$77)</f>
        <v>38403.56</v>
      </c>
      <c r="AB3586" s="617"/>
      <c r="AC3586" s="601">
        <f>+B3586*(OREDA!$E$305/12000)/IF(AC$15="Vida promedio del cliente",Supuestos!$C$79,Supuestos!$C$77)</f>
        <v>327277.60016640002</v>
      </c>
      <c r="AD3586" s="601">
        <f>+B3586*(OREDA!$E$307/12000)/IF(AC$15="Vida promedio del cliente",Supuestos!$C$79,Supuestos!$C$77)</f>
        <v>1382336.8956800001</v>
      </c>
      <c r="AE3586" s="601"/>
      <c r="AF3586" s="601">
        <f t="shared" si="499"/>
        <v>5240657.9576651501</v>
      </c>
      <c r="AG3586" s="601">
        <f t="shared" si="496"/>
        <v>146.87942706460623</v>
      </c>
      <c r="AH3586" s="380"/>
      <c r="AI3586" s="601">
        <f t="shared" si="500"/>
        <v>2381284.1656651502</v>
      </c>
      <c r="AJ3586" s="601">
        <f t="shared" si="497"/>
        <v>66.740027064606224</v>
      </c>
      <c r="AK3586" s="380"/>
      <c r="AL3586" s="601">
        <f t="shared" si="501"/>
        <v>2767394.3156682504</v>
      </c>
      <c r="AM3586" s="601">
        <f t="shared" si="502"/>
        <v>77.561499878594461</v>
      </c>
    </row>
    <row r="3587" spans="2:39" x14ac:dyDescent="0.3">
      <c r="B3587" s="599">
        <f t="shared" si="503"/>
        <v>35690</v>
      </c>
      <c r="C3587" s="599">
        <f>+INDEX('Dim. MSAN-cobre'!H$13:H$5013,MATCH('Dim. costos Desagregacion'!$B3587,'Dim. MSAN-cobre'!$B$13:$B$5013,0))</f>
        <v>49</v>
      </c>
      <c r="D3587" s="600">
        <f>ROUNDUP(C3587*Supuestos!$C$71,0)</f>
        <v>18</v>
      </c>
      <c r="E3587" s="600">
        <f t="shared" si="498"/>
        <v>558</v>
      </c>
      <c r="F3587" s="380"/>
      <c r="G3587" s="601">
        <f>+OREDA!$C$159*B3587/IF(G$15="Vida promedio del cliente",Supuestos!$C$79,Supuestos!$C$77)</f>
        <v>455266.85074000002</v>
      </c>
      <c r="H3587" s="601">
        <f>OREDA!$C$164*B3587</f>
        <v>3364910.304</v>
      </c>
      <c r="I3587" s="601"/>
      <c r="J3587" s="601">
        <f>+OREDA!$C$172*B3587/IF(J$15="Vida promedio del cliente",Supuestos!$C$79,Supuestos!$C$77)</f>
        <v>455266.85074000002</v>
      </c>
      <c r="K3587" s="601">
        <f>OREDA!$C$177*B3587</f>
        <v>504735.11800000002</v>
      </c>
      <c r="L3587" s="380"/>
      <c r="M3587" s="601">
        <f>+OREDA!$C$184*E3587/IF(M$15="Vida promedio del cliente",Supuestos!$C$79,Supuestos!$C$77)</f>
        <v>3028.7425319999998</v>
      </c>
      <c r="N3587" s="601">
        <f>OREDA!$C$189*E3587</f>
        <v>84949.027200000011</v>
      </c>
      <c r="O3587" s="380"/>
      <c r="P3587" s="601">
        <f>+SUMPRODUCT(OREDA!$C$196:$C$201,Supuestos!$C$140:$C$145)/IF(P$15="Vida promedio del cliente",Supuestos!$C$79,Supuestos!$C$77)</f>
        <v>1455.6175520833333</v>
      </c>
      <c r="Q3587" s="601">
        <f>+OREDA!$C$202*Supuestos!$C$147*SUM(Supuestos!$C$141,Supuestos!$C$143,Supuestos!$C$145)/IF(Q$15="Vida promedio del cliente",Supuestos!$C$79,Supuestos!$C$77)</f>
        <v>393.09635416666669</v>
      </c>
      <c r="R3587" s="601">
        <f t="shared" si="495"/>
        <v>29673.772200000003</v>
      </c>
      <c r="S3587" s="601">
        <f>+OREDA!$C$212*Supuestos!$C$147*SUM(Supuestos!$C$141,Supuestos!$C$143,Supuestos!$C$145)</f>
        <v>188.29374999999999</v>
      </c>
      <c r="T3587" s="601"/>
      <c r="U3587" s="601">
        <f>+E3587*OREDA!$C$229/IF(U$15="Vida promedio del cliente",Supuestos!$C$79,Supuestos!$C$77)</f>
        <v>74278.28101875</v>
      </c>
      <c r="V3587" s="601">
        <f>+Supuestos!$C$150*OREDA!$C$230/IF(V$15="Vida promedio del cliente",Supuestos!$C$79,Supuestos!$C$77)</f>
        <v>769.91674375000002</v>
      </c>
      <c r="W3587" s="601">
        <f>+Supuestos!$C$152*'Dim. costos Desagregacion'!E3587*OREDA!$D$235</f>
        <v>552378.05700000003</v>
      </c>
      <c r="X3587" s="617"/>
      <c r="Y3587" s="601">
        <f>+ROUNDDOWN(B3587*Supuestos!$C$163,0)*OREDA!$C$285/IF(Y$15="Vida promedio del cliente",Supuestos!$C$79,Supuestos!$C$77)</f>
        <v>396842.95840000006</v>
      </c>
      <c r="Z3587" s="601">
        <f>+ROUNDDOWN(B3587*Supuestos!$C$163,0)*OREDA!$C$286/IF(Z$15="Vida promedio del cliente",Supuestos!$C$79,Supuestos!$C$77)</f>
        <v>1265719.6255999999</v>
      </c>
      <c r="AA3587" s="601">
        <f>+ROUNDDOWN((1-Supuestos!$C$163)*B3587,0)*OREDA!$C$288/IF(AA$15="Vida promedio del cliente",Supuestos!$C$79,Supuestos!$C$77)</f>
        <v>38415.519999999997</v>
      </c>
      <c r="AB3587" s="617"/>
      <c r="AC3587" s="601">
        <f>+B3587*(OREDA!$E$305/12000)/IF(AC$15="Vida promedio del cliente",Supuestos!$C$79,Supuestos!$C$77)</f>
        <v>327369.32595119998</v>
      </c>
      <c r="AD3587" s="601">
        <f>+B3587*(OREDA!$E$307/12000)/IF(AC$15="Vida promedio del cliente",Supuestos!$C$79,Supuestos!$C$77)</f>
        <v>1382724.3219400002</v>
      </c>
      <c r="AE3587" s="601"/>
      <c r="AF3587" s="601">
        <f t="shared" si="499"/>
        <v>5241941.9937099507</v>
      </c>
      <c r="AG3587" s="601">
        <f t="shared" si="496"/>
        <v>146.87425031409219</v>
      </c>
      <c r="AH3587" s="380"/>
      <c r="AI3587" s="601">
        <f t="shared" si="500"/>
        <v>2381766.80770995</v>
      </c>
      <c r="AJ3587" s="601">
        <f t="shared" si="497"/>
        <v>66.734850314092185</v>
      </c>
      <c r="AK3587" s="380"/>
      <c r="AL3587" s="601">
        <f t="shared" si="501"/>
        <v>2768132.4971282501</v>
      </c>
      <c r="AM3587" s="601">
        <f t="shared" si="502"/>
        <v>77.560451026288874</v>
      </c>
    </row>
    <row r="3588" spans="2:39" x14ac:dyDescent="0.3">
      <c r="B3588" s="599">
        <f t="shared" si="503"/>
        <v>35700</v>
      </c>
      <c r="C3588" s="599">
        <f>+INDEX('Dim. MSAN-cobre'!H$13:H$5013,MATCH('Dim. costos Desagregacion'!$B3588,'Dim. MSAN-cobre'!$B$13:$B$5013,0))</f>
        <v>49</v>
      </c>
      <c r="D3588" s="600">
        <f>ROUNDUP(C3588*Supuestos!$C$71,0)</f>
        <v>18</v>
      </c>
      <c r="E3588" s="600">
        <f t="shared" si="498"/>
        <v>558</v>
      </c>
      <c r="F3588" s="380"/>
      <c r="G3588" s="601">
        <f>+OREDA!$C$159*B3588/IF(G$15="Vida promedio del cliente",Supuestos!$C$79,Supuestos!$C$77)</f>
        <v>455394.41220000008</v>
      </c>
      <c r="H3588" s="601">
        <f>OREDA!$C$164*B3588</f>
        <v>3365853.12</v>
      </c>
      <c r="I3588" s="601"/>
      <c r="J3588" s="601">
        <f>+OREDA!$C$172*B3588/IF(J$15="Vida promedio del cliente",Supuestos!$C$79,Supuestos!$C$77)</f>
        <v>455394.41220000008</v>
      </c>
      <c r="K3588" s="601">
        <f>OREDA!$C$177*B3588</f>
        <v>504876.54000000004</v>
      </c>
      <c r="L3588" s="380"/>
      <c r="M3588" s="601">
        <f>+OREDA!$C$184*E3588/IF(M$15="Vida promedio del cliente",Supuestos!$C$79,Supuestos!$C$77)</f>
        <v>3028.7425319999998</v>
      </c>
      <c r="N3588" s="601">
        <f>OREDA!$C$189*E3588</f>
        <v>84949.027200000011</v>
      </c>
      <c r="O3588" s="380"/>
      <c r="P3588" s="601">
        <f>+SUMPRODUCT(OREDA!$C$196:$C$201,Supuestos!$C$140:$C$145)/IF(P$15="Vida promedio del cliente",Supuestos!$C$79,Supuestos!$C$77)</f>
        <v>1455.6175520833333</v>
      </c>
      <c r="Q3588" s="601">
        <f>+OREDA!$C$202*Supuestos!$C$147*SUM(Supuestos!$C$141,Supuestos!$C$143,Supuestos!$C$145)/IF(Q$15="Vida promedio del cliente",Supuestos!$C$79,Supuestos!$C$77)</f>
        <v>393.09635416666669</v>
      </c>
      <c r="R3588" s="601">
        <f t="shared" si="495"/>
        <v>29673.772200000003</v>
      </c>
      <c r="S3588" s="601">
        <f>+OREDA!$C$212*Supuestos!$C$147*SUM(Supuestos!$C$141,Supuestos!$C$143,Supuestos!$C$145)</f>
        <v>188.29374999999999</v>
      </c>
      <c r="T3588" s="601"/>
      <c r="U3588" s="601">
        <f>+E3588*OREDA!$C$229/IF(U$15="Vida promedio del cliente",Supuestos!$C$79,Supuestos!$C$77)</f>
        <v>74278.28101875</v>
      </c>
      <c r="V3588" s="601">
        <f>+Supuestos!$C$150*OREDA!$C$230/IF(V$15="Vida promedio del cliente",Supuestos!$C$79,Supuestos!$C$77)</f>
        <v>769.91674375000002</v>
      </c>
      <c r="W3588" s="601">
        <f>+Supuestos!$C$152*'Dim. costos Desagregacion'!E3588*OREDA!$D$235</f>
        <v>552378.05700000003</v>
      </c>
      <c r="X3588" s="617"/>
      <c r="Y3588" s="601">
        <f>+ROUNDDOWN(B3588*Supuestos!$C$163,0)*OREDA!$C$285/IF(Y$15="Vida promedio del cliente",Supuestos!$C$79,Supuestos!$C$77)</f>
        <v>396965.15039999998</v>
      </c>
      <c r="Z3588" s="601">
        <f>+ROUNDDOWN(B3588*Supuestos!$C$163,0)*OREDA!$C$286/IF(Z$15="Vida promedio del cliente",Supuestos!$C$79,Supuestos!$C$77)</f>
        <v>1266109.3536</v>
      </c>
      <c r="AA3588" s="601">
        <f>+ROUNDDOWN((1-Supuestos!$C$163)*B3588,0)*OREDA!$C$288/IF(AA$15="Vida promedio del cliente",Supuestos!$C$79,Supuestos!$C$77)</f>
        <v>38427.480000000003</v>
      </c>
      <c r="AB3588" s="617"/>
      <c r="AC3588" s="601">
        <f>+B3588*(OREDA!$E$305/12000)/IF(AC$15="Vida promedio del cliente",Supuestos!$C$79,Supuestos!$C$77)</f>
        <v>327461.05173599999</v>
      </c>
      <c r="AD3588" s="601">
        <f>+B3588*(OREDA!$E$307/12000)/IF(AC$15="Vida promedio del cliente",Supuestos!$C$79,Supuestos!$C$77)</f>
        <v>1383111.7482000003</v>
      </c>
      <c r="AE3588" s="601"/>
      <c r="AF3588" s="601">
        <f t="shared" si="499"/>
        <v>5243238.2489547506</v>
      </c>
      <c r="AG3588" s="601">
        <f t="shared" si="496"/>
        <v>146.86941873822832</v>
      </c>
      <c r="AH3588" s="380"/>
      <c r="AI3588" s="601">
        <f t="shared" si="500"/>
        <v>2382261.6689547501</v>
      </c>
      <c r="AJ3588" s="601">
        <f t="shared" si="497"/>
        <v>66.730018738228296</v>
      </c>
      <c r="AK3588" s="380"/>
      <c r="AL3588" s="601">
        <f t="shared" si="501"/>
        <v>2768909.6513882503</v>
      </c>
      <c r="AM3588" s="601">
        <f t="shared" si="502"/>
        <v>77.560494436645669</v>
      </c>
    </row>
    <row r="3589" spans="2:39" x14ac:dyDescent="0.3">
      <c r="B3589" s="599">
        <f t="shared" si="503"/>
        <v>35710</v>
      </c>
      <c r="C3589" s="599">
        <f>+INDEX('Dim. MSAN-cobre'!H$13:H$5013,MATCH('Dim. costos Desagregacion'!$B3589,'Dim. MSAN-cobre'!$B$13:$B$5013,0))</f>
        <v>49</v>
      </c>
      <c r="D3589" s="600">
        <f>ROUNDUP(C3589*Supuestos!$C$71,0)</f>
        <v>18</v>
      </c>
      <c r="E3589" s="600">
        <f t="shared" si="498"/>
        <v>558</v>
      </c>
      <c r="F3589" s="380"/>
      <c r="G3589" s="601">
        <f>+OREDA!$C$159*B3589/IF(G$15="Vida promedio del cliente",Supuestos!$C$79,Supuestos!$C$77)</f>
        <v>455521.97366000002</v>
      </c>
      <c r="H3589" s="601">
        <f>OREDA!$C$164*B3589</f>
        <v>3366795.9359999998</v>
      </c>
      <c r="I3589" s="601"/>
      <c r="J3589" s="601">
        <f>+OREDA!$C$172*B3589/IF(J$15="Vida promedio del cliente",Supuestos!$C$79,Supuestos!$C$77)</f>
        <v>455521.97366000002</v>
      </c>
      <c r="K3589" s="601">
        <f>OREDA!$C$177*B3589</f>
        <v>505017.962</v>
      </c>
      <c r="L3589" s="380"/>
      <c r="M3589" s="601">
        <f>+OREDA!$C$184*E3589/IF(M$15="Vida promedio del cliente",Supuestos!$C$79,Supuestos!$C$77)</f>
        <v>3028.7425319999998</v>
      </c>
      <c r="N3589" s="601">
        <f>OREDA!$C$189*E3589</f>
        <v>84949.027200000011</v>
      </c>
      <c r="O3589" s="380"/>
      <c r="P3589" s="601">
        <f>+SUMPRODUCT(OREDA!$C$196:$C$201,Supuestos!$C$140:$C$145)/IF(P$15="Vida promedio del cliente",Supuestos!$C$79,Supuestos!$C$77)</f>
        <v>1455.6175520833333</v>
      </c>
      <c r="Q3589" s="601">
        <f>+OREDA!$C$202*Supuestos!$C$147*SUM(Supuestos!$C$141,Supuestos!$C$143,Supuestos!$C$145)/IF(Q$15="Vida promedio del cliente",Supuestos!$C$79,Supuestos!$C$77)</f>
        <v>393.09635416666669</v>
      </c>
      <c r="R3589" s="601">
        <f t="shared" si="495"/>
        <v>29673.772200000003</v>
      </c>
      <c r="S3589" s="601">
        <f>+OREDA!$C$212*Supuestos!$C$147*SUM(Supuestos!$C$141,Supuestos!$C$143,Supuestos!$C$145)</f>
        <v>188.29374999999999</v>
      </c>
      <c r="T3589" s="601"/>
      <c r="U3589" s="601">
        <f>+E3589*OREDA!$C$229/IF(U$15="Vida promedio del cliente",Supuestos!$C$79,Supuestos!$C$77)</f>
        <v>74278.28101875</v>
      </c>
      <c r="V3589" s="601">
        <f>+Supuestos!$C$150*OREDA!$C$230/IF(V$15="Vida promedio del cliente",Supuestos!$C$79,Supuestos!$C$77)</f>
        <v>769.91674375000002</v>
      </c>
      <c r="W3589" s="601">
        <f>+Supuestos!$C$152*'Dim. costos Desagregacion'!E3589*OREDA!$D$235</f>
        <v>552378.05700000003</v>
      </c>
      <c r="X3589" s="617"/>
      <c r="Y3589" s="601">
        <f>+ROUNDDOWN(B3589*Supuestos!$C$163,0)*OREDA!$C$285/IF(Y$15="Vida promedio del cliente",Supuestos!$C$79,Supuestos!$C$77)</f>
        <v>397075.12320000003</v>
      </c>
      <c r="Z3589" s="601">
        <f>+ROUNDDOWN(B3589*Supuestos!$C$163,0)*OREDA!$C$286/IF(Z$15="Vida promedio del cliente",Supuestos!$C$79,Supuestos!$C$77)</f>
        <v>1266460.1088</v>
      </c>
      <c r="AA3589" s="601">
        <f>+ROUNDDOWN((1-Supuestos!$C$163)*B3589,0)*OREDA!$C$288/IF(AA$15="Vida promedio del cliente",Supuestos!$C$79,Supuestos!$C$77)</f>
        <v>38427.480000000003</v>
      </c>
      <c r="AB3589" s="617"/>
      <c r="AC3589" s="601">
        <f>+B3589*(OREDA!$E$305/12000)/IF(AC$15="Vida promedio del cliente",Supuestos!$C$79,Supuestos!$C$77)</f>
        <v>327552.77752079995</v>
      </c>
      <c r="AD3589" s="601">
        <f>+B3589*(OREDA!$E$307/12000)/IF(AC$15="Vida promedio del cliente",Supuestos!$C$79,Supuestos!$C$77)</f>
        <v>1383499.1744600001</v>
      </c>
      <c r="AE3589" s="601"/>
      <c r="AF3589" s="601">
        <f t="shared" si="499"/>
        <v>5244510.3249995504</v>
      </c>
      <c r="AG3589" s="601">
        <f t="shared" si="496"/>
        <v>146.86391276951974</v>
      </c>
      <c r="AH3589" s="380"/>
      <c r="AI3589" s="601">
        <f t="shared" si="500"/>
        <v>2382732.35099955</v>
      </c>
      <c r="AJ3589" s="601">
        <f t="shared" si="497"/>
        <v>66.724512769519748</v>
      </c>
      <c r="AK3589" s="380"/>
      <c r="AL3589" s="601">
        <f t="shared" si="501"/>
        <v>2769647.8328482499</v>
      </c>
      <c r="AM3589" s="601">
        <f t="shared" si="502"/>
        <v>77.559446453325393</v>
      </c>
    </row>
    <row r="3590" spans="2:39" x14ac:dyDescent="0.3">
      <c r="B3590" s="599">
        <f t="shared" si="503"/>
        <v>35720</v>
      </c>
      <c r="C3590" s="599">
        <f>+INDEX('Dim. MSAN-cobre'!H$13:H$5013,MATCH('Dim. costos Desagregacion'!$B3590,'Dim. MSAN-cobre'!$B$13:$B$5013,0))</f>
        <v>49</v>
      </c>
      <c r="D3590" s="600">
        <f>ROUNDUP(C3590*Supuestos!$C$71,0)</f>
        <v>18</v>
      </c>
      <c r="E3590" s="600">
        <f t="shared" si="498"/>
        <v>559</v>
      </c>
      <c r="F3590" s="380"/>
      <c r="G3590" s="601">
        <f>+OREDA!$C$159*B3590/IF(G$15="Vida promedio del cliente",Supuestos!$C$79,Supuestos!$C$77)</f>
        <v>455649.53512000002</v>
      </c>
      <c r="H3590" s="601">
        <f>OREDA!$C$164*B3590</f>
        <v>3367738.7519999999</v>
      </c>
      <c r="I3590" s="601"/>
      <c r="J3590" s="601">
        <f>+OREDA!$C$172*B3590/IF(J$15="Vida promedio del cliente",Supuestos!$C$79,Supuestos!$C$77)</f>
        <v>455649.53512000002</v>
      </c>
      <c r="K3590" s="601">
        <f>OREDA!$C$177*B3590</f>
        <v>505159.38400000002</v>
      </c>
      <c r="L3590" s="380"/>
      <c r="M3590" s="601">
        <f>+OREDA!$C$184*E3590/IF(M$15="Vida promedio del cliente",Supuestos!$C$79,Supuestos!$C$77)</f>
        <v>3034.1703859999998</v>
      </c>
      <c r="N3590" s="601">
        <f>OREDA!$C$189*E3590</f>
        <v>85101.265600000013</v>
      </c>
      <c r="O3590" s="380"/>
      <c r="P3590" s="601">
        <f>+SUMPRODUCT(OREDA!$C$196:$C$201,Supuestos!$C$140:$C$145)/IF(P$15="Vida promedio del cliente",Supuestos!$C$79,Supuestos!$C$77)</f>
        <v>1455.6175520833333</v>
      </c>
      <c r="Q3590" s="601">
        <f>+OREDA!$C$202*Supuestos!$C$147*SUM(Supuestos!$C$141,Supuestos!$C$143,Supuestos!$C$145)/IF(Q$15="Vida promedio del cliente",Supuestos!$C$79,Supuestos!$C$77)</f>
        <v>393.09635416666669</v>
      </c>
      <c r="R3590" s="601">
        <f t="shared" si="495"/>
        <v>29673.772200000003</v>
      </c>
      <c r="S3590" s="601">
        <f>+OREDA!$C$212*Supuestos!$C$147*SUM(Supuestos!$C$141,Supuestos!$C$143,Supuestos!$C$145)</f>
        <v>188.29374999999999</v>
      </c>
      <c r="T3590" s="601"/>
      <c r="U3590" s="601">
        <f>+E3590*OREDA!$C$229/IF(U$15="Vida promedio del cliente",Supuestos!$C$79,Supuestos!$C$77)</f>
        <v>74411.396217708345</v>
      </c>
      <c r="V3590" s="601">
        <f>+Supuestos!$C$150*OREDA!$C$230/IF(V$15="Vida promedio del cliente",Supuestos!$C$79,Supuestos!$C$77)</f>
        <v>769.91674375000002</v>
      </c>
      <c r="W3590" s="601">
        <f>+Supuestos!$C$152*'Dim. costos Desagregacion'!E3590*OREDA!$D$235</f>
        <v>553367.98183333338</v>
      </c>
      <c r="X3590" s="617"/>
      <c r="Y3590" s="601">
        <f>+ROUNDDOWN(B3590*Supuestos!$C$163,0)*OREDA!$C$285/IF(Y$15="Vida promedio del cliente",Supuestos!$C$79,Supuestos!$C$77)</f>
        <v>397185.09600000002</v>
      </c>
      <c r="Z3590" s="601">
        <f>+ROUNDDOWN(B3590*Supuestos!$C$163,0)*OREDA!$C$286/IF(Z$15="Vida promedio del cliente",Supuestos!$C$79,Supuestos!$C$77)</f>
        <v>1266810.8640000001</v>
      </c>
      <c r="AA3590" s="601">
        <f>+ROUNDDOWN((1-Supuestos!$C$163)*B3590,0)*OREDA!$C$288/IF(AA$15="Vida promedio del cliente",Supuestos!$C$79,Supuestos!$C$77)</f>
        <v>38439.440000000002</v>
      </c>
      <c r="AB3590" s="617"/>
      <c r="AC3590" s="601">
        <f>+B3590*(OREDA!$E$305/12000)/IF(AC$15="Vida promedio del cliente",Supuestos!$C$79,Supuestos!$C$77)</f>
        <v>327644.50330559997</v>
      </c>
      <c r="AD3590" s="601">
        <f>+B3590*(OREDA!$E$307/12000)/IF(AC$15="Vida promedio del cliente",Supuestos!$C$79,Supuestos!$C$77)</f>
        <v>1383886.6007200002</v>
      </c>
      <c r="AE3590" s="601"/>
      <c r="AF3590" s="601">
        <f t="shared" si="499"/>
        <v>5246917.4010766419</v>
      </c>
      <c r="AG3590" s="601">
        <f t="shared" si="496"/>
        <v>146.89018480057788</v>
      </c>
      <c r="AH3590" s="380"/>
      <c r="AI3590" s="601">
        <f t="shared" si="500"/>
        <v>2384338.0330766416</v>
      </c>
      <c r="AJ3590" s="601">
        <f t="shared" si="497"/>
        <v>66.750784800577875</v>
      </c>
      <c r="AK3590" s="380"/>
      <c r="AL3590" s="601">
        <f t="shared" si="501"/>
        <v>2770543.6805622503</v>
      </c>
      <c r="AM3590" s="601">
        <f t="shared" si="502"/>
        <v>77.562813005662107</v>
      </c>
    </row>
    <row r="3591" spans="2:39" x14ac:dyDescent="0.3">
      <c r="B3591" s="599">
        <f t="shared" si="503"/>
        <v>35730</v>
      </c>
      <c r="C3591" s="599">
        <f>+INDEX('Dim. MSAN-cobre'!H$13:H$5013,MATCH('Dim. costos Desagregacion'!$B3591,'Dim. MSAN-cobre'!$B$13:$B$5013,0))</f>
        <v>49</v>
      </c>
      <c r="D3591" s="600">
        <f>ROUNDUP(C3591*Supuestos!$C$71,0)</f>
        <v>18</v>
      </c>
      <c r="E3591" s="600">
        <f t="shared" si="498"/>
        <v>559</v>
      </c>
      <c r="F3591" s="380"/>
      <c r="G3591" s="601">
        <f>+OREDA!$C$159*B3591/IF(G$15="Vida promedio del cliente",Supuestos!$C$79,Supuestos!$C$77)</f>
        <v>455777.09658000007</v>
      </c>
      <c r="H3591" s="601">
        <f>OREDA!$C$164*B3591</f>
        <v>3368681.568</v>
      </c>
      <c r="I3591" s="601"/>
      <c r="J3591" s="601">
        <f>+OREDA!$C$172*B3591/IF(J$15="Vida promedio del cliente",Supuestos!$C$79,Supuestos!$C$77)</f>
        <v>455777.09658000007</v>
      </c>
      <c r="K3591" s="601">
        <f>OREDA!$C$177*B3591</f>
        <v>505300.80600000004</v>
      </c>
      <c r="L3591" s="380"/>
      <c r="M3591" s="601">
        <f>+OREDA!$C$184*E3591/IF(M$15="Vida promedio del cliente",Supuestos!$C$79,Supuestos!$C$77)</f>
        <v>3034.1703859999998</v>
      </c>
      <c r="N3591" s="601">
        <f>OREDA!$C$189*E3591</f>
        <v>85101.265600000013</v>
      </c>
      <c r="O3591" s="380"/>
      <c r="P3591" s="601">
        <f>+SUMPRODUCT(OREDA!$C$196:$C$201,Supuestos!$C$140:$C$145)/IF(P$15="Vida promedio del cliente",Supuestos!$C$79,Supuestos!$C$77)</f>
        <v>1455.6175520833333</v>
      </c>
      <c r="Q3591" s="601">
        <f>+OREDA!$C$202*Supuestos!$C$147*SUM(Supuestos!$C$141,Supuestos!$C$143,Supuestos!$C$145)/IF(Q$15="Vida promedio del cliente",Supuestos!$C$79,Supuestos!$C$77)</f>
        <v>393.09635416666669</v>
      </c>
      <c r="R3591" s="601">
        <f t="shared" si="495"/>
        <v>29673.772200000003</v>
      </c>
      <c r="S3591" s="601">
        <f>+OREDA!$C$212*Supuestos!$C$147*SUM(Supuestos!$C$141,Supuestos!$C$143,Supuestos!$C$145)</f>
        <v>188.29374999999999</v>
      </c>
      <c r="T3591" s="601"/>
      <c r="U3591" s="601">
        <f>+E3591*OREDA!$C$229/IF(U$15="Vida promedio del cliente",Supuestos!$C$79,Supuestos!$C$77)</f>
        <v>74411.396217708345</v>
      </c>
      <c r="V3591" s="601">
        <f>+Supuestos!$C$150*OREDA!$C$230/IF(V$15="Vida promedio del cliente",Supuestos!$C$79,Supuestos!$C$77)</f>
        <v>769.91674375000002</v>
      </c>
      <c r="W3591" s="601">
        <f>+Supuestos!$C$152*'Dim. costos Desagregacion'!E3591*OREDA!$D$235</f>
        <v>553367.98183333338</v>
      </c>
      <c r="X3591" s="617"/>
      <c r="Y3591" s="601">
        <f>+ROUNDDOWN(B3591*Supuestos!$C$163,0)*OREDA!$C$285/IF(Y$15="Vida promedio del cliente",Supuestos!$C$79,Supuestos!$C$77)</f>
        <v>397295.06880000001</v>
      </c>
      <c r="Z3591" s="601">
        <f>+ROUNDDOWN(B3591*Supuestos!$C$163,0)*OREDA!$C$286/IF(Z$15="Vida promedio del cliente",Supuestos!$C$79,Supuestos!$C$77)</f>
        <v>1267161.6192000001</v>
      </c>
      <c r="AA3591" s="601">
        <f>+ROUNDDOWN((1-Supuestos!$C$163)*B3591,0)*OREDA!$C$288/IF(AA$15="Vida promedio del cliente",Supuestos!$C$79,Supuestos!$C$77)</f>
        <v>38451.4</v>
      </c>
      <c r="AB3591" s="617"/>
      <c r="AC3591" s="601">
        <f>+B3591*(OREDA!$E$305/12000)/IF(AC$15="Vida promedio del cliente",Supuestos!$C$79,Supuestos!$C$77)</f>
        <v>327736.22909039998</v>
      </c>
      <c r="AD3591" s="601">
        <f>+B3591*(OREDA!$E$307/12000)/IF(AC$15="Vida promedio del cliente",Supuestos!$C$79,Supuestos!$C$77)</f>
        <v>1384274.0269800001</v>
      </c>
      <c r="AE3591" s="601"/>
      <c r="AF3591" s="601">
        <f t="shared" si="499"/>
        <v>5248201.4371214416</v>
      </c>
      <c r="AG3591" s="601">
        <f t="shared" si="496"/>
        <v>146.88501083463314</v>
      </c>
      <c r="AH3591" s="380"/>
      <c r="AI3591" s="601">
        <f t="shared" si="500"/>
        <v>2384820.6751214419</v>
      </c>
      <c r="AJ3591" s="601">
        <f t="shared" si="497"/>
        <v>66.74561083463314</v>
      </c>
      <c r="AK3591" s="380"/>
      <c r="AL3591" s="601">
        <f t="shared" si="501"/>
        <v>2771281.86202225</v>
      </c>
      <c r="AM3591" s="601">
        <f t="shared" si="502"/>
        <v>77.561764960040577</v>
      </c>
    </row>
    <row r="3592" spans="2:39" x14ac:dyDescent="0.3">
      <c r="B3592" s="599">
        <f t="shared" si="503"/>
        <v>35740</v>
      </c>
      <c r="C3592" s="599">
        <f>+INDEX('Dim. MSAN-cobre'!H$13:H$5013,MATCH('Dim. costos Desagregacion'!$B3592,'Dim. MSAN-cobre'!$B$13:$B$5013,0))</f>
        <v>49</v>
      </c>
      <c r="D3592" s="600">
        <f>ROUNDUP(C3592*Supuestos!$C$71,0)</f>
        <v>18</v>
      </c>
      <c r="E3592" s="600">
        <f t="shared" si="498"/>
        <v>559</v>
      </c>
      <c r="F3592" s="380"/>
      <c r="G3592" s="601">
        <f>+OREDA!$C$159*B3592/IF(G$15="Vida promedio del cliente",Supuestos!$C$79,Supuestos!$C$77)</f>
        <v>455904.65804000007</v>
      </c>
      <c r="H3592" s="601">
        <f>OREDA!$C$164*B3592</f>
        <v>3369624.3840000001</v>
      </c>
      <c r="I3592" s="601"/>
      <c r="J3592" s="601">
        <f>+OREDA!$C$172*B3592/IF(J$15="Vida promedio del cliente",Supuestos!$C$79,Supuestos!$C$77)</f>
        <v>455904.65804000007</v>
      </c>
      <c r="K3592" s="601">
        <f>OREDA!$C$177*B3592</f>
        <v>505442.228</v>
      </c>
      <c r="L3592" s="380"/>
      <c r="M3592" s="601">
        <f>+OREDA!$C$184*E3592/IF(M$15="Vida promedio del cliente",Supuestos!$C$79,Supuestos!$C$77)</f>
        <v>3034.1703859999998</v>
      </c>
      <c r="N3592" s="601">
        <f>OREDA!$C$189*E3592</f>
        <v>85101.265600000013</v>
      </c>
      <c r="O3592" s="380"/>
      <c r="P3592" s="601">
        <f>+SUMPRODUCT(OREDA!$C$196:$C$201,Supuestos!$C$140:$C$145)/IF(P$15="Vida promedio del cliente",Supuestos!$C$79,Supuestos!$C$77)</f>
        <v>1455.6175520833333</v>
      </c>
      <c r="Q3592" s="601">
        <f>+OREDA!$C$202*Supuestos!$C$147*SUM(Supuestos!$C$141,Supuestos!$C$143,Supuestos!$C$145)/IF(Q$15="Vida promedio del cliente",Supuestos!$C$79,Supuestos!$C$77)</f>
        <v>393.09635416666669</v>
      </c>
      <c r="R3592" s="601">
        <f t="shared" si="495"/>
        <v>29673.772200000003</v>
      </c>
      <c r="S3592" s="601">
        <f>+OREDA!$C$212*Supuestos!$C$147*SUM(Supuestos!$C$141,Supuestos!$C$143,Supuestos!$C$145)</f>
        <v>188.29374999999999</v>
      </c>
      <c r="T3592" s="601"/>
      <c r="U3592" s="601">
        <f>+E3592*OREDA!$C$229/IF(U$15="Vida promedio del cliente",Supuestos!$C$79,Supuestos!$C$77)</f>
        <v>74411.396217708345</v>
      </c>
      <c r="V3592" s="601">
        <f>+Supuestos!$C$150*OREDA!$C$230/IF(V$15="Vida promedio del cliente",Supuestos!$C$79,Supuestos!$C$77)</f>
        <v>769.91674375000002</v>
      </c>
      <c r="W3592" s="601">
        <f>+Supuestos!$C$152*'Dim. costos Desagregacion'!E3592*OREDA!$D$235</f>
        <v>553367.98183333338</v>
      </c>
      <c r="X3592" s="617"/>
      <c r="Y3592" s="601">
        <f>+ROUNDDOWN(B3592*Supuestos!$C$163,0)*OREDA!$C$285/IF(Y$15="Vida promedio del cliente",Supuestos!$C$79,Supuestos!$C$77)</f>
        <v>397405.04160000006</v>
      </c>
      <c r="Z3592" s="601">
        <f>+ROUNDDOWN(B3592*Supuestos!$C$163,0)*OREDA!$C$286/IF(Z$15="Vida promedio del cliente",Supuestos!$C$79,Supuestos!$C$77)</f>
        <v>1267512.3744000001</v>
      </c>
      <c r="AA3592" s="601">
        <f>+ROUNDDOWN((1-Supuestos!$C$163)*B3592,0)*OREDA!$C$288/IF(AA$15="Vida promedio del cliente",Supuestos!$C$79,Supuestos!$C$77)</f>
        <v>38463.360000000001</v>
      </c>
      <c r="AB3592" s="617"/>
      <c r="AC3592" s="601">
        <f>+B3592*(OREDA!$E$305/12000)/IF(AC$15="Vida promedio del cliente",Supuestos!$C$79,Supuestos!$C$77)</f>
        <v>327827.9548752</v>
      </c>
      <c r="AD3592" s="601">
        <f>+B3592*(OREDA!$E$307/12000)/IF(AC$15="Vida promedio del cliente",Supuestos!$C$79,Supuestos!$C$77)</f>
        <v>1384661.4532400004</v>
      </c>
      <c r="AE3592" s="601"/>
      <c r="AF3592" s="601">
        <f t="shared" si="499"/>
        <v>5249485.4731662422</v>
      </c>
      <c r="AG3592" s="601">
        <f t="shared" si="496"/>
        <v>146.87983976402469</v>
      </c>
      <c r="AH3592" s="380"/>
      <c r="AI3592" s="601">
        <f t="shared" si="500"/>
        <v>2385303.3171662418</v>
      </c>
      <c r="AJ3592" s="601">
        <f t="shared" si="497"/>
        <v>66.740439764024671</v>
      </c>
      <c r="AK3592" s="380"/>
      <c r="AL3592" s="601">
        <f t="shared" si="501"/>
        <v>2772020.0434822505</v>
      </c>
      <c r="AM3592" s="601">
        <f t="shared" si="502"/>
        <v>77.560717500902371</v>
      </c>
    </row>
    <row r="3593" spans="2:39" x14ac:dyDescent="0.3">
      <c r="B3593" s="599">
        <f t="shared" si="503"/>
        <v>35750</v>
      </c>
      <c r="C3593" s="599">
        <f>+INDEX('Dim. MSAN-cobre'!H$13:H$5013,MATCH('Dim. costos Desagregacion'!$B3593,'Dim. MSAN-cobre'!$B$13:$B$5013,0))</f>
        <v>49</v>
      </c>
      <c r="D3593" s="600">
        <f>ROUNDUP(C3593*Supuestos!$C$71,0)</f>
        <v>18</v>
      </c>
      <c r="E3593" s="600">
        <f t="shared" si="498"/>
        <v>559</v>
      </c>
      <c r="F3593" s="380"/>
      <c r="G3593" s="601">
        <f>+OREDA!$C$159*B3593/IF(G$15="Vida promedio del cliente",Supuestos!$C$79,Supuestos!$C$77)</f>
        <v>456032.21950000001</v>
      </c>
      <c r="H3593" s="601">
        <f>OREDA!$C$164*B3593</f>
        <v>3370567.1999999997</v>
      </c>
      <c r="I3593" s="601"/>
      <c r="J3593" s="601">
        <f>+OREDA!$C$172*B3593/IF(J$15="Vida promedio del cliente",Supuestos!$C$79,Supuestos!$C$77)</f>
        <v>456032.21950000001</v>
      </c>
      <c r="K3593" s="601">
        <f>OREDA!$C$177*B3593</f>
        <v>505583.65</v>
      </c>
      <c r="L3593" s="380"/>
      <c r="M3593" s="601">
        <f>+OREDA!$C$184*E3593/IF(M$15="Vida promedio del cliente",Supuestos!$C$79,Supuestos!$C$77)</f>
        <v>3034.1703859999998</v>
      </c>
      <c r="N3593" s="601">
        <f>OREDA!$C$189*E3593</f>
        <v>85101.265600000013</v>
      </c>
      <c r="O3593" s="380"/>
      <c r="P3593" s="601">
        <f>+SUMPRODUCT(OREDA!$C$196:$C$201,Supuestos!$C$140:$C$145)/IF(P$15="Vida promedio del cliente",Supuestos!$C$79,Supuestos!$C$77)</f>
        <v>1455.6175520833333</v>
      </c>
      <c r="Q3593" s="601">
        <f>+OREDA!$C$202*Supuestos!$C$147*SUM(Supuestos!$C$141,Supuestos!$C$143,Supuestos!$C$145)/IF(Q$15="Vida promedio del cliente",Supuestos!$C$79,Supuestos!$C$77)</f>
        <v>393.09635416666669</v>
      </c>
      <c r="R3593" s="601">
        <f t="shared" si="495"/>
        <v>29673.772200000003</v>
      </c>
      <c r="S3593" s="601">
        <f>+OREDA!$C$212*Supuestos!$C$147*SUM(Supuestos!$C$141,Supuestos!$C$143,Supuestos!$C$145)</f>
        <v>188.29374999999999</v>
      </c>
      <c r="T3593" s="601"/>
      <c r="U3593" s="601">
        <f>+E3593*OREDA!$C$229/IF(U$15="Vida promedio del cliente",Supuestos!$C$79,Supuestos!$C$77)</f>
        <v>74411.396217708345</v>
      </c>
      <c r="V3593" s="601">
        <f>+Supuestos!$C$150*OREDA!$C$230/IF(V$15="Vida promedio del cliente",Supuestos!$C$79,Supuestos!$C$77)</f>
        <v>769.91674375000002</v>
      </c>
      <c r="W3593" s="601">
        <f>+Supuestos!$C$152*'Dim. costos Desagregacion'!E3593*OREDA!$D$235</f>
        <v>553367.98183333338</v>
      </c>
      <c r="X3593" s="617"/>
      <c r="Y3593" s="601">
        <f>+ROUNDDOWN(B3593*Supuestos!$C$163,0)*OREDA!$C$285/IF(Y$15="Vida promedio del cliente",Supuestos!$C$79,Supuestos!$C$77)</f>
        <v>397515.01440000004</v>
      </c>
      <c r="Z3593" s="601">
        <f>+ROUNDDOWN(B3593*Supuestos!$C$163,0)*OREDA!$C$286/IF(Z$15="Vida promedio del cliente",Supuestos!$C$79,Supuestos!$C$77)</f>
        <v>1267863.1296000001</v>
      </c>
      <c r="AA3593" s="601">
        <f>+ROUNDDOWN((1-Supuestos!$C$163)*B3593,0)*OREDA!$C$288/IF(AA$15="Vida promedio del cliente",Supuestos!$C$79,Supuestos!$C$77)</f>
        <v>38475.32</v>
      </c>
      <c r="AB3593" s="617"/>
      <c r="AC3593" s="601">
        <f>+B3593*(OREDA!$E$305/12000)/IF(AC$15="Vida promedio del cliente",Supuestos!$C$79,Supuestos!$C$77)</f>
        <v>327919.68066000001</v>
      </c>
      <c r="AD3593" s="601">
        <f>+B3593*(OREDA!$E$307/12000)/IF(AC$15="Vida promedio del cliente",Supuestos!$C$79,Supuestos!$C$77)</f>
        <v>1385048.8795000003</v>
      </c>
      <c r="AE3593" s="601"/>
      <c r="AF3593" s="601">
        <f t="shared" si="499"/>
        <v>5250769.509211042</v>
      </c>
      <c r="AG3593" s="601">
        <f t="shared" si="496"/>
        <v>146.87467158632285</v>
      </c>
      <c r="AH3593" s="380"/>
      <c r="AI3593" s="601">
        <f t="shared" si="500"/>
        <v>2385785.9592110417</v>
      </c>
      <c r="AJ3593" s="601">
        <f t="shared" si="497"/>
        <v>66.735271586322838</v>
      </c>
      <c r="AK3593" s="380"/>
      <c r="AL3593" s="601">
        <f t="shared" si="501"/>
        <v>2772758.2249422502</v>
      </c>
      <c r="AM3593" s="601">
        <f t="shared" si="502"/>
        <v>77.559670627755253</v>
      </c>
    </row>
    <row r="3594" spans="2:39" x14ac:dyDescent="0.3">
      <c r="B3594" s="599">
        <f t="shared" si="503"/>
        <v>35760</v>
      </c>
      <c r="C3594" s="599">
        <f>+INDEX('Dim. MSAN-cobre'!H$13:H$5013,MATCH('Dim. costos Desagregacion'!$B3594,'Dim. MSAN-cobre'!$B$13:$B$5013,0))</f>
        <v>49</v>
      </c>
      <c r="D3594" s="600">
        <f>ROUNDUP(C3594*Supuestos!$C$71,0)</f>
        <v>18</v>
      </c>
      <c r="E3594" s="600">
        <f t="shared" si="498"/>
        <v>559</v>
      </c>
      <c r="F3594" s="380"/>
      <c r="G3594" s="601">
        <f>+OREDA!$C$159*B3594/IF(G$15="Vida promedio del cliente",Supuestos!$C$79,Supuestos!$C$77)</f>
        <v>456159.78096</v>
      </c>
      <c r="H3594" s="601">
        <f>OREDA!$C$164*B3594</f>
        <v>3371510.0159999998</v>
      </c>
      <c r="I3594" s="601"/>
      <c r="J3594" s="601">
        <f>+OREDA!$C$172*B3594/IF(J$15="Vida promedio del cliente",Supuestos!$C$79,Supuestos!$C$77)</f>
        <v>456159.78096</v>
      </c>
      <c r="K3594" s="601">
        <f>OREDA!$C$177*B3594</f>
        <v>505725.07200000004</v>
      </c>
      <c r="L3594" s="380"/>
      <c r="M3594" s="601">
        <f>+OREDA!$C$184*E3594/IF(M$15="Vida promedio del cliente",Supuestos!$C$79,Supuestos!$C$77)</f>
        <v>3034.1703859999998</v>
      </c>
      <c r="N3594" s="601">
        <f>OREDA!$C$189*E3594</f>
        <v>85101.265600000013</v>
      </c>
      <c r="O3594" s="380"/>
      <c r="P3594" s="601">
        <f>+SUMPRODUCT(OREDA!$C$196:$C$201,Supuestos!$C$140:$C$145)/IF(P$15="Vida promedio del cliente",Supuestos!$C$79,Supuestos!$C$77)</f>
        <v>1455.6175520833333</v>
      </c>
      <c r="Q3594" s="601">
        <f>+OREDA!$C$202*Supuestos!$C$147*SUM(Supuestos!$C$141,Supuestos!$C$143,Supuestos!$C$145)/IF(Q$15="Vida promedio del cliente",Supuestos!$C$79,Supuestos!$C$77)</f>
        <v>393.09635416666669</v>
      </c>
      <c r="R3594" s="601">
        <f t="shared" si="495"/>
        <v>29673.772200000003</v>
      </c>
      <c r="S3594" s="601">
        <f>+OREDA!$C$212*Supuestos!$C$147*SUM(Supuestos!$C$141,Supuestos!$C$143,Supuestos!$C$145)</f>
        <v>188.29374999999999</v>
      </c>
      <c r="T3594" s="601"/>
      <c r="U3594" s="601">
        <f>+E3594*OREDA!$C$229/IF(U$15="Vida promedio del cliente",Supuestos!$C$79,Supuestos!$C$77)</f>
        <v>74411.396217708345</v>
      </c>
      <c r="V3594" s="601">
        <f>+Supuestos!$C$150*OREDA!$C$230/IF(V$15="Vida promedio del cliente",Supuestos!$C$79,Supuestos!$C$77)</f>
        <v>769.91674375000002</v>
      </c>
      <c r="W3594" s="601">
        <f>+Supuestos!$C$152*'Dim. costos Desagregacion'!E3594*OREDA!$D$235</f>
        <v>553367.98183333338</v>
      </c>
      <c r="X3594" s="617"/>
      <c r="Y3594" s="601">
        <f>+ROUNDDOWN(B3594*Supuestos!$C$163,0)*OREDA!$C$285/IF(Y$15="Vida promedio del cliente",Supuestos!$C$79,Supuestos!$C$77)</f>
        <v>397624.98719999997</v>
      </c>
      <c r="Z3594" s="601">
        <f>+ROUNDDOWN(B3594*Supuestos!$C$163,0)*OREDA!$C$286/IF(Z$15="Vida promedio del cliente",Supuestos!$C$79,Supuestos!$C$77)</f>
        <v>1268213.8848000001</v>
      </c>
      <c r="AA3594" s="601">
        <f>+ROUNDDOWN((1-Supuestos!$C$163)*B3594,0)*OREDA!$C$288/IF(AA$15="Vida promedio del cliente",Supuestos!$C$79,Supuestos!$C$77)</f>
        <v>38487.279999999999</v>
      </c>
      <c r="AB3594" s="617"/>
      <c r="AC3594" s="601">
        <f>+B3594*(OREDA!$E$305/12000)/IF(AC$15="Vida promedio del cliente",Supuestos!$C$79,Supuestos!$C$77)</f>
        <v>328011.40644479997</v>
      </c>
      <c r="AD3594" s="601">
        <f>+B3594*(OREDA!$E$307/12000)/IF(AC$15="Vida promedio del cliente",Supuestos!$C$79,Supuestos!$C$77)</f>
        <v>1385436.3057600001</v>
      </c>
      <c r="AE3594" s="601"/>
      <c r="AF3594" s="601">
        <f t="shared" si="499"/>
        <v>5252053.5452558417</v>
      </c>
      <c r="AG3594" s="601">
        <f t="shared" si="496"/>
        <v>146.86950629910072</v>
      </c>
      <c r="AH3594" s="380"/>
      <c r="AI3594" s="601">
        <f t="shared" si="500"/>
        <v>2386268.6012558416</v>
      </c>
      <c r="AJ3594" s="601">
        <f t="shared" si="497"/>
        <v>66.730106299100711</v>
      </c>
      <c r="AK3594" s="380"/>
      <c r="AL3594" s="601">
        <f t="shared" si="501"/>
        <v>2773496.4064022503</v>
      </c>
      <c r="AM3594" s="601">
        <f t="shared" si="502"/>
        <v>77.55862434010767</v>
      </c>
    </row>
    <row r="3595" spans="2:39" x14ac:dyDescent="0.3">
      <c r="B3595" s="599">
        <f t="shared" si="503"/>
        <v>35770</v>
      </c>
      <c r="C3595" s="599">
        <f>+INDEX('Dim. MSAN-cobre'!H$13:H$5013,MATCH('Dim. costos Desagregacion'!$B3595,'Dim. MSAN-cobre'!$B$13:$B$5013,0))</f>
        <v>49</v>
      </c>
      <c r="D3595" s="600">
        <f>ROUNDUP(C3595*Supuestos!$C$71,0)</f>
        <v>18</v>
      </c>
      <c r="E3595" s="600">
        <f t="shared" si="498"/>
        <v>559</v>
      </c>
      <c r="F3595" s="380"/>
      <c r="G3595" s="601">
        <f>+OREDA!$C$159*B3595/IF(G$15="Vida promedio del cliente",Supuestos!$C$79,Supuestos!$C$77)</f>
        <v>456287.34242000006</v>
      </c>
      <c r="H3595" s="601">
        <f>OREDA!$C$164*B3595</f>
        <v>3372452.8319999999</v>
      </c>
      <c r="I3595" s="601"/>
      <c r="J3595" s="601">
        <f>+OREDA!$C$172*B3595/IF(J$15="Vida promedio del cliente",Supuestos!$C$79,Supuestos!$C$77)</f>
        <v>456287.34242000006</v>
      </c>
      <c r="K3595" s="601">
        <f>OREDA!$C$177*B3595</f>
        <v>505866.49400000001</v>
      </c>
      <c r="L3595" s="380"/>
      <c r="M3595" s="601">
        <f>+OREDA!$C$184*E3595/IF(M$15="Vida promedio del cliente",Supuestos!$C$79,Supuestos!$C$77)</f>
        <v>3034.1703859999998</v>
      </c>
      <c r="N3595" s="601">
        <f>OREDA!$C$189*E3595</f>
        <v>85101.265600000013</v>
      </c>
      <c r="O3595" s="380"/>
      <c r="P3595" s="601">
        <f>+SUMPRODUCT(OREDA!$C$196:$C$201,Supuestos!$C$140:$C$145)/IF(P$15="Vida promedio del cliente",Supuestos!$C$79,Supuestos!$C$77)</f>
        <v>1455.6175520833333</v>
      </c>
      <c r="Q3595" s="601">
        <f>+OREDA!$C$202*Supuestos!$C$147*SUM(Supuestos!$C$141,Supuestos!$C$143,Supuestos!$C$145)/IF(Q$15="Vida promedio del cliente",Supuestos!$C$79,Supuestos!$C$77)</f>
        <v>393.09635416666669</v>
      </c>
      <c r="R3595" s="601">
        <f t="shared" si="495"/>
        <v>29673.772200000003</v>
      </c>
      <c r="S3595" s="601">
        <f>+OREDA!$C$212*Supuestos!$C$147*SUM(Supuestos!$C$141,Supuestos!$C$143,Supuestos!$C$145)</f>
        <v>188.29374999999999</v>
      </c>
      <c r="T3595" s="601"/>
      <c r="U3595" s="601">
        <f>+E3595*OREDA!$C$229/IF(U$15="Vida promedio del cliente",Supuestos!$C$79,Supuestos!$C$77)</f>
        <v>74411.396217708345</v>
      </c>
      <c r="V3595" s="601">
        <f>+Supuestos!$C$150*OREDA!$C$230/IF(V$15="Vida promedio del cliente",Supuestos!$C$79,Supuestos!$C$77)</f>
        <v>769.91674375000002</v>
      </c>
      <c r="W3595" s="601">
        <f>+Supuestos!$C$152*'Dim. costos Desagregacion'!E3595*OREDA!$D$235</f>
        <v>553367.98183333338</v>
      </c>
      <c r="X3595" s="617"/>
      <c r="Y3595" s="601">
        <f>+ROUNDDOWN(B3595*Supuestos!$C$163,0)*OREDA!$C$285/IF(Y$15="Vida promedio del cliente",Supuestos!$C$79,Supuestos!$C$77)</f>
        <v>397734.96</v>
      </c>
      <c r="Z3595" s="601">
        <f>+ROUNDDOWN(B3595*Supuestos!$C$163,0)*OREDA!$C$286/IF(Z$15="Vida promedio del cliente",Supuestos!$C$79,Supuestos!$C$77)</f>
        <v>1268564.6399999999</v>
      </c>
      <c r="AA3595" s="601">
        <f>+ROUNDDOWN((1-Supuestos!$C$163)*B3595,0)*OREDA!$C$288/IF(AA$15="Vida promedio del cliente",Supuestos!$C$79,Supuestos!$C$77)</f>
        <v>38499.24</v>
      </c>
      <c r="AB3595" s="617"/>
      <c r="AC3595" s="601">
        <f>+B3595*(OREDA!$E$305/12000)/IF(AC$15="Vida promedio del cliente",Supuestos!$C$79,Supuestos!$C$77)</f>
        <v>328103.13222959999</v>
      </c>
      <c r="AD3595" s="601">
        <f>+B3595*(OREDA!$E$307/12000)/IF(AC$15="Vida promedio del cliente",Supuestos!$C$79,Supuestos!$C$77)</f>
        <v>1385823.7320200002</v>
      </c>
      <c r="AE3595" s="601"/>
      <c r="AF3595" s="601">
        <f t="shared" si="499"/>
        <v>5253337.5813006423</v>
      </c>
      <c r="AG3595" s="601">
        <f t="shared" si="496"/>
        <v>146.86434389993408</v>
      </c>
      <c r="AH3595" s="380"/>
      <c r="AI3595" s="601">
        <f t="shared" si="500"/>
        <v>2386751.2433006419</v>
      </c>
      <c r="AJ3595" s="601">
        <f t="shared" si="497"/>
        <v>66.724943899934075</v>
      </c>
      <c r="AK3595" s="380"/>
      <c r="AL3595" s="601">
        <f t="shared" si="501"/>
        <v>2774234.5878622504</v>
      </c>
      <c r="AM3595" s="601">
        <f t="shared" si="502"/>
        <v>77.557578637468566</v>
      </c>
    </row>
    <row r="3596" spans="2:39" x14ac:dyDescent="0.3">
      <c r="B3596" s="599">
        <f t="shared" si="503"/>
        <v>35780</v>
      </c>
      <c r="C3596" s="599">
        <f>+INDEX('Dim. MSAN-cobre'!H$13:H$5013,MATCH('Dim. costos Desagregacion'!$B3596,'Dim. MSAN-cobre'!$B$13:$B$5013,0))</f>
        <v>49</v>
      </c>
      <c r="D3596" s="600">
        <f>ROUNDUP(C3596*Supuestos!$C$71,0)</f>
        <v>18</v>
      </c>
      <c r="E3596" s="600">
        <f t="shared" si="498"/>
        <v>560</v>
      </c>
      <c r="F3596" s="380"/>
      <c r="G3596" s="601">
        <f>+OREDA!$C$159*B3596/IF(G$15="Vida promedio del cliente",Supuestos!$C$79,Supuestos!$C$77)</f>
        <v>456414.90388000006</v>
      </c>
      <c r="H3596" s="601">
        <f>OREDA!$C$164*B3596</f>
        <v>3373395.648</v>
      </c>
      <c r="I3596" s="601"/>
      <c r="J3596" s="601">
        <f>+OREDA!$C$172*B3596/IF(J$15="Vida promedio del cliente",Supuestos!$C$79,Supuestos!$C$77)</f>
        <v>456414.90388000006</v>
      </c>
      <c r="K3596" s="601">
        <f>OREDA!$C$177*B3596</f>
        <v>506007.91600000003</v>
      </c>
      <c r="L3596" s="380"/>
      <c r="M3596" s="601">
        <f>+OREDA!$C$184*E3596/IF(M$15="Vida promedio del cliente",Supuestos!$C$79,Supuestos!$C$77)</f>
        <v>3039.5982399999998</v>
      </c>
      <c r="N3596" s="601">
        <f>OREDA!$C$189*E3596</f>
        <v>85253.504000000001</v>
      </c>
      <c r="O3596" s="380"/>
      <c r="P3596" s="601">
        <f>+SUMPRODUCT(OREDA!$C$196:$C$201,Supuestos!$C$140:$C$145)/IF(P$15="Vida promedio del cliente",Supuestos!$C$79,Supuestos!$C$77)</f>
        <v>1455.6175520833333</v>
      </c>
      <c r="Q3596" s="601">
        <f>+OREDA!$C$202*Supuestos!$C$147*SUM(Supuestos!$C$141,Supuestos!$C$143,Supuestos!$C$145)/IF(Q$15="Vida promedio del cliente",Supuestos!$C$79,Supuestos!$C$77)</f>
        <v>393.09635416666669</v>
      </c>
      <c r="R3596" s="601">
        <f t="shared" si="495"/>
        <v>29673.772200000003</v>
      </c>
      <c r="S3596" s="601">
        <f>+OREDA!$C$212*Supuestos!$C$147*SUM(Supuestos!$C$141,Supuestos!$C$143,Supuestos!$C$145)</f>
        <v>188.29374999999999</v>
      </c>
      <c r="T3596" s="601"/>
      <c r="U3596" s="601">
        <f>+E3596*OREDA!$C$229/IF(U$15="Vida promedio del cliente",Supuestos!$C$79,Supuestos!$C$77)</f>
        <v>74544.511416666661</v>
      </c>
      <c r="V3596" s="601">
        <f>+Supuestos!$C$150*OREDA!$C$230/IF(V$15="Vida promedio del cliente",Supuestos!$C$79,Supuestos!$C$77)</f>
        <v>769.91674375000002</v>
      </c>
      <c r="W3596" s="601">
        <f>+Supuestos!$C$152*'Dim. costos Desagregacion'!E3596*OREDA!$D$235</f>
        <v>554357.90666666662</v>
      </c>
      <c r="X3596" s="617"/>
      <c r="Y3596" s="601">
        <f>+ROUNDDOWN(B3596*Supuestos!$C$163,0)*OREDA!$C$285/IF(Y$15="Vida promedio del cliente",Supuestos!$C$79,Supuestos!$C$77)</f>
        <v>397844.93280000001</v>
      </c>
      <c r="Z3596" s="601">
        <f>+ROUNDDOWN(B3596*Supuestos!$C$163,0)*OREDA!$C$286/IF(Z$15="Vida promedio del cliente",Supuestos!$C$79,Supuestos!$C$77)</f>
        <v>1268915.3952000001</v>
      </c>
      <c r="AA3596" s="601">
        <f>+ROUNDDOWN((1-Supuestos!$C$163)*B3596,0)*OREDA!$C$288/IF(AA$15="Vida promedio del cliente",Supuestos!$C$79,Supuestos!$C$77)</f>
        <v>38511.199999999997</v>
      </c>
      <c r="AB3596" s="617"/>
      <c r="AC3596" s="601">
        <f>+B3596*(OREDA!$E$305/12000)/IF(AC$15="Vida promedio del cliente",Supuestos!$C$79,Supuestos!$C$77)</f>
        <v>328194.8580144</v>
      </c>
      <c r="AD3596" s="601">
        <f>+B3596*(OREDA!$E$307/12000)/IF(AC$15="Vida promedio del cliente",Supuestos!$C$79,Supuestos!$C$77)</f>
        <v>1386211.1582800001</v>
      </c>
      <c r="AE3596" s="601"/>
      <c r="AF3596" s="601">
        <f t="shared" si="499"/>
        <v>5255744.6573777338</v>
      </c>
      <c r="AG3596" s="601">
        <f t="shared" si="496"/>
        <v>146.89057175454818</v>
      </c>
      <c r="AH3596" s="380"/>
      <c r="AI3596" s="601">
        <f t="shared" si="500"/>
        <v>2388356.9253777331</v>
      </c>
      <c r="AJ3596" s="601">
        <f t="shared" si="497"/>
        <v>66.751171754548153</v>
      </c>
      <c r="AK3596" s="380"/>
      <c r="AL3596" s="601">
        <f t="shared" si="501"/>
        <v>2775130.4355762503</v>
      </c>
      <c r="AM3596" s="601">
        <f t="shared" si="502"/>
        <v>77.560940066412812</v>
      </c>
    </row>
    <row r="3597" spans="2:39" x14ac:dyDescent="0.3">
      <c r="B3597" s="599">
        <f t="shared" si="503"/>
        <v>35790</v>
      </c>
      <c r="C3597" s="599">
        <f>+INDEX('Dim. MSAN-cobre'!H$13:H$5013,MATCH('Dim. costos Desagregacion'!$B3597,'Dim. MSAN-cobre'!$B$13:$B$5013,0))</f>
        <v>49</v>
      </c>
      <c r="D3597" s="600">
        <f>ROUNDUP(C3597*Supuestos!$C$71,0)</f>
        <v>18</v>
      </c>
      <c r="E3597" s="600">
        <f t="shared" si="498"/>
        <v>560</v>
      </c>
      <c r="F3597" s="380"/>
      <c r="G3597" s="601">
        <f>+OREDA!$C$159*B3597/IF(G$15="Vida promedio del cliente",Supuestos!$C$79,Supuestos!$C$77)</f>
        <v>456542.46534</v>
      </c>
      <c r="H3597" s="601">
        <f>OREDA!$C$164*B3597</f>
        <v>3374338.4639999997</v>
      </c>
      <c r="I3597" s="601"/>
      <c r="J3597" s="601">
        <f>+OREDA!$C$172*B3597/IF(J$15="Vida promedio del cliente",Supuestos!$C$79,Supuestos!$C$77)</f>
        <v>456542.46534</v>
      </c>
      <c r="K3597" s="601">
        <f>OREDA!$C$177*B3597</f>
        <v>506149.33800000005</v>
      </c>
      <c r="L3597" s="380"/>
      <c r="M3597" s="601">
        <f>+OREDA!$C$184*E3597/IF(M$15="Vida promedio del cliente",Supuestos!$C$79,Supuestos!$C$77)</f>
        <v>3039.5982399999998</v>
      </c>
      <c r="N3597" s="601">
        <f>OREDA!$C$189*E3597</f>
        <v>85253.504000000001</v>
      </c>
      <c r="O3597" s="380"/>
      <c r="P3597" s="601">
        <f>+SUMPRODUCT(OREDA!$C$196:$C$201,Supuestos!$C$140:$C$145)/IF(P$15="Vida promedio del cliente",Supuestos!$C$79,Supuestos!$C$77)</f>
        <v>1455.6175520833333</v>
      </c>
      <c r="Q3597" s="601">
        <f>+OREDA!$C$202*Supuestos!$C$147*SUM(Supuestos!$C$141,Supuestos!$C$143,Supuestos!$C$145)/IF(Q$15="Vida promedio del cliente",Supuestos!$C$79,Supuestos!$C$77)</f>
        <v>393.09635416666669</v>
      </c>
      <c r="R3597" s="601">
        <f t="shared" si="495"/>
        <v>29673.772200000003</v>
      </c>
      <c r="S3597" s="601">
        <f>+OREDA!$C$212*Supuestos!$C$147*SUM(Supuestos!$C$141,Supuestos!$C$143,Supuestos!$C$145)</f>
        <v>188.29374999999999</v>
      </c>
      <c r="T3597" s="601"/>
      <c r="U3597" s="601">
        <f>+E3597*OREDA!$C$229/IF(U$15="Vida promedio del cliente",Supuestos!$C$79,Supuestos!$C$77)</f>
        <v>74544.511416666661</v>
      </c>
      <c r="V3597" s="601">
        <f>+Supuestos!$C$150*OREDA!$C$230/IF(V$15="Vida promedio del cliente",Supuestos!$C$79,Supuestos!$C$77)</f>
        <v>769.91674375000002</v>
      </c>
      <c r="W3597" s="601">
        <f>+Supuestos!$C$152*'Dim. costos Desagregacion'!E3597*OREDA!$D$235</f>
        <v>554357.90666666662</v>
      </c>
      <c r="X3597" s="617"/>
      <c r="Y3597" s="601">
        <f>+ROUNDDOWN(B3597*Supuestos!$C$163,0)*OREDA!$C$285/IF(Y$15="Vida promedio del cliente",Supuestos!$C$79,Supuestos!$C$77)</f>
        <v>397954.9056</v>
      </c>
      <c r="Z3597" s="601">
        <f>+ROUNDDOWN(B3597*Supuestos!$C$163,0)*OREDA!$C$286/IF(Z$15="Vida promedio del cliente",Supuestos!$C$79,Supuestos!$C$77)</f>
        <v>1269266.1504000002</v>
      </c>
      <c r="AA3597" s="601">
        <f>+ROUNDDOWN((1-Supuestos!$C$163)*B3597,0)*OREDA!$C$288/IF(AA$15="Vida promedio del cliente",Supuestos!$C$79,Supuestos!$C$77)</f>
        <v>38523.160000000003</v>
      </c>
      <c r="AB3597" s="617"/>
      <c r="AC3597" s="601">
        <f>+B3597*(OREDA!$E$305/12000)/IF(AC$15="Vida promedio del cliente",Supuestos!$C$79,Supuestos!$C$77)</f>
        <v>328286.58379919996</v>
      </c>
      <c r="AD3597" s="601">
        <f>+B3597*(OREDA!$E$307/12000)/IF(AC$15="Vida promedio del cliente",Supuestos!$C$79,Supuestos!$C$77)</f>
        <v>1386598.5845400002</v>
      </c>
      <c r="AE3597" s="601"/>
      <c r="AF3597" s="601">
        <f t="shared" si="499"/>
        <v>5257028.6934225336</v>
      </c>
      <c r="AG3597" s="601">
        <f t="shared" si="496"/>
        <v>146.8854063543597</v>
      </c>
      <c r="AH3597" s="380"/>
      <c r="AI3597" s="601">
        <f t="shared" si="500"/>
        <v>2388839.5674225334</v>
      </c>
      <c r="AJ3597" s="601">
        <f t="shared" si="497"/>
        <v>66.746006354359693</v>
      </c>
      <c r="AK3597" s="380"/>
      <c r="AL3597" s="601">
        <f t="shared" si="501"/>
        <v>2775868.6170362504</v>
      </c>
      <c r="AM3597" s="601">
        <f t="shared" si="502"/>
        <v>77.559894301096691</v>
      </c>
    </row>
    <row r="3598" spans="2:39" x14ac:dyDescent="0.3">
      <c r="B3598" s="599">
        <f t="shared" si="503"/>
        <v>35800</v>
      </c>
      <c r="C3598" s="599">
        <f>+INDEX('Dim. MSAN-cobre'!H$13:H$5013,MATCH('Dim. costos Desagregacion'!$B3598,'Dim. MSAN-cobre'!$B$13:$B$5013,0))</f>
        <v>49</v>
      </c>
      <c r="D3598" s="600">
        <f>ROUNDUP(C3598*Supuestos!$C$71,0)</f>
        <v>18</v>
      </c>
      <c r="E3598" s="600">
        <f t="shared" si="498"/>
        <v>560</v>
      </c>
      <c r="F3598" s="380"/>
      <c r="G3598" s="601">
        <f>+OREDA!$C$159*B3598/IF(G$15="Vida promedio del cliente",Supuestos!$C$79,Supuestos!$C$77)</f>
        <v>456670.02680000005</v>
      </c>
      <c r="H3598" s="601">
        <f>OREDA!$C$164*B3598</f>
        <v>3375281.28</v>
      </c>
      <c r="I3598" s="601"/>
      <c r="J3598" s="601">
        <f>+OREDA!$C$172*B3598/IF(J$15="Vida promedio del cliente",Supuestos!$C$79,Supuestos!$C$77)</f>
        <v>456670.02680000005</v>
      </c>
      <c r="K3598" s="601">
        <f>OREDA!$C$177*B3598</f>
        <v>506290.76</v>
      </c>
      <c r="L3598" s="380"/>
      <c r="M3598" s="601">
        <f>+OREDA!$C$184*E3598/IF(M$15="Vida promedio del cliente",Supuestos!$C$79,Supuestos!$C$77)</f>
        <v>3039.5982399999998</v>
      </c>
      <c r="N3598" s="601">
        <f>OREDA!$C$189*E3598</f>
        <v>85253.504000000001</v>
      </c>
      <c r="O3598" s="380"/>
      <c r="P3598" s="601">
        <f>+SUMPRODUCT(OREDA!$C$196:$C$201,Supuestos!$C$140:$C$145)/IF(P$15="Vida promedio del cliente",Supuestos!$C$79,Supuestos!$C$77)</f>
        <v>1455.6175520833333</v>
      </c>
      <c r="Q3598" s="601">
        <f>+OREDA!$C$202*Supuestos!$C$147*SUM(Supuestos!$C$141,Supuestos!$C$143,Supuestos!$C$145)/IF(Q$15="Vida promedio del cliente",Supuestos!$C$79,Supuestos!$C$77)</f>
        <v>393.09635416666669</v>
      </c>
      <c r="R3598" s="601">
        <f t="shared" si="495"/>
        <v>29673.772200000003</v>
      </c>
      <c r="S3598" s="601">
        <f>+OREDA!$C$212*Supuestos!$C$147*SUM(Supuestos!$C$141,Supuestos!$C$143,Supuestos!$C$145)</f>
        <v>188.29374999999999</v>
      </c>
      <c r="T3598" s="601"/>
      <c r="U3598" s="601">
        <f>+E3598*OREDA!$C$229/IF(U$15="Vida promedio del cliente",Supuestos!$C$79,Supuestos!$C$77)</f>
        <v>74544.511416666661</v>
      </c>
      <c r="V3598" s="601">
        <f>+Supuestos!$C$150*OREDA!$C$230/IF(V$15="Vida promedio del cliente",Supuestos!$C$79,Supuestos!$C$77)</f>
        <v>769.91674375000002</v>
      </c>
      <c r="W3598" s="601">
        <f>+Supuestos!$C$152*'Dim. costos Desagregacion'!E3598*OREDA!$D$235</f>
        <v>554357.90666666662</v>
      </c>
      <c r="X3598" s="617"/>
      <c r="Y3598" s="601">
        <f>+ROUNDDOWN(B3598*Supuestos!$C$163,0)*OREDA!$C$285/IF(Y$15="Vida promedio del cliente",Supuestos!$C$79,Supuestos!$C$77)</f>
        <v>398077.09760000004</v>
      </c>
      <c r="Z3598" s="601">
        <f>+ROUNDDOWN(B3598*Supuestos!$C$163,0)*OREDA!$C$286/IF(Z$15="Vida promedio del cliente",Supuestos!$C$79,Supuestos!$C$77)</f>
        <v>1269655.8784</v>
      </c>
      <c r="AA3598" s="601">
        <f>+ROUNDDOWN((1-Supuestos!$C$163)*B3598,0)*OREDA!$C$288/IF(AA$15="Vida promedio del cliente",Supuestos!$C$79,Supuestos!$C$77)</f>
        <v>38535.120000000003</v>
      </c>
      <c r="AB3598" s="617"/>
      <c r="AC3598" s="601">
        <f>+B3598*(OREDA!$E$305/12000)/IF(AC$15="Vida promedio del cliente",Supuestos!$C$79,Supuestos!$C$77)</f>
        <v>328378.30958399997</v>
      </c>
      <c r="AD3598" s="601">
        <f>+B3598*(OREDA!$E$307/12000)/IF(AC$15="Vida promedio del cliente",Supuestos!$C$79,Supuestos!$C$77)</f>
        <v>1386986.0108</v>
      </c>
      <c r="AE3598" s="601"/>
      <c r="AF3598" s="601">
        <f t="shared" si="499"/>
        <v>5258324.9486673335</v>
      </c>
      <c r="AG3598" s="601">
        <f t="shared" si="496"/>
        <v>146.88058515830539</v>
      </c>
      <c r="AH3598" s="380"/>
      <c r="AI3598" s="601">
        <f t="shared" si="500"/>
        <v>2389334.4286673334</v>
      </c>
      <c r="AJ3598" s="601">
        <f t="shared" si="497"/>
        <v>66.741185158305399</v>
      </c>
      <c r="AK3598" s="380"/>
      <c r="AL3598" s="601">
        <f t="shared" si="501"/>
        <v>2776645.7712962502</v>
      </c>
      <c r="AM3598" s="601">
        <f t="shared" si="502"/>
        <v>77.559937745705312</v>
      </c>
    </row>
    <row r="3599" spans="2:39" x14ac:dyDescent="0.3">
      <c r="B3599" s="599">
        <f t="shared" si="503"/>
        <v>35810</v>
      </c>
      <c r="C3599" s="599">
        <f>+INDEX('Dim. MSAN-cobre'!H$13:H$5013,MATCH('Dim. costos Desagregacion'!$B3599,'Dim. MSAN-cobre'!$B$13:$B$5013,0))</f>
        <v>49</v>
      </c>
      <c r="D3599" s="600">
        <f>ROUNDUP(C3599*Supuestos!$C$71,0)</f>
        <v>18</v>
      </c>
      <c r="E3599" s="600">
        <f t="shared" si="498"/>
        <v>560</v>
      </c>
      <c r="F3599" s="380"/>
      <c r="G3599" s="601">
        <f>+OREDA!$C$159*B3599/IF(G$15="Vida promedio del cliente",Supuestos!$C$79,Supuestos!$C$77)</f>
        <v>456797.58826000005</v>
      </c>
      <c r="H3599" s="601">
        <f>OREDA!$C$164*B3599</f>
        <v>3376224.0959999999</v>
      </c>
      <c r="I3599" s="601"/>
      <c r="J3599" s="601">
        <f>+OREDA!$C$172*B3599/IF(J$15="Vida promedio del cliente",Supuestos!$C$79,Supuestos!$C$77)</f>
        <v>456797.58826000005</v>
      </c>
      <c r="K3599" s="601">
        <f>OREDA!$C$177*B3599</f>
        <v>506432.18200000003</v>
      </c>
      <c r="L3599" s="380"/>
      <c r="M3599" s="601">
        <f>+OREDA!$C$184*E3599/IF(M$15="Vida promedio del cliente",Supuestos!$C$79,Supuestos!$C$77)</f>
        <v>3039.5982399999998</v>
      </c>
      <c r="N3599" s="601">
        <f>OREDA!$C$189*E3599</f>
        <v>85253.504000000001</v>
      </c>
      <c r="O3599" s="380"/>
      <c r="P3599" s="601">
        <f>+SUMPRODUCT(OREDA!$C$196:$C$201,Supuestos!$C$140:$C$145)/IF(P$15="Vida promedio del cliente",Supuestos!$C$79,Supuestos!$C$77)</f>
        <v>1455.6175520833333</v>
      </c>
      <c r="Q3599" s="601">
        <f>+OREDA!$C$202*Supuestos!$C$147*SUM(Supuestos!$C$141,Supuestos!$C$143,Supuestos!$C$145)/IF(Q$15="Vida promedio del cliente",Supuestos!$C$79,Supuestos!$C$77)</f>
        <v>393.09635416666669</v>
      </c>
      <c r="R3599" s="601">
        <f t="shared" si="495"/>
        <v>29673.772200000003</v>
      </c>
      <c r="S3599" s="601">
        <f>+OREDA!$C$212*Supuestos!$C$147*SUM(Supuestos!$C$141,Supuestos!$C$143,Supuestos!$C$145)</f>
        <v>188.29374999999999</v>
      </c>
      <c r="T3599" s="601"/>
      <c r="U3599" s="601">
        <f>+E3599*OREDA!$C$229/IF(U$15="Vida promedio del cliente",Supuestos!$C$79,Supuestos!$C$77)</f>
        <v>74544.511416666661</v>
      </c>
      <c r="V3599" s="601">
        <f>+Supuestos!$C$150*OREDA!$C$230/IF(V$15="Vida promedio del cliente",Supuestos!$C$79,Supuestos!$C$77)</f>
        <v>769.91674375000002</v>
      </c>
      <c r="W3599" s="601">
        <f>+Supuestos!$C$152*'Dim. costos Desagregacion'!E3599*OREDA!$D$235</f>
        <v>554357.90666666662</v>
      </c>
      <c r="X3599" s="617"/>
      <c r="Y3599" s="601">
        <f>+ROUNDDOWN(B3599*Supuestos!$C$163,0)*OREDA!$C$285/IF(Y$15="Vida promedio del cliente",Supuestos!$C$79,Supuestos!$C$77)</f>
        <v>398187.07039999997</v>
      </c>
      <c r="Z3599" s="601">
        <f>+ROUNDDOWN(B3599*Supuestos!$C$163,0)*OREDA!$C$286/IF(Z$15="Vida promedio del cliente",Supuestos!$C$79,Supuestos!$C$77)</f>
        <v>1270006.6336000001</v>
      </c>
      <c r="AA3599" s="601">
        <f>+ROUNDDOWN((1-Supuestos!$C$163)*B3599,0)*OREDA!$C$288/IF(AA$15="Vida promedio del cliente",Supuestos!$C$79,Supuestos!$C$77)</f>
        <v>38535.120000000003</v>
      </c>
      <c r="AB3599" s="617"/>
      <c r="AC3599" s="601">
        <f>+B3599*(OREDA!$E$305/12000)/IF(AC$15="Vida promedio del cliente",Supuestos!$C$79,Supuestos!$C$77)</f>
        <v>328470.03536879999</v>
      </c>
      <c r="AD3599" s="601">
        <f>+B3599*(OREDA!$E$307/12000)/IF(AC$15="Vida promedio del cliente",Supuestos!$C$79,Supuestos!$C$77)</f>
        <v>1387373.4370600004</v>
      </c>
      <c r="AE3599" s="601"/>
      <c r="AF3599" s="601">
        <f t="shared" si="499"/>
        <v>5259597.0247121332</v>
      </c>
      <c r="AG3599" s="601">
        <f t="shared" si="496"/>
        <v>146.87509144686214</v>
      </c>
      <c r="AH3599" s="380"/>
      <c r="AI3599" s="601">
        <f t="shared" si="500"/>
        <v>2389805.1107121333</v>
      </c>
      <c r="AJ3599" s="601">
        <f t="shared" si="497"/>
        <v>66.735691446862148</v>
      </c>
      <c r="AK3599" s="380"/>
      <c r="AL3599" s="601">
        <f t="shared" si="501"/>
        <v>2777383.9527562503</v>
      </c>
      <c r="AM3599" s="601">
        <f t="shared" si="502"/>
        <v>77.558892844352144</v>
      </c>
    </row>
    <row r="3600" spans="2:39" x14ac:dyDescent="0.3">
      <c r="B3600" s="599">
        <f t="shared" si="503"/>
        <v>35820</v>
      </c>
      <c r="C3600" s="599">
        <f>+INDEX('Dim. MSAN-cobre'!H$13:H$5013,MATCH('Dim. costos Desagregacion'!$B3600,'Dim. MSAN-cobre'!$B$13:$B$5013,0))</f>
        <v>49</v>
      </c>
      <c r="D3600" s="600">
        <f>ROUNDUP(C3600*Supuestos!$C$71,0)</f>
        <v>18</v>
      </c>
      <c r="E3600" s="600">
        <f t="shared" si="498"/>
        <v>560</v>
      </c>
      <c r="F3600" s="380"/>
      <c r="G3600" s="601">
        <f>+OREDA!$C$159*B3600/IF(G$15="Vida promedio del cliente",Supuestos!$C$79,Supuestos!$C$77)</f>
        <v>456925.14972000004</v>
      </c>
      <c r="H3600" s="601">
        <f>OREDA!$C$164*B3600</f>
        <v>3377166.912</v>
      </c>
      <c r="I3600" s="601"/>
      <c r="J3600" s="601">
        <f>+OREDA!$C$172*B3600/IF(J$15="Vida promedio del cliente",Supuestos!$C$79,Supuestos!$C$77)</f>
        <v>456925.14972000004</v>
      </c>
      <c r="K3600" s="601">
        <f>OREDA!$C$177*B3600</f>
        <v>506573.60400000005</v>
      </c>
      <c r="L3600" s="380"/>
      <c r="M3600" s="601">
        <f>+OREDA!$C$184*E3600/IF(M$15="Vida promedio del cliente",Supuestos!$C$79,Supuestos!$C$77)</f>
        <v>3039.5982399999998</v>
      </c>
      <c r="N3600" s="601">
        <f>OREDA!$C$189*E3600</f>
        <v>85253.504000000001</v>
      </c>
      <c r="O3600" s="380"/>
      <c r="P3600" s="601">
        <f>+SUMPRODUCT(OREDA!$C$196:$C$201,Supuestos!$C$140:$C$145)/IF(P$15="Vida promedio del cliente",Supuestos!$C$79,Supuestos!$C$77)</f>
        <v>1455.6175520833333</v>
      </c>
      <c r="Q3600" s="601">
        <f>+OREDA!$C$202*Supuestos!$C$147*SUM(Supuestos!$C$141,Supuestos!$C$143,Supuestos!$C$145)/IF(Q$15="Vida promedio del cliente",Supuestos!$C$79,Supuestos!$C$77)</f>
        <v>393.09635416666669</v>
      </c>
      <c r="R3600" s="601">
        <f t="shared" si="495"/>
        <v>29673.772200000003</v>
      </c>
      <c r="S3600" s="601">
        <f>+OREDA!$C$212*Supuestos!$C$147*SUM(Supuestos!$C$141,Supuestos!$C$143,Supuestos!$C$145)</f>
        <v>188.29374999999999</v>
      </c>
      <c r="T3600" s="601"/>
      <c r="U3600" s="601">
        <f>+E3600*OREDA!$C$229/IF(U$15="Vida promedio del cliente",Supuestos!$C$79,Supuestos!$C$77)</f>
        <v>74544.511416666661</v>
      </c>
      <c r="V3600" s="601">
        <f>+Supuestos!$C$150*OREDA!$C$230/IF(V$15="Vida promedio del cliente",Supuestos!$C$79,Supuestos!$C$77)</f>
        <v>769.91674375000002</v>
      </c>
      <c r="W3600" s="601">
        <f>+Supuestos!$C$152*'Dim. costos Desagregacion'!E3600*OREDA!$D$235</f>
        <v>554357.90666666662</v>
      </c>
      <c r="X3600" s="617"/>
      <c r="Y3600" s="601">
        <f>+ROUNDDOWN(B3600*Supuestos!$C$163,0)*OREDA!$C$285/IF(Y$15="Vida promedio del cliente",Supuestos!$C$79,Supuestos!$C$77)</f>
        <v>398297.04320000001</v>
      </c>
      <c r="Z3600" s="601">
        <f>+ROUNDDOWN(B3600*Supuestos!$C$163,0)*OREDA!$C$286/IF(Z$15="Vida promedio del cliente",Supuestos!$C$79,Supuestos!$C$77)</f>
        <v>1270357.3888000001</v>
      </c>
      <c r="AA3600" s="601">
        <f>+ROUNDDOWN((1-Supuestos!$C$163)*B3600,0)*OREDA!$C$288/IF(AA$15="Vida promedio del cliente",Supuestos!$C$79,Supuestos!$C$77)</f>
        <v>38547.08</v>
      </c>
      <c r="AB3600" s="617"/>
      <c r="AC3600" s="601">
        <f>+B3600*(OREDA!$E$305/12000)/IF(AC$15="Vida promedio del cliente",Supuestos!$C$79,Supuestos!$C$77)</f>
        <v>328561.7611536</v>
      </c>
      <c r="AD3600" s="601">
        <f>+B3600*(OREDA!$E$307/12000)/IF(AC$15="Vida promedio del cliente",Supuestos!$C$79,Supuestos!$C$77)</f>
        <v>1387760.8633200002</v>
      </c>
      <c r="AE3600" s="601"/>
      <c r="AF3600" s="601">
        <f t="shared" si="499"/>
        <v>5260881.0607569339</v>
      </c>
      <c r="AG3600" s="601">
        <f t="shared" si="496"/>
        <v>146.86993469449843</v>
      </c>
      <c r="AH3600" s="380"/>
      <c r="AI3600" s="601">
        <f t="shared" si="500"/>
        <v>2390287.7527569332</v>
      </c>
      <c r="AJ3600" s="601">
        <f t="shared" si="497"/>
        <v>66.730534694498417</v>
      </c>
      <c r="AK3600" s="380"/>
      <c r="AL3600" s="601">
        <f t="shared" si="501"/>
        <v>2778122.1342162504</v>
      </c>
      <c r="AM3600" s="601">
        <f t="shared" si="502"/>
        <v>77.557848526416819</v>
      </c>
    </row>
    <row r="3601" spans="2:39" x14ac:dyDescent="0.3">
      <c r="B3601" s="599">
        <f t="shared" si="503"/>
        <v>35830</v>
      </c>
      <c r="C3601" s="599">
        <f>+INDEX('Dim. MSAN-cobre'!H$13:H$5013,MATCH('Dim. costos Desagregacion'!$B3601,'Dim. MSAN-cobre'!$B$13:$B$5013,0))</f>
        <v>49</v>
      </c>
      <c r="D3601" s="600">
        <f>ROUNDUP(C3601*Supuestos!$C$71,0)</f>
        <v>18</v>
      </c>
      <c r="E3601" s="600">
        <f t="shared" si="498"/>
        <v>560</v>
      </c>
      <c r="F3601" s="380"/>
      <c r="G3601" s="601">
        <f>+OREDA!$C$159*B3601/IF(G$15="Vida promedio del cliente",Supuestos!$C$79,Supuestos!$C$77)</f>
        <v>457052.71117999998</v>
      </c>
      <c r="H3601" s="601">
        <f>OREDA!$C$164*B3601</f>
        <v>3378109.7280000001</v>
      </c>
      <c r="I3601" s="601"/>
      <c r="J3601" s="601">
        <f>+OREDA!$C$172*B3601/IF(J$15="Vida promedio del cliente",Supuestos!$C$79,Supuestos!$C$77)</f>
        <v>457052.71117999998</v>
      </c>
      <c r="K3601" s="601">
        <f>OREDA!$C$177*B3601</f>
        <v>506715.02600000001</v>
      </c>
      <c r="L3601" s="380"/>
      <c r="M3601" s="601">
        <f>+OREDA!$C$184*E3601/IF(M$15="Vida promedio del cliente",Supuestos!$C$79,Supuestos!$C$77)</f>
        <v>3039.5982399999998</v>
      </c>
      <c r="N3601" s="601">
        <f>OREDA!$C$189*E3601</f>
        <v>85253.504000000001</v>
      </c>
      <c r="O3601" s="380"/>
      <c r="P3601" s="601">
        <f>+SUMPRODUCT(OREDA!$C$196:$C$201,Supuestos!$C$140:$C$145)/IF(P$15="Vida promedio del cliente",Supuestos!$C$79,Supuestos!$C$77)</f>
        <v>1455.6175520833333</v>
      </c>
      <c r="Q3601" s="601">
        <f>+OREDA!$C$202*Supuestos!$C$147*SUM(Supuestos!$C$141,Supuestos!$C$143,Supuestos!$C$145)/IF(Q$15="Vida promedio del cliente",Supuestos!$C$79,Supuestos!$C$77)</f>
        <v>393.09635416666669</v>
      </c>
      <c r="R3601" s="601">
        <f t="shared" si="495"/>
        <v>29673.772200000003</v>
      </c>
      <c r="S3601" s="601">
        <f>+OREDA!$C$212*Supuestos!$C$147*SUM(Supuestos!$C$141,Supuestos!$C$143,Supuestos!$C$145)</f>
        <v>188.29374999999999</v>
      </c>
      <c r="T3601" s="601"/>
      <c r="U3601" s="601">
        <f>+E3601*OREDA!$C$229/IF(U$15="Vida promedio del cliente",Supuestos!$C$79,Supuestos!$C$77)</f>
        <v>74544.511416666661</v>
      </c>
      <c r="V3601" s="601">
        <f>+Supuestos!$C$150*OREDA!$C$230/IF(V$15="Vida promedio del cliente",Supuestos!$C$79,Supuestos!$C$77)</f>
        <v>769.91674375000002</v>
      </c>
      <c r="W3601" s="601">
        <f>+Supuestos!$C$152*'Dim. costos Desagregacion'!E3601*OREDA!$D$235</f>
        <v>554357.90666666662</v>
      </c>
      <c r="X3601" s="617"/>
      <c r="Y3601" s="601">
        <f>+ROUNDDOWN(B3601*Supuestos!$C$163,0)*OREDA!$C$285/IF(Y$15="Vida promedio del cliente",Supuestos!$C$79,Supuestos!$C$77)</f>
        <v>398407.016</v>
      </c>
      <c r="Z3601" s="601">
        <f>+ROUNDDOWN(B3601*Supuestos!$C$163,0)*OREDA!$C$286/IF(Z$15="Vida promedio del cliente",Supuestos!$C$79,Supuestos!$C$77)</f>
        <v>1270708.1440000001</v>
      </c>
      <c r="AA3601" s="601">
        <f>+ROUNDDOWN((1-Supuestos!$C$163)*B3601,0)*OREDA!$C$288/IF(AA$15="Vida promedio del cliente",Supuestos!$C$79,Supuestos!$C$77)</f>
        <v>38559.040000000001</v>
      </c>
      <c r="AB3601" s="617"/>
      <c r="AC3601" s="601">
        <f>+B3601*(OREDA!$E$305/12000)/IF(AC$15="Vida promedio del cliente",Supuestos!$C$79,Supuestos!$C$77)</f>
        <v>328653.48693839996</v>
      </c>
      <c r="AD3601" s="601">
        <f>+B3601*(OREDA!$E$307/12000)/IF(AC$15="Vida promedio del cliente",Supuestos!$C$79,Supuestos!$C$77)</f>
        <v>1388148.2895800001</v>
      </c>
      <c r="AE3601" s="601"/>
      <c r="AF3601" s="601">
        <f t="shared" si="499"/>
        <v>5262165.0968017336</v>
      </c>
      <c r="AG3601" s="601">
        <f t="shared" si="496"/>
        <v>146.86478082058983</v>
      </c>
      <c r="AH3601" s="380"/>
      <c r="AI3601" s="601">
        <f t="shared" si="500"/>
        <v>2390770.3948017331</v>
      </c>
      <c r="AJ3601" s="601">
        <f t="shared" si="497"/>
        <v>66.72538082058982</v>
      </c>
      <c r="AK3601" s="380"/>
      <c r="AL3601" s="601">
        <f t="shared" si="501"/>
        <v>2778860.3156762505</v>
      </c>
      <c r="AM3601" s="601">
        <f t="shared" si="502"/>
        <v>77.55680479141084</v>
      </c>
    </row>
    <row r="3602" spans="2:39" x14ac:dyDescent="0.3">
      <c r="B3602" s="599">
        <f t="shared" si="503"/>
        <v>35840</v>
      </c>
      <c r="C3602" s="599">
        <f>+INDEX('Dim. MSAN-cobre'!H$13:H$5013,MATCH('Dim. costos Desagregacion'!$B3602,'Dim. MSAN-cobre'!$B$13:$B$5013,0))</f>
        <v>49</v>
      </c>
      <c r="D3602" s="600">
        <f>ROUNDUP(C3602*Supuestos!$C$71,0)</f>
        <v>18</v>
      </c>
      <c r="E3602" s="600">
        <f t="shared" si="498"/>
        <v>560</v>
      </c>
      <c r="F3602" s="380"/>
      <c r="G3602" s="601">
        <f>+OREDA!$C$159*B3602/IF(G$15="Vida promedio del cliente",Supuestos!$C$79,Supuestos!$C$77)</f>
        <v>457180.27264000004</v>
      </c>
      <c r="H3602" s="601">
        <f>OREDA!$C$164*B3602</f>
        <v>3379052.5439999998</v>
      </c>
      <c r="I3602" s="601"/>
      <c r="J3602" s="601">
        <f>+OREDA!$C$172*B3602/IF(J$15="Vida promedio del cliente",Supuestos!$C$79,Supuestos!$C$77)</f>
        <v>457180.27264000004</v>
      </c>
      <c r="K3602" s="601">
        <f>OREDA!$C$177*B3602</f>
        <v>506856.44800000003</v>
      </c>
      <c r="L3602" s="380"/>
      <c r="M3602" s="601">
        <f>+OREDA!$C$184*E3602/IF(M$15="Vida promedio del cliente",Supuestos!$C$79,Supuestos!$C$77)</f>
        <v>3039.5982399999998</v>
      </c>
      <c r="N3602" s="601">
        <f>OREDA!$C$189*E3602</f>
        <v>85253.504000000001</v>
      </c>
      <c r="O3602" s="380"/>
      <c r="P3602" s="601">
        <f>+SUMPRODUCT(OREDA!$C$196:$C$201,Supuestos!$C$140:$C$145)/IF(P$15="Vida promedio del cliente",Supuestos!$C$79,Supuestos!$C$77)</f>
        <v>1455.6175520833333</v>
      </c>
      <c r="Q3602" s="601">
        <f>+OREDA!$C$202*Supuestos!$C$147*SUM(Supuestos!$C$141,Supuestos!$C$143,Supuestos!$C$145)/IF(Q$15="Vida promedio del cliente",Supuestos!$C$79,Supuestos!$C$77)</f>
        <v>393.09635416666669</v>
      </c>
      <c r="R3602" s="601">
        <f t="shared" ref="R3602:R3665" si="504">+D3602*SUM($AQ$21:$AS$23)</f>
        <v>29673.772200000003</v>
      </c>
      <c r="S3602" s="601">
        <f>+OREDA!$C$212*Supuestos!$C$147*SUM(Supuestos!$C$141,Supuestos!$C$143,Supuestos!$C$145)</f>
        <v>188.29374999999999</v>
      </c>
      <c r="T3602" s="601"/>
      <c r="U3602" s="601">
        <f>+E3602*OREDA!$C$229/IF(U$15="Vida promedio del cliente",Supuestos!$C$79,Supuestos!$C$77)</f>
        <v>74544.511416666661</v>
      </c>
      <c r="V3602" s="601">
        <f>+Supuestos!$C$150*OREDA!$C$230/IF(V$15="Vida promedio del cliente",Supuestos!$C$79,Supuestos!$C$77)</f>
        <v>769.91674375000002</v>
      </c>
      <c r="W3602" s="601">
        <f>+Supuestos!$C$152*'Dim. costos Desagregacion'!E3602*OREDA!$D$235</f>
        <v>554357.90666666662</v>
      </c>
      <c r="X3602" s="617"/>
      <c r="Y3602" s="601">
        <f>+ROUNDDOWN(B3602*Supuestos!$C$163,0)*OREDA!$C$285/IF(Y$15="Vida promedio del cliente",Supuestos!$C$79,Supuestos!$C$77)</f>
        <v>398516.98880000005</v>
      </c>
      <c r="Z3602" s="601">
        <f>+ROUNDDOWN(B3602*Supuestos!$C$163,0)*OREDA!$C$286/IF(Z$15="Vida promedio del cliente",Supuestos!$C$79,Supuestos!$C$77)</f>
        <v>1271058.8992000001</v>
      </c>
      <c r="AA3602" s="601">
        <f>+ROUNDDOWN((1-Supuestos!$C$163)*B3602,0)*OREDA!$C$288/IF(AA$15="Vida promedio del cliente",Supuestos!$C$79,Supuestos!$C$77)</f>
        <v>38571</v>
      </c>
      <c r="AB3602" s="617"/>
      <c r="AC3602" s="601">
        <f>+B3602*(OREDA!$E$305/12000)/IF(AC$15="Vida promedio del cliente",Supuestos!$C$79,Supuestos!$C$77)</f>
        <v>328745.21272319998</v>
      </c>
      <c r="AD3602" s="601">
        <f>+B3602*(OREDA!$E$307/12000)/IF(AC$15="Vida promedio del cliente",Supuestos!$C$79,Supuestos!$C$77)</f>
        <v>1388535.7158400002</v>
      </c>
      <c r="AE3602" s="601"/>
      <c r="AF3602" s="601">
        <f t="shared" si="499"/>
        <v>5263449.1328465343</v>
      </c>
      <c r="AG3602" s="601">
        <f t="shared" ref="AG3602:AG3665" si="505">AF3602/B3602</f>
        <v>146.85962982272696</v>
      </c>
      <c r="AH3602" s="380"/>
      <c r="AI3602" s="601">
        <f t="shared" si="500"/>
        <v>2391253.0368465334</v>
      </c>
      <c r="AJ3602" s="601">
        <f t="shared" ref="AJ3602:AJ3665" si="506">+AI3602/B3602</f>
        <v>66.720229822726935</v>
      </c>
      <c r="AK3602" s="380"/>
      <c r="AL3602" s="601">
        <f t="shared" si="501"/>
        <v>2779598.4971362501</v>
      </c>
      <c r="AM3602" s="601">
        <f t="shared" si="502"/>
        <v>77.555761638846263</v>
      </c>
    </row>
    <row r="3603" spans="2:39" x14ac:dyDescent="0.3">
      <c r="B3603" s="599">
        <f t="shared" si="503"/>
        <v>35850</v>
      </c>
      <c r="C3603" s="599">
        <f>+INDEX('Dim. MSAN-cobre'!H$13:H$5013,MATCH('Dim. costos Desagregacion'!$B3603,'Dim. MSAN-cobre'!$B$13:$B$5013,0))</f>
        <v>49</v>
      </c>
      <c r="D3603" s="600">
        <f>ROUNDUP(C3603*Supuestos!$C$71,0)</f>
        <v>18</v>
      </c>
      <c r="E3603" s="600">
        <f t="shared" ref="E3603:E3666" si="507">+(ROUNDUP(B3603/64,0))</f>
        <v>561</v>
      </c>
      <c r="F3603" s="380"/>
      <c r="G3603" s="601">
        <f>+OREDA!$C$159*B3603/IF(G$15="Vida promedio del cliente",Supuestos!$C$79,Supuestos!$C$77)</f>
        <v>457307.83410000004</v>
      </c>
      <c r="H3603" s="601">
        <f>OREDA!$C$164*B3603</f>
        <v>3379995.36</v>
      </c>
      <c r="I3603" s="601"/>
      <c r="J3603" s="601">
        <f>+OREDA!$C$172*B3603/IF(J$15="Vida promedio del cliente",Supuestos!$C$79,Supuestos!$C$77)</f>
        <v>457307.83410000004</v>
      </c>
      <c r="K3603" s="601">
        <f>OREDA!$C$177*B3603</f>
        <v>506997.87000000005</v>
      </c>
      <c r="L3603" s="380"/>
      <c r="M3603" s="601">
        <f>+OREDA!$C$184*E3603/IF(M$15="Vida promedio del cliente",Supuestos!$C$79,Supuestos!$C$77)</f>
        <v>3045.0260940000003</v>
      </c>
      <c r="N3603" s="601">
        <f>OREDA!$C$189*E3603</f>
        <v>85405.742400000003</v>
      </c>
      <c r="O3603" s="380"/>
      <c r="P3603" s="601">
        <f>+SUMPRODUCT(OREDA!$C$196:$C$201,Supuestos!$C$140:$C$145)/IF(P$15="Vida promedio del cliente",Supuestos!$C$79,Supuestos!$C$77)</f>
        <v>1455.6175520833333</v>
      </c>
      <c r="Q3603" s="601">
        <f>+OREDA!$C$202*Supuestos!$C$147*SUM(Supuestos!$C$141,Supuestos!$C$143,Supuestos!$C$145)/IF(Q$15="Vida promedio del cliente",Supuestos!$C$79,Supuestos!$C$77)</f>
        <v>393.09635416666669</v>
      </c>
      <c r="R3603" s="601">
        <f t="shared" si="504"/>
        <v>29673.772200000003</v>
      </c>
      <c r="S3603" s="601">
        <f>+OREDA!$C$212*Supuestos!$C$147*SUM(Supuestos!$C$141,Supuestos!$C$143,Supuestos!$C$145)</f>
        <v>188.29374999999999</v>
      </c>
      <c r="T3603" s="601"/>
      <c r="U3603" s="601">
        <f>+E3603*OREDA!$C$229/IF(U$15="Vida promedio del cliente",Supuestos!$C$79,Supuestos!$C$77)</f>
        <v>74677.626615625006</v>
      </c>
      <c r="V3603" s="601">
        <f>+Supuestos!$C$150*OREDA!$C$230/IF(V$15="Vida promedio del cliente",Supuestos!$C$79,Supuestos!$C$77)</f>
        <v>769.91674375000002</v>
      </c>
      <c r="W3603" s="601">
        <f>+Supuestos!$C$152*'Dim. costos Desagregacion'!E3603*OREDA!$D$235</f>
        <v>555347.83149999997</v>
      </c>
      <c r="X3603" s="617"/>
      <c r="Y3603" s="601">
        <f>+ROUNDDOWN(B3603*Supuestos!$C$163,0)*OREDA!$C$285/IF(Y$15="Vida promedio del cliente",Supuestos!$C$79,Supuestos!$C$77)</f>
        <v>398626.96160000004</v>
      </c>
      <c r="Z3603" s="601">
        <f>+ROUNDDOWN(B3603*Supuestos!$C$163,0)*OREDA!$C$286/IF(Z$15="Vida promedio del cliente",Supuestos!$C$79,Supuestos!$C$77)</f>
        <v>1271409.6544000001</v>
      </c>
      <c r="AA3603" s="601">
        <f>+ROUNDDOWN((1-Supuestos!$C$163)*B3603,0)*OREDA!$C$288/IF(AA$15="Vida promedio del cliente",Supuestos!$C$79,Supuestos!$C$77)</f>
        <v>38582.959999999999</v>
      </c>
      <c r="AB3603" s="617"/>
      <c r="AC3603" s="601">
        <f>+B3603*(OREDA!$E$305/12000)/IF(AC$15="Vida promedio del cliente",Supuestos!$C$79,Supuestos!$C$77)</f>
        <v>328836.93850799999</v>
      </c>
      <c r="AD3603" s="601">
        <f>+B3603*(OREDA!$E$307/12000)/IF(AC$15="Vida promedio del cliente",Supuestos!$C$79,Supuestos!$C$77)</f>
        <v>1388923.1421000001</v>
      </c>
      <c r="AE3603" s="601"/>
      <c r="AF3603" s="601">
        <f t="shared" ref="AF3603:AF3666" si="508">+SUM(G3603,P3603,Q3603,U3603,V3603,H3603,R3603,S3603,W3603,Y3603+AA3603,AC3603)</f>
        <v>5265856.2089236258</v>
      </c>
      <c r="AG3603" s="601">
        <f t="shared" si="505"/>
        <v>146.8858077802964</v>
      </c>
      <c r="AH3603" s="380"/>
      <c r="AI3603" s="601">
        <f t="shared" ref="AI3603:AI3666" si="509">+SUM(J3603,P3603,Q3603,U3603,V3603,K3603,R3603,S3603,W3603,Y3603+AA3603,AC3603)</f>
        <v>2392858.7189236246</v>
      </c>
      <c r="AJ3603" s="601">
        <f t="shared" si="506"/>
        <v>66.746407780296366</v>
      </c>
      <c r="AK3603" s="380"/>
      <c r="AL3603" s="601">
        <f t="shared" ref="AL3603:AL3666" si="510">+SUM(M3603,P3603,Q3603,N3603,R3603,S3603,Z3603,AD3603)</f>
        <v>2780494.3448502505</v>
      </c>
      <c r="AM3603" s="601">
        <f t="shared" ref="AM3603:AM3666" si="511">+AL3603/B3603</f>
        <v>77.559117011164588</v>
      </c>
    </row>
    <row r="3604" spans="2:39" x14ac:dyDescent="0.3">
      <c r="B3604" s="599">
        <f t="shared" si="503"/>
        <v>35860</v>
      </c>
      <c r="C3604" s="599">
        <f>+INDEX('Dim. MSAN-cobre'!H$13:H$5013,MATCH('Dim. costos Desagregacion'!$B3604,'Dim. MSAN-cobre'!$B$13:$B$5013,0))</f>
        <v>49</v>
      </c>
      <c r="D3604" s="600">
        <f>ROUNDUP(C3604*Supuestos!$C$71,0)</f>
        <v>18</v>
      </c>
      <c r="E3604" s="600">
        <f t="shared" si="507"/>
        <v>561</v>
      </c>
      <c r="F3604" s="380"/>
      <c r="G3604" s="601">
        <f>+OREDA!$C$159*B3604/IF(G$15="Vida promedio del cliente",Supuestos!$C$79,Supuestos!$C$77)</f>
        <v>457435.39556000003</v>
      </c>
      <c r="H3604" s="601">
        <f>OREDA!$C$164*B3604</f>
        <v>3380938.176</v>
      </c>
      <c r="I3604" s="601"/>
      <c r="J3604" s="601">
        <f>+OREDA!$C$172*B3604/IF(J$15="Vida promedio del cliente",Supuestos!$C$79,Supuestos!$C$77)</f>
        <v>457435.39556000003</v>
      </c>
      <c r="K3604" s="601">
        <f>OREDA!$C$177*B3604</f>
        <v>507139.29200000002</v>
      </c>
      <c r="L3604" s="380"/>
      <c r="M3604" s="601">
        <f>+OREDA!$C$184*E3604/IF(M$15="Vida promedio del cliente",Supuestos!$C$79,Supuestos!$C$77)</f>
        <v>3045.0260940000003</v>
      </c>
      <c r="N3604" s="601">
        <f>OREDA!$C$189*E3604</f>
        <v>85405.742400000003</v>
      </c>
      <c r="O3604" s="380"/>
      <c r="P3604" s="601">
        <f>+SUMPRODUCT(OREDA!$C$196:$C$201,Supuestos!$C$140:$C$145)/IF(P$15="Vida promedio del cliente",Supuestos!$C$79,Supuestos!$C$77)</f>
        <v>1455.6175520833333</v>
      </c>
      <c r="Q3604" s="601">
        <f>+OREDA!$C$202*Supuestos!$C$147*SUM(Supuestos!$C$141,Supuestos!$C$143,Supuestos!$C$145)/IF(Q$15="Vida promedio del cliente",Supuestos!$C$79,Supuestos!$C$77)</f>
        <v>393.09635416666669</v>
      </c>
      <c r="R3604" s="601">
        <f t="shared" si="504"/>
        <v>29673.772200000003</v>
      </c>
      <c r="S3604" s="601">
        <f>+OREDA!$C$212*Supuestos!$C$147*SUM(Supuestos!$C$141,Supuestos!$C$143,Supuestos!$C$145)</f>
        <v>188.29374999999999</v>
      </c>
      <c r="T3604" s="601"/>
      <c r="U3604" s="601">
        <f>+E3604*OREDA!$C$229/IF(U$15="Vida promedio del cliente",Supuestos!$C$79,Supuestos!$C$77)</f>
        <v>74677.626615625006</v>
      </c>
      <c r="V3604" s="601">
        <f>+Supuestos!$C$150*OREDA!$C$230/IF(V$15="Vida promedio del cliente",Supuestos!$C$79,Supuestos!$C$77)</f>
        <v>769.91674375000002</v>
      </c>
      <c r="W3604" s="601">
        <f>+Supuestos!$C$152*'Dim. costos Desagregacion'!E3604*OREDA!$D$235</f>
        <v>555347.83149999997</v>
      </c>
      <c r="X3604" s="617"/>
      <c r="Y3604" s="601">
        <f>+ROUNDDOWN(B3604*Supuestos!$C$163,0)*OREDA!$C$285/IF(Y$15="Vida promedio del cliente",Supuestos!$C$79,Supuestos!$C$77)</f>
        <v>398736.93440000003</v>
      </c>
      <c r="Z3604" s="601">
        <f>+ROUNDDOWN(B3604*Supuestos!$C$163,0)*OREDA!$C$286/IF(Z$15="Vida promedio del cliente",Supuestos!$C$79,Supuestos!$C$77)</f>
        <v>1271760.4096000001</v>
      </c>
      <c r="AA3604" s="601">
        <f>+ROUNDDOWN((1-Supuestos!$C$163)*B3604,0)*OREDA!$C$288/IF(AA$15="Vida promedio del cliente",Supuestos!$C$79,Supuestos!$C$77)</f>
        <v>38594.92</v>
      </c>
      <c r="AB3604" s="617"/>
      <c r="AC3604" s="601">
        <f>+B3604*(OREDA!$E$305/12000)/IF(AC$15="Vida promedio del cliente",Supuestos!$C$79,Supuestos!$C$77)</f>
        <v>328928.66429280001</v>
      </c>
      <c r="AD3604" s="601">
        <f>+B3604*(OREDA!$E$307/12000)/IF(AC$15="Vida promedio del cliente",Supuestos!$C$79,Supuestos!$C$77)</f>
        <v>1389310.5683600002</v>
      </c>
      <c r="AE3604" s="601"/>
      <c r="AF3604" s="601">
        <f t="shared" si="508"/>
        <v>5267140.2449684255</v>
      </c>
      <c r="AG3604" s="601">
        <f t="shared" si="505"/>
        <v>146.88065379164601</v>
      </c>
      <c r="AH3604" s="380"/>
      <c r="AI3604" s="601">
        <f t="shared" si="509"/>
        <v>2393341.3609684249</v>
      </c>
      <c r="AJ3604" s="601">
        <f t="shared" si="506"/>
        <v>66.741253791645988</v>
      </c>
      <c r="AK3604" s="380"/>
      <c r="AL3604" s="601">
        <f t="shared" si="510"/>
        <v>2781232.5263102502</v>
      </c>
      <c r="AM3604" s="601">
        <f t="shared" si="511"/>
        <v>77.558073795600947</v>
      </c>
    </row>
    <row r="3605" spans="2:39" x14ac:dyDescent="0.3">
      <c r="B3605" s="599">
        <f t="shared" ref="B3605:B3668" si="512">B3604+$B$19</f>
        <v>35870</v>
      </c>
      <c r="C3605" s="599">
        <f>+INDEX('Dim. MSAN-cobre'!H$13:H$5013,MATCH('Dim. costos Desagregacion'!$B3605,'Dim. MSAN-cobre'!$B$13:$B$5013,0))</f>
        <v>49</v>
      </c>
      <c r="D3605" s="600">
        <f>ROUNDUP(C3605*Supuestos!$C$71,0)</f>
        <v>18</v>
      </c>
      <c r="E3605" s="600">
        <f t="shared" si="507"/>
        <v>561</v>
      </c>
      <c r="F3605" s="380"/>
      <c r="G3605" s="601">
        <f>+OREDA!$C$159*B3605/IF(G$15="Vida promedio del cliente",Supuestos!$C$79,Supuestos!$C$77)</f>
        <v>457562.95702000009</v>
      </c>
      <c r="H3605" s="601">
        <f>OREDA!$C$164*B3605</f>
        <v>3381880.9920000001</v>
      </c>
      <c r="I3605" s="601"/>
      <c r="J3605" s="601">
        <f>+OREDA!$C$172*B3605/IF(J$15="Vida promedio del cliente",Supuestos!$C$79,Supuestos!$C$77)</f>
        <v>457562.95702000009</v>
      </c>
      <c r="K3605" s="601">
        <f>OREDA!$C$177*B3605</f>
        <v>507280.71400000004</v>
      </c>
      <c r="L3605" s="380"/>
      <c r="M3605" s="601">
        <f>+OREDA!$C$184*E3605/IF(M$15="Vida promedio del cliente",Supuestos!$C$79,Supuestos!$C$77)</f>
        <v>3045.0260940000003</v>
      </c>
      <c r="N3605" s="601">
        <f>OREDA!$C$189*E3605</f>
        <v>85405.742400000003</v>
      </c>
      <c r="O3605" s="380"/>
      <c r="P3605" s="601">
        <f>+SUMPRODUCT(OREDA!$C$196:$C$201,Supuestos!$C$140:$C$145)/IF(P$15="Vida promedio del cliente",Supuestos!$C$79,Supuestos!$C$77)</f>
        <v>1455.6175520833333</v>
      </c>
      <c r="Q3605" s="601">
        <f>+OREDA!$C$202*Supuestos!$C$147*SUM(Supuestos!$C$141,Supuestos!$C$143,Supuestos!$C$145)/IF(Q$15="Vida promedio del cliente",Supuestos!$C$79,Supuestos!$C$77)</f>
        <v>393.09635416666669</v>
      </c>
      <c r="R3605" s="601">
        <f t="shared" si="504"/>
        <v>29673.772200000003</v>
      </c>
      <c r="S3605" s="601">
        <f>+OREDA!$C$212*Supuestos!$C$147*SUM(Supuestos!$C$141,Supuestos!$C$143,Supuestos!$C$145)</f>
        <v>188.29374999999999</v>
      </c>
      <c r="T3605" s="601"/>
      <c r="U3605" s="601">
        <f>+E3605*OREDA!$C$229/IF(U$15="Vida promedio del cliente",Supuestos!$C$79,Supuestos!$C$77)</f>
        <v>74677.626615625006</v>
      </c>
      <c r="V3605" s="601">
        <f>+Supuestos!$C$150*OREDA!$C$230/IF(V$15="Vida promedio del cliente",Supuestos!$C$79,Supuestos!$C$77)</f>
        <v>769.91674375000002</v>
      </c>
      <c r="W3605" s="601">
        <f>+Supuestos!$C$152*'Dim. costos Desagregacion'!E3605*OREDA!$D$235</f>
        <v>555347.83149999997</v>
      </c>
      <c r="X3605" s="617"/>
      <c r="Y3605" s="601">
        <f>+ROUNDDOWN(B3605*Supuestos!$C$163,0)*OREDA!$C$285/IF(Y$15="Vida promedio del cliente",Supuestos!$C$79,Supuestos!$C$77)</f>
        <v>398846.90720000002</v>
      </c>
      <c r="Z3605" s="601">
        <f>+ROUNDDOWN(B3605*Supuestos!$C$163,0)*OREDA!$C$286/IF(Z$15="Vida promedio del cliente",Supuestos!$C$79,Supuestos!$C$77)</f>
        <v>1272111.1648000001</v>
      </c>
      <c r="AA3605" s="601">
        <f>+ROUNDDOWN((1-Supuestos!$C$163)*B3605,0)*OREDA!$C$288/IF(AA$15="Vida promedio del cliente",Supuestos!$C$79,Supuestos!$C$77)</f>
        <v>38606.879999999997</v>
      </c>
      <c r="AB3605" s="617"/>
      <c r="AC3605" s="601">
        <f>+B3605*(OREDA!$E$305/12000)/IF(AC$15="Vida promedio del cliente",Supuestos!$C$79,Supuestos!$C$77)</f>
        <v>329020.39007760002</v>
      </c>
      <c r="AD3605" s="601">
        <f>+B3605*(OREDA!$E$307/12000)/IF(AC$15="Vida promedio del cliente",Supuestos!$C$79,Supuestos!$C$77)</f>
        <v>1389697.99462</v>
      </c>
      <c r="AE3605" s="601"/>
      <c r="AF3605" s="601">
        <f t="shared" si="508"/>
        <v>5268424.2810132261</v>
      </c>
      <c r="AG3605" s="601">
        <f t="shared" si="505"/>
        <v>146.87550267669991</v>
      </c>
      <c r="AH3605" s="380"/>
      <c r="AI3605" s="601">
        <f t="shared" si="509"/>
        <v>2393824.0030132253</v>
      </c>
      <c r="AJ3605" s="601">
        <f t="shared" si="506"/>
        <v>66.7361026766999</v>
      </c>
      <c r="AK3605" s="380"/>
      <c r="AL3605" s="601">
        <f t="shared" si="510"/>
        <v>2781970.7077702503</v>
      </c>
      <c r="AM3605" s="601">
        <f t="shared" si="511"/>
        <v>77.557031161701985</v>
      </c>
    </row>
    <row r="3606" spans="2:39" x14ac:dyDescent="0.3">
      <c r="B3606" s="599">
        <f t="shared" si="512"/>
        <v>35880</v>
      </c>
      <c r="C3606" s="599">
        <f>+INDEX('Dim. MSAN-cobre'!H$13:H$5013,MATCH('Dim. costos Desagregacion'!$B3606,'Dim. MSAN-cobre'!$B$13:$B$5013,0))</f>
        <v>49</v>
      </c>
      <c r="D3606" s="600">
        <f>ROUNDUP(C3606*Supuestos!$C$71,0)</f>
        <v>18</v>
      </c>
      <c r="E3606" s="600">
        <f t="shared" si="507"/>
        <v>561</v>
      </c>
      <c r="F3606" s="380"/>
      <c r="G3606" s="601">
        <f>+OREDA!$C$159*B3606/IF(G$15="Vida promedio del cliente",Supuestos!$C$79,Supuestos!$C$77)</f>
        <v>457690.51848000003</v>
      </c>
      <c r="H3606" s="601">
        <f>OREDA!$C$164*B3606</f>
        <v>3382823.8079999997</v>
      </c>
      <c r="I3606" s="601"/>
      <c r="J3606" s="601">
        <f>+OREDA!$C$172*B3606/IF(J$15="Vida promedio del cliente",Supuestos!$C$79,Supuestos!$C$77)</f>
        <v>457690.51848000003</v>
      </c>
      <c r="K3606" s="601">
        <f>OREDA!$C$177*B3606</f>
        <v>507422.136</v>
      </c>
      <c r="L3606" s="380"/>
      <c r="M3606" s="601">
        <f>+OREDA!$C$184*E3606/IF(M$15="Vida promedio del cliente",Supuestos!$C$79,Supuestos!$C$77)</f>
        <v>3045.0260940000003</v>
      </c>
      <c r="N3606" s="601">
        <f>OREDA!$C$189*E3606</f>
        <v>85405.742400000003</v>
      </c>
      <c r="O3606" s="380"/>
      <c r="P3606" s="601">
        <f>+SUMPRODUCT(OREDA!$C$196:$C$201,Supuestos!$C$140:$C$145)/IF(P$15="Vida promedio del cliente",Supuestos!$C$79,Supuestos!$C$77)</f>
        <v>1455.6175520833333</v>
      </c>
      <c r="Q3606" s="601">
        <f>+OREDA!$C$202*Supuestos!$C$147*SUM(Supuestos!$C$141,Supuestos!$C$143,Supuestos!$C$145)/IF(Q$15="Vida promedio del cliente",Supuestos!$C$79,Supuestos!$C$77)</f>
        <v>393.09635416666669</v>
      </c>
      <c r="R3606" s="601">
        <f t="shared" si="504"/>
        <v>29673.772200000003</v>
      </c>
      <c r="S3606" s="601">
        <f>+OREDA!$C$212*Supuestos!$C$147*SUM(Supuestos!$C$141,Supuestos!$C$143,Supuestos!$C$145)</f>
        <v>188.29374999999999</v>
      </c>
      <c r="T3606" s="601"/>
      <c r="U3606" s="601">
        <f>+E3606*OREDA!$C$229/IF(U$15="Vida promedio del cliente",Supuestos!$C$79,Supuestos!$C$77)</f>
        <v>74677.626615625006</v>
      </c>
      <c r="V3606" s="601">
        <f>+Supuestos!$C$150*OREDA!$C$230/IF(V$15="Vida promedio del cliente",Supuestos!$C$79,Supuestos!$C$77)</f>
        <v>769.91674375000002</v>
      </c>
      <c r="W3606" s="601">
        <f>+Supuestos!$C$152*'Dim. costos Desagregacion'!E3606*OREDA!$D$235</f>
        <v>555347.83149999997</v>
      </c>
      <c r="X3606" s="617"/>
      <c r="Y3606" s="601">
        <f>+ROUNDDOWN(B3606*Supuestos!$C$163,0)*OREDA!$C$285/IF(Y$15="Vida promedio del cliente",Supuestos!$C$79,Supuestos!$C$77)</f>
        <v>398956.88</v>
      </c>
      <c r="Z3606" s="601">
        <f>+ROUNDDOWN(B3606*Supuestos!$C$163,0)*OREDA!$C$286/IF(Z$15="Vida promedio del cliente",Supuestos!$C$79,Supuestos!$C$77)</f>
        <v>1272461.92</v>
      </c>
      <c r="AA3606" s="601">
        <f>+ROUNDDOWN((1-Supuestos!$C$163)*B3606,0)*OREDA!$C$288/IF(AA$15="Vida promedio del cliente",Supuestos!$C$79,Supuestos!$C$77)</f>
        <v>38618.839999999997</v>
      </c>
      <c r="AB3606" s="617"/>
      <c r="AC3606" s="601">
        <f>+B3606*(OREDA!$E$305/12000)/IF(AC$15="Vida promedio del cliente",Supuestos!$C$79,Supuestos!$C$77)</f>
        <v>329112.11586239998</v>
      </c>
      <c r="AD3606" s="601">
        <f>+B3606*(OREDA!$E$307/12000)/IF(AC$15="Vida promedio del cliente",Supuestos!$C$79,Supuestos!$C$77)</f>
        <v>1390085.4208800003</v>
      </c>
      <c r="AE3606" s="601"/>
      <c r="AF3606" s="601">
        <f t="shared" si="508"/>
        <v>5269708.3170580249</v>
      </c>
      <c r="AG3606" s="601">
        <f t="shared" si="505"/>
        <v>146.87035443305533</v>
      </c>
      <c r="AH3606" s="380"/>
      <c r="AI3606" s="601">
        <f t="shared" si="509"/>
        <v>2394306.6450580251</v>
      </c>
      <c r="AJ3606" s="601">
        <f t="shared" si="506"/>
        <v>66.730954433055331</v>
      </c>
      <c r="AK3606" s="380"/>
      <c r="AL3606" s="601">
        <f t="shared" si="510"/>
        <v>2782708.8892302504</v>
      </c>
      <c r="AM3606" s="601">
        <f t="shared" si="511"/>
        <v>77.555989108981336</v>
      </c>
    </row>
    <row r="3607" spans="2:39" x14ac:dyDescent="0.3">
      <c r="B3607" s="599">
        <f t="shared" si="512"/>
        <v>35890</v>
      </c>
      <c r="C3607" s="599">
        <f>+INDEX('Dim. MSAN-cobre'!H$13:H$5013,MATCH('Dim. costos Desagregacion'!$B3607,'Dim. MSAN-cobre'!$B$13:$B$5013,0))</f>
        <v>49</v>
      </c>
      <c r="D3607" s="600">
        <f>ROUNDUP(C3607*Supuestos!$C$71,0)</f>
        <v>18</v>
      </c>
      <c r="E3607" s="600">
        <f t="shared" si="507"/>
        <v>561</v>
      </c>
      <c r="F3607" s="380"/>
      <c r="G3607" s="601">
        <f>+OREDA!$C$159*B3607/IF(G$15="Vida promedio del cliente",Supuestos!$C$79,Supuestos!$C$77)</f>
        <v>457818.07994000003</v>
      </c>
      <c r="H3607" s="601">
        <f>OREDA!$C$164*B3607</f>
        <v>3383766.6239999998</v>
      </c>
      <c r="I3607" s="601"/>
      <c r="J3607" s="601">
        <f>+OREDA!$C$172*B3607/IF(J$15="Vida promedio del cliente",Supuestos!$C$79,Supuestos!$C$77)</f>
        <v>457818.07994000003</v>
      </c>
      <c r="K3607" s="601">
        <f>OREDA!$C$177*B3607</f>
        <v>507563.55800000002</v>
      </c>
      <c r="L3607" s="380"/>
      <c r="M3607" s="601">
        <f>+OREDA!$C$184*E3607/IF(M$15="Vida promedio del cliente",Supuestos!$C$79,Supuestos!$C$77)</f>
        <v>3045.0260940000003</v>
      </c>
      <c r="N3607" s="601">
        <f>OREDA!$C$189*E3607</f>
        <v>85405.742400000003</v>
      </c>
      <c r="O3607" s="380"/>
      <c r="P3607" s="601">
        <f>+SUMPRODUCT(OREDA!$C$196:$C$201,Supuestos!$C$140:$C$145)/IF(P$15="Vida promedio del cliente",Supuestos!$C$79,Supuestos!$C$77)</f>
        <v>1455.6175520833333</v>
      </c>
      <c r="Q3607" s="601">
        <f>+OREDA!$C$202*Supuestos!$C$147*SUM(Supuestos!$C$141,Supuestos!$C$143,Supuestos!$C$145)/IF(Q$15="Vida promedio del cliente",Supuestos!$C$79,Supuestos!$C$77)</f>
        <v>393.09635416666669</v>
      </c>
      <c r="R3607" s="601">
        <f t="shared" si="504"/>
        <v>29673.772200000003</v>
      </c>
      <c r="S3607" s="601">
        <f>+OREDA!$C$212*Supuestos!$C$147*SUM(Supuestos!$C$141,Supuestos!$C$143,Supuestos!$C$145)</f>
        <v>188.29374999999999</v>
      </c>
      <c r="T3607" s="601"/>
      <c r="U3607" s="601">
        <f>+E3607*OREDA!$C$229/IF(U$15="Vida promedio del cliente",Supuestos!$C$79,Supuestos!$C$77)</f>
        <v>74677.626615625006</v>
      </c>
      <c r="V3607" s="601">
        <f>+Supuestos!$C$150*OREDA!$C$230/IF(V$15="Vida promedio del cliente",Supuestos!$C$79,Supuestos!$C$77)</f>
        <v>769.91674375000002</v>
      </c>
      <c r="W3607" s="601">
        <f>+Supuestos!$C$152*'Dim. costos Desagregacion'!E3607*OREDA!$D$235</f>
        <v>555347.83149999997</v>
      </c>
      <c r="X3607" s="617"/>
      <c r="Y3607" s="601">
        <f>+ROUNDDOWN(B3607*Supuestos!$C$163,0)*OREDA!$C$285/IF(Y$15="Vida promedio del cliente",Supuestos!$C$79,Supuestos!$C$77)</f>
        <v>399066.85279999999</v>
      </c>
      <c r="Z3607" s="601">
        <f>+ROUNDDOWN(B3607*Supuestos!$C$163,0)*OREDA!$C$286/IF(Z$15="Vida promedio del cliente",Supuestos!$C$79,Supuestos!$C$77)</f>
        <v>1272812.6752000002</v>
      </c>
      <c r="AA3607" s="601">
        <f>+ROUNDDOWN((1-Supuestos!$C$163)*B3607,0)*OREDA!$C$288/IF(AA$15="Vida promedio del cliente",Supuestos!$C$79,Supuestos!$C$77)</f>
        <v>38630.800000000003</v>
      </c>
      <c r="AB3607" s="617"/>
      <c r="AC3607" s="601">
        <f>+B3607*(OREDA!$E$305/12000)/IF(AC$15="Vida promedio del cliente",Supuestos!$C$79,Supuestos!$C$77)</f>
        <v>329203.8416472</v>
      </c>
      <c r="AD3607" s="601">
        <f>+B3607*(OREDA!$E$307/12000)/IF(AC$15="Vida promedio del cliente",Supuestos!$C$79,Supuestos!$C$77)</f>
        <v>1390472.8471400002</v>
      </c>
      <c r="AE3607" s="601"/>
      <c r="AF3607" s="601">
        <f t="shared" si="508"/>
        <v>5270992.3531028256</v>
      </c>
      <c r="AG3607" s="601">
        <f t="shared" si="505"/>
        <v>146.86520905831222</v>
      </c>
      <c r="AH3607" s="380"/>
      <c r="AI3607" s="601">
        <f t="shared" si="509"/>
        <v>2394789.287102825</v>
      </c>
      <c r="AJ3607" s="601">
        <f t="shared" si="506"/>
        <v>66.725809058312208</v>
      </c>
      <c r="AK3607" s="380"/>
      <c r="AL3607" s="601">
        <f t="shared" si="510"/>
        <v>2783447.0706902505</v>
      </c>
      <c r="AM3607" s="601">
        <f t="shared" si="511"/>
        <v>77.554947636953202</v>
      </c>
    </row>
    <row r="3608" spans="2:39" x14ac:dyDescent="0.3">
      <c r="B3608" s="599">
        <f t="shared" si="512"/>
        <v>35900</v>
      </c>
      <c r="C3608" s="599">
        <f>+INDEX('Dim. MSAN-cobre'!H$13:H$5013,MATCH('Dim. costos Desagregacion'!$B3608,'Dim. MSAN-cobre'!$B$13:$B$5013,0))</f>
        <v>49</v>
      </c>
      <c r="D3608" s="600">
        <f>ROUNDUP(C3608*Supuestos!$C$71,0)</f>
        <v>18</v>
      </c>
      <c r="E3608" s="600">
        <f t="shared" si="507"/>
        <v>561</v>
      </c>
      <c r="F3608" s="380"/>
      <c r="G3608" s="601">
        <f>+OREDA!$C$159*B3608/IF(G$15="Vida promedio del cliente",Supuestos!$C$79,Supuestos!$C$77)</f>
        <v>457945.64140000002</v>
      </c>
      <c r="H3608" s="601">
        <f>OREDA!$C$164*B3608</f>
        <v>3384709.44</v>
      </c>
      <c r="I3608" s="601"/>
      <c r="J3608" s="601">
        <f>+OREDA!$C$172*B3608/IF(J$15="Vida promedio del cliente",Supuestos!$C$79,Supuestos!$C$77)</f>
        <v>457945.64140000002</v>
      </c>
      <c r="K3608" s="601">
        <f>OREDA!$C$177*B3608</f>
        <v>507704.98000000004</v>
      </c>
      <c r="L3608" s="380"/>
      <c r="M3608" s="601">
        <f>+OREDA!$C$184*E3608/IF(M$15="Vida promedio del cliente",Supuestos!$C$79,Supuestos!$C$77)</f>
        <v>3045.0260940000003</v>
      </c>
      <c r="N3608" s="601">
        <f>OREDA!$C$189*E3608</f>
        <v>85405.742400000003</v>
      </c>
      <c r="O3608" s="380"/>
      <c r="P3608" s="601">
        <f>+SUMPRODUCT(OREDA!$C$196:$C$201,Supuestos!$C$140:$C$145)/IF(P$15="Vida promedio del cliente",Supuestos!$C$79,Supuestos!$C$77)</f>
        <v>1455.6175520833333</v>
      </c>
      <c r="Q3608" s="601">
        <f>+OREDA!$C$202*Supuestos!$C$147*SUM(Supuestos!$C$141,Supuestos!$C$143,Supuestos!$C$145)/IF(Q$15="Vida promedio del cliente",Supuestos!$C$79,Supuestos!$C$77)</f>
        <v>393.09635416666669</v>
      </c>
      <c r="R3608" s="601">
        <f t="shared" si="504"/>
        <v>29673.772200000003</v>
      </c>
      <c r="S3608" s="601">
        <f>+OREDA!$C$212*Supuestos!$C$147*SUM(Supuestos!$C$141,Supuestos!$C$143,Supuestos!$C$145)</f>
        <v>188.29374999999999</v>
      </c>
      <c r="T3608" s="601"/>
      <c r="U3608" s="601">
        <f>+E3608*OREDA!$C$229/IF(U$15="Vida promedio del cliente",Supuestos!$C$79,Supuestos!$C$77)</f>
        <v>74677.626615625006</v>
      </c>
      <c r="V3608" s="601">
        <f>+Supuestos!$C$150*OREDA!$C$230/IF(V$15="Vida promedio del cliente",Supuestos!$C$79,Supuestos!$C$77)</f>
        <v>769.91674375000002</v>
      </c>
      <c r="W3608" s="601">
        <f>+Supuestos!$C$152*'Dim. costos Desagregacion'!E3608*OREDA!$D$235</f>
        <v>555347.83149999997</v>
      </c>
      <c r="X3608" s="617"/>
      <c r="Y3608" s="601">
        <f>+ROUNDDOWN(B3608*Supuestos!$C$163,0)*OREDA!$C$285/IF(Y$15="Vida promedio del cliente",Supuestos!$C$79,Supuestos!$C$77)</f>
        <v>399189.04480000003</v>
      </c>
      <c r="Z3608" s="601">
        <f>+ROUNDDOWN(B3608*Supuestos!$C$163,0)*OREDA!$C$286/IF(Z$15="Vida promedio del cliente",Supuestos!$C$79,Supuestos!$C$77)</f>
        <v>1273202.4032000001</v>
      </c>
      <c r="AA3608" s="601">
        <f>+ROUNDDOWN((1-Supuestos!$C$163)*B3608,0)*OREDA!$C$288/IF(AA$15="Vida promedio del cliente",Supuestos!$C$79,Supuestos!$C$77)</f>
        <v>38642.76</v>
      </c>
      <c r="AB3608" s="617"/>
      <c r="AC3608" s="601">
        <f>+B3608*(OREDA!$E$305/12000)/IF(AC$15="Vida promedio del cliente",Supuestos!$C$79,Supuestos!$C$77)</f>
        <v>329295.56743200001</v>
      </c>
      <c r="AD3608" s="601">
        <f>+B3608*(OREDA!$E$307/12000)/IF(AC$15="Vida promedio del cliente",Supuestos!$C$79,Supuestos!$C$77)</f>
        <v>1390860.2734000001</v>
      </c>
      <c r="AE3608" s="601"/>
      <c r="AF3608" s="601">
        <f t="shared" si="508"/>
        <v>5272288.6083476255</v>
      </c>
      <c r="AG3608" s="601">
        <f t="shared" si="505"/>
        <v>146.86040691776117</v>
      </c>
      <c r="AH3608" s="380"/>
      <c r="AI3608" s="601">
        <f t="shared" si="509"/>
        <v>2395284.148347625</v>
      </c>
      <c r="AJ3608" s="601">
        <f t="shared" si="506"/>
        <v>66.721006917761144</v>
      </c>
      <c r="AK3608" s="380"/>
      <c r="AL3608" s="601">
        <f t="shared" si="510"/>
        <v>2784224.2249502502</v>
      </c>
      <c r="AM3608" s="601">
        <f t="shared" si="511"/>
        <v>77.554992338447079</v>
      </c>
    </row>
    <row r="3609" spans="2:39" x14ac:dyDescent="0.3">
      <c r="B3609" s="599">
        <f t="shared" si="512"/>
        <v>35910</v>
      </c>
      <c r="C3609" s="599">
        <f>+INDEX('Dim. MSAN-cobre'!H$13:H$5013,MATCH('Dim. costos Desagregacion'!$B3609,'Dim. MSAN-cobre'!$B$13:$B$5013,0))</f>
        <v>49</v>
      </c>
      <c r="D3609" s="600">
        <f>ROUNDUP(C3609*Supuestos!$C$71,0)</f>
        <v>18</v>
      </c>
      <c r="E3609" s="600">
        <f t="shared" si="507"/>
        <v>562</v>
      </c>
      <c r="F3609" s="380"/>
      <c r="G3609" s="601">
        <f>+OREDA!$C$159*B3609/IF(G$15="Vida promedio del cliente",Supuestos!$C$79,Supuestos!$C$77)</f>
        <v>458073.20286000008</v>
      </c>
      <c r="H3609" s="601">
        <f>OREDA!$C$164*B3609</f>
        <v>3385652.2560000001</v>
      </c>
      <c r="I3609" s="601"/>
      <c r="J3609" s="601">
        <f>+OREDA!$C$172*B3609/IF(J$15="Vida promedio del cliente",Supuestos!$C$79,Supuestos!$C$77)</f>
        <v>458073.20286000008</v>
      </c>
      <c r="K3609" s="601">
        <f>OREDA!$C$177*B3609</f>
        <v>507846.402</v>
      </c>
      <c r="L3609" s="380"/>
      <c r="M3609" s="601">
        <f>+OREDA!$C$184*E3609/IF(M$15="Vida promedio del cliente",Supuestos!$C$79,Supuestos!$C$77)</f>
        <v>3050.4539480000003</v>
      </c>
      <c r="N3609" s="601">
        <f>OREDA!$C$189*E3609</f>
        <v>85557.980800000005</v>
      </c>
      <c r="O3609" s="380"/>
      <c r="P3609" s="601">
        <f>+SUMPRODUCT(OREDA!$C$196:$C$201,Supuestos!$C$140:$C$145)/IF(P$15="Vida promedio del cliente",Supuestos!$C$79,Supuestos!$C$77)</f>
        <v>1455.6175520833333</v>
      </c>
      <c r="Q3609" s="601">
        <f>+OREDA!$C$202*Supuestos!$C$147*SUM(Supuestos!$C$141,Supuestos!$C$143,Supuestos!$C$145)/IF(Q$15="Vida promedio del cliente",Supuestos!$C$79,Supuestos!$C$77)</f>
        <v>393.09635416666669</v>
      </c>
      <c r="R3609" s="601">
        <f t="shared" si="504"/>
        <v>29673.772200000003</v>
      </c>
      <c r="S3609" s="601">
        <f>+OREDA!$C$212*Supuestos!$C$147*SUM(Supuestos!$C$141,Supuestos!$C$143,Supuestos!$C$145)</f>
        <v>188.29374999999999</v>
      </c>
      <c r="T3609" s="601"/>
      <c r="U3609" s="601">
        <f>+E3609*OREDA!$C$229/IF(U$15="Vida promedio del cliente",Supuestos!$C$79,Supuestos!$C$77)</f>
        <v>74810.741814583336</v>
      </c>
      <c r="V3609" s="601">
        <f>+Supuestos!$C$150*OREDA!$C$230/IF(V$15="Vida promedio del cliente",Supuestos!$C$79,Supuestos!$C$77)</f>
        <v>769.91674375000002</v>
      </c>
      <c r="W3609" s="601">
        <f>+Supuestos!$C$152*'Dim. costos Desagregacion'!E3609*OREDA!$D$235</f>
        <v>556337.75633333332</v>
      </c>
      <c r="X3609" s="617"/>
      <c r="Y3609" s="601">
        <f>+ROUNDDOWN(B3609*Supuestos!$C$163,0)*OREDA!$C$285/IF(Y$15="Vida promedio del cliente",Supuestos!$C$79,Supuestos!$C$77)</f>
        <v>399299.01760000008</v>
      </c>
      <c r="Z3609" s="601">
        <f>+ROUNDDOWN(B3609*Supuestos!$C$163,0)*OREDA!$C$286/IF(Z$15="Vida promedio del cliente",Supuestos!$C$79,Supuestos!$C$77)</f>
        <v>1273553.1584000001</v>
      </c>
      <c r="AA3609" s="601">
        <f>+ROUNDDOWN((1-Supuestos!$C$163)*B3609,0)*OREDA!$C$288/IF(AA$15="Vida promedio del cliente",Supuestos!$C$79,Supuestos!$C$77)</f>
        <v>38642.76</v>
      </c>
      <c r="AB3609" s="617"/>
      <c r="AC3609" s="601">
        <f>+B3609*(OREDA!$E$305/12000)/IF(AC$15="Vida promedio del cliente",Supuestos!$C$79,Supuestos!$C$77)</f>
        <v>329387.29321679997</v>
      </c>
      <c r="AD3609" s="601">
        <f>+B3609*(OREDA!$E$307/12000)/IF(AC$15="Vida promedio del cliente",Supuestos!$C$79,Supuestos!$C$77)</f>
        <v>1391247.6996600002</v>
      </c>
      <c r="AE3609" s="601"/>
      <c r="AF3609" s="601">
        <f t="shared" si="508"/>
        <v>5274683.724424717</v>
      </c>
      <c r="AG3609" s="601">
        <f t="shared" si="505"/>
        <v>146.88620786479302</v>
      </c>
      <c r="AH3609" s="380"/>
      <c r="AI3609" s="601">
        <f t="shared" si="509"/>
        <v>2396877.8704247167</v>
      </c>
      <c r="AJ3609" s="601">
        <f t="shared" si="506"/>
        <v>66.746807864792999</v>
      </c>
      <c r="AK3609" s="380"/>
      <c r="AL3609" s="601">
        <f t="shared" si="510"/>
        <v>2785120.0726642502</v>
      </c>
      <c r="AM3609" s="601">
        <f t="shared" si="511"/>
        <v>77.558342318692567</v>
      </c>
    </row>
    <row r="3610" spans="2:39" x14ac:dyDescent="0.3">
      <c r="B3610" s="599">
        <f t="shared" si="512"/>
        <v>35920</v>
      </c>
      <c r="C3610" s="599">
        <f>+INDEX('Dim. MSAN-cobre'!H$13:H$5013,MATCH('Dim. costos Desagregacion'!$B3610,'Dim. MSAN-cobre'!$B$13:$B$5013,0))</f>
        <v>49</v>
      </c>
      <c r="D3610" s="600">
        <f>ROUNDUP(C3610*Supuestos!$C$71,0)</f>
        <v>18</v>
      </c>
      <c r="E3610" s="600">
        <f t="shared" si="507"/>
        <v>562</v>
      </c>
      <c r="F3610" s="380"/>
      <c r="G3610" s="601">
        <f>+OREDA!$C$159*B3610/IF(G$15="Vida promedio del cliente",Supuestos!$C$79,Supuestos!$C$77)</f>
        <v>458200.76432000002</v>
      </c>
      <c r="H3610" s="601">
        <f>OREDA!$C$164*B3610</f>
        <v>3386595.0719999997</v>
      </c>
      <c r="I3610" s="601"/>
      <c r="J3610" s="601">
        <f>+OREDA!$C$172*B3610/IF(J$15="Vida promedio del cliente",Supuestos!$C$79,Supuestos!$C$77)</f>
        <v>458200.76432000002</v>
      </c>
      <c r="K3610" s="601">
        <f>OREDA!$C$177*B3610</f>
        <v>507987.82400000002</v>
      </c>
      <c r="L3610" s="380"/>
      <c r="M3610" s="601">
        <f>+OREDA!$C$184*E3610/IF(M$15="Vida promedio del cliente",Supuestos!$C$79,Supuestos!$C$77)</f>
        <v>3050.4539480000003</v>
      </c>
      <c r="N3610" s="601">
        <f>OREDA!$C$189*E3610</f>
        <v>85557.980800000005</v>
      </c>
      <c r="O3610" s="380"/>
      <c r="P3610" s="601">
        <f>+SUMPRODUCT(OREDA!$C$196:$C$201,Supuestos!$C$140:$C$145)/IF(P$15="Vida promedio del cliente",Supuestos!$C$79,Supuestos!$C$77)</f>
        <v>1455.6175520833333</v>
      </c>
      <c r="Q3610" s="601">
        <f>+OREDA!$C$202*Supuestos!$C$147*SUM(Supuestos!$C$141,Supuestos!$C$143,Supuestos!$C$145)/IF(Q$15="Vida promedio del cliente",Supuestos!$C$79,Supuestos!$C$77)</f>
        <v>393.09635416666669</v>
      </c>
      <c r="R3610" s="601">
        <f t="shared" si="504"/>
        <v>29673.772200000003</v>
      </c>
      <c r="S3610" s="601">
        <f>+OREDA!$C$212*Supuestos!$C$147*SUM(Supuestos!$C$141,Supuestos!$C$143,Supuestos!$C$145)</f>
        <v>188.29374999999999</v>
      </c>
      <c r="T3610" s="601"/>
      <c r="U3610" s="601">
        <f>+E3610*OREDA!$C$229/IF(U$15="Vida promedio del cliente",Supuestos!$C$79,Supuestos!$C$77)</f>
        <v>74810.741814583336</v>
      </c>
      <c r="V3610" s="601">
        <f>+Supuestos!$C$150*OREDA!$C$230/IF(V$15="Vida promedio del cliente",Supuestos!$C$79,Supuestos!$C$77)</f>
        <v>769.91674375000002</v>
      </c>
      <c r="W3610" s="601">
        <f>+Supuestos!$C$152*'Dim. costos Desagregacion'!E3610*OREDA!$D$235</f>
        <v>556337.75633333332</v>
      </c>
      <c r="X3610" s="617"/>
      <c r="Y3610" s="601">
        <f>+ROUNDDOWN(B3610*Supuestos!$C$163,0)*OREDA!$C$285/IF(Y$15="Vida promedio del cliente",Supuestos!$C$79,Supuestos!$C$77)</f>
        <v>399408.99040000001</v>
      </c>
      <c r="Z3610" s="601">
        <f>+ROUNDDOWN(B3610*Supuestos!$C$163,0)*OREDA!$C$286/IF(Z$15="Vida promedio del cliente",Supuestos!$C$79,Supuestos!$C$77)</f>
        <v>1273903.9136000001</v>
      </c>
      <c r="AA3610" s="601">
        <f>+ROUNDDOWN((1-Supuestos!$C$163)*B3610,0)*OREDA!$C$288/IF(AA$15="Vida promedio del cliente",Supuestos!$C$79,Supuestos!$C$77)</f>
        <v>38654.720000000001</v>
      </c>
      <c r="AB3610" s="617"/>
      <c r="AC3610" s="601">
        <f>+B3610*(OREDA!$E$305/12000)/IF(AC$15="Vida promedio del cliente",Supuestos!$C$79,Supuestos!$C$77)</f>
        <v>329479.01900159998</v>
      </c>
      <c r="AD3610" s="601">
        <f>+B3610*(OREDA!$E$307/12000)/IF(AC$15="Vida promedio del cliente",Supuestos!$C$79,Supuestos!$C$77)</f>
        <v>1391635.12592</v>
      </c>
      <c r="AE3610" s="601"/>
      <c r="AF3610" s="601">
        <f t="shared" si="508"/>
        <v>5275967.7604695167</v>
      </c>
      <c r="AG3610" s="601">
        <f t="shared" si="505"/>
        <v>146.88106237387296</v>
      </c>
      <c r="AH3610" s="380"/>
      <c r="AI3610" s="601">
        <f t="shared" si="509"/>
        <v>2397360.5124695166</v>
      </c>
      <c r="AJ3610" s="601">
        <f t="shared" si="506"/>
        <v>66.741662373872956</v>
      </c>
      <c r="AK3610" s="380"/>
      <c r="AL3610" s="601">
        <f t="shared" si="510"/>
        <v>2785858.2541242503</v>
      </c>
      <c r="AM3610" s="601">
        <f t="shared" si="511"/>
        <v>77.557301061365536</v>
      </c>
    </row>
    <row r="3611" spans="2:39" x14ac:dyDescent="0.3">
      <c r="B3611" s="599">
        <f t="shared" si="512"/>
        <v>35930</v>
      </c>
      <c r="C3611" s="599">
        <f>+INDEX('Dim. MSAN-cobre'!H$13:H$5013,MATCH('Dim. costos Desagregacion'!$B3611,'Dim. MSAN-cobre'!$B$13:$B$5013,0))</f>
        <v>49</v>
      </c>
      <c r="D3611" s="600">
        <f>ROUNDUP(C3611*Supuestos!$C$71,0)</f>
        <v>18</v>
      </c>
      <c r="E3611" s="600">
        <f t="shared" si="507"/>
        <v>562</v>
      </c>
      <c r="F3611" s="380"/>
      <c r="G3611" s="601">
        <f>+OREDA!$C$159*B3611/IF(G$15="Vida promedio del cliente",Supuestos!$C$79,Supuestos!$C$77)</f>
        <v>458328.32578000001</v>
      </c>
      <c r="H3611" s="601">
        <f>OREDA!$C$164*B3611</f>
        <v>3387537.8879999998</v>
      </c>
      <c r="I3611" s="601"/>
      <c r="J3611" s="601">
        <f>+OREDA!$C$172*B3611/IF(J$15="Vida promedio del cliente",Supuestos!$C$79,Supuestos!$C$77)</f>
        <v>458328.32578000001</v>
      </c>
      <c r="K3611" s="601">
        <f>OREDA!$C$177*B3611</f>
        <v>508129.24600000004</v>
      </c>
      <c r="L3611" s="380"/>
      <c r="M3611" s="601">
        <f>+OREDA!$C$184*E3611/IF(M$15="Vida promedio del cliente",Supuestos!$C$79,Supuestos!$C$77)</f>
        <v>3050.4539480000003</v>
      </c>
      <c r="N3611" s="601">
        <f>OREDA!$C$189*E3611</f>
        <v>85557.980800000005</v>
      </c>
      <c r="O3611" s="380"/>
      <c r="P3611" s="601">
        <f>+SUMPRODUCT(OREDA!$C$196:$C$201,Supuestos!$C$140:$C$145)/IF(P$15="Vida promedio del cliente",Supuestos!$C$79,Supuestos!$C$77)</f>
        <v>1455.6175520833333</v>
      </c>
      <c r="Q3611" s="601">
        <f>+OREDA!$C$202*Supuestos!$C$147*SUM(Supuestos!$C$141,Supuestos!$C$143,Supuestos!$C$145)/IF(Q$15="Vida promedio del cliente",Supuestos!$C$79,Supuestos!$C$77)</f>
        <v>393.09635416666669</v>
      </c>
      <c r="R3611" s="601">
        <f t="shared" si="504"/>
        <v>29673.772200000003</v>
      </c>
      <c r="S3611" s="601">
        <f>+OREDA!$C$212*Supuestos!$C$147*SUM(Supuestos!$C$141,Supuestos!$C$143,Supuestos!$C$145)</f>
        <v>188.29374999999999</v>
      </c>
      <c r="T3611" s="601"/>
      <c r="U3611" s="601">
        <f>+E3611*OREDA!$C$229/IF(U$15="Vida promedio del cliente",Supuestos!$C$79,Supuestos!$C$77)</f>
        <v>74810.741814583336</v>
      </c>
      <c r="V3611" s="601">
        <f>+Supuestos!$C$150*OREDA!$C$230/IF(V$15="Vida promedio del cliente",Supuestos!$C$79,Supuestos!$C$77)</f>
        <v>769.91674375000002</v>
      </c>
      <c r="W3611" s="601">
        <f>+Supuestos!$C$152*'Dim. costos Desagregacion'!E3611*OREDA!$D$235</f>
        <v>556337.75633333332</v>
      </c>
      <c r="X3611" s="617"/>
      <c r="Y3611" s="601">
        <f>+ROUNDDOWN(B3611*Supuestos!$C$163,0)*OREDA!$C$285/IF(Y$15="Vida promedio del cliente",Supuestos!$C$79,Supuestos!$C$77)</f>
        <v>399518.9632</v>
      </c>
      <c r="Z3611" s="601">
        <f>+ROUNDDOWN(B3611*Supuestos!$C$163,0)*OREDA!$C$286/IF(Z$15="Vida promedio del cliente",Supuestos!$C$79,Supuestos!$C$77)</f>
        <v>1274254.6688000001</v>
      </c>
      <c r="AA3611" s="601">
        <f>+ROUNDDOWN((1-Supuestos!$C$163)*B3611,0)*OREDA!$C$288/IF(AA$15="Vida promedio del cliente",Supuestos!$C$79,Supuestos!$C$77)</f>
        <v>38666.68</v>
      </c>
      <c r="AB3611" s="617"/>
      <c r="AC3611" s="601">
        <f>+B3611*(OREDA!$E$305/12000)/IF(AC$15="Vida promedio del cliente",Supuestos!$C$79,Supuestos!$C$77)</f>
        <v>329570.7447864</v>
      </c>
      <c r="AD3611" s="601">
        <f>+B3611*(OREDA!$E$307/12000)/IF(AC$15="Vida promedio del cliente",Supuestos!$C$79,Supuestos!$C$77)</f>
        <v>1392022.5521800003</v>
      </c>
      <c r="AE3611" s="601"/>
      <c r="AF3611" s="601">
        <f t="shared" si="508"/>
        <v>5277251.7965143165</v>
      </c>
      <c r="AG3611" s="601">
        <f t="shared" si="505"/>
        <v>146.87591974712819</v>
      </c>
      <c r="AH3611" s="380"/>
      <c r="AI3611" s="601">
        <f t="shared" si="509"/>
        <v>2397843.1545143169</v>
      </c>
      <c r="AJ3611" s="601">
        <f t="shared" si="506"/>
        <v>66.736519747128213</v>
      </c>
      <c r="AK3611" s="380"/>
      <c r="AL3611" s="601">
        <f t="shared" si="510"/>
        <v>2786596.4355842504</v>
      </c>
      <c r="AM3611" s="601">
        <f t="shared" si="511"/>
        <v>77.556260383641813</v>
      </c>
    </row>
    <row r="3612" spans="2:39" x14ac:dyDescent="0.3">
      <c r="B3612" s="599">
        <f t="shared" si="512"/>
        <v>35940</v>
      </c>
      <c r="C3612" s="599">
        <f>+INDEX('Dim. MSAN-cobre'!H$13:H$5013,MATCH('Dim. costos Desagregacion'!$B3612,'Dim. MSAN-cobre'!$B$13:$B$5013,0))</f>
        <v>49</v>
      </c>
      <c r="D3612" s="600">
        <f>ROUNDUP(C3612*Supuestos!$C$71,0)</f>
        <v>18</v>
      </c>
      <c r="E3612" s="600">
        <f t="shared" si="507"/>
        <v>562</v>
      </c>
      <c r="F3612" s="380"/>
      <c r="G3612" s="601">
        <f>+OREDA!$C$159*B3612/IF(G$15="Vida promedio del cliente",Supuestos!$C$79,Supuestos!$C$77)</f>
        <v>458455.88724000007</v>
      </c>
      <c r="H3612" s="601">
        <f>OREDA!$C$164*B3612</f>
        <v>3388480.7039999999</v>
      </c>
      <c r="I3612" s="601"/>
      <c r="J3612" s="601">
        <f>+OREDA!$C$172*B3612/IF(J$15="Vida promedio del cliente",Supuestos!$C$79,Supuestos!$C$77)</f>
        <v>458455.88724000007</v>
      </c>
      <c r="K3612" s="601">
        <f>OREDA!$C$177*B3612</f>
        <v>508270.66800000001</v>
      </c>
      <c r="L3612" s="380"/>
      <c r="M3612" s="601">
        <f>+OREDA!$C$184*E3612/IF(M$15="Vida promedio del cliente",Supuestos!$C$79,Supuestos!$C$77)</f>
        <v>3050.4539480000003</v>
      </c>
      <c r="N3612" s="601">
        <f>OREDA!$C$189*E3612</f>
        <v>85557.980800000005</v>
      </c>
      <c r="O3612" s="380"/>
      <c r="P3612" s="601">
        <f>+SUMPRODUCT(OREDA!$C$196:$C$201,Supuestos!$C$140:$C$145)/IF(P$15="Vida promedio del cliente",Supuestos!$C$79,Supuestos!$C$77)</f>
        <v>1455.6175520833333</v>
      </c>
      <c r="Q3612" s="601">
        <f>+OREDA!$C$202*Supuestos!$C$147*SUM(Supuestos!$C$141,Supuestos!$C$143,Supuestos!$C$145)/IF(Q$15="Vida promedio del cliente",Supuestos!$C$79,Supuestos!$C$77)</f>
        <v>393.09635416666669</v>
      </c>
      <c r="R3612" s="601">
        <f t="shared" si="504"/>
        <v>29673.772200000003</v>
      </c>
      <c r="S3612" s="601">
        <f>+OREDA!$C$212*Supuestos!$C$147*SUM(Supuestos!$C$141,Supuestos!$C$143,Supuestos!$C$145)</f>
        <v>188.29374999999999</v>
      </c>
      <c r="T3612" s="601"/>
      <c r="U3612" s="601">
        <f>+E3612*OREDA!$C$229/IF(U$15="Vida promedio del cliente",Supuestos!$C$79,Supuestos!$C$77)</f>
        <v>74810.741814583336</v>
      </c>
      <c r="V3612" s="601">
        <f>+Supuestos!$C$150*OREDA!$C$230/IF(V$15="Vida promedio del cliente",Supuestos!$C$79,Supuestos!$C$77)</f>
        <v>769.91674375000002</v>
      </c>
      <c r="W3612" s="601">
        <f>+Supuestos!$C$152*'Dim. costos Desagregacion'!E3612*OREDA!$D$235</f>
        <v>556337.75633333332</v>
      </c>
      <c r="X3612" s="617"/>
      <c r="Y3612" s="601">
        <f>+ROUNDDOWN(B3612*Supuestos!$C$163,0)*OREDA!$C$285/IF(Y$15="Vida promedio del cliente",Supuestos!$C$79,Supuestos!$C$77)</f>
        <v>399628.93599999999</v>
      </c>
      <c r="Z3612" s="601">
        <f>+ROUNDDOWN(B3612*Supuestos!$C$163,0)*OREDA!$C$286/IF(Z$15="Vida promedio del cliente",Supuestos!$C$79,Supuestos!$C$77)</f>
        <v>1274605.4240000001</v>
      </c>
      <c r="AA3612" s="601">
        <f>+ROUNDDOWN((1-Supuestos!$C$163)*B3612,0)*OREDA!$C$288/IF(AA$15="Vida promedio del cliente",Supuestos!$C$79,Supuestos!$C$77)</f>
        <v>38678.639999999999</v>
      </c>
      <c r="AB3612" s="617"/>
      <c r="AC3612" s="601">
        <f>+B3612*(OREDA!$E$305/12000)/IF(AC$15="Vida promedio del cliente",Supuestos!$C$79,Supuestos!$C$77)</f>
        <v>329662.47057120001</v>
      </c>
      <c r="AD3612" s="601">
        <f>+B3612*(OREDA!$E$307/12000)/IF(AC$15="Vida promedio del cliente",Supuestos!$C$79,Supuestos!$C$77)</f>
        <v>1392409.9784400002</v>
      </c>
      <c r="AE3612" s="601"/>
      <c r="AF3612" s="601">
        <f t="shared" si="508"/>
        <v>5278535.8325591171</v>
      </c>
      <c r="AG3612" s="601">
        <f t="shared" si="505"/>
        <v>146.87077998216799</v>
      </c>
      <c r="AH3612" s="380"/>
      <c r="AI3612" s="601">
        <f t="shared" si="509"/>
        <v>2398325.7965591163</v>
      </c>
      <c r="AJ3612" s="601">
        <f t="shared" si="506"/>
        <v>66.731379982167951</v>
      </c>
      <c r="AK3612" s="380"/>
      <c r="AL3612" s="601">
        <f t="shared" si="510"/>
        <v>2787334.6170442505</v>
      </c>
      <c r="AM3612" s="601">
        <f t="shared" si="511"/>
        <v>77.555220285037578</v>
      </c>
    </row>
    <row r="3613" spans="2:39" x14ac:dyDescent="0.3">
      <c r="B3613" s="599">
        <f t="shared" si="512"/>
        <v>35950</v>
      </c>
      <c r="C3613" s="599">
        <f>+INDEX('Dim. MSAN-cobre'!H$13:H$5013,MATCH('Dim. costos Desagregacion'!$B3613,'Dim. MSAN-cobre'!$B$13:$B$5013,0))</f>
        <v>49</v>
      </c>
      <c r="D3613" s="600">
        <f>ROUNDUP(C3613*Supuestos!$C$71,0)</f>
        <v>18</v>
      </c>
      <c r="E3613" s="600">
        <f t="shared" si="507"/>
        <v>562</v>
      </c>
      <c r="F3613" s="380"/>
      <c r="G3613" s="601">
        <f>+OREDA!$C$159*B3613/IF(G$15="Vida promedio del cliente",Supuestos!$C$79,Supuestos!$C$77)</f>
        <v>458583.44870000007</v>
      </c>
      <c r="H3613" s="601">
        <f>OREDA!$C$164*B3613</f>
        <v>3389423.52</v>
      </c>
      <c r="I3613" s="601"/>
      <c r="J3613" s="601">
        <f>+OREDA!$C$172*B3613/IF(J$15="Vida promedio del cliente",Supuestos!$C$79,Supuestos!$C$77)</f>
        <v>458583.44870000007</v>
      </c>
      <c r="K3613" s="601">
        <f>OREDA!$C$177*B3613</f>
        <v>508412.09</v>
      </c>
      <c r="L3613" s="380"/>
      <c r="M3613" s="601">
        <f>+OREDA!$C$184*E3613/IF(M$15="Vida promedio del cliente",Supuestos!$C$79,Supuestos!$C$77)</f>
        <v>3050.4539480000003</v>
      </c>
      <c r="N3613" s="601">
        <f>OREDA!$C$189*E3613</f>
        <v>85557.980800000005</v>
      </c>
      <c r="O3613" s="380"/>
      <c r="P3613" s="601">
        <f>+SUMPRODUCT(OREDA!$C$196:$C$201,Supuestos!$C$140:$C$145)/IF(P$15="Vida promedio del cliente",Supuestos!$C$79,Supuestos!$C$77)</f>
        <v>1455.6175520833333</v>
      </c>
      <c r="Q3613" s="601">
        <f>+OREDA!$C$202*Supuestos!$C$147*SUM(Supuestos!$C$141,Supuestos!$C$143,Supuestos!$C$145)/IF(Q$15="Vida promedio del cliente",Supuestos!$C$79,Supuestos!$C$77)</f>
        <v>393.09635416666669</v>
      </c>
      <c r="R3613" s="601">
        <f t="shared" si="504"/>
        <v>29673.772200000003</v>
      </c>
      <c r="S3613" s="601">
        <f>+OREDA!$C$212*Supuestos!$C$147*SUM(Supuestos!$C$141,Supuestos!$C$143,Supuestos!$C$145)</f>
        <v>188.29374999999999</v>
      </c>
      <c r="T3613" s="601"/>
      <c r="U3613" s="601">
        <f>+E3613*OREDA!$C$229/IF(U$15="Vida promedio del cliente",Supuestos!$C$79,Supuestos!$C$77)</f>
        <v>74810.741814583336</v>
      </c>
      <c r="V3613" s="601">
        <f>+Supuestos!$C$150*OREDA!$C$230/IF(V$15="Vida promedio del cliente",Supuestos!$C$79,Supuestos!$C$77)</f>
        <v>769.91674375000002</v>
      </c>
      <c r="W3613" s="601">
        <f>+Supuestos!$C$152*'Dim. costos Desagregacion'!E3613*OREDA!$D$235</f>
        <v>556337.75633333332</v>
      </c>
      <c r="X3613" s="617"/>
      <c r="Y3613" s="601">
        <f>+ROUNDDOWN(B3613*Supuestos!$C$163,0)*OREDA!$C$285/IF(Y$15="Vida promedio del cliente",Supuestos!$C$79,Supuestos!$C$77)</f>
        <v>399738.90880000003</v>
      </c>
      <c r="Z3613" s="601">
        <f>+ROUNDDOWN(B3613*Supuestos!$C$163,0)*OREDA!$C$286/IF(Z$15="Vida promedio del cliente",Supuestos!$C$79,Supuestos!$C$77)</f>
        <v>1274956.1792000001</v>
      </c>
      <c r="AA3613" s="601">
        <f>+ROUNDDOWN((1-Supuestos!$C$163)*B3613,0)*OREDA!$C$288/IF(AA$15="Vida promedio del cliente",Supuestos!$C$79,Supuestos!$C$77)</f>
        <v>38690.6</v>
      </c>
      <c r="AB3613" s="617"/>
      <c r="AC3613" s="601">
        <f>+B3613*(OREDA!$E$305/12000)/IF(AC$15="Vida promedio del cliente",Supuestos!$C$79,Supuestos!$C$77)</f>
        <v>329754.19635600003</v>
      </c>
      <c r="AD3613" s="601">
        <f>+B3613*(OREDA!$E$307/12000)/IF(AC$15="Vida promedio del cliente",Supuestos!$C$79,Supuestos!$C$77)</f>
        <v>1392797.4047000003</v>
      </c>
      <c r="AE3613" s="601"/>
      <c r="AF3613" s="601">
        <f t="shared" si="508"/>
        <v>5279819.8686039168</v>
      </c>
      <c r="AG3613" s="601">
        <f t="shared" si="505"/>
        <v>146.86564307660407</v>
      </c>
      <c r="AH3613" s="380"/>
      <c r="AI3613" s="601">
        <f t="shared" si="509"/>
        <v>2398808.4386039167</v>
      </c>
      <c r="AJ3613" s="601">
        <f t="shared" si="506"/>
        <v>66.726243076604078</v>
      </c>
      <c r="AK3613" s="380"/>
      <c r="AL3613" s="601">
        <f t="shared" si="510"/>
        <v>2788072.7985042501</v>
      </c>
      <c r="AM3613" s="601">
        <f t="shared" si="511"/>
        <v>77.554180765069546</v>
      </c>
    </row>
    <row r="3614" spans="2:39" x14ac:dyDescent="0.3">
      <c r="B3614" s="599">
        <f t="shared" si="512"/>
        <v>35960</v>
      </c>
      <c r="C3614" s="599">
        <f>+INDEX('Dim. MSAN-cobre'!H$13:H$5013,MATCH('Dim. costos Desagregacion'!$B3614,'Dim. MSAN-cobre'!$B$13:$B$5013,0))</f>
        <v>49</v>
      </c>
      <c r="D3614" s="600">
        <f>ROUNDUP(C3614*Supuestos!$C$71,0)</f>
        <v>18</v>
      </c>
      <c r="E3614" s="600">
        <f t="shared" si="507"/>
        <v>562</v>
      </c>
      <c r="F3614" s="380"/>
      <c r="G3614" s="601">
        <f>+OREDA!$C$159*B3614/IF(G$15="Vida promedio del cliente",Supuestos!$C$79,Supuestos!$C$77)</f>
        <v>458711.01016000001</v>
      </c>
      <c r="H3614" s="601">
        <f>OREDA!$C$164*B3614</f>
        <v>3390366.3360000001</v>
      </c>
      <c r="I3614" s="601"/>
      <c r="J3614" s="601">
        <f>+OREDA!$C$172*B3614/IF(J$15="Vida promedio del cliente",Supuestos!$C$79,Supuestos!$C$77)</f>
        <v>458711.01016000001</v>
      </c>
      <c r="K3614" s="601">
        <f>OREDA!$C$177*B3614</f>
        <v>508553.51200000005</v>
      </c>
      <c r="L3614" s="380"/>
      <c r="M3614" s="601">
        <f>+OREDA!$C$184*E3614/IF(M$15="Vida promedio del cliente",Supuestos!$C$79,Supuestos!$C$77)</f>
        <v>3050.4539480000003</v>
      </c>
      <c r="N3614" s="601">
        <f>OREDA!$C$189*E3614</f>
        <v>85557.980800000005</v>
      </c>
      <c r="O3614" s="380"/>
      <c r="P3614" s="601">
        <f>+SUMPRODUCT(OREDA!$C$196:$C$201,Supuestos!$C$140:$C$145)/IF(P$15="Vida promedio del cliente",Supuestos!$C$79,Supuestos!$C$77)</f>
        <v>1455.6175520833333</v>
      </c>
      <c r="Q3614" s="601">
        <f>+OREDA!$C$202*Supuestos!$C$147*SUM(Supuestos!$C$141,Supuestos!$C$143,Supuestos!$C$145)/IF(Q$15="Vida promedio del cliente",Supuestos!$C$79,Supuestos!$C$77)</f>
        <v>393.09635416666669</v>
      </c>
      <c r="R3614" s="601">
        <f t="shared" si="504"/>
        <v>29673.772200000003</v>
      </c>
      <c r="S3614" s="601">
        <f>+OREDA!$C$212*Supuestos!$C$147*SUM(Supuestos!$C$141,Supuestos!$C$143,Supuestos!$C$145)</f>
        <v>188.29374999999999</v>
      </c>
      <c r="T3614" s="601"/>
      <c r="U3614" s="601">
        <f>+E3614*OREDA!$C$229/IF(U$15="Vida promedio del cliente",Supuestos!$C$79,Supuestos!$C$77)</f>
        <v>74810.741814583336</v>
      </c>
      <c r="V3614" s="601">
        <f>+Supuestos!$C$150*OREDA!$C$230/IF(V$15="Vida promedio del cliente",Supuestos!$C$79,Supuestos!$C$77)</f>
        <v>769.91674375000002</v>
      </c>
      <c r="W3614" s="601">
        <f>+Supuestos!$C$152*'Dim. costos Desagregacion'!E3614*OREDA!$D$235</f>
        <v>556337.75633333332</v>
      </c>
      <c r="X3614" s="617"/>
      <c r="Y3614" s="601">
        <f>+ROUNDDOWN(B3614*Supuestos!$C$163,0)*OREDA!$C$285/IF(Y$15="Vida promedio del cliente",Supuestos!$C$79,Supuestos!$C$77)</f>
        <v>399848.88160000002</v>
      </c>
      <c r="Z3614" s="601">
        <f>+ROUNDDOWN(B3614*Supuestos!$C$163,0)*OREDA!$C$286/IF(Z$15="Vida promedio del cliente",Supuestos!$C$79,Supuestos!$C$77)</f>
        <v>1275306.9344000001</v>
      </c>
      <c r="AA3614" s="601">
        <f>+ROUNDDOWN((1-Supuestos!$C$163)*B3614,0)*OREDA!$C$288/IF(AA$15="Vida promedio del cliente",Supuestos!$C$79,Supuestos!$C$77)</f>
        <v>38702.559999999998</v>
      </c>
      <c r="AB3614" s="617"/>
      <c r="AC3614" s="601">
        <f>+B3614*(OREDA!$E$305/12000)/IF(AC$15="Vida promedio del cliente",Supuestos!$C$79,Supuestos!$C$77)</f>
        <v>329845.92214079999</v>
      </c>
      <c r="AD3614" s="601">
        <f>+B3614*(OREDA!$E$307/12000)/IF(AC$15="Vida promedio del cliente",Supuestos!$C$79,Supuestos!$C$77)</f>
        <v>1393184.8309600002</v>
      </c>
      <c r="AE3614" s="601"/>
      <c r="AF3614" s="601">
        <f t="shared" si="508"/>
        <v>5281103.9046487166</v>
      </c>
      <c r="AG3614" s="601">
        <f t="shared" si="505"/>
        <v>146.86050902805107</v>
      </c>
      <c r="AH3614" s="380"/>
      <c r="AI3614" s="601">
        <f t="shared" si="509"/>
        <v>2399291.0806487165</v>
      </c>
      <c r="AJ3614" s="601">
        <f t="shared" si="506"/>
        <v>66.721109028051075</v>
      </c>
      <c r="AK3614" s="380"/>
      <c r="AL3614" s="601">
        <f t="shared" si="510"/>
        <v>2788810.9799642502</v>
      </c>
      <c r="AM3614" s="601">
        <f t="shared" si="511"/>
        <v>77.553141823255018</v>
      </c>
    </row>
    <row r="3615" spans="2:39" x14ac:dyDescent="0.3">
      <c r="B3615" s="599">
        <f t="shared" si="512"/>
        <v>35970</v>
      </c>
      <c r="C3615" s="599">
        <f>+INDEX('Dim. MSAN-cobre'!H$13:H$5013,MATCH('Dim. costos Desagregacion'!$B3615,'Dim. MSAN-cobre'!$B$13:$B$5013,0))</f>
        <v>49</v>
      </c>
      <c r="D3615" s="600">
        <f>ROUNDUP(C3615*Supuestos!$C$71,0)</f>
        <v>18</v>
      </c>
      <c r="E3615" s="600">
        <f t="shared" si="507"/>
        <v>563</v>
      </c>
      <c r="F3615" s="380"/>
      <c r="G3615" s="601">
        <f>+OREDA!$C$159*B3615/IF(G$15="Vida promedio del cliente",Supuestos!$C$79,Supuestos!$C$77)</f>
        <v>458838.57162</v>
      </c>
      <c r="H3615" s="601">
        <f>OREDA!$C$164*B3615</f>
        <v>3391309.1519999998</v>
      </c>
      <c r="I3615" s="601"/>
      <c r="J3615" s="601">
        <f>+OREDA!$C$172*B3615/IF(J$15="Vida promedio del cliente",Supuestos!$C$79,Supuestos!$C$77)</f>
        <v>458838.57162</v>
      </c>
      <c r="K3615" s="601">
        <f>OREDA!$C$177*B3615</f>
        <v>508694.93400000001</v>
      </c>
      <c r="L3615" s="380"/>
      <c r="M3615" s="601">
        <f>+OREDA!$C$184*E3615/IF(M$15="Vida promedio del cliente",Supuestos!$C$79,Supuestos!$C$77)</f>
        <v>3055.8818019999999</v>
      </c>
      <c r="N3615" s="601">
        <f>OREDA!$C$189*E3615</f>
        <v>85710.219200000007</v>
      </c>
      <c r="O3615" s="380"/>
      <c r="P3615" s="601">
        <f>+SUMPRODUCT(OREDA!$C$196:$C$201,Supuestos!$C$140:$C$145)/IF(P$15="Vida promedio del cliente",Supuestos!$C$79,Supuestos!$C$77)</f>
        <v>1455.6175520833333</v>
      </c>
      <c r="Q3615" s="601">
        <f>+OREDA!$C$202*Supuestos!$C$147*SUM(Supuestos!$C$141,Supuestos!$C$143,Supuestos!$C$145)/IF(Q$15="Vida promedio del cliente",Supuestos!$C$79,Supuestos!$C$77)</f>
        <v>393.09635416666669</v>
      </c>
      <c r="R3615" s="601">
        <f t="shared" si="504"/>
        <v>29673.772200000003</v>
      </c>
      <c r="S3615" s="601">
        <f>+OREDA!$C$212*Supuestos!$C$147*SUM(Supuestos!$C$141,Supuestos!$C$143,Supuestos!$C$145)</f>
        <v>188.29374999999999</v>
      </c>
      <c r="T3615" s="601"/>
      <c r="U3615" s="601">
        <f>+E3615*OREDA!$C$229/IF(U$15="Vida promedio del cliente",Supuestos!$C$79,Supuestos!$C$77)</f>
        <v>74943.857013541667</v>
      </c>
      <c r="V3615" s="601">
        <f>+Supuestos!$C$150*OREDA!$C$230/IF(V$15="Vida promedio del cliente",Supuestos!$C$79,Supuestos!$C$77)</f>
        <v>769.91674375000002</v>
      </c>
      <c r="W3615" s="601">
        <f>+Supuestos!$C$152*'Dim. costos Desagregacion'!E3615*OREDA!$D$235</f>
        <v>557327.68116666668</v>
      </c>
      <c r="X3615" s="617"/>
      <c r="Y3615" s="601">
        <f>+ROUNDDOWN(B3615*Supuestos!$C$163,0)*OREDA!$C$285/IF(Y$15="Vida promedio del cliente",Supuestos!$C$79,Supuestos!$C$77)</f>
        <v>399958.85440000007</v>
      </c>
      <c r="Z3615" s="601">
        <f>+ROUNDDOWN(B3615*Supuestos!$C$163,0)*OREDA!$C$286/IF(Z$15="Vida promedio del cliente",Supuestos!$C$79,Supuestos!$C$77)</f>
        <v>1275657.6896000002</v>
      </c>
      <c r="AA3615" s="601">
        <f>+ROUNDDOWN((1-Supuestos!$C$163)*B3615,0)*OREDA!$C$288/IF(AA$15="Vida promedio del cliente",Supuestos!$C$79,Supuestos!$C$77)</f>
        <v>38714.519999999997</v>
      </c>
      <c r="AB3615" s="617"/>
      <c r="AC3615" s="601">
        <f>+B3615*(OREDA!$E$305/12000)/IF(AC$15="Vida promedio del cliente",Supuestos!$C$79,Supuestos!$C$77)</f>
        <v>329937.6479256</v>
      </c>
      <c r="AD3615" s="601">
        <f>+B3615*(OREDA!$E$307/12000)/IF(AC$15="Vida promedio del cliente",Supuestos!$C$79,Supuestos!$C$77)</f>
        <v>1393572.25722</v>
      </c>
      <c r="AE3615" s="601"/>
      <c r="AF3615" s="601">
        <f t="shared" si="508"/>
        <v>5283510.980725809</v>
      </c>
      <c r="AG3615" s="601">
        <f t="shared" si="505"/>
        <v>146.88659940855737</v>
      </c>
      <c r="AH3615" s="380"/>
      <c r="AI3615" s="601">
        <f t="shared" si="509"/>
        <v>2400896.7627258082</v>
      </c>
      <c r="AJ3615" s="601">
        <f t="shared" si="506"/>
        <v>66.747199408557364</v>
      </c>
      <c r="AK3615" s="380"/>
      <c r="AL3615" s="601">
        <f t="shared" si="510"/>
        <v>2789706.8276782501</v>
      </c>
      <c r="AM3615" s="601">
        <f t="shared" si="511"/>
        <v>77.556486730004181</v>
      </c>
    </row>
    <row r="3616" spans="2:39" x14ac:dyDescent="0.3">
      <c r="B3616" s="599">
        <f t="shared" si="512"/>
        <v>35980</v>
      </c>
      <c r="C3616" s="599">
        <f>+INDEX('Dim. MSAN-cobre'!H$13:H$5013,MATCH('Dim. costos Desagregacion'!$B3616,'Dim. MSAN-cobre'!$B$13:$B$5013,0))</f>
        <v>49</v>
      </c>
      <c r="D3616" s="600">
        <f>ROUNDUP(C3616*Supuestos!$C$71,0)</f>
        <v>18</v>
      </c>
      <c r="E3616" s="600">
        <f t="shared" si="507"/>
        <v>563</v>
      </c>
      <c r="F3616" s="380"/>
      <c r="G3616" s="601">
        <f>+OREDA!$C$159*B3616/IF(G$15="Vida promedio del cliente",Supuestos!$C$79,Supuestos!$C$77)</f>
        <v>458966.13308000006</v>
      </c>
      <c r="H3616" s="601">
        <f>OREDA!$C$164*B3616</f>
        <v>3392251.9679999999</v>
      </c>
      <c r="I3616" s="601"/>
      <c r="J3616" s="601">
        <f>+OREDA!$C$172*B3616/IF(J$15="Vida promedio del cliente",Supuestos!$C$79,Supuestos!$C$77)</f>
        <v>458966.13308000006</v>
      </c>
      <c r="K3616" s="601">
        <f>OREDA!$C$177*B3616</f>
        <v>508836.35600000003</v>
      </c>
      <c r="L3616" s="380"/>
      <c r="M3616" s="601">
        <f>+OREDA!$C$184*E3616/IF(M$15="Vida promedio del cliente",Supuestos!$C$79,Supuestos!$C$77)</f>
        <v>3055.8818019999999</v>
      </c>
      <c r="N3616" s="601">
        <f>OREDA!$C$189*E3616</f>
        <v>85710.219200000007</v>
      </c>
      <c r="O3616" s="380"/>
      <c r="P3616" s="601">
        <f>+SUMPRODUCT(OREDA!$C$196:$C$201,Supuestos!$C$140:$C$145)/IF(P$15="Vida promedio del cliente",Supuestos!$C$79,Supuestos!$C$77)</f>
        <v>1455.6175520833333</v>
      </c>
      <c r="Q3616" s="601">
        <f>+OREDA!$C$202*Supuestos!$C$147*SUM(Supuestos!$C$141,Supuestos!$C$143,Supuestos!$C$145)/IF(Q$15="Vida promedio del cliente",Supuestos!$C$79,Supuestos!$C$77)</f>
        <v>393.09635416666669</v>
      </c>
      <c r="R3616" s="601">
        <f t="shared" si="504"/>
        <v>29673.772200000003</v>
      </c>
      <c r="S3616" s="601">
        <f>+OREDA!$C$212*Supuestos!$C$147*SUM(Supuestos!$C$141,Supuestos!$C$143,Supuestos!$C$145)</f>
        <v>188.29374999999999</v>
      </c>
      <c r="T3616" s="601"/>
      <c r="U3616" s="601">
        <f>+E3616*OREDA!$C$229/IF(U$15="Vida promedio del cliente",Supuestos!$C$79,Supuestos!$C$77)</f>
        <v>74943.857013541667</v>
      </c>
      <c r="V3616" s="601">
        <f>+Supuestos!$C$150*OREDA!$C$230/IF(V$15="Vida promedio del cliente",Supuestos!$C$79,Supuestos!$C$77)</f>
        <v>769.91674375000002</v>
      </c>
      <c r="W3616" s="601">
        <f>+Supuestos!$C$152*'Dim. costos Desagregacion'!E3616*OREDA!$D$235</f>
        <v>557327.68116666668</v>
      </c>
      <c r="X3616" s="617"/>
      <c r="Y3616" s="601">
        <f>+ROUNDDOWN(B3616*Supuestos!$C$163,0)*OREDA!$C$285/IF(Y$15="Vida promedio del cliente",Supuestos!$C$79,Supuestos!$C$77)</f>
        <v>400068.8272</v>
      </c>
      <c r="Z3616" s="601">
        <f>+ROUNDDOWN(B3616*Supuestos!$C$163,0)*OREDA!$C$286/IF(Z$15="Vida promedio del cliente",Supuestos!$C$79,Supuestos!$C$77)</f>
        <v>1276008.4447999999</v>
      </c>
      <c r="AA3616" s="601">
        <f>+ROUNDDOWN((1-Supuestos!$C$163)*B3616,0)*OREDA!$C$288/IF(AA$15="Vida promedio del cliente",Supuestos!$C$79,Supuestos!$C$77)</f>
        <v>38726.480000000003</v>
      </c>
      <c r="AB3616" s="617"/>
      <c r="AC3616" s="601">
        <f>+B3616*(OREDA!$E$305/12000)/IF(AC$15="Vida promedio del cliente",Supuestos!$C$79,Supuestos!$C$77)</f>
        <v>330029.37371039996</v>
      </c>
      <c r="AD3616" s="601">
        <f>+B3616*(OREDA!$E$307/12000)/IF(AC$15="Vida promedio del cliente",Supuestos!$C$79,Supuestos!$C$77)</f>
        <v>1393959.6834800001</v>
      </c>
      <c r="AE3616" s="601"/>
      <c r="AF3616" s="601">
        <f t="shared" si="508"/>
        <v>5284795.0167706087</v>
      </c>
      <c r="AG3616" s="601">
        <f t="shared" si="505"/>
        <v>146.8814623893999</v>
      </c>
      <c r="AH3616" s="380"/>
      <c r="AI3616" s="601">
        <f t="shared" si="509"/>
        <v>2401379.4047706081</v>
      </c>
      <c r="AJ3616" s="601">
        <f t="shared" si="506"/>
        <v>66.742062389399891</v>
      </c>
      <c r="AK3616" s="380"/>
      <c r="AL3616" s="601">
        <f t="shared" si="510"/>
        <v>2790445.0091382498</v>
      </c>
      <c r="AM3616" s="601">
        <f t="shared" si="511"/>
        <v>77.555447724798498</v>
      </c>
    </row>
    <row r="3617" spans="2:39" x14ac:dyDescent="0.3">
      <c r="B3617" s="599">
        <f t="shared" si="512"/>
        <v>35990</v>
      </c>
      <c r="C3617" s="599">
        <f>+INDEX('Dim. MSAN-cobre'!H$13:H$5013,MATCH('Dim. costos Desagregacion'!$B3617,'Dim. MSAN-cobre'!$B$13:$B$5013,0))</f>
        <v>49</v>
      </c>
      <c r="D3617" s="600">
        <f>ROUNDUP(C3617*Supuestos!$C$71,0)</f>
        <v>18</v>
      </c>
      <c r="E3617" s="600">
        <f t="shared" si="507"/>
        <v>563</v>
      </c>
      <c r="F3617" s="380"/>
      <c r="G3617" s="601">
        <f>+OREDA!$C$159*B3617/IF(G$15="Vida promedio del cliente",Supuestos!$C$79,Supuestos!$C$77)</f>
        <v>459093.69454000005</v>
      </c>
      <c r="H3617" s="601">
        <f>OREDA!$C$164*B3617</f>
        <v>3393194.784</v>
      </c>
      <c r="I3617" s="601"/>
      <c r="J3617" s="601">
        <f>+OREDA!$C$172*B3617/IF(J$15="Vida promedio del cliente",Supuestos!$C$79,Supuestos!$C$77)</f>
        <v>459093.69454000005</v>
      </c>
      <c r="K3617" s="601">
        <f>OREDA!$C$177*B3617</f>
        <v>508977.77800000005</v>
      </c>
      <c r="L3617" s="380"/>
      <c r="M3617" s="601">
        <f>+OREDA!$C$184*E3617/IF(M$15="Vida promedio del cliente",Supuestos!$C$79,Supuestos!$C$77)</f>
        <v>3055.8818019999999</v>
      </c>
      <c r="N3617" s="601">
        <f>OREDA!$C$189*E3617</f>
        <v>85710.219200000007</v>
      </c>
      <c r="O3617" s="380"/>
      <c r="P3617" s="601">
        <f>+SUMPRODUCT(OREDA!$C$196:$C$201,Supuestos!$C$140:$C$145)/IF(P$15="Vida promedio del cliente",Supuestos!$C$79,Supuestos!$C$77)</f>
        <v>1455.6175520833333</v>
      </c>
      <c r="Q3617" s="601">
        <f>+OREDA!$C$202*Supuestos!$C$147*SUM(Supuestos!$C$141,Supuestos!$C$143,Supuestos!$C$145)/IF(Q$15="Vida promedio del cliente",Supuestos!$C$79,Supuestos!$C$77)</f>
        <v>393.09635416666669</v>
      </c>
      <c r="R3617" s="601">
        <f t="shared" si="504"/>
        <v>29673.772200000003</v>
      </c>
      <c r="S3617" s="601">
        <f>+OREDA!$C$212*Supuestos!$C$147*SUM(Supuestos!$C$141,Supuestos!$C$143,Supuestos!$C$145)</f>
        <v>188.29374999999999</v>
      </c>
      <c r="T3617" s="601"/>
      <c r="U3617" s="601">
        <f>+E3617*OREDA!$C$229/IF(U$15="Vida promedio del cliente",Supuestos!$C$79,Supuestos!$C$77)</f>
        <v>74943.857013541667</v>
      </c>
      <c r="V3617" s="601">
        <f>+Supuestos!$C$150*OREDA!$C$230/IF(V$15="Vida promedio del cliente",Supuestos!$C$79,Supuestos!$C$77)</f>
        <v>769.91674375000002</v>
      </c>
      <c r="W3617" s="601">
        <f>+Supuestos!$C$152*'Dim. costos Desagregacion'!E3617*OREDA!$D$235</f>
        <v>557327.68116666668</v>
      </c>
      <c r="X3617" s="617"/>
      <c r="Y3617" s="601">
        <f>+ROUNDDOWN(B3617*Supuestos!$C$163,0)*OREDA!$C$285/IF(Y$15="Vida promedio del cliente",Supuestos!$C$79,Supuestos!$C$77)</f>
        <v>400178.8</v>
      </c>
      <c r="Z3617" s="601">
        <f>+ROUNDDOWN(B3617*Supuestos!$C$163,0)*OREDA!$C$286/IF(Z$15="Vida promedio del cliente",Supuestos!$C$79,Supuestos!$C$77)</f>
        <v>1276359.2</v>
      </c>
      <c r="AA3617" s="601">
        <f>+ROUNDDOWN((1-Supuestos!$C$163)*B3617,0)*OREDA!$C$288/IF(AA$15="Vida promedio del cliente",Supuestos!$C$79,Supuestos!$C$77)</f>
        <v>38738.44</v>
      </c>
      <c r="AB3617" s="617"/>
      <c r="AC3617" s="601">
        <f>+B3617*(OREDA!$E$305/12000)/IF(AC$15="Vida promedio del cliente",Supuestos!$C$79,Supuestos!$C$77)</f>
        <v>330121.09949519997</v>
      </c>
      <c r="AD3617" s="601">
        <f>+B3617*(OREDA!$E$307/12000)/IF(AC$15="Vida promedio del cliente",Supuestos!$C$79,Supuestos!$C$77)</f>
        <v>1394347.10974</v>
      </c>
      <c r="AE3617" s="601"/>
      <c r="AF3617" s="601">
        <f t="shared" si="508"/>
        <v>5286079.0528154094</v>
      </c>
      <c r="AG3617" s="601">
        <f t="shared" si="505"/>
        <v>146.87632822493495</v>
      </c>
      <c r="AH3617" s="380"/>
      <c r="AI3617" s="601">
        <f t="shared" si="509"/>
        <v>2401862.0468154084</v>
      </c>
      <c r="AJ3617" s="601">
        <f t="shared" si="506"/>
        <v>66.736928224934942</v>
      </c>
      <c r="AK3617" s="380"/>
      <c r="AL3617" s="601">
        <f t="shared" si="510"/>
        <v>2791183.1905982499</v>
      </c>
      <c r="AM3617" s="601">
        <f t="shared" si="511"/>
        <v>77.554409296978321</v>
      </c>
    </row>
    <row r="3618" spans="2:39" x14ac:dyDescent="0.3">
      <c r="B3618" s="599">
        <f t="shared" si="512"/>
        <v>36000</v>
      </c>
      <c r="C3618" s="599">
        <f>+INDEX('Dim. MSAN-cobre'!H$13:H$5013,MATCH('Dim. costos Desagregacion'!$B3618,'Dim. MSAN-cobre'!$B$13:$B$5013,0))</f>
        <v>49</v>
      </c>
      <c r="D3618" s="600">
        <f>ROUNDUP(C3618*Supuestos!$C$71,0)</f>
        <v>18</v>
      </c>
      <c r="E3618" s="600">
        <f t="shared" si="507"/>
        <v>563</v>
      </c>
      <c r="F3618" s="380"/>
      <c r="G3618" s="601">
        <f>+OREDA!$C$159*B3618/IF(G$15="Vida promedio del cliente",Supuestos!$C$79,Supuestos!$C$77)</f>
        <v>459221.25599999999</v>
      </c>
      <c r="H3618" s="601">
        <f>OREDA!$C$164*B3618</f>
        <v>3394137.6</v>
      </c>
      <c r="I3618" s="601"/>
      <c r="J3618" s="601">
        <f>+OREDA!$C$172*B3618/IF(J$15="Vida promedio del cliente",Supuestos!$C$79,Supuestos!$C$77)</f>
        <v>459221.25599999999</v>
      </c>
      <c r="K3618" s="601">
        <f>OREDA!$C$177*B3618</f>
        <v>509119.2</v>
      </c>
      <c r="L3618" s="380"/>
      <c r="M3618" s="601">
        <f>+OREDA!$C$184*E3618/IF(M$15="Vida promedio del cliente",Supuestos!$C$79,Supuestos!$C$77)</f>
        <v>3055.8818019999999</v>
      </c>
      <c r="N3618" s="601">
        <f>OREDA!$C$189*E3618</f>
        <v>85710.219200000007</v>
      </c>
      <c r="O3618" s="380"/>
      <c r="P3618" s="601">
        <f>+SUMPRODUCT(OREDA!$C$196:$C$201,Supuestos!$C$140:$C$145)/IF(P$15="Vida promedio del cliente",Supuestos!$C$79,Supuestos!$C$77)</f>
        <v>1455.6175520833333</v>
      </c>
      <c r="Q3618" s="601">
        <f>+OREDA!$C$202*Supuestos!$C$147*SUM(Supuestos!$C$141,Supuestos!$C$143,Supuestos!$C$145)/IF(Q$15="Vida promedio del cliente",Supuestos!$C$79,Supuestos!$C$77)</f>
        <v>393.09635416666669</v>
      </c>
      <c r="R3618" s="601">
        <f t="shared" si="504"/>
        <v>29673.772200000003</v>
      </c>
      <c r="S3618" s="601">
        <f>+OREDA!$C$212*Supuestos!$C$147*SUM(Supuestos!$C$141,Supuestos!$C$143,Supuestos!$C$145)</f>
        <v>188.29374999999999</v>
      </c>
      <c r="T3618" s="601"/>
      <c r="U3618" s="601">
        <f>+E3618*OREDA!$C$229/IF(U$15="Vida promedio del cliente",Supuestos!$C$79,Supuestos!$C$77)</f>
        <v>74943.857013541667</v>
      </c>
      <c r="V3618" s="601">
        <f>+Supuestos!$C$150*OREDA!$C$230/IF(V$15="Vida promedio del cliente",Supuestos!$C$79,Supuestos!$C$77)</f>
        <v>769.91674375000002</v>
      </c>
      <c r="W3618" s="601">
        <f>+Supuestos!$C$152*'Dim. costos Desagregacion'!E3618*OREDA!$D$235</f>
        <v>557327.68116666668</v>
      </c>
      <c r="X3618" s="617"/>
      <c r="Y3618" s="601">
        <f>+ROUNDDOWN(B3618*Supuestos!$C$163,0)*OREDA!$C$285/IF(Y$15="Vida promedio del cliente",Supuestos!$C$79,Supuestos!$C$77)</f>
        <v>400300.99200000003</v>
      </c>
      <c r="Z3618" s="601">
        <f>+ROUNDDOWN(B3618*Supuestos!$C$163,0)*OREDA!$C$286/IF(Z$15="Vida promedio del cliente",Supuestos!$C$79,Supuestos!$C$77)</f>
        <v>1276748.9280000001</v>
      </c>
      <c r="AA3618" s="601">
        <f>+ROUNDDOWN((1-Supuestos!$C$163)*B3618,0)*OREDA!$C$288/IF(AA$15="Vida promedio del cliente",Supuestos!$C$79,Supuestos!$C$77)</f>
        <v>38750.400000000001</v>
      </c>
      <c r="AB3618" s="617"/>
      <c r="AC3618" s="601">
        <f>+B3618*(OREDA!$E$305/12000)/IF(AC$15="Vida promedio del cliente",Supuestos!$C$79,Supuestos!$C$77)</f>
        <v>330212.82527999999</v>
      </c>
      <c r="AD3618" s="601">
        <f>+B3618*(OREDA!$E$307/12000)/IF(AC$15="Vida promedio del cliente",Supuestos!$C$79,Supuestos!$C$77)</f>
        <v>1394734.5360000003</v>
      </c>
      <c r="AE3618" s="601"/>
      <c r="AF3618" s="601">
        <f t="shared" si="508"/>
        <v>5287375.3080602083</v>
      </c>
      <c r="AG3618" s="601">
        <f t="shared" si="505"/>
        <v>146.8715363350058</v>
      </c>
      <c r="AH3618" s="380"/>
      <c r="AI3618" s="601">
        <f t="shared" si="509"/>
        <v>2402356.9080602084</v>
      </c>
      <c r="AJ3618" s="601">
        <f t="shared" si="506"/>
        <v>66.732136335005791</v>
      </c>
      <c r="AK3618" s="380"/>
      <c r="AL3618" s="601">
        <f t="shared" si="510"/>
        <v>2791960.3448582506</v>
      </c>
      <c r="AM3618" s="601">
        <f t="shared" si="511"/>
        <v>77.554454023840293</v>
      </c>
    </row>
    <row r="3619" spans="2:39" x14ac:dyDescent="0.3">
      <c r="B3619" s="599">
        <f t="shared" si="512"/>
        <v>36010</v>
      </c>
      <c r="C3619" s="599">
        <f>+INDEX('Dim. MSAN-cobre'!H$13:H$5013,MATCH('Dim. costos Desagregacion'!$B3619,'Dim. MSAN-cobre'!$B$13:$B$5013,0))</f>
        <v>49</v>
      </c>
      <c r="D3619" s="600">
        <f>ROUNDUP(C3619*Supuestos!$C$71,0)</f>
        <v>18</v>
      </c>
      <c r="E3619" s="600">
        <f t="shared" si="507"/>
        <v>563</v>
      </c>
      <c r="F3619" s="380"/>
      <c r="G3619" s="601">
        <f>+OREDA!$C$159*B3619/IF(G$15="Vida promedio del cliente",Supuestos!$C$79,Supuestos!$C$77)</f>
        <v>459348.81746000005</v>
      </c>
      <c r="H3619" s="601">
        <f>OREDA!$C$164*B3619</f>
        <v>3395080.4159999997</v>
      </c>
      <c r="I3619" s="601"/>
      <c r="J3619" s="601">
        <f>+OREDA!$C$172*B3619/IF(J$15="Vida promedio del cliente",Supuestos!$C$79,Supuestos!$C$77)</f>
        <v>459348.81746000005</v>
      </c>
      <c r="K3619" s="601">
        <f>OREDA!$C$177*B3619</f>
        <v>509260.62200000003</v>
      </c>
      <c r="L3619" s="380"/>
      <c r="M3619" s="601">
        <f>+OREDA!$C$184*E3619/IF(M$15="Vida promedio del cliente",Supuestos!$C$79,Supuestos!$C$77)</f>
        <v>3055.8818019999999</v>
      </c>
      <c r="N3619" s="601">
        <f>OREDA!$C$189*E3619</f>
        <v>85710.219200000007</v>
      </c>
      <c r="O3619" s="380"/>
      <c r="P3619" s="601">
        <f>+SUMPRODUCT(OREDA!$C$196:$C$201,Supuestos!$C$140:$C$145)/IF(P$15="Vida promedio del cliente",Supuestos!$C$79,Supuestos!$C$77)</f>
        <v>1455.6175520833333</v>
      </c>
      <c r="Q3619" s="601">
        <f>+OREDA!$C$202*Supuestos!$C$147*SUM(Supuestos!$C$141,Supuestos!$C$143,Supuestos!$C$145)/IF(Q$15="Vida promedio del cliente",Supuestos!$C$79,Supuestos!$C$77)</f>
        <v>393.09635416666669</v>
      </c>
      <c r="R3619" s="601">
        <f t="shared" si="504"/>
        <v>29673.772200000003</v>
      </c>
      <c r="S3619" s="601">
        <f>+OREDA!$C$212*Supuestos!$C$147*SUM(Supuestos!$C$141,Supuestos!$C$143,Supuestos!$C$145)</f>
        <v>188.29374999999999</v>
      </c>
      <c r="T3619" s="601"/>
      <c r="U3619" s="601">
        <f>+E3619*OREDA!$C$229/IF(U$15="Vida promedio del cliente",Supuestos!$C$79,Supuestos!$C$77)</f>
        <v>74943.857013541667</v>
      </c>
      <c r="V3619" s="601">
        <f>+Supuestos!$C$150*OREDA!$C$230/IF(V$15="Vida promedio del cliente",Supuestos!$C$79,Supuestos!$C$77)</f>
        <v>769.91674375000002</v>
      </c>
      <c r="W3619" s="601">
        <f>+Supuestos!$C$152*'Dim. costos Desagregacion'!E3619*OREDA!$D$235</f>
        <v>557327.68116666668</v>
      </c>
      <c r="X3619" s="617"/>
      <c r="Y3619" s="601">
        <f>+ROUNDDOWN(B3619*Supuestos!$C$163,0)*OREDA!$C$285/IF(Y$15="Vida promedio del cliente",Supuestos!$C$79,Supuestos!$C$77)</f>
        <v>400410.96480000002</v>
      </c>
      <c r="Z3619" s="601">
        <f>+ROUNDDOWN(B3619*Supuestos!$C$163,0)*OREDA!$C$286/IF(Z$15="Vida promedio del cliente",Supuestos!$C$79,Supuestos!$C$77)</f>
        <v>1277099.6832000001</v>
      </c>
      <c r="AA3619" s="601">
        <f>+ROUNDDOWN((1-Supuestos!$C$163)*B3619,0)*OREDA!$C$288/IF(AA$15="Vida promedio del cliente",Supuestos!$C$79,Supuestos!$C$77)</f>
        <v>38750.400000000001</v>
      </c>
      <c r="AB3619" s="617"/>
      <c r="AC3619" s="601">
        <f>+B3619*(OREDA!$E$305/12000)/IF(AC$15="Vida promedio del cliente",Supuestos!$C$79,Supuestos!$C$77)</f>
        <v>330304.55106480001</v>
      </c>
      <c r="AD3619" s="601">
        <f>+B3619*(OREDA!$E$307/12000)/IF(AC$15="Vida promedio del cliente",Supuestos!$C$79,Supuestos!$C$77)</f>
        <v>1395121.9622600002</v>
      </c>
      <c r="AE3619" s="601"/>
      <c r="AF3619" s="601">
        <f t="shared" si="508"/>
        <v>5288647.3841050081</v>
      </c>
      <c r="AG3619" s="601">
        <f t="shared" si="505"/>
        <v>146.86607564857007</v>
      </c>
      <c r="AH3619" s="380"/>
      <c r="AI3619" s="601">
        <f t="shared" si="509"/>
        <v>2402827.5901050083</v>
      </c>
      <c r="AJ3619" s="601">
        <f t="shared" si="506"/>
        <v>66.72667564857008</v>
      </c>
      <c r="AK3619" s="380"/>
      <c r="AL3619" s="601">
        <f t="shared" si="510"/>
        <v>2792698.5263182502</v>
      </c>
      <c r="AM3619" s="601">
        <f t="shared" si="511"/>
        <v>77.553416448715637</v>
      </c>
    </row>
    <row r="3620" spans="2:39" x14ac:dyDescent="0.3">
      <c r="B3620" s="599">
        <f t="shared" si="512"/>
        <v>36020</v>
      </c>
      <c r="C3620" s="599">
        <f>+INDEX('Dim. MSAN-cobre'!H$13:H$5013,MATCH('Dim. costos Desagregacion'!$B3620,'Dim. MSAN-cobre'!$B$13:$B$5013,0))</f>
        <v>49</v>
      </c>
      <c r="D3620" s="600">
        <f>ROUNDUP(C3620*Supuestos!$C$71,0)</f>
        <v>18</v>
      </c>
      <c r="E3620" s="600">
        <f t="shared" si="507"/>
        <v>563</v>
      </c>
      <c r="F3620" s="380"/>
      <c r="G3620" s="601">
        <f>+OREDA!$C$159*B3620/IF(G$15="Vida promedio del cliente",Supuestos!$C$79,Supuestos!$C$77)</f>
        <v>459476.37892000005</v>
      </c>
      <c r="H3620" s="601">
        <f>OREDA!$C$164*B3620</f>
        <v>3396023.2319999998</v>
      </c>
      <c r="I3620" s="601"/>
      <c r="J3620" s="601">
        <f>+OREDA!$C$172*B3620/IF(J$15="Vida promedio del cliente",Supuestos!$C$79,Supuestos!$C$77)</f>
        <v>459476.37892000005</v>
      </c>
      <c r="K3620" s="601">
        <f>OREDA!$C$177*B3620</f>
        <v>509402.04400000005</v>
      </c>
      <c r="L3620" s="380"/>
      <c r="M3620" s="601">
        <f>+OREDA!$C$184*E3620/IF(M$15="Vida promedio del cliente",Supuestos!$C$79,Supuestos!$C$77)</f>
        <v>3055.8818019999999</v>
      </c>
      <c r="N3620" s="601">
        <f>OREDA!$C$189*E3620</f>
        <v>85710.219200000007</v>
      </c>
      <c r="O3620" s="380"/>
      <c r="P3620" s="601">
        <f>+SUMPRODUCT(OREDA!$C$196:$C$201,Supuestos!$C$140:$C$145)/IF(P$15="Vida promedio del cliente",Supuestos!$C$79,Supuestos!$C$77)</f>
        <v>1455.6175520833333</v>
      </c>
      <c r="Q3620" s="601">
        <f>+OREDA!$C$202*Supuestos!$C$147*SUM(Supuestos!$C$141,Supuestos!$C$143,Supuestos!$C$145)/IF(Q$15="Vida promedio del cliente",Supuestos!$C$79,Supuestos!$C$77)</f>
        <v>393.09635416666669</v>
      </c>
      <c r="R3620" s="601">
        <f t="shared" si="504"/>
        <v>29673.772200000003</v>
      </c>
      <c r="S3620" s="601">
        <f>+OREDA!$C$212*Supuestos!$C$147*SUM(Supuestos!$C$141,Supuestos!$C$143,Supuestos!$C$145)</f>
        <v>188.29374999999999</v>
      </c>
      <c r="T3620" s="601"/>
      <c r="U3620" s="601">
        <f>+E3620*OREDA!$C$229/IF(U$15="Vida promedio del cliente",Supuestos!$C$79,Supuestos!$C$77)</f>
        <v>74943.857013541667</v>
      </c>
      <c r="V3620" s="601">
        <f>+Supuestos!$C$150*OREDA!$C$230/IF(V$15="Vida promedio del cliente",Supuestos!$C$79,Supuestos!$C$77)</f>
        <v>769.91674375000002</v>
      </c>
      <c r="W3620" s="601">
        <f>+Supuestos!$C$152*'Dim. costos Desagregacion'!E3620*OREDA!$D$235</f>
        <v>557327.68116666668</v>
      </c>
      <c r="X3620" s="617"/>
      <c r="Y3620" s="601">
        <f>+ROUNDDOWN(B3620*Supuestos!$C$163,0)*OREDA!$C$285/IF(Y$15="Vida promedio del cliente",Supuestos!$C$79,Supuestos!$C$77)</f>
        <v>400520.93760000006</v>
      </c>
      <c r="Z3620" s="601">
        <f>+ROUNDDOWN(B3620*Supuestos!$C$163,0)*OREDA!$C$286/IF(Z$15="Vida promedio del cliente",Supuestos!$C$79,Supuestos!$C$77)</f>
        <v>1277450.4384000001</v>
      </c>
      <c r="AA3620" s="601">
        <f>+ROUNDDOWN((1-Supuestos!$C$163)*B3620,0)*OREDA!$C$288/IF(AA$15="Vida promedio del cliente",Supuestos!$C$79,Supuestos!$C$77)</f>
        <v>38762.36</v>
      </c>
      <c r="AB3620" s="617"/>
      <c r="AC3620" s="601">
        <f>+B3620*(OREDA!$E$305/12000)/IF(AC$15="Vida promedio del cliente",Supuestos!$C$79,Supuestos!$C$77)</f>
        <v>330396.27684960002</v>
      </c>
      <c r="AD3620" s="601">
        <f>+B3620*(OREDA!$E$307/12000)/IF(AC$15="Vida promedio del cliente",Supuestos!$C$79,Supuestos!$C$77)</f>
        <v>1395509.3885200003</v>
      </c>
      <c r="AE3620" s="601"/>
      <c r="AF3620" s="601">
        <f t="shared" si="508"/>
        <v>5289931.4201498087</v>
      </c>
      <c r="AG3620" s="601">
        <f t="shared" si="505"/>
        <v>146.86095003192139</v>
      </c>
      <c r="AH3620" s="380"/>
      <c r="AI3620" s="601">
        <f t="shared" si="509"/>
        <v>2403310.2321498087</v>
      </c>
      <c r="AJ3620" s="601">
        <f t="shared" si="506"/>
        <v>66.721550031921396</v>
      </c>
      <c r="AK3620" s="380"/>
      <c r="AL3620" s="601">
        <f t="shared" si="510"/>
        <v>2793436.7077782503</v>
      </c>
      <c r="AM3620" s="601">
        <f t="shared" si="511"/>
        <v>77.552379449701561</v>
      </c>
    </row>
    <row r="3621" spans="2:39" x14ac:dyDescent="0.3">
      <c r="B3621" s="599">
        <f t="shared" si="512"/>
        <v>36030</v>
      </c>
      <c r="C3621" s="599">
        <f>+INDEX('Dim. MSAN-cobre'!H$13:H$5013,MATCH('Dim. costos Desagregacion'!$B3621,'Dim. MSAN-cobre'!$B$13:$B$5013,0))</f>
        <v>49</v>
      </c>
      <c r="D3621" s="600">
        <f>ROUNDUP(C3621*Supuestos!$C$71,0)</f>
        <v>18</v>
      </c>
      <c r="E3621" s="600">
        <f t="shared" si="507"/>
        <v>563</v>
      </c>
      <c r="F3621" s="380"/>
      <c r="G3621" s="601">
        <f>+OREDA!$C$159*B3621/IF(G$15="Vida promedio del cliente",Supuestos!$C$79,Supuestos!$C$77)</f>
        <v>459603.94038000004</v>
      </c>
      <c r="H3621" s="601">
        <f>OREDA!$C$164*B3621</f>
        <v>3396966.048</v>
      </c>
      <c r="I3621" s="601"/>
      <c r="J3621" s="601">
        <f>+OREDA!$C$172*B3621/IF(J$15="Vida promedio del cliente",Supuestos!$C$79,Supuestos!$C$77)</f>
        <v>459603.94038000004</v>
      </c>
      <c r="K3621" s="601">
        <f>OREDA!$C$177*B3621</f>
        <v>509543.46600000001</v>
      </c>
      <c r="L3621" s="380"/>
      <c r="M3621" s="601">
        <f>+OREDA!$C$184*E3621/IF(M$15="Vida promedio del cliente",Supuestos!$C$79,Supuestos!$C$77)</f>
        <v>3055.8818019999999</v>
      </c>
      <c r="N3621" s="601">
        <f>OREDA!$C$189*E3621</f>
        <v>85710.219200000007</v>
      </c>
      <c r="O3621" s="380"/>
      <c r="P3621" s="601">
        <f>+SUMPRODUCT(OREDA!$C$196:$C$201,Supuestos!$C$140:$C$145)/IF(P$15="Vida promedio del cliente",Supuestos!$C$79,Supuestos!$C$77)</f>
        <v>1455.6175520833333</v>
      </c>
      <c r="Q3621" s="601">
        <f>+OREDA!$C$202*Supuestos!$C$147*SUM(Supuestos!$C$141,Supuestos!$C$143,Supuestos!$C$145)/IF(Q$15="Vida promedio del cliente",Supuestos!$C$79,Supuestos!$C$77)</f>
        <v>393.09635416666669</v>
      </c>
      <c r="R3621" s="601">
        <f t="shared" si="504"/>
        <v>29673.772200000003</v>
      </c>
      <c r="S3621" s="601">
        <f>+OREDA!$C$212*Supuestos!$C$147*SUM(Supuestos!$C$141,Supuestos!$C$143,Supuestos!$C$145)</f>
        <v>188.29374999999999</v>
      </c>
      <c r="T3621" s="601"/>
      <c r="U3621" s="601">
        <f>+E3621*OREDA!$C$229/IF(U$15="Vida promedio del cliente",Supuestos!$C$79,Supuestos!$C$77)</f>
        <v>74943.857013541667</v>
      </c>
      <c r="V3621" s="601">
        <f>+Supuestos!$C$150*OREDA!$C$230/IF(V$15="Vida promedio del cliente",Supuestos!$C$79,Supuestos!$C$77)</f>
        <v>769.91674375000002</v>
      </c>
      <c r="W3621" s="601">
        <f>+Supuestos!$C$152*'Dim. costos Desagregacion'!E3621*OREDA!$D$235</f>
        <v>557327.68116666668</v>
      </c>
      <c r="X3621" s="617"/>
      <c r="Y3621" s="601">
        <f>+ROUNDDOWN(B3621*Supuestos!$C$163,0)*OREDA!$C$285/IF(Y$15="Vida promedio del cliente",Supuestos!$C$79,Supuestos!$C$77)</f>
        <v>400630.91039999999</v>
      </c>
      <c r="Z3621" s="601">
        <f>+ROUNDDOWN(B3621*Supuestos!$C$163,0)*OREDA!$C$286/IF(Z$15="Vida promedio del cliente",Supuestos!$C$79,Supuestos!$C$77)</f>
        <v>1277801.1935999999</v>
      </c>
      <c r="AA3621" s="601">
        <f>+ROUNDDOWN((1-Supuestos!$C$163)*B3621,0)*OREDA!$C$288/IF(AA$15="Vida promedio del cliente",Supuestos!$C$79,Supuestos!$C$77)</f>
        <v>38774.32</v>
      </c>
      <c r="AB3621" s="617"/>
      <c r="AC3621" s="601">
        <f>+B3621*(OREDA!$E$305/12000)/IF(AC$15="Vida promedio del cliente",Supuestos!$C$79,Supuestos!$C$77)</f>
        <v>330488.00263439998</v>
      </c>
      <c r="AD3621" s="601">
        <f>+B3621*(OREDA!$E$307/12000)/IF(AC$15="Vida promedio del cliente",Supuestos!$C$79,Supuestos!$C$77)</f>
        <v>1395896.8147800001</v>
      </c>
      <c r="AE3621" s="601"/>
      <c r="AF3621" s="601">
        <f t="shared" si="508"/>
        <v>5291215.4561946085</v>
      </c>
      <c r="AG3621" s="601">
        <f t="shared" si="505"/>
        <v>146.85582726046653</v>
      </c>
      <c r="AH3621" s="380"/>
      <c r="AI3621" s="601">
        <f t="shared" si="509"/>
        <v>2403792.8741946081</v>
      </c>
      <c r="AJ3621" s="601">
        <f t="shared" si="506"/>
        <v>66.716427260466503</v>
      </c>
      <c r="AK3621" s="380"/>
      <c r="AL3621" s="601">
        <f t="shared" si="510"/>
        <v>2794174.88923825</v>
      </c>
      <c r="AM3621" s="601">
        <f t="shared" si="511"/>
        <v>77.551343026318349</v>
      </c>
    </row>
    <row r="3622" spans="2:39" x14ac:dyDescent="0.3">
      <c r="B3622" s="599">
        <f t="shared" si="512"/>
        <v>36040</v>
      </c>
      <c r="C3622" s="599">
        <f>+INDEX('Dim. MSAN-cobre'!H$13:H$5013,MATCH('Dim. costos Desagregacion'!$B3622,'Dim. MSAN-cobre'!$B$13:$B$5013,0))</f>
        <v>49</v>
      </c>
      <c r="D3622" s="600">
        <f>ROUNDUP(C3622*Supuestos!$C$71,0)</f>
        <v>18</v>
      </c>
      <c r="E3622" s="600">
        <f t="shared" si="507"/>
        <v>564</v>
      </c>
      <c r="F3622" s="380"/>
      <c r="G3622" s="601">
        <f>+OREDA!$C$159*B3622/IF(G$15="Vida promedio del cliente",Supuestos!$C$79,Supuestos!$C$77)</f>
        <v>459731.50183999998</v>
      </c>
      <c r="H3622" s="601">
        <f>OREDA!$C$164*B3622</f>
        <v>3397908.8640000001</v>
      </c>
      <c r="I3622" s="601"/>
      <c r="J3622" s="601">
        <f>+OREDA!$C$172*B3622/IF(J$15="Vida promedio del cliente",Supuestos!$C$79,Supuestos!$C$77)</f>
        <v>459731.50183999998</v>
      </c>
      <c r="K3622" s="601">
        <f>OREDA!$C$177*B3622</f>
        <v>509684.88800000004</v>
      </c>
      <c r="L3622" s="380"/>
      <c r="M3622" s="601">
        <f>+OREDA!$C$184*E3622/IF(M$15="Vida promedio del cliente",Supuestos!$C$79,Supuestos!$C$77)</f>
        <v>3061.3096559999999</v>
      </c>
      <c r="N3622" s="601">
        <f>OREDA!$C$189*E3622</f>
        <v>85862.457600000009</v>
      </c>
      <c r="O3622" s="380"/>
      <c r="P3622" s="601">
        <f>+SUMPRODUCT(OREDA!$C$196:$C$201,Supuestos!$C$140:$C$145)/IF(P$15="Vida promedio del cliente",Supuestos!$C$79,Supuestos!$C$77)</f>
        <v>1455.6175520833333</v>
      </c>
      <c r="Q3622" s="601">
        <f>+OREDA!$C$202*Supuestos!$C$147*SUM(Supuestos!$C$141,Supuestos!$C$143,Supuestos!$C$145)/IF(Q$15="Vida promedio del cliente",Supuestos!$C$79,Supuestos!$C$77)</f>
        <v>393.09635416666669</v>
      </c>
      <c r="R3622" s="601">
        <f t="shared" si="504"/>
        <v>29673.772200000003</v>
      </c>
      <c r="S3622" s="601">
        <f>+OREDA!$C$212*Supuestos!$C$147*SUM(Supuestos!$C$141,Supuestos!$C$143,Supuestos!$C$145)</f>
        <v>188.29374999999999</v>
      </c>
      <c r="T3622" s="601"/>
      <c r="U3622" s="601">
        <f>+E3622*OREDA!$C$229/IF(U$15="Vida promedio del cliente",Supuestos!$C$79,Supuestos!$C$77)</f>
        <v>75076.972212500012</v>
      </c>
      <c r="V3622" s="601">
        <f>+Supuestos!$C$150*OREDA!$C$230/IF(V$15="Vida promedio del cliente",Supuestos!$C$79,Supuestos!$C$77)</f>
        <v>769.91674375000002</v>
      </c>
      <c r="W3622" s="601">
        <f>+Supuestos!$C$152*'Dim. costos Desagregacion'!E3622*OREDA!$D$235</f>
        <v>558317.60600000003</v>
      </c>
      <c r="X3622" s="617"/>
      <c r="Y3622" s="601">
        <f>+ROUNDDOWN(B3622*Supuestos!$C$163,0)*OREDA!$C$285/IF(Y$15="Vida promedio del cliente",Supuestos!$C$79,Supuestos!$C$77)</f>
        <v>400740.88319999998</v>
      </c>
      <c r="Z3622" s="601">
        <f>+ROUNDDOWN(B3622*Supuestos!$C$163,0)*OREDA!$C$286/IF(Z$15="Vida promedio del cliente",Supuestos!$C$79,Supuestos!$C$77)</f>
        <v>1278151.9488000001</v>
      </c>
      <c r="AA3622" s="601">
        <f>+ROUNDDOWN((1-Supuestos!$C$163)*B3622,0)*OREDA!$C$288/IF(AA$15="Vida promedio del cliente",Supuestos!$C$79,Supuestos!$C$77)</f>
        <v>38786.28</v>
      </c>
      <c r="AB3622" s="617"/>
      <c r="AC3622" s="601">
        <f>+B3622*(OREDA!$E$305/12000)/IF(AC$15="Vida promedio del cliente",Supuestos!$C$79,Supuestos!$C$77)</f>
        <v>330579.72841919999</v>
      </c>
      <c r="AD3622" s="601">
        <f>+B3622*(OREDA!$E$307/12000)/IF(AC$15="Vida promedio del cliente",Supuestos!$C$79,Supuestos!$C$77)</f>
        <v>1396284.2410400002</v>
      </c>
      <c r="AE3622" s="601"/>
      <c r="AF3622" s="601">
        <f t="shared" si="508"/>
        <v>5293622.5322717</v>
      </c>
      <c r="AG3622" s="601">
        <f t="shared" si="505"/>
        <v>146.88186826503053</v>
      </c>
      <c r="AH3622" s="380"/>
      <c r="AI3622" s="601">
        <f t="shared" si="509"/>
        <v>2405398.5562716997</v>
      </c>
      <c r="AJ3622" s="601">
        <f t="shared" si="506"/>
        <v>66.74246826503051</v>
      </c>
      <c r="AK3622" s="380"/>
      <c r="AL3622" s="601">
        <f t="shared" si="510"/>
        <v>2795070.7369522504</v>
      </c>
      <c r="AM3622" s="601">
        <f t="shared" si="511"/>
        <v>77.554681935412049</v>
      </c>
    </row>
    <row r="3623" spans="2:39" x14ac:dyDescent="0.3">
      <c r="B3623" s="599">
        <f t="shared" si="512"/>
        <v>36050</v>
      </c>
      <c r="C3623" s="599">
        <f>+INDEX('Dim. MSAN-cobre'!H$13:H$5013,MATCH('Dim. costos Desagregacion'!$B3623,'Dim. MSAN-cobre'!$B$13:$B$5013,0))</f>
        <v>49</v>
      </c>
      <c r="D3623" s="600">
        <f>ROUNDUP(C3623*Supuestos!$C$71,0)</f>
        <v>18</v>
      </c>
      <c r="E3623" s="600">
        <f t="shared" si="507"/>
        <v>564</v>
      </c>
      <c r="F3623" s="380"/>
      <c r="G3623" s="601">
        <f>+OREDA!$C$159*B3623/IF(G$15="Vida promedio del cliente",Supuestos!$C$79,Supuestos!$C$77)</f>
        <v>459859.06330000004</v>
      </c>
      <c r="H3623" s="601">
        <f>OREDA!$C$164*B3623</f>
        <v>3398851.6799999997</v>
      </c>
      <c r="I3623" s="601"/>
      <c r="J3623" s="601">
        <f>+OREDA!$C$172*B3623/IF(J$15="Vida promedio del cliente",Supuestos!$C$79,Supuestos!$C$77)</f>
        <v>459859.06330000004</v>
      </c>
      <c r="K3623" s="601">
        <f>OREDA!$C$177*B3623</f>
        <v>509826.31000000006</v>
      </c>
      <c r="L3623" s="380"/>
      <c r="M3623" s="601">
        <f>+OREDA!$C$184*E3623/IF(M$15="Vida promedio del cliente",Supuestos!$C$79,Supuestos!$C$77)</f>
        <v>3061.3096559999999</v>
      </c>
      <c r="N3623" s="601">
        <f>OREDA!$C$189*E3623</f>
        <v>85862.457600000009</v>
      </c>
      <c r="O3623" s="380"/>
      <c r="P3623" s="601">
        <f>+SUMPRODUCT(OREDA!$C$196:$C$201,Supuestos!$C$140:$C$145)/IF(P$15="Vida promedio del cliente",Supuestos!$C$79,Supuestos!$C$77)</f>
        <v>1455.6175520833333</v>
      </c>
      <c r="Q3623" s="601">
        <f>+OREDA!$C$202*Supuestos!$C$147*SUM(Supuestos!$C$141,Supuestos!$C$143,Supuestos!$C$145)/IF(Q$15="Vida promedio del cliente",Supuestos!$C$79,Supuestos!$C$77)</f>
        <v>393.09635416666669</v>
      </c>
      <c r="R3623" s="601">
        <f t="shared" si="504"/>
        <v>29673.772200000003</v>
      </c>
      <c r="S3623" s="601">
        <f>+OREDA!$C$212*Supuestos!$C$147*SUM(Supuestos!$C$141,Supuestos!$C$143,Supuestos!$C$145)</f>
        <v>188.29374999999999</v>
      </c>
      <c r="T3623" s="601"/>
      <c r="U3623" s="601">
        <f>+E3623*OREDA!$C$229/IF(U$15="Vida promedio del cliente",Supuestos!$C$79,Supuestos!$C$77)</f>
        <v>75076.972212500012</v>
      </c>
      <c r="V3623" s="601">
        <f>+Supuestos!$C$150*OREDA!$C$230/IF(V$15="Vida promedio del cliente",Supuestos!$C$79,Supuestos!$C$77)</f>
        <v>769.91674375000002</v>
      </c>
      <c r="W3623" s="601">
        <f>+Supuestos!$C$152*'Dim. costos Desagregacion'!E3623*OREDA!$D$235</f>
        <v>558317.60600000003</v>
      </c>
      <c r="X3623" s="617"/>
      <c r="Y3623" s="601">
        <f>+ROUNDDOWN(B3623*Supuestos!$C$163,0)*OREDA!$C$285/IF(Y$15="Vida promedio del cliente",Supuestos!$C$79,Supuestos!$C$77)</f>
        <v>400850.85600000003</v>
      </c>
      <c r="Z3623" s="601">
        <f>+ROUNDDOWN(B3623*Supuestos!$C$163,0)*OREDA!$C$286/IF(Z$15="Vida promedio del cliente",Supuestos!$C$79,Supuestos!$C$77)</f>
        <v>1278502.7040000001</v>
      </c>
      <c r="AA3623" s="601">
        <f>+ROUNDDOWN((1-Supuestos!$C$163)*B3623,0)*OREDA!$C$288/IF(AA$15="Vida promedio del cliente",Supuestos!$C$79,Supuestos!$C$77)</f>
        <v>38798.239999999998</v>
      </c>
      <c r="AB3623" s="617"/>
      <c r="AC3623" s="601">
        <f>+B3623*(OREDA!$E$305/12000)/IF(AC$15="Vida promedio del cliente",Supuestos!$C$79,Supuestos!$C$77)</f>
        <v>330671.45420399995</v>
      </c>
      <c r="AD3623" s="601">
        <f>+B3623*(OREDA!$E$307/12000)/IF(AC$15="Vida promedio del cliente",Supuestos!$C$79,Supuestos!$C$77)</f>
        <v>1396671.6673000001</v>
      </c>
      <c r="AE3623" s="601"/>
      <c r="AF3623" s="601">
        <f t="shared" si="508"/>
        <v>5294906.5683164997</v>
      </c>
      <c r="AG3623" s="601">
        <f t="shared" si="505"/>
        <v>146.8767425330513</v>
      </c>
      <c r="AH3623" s="380"/>
      <c r="AI3623" s="601">
        <f t="shared" si="509"/>
        <v>2405881.1983165001</v>
      </c>
      <c r="AJ3623" s="601">
        <f t="shared" si="506"/>
        <v>66.737342533051319</v>
      </c>
      <c r="AK3623" s="380"/>
      <c r="AL3623" s="601">
        <f t="shared" si="510"/>
        <v>2795808.9184122505</v>
      </c>
      <c r="AM3623" s="601">
        <f t="shared" si="511"/>
        <v>77.553645448328723</v>
      </c>
    </row>
    <row r="3624" spans="2:39" x14ac:dyDescent="0.3">
      <c r="B3624" s="599">
        <f t="shared" si="512"/>
        <v>36060</v>
      </c>
      <c r="C3624" s="599">
        <f>+INDEX('Dim. MSAN-cobre'!H$13:H$5013,MATCH('Dim. costos Desagregacion'!$B3624,'Dim. MSAN-cobre'!$B$13:$B$5013,0))</f>
        <v>49</v>
      </c>
      <c r="D3624" s="600">
        <f>ROUNDUP(C3624*Supuestos!$C$71,0)</f>
        <v>18</v>
      </c>
      <c r="E3624" s="600">
        <f t="shared" si="507"/>
        <v>564</v>
      </c>
      <c r="F3624" s="380"/>
      <c r="G3624" s="601">
        <f>+OREDA!$C$159*B3624/IF(G$15="Vida promedio del cliente",Supuestos!$C$79,Supuestos!$C$77)</f>
        <v>459986.62476000004</v>
      </c>
      <c r="H3624" s="601">
        <f>OREDA!$C$164*B3624</f>
        <v>3399794.4959999998</v>
      </c>
      <c r="I3624" s="601"/>
      <c r="J3624" s="601">
        <f>+OREDA!$C$172*B3624/IF(J$15="Vida promedio del cliente",Supuestos!$C$79,Supuestos!$C$77)</f>
        <v>459986.62476000004</v>
      </c>
      <c r="K3624" s="601">
        <f>OREDA!$C$177*B3624</f>
        <v>509967.73200000002</v>
      </c>
      <c r="L3624" s="380"/>
      <c r="M3624" s="601">
        <f>+OREDA!$C$184*E3624/IF(M$15="Vida promedio del cliente",Supuestos!$C$79,Supuestos!$C$77)</f>
        <v>3061.3096559999999</v>
      </c>
      <c r="N3624" s="601">
        <f>OREDA!$C$189*E3624</f>
        <v>85862.457600000009</v>
      </c>
      <c r="O3624" s="380"/>
      <c r="P3624" s="601">
        <f>+SUMPRODUCT(OREDA!$C$196:$C$201,Supuestos!$C$140:$C$145)/IF(P$15="Vida promedio del cliente",Supuestos!$C$79,Supuestos!$C$77)</f>
        <v>1455.6175520833333</v>
      </c>
      <c r="Q3624" s="601">
        <f>+OREDA!$C$202*Supuestos!$C$147*SUM(Supuestos!$C$141,Supuestos!$C$143,Supuestos!$C$145)/IF(Q$15="Vida promedio del cliente",Supuestos!$C$79,Supuestos!$C$77)</f>
        <v>393.09635416666669</v>
      </c>
      <c r="R3624" s="601">
        <f t="shared" si="504"/>
        <v>29673.772200000003</v>
      </c>
      <c r="S3624" s="601">
        <f>+OREDA!$C$212*Supuestos!$C$147*SUM(Supuestos!$C$141,Supuestos!$C$143,Supuestos!$C$145)</f>
        <v>188.29374999999999</v>
      </c>
      <c r="T3624" s="601"/>
      <c r="U3624" s="601">
        <f>+E3624*OREDA!$C$229/IF(U$15="Vida promedio del cliente",Supuestos!$C$79,Supuestos!$C$77)</f>
        <v>75076.972212500012</v>
      </c>
      <c r="V3624" s="601">
        <f>+Supuestos!$C$150*OREDA!$C$230/IF(V$15="Vida promedio del cliente",Supuestos!$C$79,Supuestos!$C$77)</f>
        <v>769.91674375000002</v>
      </c>
      <c r="W3624" s="601">
        <f>+Supuestos!$C$152*'Dim. costos Desagregacion'!E3624*OREDA!$D$235</f>
        <v>558317.60600000003</v>
      </c>
      <c r="X3624" s="617"/>
      <c r="Y3624" s="601">
        <f>+ROUNDDOWN(B3624*Supuestos!$C$163,0)*OREDA!$C$285/IF(Y$15="Vida promedio del cliente",Supuestos!$C$79,Supuestos!$C$77)</f>
        <v>400960.82880000002</v>
      </c>
      <c r="Z3624" s="601">
        <f>+ROUNDDOWN(B3624*Supuestos!$C$163,0)*OREDA!$C$286/IF(Z$15="Vida promedio del cliente",Supuestos!$C$79,Supuestos!$C$77)</f>
        <v>1278853.4591999999</v>
      </c>
      <c r="AA3624" s="601">
        <f>+ROUNDDOWN((1-Supuestos!$C$163)*B3624,0)*OREDA!$C$288/IF(AA$15="Vida promedio del cliente",Supuestos!$C$79,Supuestos!$C$77)</f>
        <v>38810.199999999997</v>
      </c>
      <c r="AB3624" s="617"/>
      <c r="AC3624" s="601">
        <f>+B3624*(OREDA!$E$305/12000)/IF(AC$15="Vida promedio del cliente",Supuestos!$C$79,Supuestos!$C$77)</f>
        <v>330763.17998879997</v>
      </c>
      <c r="AD3624" s="601">
        <f>+B3624*(OREDA!$E$307/12000)/IF(AC$15="Vida promedio del cliente",Supuestos!$C$79,Supuestos!$C$77)</f>
        <v>1397059.09356</v>
      </c>
      <c r="AE3624" s="601"/>
      <c r="AF3624" s="601">
        <f t="shared" si="508"/>
        <v>5296190.6043613004</v>
      </c>
      <c r="AG3624" s="601">
        <f t="shared" si="505"/>
        <v>146.87161964396284</v>
      </c>
      <c r="AH3624" s="380"/>
      <c r="AI3624" s="601">
        <f t="shared" si="509"/>
        <v>2406363.8403612999</v>
      </c>
      <c r="AJ3624" s="601">
        <f t="shared" si="506"/>
        <v>66.732219643962836</v>
      </c>
      <c r="AK3624" s="380"/>
      <c r="AL3624" s="601">
        <f t="shared" si="510"/>
        <v>2796547.0998722501</v>
      </c>
      <c r="AM3624" s="601">
        <f t="shared" si="511"/>
        <v>77.552609536113422</v>
      </c>
    </row>
    <row r="3625" spans="2:39" x14ac:dyDescent="0.3">
      <c r="B3625" s="599">
        <f t="shared" si="512"/>
        <v>36070</v>
      </c>
      <c r="C3625" s="599">
        <f>+INDEX('Dim. MSAN-cobre'!H$13:H$5013,MATCH('Dim. costos Desagregacion'!$B3625,'Dim. MSAN-cobre'!$B$13:$B$5013,0))</f>
        <v>49</v>
      </c>
      <c r="D3625" s="600">
        <f>ROUNDUP(C3625*Supuestos!$C$71,0)</f>
        <v>18</v>
      </c>
      <c r="E3625" s="600">
        <f t="shared" si="507"/>
        <v>564</v>
      </c>
      <c r="F3625" s="380"/>
      <c r="G3625" s="601">
        <f>+OREDA!$C$159*B3625/IF(G$15="Vida promedio del cliente",Supuestos!$C$79,Supuestos!$C$77)</f>
        <v>460114.18622000003</v>
      </c>
      <c r="H3625" s="601">
        <f>OREDA!$C$164*B3625</f>
        <v>3400737.3119999999</v>
      </c>
      <c r="I3625" s="601"/>
      <c r="J3625" s="601">
        <f>+OREDA!$C$172*B3625/IF(J$15="Vida promedio del cliente",Supuestos!$C$79,Supuestos!$C$77)</f>
        <v>460114.18622000003</v>
      </c>
      <c r="K3625" s="601">
        <f>OREDA!$C$177*B3625</f>
        <v>510109.15400000004</v>
      </c>
      <c r="L3625" s="380"/>
      <c r="M3625" s="601">
        <f>+OREDA!$C$184*E3625/IF(M$15="Vida promedio del cliente",Supuestos!$C$79,Supuestos!$C$77)</f>
        <v>3061.3096559999999</v>
      </c>
      <c r="N3625" s="601">
        <f>OREDA!$C$189*E3625</f>
        <v>85862.457600000009</v>
      </c>
      <c r="O3625" s="380"/>
      <c r="P3625" s="601">
        <f>+SUMPRODUCT(OREDA!$C$196:$C$201,Supuestos!$C$140:$C$145)/IF(P$15="Vida promedio del cliente",Supuestos!$C$79,Supuestos!$C$77)</f>
        <v>1455.6175520833333</v>
      </c>
      <c r="Q3625" s="601">
        <f>+OREDA!$C$202*Supuestos!$C$147*SUM(Supuestos!$C$141,Supuestos!$C$143,Supuestos!$C$145)/IF(Q$15="Vida promedio del cliente",Supuestos!$C$79,Supuestos!$C$77)</f>
        <v>393.09635416666669</v>
      </c>
      <c r="R3625" s="601">
        <f t="shared" si="504"/>
        <v>29673.772200000003</v>
      </c>
      <c r="S3625" s="601">
        <f>+OREDA!$C$212*Supuestos!$C$147*SUM(Supuestos!$C$141,Supuestos!$C$143,Supuestos!$C$145)</f>
        <v>188.29374999999999</v>
      </c>
      <c r="T3625" s="601"/>
      <c r="U3625" s="601">
        <f>+E3625*OREDA!$C$229/IF(U$15="Vida promedio del cliente",Supuestos!$C$79,Supuestos!$C$77)</f>
        <v>75076.972212500012</v>
      </c>
      <c r="V3625" s="601">
        <f>+Supuestos!$C$150*OREDA!$C$230/IF(V$15="Vida promedio del cliente",Supuestos!$C$79,Supuestos!$C$77)</f>
        <v>769.91674375000002</v>
      </c>
      <c r="W3625" s="601">
        <f>+Supuestos!$C$152*'Dim. costos Desagregacion'!E3625*OREDA!$D$235</f>
        <v>558317.60600000003</v>
      </c>
      <c r="X3625" s="617"/>
      <c r="Y3625" s="601">
        <f>+ROUNDDOWN(B3625*Supuestos!$C$163,0)*OREDA!$C$285/IF(Y$15="Vida promedio del cliente",Supuestos!$C$79,Supuestos!$C$77)</f>
        <v>401070.80160000006</v>
      </c>
      <c r="Z3625" s="601">
        <f>+ROUNDDOWN(B3625*Supuestos!$C$163,0)*OREDA!$C$286/IF(Z$15="Vida promedio del cliente",Supuestos!$C$79,Supuestos!$C$77)</f>
        <v>1279204.2144000002</v>
      </c>
      <c r="AA3625" s="601">
        <f>+ROUNDDOWN((1-Supuestos!$C$163)*B3625,0)*OREDA!$C$288/IF(AA$15="Vida promedio del cliente",Supuestos!$C$79,Supuestos!$C$77)</f>
        <v>38822.160000000003</v>
      </c>
      <c r="AB3625" s="617"/>
      <c r="AC3625" s="601">
        <f>+B3625*(OREDA!$E$305/12000)/IF(AC$15="Vida promedio del cliente",Supuestos!$C$79,Supuestos!$C$77)</f>
        <v>330854.90577359998</v>
      </c>
      <c r="AD3625" s="601">
        <f>+B3625*(OREDA!$E$307/12000)/IF(AC$15="Vida promedio del cliente",Supuestos!$C$79,Supuestos!$C$77)</f>
        <v>1397446.5198200003</v>
      </c>
      <c r="AE3625" s="601"/>
      <c r="AF3625" s="601">
        <f t="shared" si="508"/>
        <v>5297474.6404061001</v>
      </c>
      <c r="AG3625" s="601">
        <f t="shared" si="505"/>
        <v>146.86649959540063</v>
      </c>
      <c r="AH3625" s="380"/>
      <c r="AI3625" s="601">
        <f t="shared" si="509"/>
        <v>2406846.4824061003</v>
      </c>
      <c r="AJ3625" s="601">
        <f t="shared" si="506"/>
        <v>66.727099595400617</v>
      </c>
      <c r="AK3625" s="380"/>
      <c r="AL3625" s="601">
        <f t="shared" si="510"/>
        <v>2797285.2813322507</v>
      </c>
      <c r="AM3625" s="601">
        <f t="shared" si="511"/>
        <v>77.551574198288066</v>
      </c>
    </row>
    <row r="3626" spans="2:39" x14ac:dyDescent="0.3">
      <c r="B3626" s="599">
        <f t="shared" si="512"/>
        <v>36080</v>
      </c>
      <c r="C3626" s="599">
        <f>+INDEX('Dim. MSAN-cobre'!H$13:H$5013,MATCH('Dim. costos Desagregacion'!$B3626,'Dim. MSAN-cobre'!$B$13:$B$5013,0))</f>
        <v>49</v>
      </c>
      <c r="D3626" s="600">
        <f>ROUNDUP(C3626*Supuestos!$C$71,0)</f>
        <v>18</v>
      </c>
      <c r="E3626" s="600">
        <f t="shared" si="507"/>
        <v>564</v>
      </c>
      <c r="F3626" s="380"/>
      <c r="G3626" s="601">
        <f>+OREDA!$C$159*B3626/IF(G$15="Vida promedio del cliente",Supuestos!$C$79,Supuestos!$C$77)</f>
        <v>460241.74768000009</v>
      </c>
      <c r="H3626" s="601">
        <f>OREDA!$C$164*B3626</f>
        <v>3401680.128</v>
      </c>
      <c r="I3626" s="601"/>
      <c r="J3626" s="601">
        <f>+OREDA!$C$172*B3626/IF(J$15="Vida promedio del cliente",Supuestos!$C$79,Supuestos!$C$77)</f>
        <v>460241.74768000009</v>
      </c>
      <c r="K3626" s="601">
        <f>OREDA!$C$177*B3626</f>
        <v>510250.576</v>
      </c>
      <c r="L3626" s="380"/>
      <c r="M3626" s="601">
        <f>+OREDA!$C$184*E3626/IF(M$15="Vida promedio del cliente",Supuestos!$C$79,Supuestos!$C$77)</f>
        <v>3061.3096559999999</v>
      </c>
      <c r="N3626" s="601">
        <f>OREDA!$C$189*E3626</f>
        <v>85862.457600000009</v>
      </c>
      <c r="O3626" s="380"/>
      <c r="P3626" s="601">
        <f>+SUMPRODUCT(OREDA!$C$196:$C$201,Supuestos!$C$140:$C$145)/IF(P$15="Vida promedio del cliente",Supuestos!$C$79,Supuestos!$C$77)</f>
        <v>1455.6175520833333</v>
      </c>
      <c r="Q3626" s="601">
        <f>+OREDA!$C$202*Supuestos!$C$147*SUM(Supuestos!$C$141,Supuestos!$C$143,Supuestos!$C$145)/IF(Q$15="Vida promedio del cliente",Supuestos!$C$79,Supuestos!$C$77)</f>
        <v>393.09635416666669</v>
      </c>
      <c r="R3626" s="601">
        <f t="shared" si="504"/>
        <v>29673.772200000003</v>
      </c>
      <c r="S3626" s="601">
        <f>+OREDA!$C$212*Supuestos!$C$147*SUM(Supuestos!$C$141,Supuestos!$C$143,Supuestos!$C$145)</f>
        <v>188.29374999999999</v>
      </c>
      <c r="T3626" s="601"/>
      <c r="U3626" s="601">
        <f>+E3626*OREDA!$C$229/IF(U$15="Vida promedio del cliente",Supuestos!$C$79,Supuestos!$C$77)</f>
        <v>75076.972212500012</v>
      </c>
      <c r="V3626" s="601">
        <f>+Supuestos!$C$150*OREDA!$C$230/IF(V$15="Vida promedio del cliente",Supuestos!$C$79,Supuestos!$C$77)</f>
        <v>769.91674375000002</v>
      </c>
      <c r="W3626" s="601">
        <f>+Supuestos!$C$152*'Dim. costos Desagregacion'!E3626*OREDA!$D$235</f>
        <v>558317.60600000003</v>
      </c>
      <c r="X3626" s="617"/>
      <c r="Y3626" s="601">
        <f>+ROUNDDOWN(B3626*Supuestos!$C$163,0)*OREDA!$C$285/IF(Y$15="Vida promedio del cliente",Supuestos!$C$79,Supuestos!$C$77)</f>
        <v>401180.77440000005</v>
      </c>
      <c r="Z3626" s="601">
        <f>+ROUNDDOWN(B3626*Supuestos!$C$163,0)*OREDA!$C$286/IF(Z$15="Vida promedio del cliente",Supuestos!$C$79,Supuestos!$C$77)</f>
        <v>1279554.9696000002</v>
      </c>
      <c r="AA3626" s="601">
        <f>+ROUNDDOWN((1-Supuestos!$C$163)*B3626,0)*OREDA!$C$288/IF(AA$15="Vida promedio del cliente",Supuestos!$C$79,Supuestos!$C$77)</f>
        <v>38834.120000000003</v>
      </c>
      <c r="AB3626" s="617"/>
      <c r="AC3626" s="601">
        <f>+B3626*(OREDA!$E$305/12000)/IF(AC$15="Vida promedio del cliente",Supuestos!$C$79,Supuestos!$C$77)</f>
        <v>330946.6315584</v>
      </c>
      <c r="AD3626" s="601">
        <f>+B3626*(OREDA!$E$307/12000)/IF(AC$15="Vida promedio del cliente",Supuestos!$C$79,Supuestos!$C$77)</f>
        <v>1397833.9460800001</v>
      </c>
      <c r="AE3626" s="601"/>
      <c r="AF3626" s="601">
        <f t="shared" si="508"/>
        <v>5298758.6764508998</v>
      </c>
      <c r="AG3626" s="601">
        <f t="shared" si="505"/>
        <v>146.86138238500277</v>
      </c>
      <c r="AH3626" s="380"/>
      <c r="AI3626" s="601">
        <f t="shared" si="509"/>
        <v>2407329.1244509001</v>
      </c>
      <c r="AJ3626" s="601">
        <f t="shared" si="506"/>
        <v>66.721982385002775</v>
      </c>
      <c r="AK3626" s="380"/>
      <c r="AL3626" s="601">
        <f t="shared" si="510"/>
        <v>2798023.4627922503</v>
      </c>
      <c r="AM3626" s="601">
        <f t="shared" si="511"/>
        <v>77.550539434375011</v>
      </c>
    </row>
    <row r="3627" spans="2:39" x14ac:dyDescent="0.3">
      <c r="B3627" s="599">
        <f t="shared" si="512"/>
        <v>36090</v>
      </c>
      <c r="C3627" s="599">
        <f>+INDEX('Dim. MSAN-cobre'!H$13:H$5013,MATCH('Dim. costos Desagregacion'!$B3627,'Dim. MSAN-cobre'!$B$13:$B$5013,0))</f>
        <v>49</v>
      </c>
      <c r="D3627" s="600">
        <f>ROUNDUP(C3627*Supuestos!$C$71,0)</f>
        <v>18</v>
      </c>
      <c r="E3627" s="600">
        <f t="shared" si="507"/>
        <v>564</v>
      </c>
      <c r="F3627" s="380"/>
      <c r="G3627" s="601">
        <f>+OREDA!$C$159*B3627/IF(G$15="Vida promedio del cliente",Supuestos!$C$79,Supuestos!$C$77)</f>
        <v>460369.30914000003</v>
      </c>
      <c r="H3627" s="601">
        <f>OREDA!$C$164*B3627</f>
        <v>3402622.9440000001</v>
      </c>
      <c r="I3627" s="601"/>
      <c r="J3627" s="601">
        <f>+OREDA!$C$172*B3627/IF(J$15="Vida promedio del cliente",Supuestos!$C$79,Supuestos!$C$77)</f>
        <v>460369.30914000003</v>
      </c>
      <c r="K3627" s="601">
        <f>OREDA!$C$177*B3627</f>
        <v>510391.99800000002</v>
      </c>
      <c r="L3627" s="380"/>
      <c r="M3627" s="601">
        <f>+OREDA!$C$184*E3627/IF(M$15="Vida promedio del cliente",Supuestos!$C$79,Supuestos!$C$77)</f>
        <v>3061.3096559999999</v>
      </c>
      <c r="N3627" s="601">
        <f>OREDA!$C$189*E3627</f>
        <v>85862.457600000009</v>
      </c>
      <c r="O3627" s="380"/>
      <c r="P3627" s="601">
        <f>+SUMPRODUCT(OREDA!$C$196:$C$201,Supuestos!$C$140:$C$145)/IF(P$15="Vida promedio del cliente",Supuestos!$C$79,Supuestos!$C$77)</f>
        <v>1455.6175520833333</v>
      </c>
      <c r="Q3627" s="601">
        <f>+OREDA!$C$202*Supuestos!$C$147*SUM(Supuestos!$C$141,Supuestos!$C$143,Supuestos!$C$145)/IF(Q$15="Vida promedio del cliente",Supuestos!$C$79,Supuestos!$C$77)</f>
        <v>393.09635416666669</v>
      </c>
      <c r="R3627" s="601">
        <f t="shared" si="504"/>
        <v>29673.772200000003</v>
      </c>
      <c r="S3627" s="601">
        <f>+OREDA!$C$212*Supuestos!$C$147*SUM(Supuestos!$C$141,Supuestos!$C$143,Supuestos!$C$145)</f>
        <v>188.29374999999999</v>
      </c>
      <c r="T3627" s="601"/>
      <c r="U3627" s="601">
        <f>+E3627*OREDA!$C$229/IF(U$15="Vida promedio del cliente",Supuestos!$C$79,Supuestos!$C$77)</f>
        <v>75076.972212500012</v>
      </c>
      <c r="V3627" s="601">
        <f>+Supuestos!$C$150*OREDA!$C$230/IF(V$15="Vida promedio del cliente",Supuestos!$C$79,Supuestos!$C$77)</f>
        <v>769.91674375000002</v>
      </c>
      <c r="W3627" s="601">
        <f>+Supuestos!$C$152*'Dim. costos Desagregacion'!E3627*OREDA!$D$235</f>
        <v>558317.60600000003</v>
      </c>
      <c r="X3627" s="617"/>
      <c r="Y3627" s="601">
        <f>+ROUNDDOWN(B3627*Supuestos!$C$163,0)*OREDA!$C$285/IF(Y$15="Vida promedio del cliente",Supuestos!$C$79,Supuestos!$C$77)</f>
        <v>401290.74719999998</v>
      </c>
      <c r="Z3627" s="601">
        <f>+ROUNDDOWN(B3627*Supuestos!$C$163,0)*OREDA!$C$286/IF(Z$15="Vida promedio del cliente",Supuestos!$C$79,Supuestos!$C$77)</f>
        <v>1279905.7248</v>
      </c>
      <c r="AA3627" s="601">
        <f>+ROUNDDOWN((1-Supuestos!$C$163)*B3627,0)*OREDA!$C$288/IF(AA$15="Vida promedio del cliente",Supuestos!$C$79,Supuestos!$C$77)</f>
        <v>38846.080000000002</v>
      </c>
      <c r="AB3627" s="617"/>
      <c r="AC3627" s="601">
        <f>+B3627*(OREDA!$E$305/12000)/IF(AC$15="Vida promedio del cliente",Supuestos!$C$79,Supuestos!$C$77)</f>
        <v>331038.35734320001</v>
      </c>
      <c r="AD3627" s="601">
        <f>+B3627*(OREDA!$E$307/12000)/IF(AC$15="Vida promedio del cliente",Supuestos!$C$79,Supuestos!$C$77)</f>
        <v>1398221.3723400002</v>
      </c>
      <c r="AE3627" s="601"/>
      <c r="AF3627" s="601">
        <f t="shared" si="508"/>
        <v>5300042.7124957005</v>
      </c>
      <c r="AG3627" s="601">
        <f t="shared" si="505"/>
        <v>146.8562680104101</v>
      </c>
      <c r="AH3627" s="380"/>
      <c r="AI3627" s="601">
        <f t="shared" si="509"/>
        <v>2407811.7664957</v>
      </c>
      <c r="AJ3627" s="601">
        <f t="shared" si="506"/>
        <v>66.716868010410082</v>
      </c>
      <c r="AK3627" s="380"/>
      <c r="AL3627" s="601">
        <f t="shared" si="510"/>
        <v>2798761.64425225</v>
      </c>
      <c r="AM3627" s="601">
        <f t="shared" si="511"/>
        <v>77.549505243897201</v>
      </c>
    </row>
    <row r="3628" spans="2:39" x14ac:dyDescent="0.3">
      <c r="B3628" s="599">
        <f t="shared" si="512"/>
        <v>36100</v>
      </c>
      <c r="C3628" s="599">
        <f>+INDEX('Dim. MSAN-cobre'!H$13:H$5013,MATCH('Dim. costos Desagregacion'!$B3628,'Dim. MSAN-cobre'!$B$13:$B$5013,0))</f>
        <v>49</v>
      </c>
      <c r="D3628" s="600">
        <f>ROUNDUP(C3628*Supuestos!$C$71,0)</f>
        <v>18</v>
      </c>
      <c r="E3628" s="600">
        <f t="shared" si="507"/>
        <v>565</v>
      </c>
      <c r="F3628" s="380"/>
      <c r="G3628" s="601">
        <f>+OREDA!$C$159*B3628/IF(G$15="Vida promedio del cliente",Supuestos!$C$79,Supuestos!$C$77)</f>
        <v>460496.87060000002</v>
      </c>
      <c r="H3628" s="601">
        <f>OREDA!$C$164*B3628</f>
        <v>3403565.76</v>
      </c>
      <c r="I3628" s="601"/>
      <c r="J3628" s="601">
        <f>+OREDA!$C$172*B3628/IF(J$15="Vida promedio del cliente",Supuestos!$C$79,Supuestos!$C$77)</f>
        <v>460496.87060000002</v>
      </c>
      <c r="K3628" s="601">
        <f>OREDA!$C$177*B3628</f>
        <v>510533.42000000004</v>
      </c>
      <c r="L3628" s="380"/>
      <c r="M3628" s="601">
        <f>+OREDA!$C$184*E3628/IF(M$15="Vida promedio del cliente",Supuestos!$C$79,Supuestos!$C$77)</f>
        <v>3066.7375099999999</v>
      </c>
      <c r="N3628" s="601">
        <f>OREDA!$C$189*E3628</f>
        <v>86014.696000000011</v>
      </c>
      <c r="O3628" s="380"/>
      <c r="P3628" s="601">
        <f>+SUMPRODUCT(OREDA!$C$196:$C$201,Supuestos!$C$140:$C$145)/IF(P$15="Vida promedio del cliente",Supuestos!$C$79,Supuestos!$C$77)</f>
        <v>1455.6175520833333</v>
      </c>
      <c r="Q3628" s="601">
        <f>+OREDA!$C$202*Supuestos!$C$147*SUM(Supuestos!$C$141,Supuestos!$C$143,Supuestos!$C$145)/IF(Q$15="Vida promedio del cliente",Supuestos!$C$79,Supuestos!$C$77)</f>
        <v>393.09635416666669</v>
      </c>
      <c r="R3628" s="601">
        <f t="shared" si="504"/>
        <v>29673.772200000003</v>
      </c>
      <c r="S3628" s="601">
        <f>+OREDA!$C$212*Supuestos!$C$147*SUM(Supuestos!$C$141,Supuestos!$C$143,Supuestos!$C$145)</f>
        <v>188.29374999999999</v>
      </c>
      <c r="T3628" s="601"/>
      <c r="U3628" s="601">
        <f>+E3628*OREDA!$C$229/IF(U$15="Vida promedio del cliente",Supuestos!$C$79,Supuestos!$C$77)</f>
        <v>75210.087411458328</v>
      </c>
      <c r="V3628" s="601">
        <f>+Supuestos!$C$150*OREDA!$C$230/IF(V$15="Vida promedio del cliente",Supuestos!$C$79,Supuestos!$C$77)</f>
        <v>769.91674375000002</v>
      </c>
      <c r="W3628" s="601">
        <f>+Supuestos!$C$152*'Dim. costos Desagregacion'!E3628*OREDA!$D$235</f>
        <v>559307.53083333338</v>
      </c>
      <c r="X3628" s="617"/>
      <c r="Y3628" s="601">
        <f>+ROUNDDOWN(B3628*Supuestos!$C$163,0)*OREDA!$C$285/IF(Y$15="Vida promedio del cliente",Supuestos!$C$79,Supuestos!$C$77)</f>
        <v>401412.93920000002</v>
      </c>
      <c r="Z3628" s="601">
        <f>+ROUNDDOWN(B3628*Supuestos!$C$163,0)*OREDA!$C$286/IF(Z$15="Vida promedio del cliente",Supuestos!$C$79,Supuestos!$C$77)</f>
        <v>1280295.4528000001</v>
      </c>
      <c r="AA3628" s="601">
        <f>+ROUNDDOWN((1-Supuestos!$C$163)*B3628,0)*OREDA!$C$288/IF(AA$15="Vida promedio del cliente",Supuestos!$C$79,Supuestos!$C$77)</f>
        <v>38858.04</v>
      </c>
      <c r="AB3628" s="617"/>
      <c r="AC3628" s="601">
        <f>+B3628*(OREDA!$E$305/12000)/IF(AC$15="Vida promedio del cliente",Supuestos!$C$79,Supuestos!$C$77)</f>
        <v>331130.08312799997</v>
      </c>
      <c r="AD3628" s="601">
        <f>+B3628*(OREDA!$E$307/12000)/IF(AC$15="Vida promedio del cliente",Supuestos!$C$79,Supuestos!$C$77)</f>
        <v>1398608.7986000001</v>
      </c>
      <c r="AE3628" s="601"/>
      <c r="AF3628" s="601">
        <f t="shared" si="508"/>
        <v>5302462.0077727912</v>
      </c>
      <c r="AG3628" s="601">
        <f t="shared" si="505"/>
        <v>146.88260409342911</v>
      </c>
      <c r="AH3628" s="380"/>
      <c r="AI3628" s="601">
        <f t="shared" si="509"/>
        <v>2409429.6677727918</v>
      </c>
      <c r="AJ3628" s="601">
        <f t="shared" si="506"/>
        <v>66.743204093429142</v>
      </c>
      <c r="AK3628" s="380"/>
      <c r="AL3628" s="601">
        <f t="shared" si="510"/>
        <v>2799696.46476625</v>
      </c>
      <c r="AM3628" s="601">
        <f t="shared" si="511"/>
        <v>77.553918691585878</v>
      </c>
    </row>
    <row r="3629" spans="2:39" x14ac:dyDescent="0.3">
      <c r="B3629" s="599">
        <f t="shared" si="512"/>
        <v>36110</v>
      </c>
      <c r="C3629" s="599">
        <f>+INDEX('Dim. MSAN-cobre'!H$13:H$5013,MATCH('Dim. costos Desagregacion'!$B3629,'Dim. MSAN-cobre'!$B$13:$B$5013,0))</f>
        <v>49</v>
      </c>
      <c r="D3629" s="600">
        <f>ROUNDUP(C3629*Supuestos!$C$71,0)</f>
        <v>18</v>
      </c>
      <c r="E3629" s="600">
        <f t="shared" si="507"/>
        <v>565</v>
      </c>
      <c r="F3629" s="380"/>
      <c r="G3629" s="601">
        <f>+OREDA!$C$159*B3629/IF(G$15="Vida promedio del cliente",Supuestos!$C$79,Supuestos!$C$77)</f>
        <v>460624.43206000002</v>
      </c>
      <c r="H3629" s="601">
        <f>OREDA!$C$164*B3629</f>
        <v>3404508.5759999999</v>
      </c>
      <c r="I3629" s="601"/>
      <c r="J3629" s="601">
        <f>+OREDA!$C$172*B3629/IF(J$15="Vida promedio del cliente",Supuestos!$C$79,Supuestos!$C$77)</f>
        <v>460624.43206000002</v>
      </c>
      <c r="K3629" s="601">
        <f>OREDA!$C$177*B3629</f>
        <v>510674.842</v>
      </c>
      <c r="L3629" s="380"/>
      <c r="M3629" s="601">
        <f>+OREDA!$C$184*E3629/IF(M$15="Vida promedio del cliente",Supuestos!$C$79,Supuestos!$C$77)</f>
        <v>3066.7375099999999</v>
      </c>
      <c r="N3629" s="601">
        <f>OREDA!$C$189*E3629</f>
        <v>86014.696000000011</v>
      </c>
      <c r="O3629" s="380"/>
      <c r="P3629" s="601">
        <f>+SUMPRODUCT(OREDA!$C$196:$C$201,Supuestos!$C$140:$C$145)/IF(P$15="Vida promedio del cliente",Supuestos!$C$79,Supuestos!$C$77)</f>
        <v>1455.6175520833333</v>
      </c>
      <c r="Q3629" s="601">
        <f>+OREDA!$C$202*Supuestos!$C$147*SUM(Supuestos!$C$141,Supuestos!$C$143,Supuestos!$C$145)/IF(Q$15="Vida promedio del cliente",Supuestos!$C$79,Supuestos!$C$77)</f>
        <v>393.09635416666669</v>
      </c>
      <c r="R3629" s="601">
        <f t="shared" si="504"/>
        <v>29673.772200000003</v>
      </c>
      <c r="S3629" s="601">
        <f>+OREDA!$C$212*Supuestos!$C$147*SUM(Supuestos!$C$141,Supuestos!$C$143,Supuestos!$C$145)</f>
        <v>188.29374999999999</v>
      </c>
      <c r="T3629" s="601"/>
      <c r="U3629" s="601">
        <f>+E3629*OREDA!$C$229/IF(U$15="Vida promedio del cliente",Supuestos!$C$79,Supuestos!$C$77)</f>
        <v>75210.087411458328</v>
      </c>
      <c r="V3629" s="601">
        <f>+Supuestos!$C$150*OREDA!$C$230/IF(V$15="Vida promedio del cliente",Supuestos!$C$79,Supuestos!$C$77)</f>
        <v>769.91674375000002</v>
      </c>
      <c r="W3629" s="601">
        <f>+Supuestos!$C$152*'Dim. costos Desagregacion'!E3629*OREDA!$D$235</f>
        <v>559307.53083333338</v>
      </c>
      <c r="X3629" s="617"/>
      <c r="Y3629" s="601">
        <f>+ROUNDDOWN(B3629*Supuestos!$C$163,0)*OREDA!$C$285/IF(Y$15="Vida promedio del cliente",Supuestos!$C$79,Supuestos!$C$77)</f>
        <v>401522.91200000001</v>
      </c>
      <c r="Z3629" s="601">
        <f>+ROUNDDOWN(B3629*Supuestos!$C$163,0)*OREDA!$C$286/IF(Z$15="Vida promedio del cliente",Supuestos!$C$79,Supuestos!$C$77)</f>
        <v>1280646.2080000001</v>
      </c>
      <c r="AA3629" s="601">
        <f>+ROUNDDOWN((1-Supuestos!$C$163)*B3629,0)*OREDA!$C$288/IF(AA$15="Vida promedio del cliente",Supuestos!$C$79,Supuestos!$C$77)</f>
        <v>38858.04</v>
      </c>
      <c r="AB3629" s="617"/>
      <c r="AC3629" s="601">
        <f>+B3629*(OREDA!$E$305/12000)/IF(AC$15="Vida promedio del cliente",Supuestos!$C$79,Supuestos!$C$77)</f>
        <v>331221.80891279998</v>
      </c>
      <c r="AD3629" s="601">
        <f>+B3629*(OREDA!$E$307/12000)/IF(AC$15="Vida promedio del cliente",Supuestos!$C$79,Supuestos!$C$77)</f>
        <v>1398996.2248600004</v>
      </c>
      <c r="AE3629" s="601"/>
      <c r="AF3629" s="601">
        <f t="shared" si="508"/>
        <v>5303734.083817591</v>
      </c>
      <c r="AG3629" s="601">
        <f t="shared" si="505"/>
        <v>146.87715546434757</v>
      </c>
      <c r="AH3629" s="380"/>
      <c r="AI3629" s="601">
        <f t="shared" si="509"/>
        <v>2409900.3498175917</v>
      </c>
      <c r="AJ3629" s="601">
        <f t="shared" si="506"/>
        <v>66.7377554643476</v>
      </c>
      <c r="AK3629" s="380"/>
      <c r="AL3629" s="601">
        <f t="shared" si="510"/>
        <v>2800434.6462262506</v>
      </c>
      <c r="AM3629" s="601">
        <f t="shared" si="511"/>
        <v>77.552884138085034</v>
      </c>
    </row>
    <row r="3630" spans="2:39" x14ac:dyDescent="0.3">
      <c r="B3630" s="599">
        <f t="shared" si="512"/>
        <v>36120</v>
      </c>
      <c r="C3630" s="599">
        <f>+INDEX('Dim. MSAN-cobre'!H$13:H$5013,MATCH('Dim. costos Desagregacion'!$B3630,'Dim. MSAN-cobre'!$B$13:$B$5013,0))</f>
        <v>49</v>
      </c>
      <c r="D3630" s="600">
        <f>ROUNDUP(C3630*Supuestos!$C$71,0)</f>
        <v>18</v>
      </c>
      <c r="E3630" s="600">
        <f t="shared" si="507"/>
        <v>565</v>
      </c>
      <c r="F3630" s="380"/>
      <c r="G3630" s="601">
        <f>+OREDA!$C$159*B3630/IF(G$15="Vida promedio del cliente",Supuestos!$C$79,Supuestos!$C$77)</f>
        <v>460751.99352000008</v>
      </c>
      <c r="H3630" s="601">
        <f>OREDA!$C$164*B3630</f>
        <v>3405451.392</v>
      </c>
      <c r="I3630" s="601"/>
      <c r="J3630" s="601">
        <f>+OREDA!$C$172*B3630/IF(J$15="Vida promedio del cliente",Supuestos!$C$79,Supuestos!$C$77)</f>
        <v>460751.99352000008</v>
      </c>
      <c r="K3630" s="601">
        <f>OREDA!$C$177*B3630</f>
        <v>510816.26400000002</v>
      </c>
      <c r="L3630" s="380"/>
      <c r="M3630" s="601">
        <f>+OREDA!$C$184*E3630/IF(M$15="Vida promedio del cliente",Supuestos!$C$79,Supuestos!$C$77)</f>
        <v>3066.7375099999999</v>
      </c>
      <c r="N3630" s="601">
        <f>OREDA!$C$189*E3630</f>
        <v>86014.696000000011</v>
      </c>
      <c r="O3630" s="380"/>
      <c r="P3630" s="601">
        <f>+SUMPRODUCT(OREDA!$C$196:$C$201,Supuestos!$C$140:$C$145)/IF(P$15="Vida promedio del cliente",Supuestos!$C$79,Supuestos!$C$77)</f>
        <v>1455.6175520833333</v>
      </c>
      <c r="Q3630" s="601">
        <f>+OREDA!$C$202*Supuestos!$C$147*SUM(Supuestos!$C$141,Supuestos!$C$143,Supuestos!$C$145)/IF(Q$15="Vida promedio del cliente",Supuestos!$C$79,Supuestos!$C$77)</f>
        <v>393.09635416666669</v>
      </c>
      <c r="R3630" s="601">
        <f t="shared" si="504"/>
        <v>29673.772200000003</v>
      </c>
      <c r="S3630" s="601">
        <f>+OREDA!$C$212*Supuestos!$C$147*SUM(Supuestos!$C$141,Supuestos!$C$143,Supuestos!$C$145)</f>
        <v>188.29374999999999</v>
      </c>
      <c r="T3630" s="601"/>
      <c r="U3630" s="601">
        <f>+E3630*OREDA!$C$229/IF(U$15="Vida promedio del cliente",Supuestos!$C$79,Supuestos!$C$77)</f>
        <v>75210.087411458328</v>
      </c>
      <c r="V3630" s="601">
        <f>+Supuestos!$C$150*OREDA!$C$230/IF(V$15="Vida promedio del cliente",Supuestos!$C$79,Supuestos!$C$77)</f>
        <v>769.91674375000002</v>
      </c>
      <c r="W3630" s="601">
        <f>+Supuestos!$C$152*'Dim. costos Desagregacion'!E3630*OREDA!$D$235</f>
        <v>559307.53083333338</v>
      </c>
      <c r="X3630" s="617"/>
      <c r="Y3630" s="601">
        <f>+ROUNDDOWN(B3630*Supuestos!$C$163,0)*OREDA!$C$285/IF(Y$15="Vida promedio del cliente",Supuestos!$C$79,Supuestos!$C$77)</f>
        <v>401632.88480000006</v>
      </c>
      <c r="Z3630" s="601">
        <f>+ROUNDDOWN(B3630*Supuestos!$C$163,0)*OREDA!$C$286/IF(Z$15="Vida promedio del cliente",Supuestos!$C$79,Supuestos!$C$77)</f>
        <v>1280996.9632000001</v>
      </c>
      <c r="AA3630" s="601">
        <f>+ROUNDDOWN((1-Supuestos!$C$163)*B3630,0)*OREDA!$C$288/IF(AA$15="Vida promedio del cliente",Supuestos!$C$79,Supuestos!$C$77)</f>
        <v>38870</v>
      </c>
      <c r="AB3630" s="617"/>
      <c r="AC3630" s="601">
        <f>+B3630*(OREDA!$E$305/12000)/IF(AC$15="Vida promedio del cliente",Supuestos!$C$79,Supuestos!$C$77)</f>
        <v>331313.53469759994</v>
      </c>
      <c r="AD3630" s="601">
        <f>+B3630*(OREDA!$E$307/12000)/IF(AC$15="Vida promedio del cliente",Supuestos!$C$79,Supuestos!$C$77)</f>
        <v>1399383.6511200003</v>
      </c>
      <c r="AE3630" s="601"/>
      <c r="AF3630" s="601">
        <f t="shared" si="508"/>
        <v>5305018.1198623916</v>
      </c>
      <c r="AG3630" s="601">
        <f t="shared" si="505"/>
        <v>146.87204097071958</v>
      </c>
      <c r="AH3630" s="380"/>
      <c r="AI3630" s="601">
        <f t="shared" si="509"/>
        <v>2410382.9918623921</v>
      </c>
      <c r="AJ3630" s="601">
        <f t="shared" si="506"/>
        <v>66.732640970719601</v>
      </c>
      <c r="AK3630" s="380"/>
      <c r="AL3630" s="601">
        <f t="shared" si="510"/>
        <v>2801172.8276862502</v>
      </c>
      <c r="AM3630" s="601">
        <f t="shared" si="511"/>
        <v>77.551850157426642</v>
      </c>
    </row>
    <row r="3631" spans="2:39" x14ac:dyDescent="0.3">
      <c r="B3631" s="599">
        <f t="shared" si="512"/>
        <v>36130</v>
      </c>
      <c r="C3631" s="599">
        <f>+INDEX('Dim. MSAN-cobre'!H$13:H$5013,MATCH('Dim. costos Desagregacion'!$B3631,'Dim. MSAN-cobre'!$B$13:$B$5013,0))</f>
        <v>49</v>
      </c>
      <c r="D3631" s="600">
        <f>ROUNDUP(C3631*Supuestos!$C$71,0)</f>
        <v>18</v>
      </c>
      <c r="E3631" s="600">
        <f t="shared" si="507"/>
        <v>565</v>
      </c>
      <c r="F3631" s="380"/>
      <c r="G3631" s="601">
        <f>+OREDA!$C$159*B3631/IF(G$15="Vida promedio del cliente",Supuestos!$C$79,Supuestos!$C$77)</f>
        <v>460879.55498000002</v>
      </c>
      <c r="H3631" s="601">
        <f>OREDA!$C$164*B3631</f>
        <v>3406394.2080000001</v>
      </c>
      <c r="I3631" s="601"/>
      <c r="J3631" s="601">
        <f>+OREDA!$C$172*B3631/IF(J$15="Vida promedio del cliente",Supuestos!$C$79,Supuestos!$C$77)</f>
        <v>460879.55498000002</v>
      </c>
      <c r="K3631" s="601">
        <f>OREDA!$C$177*B3631</f>
        <v>510957.68600000005</v>
      </c>
      <c r="L3631" s="380"/>
      <c r="M3631" s="601">
        <f>+OREDA!$C$184*E3631/IF(M$15="Vida promedio del cliente",Supuestos!$C$79,Supuestos!$C$77)</f>
        <v>3066.7375099999999</v>
      </c>
      <c r="N3631" s="601">
        <f>OREDA!$C$189*E3631</f>
        <v>86014.696000000011</v>
      </c>
      <c r="O3631" s="380"/>
      <c r="P3631" s="601">
        <f>+SUMPRODUCT(OREDA!$C$196:$C$201,Supuestos!$C$140:$C$145)/IF(P$15="Vida promedio del cliente",Supuestos!$C$79,Supuestos!$C$77)</f>
        <v>1455.6175520833333</v>
      </c>
      <c r="Q3631" s="601">
        <f>+OREDA!$C$202*Supuestos!$C$147*SUM(Supuestos!$C$141,Supuestos!$C$143,Supuestos!$C$145)/IF(Q$15="Vida promedio del cliente",Supuestos!$C$79,Supuestos!$C$77)</f>
        <v>393.09635416666669</v>
      </c>
      <c r="R3631" s="601">
        <f t="shared" si="504"/>
        <v>29673.772200000003</v>
      </c>
      <c r="S3631" s="601">
        <f>+OREDA!$C$212*Supuestos!$C$147*SUM(Supuestos!$C$141,Supuestos!$C$143,Supuestos!$C$145)</f>
        <v>188.29374999999999</v>
      </c>
      <c r="T3631" s="601"/>
      <c r="U3631" s="601">
        <f>+E3631*OREDA!$C$229/IF(U$15="Vida promedio del cliente",Supuestos!$C$79,Supuestos!$C$77)</f>
        <v>75210.087411458328</v>
      </c>
      <c r="V3631" s="601">
        <f>+Supuestos!$C$150*OREDA!$C$230/IF(V$15="Vida promedio del cliente",Supuestos!$C$79,Supuestos!$C$77)</f>
        <v>769.91674375000002</v>
      </c>
      <c r="W3631" s="601">
        <f>+Supuestos!$C$152*'Dim. costos Desagregacion'!E3631*OREDA!$D$235</f>
        <v>559307.53083333338</v>
      </c>
      <c r="X3631" s="617"/>
      <c r="Y3631" s="601">
        <f>+ROUNDDOWN(B3631*Supuestos!$C$163,0)*OREDA!$C$285/IF(Y$15="Vida promedio del cliente",Supuestos!$C$79,Supuestos!$C$77)</f>
        <v>401742.85760000005</v>
      </c>
      <c r="Z3631" s="601">
        <f>+ROUNDDOWN(B3631*Supuestos!$C$163,0)*OREDA!$C$286/IF(Z$15="Vida promedio del cliente",Supuestos!$C$79,Supuestos!$C$77)</f>
        <v>1281347.7184000001</v>
      </c>
      <c r="AA3631" s="601">
        <f>+ROUNDDOWN((1-Supuestos!$C$163)*B3631,0)*OREDA!$C$288/IF(AA$15="Vida promedio del cliente",Supuestos!$C$79,Supuestos!$C$77)</f>
        <v>38881.96</v>
      </c>
      <c r="AB3631" s="617"/>
      <c r="AC3631" s="601">
        <f>+B3631*(OREDA!$E$305/12000)/IF(AC$15="Vida promedio del cliente",Supuestos!$C$79,Supuestos!$C$77)</f>
        <v>331405.26048239996</v>
      </c>
      <c r="AD3631" s="601">
        <f>+B3631*(OREDA!$E$307/12000)/IF(AC$15="Vida promedio del cliente",Supuestos!$C$79,Supuestos!$C$77)</f>
        <v>1399771.0773800001</v>
      </c>
      <c r="AE3631" s="601"/>
      <c r="AF3631" s="601">
        <f t="shared" si="508"/>
        <v>5306302.1559071913</v>
      </c>
      <c r="AG3631" s="601">
        <f t="shared" si="505"/>
        <v>146.86692930825328</v>
      </c>
      <c r="AH3631" s="380"/>
      <c r="AI3631" s="601">
        <f t="shared" si="509"/>
        <v>2410865.6339071915</v>
      </c>
      <c r="AJ3631" s="601">
        <f t="shared" si="506"/>
        <v>66.727529308253295</v>
      </c>
      <c r="AK3631" s="380"/>
      <c r="AL3631" s="601">
        <f t="shared" si="510"/>
        <v>2801911.0091462503</v>
      </c>
      <c r="AM3631" s="601">
        <f t="shared" si="511"/>
        <v>77.55081674913508</v>
      </c>
    </row>
    <row r="3632" spans="2:39" x14ac:dyDescent="0.3">
      <c r="B3632" s="599">
        <f t="shared" si="512"/>
        <v>36140</v>
      </c>
      <c r="C3632" s="599">
        <f>+INDEX('Dim. MSAN-cobre'!H$13:H$5013,MATCH('Dim. costos Desagregacion'!$B3632,'Dim. MSAN-cobre'!$B$13:$B$5013,0))</f>
        <v>49</v>
      </c>
      <c r="D3632" s="600">
        <f>ROUNDUP(C3632*Supuestos!$C$71,0)</f>
        <v>18</v>
      </c>
      <c r="E3632" s="600">
        <f t="shared" si="507"/>
        <v>565</v>
      </c>
      <c r="F3632" s="380"/>
      <c r="G3632" s="601">
        <f>+OREDA!$C$159*B3632/IF(G$15="Vida promedio del cliente",Supuestos!$C$79,Supuestos!$C$77)</f>
        <v>461007.11644000001</v>
      </c>
      <c r="H3632" s="601">
        <f>OREDA!$C$164*B3632</f>
        <v>3407337.0239999997</v>
      </c>
      <c r="I3632" s="601"/>
      <c r="J3632" s="601">
        <f>+OREDA!$C$172*B3632/IF(J$15="Vida promedio del cliente",Supuestos!$C$79,Supuestos!$C$77)</f>
        <v>461007.11644000001</v>
      </c>
      <c r="K3632" s="601">
        <f>OREDA!$C$177*B3632</f>
        <v>511099.10800000001</v>
      </c>
      <c r="L3632" s="380"/>
      <c r="M3632" s="601">
        <f>+OREDA!$C$184*E3632/IF(M$15="Vida promedio del cliente",Supuestos!$C$79,Supuestos!$C$77)</f>
        <v>3066.7375099999999</v>
      </c>
      <c r="N3632" s="601">
        <f>OREDA!$C$189*E3632</f>
        <v>86014.696000000011</v>
      </c>
      <c r="O3632" s="380"/>
      <c r="P3632" s="601">
        <f>+SUMPRODUCT(OREDA!$C$196:$C$201,Supuestos!$C$140:$C$145)/IF(P$15="Vida promedio del cliente",Supuestos!$C$79,Supuestos!$C$77)</f>
        <v>1455.6175520833333</v>
      </c>
      <c r="Q3632" s="601">
        <f>+OREDA!$C$202*Supuestos!$C$147*SUM(Supuestos!$C$141,Supuestos!$C$143,Supuestos!$C$145)/IF(Q$15="Vida promedio del cliente",Supuestos!$C$79,Supuestos!$C$77)</f>
        <v>393.09635416666669</v>
      </c>
      <c r="R3632" s="601">
        <f t="shared" si="504"/>
        <v>29673.772200000003</v>
      </c>
      <c r="S3632" s="601">
        <f>+OREDA!$C$212*Supuestos!$C$147*SUM(Supuestos!$C$141,Supuestos!$C$143,Supuestos!$C$145)</f>
        <v>188.29374999999999</v>
      </c>
      <c r="T3632" s="601"/>
      <c r="U3632" s="601">
        <f>+E3632*OREDA!$C$229/IF(U$15="Vida promedio del cliente",Supuestos!$C$79,Supuestos!$C$77)</f>
        <v>75210.087411458328</v>
      </c>
      <c r="V3632" s="601">
        <f>+Supuestos!$C$150*OREDA!$C$230/IF(V$15="Vida promedio del cliente",Supuestos!$C$79,Supuestos!$C$77)</f>
        <v>769.91674375000002</v>
      </c>
      <c r="W3632" s="601">
        <f>+Supuestos!$C$152*'Dim. costos Desagregacion'!E3632*OREDA!$D$235</f>
        <v>559307.53083333338</v>
      </c>
      <c r="X3632" s="617"/>
      <c r="Y3632" s="601">
        <f>+ROUNDDOWN(B3632*Supuestos!$C$163,0)*OREDA!$C$285/IF(Y$15="Vida promedio del cliente",Supuestos!$C$79,Supuestos!$C$77)</f>
        <v>401852.83039999998</v>
      </c>
      <c r="Z3632" s="601">
        <f>+ROUNDDOWN(B3632*Supuestos!$C$163,0)*OREDA!$C$286/IF(Z$15="Vida promedio del cliente",Supuestos!$C$79,Supuestos!$C$77)</f>
        <v>1281698.4735999999</v>
      </c>
      <c r="AA3632" s="601">
        <f>+ROUNDDOWN((1-Supuestos!$C$163)*B3632,0)*OREDA!$C$288/IF(AA$15="Vida promedio del cliente",Supuestos!$C$79,Supuestos!$C$77)</f>
        <v>38893.919999999998</v>
      </c>
      <c r="AB3632" s="617"/>
      <c r="AC3632" s="601">
        <f>+B3632*(OREDA!$E$305/12000)/IF(AC$15="Vida promedio del cliente",Supuestos!$C$79,Supuestos!$C$77)</f>
        <v>331496.98626719997</v>
      </c>
      <c r="AD3632" s="601">
        <f>+B3632*(OREDA!$E$307/12000)/IF(AC$15="Vida promedio del cliente",Supuestos!$C$79,Supuestos!$C$77)</f>
        <v>1400158.5036400002</v>
      </c>
      <c r="AE3632" s="601"/>
      <c r="AF3632" s="601">
        <f t="shared" si="508"/>
        <v>5307586.191951992</v>
      </c>
      <c r="AG3632" s="601">
        <f t="shared" si="505"/>
        <v>146.86182047459857</v>
      </c>
      <c r="AH3632" s="380"/>
      <c r="AI3632" s="601">
        <f t="shared" si="509"/>
        <v>2411348.2759519918</v>
      </c>
      <c r="AJ3632" s="601">
        <f t="shared" si="506"/>
        <v>66.72242047459855</v>
      </c>
      <c r="AK3632" s="380"/>
      <c r="AL3632" s="601">
        <f t="shared" si="510"/>
        <v>2802649.1906062504</v>
      </c>
      <c r="AM3632" s="601">
        <f t="shared" si="511"/>
        <v>77.549783912735208</v>
      </c>
    </row>
    <row r="3633" spans="2:39" x14ac:dyDescent="0.3">
      <c r="B3633" s="599">
        <f t="shared" si="512"/>
        <v>36150</v>
      </c>
      <c r="C3633" s="599">
        <f>+INDEX('Dim. MSAN-cobre'!H$13:H$5013,MATCH('Dim. costos Desagregacion'!$B3633,'Dim. MSAN-cobre'!$B$13:$B$5013,0))</f>
        <v>49</v>
      </c>
      <c r="D3633" s="600">
        <f>ROUNDUP(C3633*Supuestos!$C$71,0)</f>
        <v>18</v>
      </c>
      <c r="E3633" s="600">
        <f t="shared" si="507"/>
        <v>565</v>
      </c>
      <c r="F3633" s="380"/>
      <c r="G3633" s="601">
        <f>+OREDA!$C$159*B3633/IF(G$15="Vida promedio del cliente",Supuestos!$C$79,Supuestos!$C$77)</f>
        <v>461134.67790000007</v>
      </c>
      <c r="H3633" s="601">
        <f>OREDA!$C$164*B3633</f>
        <v>3408279.84</v>
      </c>
      <c r="I3633" s="601"/>
      <c r="J3633" s="601">
        <f>+OREDA!$C$172*B3633/IF(J$15="Vida promedio del cliente",Supuestos!$C$79,Supuestos!$C$77)</f>
        <v>461134.67790000007</v>
      </c>
      <c r="K3633" s="601">
        <f>OREDA!$C$177*B3633</f>
        <v>511240.53</v>
      </c>
      <c r="L3633" s="380"/>
      <c r="M3633" s="601">
        <f>+OREDA!$C$184*E3633/IF(M$15="Vida promedio del cliente",Supuestos!$C$79,Supuestos!$C$77)</f>
        <v>3066.7375099999999</v>
      </c>
      <c r="N3633" s="601">
        <f>OREDA!$C$189*E3633</f>
        <v>86014.696000000011</v>
      </c>
      <c r="O3633" s="380"/>
      <c r="P3633" s="601">
        <f>+SUMPRODUCT(OREDA!$C$196:$C$201,Supuestos!$C$140:$C$145)/IF(P$15="Vida promedio del cliente",Supuestos!$C$79,Supuestos!$C$77)</f>
        <v>1455.6175520833333</v>
      </c>
      <c r="Q3633" s="601">
        <f>+OREDA!$C$202*Supuestos!$C$147*SUM(Supuestos!$C$141,Supuestos!$C$143,Supuestos!$C$145)/IF(Q$15="Vida promedio del cliente",Supuestos!$C$79,Supuestos!$C$77)</f>
        <v>393.09635416666669</v>
      </c>
      <c r="R3633" s="601">
        <f t="shared" si="504"/>
        <v>29673.772200000003</v>
      </c>
      <c r="S3633" s="601">
        <f>+OREDA!$C$212*Supuestos!$C$147*SUM(Supuestos!$C$141,Supuestos!$C$143,Supuestos!$C$145)</f>
        <v>188.29374999999999</v>
      </c>
      <c r="T3633" s="601"/>
      <c r="U3633" s="601">
        <f>+E3633*OREDA!$C$229/IF(U$15="Vida promedio del cliente",Supuestos!$C$79,Supuestos!$C$77)</f>
        <v>75210.087411458328</v>
      </c>
      <c r="V3633" s="601">
        <f>+Supuestos!$C$150*OREDA!$C$230/IF(V$15="Vida promedio del cliente",Supuestos!$C$79,Supuestos!$C$77)</f>
        <v>769.91674375000002</v>
      </c>
      <c r="W3633" s="601">
        <f>+Supuestos!$C$152*'Dim. costos Desagregacion'!E3633*OREDA!$D$235</f>
        <v>559307.53083333338</v>
      </c>
      <c r="X3633" s="617"/>
      <c r="Y3633" s="601">
        <f>+ROUNDDOWN(B3633*Supuestos!$C$163,0)*OREDA!$C$285/IF(Y$15="Vida promedio del cliente",Supuestos!$C$79,Supuestos!$C$77)</f>
        <v>401962.80320000002</v>
      </c>
      <c r="Z3633" s="601">
        <f>+ROUNDDOWN(B3633*Supuestos!$C$163,0)*OREDA!$C$286/IF(Z$15="Vida promedio del cliente",Supuestos!$C$79,Supuestos!$C$77)</f>
        <v>1282049.2288000002</v>
      </c>
      <c r="AA3633" s="601">
        <f>+ROUNDDOWN((1-Supuestos!$C$163)*B3633,0)*OREDA!$C$288/IF(AA$15="Vida promedio del cliente",Supuestos!$C$79,Supuestos!$C$77)</f>
        <v>38905.879999999997</v>
      </c>
      <c r="AB3633" s="617"/>
      <c r="AC3633" s="601">
        <f>+B3633*(OREDA!$E$305/12000)/IF(AC$15="Vida promedio del cliente",Supuestos!$C$79,Supuestos!$C$77)</f>
        <v>331588.71205199999</v>
      </c>
      <c r="AD3633" s="601">
        <f>+B3633*(OREDA!$E$307/12000)/IF(AC$15="Vida promedio del cliente",Supuestos!$C$79,Supuestos!$C$77)</f>
        <v>1400545.9299000001</v>
      </c>
      <c r="AE3633" s="601"/>
      <c r="AF3633" s="601">
        <f t="shared" si="508"/>
        <v>5308870.2279967917</v>
      </c>
      <c r="AG3633" s="601">
        <f t="shared" si="505"/>
        <v>146.85671446740778</v>
      </c>
      <c r="AH3633" s="380"/>
      <c r="AI3633" s="601">
        <f t="shared" si="509"/>
        <v>2411830.9179967921</v>
      </c>
      <c r="AJ3633" s="601">
        <f t="shared" si="506"/>
        <v>66.717314467407803</v>
      </c>
      <c r="AK3633" s="380"/>
      <c r="AL3633" s="601">
        <f t="shared" si="510"/>
        <v>2803387.3720662501</v>
      </c>
      <c r="AM3633" s="601">
        <f t="shared" si="511"/>
        <v>77.548751647752425</v>
      </c>
    </row>
    <row r="3634" spans="2:39" x14ac:dyDescent="0.3">
      <c r="B3634" s="599">
        <f t="shared" si="512"/>
        <v>36160</v>
      </c>
      <c r="C3634" s="599">
        <f>+INDEX('Dim. MSAN-cobre'!H$13:H$5013,MATCH('Dim. costos Desagregacion'!$B3634,'Dim. MSAN-cobre'!$B$13:$B$5013,0))</f>
        <v>49</v>
      </c>
      <c r="D3634" s="600">
        <f>ROUNDUP(C3634*Supuestos!$C$71,0)</f>
        <v>18</v>
      </c>
      <c r="E3634" s="600">
        <f t="shared" si="507"/>
        <v>565</v>
      </c>
      <c r="F3634" s="380"/>
      <c r="G3634" s="601">
        <f>+OREDA!$C$159*B3634/IF(G$15="Vida promedio del cliente",Supuestos!$C$79,Supuestos!$C$77)</f>
        <v>461262.23936000007</v>
      </c>
      <c r="H3634" s="601">
        <f>OREDA!$C$164*B3634</f>
        <v>3409222.656</v>
      </c>
      <c r="I3634" s="601"/>
      <c r="J3634" s="601">
        <f>+OREDA!$C$172*B3634/IF(J$15="Vida promedio del cliente",Supuestos!$C$79,Supuestos!$C$77)</f>
        <v>461262.23936000007</v>
      </c>
      <c r="K3634" s="601">
        <f>OREDA!$C$177*B3634</f>
        <v>511381.95200000005</v>
      </c>
      <c r="L3634" s="380"/>
      <c r="M3634" s="601">
        <f>+OREDA!$C$184*E3634/IF(M$15="Vida promedio del cliente",Supuestos!$C$79,Supuestos!$C$77)</f>
        <v>3066.7375099999999</v>
      </c>
      <c r="N3634" s="601">
        <f>OREDA!$C$189*E3634</f>
        <v>86014.696000000011</v>
      </c>
      <c r="O3634" s="380"/>
      <c r="P3634" s="601">
        <f>+SUMPRODUCT(OREDA!$C$196:$C$201,Supuestos!$C$140:$C$145)/IF(P$15="Vida promedio del cliente",Supuestos!$C$79,Supuestos!$C$77)</f>
        <v>1455.6175520833333</v>
      </c>
      <c r="Q3634" s="601">
        <f>+OREDA!$C$202*Supuestos!$C$147*SUM(Supuestos!$C$141,Supuestos!$C$143,Supuestos!$C$145)/IF(Q$15="Vida promedio del cliente",Supuestos!$C$79,Supuestos!$C$77)</f>
        <v>393.09635416666669</v>
      </c>
      <c r="R3634" s="601">
        <f t="shared" si="504"/>
        <v>29673.772200000003</v>
      </c>
      <c r="S3634" s="601">
        <f>+OREDA!$C$212*Supuestos!$C$147*SUM(Supuestos!$C$141,Supuestos!$C$143,Supuestos!$C$145)</f>
        <v>188.29374999999999</v>
      </c>
      <c r="T3634" s="601"/>
      <c r="U3634" s="601">
        <f>+E3634*OREDA!$C$229/IF(U$15="Vida promedio del cliente",Supuestos!$C$79,Supuestos!$C$77)</f>
        <v>75210.087411458328</v>
      </c>
      <c r="V3634" s="601">
        <f>+Supuestos!$C$150*OREDA!$C$230/IF(V$15="Vida promedio del cliente",Supuestos!$C$79,Supuestos!$C$77)</f>
        <v>769.91674375000002</v>
      </c>
      <c r="W3634" s="601">
        <f>+Supuestos!$C$152*'Dim. costos Desagregacion'!E3634*OREDA!$D$235</f>
        <v>559307.53083333338</v>
      </c>
      <c r="X3634" s="617"/>
      <c r="Y3634" s="601">
        <f>+ROUNDDOWN(B3634*Supuestos!$C$163,0)*OREDA!$C$285/IF(Y$15="Vida promedio del cliente",Supuestos!$C$79,Supuestos!$C$77)</f>
        <v>402072.77600000001</v>
      </c>
      <c r="Z3634" s="601">
        <f>+ROUNDDOWN(B3634*Supuestos!$C$163,0)*OREDA!$C$286/IF(Z$15="Vida promedio del cliente",Supuestos!$C$79,Supuestos!$C$77)</f>
        <v>1282399.9840000002</v>
      </c>
      <c r="AA3634" s="601">
        <f>+ROUNDDOWN((1-Supuestos!$C$163)*B3634,0)*OREDA!$C$288/IF(AA$15="Vida promedio del cliente",Supuestos!$C$79,Supuestos!$C$77)</f>
        <v>38917.839999999997</v>
      </c>
      <c r="AB3634" s="617"/>
      <c r="AC3634" s="601">
        <f>+B3634*(OREDA!$E$305/12000)/IF(AC$15="Vida promedio del cliente",Supuestos!$C$79,Supuestos!$C$77)</f>
        <v>331680.4378368</v>
      </c>
      <c r="AD3634" s="601">
        <f>+B3634*(OREDA!$E$307/12000)/IF(AC$15="Vida promedio del cliente",Supuestos!$C$79,Supuestos!$C$77)</f>
        <v>1400933.3561600002</v>
      </c>
      <c r="AE3634" s="601"/>
      <c r="AF3634" s="601">
        <f t="shared" si="508"/>
        <v>5310154.2640415924</v>
      </c>
      <c r="AG3634" s="601">
        <f t="shared" si="505"/>
        <v>146.85161128433606</v>
      </c>
      <c r="AH3634" s="380"/>
      <c r="AI3634" s="601">
        <f t="shared" si="509"/>
        <v>2412313.5600415915</v>
      </c>
      <c r="AJ3634" s="601">
        <f t="shared" si="506"/>
        <v>66.71221128433605</v>
      </c>
      <c r="AK3634" s="380"/>
      <c r="AL3634" s="601">
        <f t="shared" si="510"/>
        <v>2804125.5535262506</v>
      </c>
      <c r="AM3634" s="601">
        <f t="shared" si="511"/>
        <v>77.547719953712686</v>
      </c>
    </row>
    <row r="3635" spans="2:39" x14ac:dyDescent="0.3">
      <c r="B3635" s="599">
        <f t="shared" si="512"/>
        <v>36170</v>
      </c>
      <c r="C3635" s="599">
        <f>+INDEX('Dim. MSAN-cobre'!H$13:H$5013,MATCH('Dim. costos Desagregacion'!$B3635,'Dim. MSAN-cobre'!$B$13:$B$5013,0))</f>
        <v>49</v>
      </c>
      <c r="D3635" s="600">
        <f>ROUNDUP(C3635*Supuestos!$C$71,0)</f>
        <v>18</v>
      </c>
      <c r="E3635" s="600">
        <f t="shared" si="507"/>
        <v>566</v>
      </c>
      <c r="F3635" s="380"/>
      <c r="G3635" s="601">
        <f>+OREDA!$C$159*B3635/IF(G$15="Vida promedio del cliente",Supuestos!$C$79,Supuestos!$C$77)</f>
        <v>461389.80082</v>
      </c>
      <c r="H3635" s="601">
        <f>OREDA!$C$164*B3635</f>
        <v>3410165.4720000001</v>
      </c>
      <c r="I3635" s="601"/>
      <c r="J3635" s="601">
        <f>+OREDA!$C$172*B3635/IF(J$15="Vida promedio del cliente",Supuestos!$C$79,Supuestos!$C$77)</f>
        <v>461389.80082</v>
      </c>
      <c r="K3635" s="601">
        <f>OREDA!$C$177*B3635</f>
        <v>511523.37400000001</v>
      </c>
      <c r="L3635" s="380"/>
      <c r="M3635" s="601">
        <f>+OREDA!$C$184*E3635/IF(M$15="Vida promedio del cliente",Supuestos!$C$79,Supuestos!$C$77)</f>
        <v>3072.165364</v>
      </c>
      <c r="N3635" s="601">
        <f>OREDA!$C$189*E3635</f>
        <v>86166.934400000013</v>
      </c>
      <c r="O3635" s="380"/>
      <c r="P3635" s="601">
        <f>+SUMPRODUCT(OREDA!$C$196:$C$201,Supuestos!$C$140:$C$145)/IF(P$15="Vida promedio del cliente",Supuestos!$C$79,Supuestos!$C$77)</f>
        <v>1455.6175520833333</v>
      </c>
      <c r="Q3635" s="601">
        <f>+OREDA!$C$202*Supuestos!$C$147*SUM(Supuestos!$C$141,Supuestos!$C$143,Supuestos!$C$145)/IF(Q$15="Vida promedio del cliente",Supuestos!$C$79,Supuestos!$C$77)</f>
        <v>393.09635416666669</v>
      </c>
      <c r="R3635" s="601">
        <f t="shared" si="504"/>
        <v>29673.772200000003</v>
      </c>
      <c r="S3635" s="601">
        <f>+OREDA!$C$212*Supuestos!$C$147*SUM(Supuestos!$C$141,Supuestos!$C$143,Supuestos!$C$145)</f>
        <v>188.29374999999999</v>
      </c>
      <c r="T3635" s="601"/>
      <c r="U3635" s="601">
        <f>+E3635*OREDA!$C$229/IF(U$15="Vida promedio del cliente",Supuestos!$C$79,Supuestos!$C$77)</f>
        <v>75343.202610416673</v>
      </c>
      <c r="V3635" s="601">
        <f>+Supuestos!$C$150*OREDA!$C$230/IF(V$15="Vida promedio del cliente",Supuestos!$C$79,Supuestos!$C$77)</f>
        <v>769.91674375000002</v>
      </c>
      <c r="W3635" s="601">
        <f>+Supuestos!$C$152*'Dim. costos Desagregacion'!E3635*OREDA!$D$235</f>
        <v>560297.45566666662</v>
      </c>
      <c r="X3635" s="617"/>
      <c r="Y3635" s="601">
        <f>+ROUNDDOWN(B3635*Supuestos!$C$163,0)*OREDA!$C$285/IF(Y$15="Vida promedio del cliente",Supuestos!$C$79,Supuestos!$C$77)</f>
        <v>402182.7488</v>
      </c>
      <c r="Z3635" s="601">
        <f>+ROUNDDOWN(B3635*Supuestos!$C$163,0)*OREDA!$C$286/IF(Z$15="Vida promedio del cliente",Supuestos!$C$79,Supuestos!$C$77)</f>
        <v>1282750.7392</v>
      </c>
      <c r="AA3635" s="601">
        <f>+ROUNDDOWN((1-Supuestos!$C$163)*B3635,0)*OREDA!$C$288/IF(AA$15="Vida promedio del cliente",Supuestos!$C$79,Supuestos!$C$77)</f>
        <v>38929.800000000003</v>
      </c>
      <c r="AB3635" s="617"/>
      <c r="AC3635" s="601">
        <f>+B3635*(OREDA!$E$305/12000)/IF(AC$15="Vida promedio del cliente",Supuestos!$C$79,Supuestos!$C$77)</f>
        <v>331772.16362159996</v>
      </c>
      <c r="AD3635" s="601">
        <f>+B3635*(OREDA!$E$307/12000)/IF(AC$15="Vida promedio del cliente",Supuestos!$C$79,Supuestos!$C$77)</f>
        <v>1401320.7824200001</v>
      </c>
      <c r="AE3635" s="601"/>
      <c r="AF3635" s="601">
        <f t="shared" si="508"/>
        <v>5312561.3401186829</v>
      </c>
      <c r="AG3635" s="601">
        <f t="shared" si="505"/>
        <v>146.87755985951571</v>
      </c>
      <c r="AH3635" s="380"/>
      <c r="AI3635" s="601">
        <f t="shared" si="509"/>
        <v>2413919.2421186832</v>
      </c>
      <c r="AJ3635" s="601">
        <f t="shared" si="506"/>
        <v>66.738159859515704</v>
      </c>
      <c r="AK3635" s="380"/>
      <c r="AL3635" s="601">
        <f t="shared" si="510"/>
        <v>2805021.4012402501</v>
      </c>
      <c r="AM3635" s="601">
        <f t="shared" si="511"/>
        <v>77.551047863982589</v>
      </c>
    </row>
    <row r="3636" spans="2:39" x14ac:dyDescent="0.3">
      <c r="B3636" s="599">
        <f t="shared" si="512"/>
        <v>36180</v>
      </c>
      <c r="C3636" s="599">
        <f>+INDEX('Dim. MSAN-cobre'!H$13:H$5013,MATCH('Dim. costos Desagregacion'!$B3636,'Dim. MSAN-cobre'!$B$13:$B$5013,0))</f>
        <v>49</v>
      </c>
      <c r="D3636" s="600">
        <f>ROUNDUP(C3636*Supuestos!$C$71,0)</f>
        <v>18</v>
      </c>
      <c r="E3636" s="600">
        <f t="shared" si="507"/>
        <v>566</v>
      </c>
      <c r="F3636" s="380"/>
      <c r="G3636" s="601">
        <f>+OREDA!$C$159*B3636/IF(G$15="Vida promedio del cliente",Supuestos!$C$79,Supuestos!$C$77)</f>
        <v>461517.36228000006</v>
      </c>
      <c r="H3636" s="601">
        <f>OREDA!$C$164*B3636</f>
        <v>3411108.2879999997</v>
      </c>
      <c r="I3636" s="601"/>
      <c r="J3636" s="601">
        <f>+OREDA!$C$172*B3636/IF(J$15="Vida promedio del cliente",Supuestos!$C$79,Supuestos!$C$77)</f>
        <v>461517.36228000006</v>
      </c>
      <c r="K3636" s="601">
        <f>OREDA!$C$177*B3636</f>
        <v>511664.79600000003</v>
      </c>
      <c r="L3636" s="380"/>
      <c r="M3636" s="601">
        <f>+OREDA!$C$184*E3636/IF(M$15="Vida promedio del cliente",Supuestos!$C$79,Supuestos!$C$77)</f>
        <v>3072.165364</v>
      </c>
      <c r="N3636" s="601">
        <f>OREDA!$C$189*E3636</f>
        <v>86166.934400000013</v>
      </c>
      <c r="O3636" s="380"/>
      <c r="P3636" s="601">
        <f>+SUMPRODUCT(OREDA!$C$196:$C$201,Supuestos!$C$140:$C$145)/IF(P$15="Vida promedio del cliente",Supuestos!$C$79,Supuestos!$C$77)</f>
        <v>1455.6175520833333</v>
      </c>
      <c r="Q3636" s="601">
        <f>+OREDA!$C$202*Supuestos!$C$147*SUM(Supuestos!$C$141,Supuestos!$C$143,Supuestos!$C$145)/IF(Q$15="Vida promedio del cliente",Supuestos!$C$79,Supuestos!$C$77)</f>
        <v>393.09635416666669</v>
      </c>
      <c r="R3636" s="601">
        <f t="shared" si="504"/>
        <v>29673.772200000003</v>
      </c>
      <c r="S3636" s="601">
        <f>+OREDA!$C$212*Supuestos!$C$147*SUM(Supuestos!$C$141,Supuestos!$C$143,Supuestos!$C$145)</f>
        <v>188.29374999999999</v>
      </c>
      <c r="T3636" s="601"/>
      <c r="U3636" s="601">
        <f>+E3636*OREDA!$C$229/IF(U$15="Vida promedio del cliente",Supuestos!$C$79,Supuestos!$C$77)</f>
        <v>75343.202610416673</v>
      </c>
      <c r="V3636" s="601">
        <f>+Supuestos!$C$150*OREDA!$C$230/IF(V$15="Vida promedio del cliente",Supuestos!$C$79,Supuestos!$C$77)</f>
        <v>769.91674375000002</v>
      </c>
      <c r="W3636" s="601">
        <f>+Supuestos!$C$152*'Dim. costos Desagregacion'!E3636*OREDA!$D$235</f>
        <v>560297.45566666662</v>
      </c>
      <c r="X3636" s="617"/>
      <c r="Y3636" s="601">
        <f>+ROUNDDOWN(B3636*Supuestos!$C$163,0)*OREDA!$C$285/IF(Y$15="Vida promedio del cliente",Supuestos!$C$79,Supuestos!$C$77)</f>
        <v>402292.72160000005</v>
      </c>
      <c r="Z3636" s="601">
        <f>+ROUNDDOWN(B3636*Supuestos!$C$163,0)*OREDA!$C$286/IF(Z$15="Vida promedio del cliente",Supuestos!$C$79,Supuestos!$C$77)</f>
        <v>1283101.4944000002</v>
      </c>
      <c r="AA3636" s="601">
        <f>+ROUNDDOWN((1-Supuestos!$C$163)*B3636,0)*OREDA!$C$288/IF(AA$15="Vida promedio del cliente",Supuestos!$C$79,Supuestos!$C$77)</f>
        <v>38941.760000000002</v>
      </c>
      <c r="AB3636" s="617"/>
      <c r="AC3636" s="601">
        <f>+B3636*(OREDA!$E$305/12000)/IF(AC$15="Vida promedio del cliente",Supuestos!$C$79,Supuestos!$C$77)</f>
        <v>331863.88940639998</v>
      </c>
      <c r="AD3636" s="601">
        <f>+B3636*(OREDA!$E$307/12000)/IF(AC$15="Vida promedio del cliente",Supuestos!$C$79,Supuestos!$C$77)</f>
        <v>1401708.2086800004</v>
      </c>
      <c r="AE3636" s="601"/>
      <c r="AF3636" s="601">
        <f t="shared" si="508"/>
        <v>5313845.3761634827</v>
      </c>
      <c r="AG3636" s="601">
        <f t="shared" si="505"/>
        <v>146.87245373586188</v>
      </c>
      <c r="AH3636" s="380"/>
      <c r="AI3636" s="601">
        <f t="shared" si="509"/>
        <v>2414401.8841634835</v>
      </c>
      <c r="AJ3636" s="601">
        <f t="shared" si="506"/>
        <v>66.733053735861901</v>
      </c>
      <c r="AK3636" s="380"/>
      <c r="AL3636" s="601">
        <f t="shared" si="510"/>
        <v>2805759.5827002507</v>
      </c>
      <c r="AM3636" s="601">
        <f t="shared" si="511"/>
        <v>77.550016105590117</v>
      </c>
    </row>
    <row r="3637" spans="2:39" x14ac:dyDescent="0.3">
      <c r="B3637" s="599">
        <f t="shared" si="512"/>
        <v>36190</v>
      </c>
      <c r="C3637" s="599">
        <f>+INDEX('Dim. MSAN-cobre'!H$13:H$5013,MATCH('Dim. costos Desagregacion'!$B3637,'Dim. MSAN-cobre'!$B$13:$B$5013,0))</f>
        <v>49</v>
      </c>
      <c r="D3637" s="600">
        <f>ROUNDUP(C3637*Supuestos!$C$71,0)</f>
        <v>18</v>
      </c>
      <c r="E3637" s="600">
        <f t="shared" si="507"/>
        <v>566</v>
      </c>
      <c r="F3637" s="380"/>
      <c r="G3637" s="601">
        <f>+OREDA!$C$159*B3637/IF(G$15="Vida promedio del cliente",Supuestos!$C$79,Supuestos!$C$77)</f>
        <v>461644.92374000006</v>
      </c>
      <c r="H3637" s="601">
        <f>OREDA!$C$164*B3637</f>
        <v>3412051.1039999998</v>
      </c>
      <c r="I3637" s="601"/>
      <c r="J3637" s="601">
        <f>+OREDA!$C$172*B3637/IF(J$15="Vida promedio del cliente",Supuestos!$C$79,Supuestos!$C$77)</f>
        <v>461644.92374000006</v>
      </c>
      <c r="K3637" s="601">
        <f>OREDA!$C$177*B3637</f>
        <v>511806.21800000005</v>
      </c>
      <c r="L3637" s="380"/>
      <c r="M3637" s="601">
        <f>+OREDA!$C$184*E3637/IF(M$15="Vida promedio del cliente",Supuestos!$C$79,Supuestos!$C$77)</f>
        <v>3072.165364</v>
      </c>
      <c r="N3637" s="601">
        <f>OREDA!$C$189*E3637</f>
        <v>86166.934400000013</v>
      </c>
      <c r="O3637" s="380"/>
      <c r="P3637" s="601">
        <f>+SUMPRODUCT(OREDA!$C$196:$C$201,Supuestos!$C$140:$C$145)/IF(P$15="Vida promedio del cliente",Supuestos!$C$79,Supuestos!$C$77)</f>
        <v>1455.6175520833333</v>
      </c>
      <c r="Q3637" s="601">
        <f>+OREDA!$C$202*Supuestos!$C$147*SUM(Supuestos!$C$141,Supuestos!$C$143,Supuestos!$C$145)/IF(Q$15="Vida promedio del cliente",Supuestos!$C$79,Supuestos!$C$77)</f>
        <v>393.09635416666669</v>
      </c>
      <c r="R3637" s="601">
        <f t="shared" si="504"/>
        <v>29673.772200000003</v>
      </c>
      <c r="S3637" s="601">
        <f>+OREDA!$C$212*Supuestos!$C$147*SUM(Supuestos!$C$141,Supuestos!$C$143,Supuestos!$C$145)</f>
        <v>188.29374999999999</v>
      </c>
      <c r="T3637" s="601"/>
      <c r="U3637" s="601">
        <f>+E3637*OREDA!$C$229/IF(U$15="Vida promedio del cliente",Supuestos!$C$79,Supuestos!$C$77)</f>
        <v>75343.202610416673</v>
      </c>
      <c r="V3637" s="601">
        <f>+Supuestos!$C$150*OREDA!$C$230/IF(V$15="Vida promedio del cliente",Supuestos!$C$79,Supuestos!$C$77)</f>
        <v>769.91674375000002</v>
      </c>
      <c r="W3637" s="601">
        <f>+Supuestos!$C$152*'Dim. costos Desagregacion'!E3637*OREDA!$D$235</f>
        <v>560297.45566666662</v>
      </c>
      <c r="X3637" s="617"/>
      <c r="Y3637" s="601">
        <f>+ROUNDDOWN(B3637*Supuestos!$C$163,0)*OREDA!$C$285/IF(Y$15="Vida promedio del cliente",Supuestos!$C$79,Supuestos!$C$77)</f>
        <v>402402.69440000004</v>
      </c>
      <c r="Z3637" s="601">
        <f>+ROUNDDOWN(B3637*Supuestos!$C$163,0)*OREDA!$C$286/IF(Z$15="Vida promedio del cliente",Supuestos!$C$79,Supuestos!$C$77)</f>
        <v>1283452.2496</v>
      </c>
      <c r="AA3637" s="601">
        <f>+ROUNDDOWN((1-Supuestos!$C$163)*B3637,0)*OREDA!$C$288/IF(AA$15="Vida promedio del cliente",Supuestos!$C$79,Supuestos!$C$77)</f>
        <v>38953.72</v>
      </c>
      <c r="AB3637" s="617"/>
      <c r="AC3637" s="601">
        <f>+B3637*(OREDA!$E$305/12000)/IF(AC$15="Vida promedio del cliente",Supuestos!$C$79,Supuestos!$C$77)</f>
        <v>331955.61519119999</v>
      </c>
      <c r="AD3637" s="601">
        <f>+B3637*(OREDA!$E$307/12000)/IF(AC$15="Vida promedio del cliente",Supuestos!$C$79,Supuestos!$C$77)</f>
        <v>1402095.6349400003</v>
      </c>
      <c r="AE3637" s="601"/>
      <c r="AF3637" s="601">
        <f t="shared" si="508"/>
        <v>5315129.4122082833</v>
      </c>
      <c r="AG3637" s="601">
        <f t="shared" si="505"/>
        <v>146.86735043405039</v>
      </c>
      <c r="AH3637" s="380"/>
      <c r="AI3637" s="601">
        <f t="shared" si="509"/>
        <v>2414884.5262082834</v>
      </c>
      <c r="AJ3637" s="601">
        <f t="shared" si="506"/>
        <v>66.727950434050385</v>
      </c>
      <c r="AK3637" s="380"/>
      <c r="AL3637" s="601">
        <f t="shared" si="510"/>
        <v>2806497.7641602503</v>
      </c>
      <c r="AM3637" s="601">
        <f t="shared" si="511"/>
        <v>77.548984917387415</v>
      </c>
    </row>
    <row r="3638" spans="2:39" x14ac:dyDescent="0.3">
      <c r="B3638" s="599">
        <f t="shared" si="512"/>
        <v>36200</v>
      </c>
      <c r="C3638" s="599">
        <f>+INDEX('Dim. MSAN-cobre'!H$13:H$5013,MATCH('Dim. costos Desagregacion'!$B3638,'Dim. MSAN-cobre'!$B$13:$B$5013,0))</f>
        <v>49</v>
      </c>
      <c r="D3638" s="600">
        <f>ROUNDUP(C3638*Supuestos!$C$71,0)</f>
        <v>18</v>
      </c>
      <c r="E3638" s="600">
        <f t="shared" si="507"/>
        <v>566</v>
      </c>
      <c r="F3638" s="380"/>
      <c r="G3638" s="601">
        <f>+OREDA!$C$159*B3638/IF(G$15="Vida promedio del cliente",Supuestos!$C$79,Supuestos!$C$77)</f>
        <v>461772.48520000005</v>
      </c>
      <c r="H3638" s="601">
        <f>OREDA!$C$164*B3638</f>
        <v>3412993.92</v>
      </c>
      <c r="I3638" s="601"/>
      <c r="J3638" s="601">
        <f>+OREDA!$C$172*B3638/IF(J$15="Vida promedio del cliente",Supuestos!$C$79,Supuestos!$C$77)</f>
        <v>461772.48520000005</v>
      </c>
      <c r="K3638" s="601">
        <f>OREDA!$C$177*B3638</f>
        <v>511947.64</v>
      </c>
      <c r="L3638" s="380"/>
      <c r="M3638" s="601">
        <f>+OREDA!$C$184*E3638/IF(M$15="Vida promedio del cliente",Supuestos!$C$79,Supuestos!$C$77)</f>
        <v>3072.165364</v>
      </c>
      <c r="N3638" s="601">
        <f>OREDA!$C$189*E3638</f>
        <v>86166.934400000013</v>
      </c>
      <c r="O3638" s="380"/>
      <c r="P3638" s="601">
        <f>+SUMPRODUCT(OREDA!$C$196:$C$201,Supuestos!$C$140:$C$145)/IF(P$15="Vida promedio del cliente",Supuestos!$C$79,Supuestos!$C$77)</f>
        <v>1455.6175520833333</v>
      </c>
      <c r="Q3638" s="601">
        <f>+OREDA!$C$202*Supuestos!$C$147*SUM(Supuestos!$C$141,Supuestos!$C$143,Supuestos!$C$145)/IF(Q$15="Vida promedio del cliente",Supuestos!$C$79,Supuestos!$C$77)</f>
        <v>393.09635416666669</v>
      </c>
      <c r="R3638" s="601">
        <f t="shared" si="504"/>
        <v>29673.772200000003</v>
      </c>
      <c r="S3638" s="601">
        <f>+OREDA!$C$212*Supuestos!$C$147*SUM(Supuestos!$C$141,Supuestos!$C$143,Supuestos!$C$145)</f>
        <v>188.29374999999999</v>
      </c>
      <c r="T3638" s="601"/>
      <c r="U3638" s="601">
        <f>+E3638*OREDA!$C$229/IF(U$15="Vida promedio del cliente",Supuestos!$C$79,Supuestos!$C$77)</f>
        <v>75343.202610416673</v>
      </c>
      <c r="V3638" s="601">
        <f>+Supuestos!$C$150*OREDA!$C$230/IF(V$15="Vida promedio del cliente",Supuestos!$C$79,Supuestos!$C$77)</f>
        <v>769.91674375000002</v>
      </c>
      <c r="W3638" s="601">
        <f>+Supuestos!$C$152*'Dim. costos Desagregacion'!E3638*OREDA!$D$235</f>
        <v>560297.45566666662</v>
      </c>
      <c r="X3638" s="617"/>
      <c r="Y3638" s="601">
        <f>+ROUNDDOWN(B3638*Supuestos!$C$163,0)*OREDA!$C$285/IF(Y$15="Vida promedio del cliente",Supuestos!$C$79,Supuestos!$C$77)</f>
        <v>402524.88640000002</v>
      </c>
      <c r="Z3638" s="601">
        <f>+ROUNDDOWN(B3638*Supuestos!$C$163,0)*OREDA!$C$286/IF(Z$15="Vida promedio del cliente",Supuestos!$C$79,Supuestos!$C$77)</f>
        <v>1283841.9776000001</v>
      </c>
      <c r="AA3638" s="601">
        <f>+ROUNDDOWN((1-Supuestos!$C$163)*B3638,0)*OREDA!$C$288/IF(AA$15="Vida promedio del cliente",Supuestos!$C$79,Supuestos!$C$77)</f>
        <v>38965.68</v>
      </c>
      <c r="AB3638" s="617"/>
      <c r="AC3638" s="601">
        <f>+B3638*(OREDA!$E$305/12000)/IF(AC$15="Vida promedio del cliente",Supuestos!$C$79,Supuestos!$C$77)</f>
        <v>332047.34097600001</v>
      </c>
      <c r="AD3638" s="601">
        <f>+B3638*(OREDA!$E$307/12000)/IF(AC$15="Vida promedio del cliente",Supuestos!$C$79,Supuestos!$C$77)</f>
        <v>1402483.0612000001</v>
      </c>
      <c r="AE3638" s="601"/>
      <c r="AF3638" s="601">
        <f t="shared" si="508"/>
        <v>5316425.6674530832</v>
      </c>
      <c r="AG3638" s="601">
        <f t="shared" si="505"/>
        <v>146.86258749870396</v>
      </c>
      <c r="AH3638" s="380"/>
      <c r="AI3638" s="601">
        <f t="shared" si="509"/>
        <v>2415379.3874530829</v>
      </c>
      <c r="AJ3638" s="601">
        <f t="shared" si="506"/>
        <v>66.72318749870395</v>
      </c>
      <c r="AK3638" s="380"/>
      <c r="AL3638" s="601">
        <f t="shared" si="510"/>
        <v>2807274.9184202505</v>
      </c>
      <c r="AM3638" s="601">
        <f t="shared" si="511"/>
        <v>77.549030895587038</v>
      </c>
    </row>
    <row r="3639" spans="2:39" x14ac:dyDescent="0.3">
      <c r="B3639" s="599">
        <f t="shared" si="512"/>
        <v>36210</v>
      </c>
      <c r="C3639" s="599">
        <f>+INDEX('Dim. MSAN-cobre'!H$13:H$5013,MATCH('Dim. costos Desagregacion'!$B3639,'Dim. MSAN-cobre'!$B$13:$B$5013,0))</f>
        <v>49</v>
      </c>
      <c r="D3639" s="600">
        <f>ROUNDUP(C3639*Supuestos!$C$71,0)</f>
        <v>18</v>
      </c>
      <c r="E3639" s="600">
        <f t="shared" si="507"/>
        <v>566</v>
      </c>
      <c r="F3639" s="380"/>
      <c r="G3639" s="601">
        <f>+OREDA!$C$159*B3639/IF(G$15="Vida promedio del cliente",Supuestos!$C$79,Supuestos!$C$77)</f>
        <v>461900.04665999999</v>
      </c>
      <c r="H3639" s="601">
        <f>OREDA!$C$164*B3639</f>
        <v>3413936.736</v>
      </c>
      <c r="I3639" s="601"/>
      <c r="J3639" s="601">
        <f>+OREDA!$C$172*B3639/IF(J$15="Vida promedio del cliente",Supuestos!$C$79,Supuestos!$C$77)</f>
        <v>461900.04665999999</v>
      </c>
      <c r="K3639" s="601">
        <f>OREDA!$C$177*B3639</f>
        <v>512089.06200000003</v>
      </c>
      <c r="L3639" s="380"/>
      <c r="M3639" s="601">
        <f>+OREDA!$C$184*E3639/IF(M$15="Vida promedio del cliente",Supuestos!$C$79,Supuestos!$C$77)</f>
        <v>3072.165364</v>
      </c>
      <c r="N3639" s="601">
        <f>OREDA!$C$189*E3639</f>
        <v>86166.934400000013</v>
      </c>
      <c r="O3639" s="380"/>
      <c r="P3639" s="601">
        <f>+SUMPRODUCT(OREDA!$C$196:$C$201,Supuestos!$C$140:$C$145)/IF(P$15="Vida promedio del cliente",Supuestos!$C$79,Supuestos!$C$77)</f>
        <v>1455.6175520833333</v>
      </c>
      <c r="Q3639" s="601">
        <f>+OREDA!$C$202*Supuestos!$C$147*SUM(Supuestos!$C$141,Supuestos!$C$143,Supuestos!$C$145)/IF(Q$15="Vida promedio del cliente",Supuestos!$C$79,Supuestos!$C$77)</f>
        <v>393.09635416666669</v>
      </c>
      <c r="R3639" s="601">
        <f t="shared" si="504"/>
        <v>29673.772200000003</v>
      </c>
      <c r="S3639" s="601">
        <f>+OREDA!$C$212*Supuestos!$C$147*SUM(Supuestos!$C$141,Supuestos!$C$143,Supuestos!$C$145)</f>
        <v>188.29374999999999</v>
      </c>
      <c r="T3639" s="601"/>
      <c r="U3639" s="601">
        <f>+E3639*OREDA!$C$229/IF(U$15="Vida promedio del cliente",Supuestos!$C$79,Supuestos!$C$77)</f>
        <v>75343.202610416673</v>
      </c>
      <c r="V3639" s="601">
        <f>+Supuestos!$C$150*OREDA!$C$230/IF(V$15="Vida promedio del cliente",Supuestos!$C$79,Supuestos!$C$77)</f>
        <v>769.91674375000002</v>
      </c>
      <c r="W3639" s="601">
        <f>+Supuestos!$C$152*'Dim. costos Desagregacion'!E3639*OREDA!$D$235</f>
        <v>560297.45566666662</v>
      </c>
      <c r="X3639" s="617"/>
      <c r="Y3639" s="601">
        <f>+ROUNDDOWN(B3639*Supuestos!$C$163,0)*OREDA!$C$285/IF(Y$15="Vida promedio del cliente",Supuestos!$C$79,Supuestos!$C$77)</f>
        <v>402634.85920000001</v>
      </c>
      <c r="Z3639" s="601">
        <f>+ROUNDDOWN(B3639*Supuestos!$C$163,0)*OREDA!$C$286/IF(Z$15="Vida promedio del cliente",Supuestos!$C$79,Supuestos!$C$77)</f>
        <v>1284192.7328000001</v>
      </c>
      <c r="AA3639" s="601">
        <f>+ROUNDDOWN((1-Supuestos!$C$163)*B3639,0)*OREDA!$C$288/IF(AA$15="Vida promedio del cliente",Supuestos!$C$79,Supuestos!$C$77)</f>
        <v>38965.68</v>
      </c>
      <c r="AB3639" s="617"/>
      <c r="AC3639" s="601">
        <f>+B3639*(OREDA!$E$305/12000)/IF(AC$15="Vida promedio del cliente",Supuestos!$C$79,Supuestos!$C$77)</f>
        <v>332139.06676080002</v>
      </c>
      <c r="AD3639" s="601">
        <f>+B3639*(OREDA!$E$307/12000)/IF(AC$15="Vida promedio del cliente",Supuestos!$C$79,Supuestos!$C$77)</f>
        <v>1402870.4874600002</v>
      </c>
      <c r="AE3639" s="601"/>
      <c r="AF3639" s="601">
        <f t="shared" si="508"/>
        <v>5317697.743497883</v>
      </c>
      <c r="AG3639" s="601">
        <f t="shared" si="505"/>
        <v>146.85715944484625</v>
      </c>
      <c r="AH3639" s="380"/>
      <c r="AI3639" s="601">
        <f t="shared" si="509"/>
        <v>2415850.0694978833</v>
      </c>
      <c r="AJ3639" s="601">
        <f t="shared" si="506"/>
        <v>66.717759444846266</v>
      </c>
      <c r="AK3639" s="380"/>
      <c r="AL3639" s="601">
        <f t="shared" si="510"/>
        <v>2808013.0998802502</v>
      </c>
      <c r="AM3639" s="601">
        <f t="shared" si="511"/>
        <v>77.548000549026511</v>
      </c>
    </row>
    <row r="3640" spans="2:39" x14ac:dyDescent="0.3">
      <c r="B3640" s="599">
        <f t="shared" si="512"/>
        <v>36220</v>
      </c>
      <c r="C3640" s="599">
        <f>+INDEX('Dim. MSAN-cobre'!H$13:H$5013,MATCH('Dim. costos Desagregacion'!$B3640,'Dim. MSAN-cobre'!$B$13:$B$5013,0))</f>
        <v>49</v>
      </c>
      <c r="D3640" s="600">
        <f>ROUNDUP(C3640*Supuestos!$C$71,0)</f>
        <v>18</v>
      </c>
      <c r="E3640" s="600">
        <f t="shared" si="507"/>
        <v>566</v>
      </c>
      <c r="F3640" s="380"/>
      <c r="G3640" s="601">
        <f>+OREDA!$C$159*B3640/IF(G$15="Vida promedio del cliente",Supuestos!$C$79,Supuestos!$C$77)</f>
        <v>462027.60812000005</v>
      </c>
      <c r="H3640" s="601">
        <f>OREDA!$C$164*B3640</f>
        <v>3414879.5519999997</v>
      </c>
      <c r="I3640" s="601"/>
      <c r="J3640" s="601">
        <f>+OREDA!$C$172*B3640/IF(J$15="Vida promedio del cliente",Supuestos!$C$79,Supuestos!$C$77)</f>
        <v>462027.60812000005</v>
      </c>
      <c r="K3640" s="601">
        <f>OREDA!$C$177*B3640</f>
        <v>512230.48400000005</v>
      </c>
      <c r="L3640" s="380"/>
      <c r="M3640" s="601">
        <f>+OREDA!$C$184*E3640/IF(M$15="Vida promedio del cliente",Supuestos!$C$79,Supuestos!$C$77)</f>
        <v>3072.165364</v>
      </c>
      <c r="N3640" s="601">
        <f>OREDA!$C$189*E3640</f>
        <v>86166.934400000013</v>
      </c>
      <c r="O3640" s="380"/>
      <c r="P3640" s="601">
        <f>+SUMPRODUCT(OREDA!$C$196:$C$201,Supuestos!$C$140:$C$145)/IF(P$15="Vida promedio del cliente",Supuestos!$C$79,Supuestos!$C$77)</f>
        <v>1455.6175520833333</v>
      </c>
      <c r="Q3640" s="601">
        <f>+OREDA!$C$202*Supuestos!$C$147*SUM(Supuestos!$C$141,Supuestos!$C$143,Supuestos!$C$145)/IF(Q$15="Vida promedio del cliente",Supuestos!$C$79,Supuestos!$C$77)</f>
        <v>393.09635416666669</v>
      </c>
      <c r="R3640" s="601">
        <f t="shared" si="504"/>
        <v>29673.772200000003</v>
      </c>
      <c r="S3640" s="601">
        <f>+OREDA!$C$212*Supuestos!$C$147*SUM(Supuestos!$C$141,Supuestos!$C$143,Supuestos!$C$145)</f>
        <v>188.29374999999999</v>
      </c>
      <c r="T3640" s="601"/>
      <c r="U3640" s="601">
        <f>+E3640*OREDA!$C$229/IF(U$15="Vida promedio del cliente",Supuestos!$C$79,Supuestos!$C$77)</f>
        <v>75343.202610416673</v>
      </c>
      <c r="V3640" s="601">
        <f>+Supuestos!$C$150*OREDA!$C$230/IF(V$15="Vida promedio del cliente",Supuestos!$C$79,Supuestos!$C$77)</f>
        <v>769.91674375000002</v>
      </c>
      <c r="W3640" s="601">
        <f>+Supuestos!$C$152*'Dim. costos Desagregacion'!E3640*OREDA!$D$235</f>
        <v>560297.45566666662</v>
      </c>
      <c r="X3640" s="617"/>
      <c r="Y3640" s="601">
        <f>+ROUNDDOWN(B3640*Supuestos!$C$163,0)*OREDA!$C$285/IF(Y$15="Vida promedio del cliente",Supuestos!$C$79,Supuestos!$C$77)</f>
        <v>402744.83200000005</v>
      </c>
      <c r="Z3640" s="601">
        <f>+ROUNDDOWN(B3640*Supuestos!$C$163,0)*OREDA!$C$286/IF(Z$15="Vida promedio del cliente",Supuestos!$C$79,Supuestos!$C$77)</f>
        <v>1284543.4880000001</v>
      </c>
      <c r="AA3640" s="601">
        <f>+ROUNDDOWN((1-Supuestos!$C$163)*B3640,0)*OREDA!$C$288/IF(AA$15="Vida promedio del cliente",Supuestos!$C$79,Supuestos!$C$77)</f>
        <v>38977.64</v>
      </c>
      <c r="AB3640" s="617"/>
      <c r="AC3640" s="601">
        <f>+B3640*(OREDA!$E$305/12000)/IF(AC$15="Vida promedio del cliente",Supuestos!$C$79,Supuestos!$C$77)</f>
        <v>332230.79254559998</v>
      </c>
      <c r="AD3640" s="601">
        <f>+B3640*(OREDA!$E$307/12000)/IF(AC$15="Vida promedio del cliente",Supuestos!$C$79,Supuestos!$C$77)</f>
        <v>1403257.9137200001</v>
      </c>
      <c r="AE3640" s="601"/>
      <c r="AF3640" s="601">
        <f t="shared" si="508"/>
        <v>5318981.7795426827</v>
      </c>
      <c r="AG3640" s="601">
        <f t="shared" si="505"/>
        <v>146.8520645925644</v>
      </c>
      <c r="AH3640" s="380"/>
      <c r="AI3640" s="601">
        <f t="shared" si="509"/>
        <v>2416332.7115426832</v>
      </c>
      <c r="AJ3640" s="601">
        <f t="shared" si="506"/>
        <v>66.712664592564423</v>
      </c>
      <c r="AK3640" s="380"/>
      <c r="AL3640" s="601">
        <f t="shared" si="510"/>
        <v>2808751.2813402503</v>
      </c>
      <c r="AM3640" s="601">
        <f t="shared" si="511"/>
        <v>77.546970771403934</v>
      </c>
    </row>
    <row r="3641" spans="2:39" x14ac:dyDescent="0.3">
      <c r="B3641" s="599">
        <f t="shared" si="512"/>
        <v>36230</v>
      </c>
      <c r="C3641" s="599">
        <f>+INDEX('Dim. MSAN-cobre'!H$13:H$5013,MATCH('Dim. costos Desagregacion'!$B3641,'Dim. MSAN-cobre'!$B$13:$B$5013,0))</f>
        <v>49</v>
      </c>
      <c r="D3641" s="600">
        <f>ROUNDUP(C3641*Supuestos!$C$71,0)</f>
        <v>18</v>
      </c>
      <c r="E3641" s="600">
        <f t="shared" si="507"/>
        <v>567</v>
      </c>
      <c r="F3641" s="380"/>
      <c r="G3641" s="601">
        <f>+OREDA!$C$159*B3641/IF(G$15="Vida promedio del cliente",Supuestos!$C$79,Supuestos!$C$77)</f>
        <v>462155.16958000005</v>
      </c>
      <c r="H3641" s="601">
        <f>OREDA!$C$164*B3641</f>
        <v>3415822.3679999998</v>
      </c>
      <c r="I3641" s="601"/>
      <c r="J3641" s="601">
        <f>+OREDA!$C$172*B3641/IF(J$15="Vida promedio del cliente",Supuestos!$C$79,Supuestos!$C$77)</f>
        <v>462155.16958000005</v>
      </c>
      <c r="K3641" s="601">
        <f>OREDA!$C$177*B3641</f>
        <v>512371.90600000002</v>
      </c>
      <c r="L3641" s="380"/>
      <c r="M3641" s="601">
        <f>+OREDA!$C$184*E3641/IF(M$15="Vida promedio del cliente",Supuestos!$C$79,Supuestos!$C$77)</f>
        <v>3077.593218</v>
      </c>
      <c r="N3641" s="601">
        <f>OREDA!$C$189*E3641</f>
        <v>86319.1728</v>
      </c>
      <c r="O3641" s="380"/>
      <c r="P3641" s="601">
        <f>+SUMPRODUCT(OREDA!$C$196:$C$201,Supuestos!$C$140:$C$145)/IF(P$15="Vida promedio del cliente",Supuestos!$C$79,Supuestos!$C$77)</f>
        <v>1455.6175520833333</v>
      </c>
      <c r="Q3641" s="601">
        <f>+OREDA!$C$202*Supuestos!$C$147*SUM(Supuestos!$C$141,Supuestos!$C$143,Supuestos!$C$145)/IF(Q$15="Vida promedio del cliente",Supuestos!$C$79,Supuestos!$C$77)</f>
        <v>393.09635416666669</v>
      </c>
      <c r="R3641" s="601">
        <f t="shared" si="504"/>
        <v>29673.772200000003</v>
      </c>
      <c r="S3641" s="601">
        <f>+OREDA!$C$212*Supuestos!$C$147*SUM(Supuestos!$C$141,Supuestos!$C$143,Supuestos!$C$145)</f>
        <v>188.29374999999999</v>
      </c>
      <c r="T3641" s="601"/>
      <c r="U3641" s="601">
        <f>+E3641*OREDA!$C$229/IF(U$15="Vida promedio del cliente",Supuestos!$C$79,Supuestos!$C$77)</f>
        <v>75476.317809375003</v>
      </c>
      <c r="V3641" s="601">
        <f>+Supuestos!$C$150*OREDA!$C$230/IF(V$15="Vida promedio del cliente",Supuestos!$C$79,Supuestos!$C$77)</f>
        <v>769.91674375000002</v>
      </c>
      <c r="W3641" s="601">
        <f>+Supuestos!$C$152*'Dim. costos Desagregacion'!E3641*OREDA!$D$235</f>
        <v>561287.38049999997</v>
      </c>
      <c r="X3641" s="617"/>
      <c r="Y3641" s="601">
        <f>+ROUNDDOWN(B3641*Supuestos!$C$163,0)*OREDA!$C$285/IF(Y$15="Vida promedio del cliente",Supuestos!$C$79,Supuestos!$C$77)</f>
        <v>402854.80480000004</v>
      </c>
      <c r="Z3641" s="601">
        <f>+ROUNDDOWN(B3641*Supuestos!$C$163,0)*OREDA!$C$286/IF(Z$15="Vida promedio del cliente",Supuestos!$C$79,Supuestos!$C$77)</f>
        <v>1284894.2432000001</v>
      </c>
      <c r="AA3641" s="601">
        <f>+ROUNDDOWN((1-Supuestos!$C$163)*B3641,0)*OREDA!$C$288/IF(AA$15="Vida promedio del cliente",Supuestos!$C$79,Supuestos!$C$77)</f>
        <v>38989.599999999999</v>
      </c>
      <c r="AB3641" s="617"/>
      <c r="AC3641" s="601">
        <f>+B3641*(OREDA!$E$305/12000)/IF(AC$15="Vida promedio del cliente",Supuestos!$C$79,Supuestos!$C$77)</f>
        <v>332322.51833039999</v>
      </c>
      <c r="AD3641" s="601">
        <f>+B3641*(OREDA!$E$307/12000)/IF(AC$15="Vida promedio del cliente",Supuestos!$C$79,Supuestos!$C$77)</f>
        <v>1403645.3399800002</v>
      </c>
      <c r="AE3641" s="601"/>
      <c r="AF3641" s="601">
        <f t="shared" si="508"/>
        <v>5321388.8556197742</v>
      </c>
      <c r="AG3641" s="601">
        <f t="shared" si="505"/>
        <v>146.87797006954938</v>
      </c>
      <c r="AH3641" s="380"/>
      <c r="AI3641" s="601">
        <f t="shared" si="509"/>
        <v>2417938.3936197748</v>
      </c>
      <c r="AJ3641" s="601">
        <f t="shared" si="506"/>
        <v>66.738570069549397</v>
      </c>
      <c r="AK3641" s="380"/>
      <c r="AL3641" s="601">
        <f t="shared" si="510"/>
        <v>2809647.1290542502</v>
      </c>
      <c r="AM3641" s="601">
        <f t="shared" si="511"/>
        <v>77.550293377152911</v>
      </c>
    </row>
    <row r="3642" spans="2:39" x14ac:dyDescent="0.3">
      <c r="B3642" s="599">
        <f t="shared" si="512"/>
        <v>36240</v>
      </c>
      <c r="C3642" s="599">
        <f>+INDEX('Dim. MSAN-cobre'!H$13:H$5013,MATCH('Dim. costos Desagregacion'!$B3642,'Dim. MSAN-cobre'!$B$13:$B$5013,0))</f>
        <v>49</v>
      </c>
      <c r="D3642" s="600">
        <f>ROUNDUP(C3642*Supuestos!$C$71,0)</f>
        <v>18</v>
      </c>
      <c r="E3642" s="600">
        <f t="shared" si="507"/>
        <v>567</v>
      </c>
      <c r="F3642" s="380"/>
      <c r="G3642" s="601">
        <f>+OREDA!$C$159*B3642/IF(G$15="Vida promedio del cliente",Supuestos!$C$79,Supuestos!$C$77)</f>
        <v>462282.73104000004</v>
      </c>
      <c r="H3642" s="601">
        <f>OREDA!$C$164*B3642</f>
        <v>3416765.1839999999</v>
      </c>
      <c r="I3642" s="601"/>
      <c r="J3642" s="601">
        <f>+OREDA!$C$172*B3642/IF(J$15="Vida promedio del cliente",Supuestos!$C$79,Supuestos!$C$77)</f>
        <v>462282.73104000004</v>
      </c>
      <c r="K3642" s="601">
        <f>OREDA!$C$177*B3642</f>
        <v>512513.32800000004</v>
      </c>
      <c r="L3642" s="380"/>
      <c r="M3642" s="601">
        <f>+OREDA!$C$184*E3642/IF(M$15="Vida promedio del cliente",Supuestos!$C$79,Supuestos!$C$77)</f>
        <v>3077.593218</v>
      </c>
      <c r="N3642" s="601">
        <f>OREDA!$C$189*E3642</f>
        <v>86319.1728</v>
      </c>
      <c r="O3642" s="380"/>
      <c r="P3642" s="601">
        <f>+SUMPRODUCT(OREDA!$C$196:$C$201,Supuestos!$C$140:$C$145)/IF(P$15="Vida promedio del cliente",Supuestos!$C$79,Supuestos!$C$77)</f>
        <v>1455.6175520833333</v>
      </c>
      <c r="Q3642" s="601">
        <f>+OREDA!$C$202*Supuestos!$C$147*SUM(Supuestos!$C$141,Supuestos!$C$143,Supuestos!$C$145)/IF(Q$15="Vida promedio del cliente",Supuestos!$C$79,Supuestos!$C$77)</f>
        <v>393.09635416666669</v>
      </c>
      <c r="R3642" s="601">
        <f t="shared" si="504"/>
        <v>29673.772200000003</v>
      </c>
      <c r="S3642" s="601">
        <f>+OREDA!$C$212*Supuestos!$C$147*SUM(Supuestos!$C$141,Supuestos!$C$143,Supuestos!$C$145)</f>
        <v>188.29374999999999</v>
      </c>
      <c r="T3642" s="601"/>
      <c r="U3642" s="601">
        <f>+E3642*OREDA!$C$229/IF(U$15="Vida promedio del cliente",Supuestos!$C$79,Supuestos!$C$77)</f>
        <v>75476.317809375003</v>
      </c>
      <c r="V3642" s="601">
        <f>+Supuestos!$C$150*OREDA!$C$230/IF(V$15="Vida promedio del cliente",Supuestos!$C$79,Supuestos!$C$77)</f>
        <v>769.91674375000002</v>
      </c>
      <c r="W3642" s="601">
        <f>+Supuestos!$C$152*'Dim. costos Desagregacion'!E3642*OREDA!$D$235</f>
        <v>561287.38049999997</v>
      </c>
      <c r="X3642" s="617"/>
      <c r="Y3642" s="601">
        <f>+ROUNDDOWN(B3642*Supuestos!$C$163,0)*OREDA!$C$285/IF(Y$15="Vida promedio del cliente",Supuestos!$C$79,Supuestos!$C$77)</f>
        <v>402964.77760000003</v>
      </c>
      <c r="Z3642" s="601">
        <f>+ROUNDDOWN(B3642*Supuestos!$C$163,0)*OREDA!$C$286/IF(Z$15="Vida promedio del cliente",Supuestos!$C$79,Supuestos!$C$77)</f>
        <v>1285244.9983999999</v>
      </c>
      <c r="AA3642" s="601">
        <f>+ROUNDDOWN((1-Supuestos!$C$163)*B3642,0)*OREDA!$C$288/IF(AA$15="Vida promedio del cliente",Supuestos!$C$79,Supuestos!$C$77)</f>
        <v>39001.56</v>
      </c>
      <c r="AB3642" s="617"/>
      <c r="AC3642" s="601">
        <f>+B3642*(OREDA!$E$305/12000)/IF(AC$15="Vida promedio del cliente",Supuestos!$C$79,Supuestos!$C$77)</f>
        <v>332414.24411520001</v>
      </c>
      <c r="AD3642" s="601">
        <f>+B3642*(OREDA!$E$307/12000)/IF(AC$15="Vida promedio del cliente",Supuestos!$C$79,Supuestos!$C$77)</f>
        <v>1404032.76624</v>
      </c>
      <c r="AE3642" s="601"/>
      <c r="AF3642" s="601">
        <f t="shared" si="508"/>
        <v>5322672.8916645758</v>
      </c>
      <c r="AG3642" s="601">
        <f t="shared" si="505"/>
        <v>146.87287228655009</v>
      </c>
      <c r="AH3642" s="380"/>
      <c r="AI3642" s="601">
        <f t="shared" si="509"/>
        <v>2418421.0356645752</v>
      </c>
      <c r="AJ3642" s="601">
        <f t="shared" si="506"/>
        <v>66.733472286550082</v>
      </c>
      <c r="AK3642" s="380"/>
      <c r="AL3642" s="601">
        <f t="shared" si="510"/>
        <v>2810385.3105142498</v>
      </c>
      <c r="AM3642" s="601">
        <f t="shared" si="511"/>
        <v>77.549263535161415</v>
      </c>
    </row>
    <row r="3643" spans="2:39" x14ac:dyDescent="0.3">
      <c r="B3643" s="599">
        <f t="shared" si="512"/>
        <v>36250</v>
      </c>
      <c r="C3643" s="599">
        <f>+INDEX('Dim. MSAN-cobre'!H$13:H$5013,MATCH('Dim. costos Desagregacion'!$B3643,'Dim. MSAN-cobre'!$B$13:$B$5013,0))</f>
        <v>49</v>
      </c>
      <c r="D3643" s="600">
        <f>ROUNDUP(C3643*Supuestos!$C$71,0)</f>
        <v>18</v>
      </c>
      <c r="E3643" s="600">
        <f t="shared" si="507"/>
        <v>567</v>
      </c>
      <c r="F3643" s="380"/>
      <c r="G3643" s="601">
        <f>+OREDA!$C$159*B3643/IF(G$15="Vida promedio del cliente",Supuestos!$C$79,Supuestos!$C$77)</f>
        <v>462410.2925000001</v>
      </c>
      <c r="H3643" s="601">
        <f>OREDA!$C$164*B3643</f>
        <v>3417708</v>
      </c>
      <c r="I3643" s="601"/>
      <c r="J3643" s="601">
        <f>+OREDA!$C$172*B3643/IF(J$15="Vida promedio del cliente",Supuestos!$C$79,Supuestos!$C$77)</f>
        <v>462410.2925000001</v>
      </c>
      <c r="K3643" s="601">
        <f>OREDA!$C$177*B3643</f>
        <v>512654.75</v>
      </c>
      <c r="L3643" s="380"/>
      <c r="M3643" s="601">
        <f>+OREDA!$C$184*E3643/IF(M$15="Vida promedio del cliente",Supuestos!$C$79,Supuestos!$C$77)</f>
        <v>3077.593218</v>
      </c>
      <c r="N3643" s="601">
        <f>OREDA!$C$189*E3643</f>
        <v>86319.1728</v>
      </c>
      <c r="O3643" s="380"/>
      <c r="P3643" s="601">
        <f>+SUMPRODUCT(OREDA!$C$196:$C$201,Supuestos!$C$140:$C$145)/IF(P$15="Vida promedio del cliente",Supuestos!$C$79,Supuestos!$C$77)</f>
        <v>1455.6175520833333</v>
      </c>
      <c r="Q3643" s="601">
        <f>+OREDA!$C$202*Supuestos!$C$147*SUM(Supuestos!$C$141,Supuestos!$C$143,Supuestos!$C$145)/IF(Q$15="Vida promedio del cliente",Supuestos!$C$79,Supuestos!$C$77)</f>
        <v>393.09635416666669</v>
      </c>
      <c r="R3643" s="601">
        <f t="shared" si="504"/>
        <v>29673.772200000003</v>
      </c>
      <c r="S3643" s="601">
        <f>+OREDA!$C$212*Supuestos!$C$147*SUM(Supuestos!$C$141,Supuestos!$C$143,Supuestos!$C$145)</f>
        <v>188.29374999999999</v>
      </c>
      <c r="T3643" s="601"/>
      <c r="U3643" s="601">
        <f>+E3643*OREDA!$C$229/IF(U$15="Vida promedio del cliente",Supuestos!$C$79,Supuestos!$C$77)</f>
        <v>75476.317809375003</v>
      </c>
      <c r="V3643" s="601">
        <f>+Supuestos!$C$150*OREDA!$C$230/IF(V$15="Vida promedio del cliente",Supuestos!$C$79,Supuestos!$C$77)</f>
        <v>769.91674375000002</v>
      </c>
      <c r="W3643" s="601">
        <f>+Supuestos!$C$152*'Dim. costos Desagregacion'!E3643*OREDA!$D$235</f>
        <v>561287.38049999997</v>
      </c>
      <c r="X3643" s="617"/>
      <c r="Y3643" s="601">
        <f>+ROUNDDOWN(B3643*Supuestos!$C$163,0)*OREDA!$C$285/IF(Y$15="Vida promedio del cliente",Supuestos!$C$79,Supuestos!$C$77)</f>
        <v>403074.75040000002</v>
      </c>
      <c r="Z3643" s="601">
        <f>+ROUNDDOWN(B3643*Supuestos!$C$163,0)*OREDA!$C$286/IF(Z$15="Vida promedio del cliente",Supuestos!$C$79,Supuestos!$C$77)</f>
        <v>1285595.7535999999</v>
      </c>
      <c r="AA3643" s="601">
        <f>+ROUNDDOWN((1-Supuestos!$C$163)*B3643,0)*OREDA!$C$288/IF(AA$15="Vida promedio del cliente",Supuestos!$C$79,Supuestos!$C$77)</f>
        <v>39013.519999999997</v>
      </c>
      <c r="AB3643" s="617"/>
      <c r="AC3643" s="601">
        <f>+B3643*(OREDA!$E$305/12000)/IF(AC$15="Vida promedio del cliente",Supuestos!$C$79,Supuestos!$C$77)</f>
        <v>332505.96989999997</v>
      </c>
      <c r="AD3643" s="601">
        <f>+B3643*(OREDA!$E$307/12000)/IF(AC$15="Vida promedio del cliente",Supuestos!$C$79,Supuestos!$C$77)</f>
        <v>1404420.1925000004</v>
      </c>
      <c r="AE3643" s="601"/>
      <c r="AF3643" s="601">
        <f t="shared" si="508"/>
        <v>5323956.9277093746</v>
      </c>
      <c r="AG3643" s="601">
        <f t="shared" si="505"/>
        <v>146.86777731612068</v>
      </c>
      <c r="AH3643" s="380"/>
      <c r="AI3643" s="601">
        <f t="shared" si="509"/>
        <v>2418903.677709375</v>
      </c>
      <c r="AJ3643" s="601">
        <f t="shared" si="506"/>
        <v>66.728377316120685</v>
      </c>
      <c r="AK3643" s="380"/>
      <c r="AL3643" s="601">
        <f t="shared" si="510"/>
        <v>2811123.4919742504</v>
      </c>
      <c r="AM3643" s="601">
        <f t="shared" si="511"/>
        <v>77.54823426135863</v>
      </c>
    </row>
    <row r="3644" spans="2:39" x14ac:dyDescent="0.3">
      <c r="B3644" s="599">
        <f t="shared" si="512"/>
        <v>36260</v>
      </c>
      <c r="C3644" s="599">
        <f>+INDEX('Dim. MSAN-cobre'!H$13:H$5013,MATCH('Dim. costos Desagregacion'!$B3644,'Dim. MSAN-cobre'!$B$13:$B$5013,0))</f>
        <v>49</v>
      </c>
      <c r="D3644" s="600">
        <f>ROUNDUP(C3644*Supuestos!$C$71,0)</f>
        <v>18</v>
      </c>
      <c r="E3644" s="600">
        <f t="shared" si="507"/>
        <v>567</v>
      </c>
      <c r="F3644" s="380"/>
      <c r="G3644" s="601">
        <f>+OREDA!$C$159*B3644/IF(G$15="Vida promedio del cliente",Supuestos!$C$79,Supuestos!$C$77)</f>
        <v>462537.85396000004</v>
      </c>
      <c r="H3644" s="601">
        <f>OREDA!$C$164*B3644</f>
        <v>3418650.8160000001</v>
      </c>
      <c r="I3644" s="601"/>
      <c r="J3644" s="601">
        <f>+OREDA!$C$172*B3644/IF(J$15="Vida promedio del cliente",Supuestos!$C$79,Supuestos!$C$77)</f>
        <v>462537.85396000004</v>
      </c>
      <c r="K3644" s="601">
        <f>OREDA!$C$177*B3644</f>
        <v>512796.17200000002</v>
      </c>
      <c r="L3644" s="380"/>
      <c r="M3644" s="601">
        <f>+OREDA!$C$184*E3644/IF(M$15="Vida promedio del cliente",Supuestos!$C$79,Supuestos!$C$77)</f>
        <v>3077.593218</v>
      </c>
      <c r="N3644" s="601">
        <f>OREDA!$C$189*E3644</f>
        <v>86319.1728</v>
      </c>
      <c r="O3644" s="380"/>
      <c r="P3644" s="601">
        <f>+SUMPRODUCT(OREDA!$C$196:$C$201,Supuestos!$C$140:$C$145)/IF(P$15="Vida promedio del cliente",Supuestos!$C$79,Supuestos!$C$77)</f>
        <v>1455.6175520833333</v>
      </c>
      <c r="Q3644" s="601">
        <f>+OREDA!$C$202*Supuestos!$C$147*SUM(Supuestos!$C$141,Supuestos!$C$143,Supuestos!$C$145)/IF(Q$15="Vida promedio del cliente",Supuestos!$C$79,Supuestos!$C$77)</f>
        <v>393.09635416666669</v>
      </c>
      <c r="R3644" s="601">
        <f t="shared" si="504"/>
        <v>29673.772200000003</v>
      </c>
      <c r="S3644" s="601">
        <f>+OREDA!$C$212*Supuestos!$C$147*SUM(Supuestos!$C$141,Supuestos!$C$143,Supuestos!$C$145)</f>
        <v>188.29374999999999</v>
      </c>
      <c r="T3644" s="601"/>
      <c r="U3644" s="601">
        <f>+E3644*OREDA!$C$229/IF(U$15="Vida promedio del cliente",Supuestos!$C$79,Supuestos!$C$77)</f>
        <v>75476.317809375003</v>
      </c>
      <c r="V3644" s="601">
        <f>+Supuestos!$C$150*OREDA!$C$230/IF(V$15="Vida promedio del cliente",Supuestos!$C$79,Supuestos!$C$77)</f>
        <v>769.91674375000002</v>
      </c>
      <c r="W3644" s="601">
        <f>+Supuestos!$C$152*'Dim. costos Desagregacion'!E3644*OREDA!$D$235</f>
        <v>561287.38049999997</v>
      </c>
      <c r="X3644" s="617"/>
      <c r="Y3644" s="601">
        <f>+ROUNDDOWN(B3644*Supuestos!$C$163,0)*OREDA!$C$285/IF(Y$15="Vida promedio del cliente",Supuestos!$C$79,Supuestos!$C$77)</f>
        <v>403184.72320000001</v>
      </c>
      <c r="Z3644" s="601">
        <f>+ROUNDDOWN(B3644*Supuestos!$C$163,0)*OREDA!$C$286/IF(Z$15="Vida promedio del cliente",Supuestos!$C$79,Supuestos!$C$77)</f>
        <v>1285946.5088000002</v>
      </c>
      <c r="AA3644" s="601">
        <f>+ROUNDDOWN((1-Supuestos!$C$163)*B3644,0)*OREDA!$C$288/IF(AA$15="Vida promedio del cliente",Supuestos!$C$79,Supuestos!$C$77)</f>
        <v>39025.480000000003</v>
      </c>
      <c r="AB3644" s="617"/>
      <c r="AC3644" s="601">
        <f>+B3644*(OREDA!$E$305/12000)/IF(AC$15="Vida promedio del cliente",Supuestos!$C$79,Supuestos!$C$77)</f>
        <v>332597.69568479998</v>
      </c>
      <c r="AD3644" s="601">
        <f>+B3644*(OREDA!$E$307/12000)/IF(AC$15="Vida promedio del cliente",Supuestos!$C$79,Supuestos!$C$77)</f>
        <v>1404807.6187600002</v>
      </c>
      <c r="AE3644" s="601"/>
      <c r="AF3644" s="601">
        <f t="shared" si="508"/>
        <v>5325240.9637541762</v>
      </c>
      <c r="AG3644" s="601">
        <f t="shared" si="505"/>
        <v>146.86268515593426</v>
      </c>
      <c r="AH3644" s="380"/>
      <c r="AI3644" s="601">
        <f t="shared" si="509"/>
        <v>2419386.3197541749</v>
      </c>
      <c r="AJ3644" s="601">
        <f t="shared" si="506"/>
        <v>66.723285155934221</v>
      </c>
      <c r="AK3644" s="380"/>
      <c r="AL3644" s="601">
        <f t="shared" si="510"/>
        <v>2811861.6734342501</v>
      </c>
      <c r="AM3644" s="601">
        <f t="shared" si="511"/>
        <v>77.547205555274402</v>
      </c>
    </row>
    <row r="3645" spans="2:39" x14ac:dyDescent="0.3">
      <c r="B3645" s="599">
        <f t="shared" si="512"/>
        <v>36270</v>
      </c>
      <c r="C3645" s="599">
        <f>+INDEX('Dim. MSAN-cobre'!H$13:H$5013,MATCH('Dim. costos Desagregacion'!$B3645,'Dim. MSAN-cobre'!$B$13:$B$5013,0))</f>
        <v>49</v>
      </c>
      <c r="D3645" s="600">
        <f>ROUNDUP(C3645*Supuestos!$C$71,0)</f>
        <v>18</v>
      </c>
      <c r="E3645" s="600">
        <f t="shared" si="507"/>
        <v>567</v>
      </c>
      <c r="F3645" s="380"/>
      <c r="G3645" s="601">
        <f>+OREDA!$C$159*B3645/IF(G$15="Vida promedio del cliente",Supuestos!$C$79,Supuestos!$C$77)</f>
        <v>462665.41542000003</v>
      </c>
      <c r="H3645" s="601">
        <f>OREDA!$C$164*B3645</f>
        <v>3419593.6319999998</v>
      </c>
      <c r="I3645" s="601"/>
      <c r="J3645" s="601">
        <f>+OREDA!$C$172*B3645/IF(J$15="Vida promedio del cliente",Supuestos!$C$79,Supuestos!$C$77)</f>
        <v>462665.41542000003</v>
      </c>
      <c r="K3645" s="601">
        <f>OREDA!$C$177*B3645</f>
        <v>512937.59400000004</v>
      </c>
      <c r="L3645" s="380"/>
      <c r="M3645" s="601">
        <f>+OREDA!$C$184*E3645/IF(M$15="Vida promedio del cliente",Supuestos!$C$79,Supuestos!$C$77)</f>
        <v>3077.593218</v>
      </c>
      <c r="N3645" s="601">
        <f>OREDA!$C$189*E3645</f>
        <v>86319.1728</v>
      </c>
      <c r="O3645" s="380"/>
      <c r="P3645" s="601">
        <f>+SUMPRODUCT(OREDA!$C$196:$C$201,Supuestos!$C$140:$C$145)/IF(P$15="Vida promedio del cliente",Supuestos!$C$79,Supuestos!$C$77)</f>
        <v>1455.6175520833333</v>
      </c>
      <c r="Q3645" s="601">
        <f>+OREDA!$C$202*Supuestos!$C$147*SUM(Supuestos!$C$141,Supuestos!$C$143,Supuestos!$C$145)/IF(Q$15="Vida promedio del cliente",Supuestos!$C$79,Supuestos!$C$77)</f>
        <v>393.09635416666669</v>
      </c>
      <c r="R3645" s="601">
        <f t="shared" si="504"/>
        <v>29673.772200000003</v>
      </c>
      <c r="S3645" s="601">
        <f>+OREDA!$C$212*Supuestos!$C$147*SUM(Supuestos!$C$141,Supuestos!$C$143,Supuestos!$C$145)</f>
        <v>188.29374999999999</v>
      </c>
      <c r="T3645" s="601"/>
      <c r="U3645" s="601">
        <f>+E3645*OREDA!$C$229/IF(U$15="Vida promedio del cliente",Supuestos!$C$79,Supuestos!$C$77)</f>
        <v>75476.317809375003</v>
      </c>
      <c r="V3645" s="601">
        <f>+Supuestos!$C$150*OREDA!$C$230/IF(V$15="Vida promedio del cliente",Supuestos!$C$79,Supuestos!$C$77)</f>
        <v>769.91674375000002</v>
      </c>
      <c r="W3645" s="601">
        <f>+Supuestos!$C$152*'Dim. costos Desagregacion'!E3645*OREDA!$D$235</f>
        <v>561287.38049999997</v>
      </c>
      <c r="X3645" s="617"/>
      <c r="Y3645" s="601">
        <f>+ROUNDDOWN(B3645*Supuestos!$C$163,0)*OREDA!$C$285/IF(Y$15="Vida promedio del cliente",Supuestos!$C$79,Supuestos!$C$77)</f>
        <v>403294.696</v>
      </c>
      <c r="Z3645" s="601">
        <f>+ROUNDDOWN(B3645*Supuestos!$C$163,0)*OREDA!$C$286/IF(Z$15="Vida promedio del cliente",Supuestos!$C$79,Supuestos!$C$77)</f>
        <v>1286297.264</v>
      </c>
      <c r="AA3645" s="601">
        <f>+ROUNDDOWN((1-Supuestos!$C$163)*B3645,0)*OREDA!$C$288/IF(AA$15="Vida promedio del cliente",Supuestos!$C$79,Supuestos!$C$77)</f>
        <v>39037.440000000002</v>
      </c>
      <c r="AB3645" s="617"/>
      <c r="AC3645" s="601">
        <f>+B3645*(OREDA!$E$305/12000)/IF(AC$15="Vida promedio del cliente",Supuestos!$C$79,Supuestos!$C$77)</f>
        <v>332689.4214696</v>
      </c>
      <c r="AD3645" s="601">
        <f>+B3645*(OREDA!$E$307/12000)/IF(AC$15="Vida promedio del cliente",Supuestos!$C$79,Supuestos!$C$77)</f>
        <v>1405195.0450200001</v>
      </c>
      <c r="AE3645" s="601"/>
      <c r="AF3645" s="601">
        <f t="shared" si="508"/>
        <v>5326524.999798975</v>
      </c>
      <c r="AG3645" s="601">
        <f t="shared" si="505"/>
        <v>146.85759580366624</v>
      </c>
      <c r="AH3645" s="380"/>
      <c r="AI3645" s="601">
        <f t="shared" si="509"/>
        <v>2419868.9617989752</v>
      </c>
      <c r="AJ3645" s="601">
        <f t="shared" si="506"/>
        <v>66.718195803666262</v>
      </c>
      <c r="AK3645" s="380"/>
      <c r="AL3645" s="601">
        <f t="shared" si="510"/>
        <v>2812599.8548942502</v>
      </c>
      <c r="AM3645" s="601">
        <f t="shared" si="511"/>
        <v>77.546177416439207</v>
      </c>
    </row>
    <row r="3646" spans="2:39" x14ac:dyDescent="0.3">
      <c r="B3646" s="599">
        <f t="shared" si="512"/>
        <v>36280</v>
      </c>
      <c r="C3646" s="599">
        <f>+INDEX('Dim. MSAN-cobre'!H$13:H$5013,MATCH('Dim. costos Desagregacion'!$B3646,'Dim. MSAN-cobre'!$B$13:$B$5013,0))</f>
        <v>49</v>
      </c>
      <c r="D3646" s="600">
        <f>ROUNDUP(C3646*Supuestos!$C$71,0)</f>
        <v>18</v>
      </c>
      <c r="E3646" s="600">
        <f t="shared" si="507"/>
        <v>567</v>
      </c>
      <c r="F3646" s="380"/>
      <c r="G3646" s="601">
        <f>+OREDA!$C$159*B3646/IF(G$15="Vida promedio del cliente",Supuestos!$C$79,Supuestos!$C$77)</f>
        <v>462792.97688000003</v>
      </c>
      <c r="H3646" s="601">
        <f>OREDA!$C$164*B3646</f>
        <v>3420536.4479999999</v>
      </c>
      <c r="I3646" s="601"/>
      <c r="J3646" s="601">
        <f>+OREDA!$C$172*B3646/IF(J$15="Vida promedio del cliente",Supuestos!$C$79,Supuestos!$C$77)</f>
        <v>462792.97688000003</v>
      </c>
      <c r="K3646" s="601">
        <f>OREDA!$C$177*B3646</f>
        <v>513079.016</v>
      </c>
      <c r="L3646" s="380"/>
      <c r="M3646" s="601">
        <f>+OREDA!$C$184*E3646/IF(M$15="Vida promedio del cliente",Supuestos!$C$79,Supuestos!$C$77)</f>
        <v>3077.593218</v>
      </c>
      <c r="N3646" s="601">
        <f>OREDA!$C$189*E3646</f>
        <v>86319.1728</v>
      </c>
      <c r="O3646" s="380"/>
      <c r="P3646" s="601">
        <f>+SUMPRODUCT(OREDA!$C$196:$C$201,Supuestos!$C$140:$C$145)/IF(P$15="Vida promedio del cliente",Supuestos!$C$79,Supuestos!$C$77)</f>
        <v>1455.6175520833333</v>
      </c>
      <c r="Q3646" s="601">
        <f>+OREDA!$C$202*Supuestos!$C$147*SUM(Supuestos!$C$141,Supuestos!$C$143,Supuestos!$C$145)/IF(Q$15="Vida promedio del cliente",Supuestos!$C$79,Supuestos!$C$77)</f>
        <v>393.09635416666669</v>
      </c>
      <c r="R3646" s="601">
        <f t="shared" si="504"/>
        <v>29673.772200000003</v>
      </c>
      <c r="S3646" s="601">
        <f>+OREDA!$C$212*Supuestos!$C$147*SUM(Supuestos!$C$141,Supuestos!$C$143,Supuestos!$C$145)</f>
        <v>188.29374999999999</v>
      </c>
      <c r="T3646" s="601"/>
      <c r="U3646" s="601">
        <f>+E3646*OREDA!$C$229/IF(U$15="Vida promedio del cliente",Supuestos!$C$79,Supuestos!$C$77)</f>
        <v>75476.317809375003</v>
      </c>
      <c r="V3646" s="601">
        <f>+Supuestos!$C$150*OREDA!$C$230/IF(V$15="Vida promedio del cliente",Supuestos!$C$79,Supuestos!$C$77)</f>
        <v>769.91674375000002</v>
      </c>
      <c r="W3646" s="601">
        <f>+Supuestos!$C$152*'Dim. costos Desagregacion'!E3646*OREDA!$D$235</f>
        <v>561287.38049999997</v>
      </c>
      <c r="X3646" s="617"/>
      <c r="Y3646" s="601">
        <f>+ROUNDDOWN(B3646*Supuestos!$C$163,0)*OREDA!$C$285/IF(Y$15="Vida promedio del cliente",Supuestos!$C$79,Supuestos!$C$77)</f>
        <v>403404.66880000004</v>
      </c>
      <c r="Z3646" s="601">
        <f>+ROUNDDOWN(B3646*Supuestos!$C$163,0)*OREDA!$C$286/IF(Z$15="Vida promedio del cliente",Supuestos!$C$79,Supuestos!$C$77)</f>
        <v>1286648.0192</v>
      </c>
      <c r="AA3646" s="601">
        <f>+ROUNDDOWN((1-Supuestos!$C$163)*B3646,0)*OREDA!$C$288/IF(AA$15="Vida promedio del cliente",Supuestos!$C$79,Supuestos!$C$77)</f>
        <v>39049.4</v>
      </c>
      <c r="AB3646" s="617"/>
      <c r="AC3646" s="601">
        <f>+B3646*(OREDA!$E$305/12000)/IF(AC$15="Vida promedio del cliente",Supuestos!$C$79,Supuestos!$C$77)</f>
        <v>332781.14725440001</v>
      </c>
      <c r="AD3646" s="601">
        <f>+B3646*(OREDA!$E$307/12000)/IF(AC$15="Vida promedio del cliente",Supuestos!$C$79,Supuestos!$C$77)</f>
        <v>1405582.4712800002</v>
      </c>
      <c r="AE3646" s="601"/>
      <c r="AF3646" s="601">
        <f t="shared" si="508"/>
        <v>5327809.0358437756</v>
      </c>
      <c r="AG3646" s="601">
        <f t="shared" si="505"/>
        <v>146.85250925699492</v>
      </c>
      <c r="AH3646" s="380"/>
      <c r="AI3646" s="601">
        <f t="shared" si="509"/>
        <v>2420351.6038437751</v>
      </c>
      <c r="AJ3646" s="601">
        <f t="shared" si="506"/>
        <v>66.713109256994898</v>
      </c>
      <c r="AK3646" s="380"/>
      <c r="AL3646" s="601">
        <f t="shared" si="510"/>
        <v>2813338.0363542503</v>
      </c>
      <c r="AM3646" s="601">
        <f t="shared" si="511"/>
        <v>77.545149844383971</v>
      </c>
    </row>
    <row r="3647" spans="2:39" x14ac:dyDescent="0.3">
      <c r="B3647" s="599">
        <f t="shared" si="512"/>
        <v>36290</v>
      </c>
      <c r="C3647" s="599">
        <f>+INDEX('Dim. MSAN-cobre'!H$13:H$5013,MATCH('Dim. costos Desagregacion'!$B3647,'Dim. MSAN-cobre'!$B$13:$B$5013,0))</f>
        <v>49</v>
      </c>
      <c r="D3647" s="600">
        <f>ROUNDUP(C3647*Supuestos!$C$71,0)</f>
        <v>18</v>
      </c>
      <c r="E3647" s="600">
        <f t="shared" si="507"/>
        <v>568</v>
      </c>
      <c r="F3647" s="380"/>
      <c r="G3647" s="601">
        <f>+OREDA!$C$159*B3647/IF(G$15="Vida promedio del cliente",Supuestos!$C$79,Supuestos!$C$77)</f>
        <v>462920.53834000009</v>
      </c>
      <c r="H3647" s="601">
        <f>OREDA!$C$164*B3647</f>
        <v>3421479.264</v>
      </c>
      <c r="I3647" s="601"/>
      <c r="J3647" s="601">
        <f>+OREDA!$C$172*B3647/IF(J$15="Vida promedio del cliente",Supuestos!$C$79,Supuestos!$C$77)</f>
        <v>462920.53834000009</v>
      </c>
      <c r="K3647" s="601">
        <f>OREDA!$C$177*B3647</f>
        <v>513220.43800000002</v>
      </c>
      <c r="L3647" s="380"/>
      <c r="M3647" s="601">
        <f>+OREDA!$C$184*E3647/IF(M$15="Vida promedio del cliente",Supuestos!$C$79,Supuestos!$C$77)</f>
        <v>3083.0210719999995</v>
      </c>
      <c r="N3647" s="601">
        <f>OREDA!$C$189*E3647</f>
        <v>86471.411200000002</v>
      </c>
      <c r="O3647" s="380"/>
      <c r="P3647" s="601">
        <f>+SUMPRODUCT(OREDA!$C$196:$C$201,Supuestos!$C$140:$C$145)/IF(P$15="Vida promedio del cliente",Supuestos!$C$79,Supuestos!$C$77)</f>
        <v>1455.6175520833333</v>
      </c>
      <c r="Q3647" s="601">
        <f>+OREDA!$C$202*Supuestos!$C$147*SUM(Supuestos!$C$141,Supuestos!$C$143,Supuestos!$C$145)/IF(Q$15="Vida promedio del cliente",Supuestos!$C$79,Supuestos!$C$77)</f>
        <v>393.09635416666669</v>
      </c>
      <c r="R3647" s="601">
        <f t="shared" si="504"/>
        <v>29673.772200000003</v>
      </c>
      <c r="S3647" s="601">
        <f>+OREDA!$C$212*Supuestos!$C$147*SUM(Supuestos!$C$141,Supuestos!$C$143,Supuestos!$C$145)</f>
        <v>188.29374999999999</v>
      </c>
      <c r="T3647" s="601"/>
      <c r="U3647" s="601">
        <f>+E3647*OREDA!$C$229/IF(U$15="Vida promedio del cliente",Supuestos!$C$79,Supuestos!$C$77)</f>
        <v>75609.433008333333</v>
      </c>
      <c r="V3647" s="601">
        <f>+Supuestos!$C$150*OREDA!$C$230/IF(V$15="Vida promedio del cliente",Supuestos!$C$79,Supuestos!$C$77)</f>
        <v>769.91674375000002</v>
      </c>
      <c r="W3647" s="601">
        <f>+Supuestos!$C$152*'Dim. costos Desagregacion'!E3647*OREDA!$D$235</f>
        <v>562277.30533333332</v>
      </c>
      <c r="X3647" s="617"/>
      <c r="Y3647" s="601">
        <f>+ROUNDDOWN(B3647*Supuestos!$C$163,0)*OREDA!$C$285/IF(Y$15="Vida promedio del cliente",Supuestos!$C$79,Supuestos!$C$77)</f>
        <v>403514.64160000003</v>
      </c>
      <c r="Z3647" s="601">
        <f>+ROUNDDOWN(B3647*Supuestos!$C$163,0)*OREDA!$C$286/IF(Z$15="Vida promedio del cliente",Supuestos!$C$79,Supuestos!$C$77)</f>
        <v>1286998.7744000002</v>
      </c>
      <c r="AA3647" s="601">
        <f>+ROUNDDOWN((1-Supuestos!$C$163)*B3647,0)*OREDA!$C$288/IF(AA$15="Vida promedio del cliente",Supuestos!$C$79,Supuestos!$C$77)</f>
        <v>39061.360000000001</v>
      </c>
      <c r="AB3647" s="617"/>
      <c r="AC3647" s="601">
        <f>+B3647*(OREDA!$E$305/12000)/IF(AC$15="Vida promedio del cliente",Supuestos!$C$79,Supuestos!$C$77)</f>
        <v>332872.87303919997</v>
      </c>
      <c r="AD3647" s="601">
        <f>+B3647*(OREDA!$E$307/12000)/IF(AC$15="Vida promedio del cliente",Supuestos!$C$79,Supuestos!$C$77)</f>
        <v>1405969.89754</v>
      </c>
      <c r="AE3647" s="601"/>
      <c r="AF3647" s="601">
        <f t="shared" si="508"/>
        <v>5330216.1119208671</v>
      </c>
      <c r="AG3647" s="601">
        <f t="shared" si="505"/>
        <v>146.87837178067971</v>
      </c>
      <c r="AH3647" s="380"/>
      <c r="AI3647" s="601">
        <f t="shared" si="509"/>
        <v>2421957.2859208668</v>
      </c>
      <c r="AJ3647" s="601">
        <f t="shared" si="506"/>
        <v>66.738971780679719</v>
      </c>
      <c r="AK3647" s="380"/>
      <c r="AL3647" s="601">
        <f t="shared" si="510"/>
        <v>2814233.8840682502</v>
      </c>
      <c r="AM3647" s="601">
        <f t="shared" si="511"/>
        <v>77.548467458480303</v>
      </c>
    </row>
    <row r="3648" spans="2:39" x14ac:dyDescent="0.3">
      <c r="B3648" s="599">
        <f t="shared" si="512"/>
        <v>36300</v>
      </c>
      <c r="C3648" s="599">
        <f>+INDEX('Dim. MSAN-cobre'!H$13:H$5013,MATCH('Dim. costos Desagregacion'!$B3648,'Dim. MSAN-cobre'!$B$13:$B$5013,0))</f>
        <v>49</v>
      </c>
      <c r="D3648" s="600">
        <f>ROUNDUP(C3648*Supuestos!$C$71,0)</f>
        <v>18</v>
      </c>
      <c r="E3648" s="600">
        <f t="shared" si="507"/>
        <v>568</v>
      </c>
      <c r="F3648" s="380"/>
      <c r="G3648" s="601">
        <f>+OREDA!$C$159*B3648/IF(G$15="Vida promedio del cliente",Supuestos!$C$79,Supuestos!$C$77)</f>
        <v>463048.09980000003</v>
      </c>
      <c r="H3648" s="601">
        <f>OREDA!$C$164*B3648</f>
        <v>3422422.08</v>
      </c>
      <c r="I3648" s="601"/>
      <c r="J3648" s="601">
        <f>+OREDA!$C$172*B3648/IF(J$15="Vida promedio del cliente",Supuestos!$C$79,Supuestos!$C$77)</f>
        <v>463048.09980000003</v>
      </c>
      <c r="K3648" s="601">
        <f>OREDA!$C$177*B3648</f>
        <v>513361.86000000004</v>
      </c>
      <c r="L3648" s="380"/>
      <c r="M3648" s="601">
        <f>+OREDA!$C$184*E3648/IF(M$15="Vida promedio del cliente",Supuestos!$C$79,Supuestos!$C$77)</f>
        <v>3083.0210719999995</v>
      </c>
      <c r="N3648" s="601">
        <f>OREDA!$C$189*E3648</f>
        <v>86471.411200000002</v>
      </c>
      <c r="O3648" s="380"/>
      <c r="P3648" s="601">
        <f>+SUMPRODUCT(OREDA!$C$196:$C$201,Supuestos!$C$140:$C$145)/IF(P$15="Vida promedio del cliente",Supuestos!$C$79,Supuestos!$C$77)</f>
        <v>1455.6175520833333</v>
      </c>
      <c r="Q3648" s="601">
        <f>+OREDA!$C$202*Supuestos!$C$147*SUM(Supuestos!$C$141,Supuestos!$C$143,Supuestos!$C$145)/IF(Q$15="Vida promedio del cliente",Supuestos!$C$79,Supuestos!$C$77)</f>
        <v>393.09635416666669</v>
      </c>
      <c r="R3648" s="601">
        <f t="shared" si="504"/>
        <v>29673.772200000003</v>
      </c>
      <c r="S3648" s="601">
        <f>+OREDA!$C$212*Supuestos!$C$147*SUM(Supuestos!$C$141,Supuestos!$C$143,Supuestos!$C$145)</f>
        <v>188.29374999999999</v>
      </c>
      <c r="T3648" s="601"/>
      <c r="U3648" s="601">
        <f>+E3648*OREDA!$C$229/IF(U$15="Vida promedio del cliente",Supuestos!$C$79,Supuestos!$C$77)</f>
        <v>75609.433008333333</v>
      </c>
      <c r="V3648" s="601">
        <f>+Supuestos!$C$150*OREDA!$C$230/IF(V$15="Vida promedio del cliente",Supuestos!$C$79,Supuestos!$C$77)</f>
        <v>769.91674375000002</v>
      </c>
      <c r="W3648" s="601">
        <f>+Supuestos!$C$152*'Dim. costos Desagregacion'!E3648*OREDA!$D$235</f>
        <v>562277.30533333332</v>
      </c>
      <c r="X3648" s="617"/>
      <c r="Y3648" s="601">
        <f>+ROUNDDOWN(B3648*Supuestos!$C$163,0)*OREDA!$C$285/IF(Y$15="Vida promedio del cliente",Supuestos!$C$79,Supuestos!$C$77)</f>
        <v>403636.83360000001</v>
      </c>
      <c r="Z3648" s="601">
        <f>+ROUNDDOWN(B3648*Supuestos!$C$163,0)*OREDA!$C$286/IF(Z$15="Vida promedio del cliente",Supuestos!$C$79,Supuestos!$C$77)</f>
        <v>1287388.5024000001</v>
      </c>
      <c r="AA3648" s="601">
        <f>+ROUNDDOWN((1-Supuestos!$C$163)*B3648,0)*OREDA!$C$288/IF(AA$15="Vida promedio del cliente",Supuestos!$C$79,Supuestos!$C$77)</f>
        <v>39073.32</v>
      </c>
      <c r="AB3648" s="617"/>
      <c r="AC3648" s="601">
        <f>+B3648*(OREDA!$E$305/12000)/IF(AC$15="Vida promedio del cliente",Supuestos!$C$79,Supuestos!$C$77)</f>
        <v>332964.59882399999</v>
      </c>
      <c r="AD3648" s="601">
        <f>+B3648*(OREDA!$E$307/12000)/IF(AC$15="Vida promedio del cliente",Supuestos!$C$79,Supuestos!$C$77)</f>
        <v>1406357.3238000004</v>
      </c>
      <c r="AE3648" s="601"/>
      <c r="AF3648" s="601">
        <f t="shared" si="508"/>
        <v>5331512.367165667</v>
      </c>
      <c r="AG3648" s="601">
        <f t="shared" si="505"/>
        <v>146.87361893018365</v>
      </c>
      <c r="AH3648" s="380"/>
      <c r="AI3648" s="601">
        <f t="shared" si="509"/>
        <v>2422452.1471656668</v>
      </c>
      <c r="AJ3648" s="601">
        <f t="shared" si="506"/>
        <v>66.734218930183658</v>
      </c>
      <c r="AK3648" s="380"/>
      <c r="AL3648" s="601">
        <f t="shared" si="510"/>
        <v>2815011.0383282504</v>
      </c>
      <c r="AM3648" s="601">
        <f t="shared" si="511"/>
        <v>77.548513452568884</v>
      </c>
    </row>
    <row r="3649" spans="2:39" x14ac:dyDescent="0.3">
      <c r="B3649" s="599">
        <f t="shared" si="512"/>
        <v>36310</v>
      </c>
      <c r="C3649" s="599">
        <f>+INDEX('Dim. MSAN-cobre'!H$13:H$5013,MATCH('Dim. costos Desagregacion'!$B3649,'Dim. MSAN-cobre'!$B$13:$B$5013,0))</f>
        <v>49</v>
      </c>
      <c r="D3649" s="600">
        <f>ROUNDUP(C3649*Supuestos!$C$71,0)</f>
        <v>18</v>
      </c>
      <c r="E3649" s="600">
        <f t="shared" si="507"/>
        <v>568</v>
      </c>
      <c r="F3649" s="380"/>
      <c r="G3649" s="601">
        <f>+OREDA!$C$159*B3649/IF(G$15="Vida promedio del cliente",Supuestos!$C$79,Supuestos!$C$77)</f>
        <v>463175.66126000002</v>
      </c>
      <c r="H3649" s="601">
        <f>OREDA!$C$164*B3649</f>
        <v>3423364.8959999997</v>
      </c>
      <c r="I3649" s="601"/>
      <c r="J3649" s="601">
        <f>+OREDA!$C$172*B3649/IF(J$15="Vida promedio del cliente",Supuestos!$C$79,Supuestos!$C$77)</f>
        <v>463175.66126000002</v>
      </c>
      <c r="K3649" s="601">
        <f>OREDA!$C$177*B3649</f>
        <v>513503.28200000001</v>
      </c>
      <c r="L3649" s="380"/>
      <c r="M3649" s="601">
        <f>+OREDA!$C$184*E3649/IF(M$15="Vida promedio del cliente",Supuestos!$C$79,Supuestos!$C$77)</f>
        <v>3083.0210719999995</v>
      </c>
      <c r="N3649" s="601">
        <f>OREDA!$C$189*E3649</f>
        <v>86471.411200000002</v>
      </c>
      <c r="O3649" s="380"/>
      <c r="P3649" s="601">
        <f>+SUMPRODUCT(OREDA!$C$196:$C$201,Supuestos!$C$140:$C$145)/IF(P$15="Vida promedio del cliente",Supuestos!$C$79,Supuestos!$C$77)</f>
        <v>1455.6175520833333</v>
      </c>
      <c r="Q3649" s="601">
        <f>+OREDA!$C$202*Supuestos!$C$147*SUM(Supuestos!$C$141,Supuestos!$C$143,Supuestos!$C$145)/IF(Q$15="Vida promedio del cliente",Supuestos!$C$79,Supuestos!$C$77)</f>
        <v>393.09635416666669</v>
      </c>
      <c r="R3649" s="601">
        <f t="shared" si="504"/>
        <v>29673.772200000003</v>
      </c>
      <c r="S3649" s="601">
        <f>+OREDA!$C$212*Supuestos!$C$147*SUM(Supuestos!$C$141,Supuestos!$C$143,Supuestos!$C$145)</f>
        <v>188.29374999999999</v>
      </c>
      <c r="T3649" s="601"/>
      <c r="U3649" s="601">
        <f>+E3649*OREDA!$C$229/IF(U$15="Vida promedio del cliente",Supuestos!$C$79,Supuestos!$C$77)</f>
        <v>75609.433008333333</v>
      </c>
      <c r="V3649" s="601">
        <f>+Supuestos!$C$150*OREDA!$C$230/IF(V$15="Vida promedio del cliente",Supuestos!$C$79,Supuestos!$C$77)</f>
        <v>769.91674375000002</v>
      </c>
      <c r="W3649" s="601">
        <f>+Supuestos!$C$152*'Dim. costos Desagregacion'!E3649*OREDA!$D$235</f>
        <v>562277.30533333332</v>
      </c>
      <c r="X3649" s="617"/>
      <c r="Y3649" s="601">
        <f>+ROUNDDOWN(B3649*Supuestos!$C$163,0)*OREDA!$C$285/IF(Y$15="Vida promedio del cliente",Supuestos!$C$79,Supuestos!$C$77)</f>
        <v>403746.8064</v>
      </c>
      <c r="Z3649" s="601">
        <f>+ROUNDDOWN(B3649*Supuestos!$C$163,0)*OREDA!$C$286/IF(Z$15="Vida promedio del cliente",Supuestos!$C$79,Supuestos!$C$77)</f>
        <v>1287739.2576000001</v>
      </c>
      <c r="AA3649" s="601">
        <f>+ROUNDDOWN((1-Supuestos!$C$163)*B3649,0)*OREDA!$C$288/IF(AA$15="Vida promedio del cliente",Supuestos!$C$79,Supuestos!$C$77)</f>
        <v>39073.32</v>
      </c>
      <c r="AB3649" s="617"/>
      <c r="AC3649" s="601">
        <f>+B3649*(OREDA!$E$305/12000)/IF(AC$15="Vida promedio del cliente",Supuestos!$C$79,Supuestos!$C$77)</f>
        <v>333056.3246088</v>
      </c>
      <c r="AD3649" s="601">
        <f>+B3649*(OREDA!$E$307/12000)/IF(AC$15="Vida promedio del cliente",Supuestos!$C$79,Supuestos!$C$77)</f>
        <v>1406744.7500600002</v>
      </c>
      <c r="AE3649" s="601"/>
      <c r="AF3649" s="601">
        <f t="shared" si="508"/>
        <v>5332784.4432104668</v>
      </c>
      <c r="AG3649" s="601">
        <f t="shared" si="505"/>
        <v>146.86820278739924</v>
      </c>
      <c r="AH3649" s="380"/>
      <c r="AI3649" s="601">
        <f t="shared" si="509"/>
        <v>2422922.8292104667</v>
      </c>
      <c r="AJ3649" s="601">
        <f t="shared" si="506"/>
        <v>66.728802787399246</v>
      </c>
      <c r="AK3649" s="380"/>
      <c r="AL3649" s="601">
        <f t="shared" si="510"/>
        <v>2815749.2197882505</v>
      </c>
      <c r="AM3649" s="601">
        <f t="shared" si="511"/>
        <v>77.547486086153967</v>
      </c>
    </row>
    <row r="3650" spans="2:39" x14ac:dyDescent="0.3">
      <c r="B3650" s="599">
        <f t="shared" si="512"/>
        <v>36320</v>
      </c>
      <c r="C3650" s="599">
        <f>+INDEX('Dim. MSAN-cobre'!H$13:H$5013,MATCH('Dim. costos Desagregacion'!$B3650,'Dim. MSAN-cobre'!$B$13:$B$5013,0))</f>
        <v>49</v>
      </c>
      <c r="D3650" s="600">
        <f>ROUNDUP(C3650*Supuestos!$C$71,0)</f>
        <v>18</v>
      </c>
      <c r="E3650" s="600">
        <f t="shared" si="507"/>
        <v>568</v>
      </c>
      <c r="F3650" s="380"/>
      <c r="G3650" s="601">
        <f>+OREDA!$C$159*B3650/IF(G$15="Vida promedio del cliente",Supuestos!$C$79,Supuestos!$C$77)</f>
        <v>463303.22272000008</v>
      </c>
      <c r="H3650" s="601">
        <f>OREDA!$C$164*B3650</f>
        <v>3424307.7119999998</v>
      </c>
      <c r="I3650" s="601"/>
      <c r="J3650" s="601">
        <f>+OREDA!$C$172*B3650/IF(J$15="Vida promedio del cliente",Supuestos!$C$79,Supuestos!$C$77)</f>
        <v>463303.22272000008</v>
      </c>
      <c r="K3650" s="601">
        <f>OREDA!$C$177*B3650</f>
        <v>513644.70400000003</v>
      </c>
      <c r="L3650" s="380"/>
      <c r="M3650" s="601">
        <f>+OREDA!$C$184*E3650/IF(M$15="Vida promedio del cliente",Supuestos!$C$79,Supuestos!$C$77)</f>
        <v>3083.0210719999995</v>
      </c>
      <c r="N3650" s="601">
        <f>OREDA!$C$189*E3650</f>
        <v>86471.411200000002</v>
      </c>
      <c r="O3650" s="380"/>
      <c r="P3650" s="601">
        <f>+SUMPRODUCT(OREDA!$C$196:$C$201,Supuestos!$C$140:$C$145)/IF(P$15="Vida promedio del cliente",Supuestos!$C$79,Supuestos!$C$77)</f>
        <v>1455.6175520833333</v>
      </c>
      <c r="Q3650" s="601">
        <f>+OREDA!$C$202*Supuestos!$C$147*SUM(Supuestos!$C$141,Supuestos!$C$143,Supuestos!$C$145)/IF(Q$15="Vida promedio del cliente",Supuestos!$C$79,Supuestos!$C$77)</f>
        <v>393.09635416666669</v>
      </c>
      <c r="R3650" s="601">
        <f t="shared" si="504"/>
        <v>29673.772200000003</v>
      </c>
      <c r="S3650" s="601">
        <f>+OREDA!$C$212*Supuestos!$C$147*SUM(Supuestos!$C$141,Supuestos!$C$143,Supuestos!$C$145)</f>
        <v>188.29374999999999</v>
      </c>
      <c r="T3650" s="601"/>
      <c r="U3650" s="601">
        <f>+E3650*OREDA!$C$229/IF(U$15="Vida promedio del cliente",Supuestos!$C$79,Supuestos!$C$77)</f>
        <v>75609.433008333333</v>
      </c>
      <c r="V3650" s="601">
        <f>+Supuestos!$C$150*OREDA!$C$230/IF(V$15="Vida promedio del cliente",Supuestos!$C$79,Supuestos!$C$77)</f>
        <v>769.91674375000002</v>
      </c>
      <c r="W3650" s="601">
        <f>+Supuestos!$C$152*'Dim. costos Desagregacion'!E3650*OREDA!$D$235</f>
        <v>562277.30533333332</v>
      </c>
      <c r="X3650" s="617"/>
      <c r="Y3650" s="601">
        <f>+ROUNDDOWN(B3650*Supuestos!$C$163,0)*OREDA!$C$285/IF(Y$15="Vida promedio del cliente",Supuestos!$C$79,Supuestos!$C$77)</f>
        <v>403856.77919999999</v>
      </c>
      <c r="Z3650" s="601">
        <f>+ROUNDDOWN(B3650*Supuestos!$C$163,0)*OREDA!$C$286/IF(Z$15="Vida promedio del cliente",Supuestos!$C$79,Supuestos!$C$77)</f>
        <v>1288090.0127999999</v>
      </c>
      <c r="AA3650" s="601">
        <f>+ROUNDDOWN((1-Supuestos!$C$163)*B3650,0)*OREDA!$C$288/IF(AA$15="Vida promedio del cliente",Supuestos!$C$79,Supuestos!$C$77)</f>
        <v>39085.279999999999</v>
      </c>
      <c r="AB3650" s="617"/>
      <c r="AC3650" s="601">
        <f>+B3650*(OREDA!$E$305/12000)/IF(AC$15="Vida promedio del cliente",Supuestos!$C$79,Supuestos!$C$77)</f>
        <v>333148.05039359996</v>
      </c>
      <c r="AD3650" s="601">
        <f>+B3650*(OREDA!$E$307/12000)/IF(AC$15="Vida promedio del cliente",Supuestos!$C$79,Supuestos!$C$77)</f>
        <v>1407132.1763200003</v>
      </c>
      <c r="AE3650" s="601"/>
      <c r="AF3650" s="601">
        <f t="shared" si="508"/>
        <v>5334068.4792552665</v>
      </c>
      <c r="AG3650" s="601">
        <f t="shared" si="505"/>
        <v>146.8631189222265</v>
      </c>
      <c r="AH3650" s="380"/>
      <c r="AI3650" s="601">
        <f t="shared" si="509"/>
        <v>2423405.4712552666</v>
      </c>
      <c r="AJ3650" s="601">
        <f t="shared" si="506"/>
        <v>66.723718922226496</v>
      </c>
      <c r="AK3650" s="380"/>
      <c r="AL3650" s="601">
        <f t="shared" si="510"/>
        <v>2816487.4012482502</v>
      </c>
      <c r="AM3650" s="601">
        <f t="shared" si="511"/>
        <v>77.546459285469439</v>
      </c>
    </row>
    <row r="3651" spans="2:39" x14ac:dyDescent="0.3">
      <c r="B3651" s="599">
        <f t="shared" si="512"/>
        <v>36330</v>
      </c>
      <c r="C3651" s="599">
        <f>+INDEX('Dim. MSAN-cobre'!H$13:H$5013,MATCH('Dim. costos Desagregacion'!$B3651,'Dim. MSAN-cobre'!$B$13:$B$5013,0))</f>
        <v>49</v>
      </c>
      <c r="D3651" s="600">
        <f>ROUNDUP(C3651*Supuestos!$C$71,0)</f>
        <v>18</v>
      </c>
      <c r="E3651" s="600">
        <f t="shared" si="507"/>
        <v>568</v>
      </c>
      <c r="F3651" s="380"/>
      <c r="G3651" s="601">
        <f>+OREDA!$C$159*B3651/IF(G$15="Vida promedio del cliente",Supuestos!$C$79,Supuestos!$C$77)</f>
        <v>463430.78418000008</v>
      </c>
      <c r="H3651" s="601">
        <f>OREDA!$C$164*B3651</f>
        <v>3425250.5279999999</v>
      </c>
      <c r="I3651" s="601"/>
      <c r="J3651" s="601">
        <f>+OREDA!$C$172*B3651/IF(J$15="Vida promedio del cliente",Supuestos!$C$79,Supuestos!$C$77)</f>
        <v>463430.78418000008</v>
      </c>
      <c r="K3651" s="601">
        <f>OREDA!$C$177*B3651</f>
        <v>513786.12600000005</v>
      </c>
      <c r="L3651" s="380"/>
      <c r="M3651" s="601">
        <f>+OREDA!$C$184*E3651/IF(M$15="Vida promedio del cliente",Supuestos!$C$79,Supuestos!$C$77)</f>
        <v>3083.0210719999995</v>
      </c>
      <c r="N3651" s="601">
        <f>OREDA!$C$189*E3651</f>
        <v>86471.411200000002</v>
      </c>
      <c r="O3651" s="380"/>
      <c r="P3651" s="601">
        <f>+SUMPRODUCT(OREDA!$C$196:$C$201,Supuestos!$C$140:$C$145)/IF(P$15="Vida promedio del cliente",Supuestos!$C$79,Supuestos!$C$77)</f>
        <v>1455.6175520833333</v>
      </c>
      <c r="Q3651" s="601">
        <f>+OREDA!$C$202*Supuestos!$C$147*SUM(Supuestos!$C$141,Supuestos!$C$143,Supuestos!$C$145)/IF(Q$15="Vida promedio del cliente",Supuestos!$C$79,Supuestos!$C$77)</f>
        <v>393.09635416666669</v>
      </c>
      <c r="R3651" s="601">
        <f t="shared" si="504"/>
        <v>29673.772200000003</v>
      </c>
      <c r="S3651" s="601">
        <f>+OREDA!$C$212*Supuestos!$C$147*SUM(Supuestos!$C$141,Supuestos!$C$143,Supuestos!$C$145)</f>
        <v>188.29374999999999</v>
      </c>
      <c r="T3651" s="601"/>
      <c r="U3651" s="601">
        <f>+E3651*OREDA!$C$229/IF(U$15="Vida promedio del cliente",Supuestos!$C$79,Supuestos!$C$77)</f>
        <v>75609.433008333333</v>
      </c>
      <c r="V3651" s="601">
        <f>+Supuestos!$C$150*OREDA!$C$230/IF(V$15="Vida promedio del cliente",Supuestos!$C$79,Supuestos!$C$77)</f>
        <v>769.91674375000002</v>
      </c>
      <c r="W3651" s="601">
        <f>+Supuestos!$C$152*'Dim. costos Desagregacion'!E3651*OREDA!$D$235</f>
        <v>562277.30533333332</v>
      </c>
      <c r="X3651" s="617"/>
      <c r="Y3651" s="601">
        <f>+ROUNDDOWN(B3651*Supuestos!$C$163,0)*OREDA!$C$285/IF(Y$15="Vida promedio del cliente",Supuestos!$C$79,Supuestos!$C$77)</f>
        <v>403966.75200000004</v>
      </c>
      <c r="Z3651" s="601">
        <f>+ROUNDDOWN(B3651*Supuestos!$C$163,0)*OREDA!$C$286/IF(Z$15="Vida promedio del cliente",Supuestos!$C$79,Supuestos!$C$77)</f>
        <v>1288440.7680000002</v>
      </c>
      <c r="AA3651" s="601">
        <f>+ROUNDDOWN((1-Supuestos!$C$163)*B3651,0)*OREDA!$C$288/IF(AA$15="Vida promedio del cliente",Supuestos!$C$79,Supuestos!$C$77)</f>
        <v>39097.24</v>
      </c>
      <c r="AB3651" s="617"/>
      <c r="AC3651" s="601">
        <f>+B3651*(OREDA!$E$305/12000)/IF(AC$15="Vida promedio del cliente",Supuestos!$C$79,Supuestos!$C$77)</f>
        <v>333239.77617839997</v>
      </c>
      <c r="AD3651" s="601">
        <f>+B3651*(OREDA!$E$307/12000)/IF(AC$15="Vida promedio del cliente",Supuestos!$C$79,Supuestos!$C$77)</f>
        <v>1407519.6025800002</v>
      </c>
      <c r="AE3651" s="601"/>
      <c r="AF3651" s="601">
        <f t="shared" si="508"/>
        <v>5335352.5153000662</v>
      </c>
      <c r="AG3651" s="601">
        <f t="shared" si="505"/>
        <v>146.8580378557684</v>
      </c>
      <c r="AH3651" s="380"/>
      <c r="AI3651" s="601">
        <f t="shared" si="509"/>
        <v>2423888.1133000669</v>
      </c>
      <c r="AJ3651" s="601">
        <f t="shared" si="506"/>
        <v>66.718637855768421</v>
      </c>
      <c r="AK3651" s="380"/>
      <c r="AL3651" s="601">
        <f t="shared" si="510"/>
        <v>2817225.5827082503</v>
      </c>
      <c r="AM3651" s="601">
        <f t="shared" si="511"/>
        <v>77.545433050048175</v>
      </c>
    </row>
    <row r="3652" spans="2:39" x14ac:dyDescent="0.3">
      <c r="B3652" s="599">
        <f t="shared" si="512"/>
        <v>36340</v>
      </c>
      <c r="C3652" s="599">
        <f>+INDEX('Dim. MSAN-cobre'!H$13:H$5013,MATCH('Dim. costos Desagregacion'!$B3652,'Dim. MSAN-cobre'!$B$13:$B$5013,0))</f>
        <v>49</v>
      </c>
      <c r="D3652" s="600">
        <f>ROUNDUP(C3652*Supuestos!$C$71,0)</f>
        <v>18</v>
      </c>
      <c r="E3652" s="600">
        <f t="shared" si="507"/>
        <v>568</v>
      </c>
      <c r="F3652" s="380"/>
      <c r="G3652" s="601">
        <f>+OREDA!$C$159*B3652/IF(G$15="Vida promedio del cliente",Supuestos!$C$79,Supuestos!$C$77)</f>
        <v>463558.34564000001</v>
      </c>
      <c r="H3652" s="601">
        <f>OREDA!$C$164*B3652</f>
        <v>3426193.344</v>
      </c>
      <c r="I3652" s="601"/>
      <c r="J3652" s="601">
        <f>+OREDA!$C$172*B3652/IF(J$15="Vida promedio del cliente",Supuestos!$C$79,Supuestos!$C$77)</f>
        <v>463558.34564000001</v>
      </c>
      <c r="K3652" s="601">
        <f>OREDA!$C$177*B3652</f>
        <v>513927.54800000001</v>
      </c>
      <c r="L3652" s="380"/>
      <c r="M3652" s="601">
        <f>+OREDA!$C$184*E3652/IF(M$15="Vida promedio del cliente",Supuestos!$C$79,Supuestos!$C$77)</f>
        <v>3083.0210719999995</v>
      </c>
      <c r="N3652" s="601">
        <f>OREDA!$C$189*E3652</f>
        <v>86471.411200000002</v>
      </c>
      <c r="O3652" s="380"/>
      <c r="P3652" s="601">
        <f>+SUMPRODUCT(OREDA!$C$196:$C$201,Supuestos!$C$140:$C$145)/IF(P$15="Vida promedio del cliente",Supuestos!$C$79,Supuestos!$C$77)</f>
        <v>1455.6175520833333</v>
      </c>
      <c r="Q3652" s="601">
        <f>+OREDA!$C$202*Supuestos!$C$147*SUM(Supuestos!$C$141,Supuestos!$C$143,Supuestos!$C$145)/IF(Q$15="Vida promedio del cliente",Supuestos!$C$79,Supuestos!$C$77)</f>
        <v>393.09635416666669</v>
      </c>
      <c r="R3652" s="601">
        <f t="shared" si="504"/>
        <v>29673.772200000003</v>
      </c>
      <c r="S3652" s="601">
        <f>+OREDA!$C$212*Supuestos!$C$147*SUM(Supuestos!$C$141,Supuestos!$C$143,Supuestos!$C$145)</f>
        <v>188.29374999999999</v>
      </c>
      <c r="T3652" s="601"/>
      <c r="U3652" s="601">
        <f>+E3652*OREDA!$C$229/IF(U$15="Vida promedio del cliente",Supuestos!$C$79,Supuestos!$C$77)</f>
        <v>75609.433008333333</v>
      </c>
      <c r="V3652" s="601">
        <f>+Supuestos!$C$150*OREDA!$C$230/IF(V$15="Vida promedio del cliente",Supuestos!$C$79,Supuestos!$C$77)</f>
        <v>769.91674375000002</v>
      </c>
      <c r="W3652" s="601">
        <f>+Supuestos!$C$152*'Dim. costos Desagregacion'!E3652*OREDA!$D$235</f>
        <v>562277.30533333332</v>
      </c>
      <c r="X3652" s="617"/>
      <c r="Y3652" s="601">
        <f>+ROUNDDOWN(B3652*Supuestos!$C$163,0)*OREDA!$C$285/IF(Y$15="Vida promedio del cliente",Supuestos!$C$79,Supuestos!$C$77)</f>
        <v>404076.72480000003</v>
      </c>
      <c r="Z3652" s="601">
        <f>+ROUNDDOWN(B3652*Supuestos!$C$163,0)*OREDA!$C$286/IF(Z$15="Vida promedio del cliente",Supuestos!$C$79,Supuestos!$C$77)</f>
        <v>1288791.5232000002</v>
      </c>
      <c r="AA3652" s="601">
        <f>+ROUNDDOWN((1-Supuestos!$C$163)*B3652,0)*OREDA!$C$288/IF(AA$15="Vida promedio del cliente",Supuestos!$C$79,Supuestos!$C$77)</f>
        <v>39109.199999999997</v>
      </c>
      <c r="AB3652" s="617"/>
      <c r="AC3652" s="601">
        <f>+B3652*(OREDA!$E$305/12000)/IF(AC$15="Vida promedio del cliente",Supuestos!$C$79,Supuestos!$C$77)</f>
        <v>333331.50196319999</v>
      </c>
      <c r="AD3652" s="601">
        <f>+B3652*(OREDA!$E$307/12000)/IF(AC$15="Vida promedio del cliente",Supuestos!$C$79,Supuestos!$C$77)</f>
        <v>1407907.02884</v>
      </c>
      <c r="AE3652" s="601"/>
      <c r="AF3652" s="601">
        <f t="shared" si="508"/>
        <v>5336636.5513448669</v>
      </c>
      <c r="AG3652" s="601">
        <f t="shared" si="505"/>
        <v>146.85295958571456</v>
      </c>
      <c r="AH3652" s="380"/>
      <c r="AI3652" s="601">
        <f t="shared" si="509"/>
        <v>2424370.7553448668</v>
      </c>
      <c r="AJ3652" s="601">
        <f t="shared" si="506"/>
        <v>66.713559585714549</v>
      </c>
      <c r="AK3652" s="380"/>
      <c r="AL3652" s="601">
        <f t="shared" si="510"/>
        <v>2817963.7641682504</v>
      </c>
      <c r="AM3652" s="601">
        <f t="shared" si="511"/>
        <v>77.544407379423504</v>
      </c>
    </row>
    <row r="3653" spans="2:39" x14ac:dyDescent="0.3">
      <c r="B3653" s="599">
        <f t="shared" si="512"/>
        <v>36350</v>
      </c>
      <c r="C3653" s="599">
        <f>+INDEX('Dim. MSAN-cobre'!H$13:H$5013,MATCH('Dim. costos Desagregacion'!$B3653,'Dim. MSAN-cobre'!$B$13:$B$5013,0))</f>
        <v>49</v>
      </c>
      <c r="D3653" s="600">
        <f>ROUNDUP(C3653*Supuestos!$C$71,0)</f>
        <v>18</v>
      </c>
      <c r="E3653" s="600">
        <f t="shared" si="507"/>
        <v>568</v>
      </c>
      <c r="F3653" s="380"/>
      <c r="G3653" s="601">
        <f>+OREDA!$C$159*B3653/IF(G$15="Vida promedio del cliente",Supuestos!$C$79,Supuestos!$C$77)</f>
        <v>463685.90710000001</v>
      </c>
      <c r="H3653" s="601">
        <f>OREDA!$C$164*B3653</f>
        <v>3427136.1599999997</v>
      </c>
      <c r="I3653" s="601"/>
      <c r="J3653" s="601">
        <f>+OREDA!$C$172*B3653/IF(J$15="Vida promedio del cliente",Supuestos!$C$79,Supuestos!$C$77)</f>
        <v>463685.90710000001</v>
      </c>
      <c r="K3653" s="601">
        <f>OREDA!$C$177*B3653</f>
        <v>514068.97000000003</v>
      </c>
      <c r="L3653" s="380"/>
      <c r="M3653" s="601">
        <f>+OREDA!$C$184*E3653/IF(M$15="Vida promedio del cliente",Supuestos!$C$79,Supuestos!$C$77)</f>
        <v>3083.0210719999995</v>
      </c>
      <c r="N3653" s="601">
        <f>OREDA!$C$189*E3653</f>
        <v>86471.411200000002</v>
      </c>
      <c r="O3653" s="380"/>
      <c r="P3653" s="601">
        <f>+SUMPRODUCT(OREDA!$C$196:$C$201,Supuestos!$C$140:$C$145)/IF(P$15="Vida promedio del cliente",Supuestos!$C$79,Supuestos!$C$77)</f>
        <v>1455.6175520833333</v>
      </c>
      <c r="Q3653" s="601">
        <f>+OREDA!$C$202*Supuestos!$C$147*SUM(Supuestos!$C$141,Supuestos!$C$143,Supuestos!$C$145)/IF(Q$15="Vida promedio del cliente",Supuestos!$C$79,Supuestos!$C$77)</f>
        <v>393.09635416666669</v>
      </c>
      <c r="R3653" s="601">
        <f t="shared" si="504"/>
        <v>29673.772200000003</v>
      </c>
      <c r="S3653" s="601">
        <f>+OREDA!$C$212*Supuestos!$C$147*SUM(Supuestos!$C$141,Supuestos!$C$143,Supuestos!$C$145)</f>
        <v>188.29374999999999</v>
      </c>
      <c r="T3653" s="601"/>
      <c r="U3653" s="601">
        <f>+E3653*OREDA!$C$229/IF(U$15="Vida promedio del cliente",Supuestos!$C$79,Supuestos!$C$77)</f>
        <v>75609.433008333333</v>
      </c>
      <c r="V3653" s="601">
        <f>+Supuestos!$C$150*OREDA!$C$230/IF(V$15="Vida promedio del cliente",Supuestos!$C$79,Supuestos!$C$77)</f>
        <v>769.91674375000002</v>
      </c>
      <c r="W3653" s="601">
        <f>+Supuestos!$C$152*'Dim. costos Desagregacion'!E3653*OREDA!$D$235</f>
        <v>562277.30533333332</v>
      </c>
      <c r="X3653" s="617"/>
      <c r="Y3653" s="601">
        <f>+ROUNDDOWN(B3653*Supuestos!$C$163,0)*OREDA!$C$285/IF(Y$15="Vida promedio del cliente",Supuestos!$C$79,Supuestos!$C$77)</f>
        <v>404186.69760000007</v>
      </c>
      <c r="Z3653" s="601">
        <f>+ROUNDDOWN(B3653*Supuestos!$C$163,0)*OREDA!$C$286/IF(Z$15="Vida promedio del cliente",Supuestos!$C$79,Supuestos!$C$77)</f>
        <v>1289142.2784</v>
      </c>
      <c r="AA3653" s="601">
        <f>+ROUNDDOWN((1-Supuestos!$C$163)*B3653,0)*OREDA!$C$288/IF(AA$15="Vida promedio del cliente",Supuestos!$C$79,Supuestos!$C$77)</f>
        <v>39121.160000000003</v>
      </c>
      <c r="AB3653" s="617"/>
      <c r="AC3653" s="601">
        <f>+B3653*(OREDA!$E$305/12000)/IF(AC$15="Vida promedio del cliente",Supuestos!$C$79,Supuestos!$C$77)</f>
        <v>333423.227748</v>
      </c>
      <c r="AD3653" s="601">
        <f>+B3653*(OREDA!$E$307/12000)/IF(AC$15="Vida promedio del cliente",Supuestos!$C$79,Supuestos!$C$77)</f>
        <v>1408294.4551000001</v>
      </c>
      <c r="AE3653" s="601"/>
      <c r="AF3653" s="601">
        <f t="shared" si="508"/>
        <v>5337920.5873896666</v>
      </c>
      <c r="AG3653" s="601">
        <f t="shared" si="505"/>
        <v>146.84788410975699</v>
      </c>
      <c r="AH3653" s="380"/>
      <c r="AI3653" s="601">
        <f t="shared" si="509"/>
        <v>2424853.3973896666</v>
      </c>
      <c r="AJ3653" s="601">
        <f t="shared" si="506"/>
        <v>66.708484109756995</v>
      </c>
      <c r="AK3653" s="380"/>
      <c r="AL3653" s="601">
        <f t="shared" si="510"/>
        <v>2818701.94562825</v>
      </c>
      <c r="AM3653" s="601">
        <f t="shared" si="511"/>
        <v>77.543382273129296</v>
      </c>
    </row>
    <row r="3654" spans="2:39" x14ac:dyDescent="0.3">
      <c r="B3654" s="599">
        <f t="shared" si="512"/>
        <v>36360</v>
      </c>
      <c r="C3654" s="599">
        <f>+INDEX('Dim. MSAN-cobre'!H$13:H$5013,MATCH('Dim. costos Desagregacion'!$B3654,'Dim. MSAN-cobre'!$B$13:$B$5013,0))</f>
        <v>49</v>
      </c>
      <c r="D3654" s="600">
        <f>ROUNDUP(C3654*Supuestos!$C$71,0)</f>
        <v>18</v>
      </c>
      <c r="E3654" s="600">
        <f t="shared" si="507"/>
        <v>569</v>
      </c>
      <c r="F3654" s="380"/>
      <c r="G3654" s="601">
        <f>+OREDA!$C$159*B3654/IF(G$15="Vida promedio del cliente",Supuestos!$C$79,Supuestos!$C$77)</f>
        <v>463813.46856000007</v>
      </c>
      <c r="H3654" s="601">
        <f>OREDA!$C$164*B3654</f>
        <v>3428078.9759999998</v>
      </c>
      <c r="I3654" s="601"/>
      <c r="J3654" s="601">
        <f>+OREDA!$C$172*B3654/IF(J$15="Vida promedio del cliente",Supuestos!$C$79,Supuestos!$C$77)</f>
        <v>463813.46856000007</v>
      </c>
      <c r="K3654" s="601">
        <f>OREDA!$C$177*B3654</f>
        <v>514210.39200000005</v>
      </c>
      <c r="L3654" s="380"/>
      <c r="M3654" s="601">
        <f>+OREDA!$C$184*E3654/IF(M$15="Vida promedio del cliente",Supuestos!$C$79,Supuestos!$C$77)</f>
        <v>3088.4489259999996</v>
      </c>
      <c r="N3654" s="601">
        <f>OREDA!$C$189*E3654</f>
        <v>86623.649600000004</v>
      </c>
      <c r="O3654" s="380"/>
      <c r="P3654" s="601">
        <f>+SUMPRODUCT(OREDA!$C$196:$C$201,Supuestos!$C$140:$C$145)/IF(P$15="Vida promedio del cliente",Supuestos!$C$79,Supuestos!$C$77)</f>
        <v>1455.6175520833333</v>
      </c>
      <c r="Q3654" s="601">
        <f>+OREDA!$C$202*Supuestos!$C$147*SUM(Supuestos!$C$141,Supuestos!$C$143,Supuestos!$C$145)/IF(Q$15="Vida promedio del cliente",Supuestos!$C$79,Supuestos!$C$77)</f>
        <v>393.09635416666669</v>
      </c>
      <c r="R3654" s="601">
        <f t="shared" si="504"/>
        <v>29673.772200000003</v>
      </c>
      <c r="S3654" s="601">
        <f>+OREDA!$C$212*Supuestos!$C$147*SUM(Supuestos!$C$141,Supuestos!$C$143,Supuestos!$C$145)</f>
        <v>188.29374999999999</v>
      </c>
      <c r="T3654" s="601"/>
      <c r="U3654" s="601">
        <f>+E3654*OREDA!$C$229/IF(U$15="Vida promedio del cliente",Supuestos!$C$79,Supuestos!$C$77)</f>
        <v>75742.548207291678</v>
      </c>
      <c r="V3654" s="601">
        <f>+Supuestos!$C$150*OREDA!$C$230/IF(V$15="Vida promedio del cliente",Supuestos!$C$79,Supuestos!$C$77)</f>
        <v>769.91674375000002</v>
      </c>
      <c r="W3654" s="601">
        <f>+Supuestos!$C$152*'Dim. costos Desagregacion'!E3654*OREDA!$D$235</f>
        <v>563267.23016666668</v>
      </c>
      <c r="X3654" s="617"/>
      <c r="Y3654" s="601">
        <f>+ROUNDDOWN(B3654*Supuestos!$C$163,0)*OREDA!$C$285/IF(Y$15="Vida promedio del cliente",Supuestos!$C$79,Supuestos!$C$77)</f>
        <v>404296.6704</v>
      </c>
      <c r="Z3654" s="601">
        <f>+ROUNDDOWN(B3654*Supuestos!$C$163,0)*OREDA!$C$286/IF(Z$15="Vida promedio del cliente",Supuestos!$C$79,Supuestos!$C$77)</f>
        <v>1289493.0336</v>
      </c>
      <c r="AA3654" s="601">
        <f>+ROUNDDOWN((1-Supuestos!$C$163)*B3654,0)*OREDA!$C$288/IF(AA$15="Vida promedio del cliente",Supuestos!$C$79,Supuestos!$C$77)</f>
        <v>39133.120000000003</v>
      </c>
      <c r="AB3654" s="617"/>
      <c r="AC3654" s="601">
        <f>+B3654*(OREDA!$E$305/12000)/IF(AC$15="Vida promedio del cliente",Supuestos!$C$79,Supuestos!$C$77)</f>
        <v>333514.95353280002</v>
      </c>
      <c r="AD3654" s="601">
        <f>+B3654*(OREDA!$E$307/12000)/IF(AC$15="Vida promedio del cliente",Supuestos!$C$79,Supuestos!$C$77)</f>
        <v>1408681.88136</v>
      </c>
      <c r="AE3654" s="601"/>
      <c r="AF3654" s="601">
        <f t="shared" si="508"/>
        <v>5340327.663466759</v>
      </c>
      <c r="AG3654" s="601">
        <f t="shared" si="505"/>
        <v>146.87369811514739</v>
      </c>
      <c r="AH3654" s="380"/>
      <c r="AI3654" s="601">
        <f t="shared" si="509"/>
        <v>2426459.0794667583</v>
      </c>
      <c r="AJ3654" s="601">
        <f t="shared" si="506"/>
        <v>66.734298115147368</v>
      </c>
      <c r="AK3654" s="380"/>
      <c r="AL3654" s="601">
        <f t="shared" si="510"/>
        <v>2819597.7933422499</v>
      </c>
      <c r="AM3654" s="601">
        <f t="shared" si="511"/>
        <v>77.546693986310501</v>
      </c>
    </row>
    <row r="3655" spans="2:39" x14ac:dyDescent="0.3">
      <c r="B3655" s="599">
        <f t="shared" si="512"/>
        <v>36370</v>
      </c>
      <c r="C3655" s="599">
        <f>+INDEX('Dim. MSAN-cobre'!H$13:H$5013,MATCH('Dim. costos Desagregacion'!$B3655,'Dim. MSAN-cobre'!$B$13:$B$5013,0))</f>
        <v>49</v>
      </c>
      <c r="D3655" s="600">
        <f>ROUNDUP(C3655*Supuestos!$C$71,0)</f>
        <v>18</v>
      </c>
      <c r="E3655" s="600">
        <f t="shared" si="507"/>
        <v>569</v>
      </c>
      <c r="F3655" s="380"/>
      <c r="G3655" s="601">
        <f>+OREDA!$C$159*B3655/IF(G$15="Vida promedio del cliente",Supuestos!$C$79,Supuestos!$C$77)</f>
        <v>463941.03002000006</v>
      </c>
      <c r="H3655" s="601">
        <f>OREDA!$C$164*B3655</f>
        <v>3429021.7919999999</v>
      </c>
      <c r="I3655" s="601"/>
      <c r="J3655" s="601">
        <f>+OREDA!$C$172*B3655/IF(J$15="Vida promedio del cliente",Supuestos!$C$79,Supuestos!$C$77)</f>
        <v>463941.03002000006</v>
      </c>
      <c r="K3655" s="601">
        <f>OREDA!$C$177*B3655</f>
        <v>514351.81400000001</v>
      </c>
      <c r="L3655" s="380"/>
      <c r="M3655" s="601">
        <f>+OREDA!$C$184*E3655/IF(M$15="Vida promedio del cliente",Supuestos!$C$79,Supuestos!$C$77)</f>
        <v>3088.4489259999996</v>
      </c>
      <c r="N3655" s="601">
        <f>OREDA!$C$189*E3655</f>
        <v>86623.649600000004</v>
      </c>
      <c r="O3655" s="380"/>
      <c r="P3655" s="601">
        <f>+SUMPRODUCT(OREDA!$C$196:$C$201,Supuestos!$C$140:$C$145)/IF(P$15="Vida promedio del cliente",Supuestos!$C$79,Supuestos!$C$77)</f>
        <v>1455.6175520833333</v>
      </c>
      <c r="Q3655" s="601">
        <f>+OREDA!$C$202*Supuestos!$C$147*SUM(Supuestos!$C$141,Supuestos!$C$143,Supuestos!$C$145)/IF(Q$15="Vida promedio del cliente",Supuestos!$C$79,Supuestos!$C$77)</f>
        <v>393.09635416666669</v>
      </c>
      <c r="R3655" s="601">
        <f t="shared" si="504"/>
        <v>29673.772200000003</v>
      </c>
      <c r="S3655" s="601">
        <f>+OREDA!$C$212*Supuestos!$C$147*SUM(Supuestos!$C$141,Supuestos!$C$143,Supuestos!$C$145)</f>
        <v>188.29374999999999</v>
      </c>
      <c r="T3655" s="601"/>
      <c r="U3655" s="601">
        <f>+E3655*OREDA!$C$229/IF(U$15="Vida promedio del cliente",Supuestos!$C$79,Supuestos!$C$77)</f>
        <v>75742.548207291678</v>
      </c>
      <c r="V3655" s="601">
        <f>+Supuestos!$C$150*OREDA!$C$230/IF(V$15="Vida promedio del cliente",Supuestos!$C$79,Supuestos!$C$77)</f>
        <v>769.91674375000002</v>
      </c>
      <c r="W3655" s="601">
        <f>+Supuestos!$C$152*'Dim. costos Desagregacion'!E3655*OREDA!$D$235</f>
        <v>563267.23016666668</v>
      </c>
      <c r="X3655" s="617"/>
      <c r="Y3655" s="601">
        <f>+ROUNDDOWN(B3655*Supuestos!$C$163,0)*OREDA!$C$285/IF(Y$15="Vida promedio del cliente",Supuestos!$C$79,Supuestos!$C$77)</f>
        <v>404406.64319999999</v>
      </c>
      <c r="Z3655" s="601">
        <f>+ROUNDDOWN(B3655*Supuestos!$C$163,0)*OREDA!$C$286/IF(Z$15="Vida promedio del cliente",Supuestos!$C$79,Supuestos!$C$77)</f>
        <v>1289843.7888000002</v>
      </c>
      <c r="AA3655" s="601">
        <f>+ROUNDDOWN((1-Supuestos!$C$163)*B3655,0)*OREDA!$C$288/IF(AA$15="Vida promedio del cliente",Supuestos!$C$79,Supuestos!$C$77)</f>
        <v>39145.08</v>
      </c>
      <c r="AB3655" s="617"/>
      <c r="AC3655" s="601">
        <f>+B3655*(OREDA!$E$305/12000)/IF(AC$15="Vida promedio del cliente",Supuestos!$C$79,Supuestos!$C$77)</f>
        <v>333606.67931759998</v>
      </c>
      <c r="AD3655" s="601">
        <f>+B3655*(OREDA!$E$307/12000)/IF(AC$15="Vida promedio del cliente",Supuestos!$C$79,Supuestos!$C$77)</f>
        <v>1409069.3076200003</v>
      </c>
      <c r="AE3655" s="601"/>
      <c r="AF3655" s="601">
        <f t="shared" si="508"/>
        <v>5341611.6995115587</v>
      </c>
      <c r="AG3655" s="601">
        <f t="shared" si="505"/>
        <v>146.86861972811545</v>
      </c>
      <c r="AH3655" s="380"/>
      <c r="AI3655" s="601">
        <f t="shared" si="509"/>
        <v>2426941.7215115586</v>
      </c>
      <c r="AJ3655" s="601">
        <f t="shared" si="506"/>
        <v>66.729219728115439</v>
      </c>
      <c r="AK3655" s="380"/>
      <c r="AL3655" s="601">
        <f t="shared" si="510"/>
        <v>2820335.9748022505</v>
      </c>
      <c r="AM3655" s="601">
        <f t="shared" si="511"/>
        <v>77.545668815019255</v>
      </c>
    </row>
    <row r="3656" spans="2:39" x14ac:dyDescent="0.3">
      <c r="B3656" s="599">
        <f t="shared" si="512"/>
        <v>36380</v>
      </c>
      <c r="C3656" s="599">
        <f>+INDEX('Dim. MSAN-cobre'!H$13:H$5013,MATCH('Dim. costos Desagregacion'!$B3656,'Dim. MSAN-cobre'!$B$13:$B$5013,0))</f>
        <v>49</v>
      </c>
      <c r="D3656" s="600">
        <f>ROUNDUP(C3656*Supuestos!$C$71,0)</f>
        <v>18</v>
      </c>
      <c r="E3656" s="600">
        <f t="shared" si="507"/>
        <v>569</v>
      </c>
      <c r="F3656" s="380"/>
      <c r="G3656" s="601">
        <f>+OREDA!$C$159*B3656/IF(G$15="Vida promedio del cliente",Supuestos!$C$79,Supuestos!$C$77)</f>
        <v>464068.59148</v>
      </c>
      <c r="H3656" s="601">
        <f>OREDA!$C$164*B3656</f>
        <v>3429964.608</v>
      </c>
      <c r="I3656" s="601"/>
      <c r="J3656" s="601">
        <f>+OREDA!$C$172*B3656/IF(J$15="Vida promedio del cliente",Supuestos!$C$79,Supuestos!$C$77)</f>
        <v>464068.59148</v>
      </c>
      <c r="K3656" s="601">
        <f>OREDA!$C$177*B3656</f>
        <v>514493.23600000003</v>
      </c>
      <c r="L3656" s="380"/>
      <c r="M3656" s="601">
        <f>+OREDA!$C$184*E3656/IF(M$15="Vida promedio del cliente",Supuestos!$C$79,Supuestos!$C$77)</f>
        <v>3088.4489259999996</v>
      </c>
      <c r="N3656" s="601">
        <f>OREDA!$C$189*E3656</f>
        <v>86623.649600000004</v>
      </c>
      <c r="O3656" s="380"/>
      <c r="P3656" s="601">
        <f>+SUMPRODUCT(OREDA!$C$196:$C$201,Supuestos!$C$140:$C$145)/IF(P$15="Vida promedio del cliente",Supuestos!$C$79,Supuestos!$C$77)</f>
        <v>1455.6175520833333</v>
      </c>
      <c r="Q3656" s="601">
        <f>+OREDA!$C$202*Supuestos!$C$147*SUM(Supuestos!$C$141,Supuestos!$C$143,Supuestos!$C$145)/IF(Q$15="Vida promedio del cliente",Supuestos!$C$79,Supuestos!$C$77)</f>
        <v>393.09635416666669</v>
      </c>
      <c r="R3656" s="601">
        <f t="shared" si="504"/>
        <v>29673.772200000003</v>
      </c>
      <c r="S3656" s="601">
        <f>+OREDA!$C$212*Supuestos!$C$147*SUM(Supuestos!$C$141,Supuestos!$C$143,Supuestos!$C$145)</f>
        <v>188.29374999999999</v>
      </c>
      <c r="T3656" s="601"/>
      <c r="U3656" s="601">
        <f>+E3656*OREDA!$C$229/IF(U$15="Vida promedio del cliente",Supuestos!$C$79,Supuestos!$C$77)</f>
        <v>75742.548207291678</v>
      </c>
      <c r="V3656" s="601">
        <f>+Supuestos!$C$150*OREDA!$C$230/IF(V$15="Vida promedio del cliente",Supuestos!$C$79,Supuestos!$C$77)</f>
        <v>769.91674375000002</v>
      </c>
      <c r="W3656" s="601">
        <f>+Supuestos!$C$152*'Dim. costos Desagregacion'!E3656*OREDA!$D$235</f>
        <v>563267.23016666668</v>
      </c>
      <c r="X3656" s="617"/>
      <c r="Y3656" s="601">
        <f>+ROUNDDOWN(B3656*Supuestos!$C$163,0)*OREDA!$C$285/IF(Y$15="Vida promedio del cliente",Supuestos!$C$79,Supuestos!$C$77)</f>
        <v>404516.61600000004</v>
      </c>
      <c r="Z3656" s="601">
        <f>+ROUNDDOWN(B3656*Supuestos!$C$163,0)*OREDA!$C$286/IF(Z$15="Vida promedio del cliente",Supuestos!$C$79,Supuestos!$C$77)</f>
        <v>1290194.544</v>
      </c>
      <c r="AA3656" s="601">
        <f>+ROUNDDOWN((1-Supuestos!$C$163)*B3656,0)*OREDA!$C$288/IF(AA$15="Vida promedio del cliente",Supuestos!$C$79,Supuestos!$C$77)</f>
        <v>39157.040000000001</v>
      </c>
      <c r="AB3656" s="617"/>
      <c r="AC3656" s="601">
        <f>+B3656*(OREDA!$E$305/12000)/IF(AC$15="Vida promedio del cliente",Supuestos!$C$79,Supuestos!$C$77)</f>
        <v>333698.40510239999</v>
      </c>
      <c r="AD3656" s="601">
        <f>+B3656*(OREDA!$E$307/12000)/IF(AC$15="Vida promedio del cliente",Supuestos!$C$79,Supuestos!$C$77)</f>
        <v>1409456.7338800002</v>
      </c>
      <c r="AE3656" s="601"/>
      <c r="AF3656" s="601">
        <f t="shared" si="508"/>
        <v>5342895.7355563594</v>
      </c>
      <c r="AG3656" s="601">
        <f t="shared" si="505"/>
        <v>146.86354413294006</v>
      </c>
      <c r="AH3656" s="380"/>
      <c r="AI3656" s="601">
        <f t="shared" si="509"/>
        <v>2427424.363556358</v>
      </c>
      <c r="AJ3656" s="601">
        <f t="shared" si="506"/>
        <v>66.724144132940026</v>
      </c>
      <c r="AK3656" s="380"/>
      <c r="AL3656" s="601">
        <f t="shared" si="510"/>
        <v>2821074.1562622502</v>
      </c>
      <c r="AM3656" s="601">
        <f t="shared" si="511"/>
        <v>77.544644207318584</v>
      </c>
    </row>
    <row r="3657" spans="2:39" x14ac:dyDescent="0.3">
      <c r="B3657" s="599">
        <f t="shared" si="512"/>
        <v>36390</v>
      </c>
      <c r="C3657" s="599">
        <f>+INDEX('Dim. MSAN-cobre'!H$13:H$5013,MATCH('Dim. costos Desagregacion'!$B3657,'Dim. MSAN-cobre'!$B$13:$B$5013,0))</f>
        <v>49</v>
      </c>
      <c r="D3657" s="600">
        <f>ROUNDUP(C3657*Supuestos!$C$71,0)</f>
        <v>18</v>
      </c>
      <c r="E3657" s="600">
        <f t="shared" si="507"/>
        <v>569</v>
      </c>
      <c r="F3657" s="380"/>
      <c r="G3657" s="601">
        <f>+OREDA!$C$159*B3657/IF(G$15="Vida promedio del cliente",Supuestos!$C$79,Supuestos!$C$77)</f>
        <v>464196.15294000006</v>
      </c>
      <c r="H3657" s="601">
        <f>OREDA!$C$164*B3657</f>
        <v>3430907.4240000001</v>
      </c>
      <c r="I3657" s="601"/>
      <c r="J3657" s="601">
        <f>+OREDA!$C$172*B3657/IF(J$15="Vida promedio del cliente",Supuestos!$C$79,Supuestos!$C$77)</f>
        <v>464196.15294000006</v>
      </c>
      <c r="K3657" s="601">
        <f>OREDA!$C$177*B3657</f>
        <v>514634.65800000005</v>
      </c>
      <c r="L3657" s="380"/>
      <c r="M3657" s="601">
        <f>+OREDA!$C$184*E3657/IF(M$15="Vida promedio del cliente",Supuestos!$C$79,Supuestos!$C$77)</f>
        <v>3088.4489259999996</v>
      </c>
      <c r="N3657" s="601">
        <f>OREDA!$C$189*E3657</f>
        <v>86623.649600000004</v>
      </c>
      <c r="O3657" s="380"/>
      <c r="P3657" s="601">
        <f>+SUMPRODUCT(OREDA!$C$196:$C$201,Supuestos!$C$140:$C$145)/IF(P$15="Vida promedio del cliente",Supuestos!$C$79,Supuestos!$C$77)</f>
        <v>1455.6175520833333</v>
      </c>
      <c r="Q3657" s="601">
        <f>+OREDA!$C$202*Supuestos!$C$147*SUM(Supuestos!$C$141,Supuestos!$C$143,Supuestos!$C$145)/IF(Q$15="Vida promedio del cliente",Supuestos!$C$79,Supuestos!$C$77)</f>
        <v>393.09635416666669</v>
      </c>
      <c r="R3657" s="601">
        <f t="shared" si="504"/>
        <v>29673.772200000003</v>
      </c>
      <c r="S3657" s="601">
        <f>+OREDA!$C$212*Supuestos!$C$147*SUM(Supuestos!$C$141,Supuestos!$C$143,Supuestos!$C$145)</f>
        <v>188.29374999999999</v>
      </c>
      <c r="T3657" s="601"/>
      <c r="U3657" s="601">
        <f>+E3657*OREDA!$C$229/IF(U$15="Vida promedio del cliente",Supuestos!$C$79,Supuestos!$C$77)</f>
        <v>75742.548207291678</v>
      </c>
      <c r="V3657" s="601">
        <f>+Supuestos!$C$150*OREDA!$C$230/IF(V$15="Vida promedio del cliente",Supuestos!$C$79,Supuestos!$C$77)</f>
        <v>769.91674375000002</v>
      </c>
      <c r="W3657" s="601">
        <f>+Supuestos!$C$152*'Dim. costos Desagregacion'!E3657*OREDA!$D$235</f>
        <v>563267.23016666668</v>
      </c>
      <c r="X3657" s="617"/>
      <c r="Y3657" s="601">
        <f>+ROUNDDOWN(B3657*Supuestos!$C$163,0)*OREDA!$C$285/IF(Y$15="Vida promedio del cliente",Supuestos!$C$79,Supuestos!$C$77)</f>
        <v>404626.58880000003</v>
      </c>
      <c r="Z3657" s="601">
        <f>+ROUNDDOWN(B3657*Supuestos!$C$163,0)*OREDA!$C$286/IF(Z$15="Vida promedio del cliente",Supuestos!$C$79,Supuestos!$C$77)</f>
        <v>1290545.2992</v>
      </c>
      <c r="AA3657" s="601">
        <f>+ROUNDDOWN((1-Supuestos!$C$163)*B3657,0)*OREDA!$C$288/IF(AA$15="Vida promedio del cliente",Supuestos!$C$79,Supuestos!$C$77)</f>
        <v>39169</v>
      </c>
      <c r="AB3657" s="617"/>
      <c r="AC3657" s="601">
        <f>+B3657*(OREDA!$E$305/12000)/IF(AC$15="Vida promedio del cliente",Supuestos!$C$79,Supuestos!$C$77)</f>
        <v>333790.13088719995</v>
      </c>
      <c r="AD3657" s="601">
        <f>+B3657*(OREDA!$E$307/12000)/IF(AC$15="Vida promedio del cliente",Supuestos!$C$79,Supuestos!$C$77)</f>
        <v>1409844.1601400003</v>
      </c>
      <c r="AE3657" s="601"/>
      <c r="AF3657" s="601">
        <f t="shared" si="508"/>
        <v>5344179.7716011591</v>
      </c>
      <c r="AG3657" s="601">
        <f t="shared" si="505"/>
        <v>146.85847132731956</v>
      </c>
      <c r="AH3657" s="380"/>
      <c r="AI3657" s="601">
        <f t="shared" si="509"/>
        <v>2427907.0056011584</v>
      </c>
      <c r="AJ3657" s="601">
        <f t="shared" si="506"/>
        <v>66.719071327319554</v>
      </c>
      <c r="AK3657" s="380"/>
      <c r="AL3657" s="601">
        <f t="shared" si="510"/>
        <v>2821812.3377222503</v>
      </c>
      <c r="AM3657" s="601">
        <f t="shared" si="511"/>
        <v>77.543620162743892</v>
      </c>
    </row>
    <row r="3658" spans="2:39" x14ac:dyDescent="0.3">
      <c r="B3658" s="599">
        <f t="shared" si="512"/>
        <v>36400</v>
      </c>
      <c r="C3658" s="599">
        <f>+INDEX('Dim. MSAN-cobre'!H$13:H$5013,MATCH('Dim. costos Desagregacion'!$B3658,'Dim. MSAN-cobre'!$B$13:$B$5013,0))</f>
        <v>49</v>
      </c>
      <c r="D3658" s="600">
        <f>ROUNDUP(C3658*Supuestos!$C$71,0)</f>
        <v>18</v>
      </c>
      <c r="E3658" s="600">
        <f t="shared" si="507"/>
        <v>569</v>
      </c>
      <c r="F3658" s="380"/>
      <c r="G3658" s="601">
        <f>+OREDA!$C$159*B3658/IF(G$15="Vida promedio del cliente",Supuestos!$C$79,Supuestos!$C$77)</f>
        <v>464323.71440000006</v>
      </c>
      <c r="H3658" s="601">
        <f>OREDA!$C$164*B3658</f>
        <v>3431850.2399999998</v>
      </c>
      <c r="I3658" s="601"/>
      <c r="J3658" s="601">
        <f>+OREDA!$C$172*B3658/IF(J$15="Vida promedio del cliente",Supuestos!$C$79,Supuestos!$C$77)</f>
        <v>464323.71440000006</v>
      </c>
      <c r="K3658" s="601">
        <f>OREDA!$C$177*B3658</f>
        <v>514776.08</v>
      </c>
      <c r="L3658" s="380"/>
      <c r="M3658" s="601">
        <f>+OREDA!$C$184*E3658/IF(M$15="Vida promedio del cliente",Supuestos!$C$79,Supuestos!$C$77)</f>
        <v>3088.4489259999996</v>
      </c>
      <c r="N3658" s="601">
        <f>OREDA!$C$189*E3658</f>
        <v>86623.649600000004</v>
      </c>
      <c r="O3658" s="380"/>
      <c r="P3658" s="601">
        <f>+SUMPRODUCT(OREDA!$C$196:$C$201,Supuestos!$C$140:$C$145)/IF(P$15="Vida promedio del cliente",Supuestos!$C$79,Supuestos!$C$77)</f>
        <v>1455.6175520833333</v>
      </c>
      <c r="Q3658" s="601">
        <f>+OREDA!$C$202*Supuestos!$C$147*SUM(Supuestos!$C$141,Supuestos!$C$143,Supuestos!$C$145)/IF(Q$15="Vida promedio del cliente",Supuestos!$C$79,Supuestos!$C$77)</f>
        <v>393.09635416666669</v>
      </c>
      <c r="R3658" s="601">
        <f t="shared" si="504"/>
        <v>29673.772200000003</v>
      </c>
      <c r="S3658" s="601">
        <f>+OREDA!$C$212*Supuestos!$C$147*SUM(Supuestos!$C$141,Supuestos!$C$143,Supuestos!$C$145)</f>
        <v>188.29374999999999</v>
      </c>
      <c r="T3658" s="601"/>
      <c r="U3658" s="601">
        <f>+E3658*OREDA!$C$229/IF(U$15="Vida promedio del cliente",Supuestos!$C$79,Supuestos!$C$77)</f>
        <v>75742.548207291678</v>
      </c>
      <c r="V3658" s="601">
        <f>+Supuestos!$C$150*OREDA!$C$230/IF(V$15="Vida promedio del cliente",Supuestos!$C$79,Supuestos!$C$77)</f>
        <v>769.91674375000002</v>
      </c>
      <c r="W3658" s="601">
        <f>+Supuestos!$C$152*'Dim. costos Desagregacion'!E3658*OREDA!$D$235</f>
        <v>563267.23016666668</v>
      </c>
      <c r="X3658" s="617"/>
      <c r="Y3658" s="601">
        <f>+ROUNDDOWN(B3658*Supuestos!$C$163,0)*OREDA!$C$285/IF(Y$15="Vida promedio del cliente",Supuestos!$C$79,Supuestos!$C$77)</f>
        <v>404748.78080000007</v>
      </c>
      <c r="Z3658" s="601">
        <f>+ROUNDDOWN(B3658*Supuestos!$C$163,0)*OREDA!$C$286/IF(Z$15="Vida promedio del cliente",Supuestos!$C$79,Supuestos!$C$77)</f>
        <v>1290935.0272000001</v>
      </c>
      <c r="AA3658" s="601">
        <f>+ROUNDDOWN((1-Supuestos!$C$163)*B3658,0)*OREDA!$C$288/IF(AA$15="Vida promedio del cliente",Supuestos!$C$79,Supuestos!$C$77)</f>
        <v>39180.959999999999</v>
      </c>
      <c r="AB3658" s="617"/>
      <c r="AC3658" s="601">
        <f>+B3658*(OREDA!$E$305/12000)/IF(AC$15="Vida promedio del cliente",Supuestos!$C$79,Supuestos!$C$77)</f>
        <v>333881.85667199997</v>
      </c>
      <c r="AD3658" s="601">
        <f>+B3658*(OREDA!$E$307/12000)/IF(AC$15="Vida promedio del cliente",Supuestos!$C$79,Supuestos!$C$77)</f>
        <v>1410231.5864000001</v>
      </c>
      <c r="AE3658" s="601"/>
      <c r="AF3658" s="601">
        <f t="shared" si="508"/>
        <v>5345476.0268459581</v>
      </c>
      <c r="AG3658" s="601">
        <f t="shared" si="505"/>
        <v>146.85373700126257</v>
      </c>
      <c r="AH3658" s="380"/>
      <c r="AI3658" s="601">
        <f t="shared" si="509"/>
        <v>2428401.8668459584</v>
      </c>
      <c r="AJ3658" s="601">
        <f t="shared" si="506"/>
        <v>66.714337001262592</v>
      </c>
      <c r="AK3658" s="380"/>
      <c r="AL3658" s="601">
        <f t="shared" si="510"/>
        <v>2822589.4919822505</v>
      </c>
      <c r="AM3658" s="601">
        <f t="shared" si="511"/>
        <v>77.543667362149733</v>
      </c>
    </row>
    <row r="3659" spans="2:39" x14ac:dyDescent="0.3">
      <c r="B3659" s="599">
        <f t="shared" si="512"/>
        <v>36410</v>
      </c>
      <c r="C3659" s="599">
        <f>+INDEX('Dim. MSAN-cobre'!H$13:H$5013,MATCH('Dim. costos Desagregacion'!$B3659,'Dim. MSAN-cobre'!$B$13:$B$5013,0))</f>
        <v>50</v>
      </c>
      <c r="D3659" s="600">
        <f>ROUNDUP(C3659*Supuestos!$C$71,0)</f>
        <v>18</v>
      </c>
      <c r="E3659" s="600">
        <f t="shared" si="507"/>
        <v>569</v>
      </c>
      <c r="F3659" s="380"/>
      <c r="G3659" s="601">
        <f>+OREDA!$C$159*B3659/IF(G$15="Vida promedio del cliente",Supuestos!$C$79,Supuestos!$C$77)</f>
        <v>464451.27586000005</v>
      </c>
      <c r="H3659" s="601">
        <f>OREDA!$C$164*B3659</f>
        <v>3432793.0559999999</v>
      </c>
      <c r="I3659" s="601"/>
      <c r="J3659" s="601">
        <f>+OREDA!$C$172*B3659/IF(J$15="Vida promedio del cliente",Supuestos!$C$79,Supuestos!$C$77)</f>
        <v>464451.27586000005</v>
      </c>
      <c r="K3659" s="601">
        <f>OREDA!$C$177*B3659</f>
        <v>514917.50200000004</v>
      </c>
      <c r="L3659" s="380"/>
      <c r="M3659" s="601">
        <f>+OREDA!$C$184*E3659/IF(M$15="Vida promedio del cliente",Supuestos!$C$79,Supuestos!$C$77)</f>
        <v>3088.4489259999996</v>
      </c>
      <c r="N3659" s="601">
        <f>OREDA!$C$189*E3659</f>
        <v>86623.649600000004</v>
      </c>
      <c r="O3659" s="380"/>
      <c r="P3659" s="601">
        <f>+SUMPRODUCT(OREDA!$C$196:$C$201,Supuestos!$C$140:$C$145)/IF(P$15="Vida promedio del cliente",Supuestos!$C$79,Supuestos!$C$77)</f>
        <v>1455.6175520833333</v>
      </c>
      <c r="Q3659" s="601">
        <f>+OREDA!$C$202*Supuestos!$C$147*SUM(Supuestos!$C$141,Supuestos!$C$143,Supuestos!$C$145)/IF(Q$15="Vida promedio del cliente",Supuestos!$C$79,Supuestos!$C$77)</f>
        <v>393.09635416666669</v>
      </c>
      <c r="R3659" s="601">
        <f t="shared" si="504"/>
        <v>29673.772200000003</v>
      </c>
      <c r="S3659" s="601">
        <f>+OREDA!$C$212*Supuestos!$C$147*SUM(Supuestos!$C$141,Supuestos!$C$143,Supuestos!$C$145)</f>
        <v>188.29374999999999</v>
      </c>
      <c r="T3659" s="601"/>
      <c r="U3659" s="601">
        <f>+E3659*OREDA!$C$229/IF(U$15="Vida promedio del cliente",Supuestos!$C$79,Supuestos!$C$77)</f>
        <v>75742.548207291678</v>
      </c>
      <c r="V3659" s="601">
        <f>+Supuestos!$C$150*OREDA!$C$230/IF(V$15="Vida promedio del cliente",Supuestos!$C$79,Supuestos!$C$77)</f>
        <v>769.91674375000002</v>
      </c>
      <c r="W3659" s="601">
        <f>+Supuestos!$C$152*'Dim. costos Desagregacion'!E3659*OREDA!$D$235</f>
        <v>563267.23016666668</v>
      </c>
      <c r="X3659" s="617"/>
      <c r="Y3659" s="601">
        <f>+ROUNDDOWN(B3659*Supuestos!$C$163,0)*OREDA!$C$285/IF(Y$15="Vida promedio del cliente",Supuestos!$C$79,Supuestos!$C$77)</f>
        <v>404858.7536</v>
      </c>
      <c r="Z3659" s="601">
        <f>+ROUNDDOWN(B3659*Supuestos!$C$163,0)*OREDA!$C$286/IF(Z$15="Vida promedio del cliente",Supuestos!$C$79,Supuestos!$C$77)</f>
        <v>1291285.7824000001</v>
      </c>
      <c r="AA3659" s="601">
        <f>+ROUNDDOWN((1-Supuestos!$C$163)*B3659,0)*OREDA!$C$288/IF(AA$15="Vida promedio del cliente",Supuestos!$C$79,Supuestos!$C$77)</f>
        <v>39180.959999999999</v>
      </c>
      <c r="AB3659" s="617"/>
      <c r="AC3659" s="601">
        <f>+B3659*(OREDA!$E$305/12000)/IF(AC$15="Vida promedio del cliente",Supuestos!$C$79,Supuestos!$C$77)</f>
        <v>333973.58245679998</v>
      </c>
      <c r="AD3659" s="601">
        <f>+B3659*(OREDA!$E$307/12000)/IF(AC$15="Vida promedio del cliente",Supuestos!$C$79,Supuestos!$C$77)</f>
        <v>1410619.01266</v>
      </c>
      <c r="AE3659" s="601"/>
      <c r="AF3659" s="601">
        <f t="shared" si="508"/>
        <v>5346748.1028907588</v>
      </c>
      <c r="AG3659" s="601">
        <f t="shared" si="505"/>
        <v>146.84834119447291</v>
      </c>
      <c r="AH3659" s="380"/>
      <c r="AI3659" s="601">
        <f t="shared" si="509"/>
        <v>2428872.5488907588</v>
      </c>
      <c r="AJ3659" s="601">
        <f t="shared" si="506"/>
        <v>66.708941194472914</v>
      </c>
      <c r="AK3659" s="380"/>
      <c r="AL3659" s="601">
        <f t="shared" si="510"/>
        <v>2823327.6734422501</v>
      </c>
      <c r="AM3659" s="601">
        <f t="shared" si="511"/>
        <v>77.542644148372702</v>
      </c>
    </row>
    <row r="3660" spans="2:39" x14ac:dyDescent="0.3">
      <c r="B3660" s="599">
        <f t="shared" si="512"/>
        <v>36420</v>
      </c>
      <c r="C3660" s="599">
        <f>+INDEX('Dim. MSAN-cobre'!H$13:H$5013,MATCH('Dim. costos Desagregacion'!$B3660,'Dim. MSAN-cobre'!$B$13:$B$5013,0))</f>
        <v>50</v>
      </c>
      <c r="D3660" s="600">
        <f>ROUNDUP(C3660*Supuestos!$C$71,0)</f>
        <v>18</v>
      </c>
      <c r="E3660" s="600">
        <f t="shared" si="507"/>
        <v>570</v>
      </c>
      <c r="F3660" s="380"/>
      <c r="G3660" s="601">
        <f>+OREDA!$C$159*B3660/IF(G$15="Vida promedio del cliente",Supuestos!$C$79,Supuestos!$C$77)</f>
        <v>464578.83731999999</v>
      </c>
      <c r="H3660" s="601">
        <f>OREDA!$C$164*B3660</f>
        <v>3433735.872</v>
      </c>
      <c r="I3660" s="601"/>
      <c r="J3660" s="601">
        <f>+OREDA!$C$172*B3660/IF(J$15="Vida promedio del cliente",Supuestos!$C$79,Supuestos!$C$77)</f>
        <v>464578.83731999999</v>
      </c>
      <c r="K3660" s="601">
        <f>OREDA!$C$177*B3660</f>
        <v>515058.924</v>
      </c>
      <c r="L3660" s="380"/>
      <c r="M3660" s="601">
        <f>+OREDA!$C$184*E3660/IF(M$15="Vida promedio del cliente",Supuestos!$C$79,Supuestos!$C$77)</f>
        <v>3093.8767800000001</v>
      </c>
      <c r="N3660" s="601">
        <f>OREDA!$C$189*E3660</f>
        <v>86775.888000000006</v>
      </c>
      <c r="O3660" s="380"/>
      <c r="P3660" s="601">
        <f>+SUMPRODUCT(OREDA!$C$196:$C$201,Supuestos!$C$140:$C$145)/IF(P$15="Vida promedio del cliente",Supuestos!$C$79,Supuestos!$C$77)</f>
        <v>1455.6175520833333</v>
      </c>
      <c r="Q3660" s="601">
        <f>+OREDA!$C$202*Supuestos!$C$147*SUM(Supuestos!$C$141,Supuestos!$C$143,Supuestos!$C$145)/IF(Q$15="Vida promedio del cliente",Supuestos!$C$79,Supuestos!$C$77)</f>
        <v>393.09635416666669</v>
      </c>
      <c r="R3660" s="601">
        <f t="shared" si="504"/>
        <v>29673.772200000003</v>
      </c>
      <c r="S3660" s="601">
        <f>+OREDA!$C$212*Supuestos!$C$147*SUM(Supuestos!$C$141,Supuestos!$C$143,Supuestos!$C$145)</f>
        <v>188.29374999999999</v>
      </c>
      <c r="T3660" s="601"/>
      <c r="U3660" s="601">
        <f>+E3660*OREDA!$C$229/IF(U$15="Vida promedio del cliente",Supuestos!$C$79,Supuestos!$C$77)</f>
        <v>75875.663406249994</v>
      </c>
      <c r="V3660" s="601">
        <f>+Supuestos!$C$150*OREDA!$C$230/IF(V$15="Vida promedio del cliente",Supuestos!$C$79,Supuestos!$C$77)</f>
        <v>769.91674375000002</v>
      </c>
      <c r="W3660" s="601">
        <f>+Supuestos!$C$152*'Dim. costos Desagregacion'!E3660*OREDA!$D$235</f>
        <v>564257.15500000003</v>
      </c>
      <c r="X3660" s="617"/>
      <c r="Y3660" s="601">
        <f>+ROUNDDOWN(B3660*Supuestos!$C$163,0)*OREDA!$C$285/IF(Y$15="Vida promedio del cliente",Supuestos!$C$79,Supuestos!$C$77)</f>
        <v>404968.72639999999</v>
      </c>
      <c r="Z3660" s="601">
        <f>+ROUNDDOWN(B3660*Supuestos!$C$163,0)*OREDA!$C$286/IF(Z$15="Vida promedio del cliente",Supuestos!$C$79,Supuestos!$C$77)</f>
        <v>1291636.5376000002</v>
      </c>
      <c r="AA3660" s="601">
        <f>+ROUNDDOWN((1-Supuestos!$C$163)*B3660,0)*OREDA!$C$288/IF(AA$15="Vida promedio del cliente",Supuestos!$C$79,Supuestos!$C$77)</f>
        <v>39192.92</v>
      </c>
      <c r="AB3660" s="617"/>
      <c r="AC3660" s="601">
        <f>+B3660*(OREDA!$E$305/12000)/IF(AC$15="Vida promedio del cliente",Supuestos!$C$79,Supuestos!$C$77)</f>
        <v>334065.3082416</v>
      </c>
      <c r="AD3660" s="601">
        <f>+B3660*(OREDA!$E$307/12000)/IF(AC$15="Vida promedio del cliente",Supuestos!$C$79,Supuestos!$C$77)</f>
        <v>1411006.4389200001</v>
      </c>
      <c r="AE3660" s="601"/>
      <c r="AF3660" s="601">
        <f t="shared" si="508"/>
        <v>5349155.1789678503</v>
      </c>
      <c r="AG3660" s="601">
        <f t="shared" si="505"/>
        <v>146.87411254716778</v>
      </c>
      <c r="AH3660" s="380"/>
      <c r="AI3660" s="601">
        <f t="shared" si="509"/>
        <v>2430478.23096785</v>
      </c>
      <c r="AJ3660" s="601">
        <f t="shared" si="506"/>
        <v>66.73471254716776</v>
      </c>
      <c r="AK3660" s="380"/>
      <c r="AL3660" s="601">
        <f t="shared" si="510"/>
        <v>2824223.5211562505</v>
      </c>
      <c r="AM3660" s="601">
        <f t="shared" si="511"/>
        <v>77.545950608353934</v>
      </c>
    </row>
    <row r="3661" spans="2:39" x14ac:dyDescent="0.3">
      <c r="B3661" s="599">
        <f t="shared" si="512"/>
        <v>36430</v>
      </c>
      <c r="C3661" s="599">
        <f>+INDEX('Dim. MSAN-cobre'!H$13:H$5013,MATCH('Dim. costos Desagregacion'!$B3661,'Dim. MSAN-cobre'!$B$13:$B$5013,0))</f>
        <v>50</v>
      </c>
      <c r="D3661" s="600">
        <f>ROUNDUP(C3661*Supuestos!$C$71,0)</f>
        <v>18</v>
      </c>
      <c r="E3661" s="600">
        <f t="shared" si="507"/>
        <v>570</v>
      </c>
      <c r="F3661" s="380"/>
      <c r="G3661" s="601">
        <f>+OREDA!$C$159*B3661/IF(G$15="Vida promedio del cliente",Supuestos!$C$79,Supuestos!$C$77)</f>
        <v>464706.39878000005</v>
      </c>
      <c r="H3661" s="601">
        <f>OREDA!$C$164*B3661</f>
        <v>3434678.6880000001</v>
      </c>
      <c r="I3661" s="601"/>
      <c r="J3661" s="601">
        <f>+OREDA!$C$172*B3661/IF(J$15="Vida promedio del cliente",Supuestos!$C$79,Supuestos!$C$77)</f>
        <v>464706.39878000005</v>
      </c>
      <c r="K3661" s="601">
        <f>OREDA!$C$177*B3661</f>
        <v>515200.34600000002</v>
      </c>
      <c r="L3661" s="380"/>
      <c r="M3661" s="601">
        <f>+OREDA!$C$184*E3661/IF(M$15="Vida promedio del cliente",Supuestos!$C$79,Supuestos!$C$77)</f>
        <v>3093.8767800000001</v>
      </c>
      <c r="N3661" s="601">
        <f>OREDA!$C$189*E3661</f>
        <v>86775.888000000006</v>
      </c>
      <c r="O3661" s="380"/>
      <c r="P3661" s="601">
        <f>+SUMPRODUCT(OREDA!$C$196:$C$201,Supuestos!$C$140:$C$145)/IF(P$15="Vida promedio del cliente",Supuestos!$C$79,Supuestos!$C$77)</f>
        <v>1455.6175520833333</v>
      </c>
      <c r="Q3661" s="601">
        <f>+OREDA!$C$202*Supuestos!$C$147*SUM(Supuestos!$C$141,Supuestos!$C$143,Supuestos!$C$145)/IF(Q$15="Vida promedio del cliente",Supuestos!$C$79,Supuestos!$C$77)</f>
        <v>393.09635416666669</v>
      </c>
      <c r="R3661" s="601">
        <f t="shared" si="504"/>
        <v>29673.772200000003</v>
      </c>
      <c r="S3661" s="601">
        <f>+OREDA!$C$212*Supuestos!$C$147*SUM(Supuestos!$C$141,Supuestos!$C$143,Supuestos!$C$145)</f>
        <v>188.29374999999999</v>
      </c>
      <c r="T3661" s="601"/>
      <c r="U3661" s="601">
        <f>+E3661*OREDA!$C$229/IF(U$15="Vida promedio del cliente",Supuestos!$C$79,Supuestos!$C$77)</f>
        <v>75875.663406249994</v>
      </c>
      <c r="V3661" s="601">
        <f>+Supuestos!$C$150*OREDA!$C$230/IF(V$15="Vida promedio del cliente",Supuestos!$C$79,Supuestos!$C$77)</f>
        <v>769.91674375000002</v>
      </c>
      <c r="W3661" s="601">
        <f>+Supuestos!$C$152*'Dim. costos Desagregacion'!E3661*OREDA!$D$235</f>
        <v>564257.15500000003</v>
      </c>
      <c r="X3661" s="617"/>
      <c r="Y3661" s="601">
        <f>+ROUNDDOWN(B3661*Supuestos!$C$163,0)*OREDA!$C$285/IF(Y$15="Vida promedio del cliente",Supuestos!$C$79,Supuestos!$C$77)</f>
        <v>405078.69920000003</v>
      </c>
      <c r="Z3661" s="601">
        <f>+ROUNDDOWN(B3661*Supuestos!$C$163,0)*OREDA!$C$286/IF(Z$15="Vida promedio del cliente",Supuestos!$C$79,Supuestos!$C$77)</f>
        <v>1291987.2927999999</v>
      </c>
      <c r="AA3661" s="601">
        <f>+ROUNDDOWN((1-Supuestos!$C$163)*B3661,0)*OREDA!$C$288/IF(AA$15="Vida promedio del cliente",Supuestos!$C$79,Supuestos!$C$77)</f>
        <v>39204.879999999997</v>
      </c>
      <c r="AB3661" s="617"/>
      <c r="AC3661" s="601">
        <f>+B3661*(OREDA!$E$305/12000)/IF(AC$15="Vida promedio del cliente",Supuestos!$C$79,Supuestos!$C$77)</f>
        <v>334157.03402640001</v>
      </c>
      <c r="AD3661" s="601">
        <f>+B3661*(OREDA!$E$307/12000)/IF(AC$15="Vida promedio del cliente",Supuestos!$C$79,Supuestos!$C$77)</f>
        <v>1411393.86518</v>
      </c>
      <c r="AE3661" s="601"/>
      <c r="AF3661" s="601">
        <f t="shared" si="508"/>
        <v>5350439.21501265</v>
      </c>
      <c r="AG3661" s="601">
        <f t="shared" si="505"/>
        <v>146.8690424104488</v>
      </c>
      <c r="AH3661" s="380"/>
      <c r="AI3661" s="601">
        <f t="shared" si="509"/>
        <v>2430960.8730126503</v>
      </c>
      <c r="AJ3661" s="601">
        <f t="shared" si="506"/>
        <v>66.729642410448818</v>
      </c>
      <c r="AK3661" s="380"/>
      <c r="AL3661" s="601">
        <f t="shared" si="510"/>
        <v>2824961.7026162501</v>
      </c>
      <c r="AM3661" s="601">
        <f t="shared" si="511"/>
        <v>77.544927329570413</v>
      </c>
    </row>
    <row r="3662" spans="2:39" x14ac:dyDescent="0.3">
      <c r="B3662" s="599">
        <f t="shared" si="512"/>
        <v>36440</v>
      </c>
      <c r="C3662" s="599">
        <f>+INDEX('Dim. MSAN-cobre'!H$13:H$5013,MATCH('Dim. costos Desagregacion'!$B3662,'Dim. MSAN-cobre'!$B$13:$B$5013,0))</f>
        <v>50</v>
      </c>
      <c r="D3662" s="600">
        <f>ROUNDUP(C3662*Supuestos!$C$71,0)</f>
        <v>18</v>
      </c>
      <c r="E3662" s="600">
        <f t="shared" si="507"/>
        <v>570</v>
      </c>
      <c r="F3662" s="380"/>
      <c r="G3662" s="601">
        <f>+OREDA!$C$159*B3662/IF(G$15="Vida promedio del cliente",Supuestos!$C$79,Supuestos!$C$77)</f>
        <v>464833.96024000004</v>
      </c>
      <c r="H3662" s="601">
        <f>OREDA!$C$164*B3662</f>
        <v>3435621.5039999997</v>
      </c>
      <c r="I3662" s="601"/>
      <c r="J3662" s="601">
        <f>+OREDA!$C$172*B3662/IF(J$15="Vida promedio del cliente",Supuestos!$C$79,Supuestos!$C$77)</f>
        <v>464833.96024000004</v>
      </c>
      <c r="K3662" s="601">
        <f>OREDA!$C$177*B3662</f>
        <v>515341.76800000004</v>
      </c>
      <c r="L3662" s="380"/>
      <c r="M3662" s="601">
        <f>+OREDA!$C$184*E3662/IF(M$15="Vida promedio del cliente",Supuestos!$C$79,Supuestos!$C$77)</f>
        <v>3093.8767800000001</v>
      </c>
      <c r="N3662" s="601">
        <f>OREDA!$C$189*E3662</f>
        <v>86775.888000000006</v>
      </c>
      <c r="O3662" s="380"/>
      <c r="P3662" s="601">
        <f>+SUMPRODUCT(OREDA!$C$196:$C$201,Supuestos!$C$140:$C$145)/IF(P$15="Vida promedio del cliente",Supuestos!$C$79,Supuestos!$C$77)</f>
        <v>1455.6175520833333</v>
      </c>
      <c r="Q3662" s="601">
        <f>+OREDA!$C$202*Supuestos!$C$147*SUM(Supuestos!$C$141,Supuestos!$C$143,Supuestos!$C$145)/IF(Q$15="Vida promedio del cliente",Supuestos!$C$79,Supuestos!$C$77)</f>
        <v>393.09635416666669</v>
      </c>
      <c r="R3662" s="601">
        <f t="shared" si="504"/>
        <v>29673.772200000003</v>
      </c>
      <c r="S3662" s="601">
        <f>+OREDA!$C$212*Supuestos!$C$147*SUM(Supuestos!$C$141,Supuestos!$C$143,Supuestos!$C$145)</f>
        <v>188.29374999999999</v>
      </c>
      <c r="T3662" s="601"/>
      <c r="U3662" s="601">
        <f>+E3662*OREDA!$C$229/IF(U$15="Vida promedio del cliente",Supuestos!$C$79,Supuestos!$C$77)</f>
        <v>75875.663406249994</v>
      </c>
      <c r="V3662" s="601">
        <f>+Supuestos!$C$150*OREDA!$C$230/IF(V$15="Vida promedio del cliente",Supuestos!$C$79,Supuestos!$C$77)</f>
        <v>769.91674375000002</v>
      </c>
      <c r="W3662" s="601">
        <f>+Supuestos!$C$152*'Dim. costos Desagregacion'!E3662*OREDA!$D$235</f>
        <v>564257.15500000003</v>
      </c>
      <c r="X3662" s="617"/>
      <c r="Y3662" s="601">
        <f>+ROUNDDOWN(B3662*Supuestos!$C$163,0)*OREDA!$C$285/IF(Y$15="Vida promedio del cliente",Supuestos!$C$79,Supuestos!$C$77)</f>
        <v>405188.67200000002</v>
      </c>
      <c r="Z3662" s="601">
        <f>+ROUNDDOWN(B3662*Supuestos!$C$163,0)*OREDA!$C$286/IF(Z$15="Vida promedio del cliente",Supuestos!$C$79,Supuestos!$C$77)</f>
        <v>1292338.0480000002</v>
      </c>
      <c r="AA3662" s="601">
        <f>+ROUNDDOWN((1-Supuestos!$C$163)*B3662,0)*OREDA!$C$288/IF(AA$15="Vida promedio del cliente",Supuestos!$C$79,Supuestos!$C$77)</f>
        <v>39216.839999999997</v>
      </c>
      <c r="AB3662" s="617"/>
      <c r="AC3662" s="601">
        <f>+B3662*(OREDA!$E$305/12000)/IF(AC$15="Vida promedio del cliente",Supuestos!$C$79,Supuestos!$C$77)</f>
        <v>334248.75981119997</v>
      </c>
      <c r="AD3662" s="601">
        <f>+B3662*(OREDA!$E$307/12000)/IF(AC$15="Vida promedio del cliente",Supuestos!$C$79,Supuestos!$C$77)</f>
        <v>1411781.2914400003</v>
      </c>
      <c r="AE3662" s="601"/>
      <c r="AF3662" s="601">
        <f t="shared" si="508"/>
        <v>5351723.2510574507</v>
      </c>
      <c r="AG3662" s="601">
        <f t="shared" si="505"/>
        <v>146.86397505646133</v>
      </c>
      <c r="AH3662" s="380"/>
      <c r="AI3662" s="601">
        <f t="shared" si="509"/>
        <v>2431443.5150574502</v>
      </c>
      <c r="AJ3662" s="601">
        <f t="shared" si="506"/>
        <v>66.724575056461305</v>
      </c>
      <c r="AK3662" s="380"/>
      <c r="AL3662" s="601">
        <f t="shared" si="510"/>
        <v>2825699.8840762507</v>
      </c>
      <c r="AM3662" s="601">
        <f t="shared" si="511"/>
        <v>77.543904612410827</v>
      </c>
    </row>
    <row r="3663" spans="2:39" x14ac:dyDescent="0.3">
      <c r="B3663" s="599">
        <f t="shared" si="512"/>
        <v>36450</v>
      </c>
      <c r="C3663" s="599">
        <f>+INDEX('Dim. MSAN-cobre'!H$13:H$5013,MATCH('Dim. costos Desagregacion'!$B3663,'Dim. MSAN-cobre'!$B$13:$B$5013,0))</f>
        <v>50</v>
      </c>
      <c r="D3663" s="600">
        <f>ROUNDUP(C3663*Supuestos!$C$71,0)</f>
        <v>18</v>
      </c>
      <c r="E3663" s="600">
        <f t="shared" si="507"/>
        <v>570</v>
      </c>
      <c r="F3663" s="380"/>
      <c r="G3663" s="601">
        <f>+OREDA!$C$159*B3663/IF(G$15="Vida promedio del cliente",Supuestos!$C$79,Supuestos!$C$77)</f>
        <v>464961.52170000004</v>
      </c>
      <c r="H3663" s="601">
        <f>OREDA!$C$164*B3663</f>
        <v>3436564.32</v>
      </c>
      <c r="I3663" s="601"/>
      <c r="J3663" s="601">
        <f>+OREDA!$C$172*B3663/IF(J$15="Vida promedio del cliente",Supuestos!$C$79,Supuestos!$C$77)</f>
        <v>464961.52170000004</v>
      </c>
      <c r="K3663" s="601">
        <f>OREDA!$C$177*B3663</f>
        <v>515483.19</v>
      </c>
      <c r="L3663" s="380"/>
      <c r="M3663" s="601">
        <f>+OREDA!$C$184*E3663/IF(M$15="Vida promedio del cliente",Supuestos!$C$79,Supuestos!$C$77)</f>
        <v>3093.8767800000001</v>
      </c>
      <c r="N3663" s="601">
        <f>OREDA!$C$189*E3663</f>
        <v>86775.888000000006</v>
      </c>
      <c r="O3663" s="380"/>
      <c r="P3663" s="601">
        <f>+SUMPRODUCT(OREDA!$C$196:$C$201,Supuestos!$C$140:$C$145)/IF(P$15="Vida promedio del cliente",Supuestos!$C$79,Supuestos!$C$77)</f>
        <v>1455.6175520833333</v>
      </c>
      <c r="Q3663" s="601">
        <f>+OREDA!$C$202*Supuestos!$C$147*SUM(Supuestos!$C$141,Supuestos!$C$143,Supuestos!$C$145)/IF(Q$15="Vida promedio del cliente",Supuestos!$C$79,Supuestos!$C$77)</f>
        <v>393.09635416666669</v>
      </c>
      <c r="R3663" s="601">
        <f t="shared" si="504"/>
        <v>29673.772200000003</v>
      </c>
      <c r="S3663" s="601">
        <f>+OREDA!$C$212*Supuestos!$C$147*SUM(Supuestos!$C$141,Supuestos!$C$143,Supuestos!$C$145)</f>
        <v>188.29374999999999</v>
      </c>
      <c r="T3663" s="601"/>
      <c r="U3663" s="601">
        <f>+E3663*OREDA!$C$229/IF(U$15="Vida promedio del cliente",Supuestos!$C$79,Supuestos!$C$77)</f>
        <v>75875.663406249994</v>
      </c>
      <c r="V3663" s="601">
        <f>+Supuestos!$C$150*OREDA!$C$230/IF(V$15="Vida promedio del cliente",Supuestos!$C$79,Supuestos!$C$77)</f>
        <v>769.91674375000002</v>
      </c>
      <c r="W3663" s="601">
        <f>+Supuestos!$C$152*'Dim. costos Desagregacion'!E3663*OREDA!$D$235</f>
        <v>564257.15500000003</v>
      </c>
      <c r="X3663" s="617"/>
      <c r="Y3663" s="601">
        <f>+ROUNDDOWN(B3663*Supuestos!$C$163,0)*OREDA!$C$285/IF(Y$15="Vida promedio del cliente",Supuestos!$C$79,Supuestos!$C$77)</f>
        <v>405298.64480000007</v>
      </c>
      <c r="Z3663" s="601">
        <f>+ROUNDDOWN(B3663*Supuestos!$C$163,0)*OREDA!$C$286/IF(Z$15="Vida promedio del cliente",Supuestos!$C$79,Supuestos!$C$77)</f>
        <v>1292688.8032</v>
      </c>
      <c r="AA3663" s="601">
        <f>+ROUNDDOWN((1-Supuestos!$C$163)*B3663,0)*OREDA!$C$288/IF(AA$15="Vida promedio del cliente",Supuestos!$C$79,Supuestos!$C$77)</f>
        <v>39228.800000000003</v>
      </c>
      <c r="AB3663" s="617"/>
      <c r="AC3663" s="601">
        <f>+B3663*(OREDA!$E$305/12000)/IF(AC$15="Vida promedio del cliente",Supuestos!$C$79,Supuestos!$C$77)</f>
        <v>334340.48559599998</v>
      </c>
      <c r="AD3663" s="601">
        <f>+B3663*(OREDA!$E$307/12000)/IF(AC$15="Vida promedio del cliente",Supuestos!$C$79,Supuestos!$C$77)</f>
        <v>1412168.7177000002</v>
      </c>
      <c r="AE3663" s="601"/>
      <c r="AF3663" s="601">
        <f t="shared" si="508"/>
        <v>5353007.2871022504</v>
      </c>
      <c r="AG3663" s="601">
        <f t="shared" si="505"/>
        <v>146.85891048291495</v>
      </c>
      <c r="AH3663" s="380"/>
      <c r="AI3663" s="601">
        <f t="shared" si="509"/>
        <v>2431926.1571022505</v>
      </c>
      <c r="AJ3663" s="601">
        <f t="shared" si="506"/>
        <v>66.71951048291497</v>
      </c>
      <c r="AK3663" s="380"/>
      <c r="AL3663" s="601">
        <f t="shared" si="510"/>
        <v>2826438.0655362504</v>
      </c>
      <c r="AM3663" s="601">
        <f t="shared" si="511"/>
        <v>77.542882456412897</v>
      </c>
    </row>
    <row r="3664" spans="2:39" x14ac:dyDescent="0.3">
      <c r="B3664" s="599">
        <f t="shared" si="512"/>
        <v>36460</v>
      </c>
      <c r="C3664" s="599">
        <f>+INDEX('Dim. MSAN-cobre'!H$13:H$5013,MATCH('Dim. costos Desagregacion'!$B3664,'Dim. MSAN-cobre'!$B$13:$B$5013,0))</f>
        <v>50</v>
      </c>
      <c r="D3664" s="600">
        <f>ROUNDUP(C3664*Supuestos!$C$71,0)</f>
        <v>18</v>
      </c>
      <c r="E3664" s="600">
        <f t="shared" si="507"/>
        <v>570</v>
      </c>
      <c r="F3664" s="380"/>
      <c r="G3664" s="601">
        <f>+OREDA!$C$159*B3664/IF(G$15="Vida promedio del cliente",Supuestos!$C$79,Supuestos!$C$77)</f>
        <v>465089.0831600001</v>
      </c>
      <c r="H3664" s="601">
        <f>OREDA!$C$164*B3664</f>
        <v>3437507.1359999999</v>
      </c>
      <c r="I3664" s="601"/>
      <c r="J3664" s="601">
        <f>+OREDA!$C$172*B3664/IF(J$15="Vida promedio del cliente",Supuestos!$C$79,Supuestos!$C$77)</f>
        <v>465089.0831600001</v>
      </c>
      <c r="K3664" s="601">
        <f>OREDA!$C$177*B3664</f>
        <v>515624.61200000002</v>
      </c>
      <c r="L3664" s="380"/>
      <c r="M3664" s="601">
        <f>+OREDA!$C$184*E3664/IF(M$15="Vida promedio del cliente",Supuestos!$C$79,Supuestos!$C$77)</f>
        <v>3093.8767800000001</v>
      </c>
      <c r="N3664" s="601">
        <f>OREDA!$C$189*E3664</f>
        <v>86775.888000000006</v>
      </c>
      <c r="O3664" s="380"/>
      <c r="P3664" s="601">
        <f>+SUMPRODUCT(OREDA!$C$196:$C$201,Supuestos!$C$140:$C$145)/IF(P$15="Vida promedio del cliente",Supuestos!$C$79,Supuestos!$C$77)</f>
        <v>1455.6175520833333</v>
      </c>
      <c r="Q3664" s="601">
        <f>+OREDA!$C$202*Supuestos!$C$147*SUM(Supuestos!$C$141,Supuestos!$C$143,Supuestos!$C$145)/IF(Q$15="Vida promedio del cliente",Supuestos!$C$79,Supuestos!$C$77)</f>
        <v>393.09635416666669</v>
      </c>
      <c r="R3664" s="601">
        <f t="shared" si="504"/>
        <v>29673.772200000003</v>
      </c>
      <c r="S3664" s="601">
        <f>+OREDA!$C$212*Supuestos!$C$147*SUM(Supuestos!$C$141,Supuestos!$C$143,Supuestos!$C$145)</f>
        <v>188.29374999999999</v>
      </c>
      <c r="T3664" s="601"/>
      <c r="U3664" s="601">
        <f>+E3664*OREDA!$C$229/IF(U$15="Vida promedio del cliente",Supuestos!$C$79,Supuestos!$C$77)</f>
        <v>75875.663406249994</v>
      </c>
      <c r="V3664" s="601">
        <f>+Supuestos!$C$150*OREDA!$C$230/IF(V$15="Vida promedio del cliente",Supuestos!$C$79,Supuestos!$C$77)</f>
        <v>769.91674375000002</v>
      </c>
      <c r="W3664" s="601">
        <f>+Supuestos!$C$152*'Dim. costos Desagregacion'!E3664*OREDA!$D$235</f>
        <v>564257.15500000003</v>
      </c>
      <c r="X3664" s="617"/>
      <c r="Y3664" s="601">
        <f>+ROUNDDOWN(B3664*Supuestos!$C$163,0)*OREDA!$C$285/IF(Y$15="Vida promedio del cliente",Supuestos!$C$79,Supuestos!$C$77)</f>
        <v>405408.61760000006</v>
      </c>
      <c r="Z3664" s="601">
        <f>+ROUNDDOWN(B3664*Supuestos!$C$163,0)*OREDA!$C$286/IF(Z$15="Vida promedio del cliente",Supuestos!$C$79,Supuestos!$C$77)</f>
        <v>1293039.5584</v>
      </c>
      <c r="AA3664" s="601">
        <f>+ROUNDDOWN((1-Supuestos!$C$163)*B3664,0)*OREDA!$C$288/IF(AA$15="Vida promedio del cliente",Supuestos!$C$79,Supuestos!$C$77)</f>
        <v>39240.76</v>
      </c>
      <c r="AB3664" s="617"/>
      <c r="AC3664" s="601">
        <f>+B3664*(OREDA!$E$305/12000)/IF(AC$15="Vida promedio del cliente",Supuestos!$C$79,Supuestos!$C$77)</f>
        <v>334432.2113808</v>
      </c>
      <c r="AD3664" s="601">
        <f>+B3664*(OREDA!$E$307/12000)/IF(AC$15="Vida promedio del cliente",Supuestos!$C$79,Supuestos!$C$77)</f>
        <v>1412556.1439600002</v>
      </c>
      <c r="AE3664" s="601"/>
      <c r="AF3664" s="601">
        <f t="shared" si="508"/>
        <v>5354291.323147051</v>
      </c>
      <c r="AG3664" s="601">
        <f t="shared" si="505"/>
        <v>146.85384868752197</v>
      </c>
      <c r="AH3664" s="380"/>
      <c r="AI3664" s="601">
        <f t="shared" si="509"/>
        <v>2432408.7991470499</v>
      </c>
      <c r="AJ3664" s="601">
        <f t="shared" si="506"/>
        <v>66.714448687521937</v>
      </c>
      <c r="AK3664" s="380"/>
      <c r="AL3664" s="601">
        <f t="shared" si="510"/>
        <v>2827176.24699625</v>
      </c>
      <c r="AM3664" s="601">
        <f t="shared" si="511"/>
        <v>77.541860861114927</v>
      </c>
    </row>
    <row r="3665" spans="2:39" x14ac:dyDescent="0.3">
      <c r="B3665" s="599">
        <f t="shared" si="512"/>
        <v>36470</v>
      </c>
      <c r="C3665" s="599">
        <f>+INDEX('Dim. MSAN-cobre'!H$13:H$5013,MATCH('Dim. costos Desagregacion'!$B3665,'Dim. MSAN-cobre'!$B$13:$B$5013,0))</f>
        <v>50</v>
      </c>
      <c r="D3665" s="600">
        <f>ROUNDUP(C3665*Supuestos!$C$71,0)</f>
        <v>18</v>
      </c>
      <c r="E3665" s="600">
        <f t="shared" si="507"/>
        <v>570</v>
      </c>
      <c r="F3665" s="380"/>
      <c r="G3665" s="601">
        <f>+OREDA!$C$159*B3665/IF(G$15="Vida promedio del cliente",Supuestos!$C$79,Supuestos!$C$77)</f>
        <v>465216.64462000004</v>
      </c>
      <c r="H3665" s="601">
        <f>OREDA!$C$164*B3665</f>
        <v>3438449.952</v>
      </c>
      <c r="I3665" s="601"/>
      <c r="J3665" s="601">
        <f>+OREDA!$C$172*B3665/IF(J$15="Vida promedio del cliente",Supuestos!$C$79,Supuestos!$C$77)</f>
        <v>465216.64462000004</v>
      </c>
      <c r="K3665" s="601">
        <f>OREDA!$C$177*B3665</f>
        <v>515766.03400000004</v>
      </c>
      <c r="L3665" s="380"/>
      <c r="M3665" s="601">
        <f>+OREDA!$C$184*E3665/IF(M$15="Vida promedio del cliente",Supuestos!$C$79,Supuestos!$C$77)</f>
        <v>3093.8767800000001</v>
      </c>
      <c r="N3665" s="601">
        <f>OREDA!$C$189*E3665</f>
        <v>86775.888000000006</v>
      </c>
      <c r="O3665" s="380"/>
      <c r="P3665" s="601">
        <f>+SUMPRODUCT(OREDA!$C$196:$C$201,Supuestos!$C$140:$C$145)/IF(P$15="Vida promedio del cliente",Supuestos!$C$79,Supuestos!$C$77)</f>
        <v>1455.6175520833333</v>
      </c>
      <c r="Q3665" s="601">
        <f>+OREDA!$C$202*Supuestos!$C$147*SUM(Supuestos!$C$141,Supuestos!$C$143,Supuestos!$C$145)/IF(Q$15="Vida promedio del cliente",Supuestos!$C$79,Supuestos!$C$77)</f>
        <v>393.09635416666669</v>
      </c>
      <c r="R3665" s="601">
        <f t="shared" si="504"/>
        <v>29673.772200000003</v>
      </c>
      <c r="S3665" s="601">
        <f>+OREDA!$C$212*Supuestos!$C$147*SUM(Supuestos!$C$141,Supuestos!$C$143,Supuestos!$C$145)</f>
        <v>188.29374999999999</v>
      </c>
      <c r="T3665" s="601"/>
      <c r="U3665" s="601">
        <f>+E3665*OREDA!$C$229/IF(U$15="Vida promedio del cliente",Supuestos!$C$79,Supuestos!$C$77)</f>
        <v>75875.663406249994</v>
      </c>
      <c r="V3665" s="601">
        <f>+Supuestos!$C$150*OREDA!$C$230/IF(V$15="Vida promedio del cliente",Supuestos!$C$79,Supuestos!$C$77)</f>
        <v>769.91674375000002</v>
      </c>
      <c r="W3665" s="601">
        <f>+Supuestos!$C$152*'Dim. costos Desagregacion'!E3665*OREDA!$D$235</f>
        <v>564257.15500000003</v>
      </c>
      <c r="X3665" s="617"/>
      <c r="Y3665" s="601">
        <f>+ROUNDDOWN(B3665*Supuestos!$C$163,0)*OREDA!$C$285/IF(Y$15="Vida promedio del cliente",Supuestos!$C$79,Supuestos!$C$77)</f>
        <v>405518.59039999999</v>
      </c>
      <c r="Z3665" s="601">
        <f>+ROUNDDOWN(B3665*Supuestos!$C$163,0)*OREDA!$C$286/IF(Z$15="Vida promedio del cliente",Supuestos!$C$79,Supuestos!$C$77)</f>
        <v>1293390.3136</v>
      </c>
      <c r="AA3665" s="601">
        <f>+ROUNDDOWN((1-Supuestos!$C$163)*B3665,0)*OREDA!$C$288/IF(AA$15="Vida promedio del cliente",Supuestos!$C$79,Supuestos!$C$77)</f>
        <v>39252.720000000001</v>
      </c>
      <c r="AB3665" s="617"/>
      <c r="AC3665" s="601">
        <f>+B3665*(OREDA!$E$305/12000)/IF(AC$15="Vida promedio del cliente",Supuestos!$C$79,Supuestos!$C$77)</f>
        <v>334523.93716560001</v>
      </c>
      <c r="AD3665" s="601">
        <f>+B3665*(OREDA!$E$307/12000)/IF(AC$15="Vida promedio del cliente",Supuestos!$C$79,Supuestos!$C$77)</f>
        <v>1412943.5702200001</v>
      </c>
      <c r="AE3665" s="601"/>
      <c r="AF3665" s="601">
        <f t="shared" si="508"/>
        <v>5355575.3591918508</v>
      </c>
      <c r="AG3665" s="601">
        <f t="shared" si="505"/>
        <v>146.84878966799701</v>
      </c>
      <c r="AH3665" s="380"/>
      <c r="AI3665" s="601">
        <f t="shared" si="509"/>
        <v>2432891.4411918502</v>
      </c>
      <c r="AJ3665" s="601">
        <f t="shared" si="506"/>
        <v>66.709389667996987</v>
      </c>
      <c r="AK3665" s="380"/>
      <c r="AL3665" s="601">
        <f t="shared" si="510"/>
        <v>2827914.4284562501</v>
      </c>
      <c r="AM3665" s="601">
        <f t="shared" si="511"/>
        <v>77.54083982605566</v>
      </c>
    </row>
    <row r="3666" spans="2:39" x14ac:dyDescent="0.3">
      <c r="B3666" s="599">
        <f t="shared" si="512"/>
        <v>36480</v>
      </c>
      <c r="C3666" s="599">
        <f>+INDEX('Dim. MSAN-cobre'!H$13:H$5013,MATCH('Dim. costos Desagregacion'!$B3666,'Dim. MSAN-cobre'!$B$13:$B$5013,0))</f>
        <v>50</v>
      </c>
      <c r="D3666" s="600">
        <f>ROUNDUP(C3666*Supuestos!$C$71,0)</f>
        <v>18</v>
      </c>
      <c r="E3666" s="600">
        <f t="shared" si="507"/>
        <v>570</v>
      </c>
      <c r="F3666" s="380"/>
      <c r="G3666" s="601">
        <f>+OREDA!$C$159*B3666/IF(G$15="Vida promedio del cliente",Supuestos!$C$79,Supuestos!$C$77)</f>
        <v>465344.20608000003</v>
      </c>
      <c r="H3666" s="601">
        <f>OREDA!$C$164*B3666</f>
        <v>3439392.7679999997</v>
      </c>
      <c r="I3666" s="601"/>
      <c r="J3666" s="601">
        <f>+OREDA!$C$172*B3666/IF(J$15="Vida promedio del cliente",Supuestos!$C$79,Supuestos!$C$77)</f>
        <v>465344.20608000003</v>
      </c>
      <c r="K3666" s="601">
        <f>OREDA!$C$177*B3666</f>
        <v>515907.45600000001</v>
      </c>
      <c r="L3666" s="380"/>
      <c r="M3666" s="601">
        <f>+OREDA!$C$184*E3666/IF(M$15="Vida promedio del cliente",Supuestos!$C$79,Supuestos!$C$77)</f>
        <v>3093.8767800000001</v>
      </c>
      <c r="N3666" s="601">
        <f>OREDA!$C$189*E3666</f>
        <v>86775.888000000006</v>
      </c>
      <c r="O3666" s="380"/>
      <c r="P3666" s="601">
        <f>+SUMPRODUCT(OREDA!$C$196:$C$201,Supuestos!$C$140:$C$145)/IF(P$15="Vida promedio del cliente",Supuestos!$C$79,Supuestos!$C$77)</f>
        <v>1455.6175520833333</v>
      </c>
      <c r="Q3666" s="601">
        <f>+OREDA!$C$202*Supuestos!$C$147*SUM(Supuestos!$C$141,Supuestos!$C$143,Supuestos!$C$145)/IF(Q$15="Vida promedio del cliente",Supuestos!$C$79,Supuestos!$C$77)</f>
        <v>393.09635416666669</v>
      </c>
      <c r="R3666" s="601">
        <f t="shared" ref="R3666:R3729" si="513">+D3666*SUM($AQ$21:$AS$23)</f>
        <v>29673.772200000003</v>
      </c>
      <c r="S3666" s="601">
        <f>+OREDA!$C$212*Supuestos!$C$147*SUM(Supuestos!$C$141,Supuestos!$C$143,Supuestos!$C$145)</f>
        <v>188.29374999999999</v>
      </c>
      <c r="T3666" s="601"/>
      <c r="U3666" s="601">
        <f>+E3666*OREDA!$C$229/IF(U$15="Vida promedio del cliente",Supuestos!$C$79,Supuestos!$C$77)</f>
        <v>75875.663406249994</v>
      </c>
      <c r="V3666" s="601">
        <f>+Supuestos!$C$150*OREDA!$C$230/IF(V$15="Vida promedio del cliente",Supuestos!$C$79,Supuestos!$C$77)</f>
        <v>769.91674375000002</v>
      </c>
      <c r="W3666" s="601">
        <f>+Supuestos!$C$152*'Dim. costos Desagregacion'!E3666*OREDA!$D$235</f>
        <v>564257.15500000003</v>
      </c>
      <c r="X3666" s="617"/>
      <c r="Y3666" s="601">
        <f>+ROUNDDOWN(B3666*Supuestos!$C$163,0)*OREDA!$C$285/IF(Y$15="Vida promedio del cliente",Supuestos!$C$79,Supuestos!$C$77)</f>
        <v>405628.56319999998</v>
      </c>
      <c r="Z3666" s="601">
        <f>+ROUNDDOWN(B3666*Supuestos!$C$163,0)*OREDA!$C$286/IF(Z$15="Vida promedio del cliente",Supuestos!$C$79,Supuestos!$C$77)</f>
        <v>1293741.0688</v>
      </c>
      <c r="AA3666" s="601">
        <f>+ROUNDDOWN((1-Supuestos!$C$163)*B3666,0)*OREDA!$C$288/IF(AA$15="Vida promedio del cliente",Supuestos!$C$79,Supuestos!$C$77)</f>
        <v>39264.68</v>
      </c>
      <c r="AB3666" s="617"/>
      <c r="AC3666" s="601">
        <f>+B3666*(OREDA!$E$305/12000)/IF(AC$15="Vida promedio del cliente",Supuestos!$C$79,Supuestos!$C$77)</f>
        <v>334615.66295040003</v>
      </c>
      <c r="AD3666" s="601">
        <f>+B3666*(OREDA!$E$307/12000)/IF(AC$15="Vida promedio del cliente",Supuestos!$C$79,Supuestos!$C$77)</f>
        <v>1413330.9964800002</v>
      </c>
      <c r="AE3666" s="601"/>
      <c r="AF3666" s="601">
        <f t="shared" si="508"/>
        <v>5356859.3952366505</v>
      </c>
      <c r="AG3666" s="601">
        <f t="shared" ref="AG3666:AG3729" si="514">AF3666/B3666</f>
        <v>146.84373342205731</v>
      </c>
      <c r="AH3666" s="380"/>
      <c r="AI3666" s="601">
        <f t="shared" si="509"/>
        <v>2433374.0832366496</v>
      </c>
      <c r="AJ3666" s="601">
        <f t="shared" ref="AJ3666:AJ3729" si="515">+AI3666/B3666</f>
        <v>66.704333422057275</v>
      </c>
      <c r="AK3666" s="380"/>
      <c r="AL3666" s="601">
        <f t="shared" si="510"/>
        <v>2828652.6099162502</v>
      </c>
      <c r="AM3666" s="601">
        <f t="shared" si="511"/>
        <v>77.539819350774408</v>
      </c>
    </row>
    <row r="3667" spans="2:39" x14ac:dyDescent="0.3">
      <c r="B3667" s="599">
        <f t="shared" si="512"/>
        <v>36490</v>
      </c>
      <c r="C3667" s="599">
        <f>+INDEX('Dim. MSAN-cobre'!H$13:H$5013,MATCH('Dim. costos Desagregacion'!$B3667,'Dim. MSAN-cobre'!$B$13:$B$5013,0))</f>
        <v>50</v>
      </c>
      <c r="D3667" s="600">
        <f>ROUNDUP(C3667*Supuestos!$C$71,0)</f>
        <v>18</v>
      </c>
      <c r="E3667" s="600">
        <f t="shared" ref="E3667:E3730" si="516">+(ROUNDUP(B3667/64,0))</f>
        <v>571</v>
      </c>
      <c r="F3667" s="380"/>
      <c r="G3667" s="601">
        <f>+OREDA!$C$159*B3667/IF(G$15="Vida promedio del cliente",Supuestos!$C$79,Supuestos!$C$77)</f>
        <v>465471.76754000003</v>
      </c>
      <c r="H3667" s="601">
        <f>OREDA!$C$164*B3667</f>
        <v>3440335.5839999998</v>
      </c>
      <c r="I3667" s="601"/>
      <c r="J3667" s="601">
        <f>+OREDA!$C$172*B3667/IF(J$15="Vida promedio del cliente",Supuestos!$C$79,Supuestos!$C$77)</f>
        <v>465471.76754000003</v>
      </c>
      <c r="K3667" s="601">
        <f>OREDA!$C$177*B3667</f>
        <v>516048.87800000003</v>
      </c>
      <c r="L3667" s="380"/>
      <c r="M3667" s="601">
        <f>+OREDA!$C$184*E3667/IF(M$15="Vida promedio del cliente",Supuestos!$C$79,Supuestos!$C$77)</f>
        <v>3099.3046340000001</v>
      </c>
      <c r="N3667" s="601">
        <f>OREDA!$C$189*E3667</f>
        <v>86928.126400000008</v>
      </c>
      <c r="O3667" s="380"/>
      <c r="P3667" s="601">
        <f>+SUMPRODUCT(OREDA!$C$196:$C$201,Supuestos!$C$140:$C$145)/IF(P$15="Vida promedio del cliente",Supuestos!$C$79,Supuestos!$C$77)</f>
        <v>1455.6175520833333</v>
      </c>
      <c r="Q3667" s="601">
        <f>+OREDA!$C$202*Supuestos!$C$147*SUM(Supuestos!$C$141,Supuestos!$C$143,Supuestos!$C$145)/IF(Q$15="Vida promedio del cliente",Supuestos!$C$79,Supuestos!$C$77)</f>
        <v>393.09635416666669</v>
      </c>
      <c r="R3667" s="601">
        <f t="shared" si="513"/>
        <v>29673.772200000003</v>
      </c>
      <c r="S3667" s="601">
        <f>+OREDA!$C$212*Supuestos!$C$147*SUM(Supuestos!$C$141,Supuestos!$C$143,Supuestos!$C$145)</f>
        <v>188.29374999999999</v>
      </c>
      <c r="T3667" s="601"/>
      <c r="U3667" s="601">
        <f>+E3667*OREDA!$C$229/IF(U$15="Vida promedio del cliente",Supuestos!$C$79,Supuestos!$C$77)</f>
        <v>76008.778605208339</v>
      </c>
      <c r="V3667" s="601">
        <f>+Supuestos!$C$150*OREDA!$C$230/IF(V$15="Vida promedio del cliente",Supuestos!$C$79,Supuestos!$C$77)</f>
        <v>769.91674375000002</v>
      </c>
      <c r="W3667" s="601">
        <f>+Supuestos!$C$152*'Dim. costos Desagregacion'!E3667*OREDA!$D$235</f>
        <v>565247.07983333338</v>
      </c>
      <c r="X3667" s="617"/>
      <c r="Y3667" s="601">
        <f>+ROUNDDOWN(B3667*Supuestos!$C$163,0)*OREDA!$C$285/IF(Y$15="Vida promedio del cliente",Supuestos!$C$79,Supuestos!$C$77)</f>
        <v>405738.53600000002</v>
      </c>
      <c r="Z3667" s="601">
        <f>+ROUNDDOWN(B3667*Supuestos!$C$163,0)*OREDA!$C$286/IF(Z$15="Vida promedio del cliente",Supuestos!$C$79,Supuestos!$C$77)</f>
        <v>1294091.824</v>
      </c>
      <c r="AA3667" s="601">
        <f>+ROUNDDOWN((1-Supuestos!$C$163)*B3667,0)*OREDA!$C$288/IF(AA$15="Vida promedio del cliente",Supuestos!$C$79,Supuestos!$C$77)</f>
        <v>39276.639999999999</v>
      </c>
      <c r="AB3667" s="617"/>
      <c r="AC3667" s="601">
        <f>+B3667*(OREDA!$E$305/12000)/IF(AC$15="Vida promedio del cliente",Supuestos!$C$79,Supuestos!$C$77)</f>
        <v>334707.38873519999</v>
      </c>
      <c r="AD3667" s="601">
        <f>+B3667*(OREDA!$E$307/12000)/IF(AC$15="Vida promedio del cliente",Supuestos!$C$79,Supuestos!$C$77)</f>
        <v>1413718.4227400003</v>
      </c>
      <c r="AE3667" s="601"/>
      <c r="AF3667" s="601">
        <f t="shared" ref="AF3667:AF3730" si="517">+SUM(G3667,P3667,Q3667,U3667,V3667,H3667,R3667,S3667,W3667,Y3667+AA3667,AC3667)</f>
        <v>5359266.471313742</v>
      </c>
      <c r="AG3667" s="601">
        <f t="shared" si="514"/>
        <v>146.86945659944485</v>
      </c>
      <c r="AH3667" s="380"/>
      <c r="AI3667" s="601">
        <f t="shared" ref="AI3667:AI3730" si="518">+SUM(J3667,P3667,Q3667,U3667,V3667,K3667,R3667,S3667,W3667,Y3667+AA3667,AC3667)</f>
        <v>2434979.7653137418</v>
      </c>
      <c r="AJ3667" s="601">
        <f t="shared" si="515"/>
        <v>66.730056599444822</v>
      </c>
      <c r="AK3667" s="380"/>
      <c r="AL3667" s="601">
        <f t="shared" ref="AL3667:AL3730" si="519">+SUM(M3667,P3667,Q3667,N3667,R3667,S3667,Z3667,AD3667)</f>
        <v>2829548.4576302506</v>
      </c>
      <c r="AM3667" s="601">
        <f t="shared" ref="AM3667:AM3730" si="520">+AL3667/B3667</f>
        <v>77.543120241990977</v>
      </c>
    </row>
    <row r="3668" spans="2:39" x14ac:dyDescent="0.3">
      <c r="B3668" s="599">
        <f t="shared" si="512"/>
        <v>36500</v>
      </c>
      <c r="C3668" s="599">
        <f>+INDEX('Dim. MSAN-cobre'!H$13:H$5013,MATCH('Dim. costos Desagregacion'!$B3668,'Dim. MSAN-cobre'!$B$13:$B$5013,0))</f>
        <v>50</v>
      </c>
      <c r="D3668" s="600">
        <f>ROUNDUP(C3668*Supuestos!$C$71,0)</f>
        <v>18</v>
      </c>
      <c r="E3668" s="600">
        <f t="shared" si="516"/>
        <v>571</v>
      </c>
      <c r="F3668" s="380"/>
      <c r="G3668" s="601">
        <f>+OREDA!$C$159*B3668/IF(G$15="Vida promedio del cliente",Supuestos!$C$79,Supuestos!$C$77)</f>
        <v>465599.32900000009</v>
      </c>
      <c r="H3668" s="601">
        <f>OREDA!$C$164*B3668</f>
        <v>3441278.4</v>
      </c>
      <c r="I3668" s="601"/>
      <c r="J3668" s="601">
        <f>+OREDA!$C$172*B3668/IF(J$15="Vida promedio del cliente",Supuestos!$C$79,Supuestos!$C$77)</f>
        <v>465599.32900000009</v>
      </c>
      <c r="K3668" s="601">
        <f>OREDA!$C$177*B3668</f>
        <v>516190.30000000005</v>
      </c>
      <c r="L3668" s="380"/>
      <c r="M3668" s="601">
        <f>+OREDA!$C$184*E3668/IF(M$15="Vida promedio del cliente",Supuestos!$C$79,Supuestos!$C$77)</f>
        <v>3099.3046340000001</v>
      </c>
      <c r="N3668" s="601">
        <f>OREDA!$C$189*E3668</f>
        <v>86928.126400000008</v>
      </c>
      <c r="O3668" s="380"/>
      <c r="P3668" s="601">
        <f>+SUMPRODUCT(OREDA!$C$196:$C$201,Supuestos!$C$140:$C$145)/IF(P$15="Vida promedio del cliente",Supuestos!$C$79,Supuestos!$C$77)</f>
        <v>1455.6175520833333</v>
      </c>
      <c r="Q3668" s="601">
        <f>+OREDA!$C$202*Supuestos!$C$147*SUM(Supuestos!$C$141,Supuestos!$C$143,Supuestos!$C$145)/IF(Q$15="Vida promedio del cliente",Supuestos!$C$79,Supuestos!$C$77)</f>
        <v>393.09635416666669</v>
      </c>
      <c r="R3668" s="601">
        <f t="shared" si="513"/>
        <v>29673.772200000003</v>
      </c>
      <c r="S3668" s="601">
        <f>+OREDA!$C$212*Supuestos!$C$147*SUM(Supuestos!$C$141,Supuestos!$C$143,Supuestos!$C$145)</f>
        <v>188.29374999999999</v>
      </c>
      <c r="T3668" s="601"/>
      <c r="U3668" s="601">
        <f>+E3668*OREDA!$C$229/IF(U$15="Vida promedio del cliente",Supuestos!$C$79,Supuestos!$C$77)</f>
        <v>76008.778605208339</v>
      </c>
      <c r="V3668" s="601">
        <f>+Supuestos!$C$150*OREDA!$C$230/IF(V$15="Vida promedio del cliente",Supuestos!$C$79,Supuestos!$C$77)</f>
        <v>769.91674375000002</v>
      </c>
      <c r="W3668" s="601">
        <f>+Supuestos!$C$152*'Dim. costos Desagregacion'!E3668*OREDA!$D$235</f>
        <v>565247.07983333338</v>
      </c>
      <c r="X3668" s="617"/>
      <c r="Y3668" s="601">
        <f>+ROUNDDOWN(B3668*Supuestos!$C$163,0)*OREDA!$C$285/IF(Y$15="Vida promedio del cliente",Supuestos!$C$79,Supuestos!$C$77)</f>
        <v>405860.72800000006</v>
      </c>
      <c r="Z3668" s="601">
        <f>+ROUNDDOWN(B3668*Supuestos!$C$163,0)*OREDA!$C$286/IF(Z$15="Vida promedio del cliente",Supuestos!$C$79,Supuestos!$C$77)</f>
        <v>1294481.5520000001</v>
      </c>
      <c r="AA3668" s="601">
        <f>+ROUNDDOWN((1-Supuestos!$C$163)*B3668,0)*OREDA!$C$288/IF(AA$15="Vida promedio del cliente",Supuestos!$C$79,Supuestos!$C$77)</f>
        <v>39288.6</v>
      </c>
      <c r="AB3668" s="617"/>
      <c r="AC3668" s="601">
        <f>+B3668*(OREDA!$E$305/12000)/IF(AC$15="Vida promedio del cliente",Supuestos!$C$79,Supuestos!$C$77)</f>
        <v>334799.11452</v>
      </c>
      <c r="AD3668" s="601">
        <f>+B3668*(OREDA!$E$307/12000)/IF(AC$15="Vida promedio del cliente",Supuestos!$C$79,Supuestos!$C$77)</f>
        <v>1414105.8490000002</v>
      </c>
      <c r="AE3668" s="601"/>
      <c r="AF3668" s="601">
        <f t="shared" si="517"/>
        <v>5360562.7265585419</v>
      </c>
      <c r="AG3668" s="601">
        <f t="shared" si="514"/>
        <v>146.86473223448061</v>
      </c>
      <c r="AH3668" s="380"/>
      <c r="AI3668" s="601">
        <f t="shared" si="518"/>
        <v>2435474.6265585418</v>
      </c>
      <c r="AJ3668" s="601">
        <f t="shared" si="515"/>
        <v>66.725332234480604</v>
      </c>
      <c r="AK3668" s="380"/>
      <c r="AL3668" s="601">
        <f t="shared" si="519"/>
        <v>2830325.6118902504</v>
      </c>
      <c r="AM3668" s="601">
        <f t="shared" si="520"/>
        <v>77.543167449047957</v>
      </c>
    </row>
    <row r="3669" spans="2:39" x14ac:dyDescent="0.3">
      <c r="B3669" s="599">
        <f t="shared" ref="B3669:B3732" si="521">B3668+$B$19</f>
        <v>36510</v>
      </c>
      <c r="C3669" s="599">
        <f>+INDEX('Dim. MSAN-cobre'!H$13:H$5013,MATCH('Dim. costos Desagregacion'!$B3669,'Dim. MSAN-cobre'!$B$13:$B$5013,0))</f>
        <v>50</v>
      </c>
      <c r="D3669" s="600">
        <f>ROUNDUP(C3669*Supuestos!$C$71,0)</f>
        <v>18</v>
      </c>
      <c r="E3669" s="600">
        <f t="shared" si="516"/>
        <v>571</v>
      </c>
      <c r="F3669" s="380"/>
      <c r="G3669" s="601">
        <f>+OREDA!$C$159*B3669/IF(G$15="Vida promedio del cliente",Supuestos!$C$79,Supuestos!$C$77)</f>
        <v>465726.89046000002</v>
      </c>
      <c r="H3669" s="601">
        <f>OREDA!$C$164*B3669</f>
        <v>3442221.216</v>
      </c>
      <c r="I3669" s="601"/>
      <c r="J3669" s="601">
        <f>+OREDA!$C$172*B3669/IF(J$15="Vida promedio del cliente",Supuestos!$C$79,Supuestos!$C$77)</f>
        <v>465726.89046000002</v>
      </c>
      <c r="K3669" s="601">
        <f>OREDA!$C$177*B3669</f>
        <v>516331.72200000001</v>
      </c>
      <c r="L3669" s="380"/>
      <c r="M3669" s="601">
        <f>+OREDA!$C$184*E3669/IF(M$15="Vida promedio del cliente",Supuestos!$C$79,Supuestos!$C$77)</f>
        <v>3099.3046340000001</v>
      </c>
      <c r="N3669" s="601">
        <f>OREDA!$C$189*E3669</f>
        <v>86928.126400000008</v>
      </c>
      <c r="O3669" s="380"/>
      <c r="P3669" s="601">
        <f>+SUMPRODUCT(OREDA!$C$196:$C$201,Supuestos!$C$140:$C$145)/IF(P$15="Vida promedio del cliente",Supuestos!$C$79,Supuestos!$C$77)</f>
        <v>1455.6175520833333</v>
      </c>
      <c r="Q3669" s="601">
        <f>+OREDA!$C$202*Supuestos!$C$147*SUM(Supuestos!$C$141,Supuestos!$C$143,Supuestos!$C$145)/IF(Q$15="Vida promedio del cliente",Supuestos!$C$79,Supuestos!$C$77)</f>
        <v>393.09635416666669</v>
      </c>
      <c r="R3669" s="601">
        <f t="shared" si="513"/>
        <v>29673.772200000003</v>
      </c>
      <c r="S3669" s="601">
        <f>+OREDA!$C$212*Supuestos!$C$147*SUM(Supuestos!$C$141,Supuestos!$C$143,Supuestos!$C$145)</f>
        <v>188.29374999999999</v>
      </c>
      <c r="T3669" s="601"/>
      <c r="U3669" s="601">
        <f>+E3669*OREDA!$C$229/IF(U$15="Vida promedio del cliente",Supuestos!$C$79,Supuestos!$C$77)</f>
        <v>76008.778605208339</v>
      </c>
      <c r="V3669" s="601">
        <f>+Supuestos!$C$150*OREDA!$C$230/IF(V$15="Vida promedio del cliente",Supuestos!$C$79,Supuestos!$C$77)</f>
        <v>769.91674375000002</v>
      </c>
      <c r="W3669" s="601">
        <f>+Supuestos!$C$152*'Dim. costos Desagregacion'!E3669*OREDA!$D$235</f>
        <v>565247.07983333338</v>
      </c>
      <c r="X3669" s="617"/>
      <c r="Y3669" s="601">
        <f>+ROUNDDOWN(B3669*Supuestos!$C$163,0)*OREDA!$C$285/IF(Y$15="Vida promedio del cliente",Supuestos!$C$79,Supuestos!$C$77)</f>
        <v>405970.70080000005</v>
      </c>
      <c r="Z3669" s="601">
        <f>+ROUNDDOWN(B3669*Supuestos!$C$163,0)*OREDA!$C$286/IF(Z$15="Vida promedio del cliente",Supuestos!$C$79,Supuestos!$C$77)</f>
        <v>1294832.3072000002</v>
      </c>
      <c r="AA3669" s="601">
        <f>+ROUNDDOWN((1-Supuestos!$C$163)*B3669,0)*OREDA!$C$288/IF(AA$15="Vida promedio del cliente",Supuestos!$C$79,Supuestos!$C$77)</f>
        <v>39288.6</v>
      </c>
      <c r="AB3669" s="617"/>
      <c r="AC3669" s="601">
        <f>+B3669*(OREDA!$E$305/12000)/IF(AC$15="Vida promedio del cliente",Supuestos!$C$79,Supuestos!$C$77)</f>
        <v>334890.84030479996</v>
      </c>
      <c r="AD3669" s="601">
        <f>+B3669*(OREDA!$E$307/12000)/IF(AC$15="Vida promedio del cliente",Supuestos!$C$79,Supuestos!$C$77)</f>
        <v>1414493.2752600003</v>
      </c>
      <c r="AE3669" s="601"/>
      <c r="AF3669" s="601">
        <f t="shared" si="517"/>
        <v>5361834.8026033426</v>
      </c>
      <c r="AG3669" s="601">
        <f t="shared" si="514"/>
        <v>146.85934819510661</v>
      </c>
      <c r="AH3669" s="380"/>
      <c r="AI3669" s="601">
        <f t="shared" si="518"/>
        <v>2435945.3086033417</v>
      </c>
      <c r="AJ3669" s="601">
        <f t="shared" si="515"/>
        <v>66.719948195106596</v>
      </c>
      <c r="AK3669" s="380"/>
      <c r="AL3669" s="601">
        <f t="shared" si="519"/>
        <v>2831063.7933502505</v>
      </c>
      <c r="AM3669" s="601">
        <f t="shared" si="520"/>
        <v>77.542147174753509</v>
      </c>
    </row>
    <row r="3670" spans="2:39" x14ac:dyDescent="0.3">
      <c r="B3670" s="599">
        <f t="shared" si="521"/>
        <v>36520</v>
      </c>
      <c r="C3670" s="599">
        <f>+INDEX('Dim. MSAN-cobre'!H$13:H$5013,MATCH('Dim. costos Desagregacion'!$B3670,'Dim. MSAN-cobre'!$B$13:$B$5013,0))</f>
        <v>50</v>
      </c>
      <c r="D3670" s="600">
        <f>ROUNDUP(C3670*Supuestos!$C$71,0)</f>
        <v>18</v>
      </c>
      <c r="E3670" s="600">
        <f t="shared" si="516"/>
        <v>571</v>
      </c>
      <c r="F3670" s="380"/>
      <c r="G3670" s="601">
        <f>+OREDA!$C$159*B3670/IF(G$15="Vida promedio del cliente",Supuestos!$C$79,Supuestos!$C$77)</f>
        <v>465854.45192000002</v>
      </c>
      <c r="H3670" s="601">
        <f>OREDA!$C$164*B3670</f>
        <v>3443164.0320000001</v>
      </c>
      <c r="I3670" s="601"/>
      <c r="J3670" s="601">
        <f>+OREDA!$C$172*B3670/IF(J$15="Vida promedio del cliente",Supuestos!$C$79,Supuestos!$C$77)</f>
        <v>465854.45192000002</v>
      </c>
      <c r="K3670" s="601">
        <f>OREDA!$C$177*B3670</f>
        <v>516473.14400000003</v>
      </c>
      <c r="L3670" s="380"/>
      <c r="M3670" s="601">
        <f>+OREDA!$C$184*E3670/IF(M$15="Vida promedio del cliente",Supuestos!$C$79,Supuestos!$C$77)</f>
        <v>3099.3046340000001</v>
      </c>
      <c r="N3670" s="601">
        <f>OREDA!$C$189*E3670</f>
        <v>86928.126400000008</v>
      </c>
      <c r="O3670" s="380"/>
      <c r="P3670" s="601">
        <f>+SUMPRODUCT(OREDA!$C$196:$C$201,Supuestos!$C$140:$C$145)/IF(P$15="Vida promedio del cliente",Supuestos!$C$79,Supuestos!$C$77)</f>
        <v>1455.6175520833333</v>
      </c>
      <c r="Q3670" s="601">
        <f>+OREDA!$C$202*Supuestos!$C$147*SUM(Supuestos!$C$141,Supuestos!$C$143,Supuestos!$C$145)/IF(Q$15="Vida promedio del cliente",Supuestos!$C$79,Supuestos!$C$77)</f>
        <v>393.09635416666669</v>
      </c>
      <c r="R3670" s="601">
        <f t="shared" si="513"/>
        <v>29673.772200000003</v>
      </c>
      <c r="S3670" s="601">
        <f>+OREDA!$C$212*Supuestos!$C$147*SUM(Supuestos!$C$141,Supuestos!$C$143,Supuestos!$C$145)</f>
        <v>188.29374999999999</v>
      </c>
      <c r="T3670" s="601"/>
      <c r="U3670" s="601">
        <f>+E3670*OREDA!$C$229/IF(U$15="Vida promedio del cliente",Supuestos!$C$79,Supuestos!$C$77)</f>
        <v>76008.778605208339</v>
      </c>
      <c r="V3670" s="601">
        <f>+Supuestos!$C$150*OREDA!$C$230/IF(V$15="Vida promedio del cliente",Supuestos!$C$79,Supuestos!$C$77)</f>
        <v>769.91674375000002</v>
      </c>
      <c r="W3670" s="601">
        <f>+Supuestos!$C$152*'Dim. costos Desagregacion'!E3670*OREDA!$D$235</f>
        <v>565247.07983333338</v>
      </c>
      <c r="X3670" s="617"/>
      <c r="Y3670" s="601">
        <f>+ROUNDDOWN(B3670*Supuestos!$C$163,0)*OREDA!$C$285/IF(Y$15="Vida promedio del cliente",Supuestos!$C$79,Supuestos!$C$77)</f>
        <v>406080.67359999998</v>
      </c>
      <c r="Z3670" s="601">
        <f>+ROUNDDOWN(B3670*Supuestos!$C$163,0)*OREDA!$C$286/IF(Z$15="Vida promedio del cliente",Supuestos!$C$79,Supuestos!$C$77)</f>
        <v>1295183.0624000002</v>
      </c>
      <c r="AA3670" s="601">
        <f>+ROUNDDOWN((1-Supuestos!$C$163)*B3670,0)*OREDA!$C$288/IF(AA$15="Vida promedio del cliente",Supuestos!$C$79,Supuestos!$C$77)</f>
        <v>39300.559999999998</v>
      </c>
      <c r="AB3670" s="617"/>
      <c r="AC3670" s="601">
        <f>+B3670*(OREDA!$E$305/12000)/IF(AC$15="Vida promedio del cliente",Supuestos!$C$79,Supuestos!$C$77)</f>
        <v>334982.56608959998</v>
      </c>
      <c r="AD3670" s="601">
        <f>+B3670*(OREDA!$E$307/12000)/IF(AC$15="Vida promedio del cliente",Supuestos!$C$79,Supuestos!$C$77)</f>
        <v>1414880.7015200001</v>
      </c>
      <c r="AE3670" s="601"/>
      <c r="AF3670" s="601">
        <f t="shared" si="517"/>
        <v>5363118.8386481423</v>
      </c>
      <c r="AG3670" s="601">
        <f t="shared" si="514"/>
        <v>146.85429459606084</v>
      </c>
      <c r="AH3670" s="380"/>
      <c r="AI3670" s="601">
        <f t="shared" si="518"/>
        <v>2436427.9506481416</v>
      </c>
      <c r="AJ3670" s="601">
        <f t="shared" si="515"/>
        <v>66.71489459606083</v>
      </c>
      <c r="AK3670" s="380"/>
      <c r="AL3670" s="601">
        <f t="shared" si="519"/>
        <v>2831801.9748102501</v>
      </c>
      <c r="AM3670" s="601">
        <f t="shared" si="520"/>
        <v>77.541127459207289</v>
      </c>
    </row>
    <row r="3671" spans="2:39" x14ac:dyDescent="0.3">
      <c r="B3671" s="599">
        <f t="shared" si="521"/>
        <v>36530</v>
      </c>
      <c r="C3671" s="599">
        <f>+INDEX('Dim. MSAN-cobre'!H$13:H$5013,MATCH('Dim. costos Desagregacion'!$B3671,'Dim. MSAN-cobre'!$B$13:$B$5013,0))</f>
        <v>50</v>
      </c>
      <c r="D3671" s="600">
        <f>ROUNDUP(C3671*Supuestos!$C$71,0)</f>
        <v>18</v>
      </c>
      <c r="E3671" s="600">
        <f t="shared" si="516"/>
        <v>571</v>
      </c>
      <c r="F3671" s="380"/>
      <c r="G3671" s="601">
        <f>+OREDA!$C$159*B3671/IF(G$15="Vida promedio del cliente",Supuestos!$C$79,Supuestos!$C$77)</f>
        <v>465982.01338000008</v>
      </c>
      <c r="H3671" s="601">
        <f>OREDA!$C$164*B3671</f>
        <v>3444106.8479999998</v>
      </c>
      <c r="I3671" s="601"/>
      <c r="J3671" s="601">
        <f>+OREDA!$C$172*B3671/IF(J$15="Vida promedio del cliente",Supuestos!$C$79,Supuestos!$C$77)</f>
        <v>465982.01338000008</v>
      </c>
      <c r="K3671" s="601">
        <f>OREDA!$C$177*B3671</f>
        <v>516614.56600000005</v>
      </c>
      <c r="L3671" s="380"/>
      <c r="M3671" s="601">
        <f>+OREDA!$C$184*E3671/IF(M$15="Vida promedio del cliente",Supuestos!$C$79,Supuestos!$C$77)</f>
        <v>3099.3046340000001</v>
      </c>
      <c r="N3671" s="601">
        <f>OREDA!$C$189*E3671</f>
        <v>86928.126400000008</v>
      </c>
      <c r="O3671" s="380"/>
      <c r="P3671" s="601">
        <f>+SUMPRODUCT(OREDA!$C$196:$C$201,Supuestos!$C$140:$C$145)/IF(P$15="Vida promedio del cliente",Supuestos!$C$79,Supuestos!$C$77)</f>
        <v>1455.6175520833333</v>
      </c>
      <c r="Q3671" s="601">
        <f>+OREDA!$C$202*Supuestos!$C$147*SUM(Supuestos!$C$141,Supuestos!$C$143,Supuestos!$C$145)/IF(Q$15="Vida promedio del cliente",Supuestos!$C$79,Supuestos!$C$77)</f>
        <v>393.09635416666669</v>
      </c>
      <c r="R3671" s="601">
        <f t="shared" si="513"/>
        <v>29673.772200000003</v>
      </c>
      <c r="S3671" s="601">
        <f>+OREDA!$C$212*Supuestos!$C$147*SUM(Supuestos!$C$141,Supuestos!$C$143,Supuestos!$C$145)</f>
        <v>188.29374999999999</v>
      </c>
      <c r="T3671" s="601"/>
      <c r="U3671" s="601">
        <f>+E3671*OREDA!$C$229/IF(U$15="Vida promedio del cliente",Supuestos!$C$79,Supuestos!$C$77)</f>
        <v>76008.778605208339</v>
      </c>
      <c r="V3671" s="601">
        <f>+Supuestos!$C$150*OREDA!$C$230/IF(V$15="Vida promedio del cliente",Supuestos!$C$79,Supuestos!$C$77)</f>
        <v>769.91674375000002</v>
      </c>
      <c r="W3671" s="601">
        <f>+Supuestos!$C$152*'Dim. costos Desagregacion'!E3671*OREDA!$D$235</f>
        <v>565247.07983333338</v>
      </c>
      <c r="X3671" s="617"/>
      <c r="Y3671" s="601">
        <f>+ROUNDDOWN(B3671*Supuestos!$C$163,0)*OREDA!$C$285/IF(Y$15="Vida promedio del cliente",Supuestos!$C$79,Supuestos!$C$77)</f>
        <v>406190.64640000003</v>
      </c>
      <c r="Z3671" s="601">
        <f>+ROUNDDOWN(B3671*Supuestos!$C$163,0)*OREDA!$C$286/IF(Z$15="Vida promedio del cliente",Supuestos!$C$79,Supuestos!$C$77)</f>
        <v>1295533.8176</v>
      </c>
      <c r="AA3671" s="601">
        <f>+ROUNDDOWN((1-Supuestos!$C$163)*B3671,0)*OREDA!$C$288/IF(AA$15="Vida promedio del cliente",Supuestos!$C$79,Supuestos!$C$77)</f>
        <v>39312.519999999997</v>
      </c>
      <c r="AB3671" s="617"/>
      <c r="AC3671" s="601">
        <f>+B3671*(OREDA!$E$305/12000)/IF(AC$15="Vida promedio del cliente",Supuestos!$C$79,Supuestos!$C$77)</f>
        <v>335074.29187439999</v>
      </c>
      <c r="AD3671" s="601">
        <f>+B3671*(OREDA!$E$307/12000)/IF(AC$15="Vida promedio del cliente",Supuestos!$C$79,Supuestos!$C$77)</f>
        <v>1415268.1277800002</v>
      </c>
      <c r="AE3671" s="601"/>
      <c r="AF3671" s="601">
        <f t="shared" si="517"/>
        <v>5364402.874692942</v>
      </c>
      <c r="AG3671" s="601">
        <f t="shared" si="514"/>
        <v>146.84924376383634</v>
      </c>
      <c r="AH3671" s="380"/>
      <c r="AI3671" s="601">
        <f t="shared" si="518"/>
        <v>2436910.5926929419</v>
      </c>
      <c r="AJ3671" s="601">
        <f t="shared" si="515"/>
        <v>66.709843763836346</v>
      </c>
      <c r="AK3671" s="380"/>
      <c r="AL3671" s="601">
        <f t="shared" si="519"/>
        <v>2832540.1562702502</v>
      </c>
      <c r="AM3671" s="601">
        <f t="shared" si="520"/>
        <v>77.540108301950454</v>
      </c>
    </row>
    <row r="3672" spans="2:39" x14ac:dyDescent="0.3">
      <c r="B3672" s="599">
        <f t="shared" si="521"/>
        <v>36540</v>
      </c>
      <c r="C3672" s="599">
        <f>+INDEX('Dim. MSAN-cobre'!H$13:H$5013,MATCH('Dim. costos Desagregacion'!$B3672,'Dim. MSAN-cobre'!$B$13:$B$5013,0))</f>
        <v>50</v>
      </c>
      <c r="D3672" s="600">
        <f>ROUNDUP(C3672*Supuestos!$C$71,0)</f>
        <v>18</v>
      </c>
      <c r="E3672" s="600">
        <f t="shared" si="516"/>
        <v>571</v>
      </c>
      <c r="F3672" s="380"/>
      <c r="G3672" s="601">
        <f>+OREDA!$C$159*B3672/IF(G$15="Vida promedio del cliente",Supuestos!$C$79,Supuestos!$C$77)</f>
        <v>466109.57484000007</v>
      </c>
      <c r="H3672" s="601">
        <f>OREDA!$C$164*B3672</f>
        <v>3445049.6639999999</v>
      </c>
      <c r="I3672" s="601"/>
      <c r="J3672" s="601">
        <f>+OREDA!$C$172*B3672/IF(J$15="Vida promedio del cliente",Supuestos!$C$79,Supuestos!$C$77)</f>
        <v>466109.57484000007</v>
      </c>
      <c r="K3672" s="601">
        <f>OREDA!$C$177*B3672</f>
        <v>516755.98800000001</v>
      </c>
      <c r="L3672" s="380"/>
      <c r="M3672" s="601">
        <f>+OREDA!$C$184*E3672/IF(M$15="Vida promedio del cliente",Supuestos!$C$79,Supuestos!$C$77)</f>
        <v>3099.3046340000001</v>
      </c>
      <c r="N3672" s="601">
        <f>OREDA!$C$189*E3672</f>
        <v>86928.126400000008</v>
      </c>
      <c r="O3672" s="380"/>
      <c r="P3672" s="601">
        <f>+SUMPRODUCT(OREDA!$C$196:$C$201,Supuestos!$C$140:$C$145)/IF(P$15="Vida promedio del cliente",Supuestos!$C$79,Supuestos!$C$77)</f>
        <v>1455.6175520833333</v>
      </c>
      <c r="Q3672" s="601">
        <f>+OREDA!$C$202*Supuestos!$C$147*SUM(Supuestos!$C$141,Supuestos!$C$143,Supuestos!$C$145)/IF(Q$15="Vida promedio del cliente",Supuestos!$C$79,Supuestos!$C$77)</f>
        <v>393.09635416666669</v>
      </c>
      <c r="R3672" s="601">
        <f t="shared" si="513"/>
        <v>29673.772200000003</v>
      </c>
      <c r="S3672" s="601">
        <f>+OREDA!$C$212*Supuestos!$C$147*SUM(Supuestos!$C$141,Supuestos!$C$143,Supuestos!$C$145)</f>
        <v>188.29374999999999</v>
      </c>
      <c r="T3672" s="601"/>
      <c r="U3672" s="601">
        <f>+E3672*OREDA!$C$229/IF(U$15="Vida promedio del cliente",Supuestos!$C$79,Supuestos!$C$77)</f>
        <v>76008.778605208339</v>
      </c>
      <c r="V3672" s="601">
        <f>+Supuestos!$C$150*OREDA!$C$230/IF(V$15="Vida promedio del cliente",Supuestos!$C$79,Supuestos!$C$77)</f>
        <v>769.91674375000002</v>
      </c>
      <c r="W3672" s="601">
        <f>+Supuestos!$C$152*'Dim. costos Desagregacion'!E3672*OREDA!$D$235</f>
        <v>565247.07983333338</v>
      </c>
      <c r="X3672" s="617"/>
      <c r="Y3672" s="601">
        <f>+ROUNDDOWN(B3672*Supuestos!$C$163,0)*OREDA!$C$285/IF(Y$15="Vida promedio del cliente",Supuestos!$C$79,Supuestos!$C$77)</f>
        <v>406300.61920000002</v>
      </c>
      <c r="Z3672" s="601">
        <f>+ROUNDDOWN(B3672*Supuestos!$C$163,0)*OREDA!$C$286/IF(Z$15="Vida promedio del cliente",Supuestos!$C$79,Supuestos!$C$77)</f>
        <v>1295884.5728</v>
      </c>
      <c r="AA3672" s="601">
        <f>+ROUNDDOWN((1-Supuestos!$C$163)*B3672,0)*OREDA!$C$288/IF(AA$15="Vida promedio del cliente",Supuestos!$C$79,Supuestos!$C$77)</f>
        <v>39324.480000000003</v>
      </c>
      <c r="AB3672" s="617"/>
      <c r="AC3672" s="601">
        <f>+B3672*(OREDA!$E$305/12000)/IF(AC$15="Vida promedio del cliente",Supuestos!$C$79,Supuestos!$C$77)</f>
        <v>335166.01765920001</v>
      </c>
      <c r="AD3672" s="601">
        <f>+B3672*(OREDA!$E$307/12000)/IF(AC$15="Vida promedio del cliente",Supuestos!$C$79,Supuestos!$C$77)</f>
        <v>1415655.5540400001</v>
      </c>
      <c r="AE3672" s="601"/>
      <c r="AF3672" s="601">
        <f t="shared" si="517"/>
        <v>5365686.9107377427</v>
      </c>
      <c r="AG3672" s="601">
        <f t="shared" si="514"/>
        <v>146.84419569616153</v>
      </c>
      <c r="AH3672" s="380"/>
      <c r="AI3672" s="601">
        <f t="shared" si="518"/>
        <v>2437393.2347377418</v>
      </c>
      <c r="AJ3672" s="601">
        <f t="shared" si="515"/>
        <v>66.704795696161511</v>
      </c>
      <c r="AK3672" s="380"/>
      <c r="AL3672" s="601">
        <f t="shared" si="519"/>
        <v>2833278.3377302503</v>
      </c>
      <c r="AM3672" s="601">
        <f t="shared" si="520"/>
        <v>77.539089702524635</v>
      </c>
    </row>
    <row r="3673" spans="2:39" x14ac:dyDescent="0.3">
      <c r="B3673" s="599">
        <f t="shared" si="521"/>
        <v>36550</v>
      </c>
      <c r="C3673" s="599">
        <f>+INDEX('Dim. MSAN-cobre'!H$13:H$5013,MATCH('Dim. costos Desagregacion'!$B3673,'Dim. MSAN-cobre'!$B$13:$B$5013,0))</f>
        <v>50</v>
      </c>
      <c r="D3673" s="600">
        <f>ROUNDUP(C3673*Supuestos!$C$71,0)</f>
        <v>18</v>
      </c>
      <c r="E3673" s="600">
        <f t="shared" si="516"/>
        <v>572</v>
      </c>
      <c r="F3673" s="380"/>
      <c r="G3673" s="601">
        <f>+OREDA!$C$159*B3673/IF(G$15="Vida promedio del cliente",Supuestos!$C$79,Supuestos!$C$77)</f>
        <v>466237.13630000001</v>
      </c>
      <c r="H3673" s="601">
        <f>OREDA!$C$164*B3673</f>
        <v>3445992.48</v>
      </c>
      <c r="I3673" s="601"/>
      <c r="J3673" s="601">
        <f>+OREDA!$C$172*B3673/IF(J$15="Vida promedio del cliente",Supuestos!$C$79,Supuestos!$C$77)</f>
        <v>466237.13630000001</v>
      </c>
      <c r="K3673" s="601">
        <f>OREDA!$C$177*B3673</f>
        <v>516897.41000000003</v>
      </c>
      <c r="L3673" s="380"/>
      <c r="M3673" s="601">
        <f>+OREDA!$C$184*E3673/IF(M$15="Vida promedio del cliente",Supuestos!$C$79,Supuestos!$C$77)</f>
        <v>3104.7324880000001</v>
      </c>
      <c r="N3673" s="601">
        <f>OREDA!$C$189*E3673</f>
        <v>87080.36480000001</v>
      </c>
      <c r="O3673" s="380"/>
      <c r="P3673" s="601">
        <f>+SUMPRODUCT(OREDA!$C$196:$C$201,Supuestos!$C$140:$C$145)/IF(P$15="Vida promedio del cliente",Supuestos!$C$79,Supuestos!$C$77)</f>
        <v>1455.6175520833333</v>
      </c>
      <c r="Q3673" s="601">
        <f>+OREDA!$C$202*Supuestos!$C$147*SUM(Supuestos!$C$141,Supuestos!$C$143,Supuestos!$C$145)/IF(Q$15="Vida promedio del cliente",Supuestos!$C$79,Supuestos!$C$77)</f>
        <v>393.09635416666669</v>
      </c>
      <c r="R3673" s="601">
        <f t="shared" si="513"/>
        <v>29673.772200000003</v>
      </c>
      <c r="S3673" s="601">
        <f>+OREDA!$C$212*Supuestos!$C$147*SUM(Supuestos!$C$141,Supuestos!$C$143,Supuestos!$C$145)</f>
        <v>188.29374999999999</v>
      </c>
      <c r="T3673" s="601"/>
      <c r="U3673" s="601">
        <f>+E3673*OREDA!$C$229/IF(U$15="Vida promedio del cliente",Supuestos!$C$79,Supuestos!$C$77)</f>
        <v>76141.89380416667</v>
      </c>
      <c r="V3673" s="601">
        <f>+Supuestos!$C$150*OREDA!$C$230/IF(V$15="Vida promedio del cliente",Supuestos!$C$79,Supuestos!$C$77)</f>
        <v>769.91674375000002</v>
      </c>
      <c r="W3673" s="601">
        <f>+Supuestos!$C$152*'Dim. costos Desagregacion'!E3673*OREDA!$D$235</f>
        <v>566237.00466666662</v>
      </c>
      <c r="X3673" s="617"/>
      <c r="Y3673" s="601">
        <f>+ROUNDDOWN(B3673*Supuestos!$C$163,0)*OREDA!$C$285/IF(Y$15="Vida promedio del cliente",Supuestos!$C$79,Supuestos!$C$77)</f>
        <v>406410.592</v>
      </c>
      <c r="Z3673" s="601">
        <f>+ROUNDDOWN(B3673*Supuestos!$C$163,0)*OREDA!$C$286/IF(Z$15="Vida promedio del cliente",Supuestos!$C$79,Supuestos!$C$77)</f>
        <v>1296235.3280000002</v>
      </c>
      <c r="AA3673" s="601">
        <f>+ROUNDDOWN((1-Supuestos!$C$163)*B3673,0)*OREDA!$C$288/IF(AA$15="Vida promedio del cliente",Supuestos!$C$79,Supuestos!$C$77)</f>
        <v>39336.44</v>
      </c>
      <c r="AB3673" s="617"/>
      <c r="AC3673" s="601">
        <f>+B3673*(OREDA!$E$305/12000)/IF(AC$15="Vida promedio del cliente",Supuestos!$C$79,Supuestos!$C$77)</f>
        <v>335257.74344400002</v>
      </c>
      <c r="AD3673" s="601">
        <f>+B3673*(OREDA!$E$307/12000)/IF(AC$15="Vida promedio del cliente",Supuestos!$C$79,Supuestos!$C$77)</f>
        <v>1416042.9803000004</v>
      </c>
      <c r="AE3673" s="601"/>
      <c r="AF3673" s="601">
        <f t="shared" si="517"/>
        <v>5368093.9868148332</v>
      </c>
      <c r="AG3673" s="601">
        <f t="shared" si="514"/>
        <v>146.86987652024169</v>
      </c>
      <c r="AH3673" s="380"/>
      <c r="AI3673" s="601">
        <f t="shared" si="518"/>
        <v>2438998.9168148334</v>
      </c>
      <c r="AJ3673" s="601">
        <f t="shared" si="515"/>
        <v>66.73047652024168</v>
      </c>
      <c r="AK3673" s="380"/>
      <c r="AL3673" s="601">
        <f t="shared" si="519"/>
        <v>2834174.1854442507</v>
      </c>
      <c r="AM3673" s="601">
        <f t="shared" si="520"/>
        <v>77.542385374671696</v>
      </c>
    </row>
    <row r="3674" spans="2:39" x14ac:dyDescent="0.3">
      <c r="B3674" s="599">
        <f t="shared" si="521"/>
        <v>36560</v>
      </c>
      <c r="C3674" s="599">
        <f>+INDEX('Dim. MSAN-cobre'!H$13:H$5013,MATCH('Dim. costos Desagregacion'!$B3674,'Dim. MSAN-cobre'!$B$13:$B$5013,0))</f>
        <v>50</v>
      </c>
      <c r="D3674" s="600">
        <f>ROUNDUP(C3674*Supuestos!$C$71,0)</f>
        <v>18</v>
      </c>
      <c r="E3674" s="600">
        <f t="shared" si="516"/>
        <v>572</v>
      </c>
      <c r="F3674" s="380"/>
      <c r="G3674" s="601">
        <f>+OREDA!$C$159*B3674/IF(G$15="Vida promedio del cliente",Supuestos!$C$79,Supuestos!$C$77)</f>
        <v>466364.69776000001</v>
      </c>
      <c r="H3674" s="601">
        <f>OREDA!$C$164*B3674</f>
        <v>3446935.2960000001</v>
      </c>
      <c r="I3674" s="601"/>
      <c r="J3674" s="601">
        <f>+OREDA!$C$172*B3674/IF(J$15="Vida promedio del cliente",Supuestos!$C$79,Supuestos!$C$77)</f>
        <v>466364.69776000001</v>
      </c>
      <c r="K3674" s="601">
        <f>OREDA!$C$177*B3674</f>
        <v>517038.83200000005</v>
      </c>
      <c r="L3674" s="380"/>
      <c r="M3674" s="601">
        <f>+OREDA!$C$184*E3674/IF(M$15="Vida promedio del cliente",Supuestos!$C$79,Supuestos!$C$77)</f>
        <v>3104.7324880000001</v>
      </c>
      <c r="N3674" s="601">
        <f>OREDA!$C$189*E3674</f>
        <v>87080.36480000001</v>
      </c>
      <c r="O3674" s="380"/>
      <c r="P3674" s="601">
        <f>+SUMPRODUCT(OREDA!$C$196:$C$201,Supuestos!$C$140:$C$145)/IF(P$15="Vida promedio del cliente",Supuestos!$C$79,Supuestos!$C$77)</f>
        <v>1455.6175520833333</v>
      </c>
      <c r="Q3674" s="601">
        <f>+OREDA!$C$202*Supuestos!$C$147*SUM(Supuestos!$C$141,Supuestos!$C$143,Supuestos!$C$145)/IF(Q$15="Vida promedio del cliente",Supuestos!$C$79,Supuestos!$C$77)</f>
        <v>393.09635416666669</v>
      </c>
      <c r="R3674" s="601">
        <f t="shared" si="513"/>
        <v>29673.772200000003</v>
      </c>
      <c r="S3674" s="601">
        <f>+OREDA!$C$212*Supuestos!$C$147*SUM(Supuestos!$C$141,Supuestos!$C$143,Supuestos!$C$145)</f>
        <v>188.29374999999999</v>
      </c>
      <c r="T3674" s="601"/>
      <c r="U3674" s="601">
        <f>+E3674*OREDA!$C$229/IF(U$15="Vida promedio del cliente",Supuestos!$C$79,Supuestos!$C$77)</f>
        <v>76141.89380416667</v>
      </c>
      <c r="V3674" s="601">
        <f>+Supuestos!$C$150*OREDA!$C$230/IF(V$15="Vida promedio del cliente",Supuestos!$C$79,Supuestos!$C$77)</f>
        <v>769.91674375000002</v>
      </c>
      <c r="W3674" s="601">
        <f>+Supuestos!$C$152*'Dim. costos Desagregacion'!E3674*OREDA!$D$235</f>
        <v>566237.00466666662</v>
      </c>
      <c r="X3674" s="617"/>
      <c r="Y3674" s="601">
        <f>+ROUNDDOWN(B3674*Supuestos!$C$163,0)*OREDA!$C$285/IF(Y$15="Vida promedio del cliente",Supuestos!$C$79,Supuestos!$C$77)</f>
        <v>406520.56480000005</v>
      </c>
      <c r="Z3674" s="601">
        <f>+ROUNDDOWN(B3674*Supuestos!$C$163,0)*OREDA!$C$286/IF(Z$15="Vida promedio del cliente",Supuestos!$C$79,Supuestos!$C$77)</f>
        <v>1296586.0832</v>
      </c>
      <c r="AA3674" s="601">
        <f>+ROUNDDOWN((1-Supuestos!$C$163)*B3674,0)*OREDA!$C$288/IF(AA$15="Vida promedio del cliente",Supuestos!$C$79,Supuestos!$C$77)</f>
        <v>39348.400000000001</v>
      </c>
      <c r="AB3674" s="617"/>
      <c r="AC3674" s="601">
        <f>+B3674*(OREDA!$E$305/12000)/IF(AC$15="Vida promedio del cliente",Supuestos!$C$79,Supuestos!$C$77)</f>
        <v>335349.46922879998</v>
      </c>
      <c r="AD3674" s="601">
        <f>+B3674*(OREDA!$E$307/12000)/IF(AC$15="Vida promedio del cliente",Supuestos!$C$79,Supuestos!$C$77)</f>
        <v>1416430.4065600003</v>
      </c>
      <c r="AE3674" s="601"/>
      <c r="AF3674" s="601">
        <f t="shared" si="517"/>
        <v>5369378.0228596339</v>
      </c>
      <c r="AG3674" s="601">
        <f t="shared" si="514"/>
        <v>146.86482557055891</v>
      </c>
      <c r="AH3674" s="380"/>
      <c r="AI3674" s="601">
        <f t="shared" si="518"/>
        <v>2439481.5588596333</v>
      </c>
      <c r="AJ3674" s="601">
        <f t="shared" si="515"/>
        <v>66.725425570558897</v>
      </c>
      <c r="AK3674" s="380"/>
      <c r="AL3674" s="601">
        <f t="shared" si="519"/>
        <v>2834912.3669042503</v>
      </c>
      <c r="AM3674" s="601">
        <f t="shared" si="520"/>
        <v>77.541366709634858</v>
      </c>
    </row>
    <row r="3675" spans="2:39" x14ac:dyDescent="0.3">
      <c r="B3675" s="599">
        <f t="shared" si="521"/>
        <v>36570</v>
      </c>
      <c r="C3675" s="599">
        <f>+INDEX('Dim. MSAN-cobre'!H$13:H$5013,MATCH('Dim. costos Desagregacion'!$B3675,'Dim. MSAN-cobre'!$B$13:$B$5013,0))</f>
        <v>50</v>
      </c>
      <c r="D3675" s="600">
        <f>ROUNDUP(C3675*Supuestos!$C$71,0)</f>
        <v>18</v>
      </c>
      <c r="E3675" s="600">
        <f t="shared" si="516"/>
        <v>572</v>
      </c>
      <c r="F3675" s="380"/>
      <c r="G3675" s="601">
        <f>+OREDA!$C$159*B3675/IF(G$15="Vida promedio del cliente",Supuestos!$C$79,Supuestos!$C$77)</f>
        <v>466492.25922000007</v>
      </c>
      <c r="H3675" s="601">
        <f>OREDA!$C$164*B3675</f>
        <v>3447878.1119999997</v>
      </c>
      <c r="I3675" s="601"/>
      <c r="J3675" s="601">
        <f>+OREDA!$C$172*B3675/IF(J$15="Vida promedio del cliente",Supuestos!$C$79,Supuestos!$C$77)</f>
        <v>466492.25922000007</v>
      </c>
      <c r="K3675" s="601">
        <f>OREDA!$C$177*B3675</f>
        <v>517180.25400000002</v>
      </c>
      <c r="L3675" s="380"/>
      <c r="M3675" s="601">
        <f>+OREDA!$C$184*E3675/IF(M$15="Vida promedio del cliente",Supuestos!$C$79,Supuestos!$C$77)</f>
        <v>3104.7324880000001</v>
      </c>
      <c r="N3675" s="601">
        <f>OREDA!$C$189*E3675</f>
        <v>87080.36480000001</v>
      </c>
      <c r="O3675" s="380"/>
      <c r="P3675" s="601">
        <f>+SUMPRODUCT(OREDA!$C$196:$C$201,Supuestos!$C$140:$C$145)/IF(P$15="Vida promedio del cliente",Supuestos!$C$79,Supuestos!$C$77)</f>
        <v>1455.6175520833333</v>
      </c>
      <c r="Q3675" s="601">
        <f>+OREDA!$C$202*Supuestos!$C$147*SUM(Supuestos!$C$141,Supuestos!$C$143,Supuestos!$C$145)/IF(Q$15="Vida promedio del cliente",Supuestos!$C$79,Supuestos!$C$77)</f>
        <v>393.09635416666669</v>
      </c>
      <c r="R3675" s="601">
        <f t="shared" si="513"/>
        <v>29673.772200000003</v>
      </c>
      <c r="S3675" s="601">
        <f>+OREDA!$C$212*Supuestos!$C$147*SUM(Supuestos!$C$141,Supuestos!$C$143,Supuestos!$C$145)</f>
        <v>188.29374999999999</v>
      </c>
      <c r="T3675" s="601"/>
      <c r="U3675" s="601">
        <f>+E3675*OREDA!$C$229/IF(U$15="Vida promedio del cliente",Supuestos!$C$79,Supuestos!$C$77)</f>
        <v>76141.89380416667</v>
      </c>
      <c r="V3675" s="601">
        <f>+Supuestos!$C$150*OREDA!$C$230/IF(V$15="Vida promedio del cliente",Supuestos!$C$79,Supuestos!$C$77)</f>
        <v>769.91674375000002</v>
      </c>
      <c r="W3675" s="601">
        <f>+Supuestos!$C$152*'Dim. costos Desagregacion'!E3675*OREDA!$D$235</f>
        <v>566237.00466666662</v>
      </c>
      <c r="X3675" s="617"/>
      <c r="Y3675" s="601">
        <f>+ROUNDDOWN(B3675*Supuestos!$C$163,0)*OREDA!$C$285/IF(Y$15="Vida promedio del cliente",Supuestos!$C$79,Supuestos!$C$77)</f>
        <v>406630.53760000004</v>
      </c>
      <c r="Z3675" s="601">
        <f>+ROUNDDOWN(B3675*Supuestos!$C$163,0)*OREDA!$C$286/IF(Z$15="Vida promedio del cliente",Supuestos!$C$79,Supuestos!$C$77)</f>
        <v>1296936.8384</v>
      </c>
      <c r="AA3675" s="601">
        <f>+ROUNDDOWN((1-Supuestos!$C$163)*B3675,0)*OREDA!$C$288/IF(AA$15="Vida promedio del cliente",Supuestos!$C$79,Supuestos!$C$77)</f>
        <v>39360.36</v>
      </c>
      <c r="AB3675" s="617"/>
      <c r="AC3675" s="601">
        <f>+B3675*(OREDA!$E$305/12000)/IF(AC$15="Vida promedio del cliente",Supuestos!$C$79,Supuestos!$C$77)</f>
        <v>335441.19501359999</v>
      </c>
      <c r="AD3675" s="601">
        <f>+B3675*(OREDA!$E$307/12000)/IF(AC$15="Vida promedio del cliente",Supuestos!$C$79,Supuestos!$C$77)</f>
        <v>1416817.8328200001</v>
      </c>
      <c r="AE3675" s="601"/>
      <c r="AF3675" s="601">
        <f t="shared" si="517"/>
        <v>5370662.0589044336</v>
      </c>
      <c r="AG3675" s="601">
        <f t="shared" si="514"/>
        <v>146.85977738322214</v>
      </c>
      <c r="AH3675" s="380"/>
      <c r="AI3675" s="601">
        <f t="shared" si="518"/>
        <v>2439964.2009044331</v>
      </c>
      <c r="AJ3675" s="601">
        <f t="shared" si="515"/>
        <v>66.720377383222129</v>
      </c>
      <c r="AK3675" s="380"/>
      <c r="AL3675" s="601">
        <f t="shared" si="519"/>
        <v>2835650.54836425</v>
      </c>
      <c r="AM3675" s="601">
        <f t="shared" si="520"/>
        <v>77.54034860170222</v>
      </c>
    </row>
    <row r="3676" spans="2:39" x14ac:dyDescent="0.3">
      <c r="B3676" s="599">
        <f t="shared" si="521"/>
        <v>36580</v>
      </c>
      <c r="C3676" s="599">
        <f>+INDEX('Dim. MSAN-cobre'!H$13:H$5013,MATCH('Dim. costos Desagregacion'!$B3676,'Dim. MSAN-cobre'!$B$13:$B$5013,0))</f>
        <v>50</v>
      </c>
      <c r="D3676" s="600">
        <f>ROUNDUP(C3676*Supuestos!$C$71,0)</f>
        <v>18</v>
      </c>
      <c r="E3676" s="600">
        <f t="shared" si="516"/>
        <v>572</v>
      </c>
      <c r="F3676" s="380"/>
      <c r="G3676" s="601">
        <f>+OREDA!$C$159*B3676/IF(G$15="Vida promedio del cliente",Supuestos!$C$79,Supuestos!$C$77)</f>
        <v>466619.82068000006</v>
      </c>
      <c r="H3676" s="601">
        <f>OREDA!$C$164*B3676</f>
        <v>3448820.9279999998</v>
      </c>
      <c r="I3676" s="601"/>
      <c r="J3676" s="601">
        <f>+OREDA!$C$172*B3676/IF(J$15="Vida promedio del cliente",Supuestos!$C$79,Supuestos!$C$77)</f>
        <v>466619.82068000006</v>
      </c>
      <c r="K3676" s="601">
        <f>OREDA!$C$177*B3676</f>
        <v>517321.67600000004</v>
      </c>
      <c r="L3676" s="380"/>
      <c r="M3676" s="601">
        <f>+OREDA!$C$184*E3676/IF(M$15="Vida promedio del cliente",Supuestos!$C$79,Supuestos!$C$77)</f>
        <v>3104.7324880000001</v>
      </c>
      <c r="N3676" s="601">
        <f>OREDA!$C$189*E3676</f>
        <v>87080.36480000001</v>
      </c>
      <c r="O3676" s="380"/>
      <c r="P3676" s="601">
        <f>+SUMPRODUCT(OREDA!$C$196:$C$201,Supuestos!$C$140:$C$145)/IF(P$15="Vida promedio del cliente",Supuestos!$C$79,Supuestos!$C$77)</f>
        <v>1455.6175520833333</v>
      </c>
      <c r="Q3676" s="601">
        <f>+OREDA!$C$202*Supuestos!$C$147*SUM(Supuestos!$C$141,Supuestos!$C$143,Supuestos!$C$145)/IF(Q$15="Vida promedio del cliente",Supuestos!$C$79,Supuestos!$C$77)</f>
        <v>393.09635416666669</v>
      </c>
      <c r="R3676" s="601">
        <f t="shared" si="513"/>
        <v>29673.772200000003</v>
      </c>
      <c r="S3676" s="601">
        <f>+OREDA!$C$212*Supuestos!$C$147*SUM(Supuestos!$C$141,Supuestos!$C$143,Supuestos!$C$145)</f>
        <v>188.29374999999999</v>
      </c>
      <c r="T3676" s="601"/>
      <c r="U3676" s="601">
        <f>+E3676*OREDA!$C$229/IF(U$15="Vida promedio del cliente",Supuestos!$C$79,Supuestos!$C$77)</f>
        <v>76141.89380416667</v>
      </c>
      <c r="V3676" s="601">
        <f>+Supuestos!$C$150*OREDA!$C$230/IF(V$15="Vida promedio del cliente",Supuestos!$C$79,Supuestos!$C$77)</f>
        <v>769.91674375000002</v>
      </c>
      <c r="W3676" s="601">
        <f>+Supuestos!$C$152*'Dim. costos Desagregacion'!E3676*OREDA!$D$235</f>
        <v>566237.00466666662</v>
      </c>
      <c r="X3676" s="617"/>
      <c r="Y3676" s="601">
        <f>+ROUNDDOWN(B3676*Supuestos!$C$163,0)*OREDA!$C$285/IF(Y$15="Vida promedio del cliente",Supuestos!$C$79,Supuestos!$C$77)</f>
        <v>406740.51039999997</v>
      </c>
      <c r="Z3676" s="601">
        <f>+ROUNDDOWN(B3676*Supuestos!$C$163,0)*OREDA!$C$286/IF(Z$15="Vida promedio del cliente",Supuestos!$C$79,Supuestos!$C$77)</f>
        <v>1297287.5936</v>
      </c>
      <c r="AA3676" s="601">
        <f>+ROUNDDOWN((1-Supuestos!$C$163)*B3676,0)*OREDA!$C$288/IF(AA$15="Vida promedio del cliente",Supuestos!$C$79,Supuestos!$C$77)</f>
        <v>39372.32</v>
      </c>
      <c r="AB3676" s="617"/>
      <c r="AC3676" s="601">
        <f>+B3676*(OREDA!$E$305/12000)/IF(AC$15="Vida promedio del cliente",Supuestos!$C$79,Supuestos!$C$77)</f>
        <v>335532.92079839995</v>
      </c>
      <c r="AD3676" s="601">
        <f>+B3676*(OREDA!$E$307/12000)/IF(AC$15="Vida promedio del cliente",Supuestos!$C$79,Supuestos!$C$77)</f>
        <v>1417205.2590800002</v>
      </c>
      <c r="AE3676" s="601"/>
      <c r="AF3676" s="601">
        <f t="shared" si="517"/>
        <v>5371946.0949492343</v>
      </c>
      <c r="AG3676" s="601">
        <f t="shared" si="514"/>
        <v>146.85473195596595</v>
      </c>
      <c r="AH3676" s="380"/>
      <c r="AI3676" s="601">
        <f t="shared" si="518"/>
        <v>2440446.842949233</v>
      </c>
      <c r="AJ3676" s="601">
        <f t="shared" si="515"/>
        <v>66.715331955965908</v>
      </c>
      <c r="AK3676" s="380"/>
      <c r="AL3676" s="601">
        <f t="shared" si="519"/>
        <v>2836388.7298242506</v>
      </c>
      <c r="AM3676" s="601">
        <f t="shared" si="520"/>
        <v>77.539331050416905</v>
      </c>
    </row>
    <row r="3677" spans="2:39" x14ac:dyDescent="0.3">
      <c r="B3677" s="599">
        <f t="shared" si="521"/>
        <v>36590</v>
      </c>
      <c r="C3677" s="599">
        <f>+INDEX('Dim. MSAN-cobre'!H$13:H$5013,MATCH('Dim. costos Desagregacion'!$B3677,'Dim. MSAN-cobre'!$B$13:$B$5013,0))</f>
        <v>50</v>
      </c>
      <c r="D3677" s="600">
        <f>ROUNDUP(C3677*Supuestos!$C$71,0)</f>
        <v>18</v>
      </c>
      <c r="E3677" s="600">
        <f t="shared" si="516"/>
        <v>572</v>
      </c>
      <c r="F3677" s="380"/>
      <c r="G3677" s="601">
        <f>+OREDA!$C$159*B3677/IF(G$15="Vida promedio del cliente",Supuestos!$C$79,Supuestos!$C$77)</f>
        <v>466747.38214</v>
      </c>
      <c r="H3677" s="601">
        <f>OREDA!$C$164*B3677</f>
        <v>3449763.7439999999</v>
      </c>
      <c r="I3677" s="601"/>
      <c r="J3677" s="601">
        <f>+OREDA!$C$172*B3677/IF(J$15="Vida promedio del cliente",Supuestos!$C$79,Supuestos!$C$77)</f>
        <v>466747.38214</v>
      </c>
      <c r="K3677" s="601">
        <f>OREDA!$C$177*B3677</f>
        <v>517463.09800000006</v>
      </c>
      <c r="L3677" s="380"/>
      <c r="M3677" s="601">
        <f>+OREDA!$C$184*E3677/IF(M$15="Vida promedio del cliente",Supuestos!$C$79,Supuestos!$C$77)</f>
        <v>3104.7324880000001</v>
      </c>
      <c r="N3677" s="601">
        <f>OREDA!$C$189*E3677</f>
        <v>87080.36480000001</v>
      </c>
      <c r="O3677" s="380"/>
      <c r="P3677" s="601">
        <f>+SUMPRODUCT(OREDA!$C$196:$C$201,Supuestos!$C$140:$C$145)/IF(P$15="Vida promedio del cliente",Supuestos!$C$79,Supuestos!$C$77)</f>
        <v>1455.6175520833333</v>
      </c>
      <c r="Q3677" s="601">
        <f>+OREDA!$C$202*Supuestos!$C$147*SUM(Supuestos!$C$141,Supuestos!$C$143,Supuestos!$C$145)/IF(Q$15="Vida promedio del cliente",Supuestos!$C$79,Supuestos!$C$77)</f>
        <v>393.09635416666669</v>
      </c>
      <c r="R3677" s="601">
        <f t="shared" si="513"/>
        <v>29673.772200000003</v>
      </c>
      <c r="S3677" s="601">
        <f>+OREDA!$C$212*Supuestos!$C$147*SUM(Supuestos!$C$141,Supuestos!$C$143,Supuestos!$C$145)</f>
        <v>188.29374999999999</v>
      </c>
      <c r="T3677" s="601"/>
      <c r="U3677" s="601">
        <f>+E3677*OREDA!$C$229/IF(U$15="Vida promedio del cliente",Supuestos!$C$79,Supuestos!$C$77)</f>
        <v>76141.89380416667</v>
      </c>
      <c r="V3677" s="601">
        <f>+Supuestos!$C$150*OREDA!$C$230/IF(V$15="Vida promedio del cliente",Supuestos!$C$79,Supuestos!$C$77)</f>
        <v>769.91674375000002</v>
      </c>
      <c r="W3677" s="601">
        <f>+Supuestos!$C$152*'Dim. costos Desagregacion'!E3677*OREDA!$D$235</f>
        <v>566237.00466666662</v>
      </c>
      <c r="X3677" s="617"/>
      <c r="Y3677" s="601">
        <f>+ROUNDDOWN(B3677*Supuestos!$C$163,0)*OREDA!$C$285/IF(Y$15="Vida promedio del cliente",Supuestos!$C$79,Supuestos!$C$77)</f>
        <v>406850.48320000002</v>
      </c>
      <c r="Z3677" s="601">
        <f>+ROUNDDOWN(B3677*Supuestos!$C$163,0)*OREDA!$C$286/IF(Z$15="Vida promedio del cliente",Supuestos!$C$79,Supuestos!$C$77)</f>
        <v>1297638.3488</v>
      </c>
      <c r="AA3677" s="601">
        <f>+ROUNDDOWN((1-Supuestos!$C$163)*B3677,0)*OREDA!$C$288/IF(AA$15="Vida promedio del cliente",Supuestos!$C$79,Supuestos!$C$77)</f>
        <v>39384.28</v>
      </c>
      <c r="AB3677" s="617"/>
      <c r="AC3677" s="601">
        <f>+B3677*(OREDA!$E$305/12000)/IF(AC$15="Vida promedio del cliente",Supuestos!$C$79,Supuestos!$C$77)</f>
        <v>335624.64658320002</v>
      </c>
      <c r="AD3677" s="601">
        <f>+B3677*(OREDA!$E$307/12000)/IF(AC$15="Vida promedio del cliente",Supuestos!$C$79,Supuestos!$C$77)</f>
        <v>1417592.6853400001</v>
      </c>
      <c r="AE3677" s="601"/>
      <c r="AF3677" s="601">
        <f t="shared" si="517"/>
        <v>5373230.130994034</v>
      </c>
      <c r="AG3677" s="601">
        <f t="shared" si="514"/>
        <v>146.84968928652731</v>
      </c>
      <c r="AH3677" s="380"/>
      <c r="AI3677" s="601">
        <f t="shared" si="518"/>
        <v>2440929.4849940334</v>
      </c>
      <c r="AJ3677" s="601">
        <f t="shared" si="515"/>
        <v>66.710289286527285</v>
      </c>
      <c r="AK3677" s="380"/>
      <c r="AL3677" s="601">
        <f t="shared" si="519"/>
        <v>2837126.9112842502</v>
      </c>
      <c r="AM3677" s="601">
        <f t="shared" si="520"/>
        <v>77.538314055322502</v>
      </c>
    </row>
    <row r="3678" spans="2:39" x14ac:dyDescent="0.3">
      <c r="B3678" s="599">
        <f t="shared" si="521"/>
        <v>36600</v>
      </c>
      <c r="C3678" s="599">
        <f>+INDEX('Dim. MSAN-cobre'!H$13:H$5013,MATCH('Dim. costos Desagregacion'!$B3678,'Dim. MSAN-cobre'!$B$13:$B$5013,0))</f>
        <v>50</v>
      </c>
      <c r="D3678" s="600">
        <f>ROUNDUP(C3678*Supuestos!$C$71,0)</f>
        <v>18</v>
      </c>
      <c r="E3678" s="600">
        <f t="shared" si="516"/>
        <v>572</v>
      </c>
      <c r="F3678" s="380"/>
      <c r="G3678" s="601">
        <f>+OREDA!$C$159*B3678/IF(G$15="Vida promedio del cliente",Supuestos!$C$79,Supuestos!$C$77)</f>
        <v>466874.94360000006</v>
      </c>
      <c r="H3678" s="601">
        <f>OREDA!$C$164*B3678</f>
        <v>3450706.56</v>
      </c>
      <c r="I3678" s="601"/>
      <c r="J3678" s="601">
        <f>+OREDA!$C$172*B3678/IF(J$15="Vida promedio del cliente",Supuestos!$C$79,Supuestos!$C$77)</f>
        <v>466874.94360000006</v>
      </c>
      <c r="K3678" s="601">
        <f>OREDA!$C$177*B3678</f>
        <v>517604.52</v>
      </c>
      <c r="L3678" s="380"/>
      <c r="M3678" s="601">
        <f>+OREDA!$C$184*E3678/IF(M$15="Vida promedio del cliente",Supuestos!$C$79,Supuestos!$C$77)</f>
        <v>3104.7324880000001</v>
      </c>
      <c r="N3678" s="601">
        <f>OREDA!$C$189*E3678</f>
        <v>87080.36480000001</v>
      </c>
      <c r="O3678" s="380"/>
      <c r="P3678" s="601">
        <f>+SUMPRODUCT(OREDA!$C$196:$C$201,Supuestos!$C$140:$C$145)/IF(P$15="Vida promedio del cliente",Supuestos!$C$79,Supuestos!$C$77)</f>
        <v>1455.6175520833333</v>
      </c>
      <c r="Q3678" s="601">
        <f>+OREDA!$C$202*Supuestos!$C$147*SUM(Supuestos!$C$141,Supuestos!$C$143,Supuestos!$C$145)/IF(Q$15="Vida promedio del cliente",Supuestos!$C$79,Supuestos!$C$77)</f>
        <v>393.09635416666669</v>
      </c>
      <c r="R3678" s="601">
        <f t="shared" si="513"/>
        <v>29673.772200000003</v>
      </c>
      <c r="S3678" s="601">
        <f>+OREDA!$C$212*Supuestos!$C$147*SUM(Supuestos!$C$141,Supuestos!$C$143,Supuestos!$C$145)</f>
        <v>188.29374999999999</v>
      </c>
      <c r="T3678" s="601"/>
      <c r="U3678" s="601">
        <f>+E3678*OREDA!$C$229/IF(U$15="Vida promedio del cliente",Supuestos!$C$79,Supuestos!$C$77)</f>
        <v>76141.89380416667</v>
      </c>
      <c r="V3678" s="601">
        <f>+Supuestos!$C$150*OREDA!$C$230/IF(V$15="Vida promedio del cliente",Supuestos!$C$79,Supuestos!$C$77)</f>
        <v>769.91674375000002</v>
      </c>
      <c r="W3678" s="601">
        <f>+Supuestos!$C$152*'Dim. costos Desagregacion'!E3678*OREDA!$D$235</f>
        <v>566237.00466666662</v>
      </c>
      <c r="X3678" s="617"/>
      <c r="Y3678" s="601">
        <f>+ROUNDDOWN(B3678*Supuestos!$C$163,0)*OREDA!$C$285/IF(Y$15="Vida promedio del cliente",Supuestos!$C$79,Supuestos!$C$77)</f>
        <v>406972.67520000006</v>
      </c>
      <c r="Z3678" s="601">
        <f>+ROUNDDOWN(B3678*Supuestos!$C$163,0)*OREDA!$C$286/IF(Z$15="Vida promedio del cliente",Supuestos!$C$79,Supuestos!$C$77)</f>
        <v>1298028.0768000002</v>
      </c>
      <c r="AA3678" s="601">
        <f>+ROUNDDOWN((1-Supuestos!$C$163)*B3678,0)*OREDA!$C$288/IF(AA$15="Vida promedio del cliente",Supuestos!$C$79,Supuestos!$C$77)</f>
        <v>39396.239999999998</v>
      </c>
      <c r="AB3678" s="617"/>
      <c r="AC3678" s="601">
        <f>+B3678*(OREDA!$E$305/12000)/IF(AC$15="Vida promedio del cliente",Supuestos!$C$79,Supuestos!$C$77)</f>
        <v>335716.37236799998</v>
      </c>
      <c r="AD3678" s="601">
        <f>+B3678*(OREDA!$E$307/12000)/IF(AC$15="Vida promedio del cliente",Supuestos!$C$79,Supuestos!$C$77)</f>
        <v>1417980.1116000002</v>
      </c>
      <c r="AE3678" s="601"/>
      <c r="AF3678" s="601">
        <f t="shared" si="517"/>
        <v>5374526.3862388339</v>
      </c>
      <c r="AG3678" s="601">
        <f t="shared" si="514"/>
        <v>146.84498323056923</v>
      </c>
      <c r="AH3678" s="380"/>
      <c r="AI3678" s="601">
        <f t="shared" si="518"/>
        <v>2441424.3462388334</v>
      </c>
      <c r="AJ3678" s="601">
        <f t="shared" si="515"/>
        <v>66.705583230569218</v>
      </c>
      <c r="AK3678" s="380"/>
      <c r="AL3678" s="601">
        <f t="shared" si="519"/>
        <v>2837904.0655442504</v>
      </c>
      <c r="AM3678" s="601">
        <f t="shared" si="520"/>
        <v>77.538362446564221</v>
      </c>
    </row>
    <row r="3679" spans="2:39" x14ac:dyDescent="0.3">
      <c r="B3679" s="599">
        <f t="shared" si="521"/>
        <v>36610</v>
      </c>
      <c r="C3679" s="599">
        <f>+INDEX('Dim. MSAN-cobre'!H$13:H$5013,MATCH('Dim. costos Desagregacion'!$B3679,'Dim. MSAN-cobre'!$B$13:$B$5013,0))</f>
        <v>50</v>
      </c>
      <c r="D3679" s="600">
        <f>ROUNDUP(C3679*Supuestos!$C$71,0)</f>
        <v>18</v>
      </c>
      <c r="E3679" s="600">
        <f t="shared" si="516"/>
        <v>573</v>
      </c>
      <c r="F3679" s="380"/>
      <c r="G3679" s="601">
        <f>+OREDA!$C$159*B3679/IF(G$15="Vida promedio del cliente",Supuestos!$C$79,Supuestos!$C$77)</f>
        <v>467002.50506000005</v>
      </c>
      <c r="H3679" s="601">
        <f>OREDA!$C$164*B3679</f>
        <v>3451649.3759999997</v>
      </c>
      <c r="I3679" s="601"/>
      <c r="J3679" s="601">
        <f>+OREDA!$C$172*B3679/IF(J$15="Vida promedio del cliente",Supuestos!$C$79,Supuestos!$C$77)</f>
        <v>467002.50506000005</v>
      </c>
      <c r="K3679" s="601">
        <f>OREDA!$C$177*B3679</f>
        <v>517745.94200000004</v>
      </c>
      <c r="L3679" s="380"/>
      <c r="M3679" s="601">
        <f>+OREDA!$C$184*E3679/IF(M$15="Vida promedio del cliente",Supuestos!$C$79,Supuestos!$C$77)</f>
        <v>3110.1603420000001</v>
      </c>
      <c r="N3679" s="601">
        <f>OREDA!$C$189*E3679</f>
        <v>87232.603200000012</v>
      </c>
      <c r="O3679" s="380"/>
      <c r="P3679" s="601">
        <f>+SUMPRODUCT(OREDA!$C$196:$C$201,Supuestos!$C$140:$C$145)/IF(P$15="Vida promedio del cliente",Supuestos!$C$79,Supuestos!$C$77)</f>
        <v>1455.6175520833333</v>
      </c>
      <c r="Q3679" s="601">
        <f>+OREDA!$C$202*Supuestos!$C$147*SUM(Supuestos!$C$141,Supuestos!$C$143,Supuestos!$C$145)/IF(Q$15="Vida promedio del cliente",Supuestos!$C$79,Supuestos!$C$77)</f>
        <v>393.09635416666669</v>
      </c>
      <c r="R3679" s="601">
        <f t="shared" si="513"/>
        <v>29673.772200000003</v>
      </c>
      <c r="S3679" s="601">
        <f>+OREDA!$C$212*Supuestos!$C$147*SUM(Supuestos!$C$141,Supuestos!$C$143,Supuestos!$C$145)</f>
        <v>188.29374999999999</v>
      </c>
      <c r="T3679" s="601"/>
      <c r="U3679" s="601">
        <f>+E3679*OREDA!$C$229/IF(U$15="Vida promedio del cliente",Supuestos!$C$79,Supuestos!$C$77)</f>
        <v>76275.009003125</v>
      </c>
      <c r="V3679" s="601">
        <f>+Supuestos!$C$150*OREDA!$C$230/IF(V$15="Vida promedio del cliente",Supuestos!$C$79,Supuestos!$C$77)</f>
        <v>769.91674375000002</v>
      </c>
      <c r="W3679" s="601">
        <f>+Supuestos!$C$152*'Dim. costos Desagregacion'!E3679*OREDA!$D$235</f>
        <v>567226.92949999997</v>
      </c>
      <c r="X3679" s="617"/>
      <c r="Y3679" s="601">
        <f>+ROUNDDOWN(B3679*Supuestos!$C$163,0)*OREDA!$C$285/IF(Y$15="Vida promedio del cliente",Supuestos!$C$79,Supuestos!$C$77)</f>
        <v>407082.64800000004</v>
      </c>
      <c r="Z3679" s="601">
        <f>+ROUNDDOWN(B3679*Supuestos!$C$163,0)*OREDA!$C$286/IF(Z$15="Vida promedio del cliente",Supuestos!$C$79,Supuestos!$C$77)</f>
        <v>1298378.8319999999</v>
      </c>
      <c r="AA3679" s="601">
        <f>+ROUNDDOWN((1-Supuestos!$C$163)*B3679,0)*OREDA!$C$288/IF(AA$15="Vida promedio del cliente",Supuestos!$C$79,Supuestos!$C$77)</f>
        <v>39396.239999999998</v>
      </c>
      <c r="AB3679" s="617"/>
      <c r="AC3679" s="601">
        <f>+B3679*(OREDA!$E$305/12000)/IF(AC$15="Vida promedio del cliente",Supuestos!$C$79,Supuestos!$C$77)</f>
        <v>335808.0981528</v>
      </c>
      <c r="AD3679" s="601">
        <f>+B3679*(OREDA!$E$307/12000)/IF(AC$15="Vida promedio del cliente",Supuestos!$C$79,Supuestos!$C$77)</f>
        <v>1418367.53786</v>
      </c>
      <c r="AE3679" s="601"/>
      <c r="AF3679" s="601">
        <f t="shared" si="517"/>
        <v>5376921.5023159254</v>
      </c>
      <c r="AG3679" s="601">
        <f t="shared" si="514"/>
        <v>146.87029506462511</v>
      </c>
      <c r="AH3679" s="380"/>
      <c r="AI3679" s="601">
        <f t="shared" si="518"/>
        <v>2443018.0683159246</v>
      </c>
      <c r="AJ3679" s="601">
        <f t="shared" si="515"/>
        <v>66.730895064625088</v>
      </c>
      <c r="AK3679" s="380"/>
      <c r="AL3679" s="601">
        <f t="shared" si="519"/>
        <v>2838799.9132582499</v>
      </c>
      <c r="AM3679" s="601">
        <f t="shared" si="520"/>
        <v>77.54165291609533</v>
      </c>
    </row>
    <row r="3680" spans="2:39" x14ac:dyDescent="0.3">
      <c r="B3680" s="599">
        <f t="shared" si="521"/>
        <v>36620</v>
      </c>
      <c r="C3680" s="599">
        <f>+INDEX('Dim. MSAN-cobre'!H$13:H$5013,MATCH('Dim. costos Desagregacion'!$B3680,'Dim. MSAN-cobre'!$B$13:$B$5013,0))</f>
        <v>50</v>
      </c>
      <c r="D3680" s="600">
        <f>ROUNDUP(C3680*Supuestos!$C$71,0)</f>
        <v>18</v>
      </c>
      <c r="E3680" s="600">
        <f t="shared" si="516"/>
        <v>573</v>
      </c>
      <c r="F3680" s="380"/>
      <c r="G3680" s="601">
        <f>+OREDA!$C$159*B3680/IF(G$15="Vida promedio del cliente",Supuestos!$C$79,Supuestos!$C$77)</f>
        <v>467130.06652000005</v>
      </c>
      <c r="H3680" s="601">
        <f>OREDA!$C$164*B3680</f>
        <v>3452592.1919999998</v>
      </c>
      <c r="I3680" s="601"/>
      <c r="J3680" s="601">
        <f>+OREDA!$C$172*B3680/IF(J$15="Vida promedio del cliente",Supuestos!$C$79,Supuestos!$C$77)</f>
        <v>467130.06652000005</v>
      </c>
      <c r="K3680" s="601">
        <f>OREDA!$C$177*B3680</f>
        <v>517887.364</v>
      </c>
      <c r="L3680" s="380"/>
      <c r="M3680" s="601">
        <f>+OREDA!$C$184*E3680/IF(M$15="Vida promedio del cliente",Supuestos!$C$79,Supuestos!$C$77)</f>
        <v>3110.1603420000001</v>
      </c>
      <c r="N3680" s="601">
        <f>OREDA!$C$189*E3680</f>
        <v>87232.603200000012</v>
      </c>
      <c r="O3680" s="380"/>
      <c r="P3680" s="601">
        <f>+SUMPRODUCT(OREDA!$C$196:$C$201,Supuestos!$C$140:$C$145)/IF(P$15="Vida promedio del cliente",Supuestos!$C$79,Supuestos!$C$77)</f>
        <v>1455.6175520833333</v>
      </c>
      <c r="Q3680" s="601">
        <f>+OREDA!$C$202*Supuestos!$C$147*SUM(Supuestos!$C$141,Supuestos!$C$143,Supuestos!$C$145)/IF(Q$15="Vida promedio del cliente",Supuestos!$C$79,Supuestos!$C$77)</f>
        <v>393.09635416666669</v>
      </c>
      <c r="R3680" s="601">
        <f t="shared" si="513"/>
        <v>29673.772200000003</v>
      </c>
      <c r="S3680" s="601">
        <f>+OREDA!$C$212*Supuestos!$C$147*SUM(Supuestos!$C$141,Supuestos!$C$143,Supuestos!$C$145)</f>
        <v>188.29374999999999</v>
      </c>
      <c r="T3680" s="601"/>
      <c r="U3680" s="601">
        <f>+E3680*OREDA!$C$229/IF(U$15="Vida promedio del cliente",Supuestos!$C$79,Supuestos!$C$77)</f>
        <v>76275.009003125</v>
      </c>
      <c r="V3680" s="601">
        <f>+Supuestos!$C$150*OREDA!$C$230/IF(V$15="Vida promedio del cliente",Supuestos!$C$79,Supuestos!$C$77)</f>
        <v>769.91674375000002</v>
      </c>
      <c r="W3680" s="601">
        <f>+Supuestos!$C$152*'Dim. costos Desagregacion'!E3680*OREDA!$D$235</f>
        <v>567226.92949999997</v>
      </c>
      <c r="X3680" s="617"/>
      <c r="Y3680" s="601">
        <f>+ROUNDDOWN(B3680*Supuestos!$C$163,0)*OREDA!$C$285/IF(Y$15="Vida promedio del cliente",Supuestos!$C$79,Supuestos!$C$77)</f>
        <v>407192.62080000003</v>
      </c>
      <c r="Z3680" s="601">
        <f>+ROUNDDOWN(B3680*Supuestos!$C$163,0)*OREDA!$C$286/IF(Z$15="Vida promedio del cliente",Supuestos!$C$79,Supuestos!$C$77)</f>
        <v>1298729.5872000002</v>
      </c>
      <c r="AA3680" s="601">
        <f>+ROUNDDOWN((1-Supuestos!$C$163)*B3680,0)*OREDA!$C$288/IF(AA$15="Vida promedio del cliente",Supuestos!$C$79,Supuestos!$C$77)</f>
        <v>39408.199999999997</v>
      </c>
      <c r="AB3680" s="617"/>
      <c r="AC3680" s="601">
        <f>+B3680*(OREDA!$E$305/12000)/IF(AC$15="Vida promedio del cliente",Supuestos!$C$79,Supuestos!$C$77)</f>
        <v>335899.82393759995</v>
      </c>
      <c r="AD3680" s="601">
        <f>+B3680*(OREDA!$E$307/12000)/IF(AC$15="Vida promedio del cliente",Supuestos!$C$79,Supuestos!$C$77)</f>
        <v>1418754.9641200004</v>
      </c>
      <c r="AE3680" s="601"/>
      <c r="AF3680" s="601">
        <f t="shared" si="517"/>
        <v>5378205.5383607242</v>
      </c>
      <c r="AG3680" s="601">
        <f t="shared" si="514"/>
        <v>146.86525227637151</v>
      </c>
      <c r="AH3680" s="380"/>
      <c r="AI3680" s="601">
        <f t="shared" si="518"/>
        <v>2443500.7103607249</v>
      </c>
      <c r="AJ3680" s="601">
        <f t="shared" si="515"/>
        <v>66.725852276371512</v>
      </c>
      <c r="AK3680" s="380"/>
      <c r="AL3680" s="601">
        <f t="shared" si="519"/>
        <v>2839538.0947182504</v>
      </c>
      <c r="AM3680" s="601">
        <f t="shared" si="520"/>
        <v>77.540636120105148</v>
      </c>
    </row>
    <row r="3681" spans="2:39" x14ac:dyDescent="0.3">
      <c r="B3681" s="599">
        <f t="shared" si="521"/>
        <v>36630</v>
      </c>
      <c r="C3681" s="599">
        <f>+INDEX('Dim. MSAN-cobre'!H$13:H$5013,MATCH('Dim. costos Desagregacion'!$B3681,'Dim. MSAN-cobre'!$B$13:$B$5013,0))</f>
        <v>50</v>
      </c>
      <c r="D3681" s="600">
        <f>ROUNDUP(C3681*Supuestos!$C$71,0)</f>
        <v>18</v>
      </c>
      <c r="E3681" s="600">
        <f t="shared" si="516"/>
        <v>573</v>
      </c>
      <c r="F3681" s="380"/>
      <c r="G3681" s="601">
        <f>+OREDA!$C$159*B3681/IF(G$15="Vida promedio del cliente",Supuestos!$C$79,Supuestos!$C$77)</f>
        <v>467257.62797999999</v>
      </c>
      <c r="H3681" s="601">
        <f>OREDA!$C$164*B3681</f>
        <v>3453535.0079999999</v>
      </c>
      <c r="I3681" s="601"/>
      <c r="J3681" s="601">
        <f>+OREDA!$C$172*B3681/IF(J$15="Vida promedio del cliente",Supuestos!$C$79,Supuestos!$C$77)</f>
        <v>467257.62797999999</v>
      </c>
      <c r="K3681" s="601">
        <f>OREDA!$C$177*B3681</f>
        <v>518028.78600000002</v>
      </c>
      <c r="L3681" s="380"/>
      <c r="M3681" s="601">
        <f>+OREDA!$C$184*E3681/IF(M$15="Vida promedio del cliente",Supuestos!$C$79,Supuestos!$C$77)</f>
        <v>3110.1603420000001</v>
      </c>
      <c r="N3681" s="601">
        <f>OREDA!$C$189*E3681</f>
        <v>87232.603200000012</v>
      </c>
      <c r="O3681" s="380"/>
      <c r="P3681" s="601">
        <f>+SUMPRODUCT(OREDA!$C$196:$C$201,Supuestos!$C$140:$C$145)/IF(P$15="Vida promedio del cliente",Supuestos!$C$79,Supuestos!$C$77)</f>
        <v>1455.6175520833333</v>
      </c>
      <c r="Q3681" s="601">
        <f>+OREDA!$C$202*Supuestos!$C$147*SUM(Supuestos!$C$141,Supuestos!$C$143,Supuestos!$C$145)/IF(Q$15="Vida promedio del cliente",Supuestos!$C$79,Supuestos!$C$77)</f>
        <v>393.09635416666669</v>
      </c>
      <c r="R3681" s="601">
        <f t="shared" si="513"/>
        <v>29673.772200000003</v>
      </c>
      <c r="S3681" s="601">
        <f>+OREDA!$C$212*Supuestos!$C$147*SUM(Supuestos!$C$141,Supuestos!$C$143,Supuestos!$C$145)</f>
        <v>188.29374999999999</v>
      </c>
      <c r="T3681" s="601"/>
      <c r="U3681" s="601">
        <f>+E3681*OREDA!$C$229/IF(U$15="Vida promedio del cliente",Supuestos!$C$79,Supuestos!$C$77)</f>
        <v>76275.009003125</v>
      </c>
      <c r="V3681" s="601">
        <f>+Supuestos!$C$150*OREDA!$C$230/IF(V$15="Vida promedio del cliente",Supuestos!$C$79,Supuestos!$C$77)</f>
        <v>769.91674375000002</v>
      </c>
      <c r="W3681" s="601">
        <f>+Supuestos!$C$152*'Dim. costos Desagregacion'!E3681*OREDA!$D$235</f>
        <v>567226.92949999997</v>
      </c>
      <c r="X3681" s="617"/>
      <c r="Y3681" s="601">
        <f>+ROUNDDOWN(B3681*Supuestos!$C$163,0)*OREDA!$C$285/IF(Y$15="Vida promedio del cliente",Supuestos!$C$79,Supuestos!$C$77)</f>
        <v>407302.59360000002</v>
      </c>
      <c r="Z3681" s="601">
        <f>+ROUNDDOWN(B3681*Supuestos!$C$163,0)*OREDA!$C$286/IF(Z$15="Vida promedio del cliente",Supuestos!$C$79,Supuestos!$C$77)</f>
        <v>1299080.3424000002</v>
      </c>
      <c r="AA3681" s="601">
        <f>+ROUNDDOWN((1-Supuestos!$C$163)*B3681,0)*OREDA!$C$288/IF(AA$15="Vida promedio del cliente",Supuestos!$C$79,Supuestos!$C$77)</f>
        <v>39420.160000000003</v>
      </c>
      <c r="AB3681" s="617"/>
      <c r="AC3681" s="601">
        <f>+B3681*(OREDA!$E$305/12000)/IF(AC$15="Vida promedio del cliente",Supuestos!$C$79,Supuestos!$C$77)</f>
        <v>335991.54972240003</v>
      </c>
      <c r="AD3681" s="601">
        <f>+B3681*(OREDA!$E$307/12000)/IF(AC$15="Vida promedio del cliente",Supuestos!$C$79,Supuestos!$C$77)</f>
        <v>1419142.3903800002</v>
      </c>
      <c r="AE3681" s="601"/>
      <c r="AF3681" s="601">
        <f t="shared" si="517"/>
        <v>5379489.5744055249</v>
      </c>
      <c r="AG3681" s="601">
        <f t="shared" si="514"/>
        <v>146.86021224148308</v>
      </c>
      <c r="AH3681" s="380"/>
      <c r="AI3681" s="601">
        <f t="shared" si="518"/>
        <v>2443983.3524055248</v>
      </c>
      <c r="AJ3681" s="601">
        <f t="shared" si="515"/>
        <v>66.720812241483074</v>
      </c>
      <c r="AK3681" s="380"/>
      <c r="AL3681" s="601">
        <f t="shared" si="519"/>
        <v>2840276.2761782506</v>
      </c>
      <c r="AM3681" s="601">
        <f t="shared" si="520"/>
        <v>77.539619879286121</v>
      </c>
    </row>
    <row r="3682" spans="2:39" x14ac:dyDescent="0.3">
      <c r="B3682" s="599">
        <f t="shared" si="521"/>
        <v>36640</v>
      </c>
      <c r="C3682" s="599">
        <f>+INDEX('Dim. MSAN-cobre'!H$13:H$5013,MATCH('Dim. costos Desagregacion'!$B3682,'Dim. MSAN-cobre'!$B$13:$B$5013,0))</f>
        <v>50</v>
      </c>
      <c r="D3682" s="600">
        <f>ROUNDUP(C3682*Supuestos!$C$71,0)</f>
        <v>18</v>
      </c>
      <c r="E3682" s="600">
        <f t="shared" si="516"/>
        <v>573</v>
      </c>
      <c r="F3682" s="380"/>
      <c r="G3682" s="601">
        <f>+OREDA!$C$159*B3682/IF(G$15="Vida promedio del cliente",Supuestos!$C$79,Supuestos!$C$77)</f>
        <v>467385.18944000005</v>
      </c>
      <c r="H3682" s="601">
        <f>OREDA!$C$164*B3682</f>
        <v>3454477.824</v>
      </c>
      <c r="I3682" s="601"/>
      <c r="J3682" s="601">
        <f>+OREDA!$C$172*B3682/IF(J$15="Vida promedio del cliente",Supuestos!$C$79,Supuestos!$C$77)</f>
        <v>467385.18944000005</v>
      </c>
      <c r="K3682" s="601">
        <f>OREDA!$C$177*B3682</f>
        <v>518170.20800000004</v>
      </c>
      <c r="L3682" s="380"/>
      <c r="M3682" s="601">
        <f>+OREDA!$C$184*E3682/IF(M$15="Vida promedio del cliente",Supuestos!$C$79,Supuestos!$C$77)</f>
        <v>3110.1603420000001</v>
      </c>
      <c r="N3682" s="601">
        <f>OREDA!$C$189*E3682</f>
        <v>87232.603200000012</v>
      </c>
      <c r="O3682" s="380"/>
      <c r="P3682" s="601">
        <f>+SUMPRODUCT(OREDA!$C$196:$C$201,Supuestos!$C$140:$C$145)/IF(P$15="Vida promedio del cliente",Supuestos!$C$79,Supuestos!$C$77)</f>
        <v>1455.6175520833333</v>
      </c>
      <c r="Q3682" s="601">
        <f>+OREDA!$C$202*Supuestos!$C$147*SUM(Supuestos!$C$141,Supuestos!$C$143,Supuestos!$C$145)/IF(Q$15="Vida promedio del cliente",Supuestos!$C$79,Supuestos!$C$77)</f>
        <v>393.09635416666669</v>
      </c>
      <c r="R3682" s="601">
        <f t="shared" si="513"/>
        <v>29673.772200000003</v>
      </c>
      <c r="S3682" s="601">
        <f>+OREDA!$C$212*Supuestos!$C$147*SUM(Supuestos!$C$141,Supuestos!$C$143,Supuestos!$C$145)</f>
        <v>188.29374999999999</v>
      </c>
      <c r="T3682" s="601"/>
      <c r="U3682" s="601">
        <f>+E3682*OREDA!$C$229/IF(U$15="Vida promedio del cliente",Supuestos!$C$79,Supuestos!$C$77)</f>
        <v>76275.009003125</v>
      </c>
      <c r="V3682" s="601">
        <f>+Supuestos!$C$150*OREDA!$C$230/IF(V$15="Vida promedio del cliente",Supuestos!$C$79,Supuestos!$C$77)</f>
        <v>769.91674375000002</v>
      </c>
      <c r="W3682" s="601">
        <f>+Supuestos!$C$152*'Dim. costos Desagregacion'!E3682*OREDA!$D$235</f>
        <v>567226.92949999997</v>
      </c>
      <c r="X3682" s="617"/>
      <c r="Y3682" s="601">
        <f>+ROUNDDOWN(B3682*Supuestos!$C$163,0)*OREDA!$C$285/IF(Y$15="Vida promedio del cliente",Supuestos!$C$79,Supuestos!$C$77)</f>
        <v>407412.56640000001</v>
      </c>
      <c r="Z3682" s="601">
        <f>+ROUNDDOWN(B3682*Supuestos!$C$163,0)*OREDA!$C$286/IF(Z$15="Vida promedio del cliente",Supuestos!$C$79,Supuestos!$C$77)</f>
        <v>1299431.0976</v>
      </c>
      <c r="AA3682" s="601">
        <f>+ROUNDDOWN((1-Supuestos!$C$163)*B3682,0)*OREDA!$C$288/IF(AA$15="Vida promedio del cliente",Supuestos!$C$79,Supuestos!$C$77)</f>
        <v>39432.120000000003</v>
      </c>
      <c r="AB3682" s="617"/>
      <c r="AC3682" s="601">
        <f>+B3682*(OREDA!$E$305/12000)/IF(AC$15="Vida promedio del cliente",Supuestos!$C$79,Supuestos!$C$77)</f>
        <v>336083.27550719999</v>
      </c>
      <c r="AD3682" s="601">
        <f>+B3682*(OREDA!$E$307/12000)/IF(AC$15="Vida promedio del cliente",Supuestos!$C$79,Supuestos!$C$77)</f>
        <v>1419529.8166400001</v>
      </c>
      <c r="AE3682" s="601"/>
      <c r="AF3682" s="601">
        <f t="shared" si="517"/>
        <v>5380773.6104503246</v>
      </c>
      <c r="AG3682" s="601">
        <f t="shared" si="514"/>
        <v>146.85517495770537</v>
      </c>
      <c r="AH3682" s="380"/>
      <c r="AI3682" s="601">
        <f t="shared" si="518"/>
        <v>2444465.9944503251</v>
      </c>
      <c r="AJ3682" s="601">
        <f t="shared" si="515"/>
        <v>66.715774957705378</v>
      </c>
      <c r="AK3682" s="380"/>
      <c r="AL3682" s="601">
        <f t="shared" si="519"/>
        <v>2841014.4576382497</v>
      </c>
      <c r="AM3682" s="601">
        <f t="shared" si="520"/>
        <v>77.538604193183673</v>
      </c>
    </row>
    <row r="3683" spans="2:39" x14ac:dyDescent="0.3">
      <c r="B3683" s="599">
        <f t="shared" si="521"/>
        <v>36650</v>
      </c>
      <c r="C3683" s="599">
        <f>+INDEX('Dim. MSAN-cobre'!H$13:H$5013,MATCH('Dim. costos Desagregacion'!$B3683,'Dim. MSAN-cobre'!$B$13:$B$5013,0))</f>
        <v>50</v>
      </c>
      <c r="D3683" s="600">
        <f>ROUNDUP(C3683*Supuestos!$C$71,0)</f>
        <v>18</v>
      </c>
      <c r="E3683" s="600">
        <f t="shared" si="516"/>
        <v>573</v>
      </c>
      <c r="F3683" s="380"/>
      <c r="G3683" s="601">
        <f>+OREDA!$C$159*B3683/IF(G$15="Vida promedio del cliente",Supuestos!$C$79,Supuestos!$C$77)</f>
        <v>467512.75090000004</v>
      </c>
      <c r="H3683" s="601">
        <f>OREDA!$C$164*B3683</f>
        <v>3455420.64</v>
      </c>
      <c r="I3683" s="601"/>
      <c r="J3683" s="601">
        <f>+OREDA!$C$172*B3683/IF(J$15="Vida promedio del cliente",Supuestos!$C$79,Supuestos!$C$77)</f>
        <v>467512.75090000004</v>
      </c>
      <c r="K3683" s="601">
        <f>OREDA!$C$177*B3683</f>
        <v>518311.63</v>
      </c>
      <c r="L3683" s="380"/>
      <c r="M3683" s="601">
        <f>+OREDA!$C$184*E3683/IF(M$15="Vida promedio del cliente",Supuestos!$C$79,Supuestos!$C$77)</f>
        <v>3110.1603420000001</v>
      </c>
      <c r="N3683" s="601">
        <f>OREDA!$C$189*E3683</f>
        <v>87232.603200000012</v>
      </c>
      <c r="O3683" s="380"/>
      <c r="P3683" s="601">
        <f>+SUMPRODUCT(OREDA!$C$196:$C$201,Supuestos!$C$140:$C$145)/IF(P$15="Vida promedio del cliente",Supuestos!$C$79,Supuestos!$C$77)</f>
        <v>1455.6175520833333</v>
      </c>
      <c r="Q3683" s="601">
        <f>+OREDA!$C$202*Supuestos!$C$147*SUM(Supuestos!$C$141,Supuestos!$C$143,Supuestos!$C$145)/IF(Q$15="Vida promedio del cliente",Supuestos!$C$79,Supuestos!$C$77)</f>
        <v>393.09635416666669</v>
      </c>
      <c r="R3683" s="601">
        <f t="shared" si="513"/>
        <v>29673.772200000003</v>
      </c>
      <c r="S3683" s="601">
        <f>+OREDA!$C$212*Supuestos!$C$147*SUM(Supuestos!$C$141,Supuestos!$C$143,Supuestos!$C$145)</f>
        <v>188.29374999999999</v>
      </c>
      <c r="T3683" s="601"/>
      <c r="U3683" s="601">
        <f>+E3683*OREDA!$C$229/IF(U$15="Vida promedio del cliente",Supuestos!$C$79,Supuestos!$C$77)</f>
        <v>76275.009003125</v>
      </c>
      <c r="V3683" s="601">
        <f>+Supuestos!$C$150*OREDA!$C$230/IF(V$15="Vida promedio del cliente",Supuestos!$C$79,Supuestos!$C$77)</f>
        <v>769.91674375000002</v>
      </c>
      <c r="W3683" s="601">
        <f>+Supuestos!$C$152*'Dim. costos Desagregacion'!E3683*OREDA!$D$235</f>
        <v>567226.92949999997</v>
      </c>
      <c r="X3683" s="617"/>
      <c r="Y3683" s="601">
        <f>+ROUNDDOWN(B3683*Supuestos!$C$163,0)*OREDA!$C$285/IF(Y$15="Vida promedio del cliente",Supuestos!$C$79,Supuestos!$C$77)</f>
        <v>407522.5392</v>
      </c>
      <c r="Z3683" s="601">
        <f>+ROUNDDOWN(B3683*Supuestos!$C$163,0)*OREDA!$C$286/IF(Z$15="Vida promedio del cliente",Supuestos!$C$79,Supuestos!$C$77)</f>
        <v>1299781.8528</v>
      </c>
      <c r="AA3683" s="601">
        <f>+ROUNDDOWN((1-Supuestos!$C$163)*B3683,0)*OREDA!$C$288/IF(AA$15="Vida promedio del cliente",Supuestos!$C$79,Supuestos!$C$77)</f>
        <v>39444.080000000002</v>
      </c>
      <c r="AB3683" s="617"/>
      <c r="AC3683" s="601">
        <f>+B3683*(OREDA!$E$305/12000)/IF(AC$15="Vida promedio del cliente",Supuestos!$C$79,Supuestos!$C$77)</f>
        <v>336175.00129199994</v>
      </c>
      <c r="AD3683" s="601">
        <f>+B3683*(OREDA!$E$307/12000)/IF(AC$15="Vida promedio del cliente",Supuestos!$C$79,Supuestos!$C$77)</f>
        <v>1419917.2429000002</v>
      </c>
      <c r="AE3683" s="601"/>
      <c r="AF3683" s="601">
        <f t="shared" si="517"/>
        <v>5382057.6464951243</v>
      </c>
      <c r="AG3683" s="601">
        <f t="shared" si="514"/>
        <v>146.85014042278647</v>
      </c>
      <c r="AH3683" s="380"/>
      <c r="AI3683" s="601">
        <f t="shared" si="518"/>
        <v>2444948.636495125</v>
      </c>
      <c r="AJ3683" s="601">
        <f t="shared" si="515"/>
        <v>66.7107404227865</v>
      </c>
      <c r="AK3683" s="380"/>
      <c r="AL3683" s="601">
        <f t="shared" si="519"/>
        <v>2841752.6390982503</v>
      </c>
      <c r="AM3683" s="601">
        <f t="shared" si="520"/>
        <v>77.537589061343795</v>
      </c>
    </row>
    <row r="3684" spans="2:39" x14ac:dyDescent="0.3">
      <c r="B3684" s="599">
        <f t="shared" si="521"/>
        <v>36660</v>
      </c>
      <c r="C3684" s="599">
        <f>+INDEX('Dim. MSAN-cobre'!H$13:H$5013,MATCH('Dim. costos Desagregacion'!$B3684,'Dim. MSAN-cobre'!$B$13:$B$5013,0))</f>
        <v>50</v>
      </c>
      <c r="D3684" s="600">
        <f>ROUNDUP(C3684*Supuestos!$C$71,0)</f>
        <v>18</v>
      </c>
      <c r="E3684" s="600">
        <f t="shared" si="516"/>
        <v>573</v>
      </c>
      <c r="F3684" s="380"/>
      <c r="G3684" s="601">
        <f>+OREDA!$C$159*B3684/IF(G$15="Vida promedio del cliente",Supuestos!$C$79,Supuestos!$C$77)</f>
        <v>467640.31236000004</v>
      </c>
      <c r="H3684" s="601">
        <f>OREDA!$C$164*B3684</f>
        <v>3456363.4559999998</v>
      </c>
      <c r="I3684" s="601"/>
      <c r="J3684" s="601">
        <f>+OREDA!$C$172*B3684/IF(J$15="Vida promedio del cliente",Supuestos!$C$79,Supuestos!$C$77)</f>
        <v>467640.31236000004</v>
      </c>
      <c r="K3684" s="601">
        <f>OREDA!$C$177*B3684</f>
        <v>518453.05200000003</v>
      </c>
      <c r="L3684" s="380"/>
      <c r="M3684" s="601">
        <f>+OREDA!$C$184*E3684/IF(M$15="Vida promedio del cliente",Supuestos!$C$79,Supuestos!$C$77)</f>
        <v>3110.1603420000001</v>
      </c>
      <c r="N3684" s="601">
        <f>OREDA!$C$189*E3684</f>
        <v>87232.603200000012</v>
      </c>
      <c r="O3684" s="380"/>
      <c r="P3684" s="601">
        <f>+SUMPRODUCT(OREDA!$C$196:$C$201,Supuestos!$C$140:$C$145)/IF(P$15="Vida promedio del cliente",Supuestos!$C$79,Supuestos!$C$77)</f>
        <v>1455.6175520833333</v>
      </c>
      <c r="Q3684" s="601">
        <f>+OREDA!$C$202*Supuestos!$C$147*SUM(Supuestos!$C$141,Supuestos!$C$143,Supuestos!$C$145)/IF(Q$15="Vida promedio del cliente",Supuestos!$C$79,Supuestos!$C$77)</f>
        <v>393.09635416666669</v>
      </c>
      <c r="R3684" s="601">
        <f t="shared" si="513"/>
        <v>29673.772200000003</v>
      </c>
      <c r="S3684" s="601">
        <f>+OREDA!$C$212*Supuestos!$C$147*SUM(Supuestos!$C$141,Supuestos!$C$143,Supuestos!$C$145)</f>
        <v>188.29374999999999</v>
      </c>
      <c r="T3684" s="601"/>
      <c r="U3684" s="601">
        <f>+E3684*OREDA!$C$229/IF(U$15="Vida promedio del cliente",Supuestos!$C$79,Supuestos!$C$77)</f>
        <v>76275.009003125</v>
      </c>
      <c r="V3684" s="601">
        <f>+Supuestos!$C$150*OREDA!$C$230/IF(V$15="Vida promedio del cliente",Supuestos!$C$79,Supuestos!$C$77)</f>
        <v>769.91674375000002</v>
      </c>
      <c r="W3684" s="601">
        <f>+Supuestos!$C$152*'Dim. costos Desagregacion'!E3684*OREDA!$D$235</f>
        <v>567226.92949999997</v>
      </c>
      <c r="X3684" s="617"/>
      <c r="Y3684" s="601">
        <f>+ROUNDDOWN(B3684*Supuestos!$C$163,0)*OREDA!$C$285/IF(Y$15="Vida promedio del cliente",Supuestos!$C$79,Supuestos!$C$77)</f>
        <v>407632.51200000005</v>
      </c>
      <c r="Z3684" s="601">
        <f>+ROUNDDOWN(B3684*Supuestos!$C$163,0)*OREDA!$C$286/IF(Z$15="Vida promedio del cliente",Supuestos!$C$79,Supuestos!$C$77)</f>
        <v>1300132.608</v>
      </c>
      <c r="AA3684" s="601">
        <f>+ROUNDDOWN((1-Supuestos!$C$163)*B3684,0)*OREDA!$C$288/IF(AA$15="Vida promedio del cliente",Supuestos!$C$79,Supuestos!$C$77)</f>
        <v>39456.04</v>
      </c>
      <c r="AB3684" s="617"/>
      <c r="AC3684" s="601">
        <f>+B3684*(OREDA!$E$305/12000)/IF(AC$15="Vida promedio del cliente",Supuestos!$C$79,Supuestos!$C$77)</f>
        <v>336266.72707680002</v>
      </c>
      <c r="AD3684" s="601">
        <f>+B3684*(OREDA!$E$307/12000)/IF(AC$15="Vida promedio del cliente",Supuestos!$C$79,Supuestos!$C$77)</f>
        <v>1420304.66916</v>
      </c>
      <c r="AE3684" s="601"/>
      <c r="AF3684" s="601">
        <f t="shared" si="517"/>
        <v>5383341.682539925</v>
      </c>
      <c r="AG3684" s="601">
        <f t="shared" si="514"/>
        <v>146.84510863447696</v>
      </c>
      <c r="AH3684" s="380"/>
      <c r="AI3684" s="601">
        <f t="shared" si="518"/>
        <v>2445431.2785399253</v>
      </c>
      <c r="AJ3684" s="601">
        <f t="shared" si="515"/>
        <v>66.705708634476963</v>
      </c>
      <c r="AK3684" s="380"/>
      <c r="AL3684" s="601">
        <f t="shared" si="519"/>
        <v>2842490.82055825</v>
      </c>
      <c r="AM3684" s="601">
        <f t="shared" si="520"/>
        <v>77.536574483312876</v>
      </c>
    </row>
    <row r="3685" spans="2:39" x14ac:dyDescent="0.3">
      <c r="B3685" s="599">
        <f t="shared" si="521"/>
        <v>36670</v>
      </c>
      <c r="C3685" s="599">
        <f>+INDEX('Dim. MSAN-cobre'!H$13:H$5013,MATCH('Dim. costos Desagregacion'!$B3685,'Dim. MSAN-cobre'!$B$13:$B$5013,0))</f>
        <v>50</v>
      </c>
      <c r="D3685" s="600">
        <f>ROUNDUP(C3685*Supuestos!$C$71,0)</f>
        <v>18</v>
      </c>
      <c r="E3685" s="600">
        <f t="shared" si="516"/>
        <v>573</v>
      </c>
      <c r="F3685" s="380"/>
      <c r="G3685" s="601">
        <f>+OREDA!$C$159*B3685/IF(G$15="Vida promedio del cliente",Supuestos!$C$79,Supuestos!$C$77)</f>
        <v>467767.8738200001</v>
      </c>
      <c r="H3685" s="601">
        <f>OREDA!$C$164*B3685</f>
        <v>3457306.2719999999</v>
      </c>
      <c r="I3685" s="601"/>
      <c r="J3685" s="601">
        <f>+OREDA!$C$172*B3685/IF(J$15="Vida promedio del cliente",Supuestos!$C$79,Supuestos!$C$77)</f>
        <v>467767.8738200001</v>
      </c>
      <c r="K3685" s="601">
        <f>OREDA!$C$177*B3685</f>
        <v>518594.47400000005</v>
      </c>
      <c r="L3685" s="380"/>
      <c r="M3685" s="601">
        <f>+OREDA!$C$184*E3685/IF(M$15="Vida promedio del cliente",Supuestos!$C$79,Supuestos!$C$77)</f>
        <v>3110.1603420000001</v>
      </c>
      <c r="N3685" s="601">
        <f>OREDA!$C$189*E3685</f>
        <v>87232.603200000012</v>
      </c>
      <c r="O3685" s="380"/>
      <c r="P3685" s="601">
        <f>+SUMPRODUCT(OREDA!$C$196:$C$201,Supuestos!$C$140:$C$145)/IF(P$15="Vida promedio del cliente",Supuestos!$C$79,Supuestos!$C$77)</f>
        <v>1455.6175520833333</v>
      </c>
      <c r="Q3685" s="601">
        <f>+OREDA!$C$202*Supuestos!$C$147*SUM(Supuestos!$C$141,Supuestos!$C$143,Supuestos!$C$145)/IF(Q$15="Vida promedio del cliente",Supuestos!$C$79,Supuestos!$C$77)</f>
        <v>393.09635416666669</v>
      </c>
      <c r="R3685" s="601">
        <f t="shared" si="513"/>
        <v>29673.772200000003</v>
      </c>
      <c r="S3685" s="601">
        <f>+OREDA!$C$212*Supuestos!$C$147*SUM(Supuestos!$C$141,Supuestos!$C$143,Supuestos!$C$145)</f>
        <v>188.29374999999999</v>
      </c>
      <c r="T3685" s="601"/>
      <c r="U3685" s="601">
        <f>+E3685*OREDA!$C$229/IF(U$15="Vida promedio del cliente",Supuestos!$C$79,Supuestos!$C$77)</f>
        <v>76275.009003125</v>
      </c>
      <c r="V3685" s="601">
        <f>+Supuestos!$C$150*OREDA!$C$230/IF(V$15="Vida promedio del cliente",Supuestos!$C$79,Supuestos!$C$77)</f>
        <v>769.91674375000002</v>
      </c>
      <c r="W3685" s="601">
        <f>+Supuestos!$C$152*'Dim. costos Desagregacion'!E3685*OREDA!$D$235</f>
        <v>567226.92949999997</v>
      </c>
      <c r="X3685" s="617"/>
      <c r="Y3685" s="601">
        <f>+ROUNDDOWN(B3685*Supuestos!$C$163,0)*OREDA!$C$285/IF(Y$15="Vida promedio del cliente",Supuestos!$C$79,Supuestos!$C$77)</f>
        <v>407742.48480000003</v>
      </c>
      <c r="Z3685" s="601">
        <f>+ROUNDDOWN(B3685*Supuestos!$C$163,0)*OREDA!$C$286/IF(Z$15="Vida promedio del cliente",Supuestos!$C$79,Supuestos!$C$77)</f>
        <v>1300483.3632</v>
      </c>
      <c r="AA3685" s="601">
        <f>+ROUNDDOWN((1-Supuestos!$C$163)*B3685,0)*OREDA!$C$288/IF(AA$15="Vida promedio del cliente",Supuestos!$C$79,Supuestos!$C$77)</f>
        <v>39468</v>
      </c>
      <c r="AB3685" s="617"/>
      <c r="AC3685" s="601">
        <f>+B3685*(OREDA!$E$305/12000)/IF(AC$15="Vida promedio del cliente",Supuestos!$C$79,Supuestos!$C$77)</f>
        <v>336358.45286159997</v>
      </c>
      <c r="AD3685" s="601">
        <f>+B3685*(OREDA!$E$307/12000)/IF(AC$15="Vida promedio del cliente",Supuestos!$C$79,Supuestos!$C$77)</f>
        <v>1420692.0954200001</v>
      </c>
      <c r="AE3685" s="601"/>
      <c r="AF3685" s="601">
        <f t="shared" si="517"/>
        <v>5384625.7185847247</v>
      </c>
      <c r="AG3685" s="601">
        <f t="shared" si="514"/>
        <v>146.84007959052971</v>
      </c>
      <c r="AH3685" s="380"/>
      <c r="AI3685" s="601">
        <f t="shared" si="518"/>
        <v>2445913.9205847252</v>
      </c>
      <c r="AJ3685" s="601">
        <f t="shared" si="515"/>
        <v>66.700679590529731</v>
      </c>
      <c r="AK3685" s="380"/>
      <c r="AL3685" s="601">
        <f t="shared" si="519"/>
        <v>2843229.0020182501</v>
      </c>
      <c r="AM3685" s="601">
        <f t="shared" si="520"/>
        <v>77.535560458637846</v>
      </c>
    </row>
    <row r="3686" spans="2:39" x14ac:dyDescent="0.3">
      <c r="B3686" s="599">
        <f t="shared" si="521"/>
        <v>36680</v>
      </c>
      <c r="C3686" s="599">
        <f>+INDEX('Dim. MSAN-cobre'!H$13:H$5013,MATCH('Dim. costos Desagregacion'!$B3686,'Dim. MSAN-cobre'!$B$13:$B$5013,0))</f>
        <v>50</v>
      </c>
      <c r="D3686" s="600">
        <f>ROUNDUP(C3686*Supuestos!$C$71,0)</f>
        <v>18</v>
      </c>
      <c r="E3686" s="600">
        <f t="shared" si="516"/>
        <v>574</v>
      </c>
      <c r="F3686" s="380"/>
      <c r="G3686" s="601">
        <f>+OREDA!$C$159*B3686/IF(G$15="Vida promedio del cliente",Supuestos!$C$79,Supuestos!$C$77)</f>
        <v>467895.43528000003</v>
      </c>
      <c r="H3686" s="601">
        <f>OREDA!$C$164*B3686</f>
        <v>3458249.088</v>
      </c>
      <c r="I3686" s="601"/>
      <c r="J3686" s="601">
        <f>+OREDA!$C$172*B3686/IF(J$15="Vida promedio del cliente",Supuestos!$C$79,Supuestos!$C$77)</f>
        <v>467895.43528000003</v>
      </c>
      <c r="K3686" s="601">
        <f>OREDA!$C$177*B3686</f>
        <v>518735.89600000001</v>
      </c>
      <c r="L3686" s="380"/>
      <c r="M3686" s="601">
        <f>+OREDA!$C$184*E3686/IF(M$15="Vida promedio del cliente",Supuestos!$C$79,Supuestos!$C$77)</f>
        <v>3115.5881959999997</v>
      </c>
      <c r="N3686" s="601">
        <f>OREDA!$C$189*E3686</f>
        <v>87384.841600000014</v>
      </c>
      <c r="O3686" s="380"/>
      <c r="P3686" s="601">
        <f>+SUMPRODUCT(OREDA!$C$196:$C$201,Supuestos!$C$140:$C$145)/IF(P$15="Vida promedio del cliente",Supuestos!$C$79,Supuestos!$C$77)</f>
        <v>1455.6175520833333</v>
      </c>
      <c r="Q3686" s="601">
        <f>+OREDA!$C$202*Supuestos!$C$147*SUM(Supuestos!$C$141,Supuestos!$C$143,Supuestos!$C$145)/IF(Q$15="Vida promedio del cliente",Supuestos!$C$79,Supuestos!$C$77)</f>
        <v>393.09635416666669</v>
      </c>
      <c r="R3686" s="601">
        <f t="shared" si="513"/>
        <v>29673.772200000003</v>
      </c>
      <c r="S3686" s="601">
        <f>+OREDA!$C$212*Supuestos!$C$147*SUM(Supuestos!$C$141,Supuestos!$C$143,Supuestos!$C$145)</f>
        <v>188.29374999999999</v>
      </c>
      <c r="T3686" s="601"/>
      <c r="U3686" s="601">
        <f>+E3686*OREDA!$C$229/IF(U$15="Vida promedio del cliente",Supuestos!$C$79,Supuestos!$C$77)</f>
        <v>76408.124202083345</v>
      </c>
      <c r="V3686" s="601">
        <f>+Supuestos!$C$150*OREDA!$C$230/IF(V$15="Vida promedio del cliente",Supuestos!$C$79,Supuestos!$C$77)</f>
        <v>769.91674375000002</v>
      </c>
      <c r="W3686" s="601">
        <f>+Supuestos!$C$152*'Dim. costos Desagregacion'!E3686*OREDA!$D$235</f>
        <v>568216.85433333332</v>
      </c>
      <c r="X3686" s="617"/>
      <c r="Y3686" s="601">
        <f>+ROUNDDOWN(B3686*Supuestos!$C$163,0)*OREDA!$C$285/IF(Y$15="Vida promedio del cliente",Supuestos!$C$79,Supuestos!$C$77)</f>
        <v>407852.45760000008</v>
      </c>
      <c r="Z3686" s="601">
        <f>+ROUNDDOWN(B3686*Supuestos!$C$163,0)*OREDA!$C$286/IF(Z$15="Vida promedio del cliente",Supuestos!$C$79,Supuestos!$C$77)</f>
        <v>1300834.1184</v>
      </c>
      <c r="AA3686" s="601">
        <f>+ROUNDDOWN((1-Supuestos!$C$163)*B3686,0)*OREDA!$C$288/IF(AA$15="Vida promedio del cliente",Supuestos!$C$79,Supuestos!$C$77)</f>
        <v>39479.96</v>
      </c>
      <c r="AB3686" s="617"/>
      <c r="AC3686" s="601">
        <f>+B3686*(OREDA!$E$305/12000)/IF(AC$15="Vida promedio del cliente",Supuestos!$C$79,Supuestos!$C$77)</f>
        <v>336450.17864639999</v>
      </c>
      <c r="AD3686" s="601">
        <f>+B3686*(OREDA!$E$307/12000)/IF(AC$15="Vida promedio del cliente",Supuestos!$C$79,Supuestos!$C$77)</f>
        <v>1421079.5216800002</v>
      </c>
      <c r="AE3686" s="601"/>
      <c r="AF3686" s="601">
        <f t="shared" si="517"/>
        <v>5387032.7946618171</v>
      </c>
      <c r="AG3686" s="601">
        <f t="shared" si="514"/>
        <v>146.86567051967876</v>
      </c>
      <c r="AH3686" s="380"/>
      <c r="AI3686" s="601">
        <f t="shared" si="518"/>
        <v>2447519.6026618169</v>
      </c>
      <c r="AJ3686" s="601">
        <f t="shared" si="515"/>
        <v>66.726270519678764</v>
      </c>
      <c r="AK3686" s="380"/>
      <c r="AL3686" s="601">
        <f t="shared" si="519"/>
        <v>2844124.84973225</v>
      </c>
      <c r="AM3686" s="601">
        <f t="shared" si="520"/>
        <v>77.538845412547715</v>
      </c>
    </row>
    <row r="3687" spans="2:39" x14ac:dyDescent="0.3">
      <c r="B3687" s="599">
        <f t="shared" si="521"/>
        <v>36690</v>
      </c>
      <c r="C3687" s="599">
        <f>+INDEX('Dim. MSAN-cobre'!H$13:H$5013,MATCH('Dim. costos Desagregacion'!$B3687,'Dim. MSAN-cobre'!$B$13:$B$5013,0))</f>
        <v>50</v>
      </c>
      <c r="D3687" s="600">
        <f>ROUNDUP(C3687*Supuestos!$C$71,0)</f>
        <v>18</v>
      </c>
      <c r="E3687" s="600">
        <f t="shared" si="516"/>
        <v>574</v>
      </c>
      <c r="F3687" s="380"/>
      <c r="G3687" s="601">
        <f>+OREDA!$C$159*B3687/IF(G$15="Vida promedio del cliente",Supuestos!$C$79,Supuestos!$C$77)</f>
        <v>468022.99674000003</v>
      </c>
      <c r="H3687" s="601">
        <f>OREDA!$C$164*B3687</f>
        <v>3459191.9040000001</v>
      </c>
      <c r="I3687" s="601"/>
      <c r="J3687" s="601">
        <f>+OREDA!$C$172*B3687/IF(J$15="Vida promedio del cliente",Supuestos!$C$79,Supuestos!$C$77)</f>
        <v>468022.99674000003</v>
      </c>
      <c r="K3687" s="601">
        <f>OREDA!$C$177*B3687</f>
        <v>518877.31800000003</v>
      </c>
      <c r="L3687" s="380"/>
      <c r="M3687" s="601">
        <f>+OREDA!$C$184*E3687/IF(M$15="Vida promedio del cliente",Supuestos!$C$79,Supuestos!$C$77)</f>
        <v>3115.5881959999997</v>
      </c>
      <c r="N3687" s="601">
        <f>OREDA!$C$189*E3687</f>
        <v>87384.841600000014</v>
      </c>
      <c r="O3687" s="380"/>
      <c r="P3687" s="601">
        <f>+SUMPRODUCT(OREDA!$C$196:$C$201,Supuestos!$C$140:$C$145)/IF(P$15="Vida promedio del cliente",Supuestos!$C$79,Supuestos!$C$77)</f>
        <v>1455.6175520833333</v>
      </c>
      <c r="Q3687" s="601">
        <f>+OREDA!$C$202*Supuestos!$C$147*SUM(Supuestos!$C$141,Supuestos!$C$143,Supuestos!$C$145)/IF(Q$15="Vida promedio del cliente",Supuestos!$C$79,Supuestos!$C$77)</f>
        <v>393.09635416666669</v>
      </c>
      <c r="R3687" s="601">
        <f t="shared" si="513"/>
        <v>29673.772200000003</v>
      </c>
      <c r="S3687" s="601">
        <f>+OREDA!$C$212*Supuestos!$C$147*SUM(Supuestos!$C$141,Supuestos!$C$143,Supuestos!$C$145)</f>
        <v>188.29374999999999</v>
      </c>
      <c r="T3687" s="601"/>
      <c r="U3687" s="601">
        <f>+E3687*OREDA!$C$229/IF(U$15="Vida promedio del cliente",Supuestos!$C$79,Supuestos!$C$77)</f>
        <v>76408.124202083345</v>
      </c>
      <c r="V3687" s="601">
        <f>+Supuestos!$C$150*OREDA!$C$230/IF(V$15="Vida promedio del cliente",Supuestos!$C$79,Supuestos!$C$77)</f>
        <v>769.91674375000002</v>
      </c>
      <c r="W3687" s="601">
        <f>+Supuestos!$C$152*'Dim. costos Desagregacion'!E3687*OREDA!$D$235</f>
        <v>568216.85433333332</v>
      </c>
      <c r="X3687" s="617"/>
      <c r="Y3687" s="601">
        <f>+ROUNDDOWN(B3687*Supuestos!$C$163,0)*OREDA!$C$285/IF(Y$15="Vida promedio del cliente",Supuestos!$C$79,Supuestos!$C$77)</f>
        <v>407962.43040000001</v>
      </c>
      <c r="Z3687" s="601">
        <f>+ROUNDDOWN(B3687*Supuestos!$C$163,0)*OREDA!$C$286/IF(Z$15="Vida promedio del cliente",Supuestos!$C$79,Supuestos!$C$77)</f>
        <v>1301184.8736</v>
      </c>
      <c r="AA3687" s="601">
        <f>+ROUNDDOWN((1-Supuestos!$C$163)*B3687,0)*OREDA!$C$288/IF(AA$15="Vida promedio del cliente",Supuestos!$C$79,Supuestos!$C$77)</f>
        <v>39491.919999999998</v>
      </c>
      <c r="AB3687" s="617"/>
      <c r="AC3687" s="601">
        <f>+B3687*(OREDA!$E$305/12000)/IF(AC$15="Vida promedio del cliente",Supuestos!$C$79,Supuestos!$C$77)</f>
        <v>336541.90443119995</v>
      </c>
      <c r="AD3687" s="601">
        <f>+B3687*(OREDA!$E$307/12000)/IF(AC$15="Vida promedio del cliente",Supuestos!$C$79,Supuestos!$C$77)</f>
        <v>1421466.9479400003</v>
      </c>
      <c r="AE3687" s="601"/>
      <c r="AF3687" s="601">
        <f t="shared" si="517"/>
        <v>5388316.8307066169</v>
      </c>
      <c r="AG3687" s="601">
        <f t="shared" si="514"/>
        <v>146.86063861288136</v>
      </c>
      <c r="AH3687" s="380"/>
      <c r="AI3687" s="601">
        <f t="shared" si="518"/>
        <v>2448002.2447066167</v>
      </c>
      <c r="AJ3687" s="601">
        <f t="shared" si="515"/>
        <v>66.721238612881351</v>
      </c>
      <c r="AK3687" s="380"/>
      <c r="AL3687" s="601">
        <f t="shared" si="519"/>
        <v>2844863.0311922505</v>
      </c>
      <c r="AM3687" s="601">
        <f t="shared" si="520"/>
        <v>77.537831321674858</v>
      </c>
    </row>
    <row r="3688" spans="2:39" x14ac:dyDescent="0.3">
      <c r="B3688" s="599">
        <f t="shared" si="521"/>
        <v>36700</v>
      </c>
      <c r="C3688" s="599">
        <f>+INDEX('Dim. MSAN-cobre'!H$13:H$5013,MATCH('Dim. costos Desagregacion'!$B3688,'Dim. MSAN-cobre'!$B$13:$B$5013,0))</f>
        <v>50</v>
      </c>
      <c r="D3688" s="600">
        <f>ROUNDUP(C3688*Supuestos!$C$71,0)</f>
        <v>18</v>
      </c>
      <c r="E3688" s="600">
        <f t="shared" si="516"/>
        <v>574</v>
      </c>
      <c r="F3688" s="380"/>
      <c r="G3688" s="601">
        <f>+OREDA!$C$159*B3688/IF(G$15="Vida promedio del cliente",Supuestos!$C$79,Supuestos!$C$77)</f>
        <v>468150.55820000003</v>
      </c>
      <c r="H3688" s="601">
        <f>OREDA!$C$164*B3688</f>
        <v>3460134.7199999997</v>
      </c>
      <c r="I3688" s="601"/>
      <c r="J3688" s="601">
        <f>+OREDA!$C$172*B3688/IF(J$15="Vida promedio del cliente",Supuestos!$C$79,Supuestos!$C$77)</f>
        <v>468150.55820000003</v>
      </c>
      <c r="K3688" s="601">
        <f>OREDA!$C$177*B3688</f>
        <v>519018.74000000005</v>
      </c>
      <c r="L3688" s="380"/>
      <c r="M3688" s="601">
        <f>+OREDA!$C$184*E3688/IF(M$15="Vida promedio del cliente",Supuestos!$C$79,Supuestos!$C$77)</f>
        <v>3115.5881959999997</v>
      </c>
      <c r="N3688" s="601">
        <f>OREDA!$C$189*E3688</f>
        <v>87384.841600000014</v>
      </c>
      <c r="O3688" s="380"/>
      <c r="P3688" s="601">
        <f>+SUMPRODUCT(OREDA!$C$196:$C$201,Supuestos!$C$140:$C$145)/IF(P$15="Vida promedio del cliente",Supuestos!$C$79,Supuestos!$C$77)</f>
        <v>1455.6175520833333</v>
      </c>
      <c r="Q3688" s="601">
        <f>+OREDA!$C$202*Supuestos!$C$147*SUM(Supuestos!$C$141,Supuestos!$C$143,Supuestos!$C$145)/IF(Q$15="Vida promedio del cliente",Supuestos!$C$79,Supuestos!$C$77)</f>
        <v>393.09635416666669</v>
      </c>
      <c r="R3688" s="601">
        <f t="shared" si="513"/>
        <v>29673.772200000003</v>
      </c>
      <c r="S3688" s="601">
        <f>+OREDA!$C$212*Supuestos!$C$147*SUM(Supuestos!$C$141,Supuestos!$C$143,Supuestos!$C$145)</f>
        <v>188.29374999999999</v>
      </c>
      <c r="T3688" s="601"/>
      <c r="U3688" s="601">
        <f>+E3688*OREDA!$C$229/IF(U$15="Vida promedio del cliente",Supuestos!$C$79,Supuestos!$C$77)</f>
        <v>76408.124202083345</v>
      </c>
      <c r="V3688" s="601">
        <f>+Supuestos!$C$150*OREDA!$C$230/IF(V$15="Vida promedio del cliente",Supuestos!$C$79,Supuestos!$C$77)</f>
        <v>769.91674375000002</v>
      </c>
      <c r="W3688" s="601">
        <f>+Supuestos!$C$152*'Dim. costos Desagregacion'!E3688*OREDA!$D$235</f>
        <v>568216.85433333332</v>
      </c>
      <c r="X3688" s="617"/>
      <c r="Y3688" s="601">
        <f>+ROUNDDOWN(B3688*Supuestos!$C$163,0)*OREDA!$C$285/IF(Y$15="Vida promedio del cliente",Supuestos!$C$79,Supuestos!$C$77)</f>
        <v>408084.62239999999</v>
      </c>
      <c r="Z3688" s="601">
        <f>+ROUNDDOWN(B3688*Supuestos!$C$163,0)*OREDA!$C$286/IF(Z$15="Vida promedio del cliente",Supuestos!$C$79,Supuestos!$C$77)</f>
        <v>1301574.6016000002</v>
      </c>
      <c r="AA3688" s="601">
        <f>+ROUNDDOWN((1-Supuestos!$C$163)*B3688,0)*OREDA!$C$288/IF(AA$15="Vida promedio del cliente",Supuestos!$C$79,Supuestos!$C$77)</f>
        <v>39503.879999999997</v>
      </c>
      <c r="AB3688" s="617"/>
      <c r="AC3688" s="601">
        <f>+B3688*(OREDA!$E$305/12000)/IF(AC$15="Vida promedio del cliente",Supuestos!$C$79,Supuestos!$C$77)</f>
        <v>336633.63021600002</v>
      </c>
      <c r="AD3688" s="601">
        <f>+B3688*(OREDA!$E$307/12000)/IF(AC$15="Vida promedio del cliente",Supuestos!$C$79,Supuestos!$C$77)</f>
        <v>1421854.3742000002</v>
      </c>
      <c r="AE3688" s="601"/>
      <c r="AF3688" s="601">
        <f t="shared" si="517"/>
        <v>5389613.0859514158</v>
      </c>
      <c r="AG3688" s="601">
        <f t="shared" si="514"/>
        <v>146.85594239649635</v>
      </c>
      <c r="AH3688" s="380"/>
      <c r="AI3688" s="601">
        <f t="shared" si="518"/>
        <v>2448497.1059514168</v>
      </c>
      <c r="AJ3688" s="601">
        <f t="shared" si="515"/>
        <v>66.716542396496365</v>
      </c>
      <c r="AK3688" s="380"/>
      <c r="AL3688" s="601">
        <f t="shared" si="519"/>
        <v>2845640.1854522503</v>
      </c>
      <c r="AM3688" s="601">
        <f t="shared" si="520"/>
        <v>77.53787971259537</v>
      </c>
    </row>
    <row r="3689" spans="2:39" x14ac:dyDescent="0.3">
      <c r="B3689" s="599">
        <f t="shared" si="521"/>
        <v>36710</v>
      </c>
      <c r="C3689" s="599">
        <f>+INDEX('Dim. MSAN-cobre'!H$13:H$5013,MATCH('Dim. costos Desagregacion'!$B3689,'Dim. MSAN-cobre'!$B$13:$B$5013,0))</f>
        <v>50</v>
      </c>
      <c r="D3689" s="600">
        <f>ROUNDUP(C3689*Supuestos!$C$71,0)</f>
        <v>18</v>
      </c>
      <c r="E3689" s="600">
        <f t="shared" si="516"/>
        <v>574</v>
      </c>
      <c r="F3689" s="380"/>
      <c r="G3689" s="601">
        <f>+OREDA!$C$159*B3689/IF(G$15="Vida promedio del cliente",Supuestos!$C$79,Supuestos!$C$77)</f>
        <v>468278.11966000008</v>
      </c>
      <c r="H3689" s="601">
        <f>OREDA!$C$164*B3689</f>
        <v>3461077.5359999998</v>
      </c>
      <c r="I3689" s="601"/>
      <c r="J3689" s="601">
        <f>+OREDA!$C$172*B3689/IF(J$15="Vida promedio del cliente",Supuestos!$C$79,Supuestos!$C$77)</f>
        <v>468278.11966000008</v>
      </c>
      <c r="K3689" s="601">
        <f>OREDA!$C$177*B3689</f>
        <v>519160.16200000001</v>
      </c>
      <c r="L3689" s="380"/>
      <c r="M3689" s="601">
        <f>+OREDA!$C$184*E3689/IF(M$15="Vida promedio del cliente",Supuestos!$C$79,Supuestos!$C$77)</f>
        <v>3115.5881959999997</v>
      </c>
      <c r="N3689" s="601">
        <f>OREDA!$C$189*E3689</f>
        <v>87384.841600000014</v>
      </c>
      <c r="O3689" s="380"/>
      <c r="P3689" s="601">
        <f>+SUMPRODUCT(OREDA!$C$196:$C$201,Supuestos!$C$140:$C$145)/IF(P$15="Vida promedio del cliente",Supuestos!$C$79,Supuestos!$C$77)</f>
        <v>1455.6175520833333</v>
      </c>
      <c r="Q3689" s="601">
        <f>+OREDA!$C$202*Supuestos!$C$147*SUM(Supuestos!$C$141,Supuestos!$C$143,Supuestos!$C$145)/IF(Q$15="Vida promedio del cliente",Supuestos!$C$79,Supuestos!$C$77)</f>
        <v>393.09635416666669</v>
      </c>
      <c r="R3689" s="601">
        <f t="shared" si="513"/>
        <v>29673.772200000003</v>
      </c>
      <c r="S3689" s="601">
        <f>+OREDA!$C$212*Supuestos!$C$147*SUM(Supuestos!$C$141,Supuestos!$C$143,Supuestos!$C$145)</f>
        <v>188.29374999999999</v>
      </c>
      <c r="T3689" s="601"/>
      <c r="U3689" s="601">
        <f>+E3689*OREDA!$C$229/IF(U$15="Vida promedio del cliente",Supuestos!$C$79,Supuestos!$C$77)</f>
        <v>76408.124202083345</v>
      </c>
      <c r="V3689" s="601">
        <f>+Supuestos!$C$150*OREDA!$C$230/IF(V$15="Vida promedio del cliente",Supuestos!$C$79,Supuestos!$C$77)</f>
        <v>769.91674375000002</v>
      </c>
      <c r="W3689" s="601">
        <f>+Supuestos!$C$152*'Dim. costos Desagregacion'!E3689*OREDA!$D$235</f>
        <v>568216.85433333332</v>
      </c>
      <c r="X3689" s="617"/>
      <c r="Y3689" s="601">
        <f>+ROUNDDOWN(B3689*Supuestos!$C$163,0)*OREDA!$C$285/IF(Y$15="Vida promedio del cliente",Supuestos!$C$79,Supuestos!$C$77)</f>
        <v>408194.59520000004</v>
      </c>
      <c r="Z3689" s="601">
        <f>+ROUNDDOWN(B3689*Supuestos!$C$163,0)*OREDA!$C$286/IF(Z$15="Vida promedio del cliente",Supuestos!$C$79,Supuestos!$C$77)</f>
        <v>1301925.3568000002</v>
      </c>
      <c r="AA3689" s="601">
        <f>+ROUNDDOWN((1-Supuestos!$C$163)*B3689,0)*OREDA!$C$288/IF(AA$15="Vida promedio del cliente",Supuestos!$C$79,Supuestos!$C$77)</f>
        <v>39503.879999999997</v>
      </c>
      <c r="AB3689" s="617"/>
      <c r="AC3689" s="601">
        <f>+B3689*(OREDA!$E$305/12000)/IF(AC$15="Vida promedio del cliente",Supuestos!$C$79,Supuestos!$C$77)</f>
        <v>336725.35600079998</v>
      </c>
      <c r="AD3689" s="601">
        <f>+B3689*(OREDA!$E$307/12000)/IF(AC$15="Vida promedio del cliente",Supuestos!$C$79,Supuestos!$C$77)</f>
        <v>1422241.8004600001</v>
      </c>
      <c r="AE3689" s="601"/>
      <c r="AF3689" s="601">
        <f t="shared" si="517"/>
        <v>5390885.1619962165</v>
      </c>
      <c r="AG3689" s="601">
        <f t="shared" si="514"/>
        <v>146.8505900843426</v>
      </c>
      <c r="AH3689" s="380"/>
      <c r="AI3689" s="601">
        <f t="shared" si="518"/>
        <v>2448967.7879962171</v>
      </c>
      <c r="AJ3689" s="601">
        <f t="shared" si="515"/>
        <v>66.711190084342604</v>
      </c>
      <c r="AK3689" s="380"/>
      <c r="AL3689" s="601">
        <f t="shared" si="519"/>
        <v>2846378.3669122504</v>
      </c>
      <c r="AM3689" s="601">
        <f t="shared" si="520"/>
        <v>77.536866437271868</v>
      </c>
    </row>
    <row r="3690" spans="2:39" x14ac:dyDescent="0.3">
      <c r="B3690" s="599">
        <f t="shared" si="521"/>
        <v>36720</v>
      </c>
      <c r="C3690" s="599">
        <f>+INDEX('Dim. MSAN-cobre'!H$13:H$5013,MATCH('Dim. costos Desagregacion'!$B3690,'Dim. MSAN-cobre'!$B$13:$B$5013,0))</f>
        <v>50</v>
      </c>
      <c r="D3690" s="600">
        <f>ROUNDUP(C3690*Supuestos!$C$71,0)</f>
        <v>18</v>
      </c>
      <c r="E3690" s="600">
        <f t="shared" si="516"/>
        <v>574</v>
      </c>
      <c r="F3690" s="380"/>
      <c r="G3690" s="601">
        <f>+OREDA!$C$159*B3690/IF(G$15="Vida promedio del cliente",Supuestos!$C$79,Supuestos!$C$77)</f>
        <v>468405.68112000002</v>
      </c>
      <c r="H3690" s="601">
        <f>OREDA!$C$164*B3690</f>
        <v>3462020.352</v>
      </c>
      <c r="I3690" s="601"/>
      <c r="J3690" s="601">
        <f>+OREDA!$C$172*B3690/IF(J$15="Vida promedio del cliente",Supuestos!$C$79,Supuestos!$C$77)</f>
        <v>468405.68112000002</v>
      </c>
      <c r="K3690" s="601">
        <f>OREDA!$C$177*B3690</f>
        <v>519301.58400000003</v>
      </c>
      <c r="L3690" s="380"/>
      <c r="M3690" s="601">
        <f>+OREDA!$C$184*E3690/IF(M$15="Vida promedio del cliente",Supuestos!$C$79,Supuestos!$C$77)</f>
        <v>3115.5881959999997</v>
      </c>
      <c r="N3690" s="601">
        <f>OREDA!$C$189*E3690</f>
        <v>87384.841600000014</v>
      </c>
      <c r="O3690" s="380"/>
      <c r="P3690" s="601">
        <f>+SUMPRODUCT(OREDA!$C$196:$C$201,Supuestos!$C$140:$C$145)/IF(P$15="Vida promedio del cliente",Supuestos!$C$79,Supuestos!$C$77)</f>
        <v>1455.6175520833333</v>
      </c>
      <c r="Q3690" s="601">
        <f>+OREDA!$C$202*Supuestos!$C$147*SUM(Supuestos!$C$141,Supuestos!$C$143,Supuestos!$C$145)/IF(Q$15="Vida promedio del cliente",Supuestos!$C$79,Supuestos!$C$77)</f>
        <v>393.09635416666669</v>
      </c>
      <c r="R3690" s="601">
        <f t="shared" si="513"/>
        <v>29673.772200000003</v>
      </c>
      <c r="S3690" s="601">
        <f>+OREDA!$C$212*Supuestos!$C$147*SUM(Supuestos!$C$141,Supuestos!$C$143,Supuestos!$C$145)</f>
        <v>188.29374999999999</v>
      </c>
      <c r="T3690" s="601"/>
      <c r="U3690" s="601">
        <f>+E3690*OREDA!$C$229/IF(U$15="Vida promedio del cliente",Supuestos!$C$79,Supuestos!$C$77)</f>
        <v>76408.124202083345</v>
      </c>
      <c r="V3690" s="601">
        <f>+Supuestos!$C$150*OREDA!$C$230/IF(V$15="Vida promedio del cliente",Supuestos!$C$79,Supuestos!$C$77)</f>
        <v>769.91674375000002</v>
      </c>
      <c r="W3690" s="601">
        <f>+Supuestos!$C$152*'Dim. costos Desagregacion'!E3690*OREDA!$D$235</f>
        <v>568216.85433333332</v>
      </c>
      <c r="X3690" s="617"/>
      <c r="Y3690" s="601">
        <f>+ROUNDDOWN(B3690*Supuestos!$C$163,0)*OREDA!$C$285/IF(Y$15="Vida promedio del cliente",Supuestos!$C$79,Supuestos!$C$77)</f>
        <v>408304.56800000003</v>
      </c>
      <c r="Z3690" s="601">
        <f>+ROUNDDOWN(B3690*Supuestos!$C$163,0)*OREDA!$C$286/IF(Z$15="Vida promedio del cliente",Supuestos!$C$79,Supuestos!$C$77)</f>
        <v>1302276.112</v>
      </c>
      <c r="AA3690" s="601">
        <f>+ROUNDDOWN((1-Supuestos!$C$163)*B3690,0)*OREDA!$C$288/IF(AA$15="Vida promedio del cliente",Supuestos!$C$79,Supuestos!$C$77)</f>
        <v>39515.839999999997</v>
      </c>
      <c r="AB3690" s="617"/>
      <c r="AC3690" s="601">
        <f>+B3690*(OREDA!$E$305/12000)/IF(AC$15="Vida promedio del cliente",Supuestos!$C$79,Supuestos!$C$77)</f>
        <v>336817.08178559993</v>
      </c>
      <c r="AD3690" s="601">
        <f>+B3690*(OREDA!$E$307/12000)/IF(AC$15="Vida promedio del cliente",Supuestos!$C$79,Supuestos!$C$77)</f>
        <v>1422629.2267200002</v>
      </c>
      <c r="AE3690" s="601"/>
      <c r="AF3690" s="601">
        <f t="shared" si="517"/>
        <v>5392169.1980410162</v>
      </c>
      <c r="AG3690" s="601">
        <f t="shared" si="514"/>
        <v>146.84556639545252</v>
      </c>
      <c r="AH3690" s="380"/>
      <c r="AI3690" s="601">
        <f t="shared" si="518"/>
        <v>2449450.4300410161</v>
      </c>
      <c r="AJ3690" s="601">
        <f t="shared" si="515"/>
        <v>66.706166395452513</v>
      </c>
      <c r="AK3690" s="380"/>
      <c r="AL3690" s="601">
        <f t="shared" si="519"/>
        <v>2847116.5483722501</v>
      </c>
      <c r="AM3690" s="601">
        <f t="shared" si="520"/>
        <v>77.535853713841234</v>
      </c>
    </row>
    <row r="3691" spans="2:39" x14ac:dyDescent="0.3">
      <c r="B3691" s="599">
        <f t="shared" si="521"/>
        <v>36730</v>
      </c>
      <c r="C3691" s="599">
        <f>+INDEX('Dim. MSAN-cobre'!H$13:H$5013,MATCH('Dim. costos Desagregacion'!$B3691,'Dim. MSAN-cobre'!$B$13:$B$5013,0))</f>
        <v>50</v>
      </c>
      <c r="D3691" s="600">
        <f>ROUNDUP(C3691*Supuestos!$C$71,0)</f>
        <v>18</v>
      </c>
      <c r="E3691" s="600">
        <f t="shared" si="516"/>
        <v>574</v>
      </c>
      <c r="F3691" s="380"/>
      <c r="G3691" s="601">
        <f>+OREDA!$C$159*B3691/IF(G$15="Vida promedio del cliente",Supuestos!$C$79,Supuestos!$C$77)</f>
        <v>468533.24258000002</v>
      </c>
      <c r="H3691" s="601">
        <f>OREDA!$C$164*B3691</f>
        <v>3462963.1680000001</v>
      </c>
      <c r="I3691" s="601"/>
      <c r="J3691" s="601">
        <f>+OREDA!$C$172*B3691/IF(J$15="Vida promedio del cliente",Supuestos!$C$79,Supuestos!$C$77)</f>
        <v>468533.24258000002</v>
      </c>
      <c r="K3691" s="601">
        <f>OREDA!$C$177*B3691</f>
        <v>519443.00600000005</v>
      </c>
      <c r="L3691" s="380"/>
      <c r="M3691" s="601">
        <f>+OREDA!$C$184*E3691/IF(M$15="Vida promedio del cliente",Supuestos!$C$79,Supuestos!$C$77)</f>
        <v>3115.5881959999997</v>
      </c>
      <c r="N3691" s="601">
        <f>OREDA!$C$189*E3691</f>
        <v>87384.841600000014</v>
      </c>
      <c r="O3691" s="380"/>
      <c r="P3691" s="601">
        <f>+SUMPRODUCT(OREDA!$C$196:$C$201,Supuestos!$C$140:$C$145)/IF(P$15="Vida promedio del cliente",Supuestos!$C$79,Supuestos!$C$77)</f>
        <v>1455.6175520833333</v>
      </c>
      <c r="Q3691" s="601">
        <f>+OREDA!$C$202*Supuestos!$C$147*SUM(Supuestos!$C$141,Supuestos!$C$143,Supuestos!$C$145)/IF(Q$15="Vida promedio del cliente",Supuestos!$C$79,Supuestos!$C$77)</f>
        <v>393.09635416666669</v>
      </c>
      <c r="R3691" s="601">
        <f t="shared" si="513"/>
        <v>29673.772200000003</v>
      </c>
      <c r="S3691" s="601">
        <f>+OREDA!$C$212*Supuestos!$C$147*SUM(Supuestos!$C$141,Supuestos!$C$143,Supuestos!$C$145)</f>
        <v>188.29374999999999</v>
      </c>
      <c r="T3691" s="601"/>
      <c r="U3691" s="601">
        <f>+E3691*OREDA!$C$229/IF(U$15="Vida promedio del cliente",Supuestos!$C$79,Supuestos!$C$77)</f>
        <v>76408.124202083345</v>
      </c>
      <c r="V3691" s="601">
        <f>+Supuestos!$C$150*OREDA!$C$230/IF(V$15="Vida promedio del cliente",Supuestos!$C$79,Supuestos!$C$77)</f>
        <v>769.91674375000002</v>
      </c>
      <c r="W3691" s="601">
        <f>+Supuestos!$C$152*'Dim. costos Desagregacion'!E3691*OREDA!$D$235</f>
        <v>568216.85433333332</v>
      </c>
      <c r="X3691" s="617"/>
      <c r="Y3691" s="601">
        <f>+ROUNDDOWN(B3691*Supuestos!$C$163,0)*OREDA!$C$285/IF(Y$15="Vida promedio del cliente",Supuestos!$C$79,Supuestos!$C$77)</f>
        <v>408414.54080000008</v>
      </c>
      <c r="Z3691" s="601">
        <f>+ROUNDDOWN(B3691*Supuestos!$C$163,0)*OREDA!$C$286/IF(Z$15="Vida promedio del cliente",Supuestos!$C$79,Supuestos!$C$77)</f>
        <v>1302626.8672000002</v>
      </c>
      <c r="AA3691" s="601">
        <f>+ROUNDDOWN((1-Supuestos!$C$163)*B3691,0)*OREDA!$C$288/IF(AA$15="Vida promedio del cliente",Supuestos!$C$79,Supuestos!$C$77)</f>
        <v>39527.800000000003</v>
      </c>
      <c r="AB3691" s="617"/>
      <c r="AC3691" s="601">
        <f>+B3691*(OREDA!$E$305/12000)/IF(AC$15="Vida promedio del cliente",Supuestos!$C$79,Supuestos!$C$77)</f>
        <v>336908.80757040001</v>
      </c>
      <c r="AD3691" s="601">
        <f>+B3691*(OREDA!$E$307/12000)/IF(AC$15="Vida promedio del cliente",Supuestos!$C$79,Supuestos!$C$77)</f>
        <v>1423016.65298</v>
      </c>
      <c r="AE3691" s="601"/>
      <c r="AF3691" s="601">
        <f t="shared" si="517"/>
        <v>5393453.2340858169</v>
      </c>
      <c r="AG3691" s="601">
        <f t="shared" si="514"/>
        <v>146.8405454420315</v>
      </c>
      <c r="AH3691" s="380"/>
      <c r="AI3691" s="601">
        <f t="shared" si="518"/>
        <v>2449933.0720858169</v>
      </c>
      <c r="AJ3691" s="601">
        <f t="shared" si="515"/>
        <v>66.701145442031503</v>
      </c>
      <c r="AK3691" s="380"/>
      <c r="AL3691" s="601">
        <f t="shared" si="519"/>
        <v>2847854.7298322502</v>
      </c>
      <c r="AM3691" s="601">
        <f t="shared" si="520"/>
        <v>77.534841541852714</v>
      </c>
    </row>
    <row r="3692" spans="2:39" x14ac:dyDescent="0.3">
      <c r="B3692" s="599">
        <f t="shared" si="521"/>
        <v>36740</v>
      </c>
      <c r="C3692" s="599">
        <f>+INDEX('Dim. MSAN-cobre'!H$13:H$5013,MATCH('Dim. costos Desagregacion'!$B3692,'Dim. MSAN-cobre'!$B$13:$B$5013,0))</f>
        <v>50</v>
      </c>
      <c r="D3692" s="600">
        <f>ROUNDUP(C3692*Supuestos!$C$71,0)</f>
        <v>18</v>
      </c>
      <c r="E3692" s="600">
        <f t="shared" si="516"/>
        <v>575</v>
      </c>
      <c r="F3692" s="380"/>
      <c r="G3692" s="601">
        <f>+OREDA!$C$159*B3692/IF(G$15="Vida promedio del cliente",Supuestos!$C$79,Supuestos!$C$77)</f>
        <v>468660.80404000008</v>
      </c>
      <c r="H3692" s="601">
        <f>OREDA!$C$164*B3692</f>
        <v>3463905.9839999997</v>
      </c>
      <c r="I3692" s="601"/>
      <c r="J3692" s="601">
        <f>+OREDA!$C$172*B3692/IF(J$15="Vida promedio del cliente",Supuestos!$C$79,Supuestos!$C$77)</f>
        <v>468660.80404000008</v>
      </c>
      <c r="K3692" s="601">
        <f>OREDA!$C$177*B3692</f>
        <v>519584.42800000001</v>
      </c>
      <c r="L3692" s="380"/>
      <c r="M3692" s="601">
        <f>+OREDA!$C$184*E3692/IF(M$15="Vida promedio del cliente",Supuestos!$C$79,Supuestos!$C$77)</f>
        <v>3121.0160499999997</v>
      </c>
      <c r="N3692" s="601">
        <f>OREDA!$C$189*E3692</f>
        <v>87537.08</v>
      </c>
      <c r="O3692" s="380"/>
      <c r="P3692" s="601">
        <f>+SUMPRODUCT(OREDA!$C$196:$C$201,Supuestos!$C$140:$C$145)/IF(P$15="Vida promedio del cliente",Supuestos!$C$79,Supuestos!$C$77)</f>
        <v>1455.6175520833333</v>
      </c>
      <c r="Q3692" s="601">
        <f>+OREDA!$C$202*Supuestos!$C$147*SUM(Supuestos!$C$141,Supuestos!$C$143,Supuestos!$C$145)/IF(Q$15="Vida promedio del cliente",Supuestos!$C$79,Supuestos!$C$77)</f>
        <v>393.09635416666669</v>
      </c>
      <c r="R3692" s="601">
        <f t="shared" si="513"/>
        <v>29673.772200000003</v>
      </c>
      <c r="S3692" s="601">
        <f>+OREDA!$C$212*Supuestos!$C$147*SUM(Supuestos!$C$141,Supuestos!$C$143,Supuestos!$C$145)</f>
        <v>188.29374999999999</v>
      </c>
      <c r="T3692" s="601"/>
      <c r="U3692" s="601">
        <f>+E3692*OREDA!$C$229/IF(U$15="Vida promedio del cliente",Supuestos!$C$79,Supuestos!$C$77)</f>
        <v>76541.239401041661</v>
      </c>
      <c r="V3692" s="601">
        <f>+Supuestos!$C$150*OREDA!$C$230/IF(V$15="Vida promedio del cliente",Supuestos!$C$79,Supuestos!$C$77)</f>
        <v>769.91674375000002</v>
      </c>
      <c r="W3692" s="601">
        <f>+Supuestos!$C$152*'Dim. costos Desagregacion'!E3692*OREDA!$D$235</f>
        <v>569206.77916666667</v>
      </c>
      <c r="X3692" s="617"/>
      <c r="Y3692" s="601">
        <f>+ROUNDDOWN(B3692*Supuestos!$C$163,0)*OREDA!$C$285/IF(Y$15="Vida promedio del cliente",Supuestos!$C$79,Supuestos!$C$77)</f>
        <v>408524.51360000001</v>
      </c>
      <c r="Z3692" s="601">
        <f>+ROUNDDOWN(B3692*Supuestos!$C$163,0)*OREDA!$C$286/IF(Z$15="Vida promedio del cliente",Supuestos!$C$79,Supuestos!$C$77)</f>
        <v>1302977.6224</v>
      </c>
      <c r="AA3692" s="601">
        <f>+ROUNDDOWN((1-Supuestos!$C$163)*B3692,0)*OREDA!$C$288/IF(AA$15="Vida promedio del cliente",Supuestos!$C$79,Supuestos!$C$77)</f>
        <v>39539.760000000002</v>
      </c>
      <c r="AB3692" s="617"/>
      <c r="AC3692" s="601">
        <f>+B3692*(OREDA!$E$305/12000)/IF(AC$15="Vida promedio del cliente",Supuestos!$C$79,Supuestos!$C$77)</f>
        <v>337000.53335519996</v>
      </c>
      <c r="AD3692" s="601">
        <f>+B3692*(OREDA!$E$307/12000)/IF(AC$15="Vida promedio del cliente",Supuestos!$C$79,Supuestos!$C$77)</f>
        <v>1423404.0792400003</v>
      </c>
      <c r="AE3692" s="601"/>
      <c r="AF3692" s="601">
        <f t="shared" si="517"/>
        <v>5395860.3101629075</v>
      </c>
      <c r="AG3692" s="601">
        <f t="shared" si="514"/>
        <v>146.86609445190277</v>
      </c>
      <c r="AH3692" s="380"/>
      <c r="AI3692" s="601">
        <f t="shared" si="518"/>
        <v>2451538.7541629085</v>
      </c>
      <c r="AJ3692" s="601">
        <f t="shared" si="515"/>
        <v>66.726694451902787</v>
      </c>
      <c r="AK3692" s="380"/>
      <c r="AL3692" s="601">
        <f t="shared" si="519"/>
        <v>2848750.5775462501</v>
      </c>
      <c r="AM3692" s="601">
        <f t="shared" si="520"/>
        <v>77.538121326789607</v>
      </c>
    </row>
    <row r="3693" spans="2:39" x14ac:dyDescent="0.3">
      <c r="B3693" s="599">
        <f t="shared" si="521"/>
        <v>36750</v>
      </c>
      <c r="C3693" s="599">
        <f>+INDEX('Dim. MSAN-cobre'!H$13:H$5013,MATCH('Dim. costos Desagregacion'!$B3693,'Dim. MSAN-cobre'!$B$13:$B$5013,0))</f>
        <v>50</v>
      </c>
      <c r="D3693" s="600">
        <f>ROUNDUP(C3693*Supuestos!$C$71,0)</f>
        <v>18</v>
      </c>
      <c r="E3693" s="600">
        <f t="shared" si="516"/>
        <v>575</v>
      </c>
      <c r="F3693" s="380"/>
      <c r="G3693" s="601">
        <f>+OREDA!$C$159*B3693/IF(G$15="Vida promedio del cliente",Supuestos!$C$79,Supuestos!$C$77)</f>
        <v>468788.36550000007</v>
      </c>
      <c r="H3693" s="601">
        <f>OREDA!$C$164*B3693</f>
        <v>3464848.8</v>
      </c>
      <c r="I3693" s="601"/>
      <c r="J3693" s="601">
        <f>+OREDA!$C$172*B3693/IF(J$15="Vida promedio del cliente",Supuestos!$C$79,Supuestos!$C$77)</f>
        <v>468788.36550000007</v>
      </c>
      <c r="K3693" s="601">
        <f>OREDA!$C$177*B3693</f>
        <v>519725.85000000003</v>
      </c>
      <c r="L3693" s="380"/>
      <c r="M3693" s="601">
        <f>+OREDA!$C$184*E3693/IF(M$15="Vida promedio del cliente",Supuestos!$C$79,Supuestos!$C$77)</f>
        <v>3121.0160499999997</v>
      </c>
      <c r="N3693" s="601">
        <f>OREDA!$C$189*E3693</f>
        <v>87537.08</v>
      </c>
      <c r="O3693" s="380"/>
      <c r="P3693" s="601">
        <f>+SUMPRODUCT(OREDA!$C$196:$C$201,Supuestos!$C$140:$C$145)/IF(P$15="Vida promedio del cliente",Supuestos!$C$79,Supuestos!$C$77)</f>
        <v>1455.6175520833333</v>
      </c>
      <c r="Q3693" s="601">
        <f>+OREDA!$C$202*Supuestos!$C$147*SUM(Supuestos!$C$141,Supuestos!$C$143,Supuestos!$C$145)/IF(Q$15="Vida promedio del cliente",Supuestos!$C$79,Supuestos!$C$77)</f>
        <v>393.09635416666669</v>
      </c>
      <c r="R3693" s="601">
        <f t="shared" si="513"/>
        <v>29673.772200000003</v>
      </c>
      <c r="S3693" s="601">
        <f>+OREDA!$C$212*Supuestos!$C$147*SUM(Supuestos!$C$141,Supuestos!$C$143,Supuestos!$C$145)</f>
        <v>188.29374999999999</v>
      </c>
      <c r="T3693" s="601"/>
      <c r="U3693" s="601">
        <f>+E3693*OREDA!$C$229/IF(U$15="Vida promedio del cliente",Supuestos!$C$79,Supuestos!$C$77)</f>
        <v>76541.239401041661</v>
      </c>
      <c r="V3693" s="601">
        <f>+Supuestos!$C$150*OREDA!$C$230/IF(V$15="Vida promedio del cliente",Supuestos!$C$79,Supuestos!$C$77)</f>
        <v>769.91674375000002</v>
      </c>
      <c r="W3693" s="601">
        <f>+Supuestos!$C$152*'Dim. costos Desagregacion'!E3693*OREDA!$D$235</f>
        <v>569206.77916666667</v>
      </c>
      <c r="X3693" s="617"/>
      <c r="Y3693" s="601">
        <f>+ROUNDDOWN(B3693*Supuestos!$C$163,0)*OREDA!$C$285/IF(Y$15="Vida promedio del cliente",Supuestos!$C$79,Supuestos!$C$77)</f>
        <v>408634.48639999999</v>
      </c>
      <c r="Z3693" s="601">
        <f>+ROUNDDOWN(B3693*Supuestos!$C$163,0)*OREDA!$C$286/IF(Z$15="Vida promedio del cliente",Supuestos!$C$79,Supuestos!$C$77)</f>
        <v>1303328.3776</v>
      </c>
      <c r="AA3693" s="601">
        <f>+ROUNDDOWN((1-Supuestos!$C$163)*B3693,0)*OREDA!$C$288/IF(AA$15="Vida promedio del cliente",Supuestos!$C$79,Supuestos!$C$77)</f>
        <v>39551.72</v>
      </c>
      <c r="AB3693" s="617"/>
      <c r="AC3693" s="601">
        <f>+B3693*(OREDA!$E$305/12000)/IF(AC$15="Vida promedio del cliente",Supuestos!$C$79,Supuestos!$C$77)</f>
        <v>337092.25913999998</v>
      </c>
      <c r="AD3693" s="601">
        <f>+B3693*(OREDA!$E$307/12000)/IF(AC$15="Vida promedio del cliente",Supuestos!$C$79,Supuestos!$C$77)</f>
        <v>1423791.5055000002</v>
      </c>
      <c r="AE3693" s="601"/>
      <c r="AF3693" s="601">
        <f t="shared" si="517"/>
        <v>5397144.3462077081</v>
      </c>
      <c r="AG3693" s="601">
        <f t="shared" si="514"/>
        <v>146.8610706451077</v>
      </c>
      <c r="AH3693" s="380"/>
      <c r="AI3693" s="601">
        <f t="shared" si="518"/>
        <v>2452021.3962077089</v>
      </c>
      <c r="AJ3693" s="601">
        <f t="shared" si="515"/>
        <v>66.721670645107721</v>
      </c>
      <c r="AK3693" s="380"/>
      <c r="AL3693" s="601">
        <f t="shared" si="519"/>
        <v>2849488.7590062502</v>
      </c>
      <c r="AM3693" s="601">
        <f t="shared" si="520"/>
        <v>77.537109088605447</v>
      </c>
    </row>
    <row r="3694" spans="2:39" x14ac:dyDescent="0.3">
      <c r="B3694" s="599">
        <f t="shared" si="521"/>
        <v>36760</v>
      </c>
      <c r="C3694" s="599">
        <f>+INDEX('Dim. MSAN-cobre'!H$13:H$5013,MATCH('Dim. costos Desagregacion'!$B3694,'Dim. MSAN-cobre'!$B$13:$B$5013,0))</f>
        <v>50</v>
      </c>
      <c r="D3694" s="600">
        <f>ROUNDUP(C3694*Supuestos!$C$71,0)</f>
        <v>18</v>
      </c>
      <c r="E3694" s="600">
        <f t="shared" si="516"/>
        <v>575</v>
      </c>
      <c r="F3694" s="380"/>
      <c r="G3694" s="601">
        <f>+OREDA!$C$159*B3694/IF(G$15="Vida promedio del cliente",Supuestos!$C$79,Supuestos!$C$77)</f>
        <v>468915.92696000001</v>
      </c>
      <c r="H3694" s="601">
        <f>OREDA!$C$164*B3694</f>
        <v>3465791.6159999999</v>
      </c>
      <c r="I3694" s="601"/>
      <c r="J3694" s="601">
        <f>+OREDA!$C$172*B3694/IF(J$15="Vida promedio del cliente",Supuestos!$C$79,Supuestos!$C$77)</f>
        <v>468915.92696000001</v>
      </c>
      <c r="K3694" s="601">
        <f>OREDA!$C$177*B3694</f>
        <v>519867.27200000006</v>
      </c>
      <c r="L3694" s="380"/>
      <c r="M3694" s="601">
        <f>+OREDA!$C$184*E3694/IF(M$15="Vida promedio del cliente",Supuestos!$C$79,Supuestos!$C$77)</f>
        <v>3121.0160499999997</v>
      </c>
      <c r="N3694" s="601">
        <f>OREDA!$C$189*E3694</f>
        <v>87537.08</v>
      </c>
      <c r="O3694" s="380"/>
      <c r="P3694" s="601">
        <f>+SUMPRODUCT(OREDA!$C$196:$C$201,Supuestos!$C$140:$C$145)/IF(P$15="Vida promedio del cliente",Supuestos!$C$79,Supuestos!$C$77)</f>
        <v>1455.6175520833333</v>
      </c>
      <c r="Q3694" s="601">
        <f>+OREDA!$C$202*Supuestos!$C$147*SUM(Supuestos!$C$141,Supuestos!$C$143,Supuestos!$C$145)/IF(Q$15="Vida promedio del cliente",Supuestos!$C$79,Supuestos!$C$77)</f>
        <v>393.09635416666669</v>
      </c>
      <c r="R3694" s="601">
        <f t="shared" si="513"/>
        <v>29673.772200000003</v>
      </c>
      <c r="S3694" s="601">
        <f>+OREDA!$C$212*Supuestos!$C$147*SUM(Supuestos!$C$141,Supuestos!$C$143,Supuestos!$C$145)</f>
        <v>188.29374999999999</v>
      </c>
      <c r="T3694" s="601"/>
      <c r="U3694" s="601">
        <f>+E3694*OREDA!$C$229/IF(U$15="Vida promedio del cliente",Supuestos!$C$79,Supuestos!$C$77)</f>
        <v>76541.239401041661</v>
      </c>
      <c r="V3694" s="601">
        <f>+Supuestos!$C$150*OREDA!$C$230/IF(V$15="Vida promedio del cliente",Supuestos!$C$79,Supuestos!$C$77)</f>
        <v>769.91674375000002</v>
      </c>
      <c r="W3694" s="601">
        <f>+Supuestos!$C$152*'Dim. costos Desagregacion'!E3694*OREDA!$D$235</f>
        <v>569206.77916666667</v>
      </c>
      <c r="X3694" s="617"/>
      <c r="Y3694" s="601">
        <f>+ROUNDDOWN(B3694*Supuestos!$C$163,0)*OREDA!$C$285/IF(Y$15="Vida promedio del cliente",Supuestos!$C$79,Supuestos!$C$77)</f>
        <v>408744.45920000004</v>
      </c>
      <c r="Z3694" s="601">
        <f>+ROUNDDOWN(B3694*Supuestos!$C$163,0)*OREDA!$C$286/IF(Z$15="Vida promedio del cliente",Supuestos!$C$79,Supuestos!$C$77)</f>
        <v>1303679.1328</v>
      </c>
      <c r="AA3694" s="601">
        <f>+ROUNDDOWN((1-Supuestos!$C$163)*B3694,0)*OREDA!$C$288/IF(AA$15="Vida promedio del cliente",Supuestos!$C$79,Supuestos!$C$77)</f>
        <v>39563.68</v>
      </c>
      <c r="AB3694" s="617"/>
      <c r="AC3694" s="601">
        <f>+B3694*(OREDA!$E$305/12000)/IF(AC$15="Vida promedio del cliente",Supuestos!$C$79,Supuestos!$C$77)</f>
        <v>337183.9849248</v>
      </c>
      <c r="AD3694" s="601">
        <f>+B3694*(OREDA!$E$307/12000)/IF(AC$15="Vida promedio del cliente",Supuestos!$C$79,Supuestos!$C$77)</f>
        <v>1424178.9317600003</v>
      </c>
      <c r="AE3694" s="601"/>
      <c r="AF3694" s="601">
        <f t="shared" si="517"/>
        <v>5398428.3822525078</v>
      </c>
      <c r="AG3694" s="601">
        <f t="shared" si="514"/>
        <v>146.85604957161337</v>
      </c>
      <c r="AH3694" s="380"/>
      <c r="AI3694" s="601">
        <f t="shared" si="518"/>
        <v>2452504.0382525083</v>
      </c>
      <c r="AJ3694" s="601">
        <f t="shared" si="515"/>
        <v>66.716649571613388</v>
      </c>
      <c r="AK3694" s="380"/>
      <c r="AL3694" s="601">
        <f t="shared" si="519"/>
        <v>2850226.9404662503</v>
      </c>
      <c r="AM3694" s="601">
        <f t="shared" si="520"/>
        <v>77.536097401149348</v>
      </c>
    </row>
    <row r="3695" spans="2:39" x14ac:dyDescent="0.3">
      <c r="B3695" s="599">
        <f t="shared" si="521"/>
        <v>36770</v>
      </c>
      <c r="C3695" s="599">
        <f>+INDEX('Dim. MSAN-cobre'!H$13:H$5013,MATCH('Dim. costos Desagregacion'!$B3695,'Dim. MSAN-cobre'!$B$13:$B$5013,0))</f>
        <v>50</v>
      </c>
      <c r="D3695" s="600">
        <f>ROUNDUP(C3695*Supuestos!$C$71,0)</f>
        <v>18</v>
      </c>
      <c r="E3695" s="600">
        <f t="shared" si="516"/>
        <v>575</v>
      </c>
      <c r="F3695" s="380"/>
      <c r="G3695" s="601">
        <f>+OREDA!$C$159*B3695/IF(G$15="Vida promedio del cliente",Supuestos!$C$79,Supuestos!$C$77)</f>
        <v>469043.48842000007</v>
      </c>
      <c r="H3695" s="601">
        <f>OREDA!$C$164*B3695</f>
        <v>3466734.432</v>
      </c>
      <c r="I3695" s="601"/>
      <c r="J3695" s="601">
        <f>+OREDA!$C$172*B3695/IF(J$15="Vida promedio del cliente",Supuestos!$C$79,Supuestos!$C$77)</f>
        <v>469043.48842000007</v>
      </c>
      <c r="K3695" s="601">
        <f>OREDA!$C$177*B3695</f>
        <v>520008.69400000002</v>
      </c>
      <c r="L3695" s="380"/>
      <c r="M3695" s="601">
        <f>+OREDA!$C$184*E3695/IF(M$15="Vida promedio del cliente",Supuestos!$C$79,Supuestos!$C$77)</f>
        <v>3121.0160499999997</v>
      </c>
      <c r="N3695" s="601">
        <f>OREDA!$C$189*E3695</f>
        <v>87537.08</v>
      </c>
      <c r="O3695" s="380"/>
      <c r="P3695" s="601">
        <f>+SUMPRODUCT(OREDA!$C$196:$C$201,Supuestos!$C$140:$C$145)/IF(P$15="Vida promedio del cliente",Supuestos!$C$79,Supuestos!$C$77)</f>
        <v>1455.6175520833333</v>
      </c>
      <c r="Q3695" s="601">
        <f>+OREDA!$C$202*Supuestos!$C$147*SUM(Supuestos!$C$141,Supuestos!$C$143,Supuestos!$C$145)/IF(Q$15="Vida promedio del cliente",Supuestos!$C$79,Supuestos!$C$77)</f>
        <v>393.09635416666669</v>
      </c>
      <c r="R3695" s="601">
        <f t="shared" si="513"/>
        <v>29673.772200000003</v>
      </c>
      <c r="S3695" s="601">
        <f>+OREDA!$C$212*Supuestos!$C$147*SUM(Supuestos!$C$141,Supuestos!$C$143,Supuestos!$C$145)</f>
        <v>188.29374999999999</v>
      </c>
      <c r="T3695" s="601"/>
      <c r="U3695" s="601">
        <f>+E3695*OREDA!$C$229/IF(U$15="Vida promedio del cliente",Supuestos!$C$79,Supuestos!$C$77)</f>
        <v>76541.239401041661</v>
      </c>
      <c r="V3695" s="601">
        <f>+Supuestos!$C$150*OREDA!$C$230/IF(V$15="Vida promedio del cliente",Supuestos!$C$79,Supuestos!$C$77)</f>
        <v>769.91674375000002</v>
      </c>
      <c r="W3695" s="601">
        <f>+Supuestos!$C$152*'Dim. costos Desagregacion'!E3695*OREDA!$D$235</f>
        <v>569206.77916666667</v>
      </c>
      <c r="X3695" s="617"/>
      <c r="Y3695" s="601">
        <f>+ROUNDDOWN(B3695*Supuestos!$C$163,0)*OREDA!$C$285/IF(Y$15="Vida promedio del cliente",Supuestos!$C$79,Supuestos!$C$77)</f>
        <v>408854.43200000003</v>
      </c>
      <c r="Z3695" s="601">
        <f>+ROUNDDOWN(B3695*Supuestos!$C$163,0)*OREDA!$C$286/IF(Z$15="Vida promedio del cliente",Supuestos!$C$79,Supuestos!$C$77)</f>
        <v>1304029.888</v>
      </c>
      <c r="AA3695" s="601">
        <f>+ROUNDDOWN((1-Supuestos!$C$163)*B3695,0)*OREDA!$C$288/IF(AA$15="Vida promedio del cliente",Supuestos!$C$79,Supuestos!$C$77)</f>
        <v>39575.64</v>
      </c>
      <c r="AB3695" s="617"/>
      <c r="AC3695" s="601">
        <f>+B3695*(OREDA!$E$305/12000)/IF(AC$15="Vida promedio del cliente",Supuestos!$C$79,Supuestos!$C$77)</f>
        <v>337275.71070960001</v>
      </c>
      <c r="AD3695" s="601">
        <f>+B3695*(OREDA!$E$307/12000)/IF(AC$15="Vida promedio del cliente",Supuestos!$C$79,Supuestos!$C$77)</f>
        <v>1424566.3580200002</v>
      </c>
      <c r="AE3695" s="601"/>
      <c r="AF3695" s="601">
        <f t="shared" si="517"/>
        <v>5399712.4182973076</v>
      </c>
      <c r="AG3695" s="601">
        <f t="shared" si="514"/>
        <v>146.85103122918977</v>
      </c>
      <c r="AH3695" s="380"/>
      <c r="AI3695" s="601">
        <f t="shared" si="518"/>
        <v>2452986.6802973086</v>
      </c>
      <c r="AJ3695" s="601">
        <f t="shared" si="515"/>
        <v>66.711631229189791</v>
      </c>
      <c r="AK3695" s="380"/>
      <c r="AL3695" s="601">
        <f t="shared" si="519"/>
        <v>2850965.1219262499</v>
      </c>
      <c r="AM3695" s="601">
        <f t="shared" si="520"/>
        <v>77.535086263971991</v>
      </c>
    </row>
    <row r="3696" spans="2:39" x14ac:dyDescent="0.3">
      <c r="B3696" s="599">
        <f t="shared" si="521"/>
        <v>36780</v>
      </c>
      <c r="C3696" s="599">
        <f>+INDEX('Dim. MSAN-cobre'!H$13:H$5013,MATCH('Dim. costos Desagregacion'!$B3696,'Dim. MSAN-cobre'!$B$13:$B$5013,0))</f>
        <v>50</v>
      </c>
      <c r="D3696" s="600">
        <f>ROUNDUP(C3696*Supuestos!$C$71,0)</f>
        <v>18</v>
      </c>
      <c r="E3696" s="600">
        <f t="shared" si="516"/>
        <v>575</v>
      </c>
      <c r="F3696" s="380"/>
      <c r="G3696" s="601">
        <f>+OREDA!$C$159*B3696/IF(G$15="Vida promedio del cliente",Supuestos!$C$79,Supuestos!$C$77)</f>
        <v>469171.04988000006</v>
      </c>
      <c r="H3696" s="601">
        <f>OREDA!$C$164*B3696</f>
        <v>3467677.2479999997</v>
      </c>
      <c r="I3696" s="601"/>
      <c r="J3696" s="601">
        <f>+OREDA!$C$172*B3696/IF(J$15="Vida promedio del cliente",Supuestos!$C$79,Supuestos!$C$77)</f>
        <v>469171.04988000006</v>
      </c>
      <c r="K3696" s="601">
        <f>OREDA!$C$177*B3696</f>
        <v>520150.11600000004</v>
      </c>
      <c r="L3696" s="380"/>
      <c r="M3696" s="601">
        <f>+OREDA!$C$184*E3696/IF(M$15="Vida promedio del cliente",Supuestos!$C$79,Supuestos!$C$77)</f>
        <v>3121.0160499999997</v>
      </c>
      <c r="N3696" s="601">
        <f>OREDA!$C$189*E3696</f>
        <v>87537.08</v>
      </c>
      <c r="O3696" s="380"/>
      <c r="P3696" s="601">
        <f>+SUMPRODUCT(OREDA!$C$196:$C$201,Supuestos!$C$140:$C$145)/IF(P$15="Vida promedio del cliente",Supuestos!$C$79,Supuestos!$C$77)</f>
        <v>1455.6175520833333</v>
      </c>
      <c r="Q3696" s="601">
        <f>+OREDA!$C$202*Supuestos!$C$147*SUM(Supuestos!$C$141,Supuestos!$C$143,Supuestos!$C$145)/IF(Q$15="Vida promedio del cliente",Supuestos!$C$79,Supuestos!$C$77)</f>
        <v>393.09635416666669</v>
      </c>
      <c r="R3696" s="601">
        <f t="shared" si="513"/>
        <v>29673.772200000003</v>
      </c>
      <c r="S3696" s="601">
        <f>+OREDA!$C$212*Supuestos!$C$147*SUM(Supuestos!$C$141,Supuestos!$C$143,Supuestos!$C$145)</f>
        <v>188.29374999999999</v>
      </c>
      <c r="T3696" s="601"/>
      <c r="U3696" s="601">
        <f>+E3696*OREDA!$C$229/IF(U$15="Vida promedio del cliente",Supuestos!$C$79,Supuestos!$C$77)</f>
        <v>76541.239401041661</v>
      </c>
      <c r="V3696" s="601">
        <f>+Supuestos!$C$150*OREDA!$C$230/IF(V$15="Vida promedio del cliente",Supuestos!$C$79,Supuestos!$C$77)</f>
        <v>769.91674375000002</v>
      </c>
      <c r="W3696" s="601">
        <f>+Supuestos!$C$152*'Dim. costos Desagregacion'!E3696*OREDA!$D$235</f>
        <v>569206.77916666667</v>
      </c>
      <c r="X3696" s="617"/>
      <c r="Y3696" s="601">
        <f>+ROUNDDOWN(B3696*Supuestos!$C$163,0)*OREDA!$C$285/IF(Y$15="Vida promedio del cliente",Supuestos!$C$79,Supuestos!$C$77)</f>
        <v>408964.40480000002</v>
      </c>
      <c r="Z3696" s="601">
        <f>+ROUNDDOWN(B3696*Supuestos!$C$163,0)*OREDA!$C$286/IF(Z$15="Vida promedio del cliente",Supuestos!$C$79,Supuestos!$C$77)</f>
        <v>1304380.6432</v>
      </c>
      <c r="AA3696" s="601">
        <f>+ROUNDDOWN((1-Supuestos!$C$163)*B3696,0)*OREDA!$C$288/IF(AA$15="Vida promedio del cliente",Supuestos!$C$79,Supuestos!$C$77)</f>
        <v>39587.599999999999</v>
      </c>
      <c r="AB3696" s="617"/>
      <c r="AC3696" s="601">
        <f>+B3696*(OREDA!$E$305/12000)/IF(AC$15="Vida promedio del cliente",Supuestos!$C$79,Supuestos!$C$77)</f>
        <v>337367.43649439997</v>
      </c>
      <c r="AD3696" s="601">
        <f>+B3696*(OREDA!$E$307/12000)/IF(AC$15="Vida promedio del cliente",Supuestos!$C$79,Supuestos!$C$77)</f>
        <v>1424953.78428</v>
      </c>
      <c r="AE3696" s="601"/>
      <c r="AF3696" s="601">
        <f t="shared" si="517"/>
        <v>5400996.4543421082</v>
      </c>
      <c r="AG3696" s="601">
        <f t="shared" si="514"/>
        <v>146.84601561560925</v>
      </c>
      <c r="AH3696" s="380"/>
      <c r="AI3696" s="601">
        <f t="shared" si="518"/>
        <v>2453469.322342108</v>
      </c>
      <c r="AJ3696" s="601">
        <f t="shared" si="515"/>
        <v>66.706615615609238</v>
      </c>
      <c r="AK3696" s="380"/>
      <c r="AL3696" s="601">
        <f t="shared" si="519"/>
        <v>2851703.30338625</v>
      </c>
      <c r="AM3696" s="601">
        <f t="shared" si="520"/>
        <v>77.534075676624525</v>
      </c>
    </row>
    <row r="3697" spans="2:39" x14ac:dyDescent="0.3">
      <c r="B3697" s="599">
        <f t="shared" si="521"/>
        <v>36790</v>
      </c>
      <c r="C3697" s="599">
        <f>+INDEX('Dim. MSAN-cobre'!H$13:H$5013,MATCH('Dim. costos Desagregacion'!$B3697,'Dim. MSAN-cobre'!$B$13:$B$5013,0))</f>
        <v>50</v>
      </c>
      <c r="D3697" s="600">
        <f>ROUNDUP(C3697*Supuestos!$C$71,0)</f>
        <v>18</v>
      </c>
      <c r="E3697" s="600">
        <f t="shared" si="516"/>
        <v>575</v>
      </c>
      <c r="F3697" s="380"/>
      <c r="G3697" s="601">
        <f>+OREDA!$C$159*B3697/IF(G$15="Vida promedio del cliente",Supuestos!$C$79,Supuestos!$C$77)</f>
        <v>469298.61134000006</v>
      </c>
      <c r="H3697" s="601">
        <f>OREDA!$C$164*B3697</f>
        <v>3468620.0639999998</v>
      </c>
      <c r="I3697" s="601"/>
      <c r="J3697" s="601">
        <f>+OREDA!$C$172*B3697/IF(J$15="Vida promedio del cliente",Supuestos!$C$79,Supuestos!$C$77)</f>
        <v>469298.61134000006</v>
      </c>
      <c r="K3697" s="601">
        <f>OREDA!$C$177*B3697</f>
        <v>520291.538</v>
      </c>
      <c r="L3697" s="380"/>
      <c r="M3697" s="601">
        <f>+OREDA!$C$184*E3697/IF(M$15="Vida promedio del cliente",Supuestos!$C$79,Supuestos!$C$77)</f>
        <v>3121.0160499999997</v>
      </c>
      <c r="N3697" s="601">
        <f>OREDA!$C$189*E3697</f>
        <v>87537.08</v>
      </c>
      <c r="O3697" s="380"/>
      <c r="P3697" s="601">
        <f>+SUMPRODUCT(OREDA!$C$196:$C$201,Supuestos!$C$140:$C$145)/IF(P$15="Vida promedio del cliente",Supuestos!$C$79,Supuestos!$C$77)</f>
        <v>1455.6175520833333</v>
      </c>
      <c r="Q3697" s="601">
        <f>+OREDA!$C$202*Supuestos!$C$147*SUM(Supuestos!$C$141,Supuestos!$C$143,Supuestos!$C$145)/IF(Q$15="Vida promedio del cliente",Supuestos!$C$79,Supuestos!$C$77)</f>
        <v>393.09635416666669</v>
      </c>
      <c r="R3697" s="601">
        <f t="shared" si="513"/>
        <v>29673.772200000003</v>
      </c>
      <c r="S3697" s="601">
        <f>+OREDA!$C$212*Supuestos!$C$147*SUM(Supuestos!$C$141,Supuestos!$C$143,Supuestos!$C$145)</f>
        <v>188.29374999999999</v>
      </c>
      <c r="T3697" s="601"/>
      <c r="U3697" s="601">
        <f>+E3697*OREDA!$C$229/IF(U$15="Vida promedio del cliente",Supuestos!$C$79,Supuestos!$C$77)</f>
        <v>76541.239401041661</v>
      </c>
      <c r="V3697" s="601">
        <f>+Supuestos!$C$150*OREDA!$C$230/IF(V$15="Vida promedio del cliente",Supuestos!$C$79,Supuestos!$C$77)</f>
        <v>769.91674375000002</v>
      </c>
      <c r="W3697" s="601">
        <f>+Supuestos!$C$152*'Dim. costos Desagregacion'!E3697*OREDA!$D$235</f>
        <v>569206.77916666667</v>
      </c>
      <c r="X3697" s="617"/>
      <c r="Y3697" s="601">
        <f>+ROUNDDOWN(B3697*Supuestos!$C$163,0)*OREDA!$C$285/IF(Y$15="Vida promedio del cliente",Supuestos!$C$79,Supuestos!$C$77)</f>
        <v>409074.37760000007</v>
      </c>
      <c r="Z3697" s="601">
        <f>+ROUNDDOWN(B3697*Supuestos!$C$163,0)*OREDA!$C$286/IF(Z$15="Vida promedio del cliente",Supuestos!$C$79,Supuestos!$C$77)</f>
        <v>1304731.3984000001</v>
      </c>
      <c r="AA3697" s="601">
        <f>+ROUNDDOWN((1-Supuestos!$C$163)*B3697,0)*OREDA!$C$288/IF(AA$15="Vida promedio del cliente",Supuestos!$C$79,Supuestos!$C$77)</f>
        <v>39599.56</v>
      </c>
      <c r="AB3697" s="617"/>
      <c r="AC3697" s="601">
        <f>+B3697*(OREDA!$E$305/12000)/IF(AC$15="Vida promedio del cliente",Supuestos!$C$79,Supuestos!$C$77)</f>
        <v>337459.16227919998</v>
      </c>
      <c r="AD3697" s="601">
        <f>+B3697*(OREDA!$E$307/12000)/IF(AC$15="Vida promedio del cliente",Supuestos!$C$79,Supuestos!$C$77)</f>
        <v>1425341.2105400001</v>
      </c>
      <c r="AE3697" s="601"/>
      <c r="AF3697" s="601">
        <f t="shared" si="517"/>
        <v>5402280.4903869079</v>
      </c>
      <c r="AG3697" s="601">
        <f t="shared" si="514"/>
        <v>146.8410027286466</v>
      </c>
      <c r="AH3697" s="380"/>
      <c r="AI3697" s="601">
        <f t="shared" si="518"/>
        <v>2453951.9643869083</v>
      </c>
      <c r="AJ3697" s="601">
        <f t="shared" si="515"/>
        <v>66.701602728646591</v>
      </c>
      <c r="AK3697" s="380"/>
      <c r="AL3697" s="601">
        <f t="shared" si="519"/>
        <v>2852441.4848462502</v>
      </c>
      <c r="AM3697" s="601">
        <f t="shared" si="520"/>
        <v>77.533065638658613</v>
      </c>
    </row>
    <row r="3698" spans="2:39" x14ac:dyDescent="0.3">
      <c r="B3698" s="599">
        <f t="shared" si="521"/>
        <v>36800</v>
      </c>
      <c r="C3698" s="599">
        <f>+INDEX('Dim. MSAN-cobre'!H$13:H$5013,MATCH('Dim. costos Desagregacion'!$B3698,'Dim. MSAN-cobre'!$B$13:$B$5013,0))</f>
        <v>50</v>
      </c>
      <c r="D3698" s="600">
        <f>ROUNDUP(C3698*Supuestos!$C$71,0)</f>
        <v>18</v>
      </c>
      <c r="E3698" s="600">
        <f t="shared" si="516"/>
        <v>575</v>
      </c>
      <c r="F3698" s="380"/>
      <c r="G3698" s="601">
        <f>+OREDA!$C$159*B3698/IF(G$15="Vida promedio del cliente",Supuestos!$C$79,Supuestos!$C$77)</f>
        <v>469426.1728</v>
      </c>
      <c r="H3698" s="601">
        <f>OREDA!$C$164*B3698</f>
        <v>3469562.88</v>
      </c>
      <c r="I3698" s="601"/>
      <c r="J3698" s="601">
        <f>+OREDA!$C$172*B3698/IF(J$15="Vida promedio del cliente",Supuestos!$C$79,Supuestos!$C$77)</f>
        <v>469426.1728</v>
      </c>
      <c r="K3698" s="601">
        <f>OREDA!$C$177*B3698</f>
        <v>520432.96</v>
      </c>
      <c r="L3698" s="380"/>
      <c r="M3698" s="601">
        <f>+OREDA!$C$184*E3698/IF(M$15="Vida promedio del cliente",Supuestos!$C$79,Supuestos!$C$77)</f>
        <v>3121.0160499999997</v>
      </c>
      <c r="N3698" s="601">
        <f>OREDA!$C$189*E3698</f>
        <v>87537.08</v>
      </c>
      <c r="O3698" s="380"/>
      <c r="P3698" s="601">
        <f>+SUMPRODUCT(OREDA!$C$196:$C$201,Supuestos!$C$140:$C$145)/IF(P$15="Vida promedio del cliente",Supuestos!$C$79,Supuestos!$C$77)</f>
        <v>1455.6175520833333</v>
      </c>
      <c r="Q3698" s="601">
        <f>+OREDA!$C$202*Supuestos!$C$147*SUM(Supuestos!$C$141,Supuestos!$C$143,Supuestos!$C$145)/IF(Q$15="Vida promedio del cliente",Supuestos!$C$79,Supuestos!$C$77)</f>
        <v>393.09635416666669</v>
      </c>
      <c r="R3698" s="601">
        <f t="shared" si="513"/>
        <v>29673.772200000003</v>
      </c>
      <c r="S3698" s="601">
        <f>+OREDA!$C$212*Supuestos!$C$147*SUM(Supuestos!$C$141,Supuestos!$C$143,Supuestos!$C$145)</f>
        <v>188.29374999999999</v>
      </c>
      <c r="T3698" s="601"/>
      <c r="U3698" s="601">
        <f>+E3698*OREDA!$C$229/IF(U$15="Vida promedio del cliente",Supuestos!$C$79,Supuestos!$C$77)</f>
        <v>76541.239401041661</v>
      </c>
      <c r="V3698" s="601">
        <f>+Supuestos!$C$150*OREDA!$C$230/IF(V$15="Vida promedio del cliente",Supuestos!$C$79,Supuestos!$C$77)</f>
        <v>769.91674375000002</v>
      </c>
      <c r="W3698" s="601">
        <f>+Supuestos!$C$152*'Dim. costos Desagregacion'!E3698*OREDA!$D$235</f>
        <v>569206.77916666667</v>
      </c>
      <c r="X3698" s="617"/>
      <c r="Y3698" s="601">
        <f>+ROUNDDOWN(B3698*Supuestos!$C$163,0)*OREDA!$C$285/IF(Y$15="Vida promedio del cliente",Supuestos!$C$79,Supuestos!$C$77)</f>
        <v>409196.56959999999</v>
      </c>
      <c r="Z3698" s="601">
        <f>+ROUNDDOWN(B3698*Supuestos!$C$163,0)*OREDA!$C$286/IF(Z$15="Vida promedio del cliente",Supuestos!$C$79,Supuestos!$C$77)</f>
        <v>1305121.1264</v>
      </c>
      <c r="AA3698" s="601">
        <f>+ROUNDDOWN((1-Supuestos!$C$163)*B3698,0)*OREDA!$C$288/IF(AA$15="Vida promedio del cliente",Supuestos!$C$79,Supuestos!$C$77)</f>
        <v>39611.519999999997</v>
      </c>
      <c r="AB3698" s="617"/>
      <c r="AC3698" s="601">
        <f>+B3698*(OREDA!$E$305/12000)/IF(AC$15="Vida promedio del cliente",Supuestos!$C$79,Supuestos!$C$77)</f>
        <v>337550.888064</v>
      </c>
      <c r="AD3698" s="601">
        <f>+B3698*(OREDA!$E$307/12000)/IF(AC$15="Vida promedio del cliente",Supuestos!$C$79,Supuestos!$C$77)</f>
        <v>1425728.6368</v>
      </c>
      <c r="AE3698" s="601"/>
      <c r="AF3698" s="601">
        <f t="shared" si="517"/>
        <v>5403576.7456317078</v>
      </c>
      <c r="AG3698" s="601">
        <f t="shared" si="514"/>
        <v>146.83632460955727</v>
      </c>
      <c r="AH3698" s="380"/>
      <c r="AI3698" s="601">
        <f t="shared" si="518"/>
        <v>2454446.8256317084</v>
      </c>
      <c r="AJ3698" s="601">
        <f t="shared" si="515"/>
        <v>66.696924609557286</v>
      </c>
      <c r="AK3698" s="380"/>
      <c r="AL3698" s="601">
        <f t="shared" si="519"/>
        <v>2853218.6391062499</v>
      </c>
      <c r="AM3698" s="601">
        <f t="shared" si="520"/>
        <v>77.533115193104621</v>
      </c>
    </row>
    <row r="3699" spans="2:39" x14ac:dyDescent="0.3">
      <c r="B3699" s="599">
        <f t="shared" si="521"/>
        <v>36810</v>
      </c>
      <c r="C3699" s="599">
        <f>+INDEX('Dim. MSAN-cobre'!H$13:H$5013,MATCH('Dim. costos Desagregacion'!$B3699,'Dim. MSAN-cobre'!$B$13:$B$5013,0))</f>
        <v>50</v>
      </c>
      <c r="D3699" s="600">
        <f>ROUNDUP(C3699*Supuestos!$C$71,0)</f>
        <v>18</v>
      </c>
      <c r="E3699" s="600">
        <f t="shared" si="516"/>
        <v>576</v>
      </c>
      <c r="F3699" s="380"/>
      <c r="G3699" s="601">
        <f>+OREDA!$C$159*B3699/IF(G$15="Vida promedio del cliente",Supuestos!$C$79,Supuestos!$C$77)</f>
        <v>469553.73426000006</v>
      </c>
      <c r="H3699" s="601">
        <f>OREDA!$C$164*B3699</f>
        <v>3470505.696</v>
      </c>
      <c r="I3699" s="601"/>
      <c r="J3699" s="601">
        <f>+OREDA!$C$172*B3699/IF(J$15="Vida promedio del cliente",Supuestos!$C$79,Supuestos!$C$77)</f>
        <v>469553.73426000006</v>
      </c>
      <c r="K3699" s="601">
        <f>OREDA!$C$177*B3699</f>
        <v>520574.38200000004</v>
      </c>
      <c r="L3699" s="380"/>
      <c r="M3699" s="601">
        <f>+OREDA!$C$184*E3699/IF(M$15="Vida promedio del cliente",Supuestos!$C$79,Supuestos!$C$77)</f>
        <v>3126.4439039999997</v>
      </c>
      <c r="N3699" s="601">
        <f>OREDA!$C$189*E3699</f>
        <v>87689.318400000004</v>
      </c>
      <c r="O3699" s="380"/>
      <c r="P3699" s="601">
        <f>+SUMPRODUCT(OREDA!$C$196:$C$201,Supuestos!$C$140:$C$145)/IF(P$15="Vida promedio del cliente",Supuestos!$C$79,Supuestos!$C$77)</f>
        <v>1455.6175520833333</v>
      </c>
      <c r="Q3699" s="601">
        <f>+OREDA!$C$202*Supuestos!$C$147*SUM(Supuestos!$C$141,Supuestos!$C$143,Supuestos!$C$145)/IF(Q$15="Vida promedio del cliente",Supuestos!$C$79,Supuestos!$C$77)</f>
        <v>393.09635416666669</v>
      </c>
      <c r="R3699" s="601">
        <f t="shared" si="513"/>
        <v>29673.772200000003</v>
      </c>
      <c r="S3699" s="601">
        <f>+OREDA!$C$212*Supuestos!$C$147*SUM(Supuestos!$C$141,Supuestos!$C$143,Supuestos!$C$145)</f>
        <v>188.29374999999999</v>
      </c>
      <c r="T3699" s="601"/>
      <c r="U3699" s="601">
        <f>+E3699*OREDA!$C$229/IF(U$15="Vida promedio del cliente",Supuestos!$C$79,Supuestos!$C$77)</f>
        <v>76674.354600000006</v>
      </c>
      <c r="V3699" s="601">
        <f>+Supuestos!$C$150*OREDA!$C$230/IF(V$15="Vida promedio del cliente",Supuestos!$C$79,Supuestos!$C$77)</f>
        <v>769.91674375000002</v>
      </c>
      <c r="W3699" s="601">
        <f>+Supuestos!$C$152*'Dim. costos Desagregacion'!E3699*OREDA!$D$235</f>
        <v>570196.70400000003</v>
      </c>
      <c r="X3699" s="617"/>
      <c r="Y3699" s="601">
        <f>+ROUNDDOWN(B3699*Supuestos!$C$163,0)*OREDA!$C$285/IF(Y$15="Vida promedio del cliente",Supuestos!$C$79,Supuestos!$C$77)</f>
        <v>409306.54240000003</v>
      </c>
      <c r="Z3699" s="601">
        <f>+ROUNDDOWN(B3699*Supuestos!$C$163,0)*OREDA!$C$286/IF(Z$15="Vida promedio del cliente",Supuestos!$C$79,Supuestos!$C$77)</f>
        <v>1305471.8816000002</v>
      </c>
      <c r="AA3699" s="601">
        <f>+ROUNDDOWN((1-Supuestos!$C$163)*B3699,0)*OREDA!$C$288/IF(AA$15="Vida promedio del cliente",Supuestos!$C$79,Supuestos!$C$77)</f>
        <v>39611.519999999997</v>
      </c>
      <c r="AB3699" s="617"/>
      <c r="AC3699" s="601">
        <f>+B3699*(OREDA!$E$305/12000)/IF(AC$15="Vida promedio del cliente",Supuestos!$C$79,Supuestos!$C$77)</f>
        <v>337642.61384880001</v>
      </c>
      <c r="AD3699" s="601">
        <f>+B3699*(OREDA!$E$307/12000)/IF(AC$15="Vida promedio del cliente",Supuestos!$C$79,Supuestos!$C$77)</f>
        <v>1426116.0630600003</v>
      </c>
      <c r="AE3699" s="601"/>
      <c r="AF3699" s="601">
        <f t="shared" si="517"/>
        <v>5405971.8617088003</v>
      </c>
      <c r="AG3699" s="601">
        <f t="shared" si="514"/>
        <v>146.86150126891607</v>
      </c>
      <c r="AH3699" s="380"/>
      <c r="AI3699" s="601">
        <f t="shared" si="518"/>
        <v>2456040.5477088001</v>
      </c>
      <c r="AJ3699" s="601">
        <f t="shared" si="515"/>
        <v>66.722101268916063</v>
      </c>
      <c r="AK3699" s="380"/>
      <c r="AL3699" s="601">
        <f t="shared" si="519"/>
        <v>2854114.4868202507</v>
      </c>
      <c r="AM3699" s="601">
        <f t="shared" si="520"/>
        <v>77.536389210004089</v>
      </c>
    </row>
    <row r="3700" spans="2:39" x14ac:dyDescent="0.3">
      <c r="B3700" s="599">
        <f t="shared" si="521"/>
        <v>36820</v>
      </c>
      <c r="C3700" s="599">
        <f>+INDEX('Dim. MSAN-cobre'!H$13:H$5013,MATCH('Dim. costos Desagregacion'!$B3700,'Dim. MSAN-cobre'!$B$13:$B$5013,0))</f>
        <v>50</v>
      </c>
      <c r="D3700" s="600">
        <f>ROUNDUP(C3700*Supuestos!$C$71,0)</f>
        <v>18</v>
      </c>
      <c r="E3700" s="600">
        <f t="shared" si="516"/>
        <v>576</v>
      </c>
      <c r="F3700" s="380"/>
      <c r="G3700" s="601">
        <f>+OREDA!$C$159*B3700/IF(G$15="Vida promedio del cliente",Supuestos!$C$79,Supuestos!$C$77)</f>
        <v>469681.29572000005</v>
      </c>
      <c r="H3700" s="601">
        <f>OREDA!$C$164*B3700</f>
        <v>3471448.5120000001</v>
      </c>
      <c r="I3700" s="601"/>
      <c r="J3700" s="601">
        <f>+OREDA!$C$172*B3700/IF(J$15="Vida promedio del cliente",Supuestos!$C$79,Supuestos!$C$77)</f>
        <v>469681.29572000005</v>
      </c>
      <c r="K3700" s="601">
        <f>OREDA!$C$177*B3700</f>
        <v>520715.804</v>
      </c>
      <c r="L3700" s="380"/>
      <c r="M3700" s="601">
        <f>+OREDA!$C$184*E3700/IF(M$15="Vida promedio del cliente",Supuestos!$C$79,Supuestos!$C$77)</f>
        <v>3126.4439039999997</v>
      </c>
      <c r="N3700" s="601">
        <f>OREDA!$C$189*E3700</f>
        <v>87689.318400000004</v>
      </c>
      <c r="O3700" s="380"/>
      <c r="P3700" s="601">
        <f>+SUMPRODUCT(OREDA!$C$196:$C$201,Supuestos!$C$140:$C$145)/IF(P$15="Vida promedio del cliente",Supuestos!$C$79,Supuestos!$C$77)</f>
        <v>1455.6175520833333</v>
      </c>
      <c r="Q3700" s="601">
        <f>+OREDA!$C$202*Supuestos!$C$147*SUM(Supuestos!$C$141,Supuestos!$C$143,Supuestos!$C$145)/IF(Q$15="Vida promedio del cliente",Supuestos!$C$79,Supuestos!$C$77)</f>
        <v>393.09635416666669</v>
      </c>
      <c r="R3700" s="601">
        <f t="shared" si="513"/>
        <v>29673.772200000003</v>
      </c>
      <c r="S3700" s="601">
        <f>+OREDA!$C$212*Supuestos!$C$147*SUM(Supuestos!$C$141,Supuestos!$C$143,Supuestos!$C$145)</f>
        <v>188.29374999999999</v>
      </c>
      <c r="T3700" s="601"/>
      <c r="U3700" s="601">
        <f>+E3700*OREDA!$C$229/IF(U$15="Vida promedio del cliente",Supuestos!$C$79,Supuestos!$C$77)</f>
        <v>76674.354600000006</v>
      </c>
      <c r="V3700" s="601">
        <f>+Supuestos!$C$150*OREDA!$C$230/IF(V$15="Vida promedio del cliente",Supuestos!$C$79,Supuestos!$C$77)</f>
        <v>769.91674375000002</v>
      </c>
      <c r="W3700" s="601">
        <f>+Supuestos!$C$152*'Dim. costos Desagregacion'!E3700*OREDA!$D$235</f>
        <v>570196.70400000003</v>
      </c>
      <c r="X3700" s="617"/>
      <c r="Y3700" s="601">
        <f>+ROUNDDOWN(B3700*Supuestos!$C$163,0)*OREDA!$C$285/IF(Y$15="Vida promedio del cliente",Supuestos!$C$79,Supuestos!$C$77)</f>
        <v>409416.51520000002</v>
      </c>
      <c r="Z3700" s="601">
        <f>+ROUNDDOWN(B3700*Supuestos!$C$163,0)*OREDA!$C$286/IF(Z$15="Vida promedio del cliente",Supuestos!$C$79,Supuestos!$C$77)</f>
        <v>1305822.6368</v>
      </c>
      <c r="AA3700" s="601">
        <f>+ROUNDDOWN((1-Supuestos!$C$163)*B3700,0)*OREDA!$C$288/IF(AA$15="Vida promedio del cliente",Supuestos!$C$79,Supuestos!$C$77)</f>
        <v>39623.480000000003</v>
      </c>
      <c r="AB3700" s="617"/>
      <c r="AC3700" s="601">
        <f>+B3700*(OREDA!$E$305/12000)/IF(AC$15="Vida promedio del cliente",Supuestos!$C$79,Supuestos!$C$77)</f>
        <v>337734.33963359997</v>
      </c>
      <c r="AD3700" s="601">
        <f>+B3700*(OREDA!$E$307/12000)/IF(AC$15="Vida promedio del cliente",Supuestos!$C$79,Supuestos!$C$77)</f>
        <v>1426503.4893200002</v>
      </c>
      <c r="AE3700" s="601"/>
      <c r="AF3700" s="601">
        <f t="shared" si="517"/>
        <v>5407255.8977536</v>
      </c>
      <c r="AG3700" s="601">
        <f t="shared" si="514"/>
        <v>146.85648826055404</v>
      </c>
      <c r="AH3700" s="380"/>
      <c r="AI3700" s="601">
        <f t="shared" si="518"/>
        <v>2456523.1897536004</v>
      </c>
      <c r="AJ3700" s="601">
        <f t="shared" si="515"/>
        <v>66.717088260554064</v>
      </c>
      <c r="AK3700" s="380"/>
      <c r="AL3700" s="601">
        <f t="shared" si="519"/>
        <v>2854852.6682802504</v>
      </c>
      <c r="AM3700" s="601">
        <f t="shared" si="520"/>
        <v>77.535379366655363</v>
      </c>
    </row>
    <row r="3701" spans="2:39" x14ac:dyDescent="0.3">
      <c r="B3701" s="599">
        <f t="shared" si="521"/>
        <v>36830</v>
      </c>
      <c r="C3701" s="599">
        <f>+INDEX('Dim. MSAN-cobre'!H$13:H$5013,MATCH('Dim. costos Desagregacion'!$B3701,'Dim. MSAN-cobre'!$B$13:$B$5013,0))</f>
        <v>50</v>
      </c>
      <c r="D3701" s="600">
        <f>ROUNDUP(C3701*Supuestos!$C$71,0)</f>
        <v>18</v>
      </c>
      <c r="E3701" s="600">
        <f t="shared" si="516"/>
        <v>576</v>
      </c>
      <c r="F3701" s="380"/>
      <c r="G3701" s="601">
        <f>+OREDA!$C$159*B3701/IF(G$15="Vida promedio del cliente",Supuestos!$C$79,Supuestos!$C$77)</f>
        <v>469808.85718000005</v>
      </c>
      <c r="H3701" s="601">
        <f>OREDA!$C$164*B3701</f>
        <v>3472391.3279999997</v>
      </c>
      <c r="I3701" s="601"/>
      <c r="J3701" s="601">
        <f>+OREDA!$C$172*B3701/IF(J$15="Vida promedio del cliente",Supuestos!$C$79,Supuestos!$C$77)</f>
        <v>469808.85718000005</v>
      </c>
      <c r="K3701" s="601">
        <f>OREDA!$C$177*B3701</f>
        <v>520857.22600000002</v>
      </c>
      <c r="L3701" s="380"/>
      <c r="M3701" s="601">
        <f>+OREDA!$C$184*E3701/IF(M$15="Vida promedio del cliente",Supuestos!$C$79,Supuestos!$C$77)</f>
        <v>3126.4439039999997</v>
      </c>
      <c r="N3701" s="601">
        <f>OREDA!$C$189*E3701</f>
        <v>87689.318400000004</v>
      </c>
      <c r="O3701" s="380"/>
      <c r="P3701" s="601">
        <f>+SUMPRODUCT(OREDA!$C$196:$C$201,Supuestos!$C$140:$C$145)/IF(P$15="Vida promedio del cliente",Supuestos!$C$79,Supuestos!$C$77)</f>
        <v>1455.6175520833333</v>
      </c>
      <c r="Q3701" s="601">
        <f>+OREDA!$C$202*Supuestos!$C$147*SUM(Supuestos!$C$141,Supuestos!$C$143,Supuestos!$C$145)/IF(Q$15="Vida promedio del cliente",Supuestos!$C$79,Supuestos!$C$77)</f>
        <v>393.09635416666669</v>
      </c>
      <c r="R3701" s="601">
        <f t="shared" si="513"/>
        <v>29673.772200000003</v>
      </c>
      <c r="S3701" s="601">
        <f>+OREDA!$C$212*Supuestos!$C$147*SUM(Supuestos!$C$141,Supuestos!$C$143,Supuestos!$C$145)</f>
        <v>188.29374999999999</v>
      </c>
      <c r="T3701" s="601"/>
      <c r="U3701" s="601">
        <f>+E3701*OREDA!$C$229/IF(U$15="Vida promedio del cliente",Supuestos!$C$79,Supuestos!$C$77)</f>
        <v>76674.354600000006</v>
      </c>
      <c r="V3701" s="601">
        <f>+Supuestos!$C$150*OREDA!$C$230/IF(V$15="Vida promedio del cliente",Supuestos!$C$79,Supuestos!$C$77)</f>
        <v>769.91674375000002</v>
      </c>
      <c r="W3701" s="601">
        <f>+Supuestos!$C$152*'Dim. costos Desagregacion'!E3701*OREDA!$D$235</f>
        <v>570196.70400000003</v>
      </c>
      <c r="X3701" s="617"/>
      <c r="Y3701" s="601">
        <f>+ROUNDDOWN(B3701*Supuestos!$C$163,0)*OREDA!$C$285/IF(Y$15="Vida promedio del cliente",Supuestos!$C$79,Supuestos!$C$77)</f>
        <v>409526.48800000007</v>
      </c>
      <c r="Z3701" s="601">
        <f>+ROUNDDOWN(B3701*Supuestos!$C$163,0)*OREDA!$C$286/IF(Z$15="Vida promedio del cliente",Supuestos!$C$79,Supuestos!$C$77)</f>
        <v>1306173.392</v>
      </c>
      <c r="AA3701" s="601">
        <f>+ROUNDDOWN((1-Supuestos!$C$163)*B3701,0)*OREDA!$C$288/IF(AA$15="Vida promedio del cliente",Supuestos!$C$79,Supuestos!$C$77)</f>
        <v>39635.440000000002</v>
      </c>
      <c r="AB3701" s="617"/>
      <c r="AC3701" s="601">
        <f>+B3701*(OREDA!$E$305/12000)/IF(AC$15="Vida promedio del cliente",Supuestos!$C$79,Supuestos!$C$77)</f>
        <v>337826.06541840005</v>
      </c>
      <c r="AD3701" s="601">
        <f>+B3701*(OREDA!$E$307/12000)/IF(AC$15="Vida promedio del cliente",Supuestos!$C$79,Supuestos!$C$77)</f>
        <v>1426890.9155800003</v>
      </c>
      <c r="AE3701" s="601"/>
      <c r="AF3701" s="601">
        <f t="shared" si="517"/>
        <v>5408539.9337984007</v>
      </c>
      <c r="AG3701" s="601">
        <f t="shared" si="514"/>
        <v>146.85147797443389</v>
      </c>
      <c r="AH3701" s="380"/>
      <c r="AI3701" s="601">
        <f t="shared" si="518"/>
        <v>2457005.8317983998</v>
      </c>
      <c r="AJ3701" s="601">
        <f t="shared" si="515"/>
        <v>66.712077974433882</v>
      </c>
      <c r="AK3701" s="380"/>
      <c r="AL3701" s="601">
        <f t="shared" si="519"/>
        <v>2855590.84974025</v>
      </c>
      <c r="AM3701" s="601">
        <f t="shared" si="520"/>
        <v>77.534370071687491</v>
      </c>
    </row>
    <row r="3702" spans="2:39" x14ac:dyDescent="0.3">
      <c r="B3702" s="599">
        <f t="shared" si="521"/>
        <v>36840</v>
      </c>
      <c r="C3702" s="599">
        <f>+INDEX('Dim. MSAN-cobre'!H$13:H$5013,MATCH('Dim. costos Desagregacion'!$B3702,'Dim. MSAN-cobre'!$B$13:$B$5013,0))</f>
        <v>50</v>
      </c>
      <c r="D3702" s="600">
        <f>ROUNDUP(C3702*Supuestos!$C$71,0)</f>
        <v>18</v>
      </c>
      <c r="E3702" s="600">
        <f t="shared" si="516"/>
        <v>576</v>
      </c>
      <c r="F3702" s="380"/>
      <c r="G3702" s="601">
        <f>+OREDA!$C$159*B3702/IF(G$15="Vida promedio del cliente",Supuestos!$C$79,Supuestos!$C$77)</f>
        <v>469936.41864000005</v>
      </c>
      <c r="H3702" s="601">
        <f>OREDA!$C$164*B3702</f>
        <v>3473334.1439999999</v>
      </c>
      <c r="I3702" s="601"/>
      <c r="J3702" s="601">
        <f>+OREDA!$C$172*B3702/IF(J$15="Vida promedio del cliente",Supuestos!$C$79,Supuestos!$C$77)</f>
        <v>469936.41864000005</v>
      </c>
      <c r="K3702" s="601">
        <f>OREDA!$C$177*B3702</f>
        <v>520998.64800000004</v>
      </c>
      <c r="L3702" s="380"/>
      <c r="M3702" s="601">
        <f>+OREDA!$C$184*E3702/IF(M$15="Vida promedio del cliente",Supuestos!$C$79,Supuestos!$C$77)</f>
        <v>3126.4439039999997</v>
      </c>
      <c r="N3702" s="601">
        <f>OREDA!$C$189*E3702</f>
        <v>87689.318400000004</v>
      </c>
      <c r="O3702" s="380"/>
      <c r="P3702" s="601">
        <f>+SUMPRODUCT(OREDA!$C$196:$C$201,Supuestos!$C$140:$C$145)/IF(P$15="Vida promedio del cliente",Supuestos!$C$79,Supuestos!$C$77)</f>
        <v>1455.6175520833333</v>
      </c>
      <c r="Q3702" s="601">
        <f>+OREDA!$C$202*Supuestos!$C$147*SUM(Supuestos!$C$141,Supuestos!$C$143,Supuestos!$C$145)/IF(Q$15="Vida promedio del cliente",Supuestos!$C$79,Supuestos!$C$77)</f>
        <v>393.09635416666669</v>
      </c>
      <c r="R3702" s="601">
        <f t="shared" si="513"/>
        <v>29673.772200000003</v>
      </c>
      <c r="S3702" s="601">
        <f>+OREDA!$C$212*Supuestos!$C$147*SUM(Supuestos!$C$141,Supuestos!$C$143,Supuestos!$C$145)</f>
        <v>188.29374999999999</v>
      </c>
      <c r="T3702" s="601"/>
      <c r="U3702" s="601">
        <f>+E3702*OREDA!$C$229/IF(U$15="Vida promedio del cliente",Supuestos!$C$79,Supuestos!$C$77)</f>
        <v>76674.354600000006</v>
      </c>
      <c r="V3702" s="601">
        <f>+Supuestos!$C$150*OREDA!$C$230/IF(V$15="Vida promedio del cliente",Supuestos!$C$79,Supuestos!$C$77)</f>
        <v>769.91674375000002</v>
      </c>
      <c r="W3702" s="601">
        <f>+Supuestos!$C$152*'Dim. costos Desagregacion'!E3702*OREDA!$D$235</f>
        <v>570196.70400000003</v>
      </c>
      <c r="X3702" s="617"/>
      <c r="Y3702" s="601">
        <f>+ROUNDDOWN(B3702*Supuestos!$C$163,0)*OREDA!$C$285/IF(Y$15="Vida promedio del cliente",Supuestos!$C$79,Supuestos!$C$77)</f>
        <v>409636.46080000006</v>
      </c>
      <c r="Z3702" s="601">
        <f>+ROUNDDOWN(B3702*Supuestos!$C$163,0)*OREDA!$C$286/IF(Z$15="Vida promedio del cliente",Supuestos!$C$79,Supuestos!$C$77)</f>
        <v>1306524.1472000002</v>
      </c>
      <c r="AA3702" s="601">
        <f>+ROUNDDOWN((1-Supuestos!$C$163)*B3702,0)*OREDA!$C$288/IF(AA$15="Vida promedio del cliente",Supuestos!$C$79,Supuestos!$C$77)</f>
        <v>39647.4</v>
      </c>
      <c r="AB3702" s="617"/>
      <c r="AC3702" s="601">
        <f>+B3702*(OREDA!$E$305/12000)/IF(AC$15="Vida promedio del cliente",Supuestos!$C$79,Supuestos!$C$77)</f>
        <v>337917.7912032</v>
      </c>
      <c r="AD3702" s="601">
        <f>+B3702*(OREDA!$E$307/12000)/IF(AC$15="Vida promedio del cliente",Supuestos!$C$79,Supuestos!$C$77)</f>
        <v>1427278.3418400001</v>
      </c>
      <c r="AE3702" s="601"/>
      <c r="AF3702" s="601">
        <f t="shared" si="517"/>
        <v>5409823.9698432004</v>
      </c>
      <c r="AG3702" s="601">
        <f t="shared" si="514"/>
        <v>146.84647040833877</v>
      </c>
      <c r="AH3702" s="380"/>
      <c r="AI3702" s="601">
        <f t="shared" si="518"/>
        <v>2457488.4738432001</v>
      </c>
      <c r="AJ3702" s="601">
        <f t="shared" si="515"/>
        <v>66.707070408338765</v>
      </c>
      <c r="AK3702" s="380"/>
      <c r="AL3702" s="601">
        <f t="shared" si="519"/>
        <v>2856329.0312002506</v>
      </c>
      <c r="AM3702" s="601">
        <f t="shared" si="520"/>
        <v>77.533361324653924</v>
      </c>
    </row>
    <row r="3703" spans="2:39" x14ac:dyDescent="0.3">
      <c r="B3703" s="599">
        <f t="shared" si="521"/>
        <v>36850</v>
      </c>
      <c r="C3703" s="599">
        <f>+INDEX('Dim. MSAN-cobre'!H$13:H$5013,MATCH('Dim. costos Desagregacion'!$B3703,'Dim. MSAN-cobre'!$B$13:$B$5013,0))</f>
        <v>50</v>
      </c>
      <c r="D3703" s="600">
        <f>ROUNDUP(C3703*Supuestos!$C$71,0)</f>
        <v>18</v>
      </c>
      <c r="E3703" s="600">
        <f t="shared" si="516"/>
        <v>576</v>
      </c>
      <c r="F3703" s="380"/>
      <c r="G3703" s="601">
        <f>+OREDA!$C$159*B3703/IF(G$15="Vida promedio del cliente",Supuestos!$C$79,Supuestos!$C$77)</f>
        <v>470063.98010000004</v>
      </c>
      <c r="H3703" s="601">
        <f>OREDA!$C$164*B3703</f>
        <v>3474276.96</v>
      </c>
      <c r="I3703" s="601"/>
      <c r="J3703" s="601">
        <f>+OREDA!$C$172*B3703/IF(J$15="Vida promedio del cliente",Supuestos!$C$79,Supuestos!$C$77)</f>
        <v>470063.98010000004</v>
      </c>
      <c r="K3703" s="601">
        <f>OREDA!$C$177*B3703</f>
        <v>521140.07</v>
      </c>
      <c r="L3703" s="380"/>
      <c r="M3703" s="601">
        <f>+OREDA!$C$184*E3703/IF(M$15="Vida promedio del cliente",Supuestos!$C$79,Supuestos!$C$77)</f>
        <v>3126.4439039999997</v>
      </c>
      <c r="N3703" s="601">
        <f>OREDA!$C$189*E3703</f>
        <v>87689.318400000004</v>
      </c>
      <c r="O3703" s="380"/>
      <c r="P3703" s="601">
        <f>+SUMPRODUCT(OREDA!$C$196:$C$201,Supuestos!$C$140:$C$145)/IF(P$15="Vida promedio del cliente",Supuestos!$C$79,Supuestos!$C$77)</f>
        <v>1455.6175520833333</v>
      </c>
      <c r="Q3703" s="601">
        <f>+OREDA!$C$202*Supuestos!$C$147*SUM(Supuestos!$C$141,Supuestos!$C$143,Supuestos!$C$145)/IF(Q$15="Vida promedio del cliente",Supuestos!$C$79,Supuestos!$C$77)</f>
        <v>393.09635416666669</v>
      </c>
      <c r="R3703" s="601">
        <f t="shared" si="513"/>
        <v>29673.772200000003</v>
      </c>
      <c r="S3703" s="601">
        <f>+OREDA!$C$212*Supuestos!$C$147*SUM(Supuestos!$C$141,Supuestos!$C$143,Supuestos!$C$145)</f>
        <v>188.29374999999999</v>
      </c>
      <c r="T3703" s="601"/>
      <c r="U3703" s="601">
        <f>+E3703*OREDA!$C$229/IF(U$15="Vida promedio del cliente",Supuestos!$C$79,Supuestos!$C$77)</f>
        <v>76674.354600000006</v>
      </c>
      <c r="V3703" s="601">
        <f>+Supuestos!$C$150*OREDA!$C$230/IF(V$15="Vida promedio del cliente",Supuestos!$C$79,Supuestos!$C$77)</f>
        <v>769.91674375000002</v>
      </c>
      <c r="W3703" s="601">
        <f>+Supuestos!$C$152*'Dim. costos Desagregacion'!E3703*OREDA!$D$235</f>
        <v>570196.70400000003</v>
      </c>
      <c r="X3703" s="617"/>
      <c r="Y3703" s="601">
        <f>+ROUNDDOWN(B3703*Supuestos!$C$163,0)*OREDA!$C$285/IF(Y$15="Vida promedio del cliente",Supuestos!$C$79,Supuestos!$C$77)</f>
        <v>409746.43359999999</v>
      </c>
      <c r="Z3703" s="601">
        <f>+ROUNDDOWN(B3703*Supuestos!$C$163,0)*OREDA!$C$286/IF(Z$15="Vida promedio del cliente",Supuestos!$C$79,Supuestos!$C$77)</f>
        <v>1306874.9024</v>
      </c>
      <c r="AA3703" s="601">
        <f>+ROUNDDOWN((1-Supuestos!$C$163)*B3703,0)*OREDA!$C$288/IF(AA$15="Vida promedio del cliente",Supuestos!$C$79,Supuestos!$C$77)</f>
        <v>39659.360000000001</v>
      </c>
      <c r="AB3703" s="617"/>
      <c r="AC3703" s="601">
        <f>+B3703*(OREDA!$E$305/12000)/IF(AC$15="Vida promedio del cliente",Supuestos!$C$79,Supuestos!$C$77)</f>
        <v>338009.51698799996</v>
      </c>
      <c r="AD3703" s="601">
        <f>+B3703*(OREDA!$E$307/12000)/IF(AC$15="Vida promedio del cliente",Supuestos!$C$79,Supuestos!$C$77)</f>
        <v>1427665.7681000002</v>
      </c>
      <c r="AE3703" s="601"/>
      <c r="AF3703" s="601">
        <f t="shared" si="517"/>
        <v>5411108.0058880001</v>
      </c>
      <c r="AG3703" s="601">
        <f t="shared" si="514"/>
        <v>146.84146556005427</v>
      </c>
      <c r="AH3703" s="380"/>
      <c r="AI3703" s="601">
        <f t="shared" si="518"/>
        <v>2457971.115888</v>
      </c>
      <c r="AJ3703" s="601">
        <f t="shared" si="515"/>
        <v>66.70206556005428</v>
      </c>
      <c r="AK3703" s="380"/>
      <c r="AL3703" s="601">
        <f t="shared" si="519"/>
        <v>2857067.2126602503</v>
      </c>
      <c r="AM3703" s="601">
        <f t="shared" si="520"/>
        <v>77.532353125108557</v>
      </c>
    </row>
    <row r="3704" spans="2:39" x14ac:dyDescent="0.3">
      <c r="B3704" s="599">
        <f t="shared" si="521"/>
        <v>36860</v>
      </c>
      <c r="C3704" s="599">
        <f>+INDEX('Dim. MSAN-cobre'!H$13:H$5013,MATCH('Dim. costos Desagregacion'!$B3704,'Dim. MSAN-cobre'!$B$13:$B$5013,0))</f>
        <v>50</v>
      </c>
      <c r="D3704" s="600">
        <f>ROUNDUP(C3704*Supuestos!$C$71,0)</f>
        <v>18</v>
      </c>
      <c r="E3704" s="600">
        <f t="shared" si="516"/>
        <v>576</v>
      </c>
      <c r="F3704" s="380"/>
      <c r="G3704" s="601">
        <f>+OREDA!$C$159*B3704/IF(G$15="Vida promedio del cliente",Supuestos!$C$79,Supuestos!$C$77)</f>
        <v>470191.54156000004</v>
      </c>
      <c r="H3704" s="601">
        <f>OREDA!$C$164*B3704</f>
        <v>3475219.7760000001</v>
      </c>
      <c r="I3704" s="601"/>
      <c r="J3704" s="601">
        <f>+OREDA!$C$172*B3704/IF(J$15="Vida promedio del cliente",Supuestos!$C$79,Supuestos!$C$77)</f>
        <v>470191.54156000004</v>
      </c>
      <c r="K3704" s="601">
        <f>OREDA!$C$177*B3704</f>
        <v>521281.49200000003</v>
      </c>
      <c r="L3704" s="380"/>
      <c r="M3704" s="601">
        <f>+OREDA!$C$184*E3704/IF(M$15="Vida promedio del cliente",Supuestos!$C$79,Supuestos!$C$77)</f>
        <v>3126.4439039999997</v>
      </c>
      <c r="N3704" s="601">
        <f>OREDA!$C$189*E3704</f>
        <v>87689.318400000004</v>
      </c>
      <c r="O3704" s="380"/>
      <c r="P3704" s="601">
        <f>+SUMPRODUCT(OREDA!$C$196:$C$201,Supuestos!$C$140:$C$145)/IF(P$15="Vida promedio del cliente",Supuestos!$C$79,Supuestos!$C$77)</f>
        <v>1455.6175520833333</v>
      </c>
      <c r="Q3704" s="601">
        <f>+OREDA!$C$202*Supuestos!$C$147*SUM(Supuestos!$C$141,Supuestos!$C$143,Supuestos!$C$145)/IF(Q$15="Vida promedio del cliente",Supuestos!$C$79,Supuestos!$C$77)</f>
        <v>393.09635416666669</v>
      </c>
      <c r="R3704" s="601">
        <f t="shared" si="513"/>
        <v>29673.772200000003</v>
      </c>
      <c r="S3704" s="601">
        <f>+OREDA!$C$212*Supuestos!$C$147*SUM(Supuestos!$C$141,Supuestos!$C$143,Supuestos!$C$145)</f>
        <v>188.29374999999999</v>
      </c>
      <c r="T3704" s="601"/>
      <c r="U3704" s="601">
        <f>+E3704*OREDA!$C$229/IF(U$15="Vida promedio del cliente",Supuestos!$C$79,Supuestos!$C$77)</f>
        <v>76674.354600000006</v>
      </c>
      <c r="V3704" s="601">
        <f>+Supuestos!$C$150*OREDA!$C$230/IF(V$15="Vida promedio del cliente",Supuestos!$C$79,Supuestos!$C$77)</f>
        <v>769.91674375000002</v>
      </c>
      <c r="W3704" s="601">
        <f>+Supuestos!$C$152*'Dim. costos Desagregacion'!E3704*OREDA!$D$235</f>
        <v>570196.70400000003</v>
      </c>
      <c r="X3704" s="617"/>
      <c r="Y3704" s="601">
        <f>+ROUNDDOWN(B3704*Supuestos!$C$163,0)*OREDA!$C$285/IF(Y$15="Vida promedio del cliente",Supuestos!$C$79,Supuestos!$C$77)</f>
        <v>409856.40639999998</v>
      </c>
      <c r="Z3704" s="601">
        <f>+ROUNDDOWN(B3704*Supuestos!$C$163,0)*OREDA!$C$286/IF(Z$15="Vida promedio del cliente",Supuestos!$C$79,Supuestos!$C$77)</f>
        <v>1307225.6576</v>
      </c>
      <c r="AA3704" s="601">
        <f>+ROUNDDOWN((1-Supuestos!$C$163)*B3704,0)*OREDA!$C$288/IF(AA$15="Vida promedio del cliente",Supuestos!$C$79,Supuestos!$C$77)</f>
        <v>39671.32</v>
      </c>
      <c r="AB3704" s="617"/>
      <c r="AC3704" s="601">
        <f>+B3704*(OREDA!$E$305/12000)/IF(AC$15="Vida promedio del cliente",Supuestos!$C$79,Supuestos!$C$77)</f>
        <v>338101.24277279997</v>
      </c>
      <c r="AD3704" s="601">
        <f>+B3704*(OREDA!$E$307/12000)/IF(AC$15="Vida promedio del cliente",Supuestos!$C$79,Supuestos!$C$77)</f>
        <v>1428053.1943600001</v>
      </c>
      <c r="AE3704" s="601"/>
      <c r="AF3704" s="601">
        <f t="shared" si="517"/>
        <v>5412392.0419328008</v>
      </c>
      <c r="AG3704" s="601">
        <f t="shared" si="514"/>
        <v>146.83646342736844</v>
      </c>
      <c r="AH3704" s="380"/>
      <c r="AI3704" s="601">
        <f t="shared" si="518"/>
        <v>2458453.7579327999</v>
      </c>
      <c r="AJ3704" s="601">
        <f t="shared" si="515"/>
        <v>66.69706342736842</v>
      </c>
      <c r="AK3704" s="380"/>
      <c r="AL3704" s="601">
        <f t="shared" si="519"/>
        <v>2857805.3941202499</v>
      </c>
      <c r="AM3704" s="601">
        <f t="shared" si="520"/>
        <v>77.531345472605807</v>
      </c>
    </row>
    <row r="3705" spans="2:39" x14ac:dyDescent="0.3">
      <c r="B3705" s="599">
        <f t="shared" si="521"/>
        <v>36870</v>
      </c>
      <c r="C3705" s="599">
        <f>+INDEX('Dim. MSAN-cobre'!H$13:H$5013,MATCH('Dim. costos Desagregacion'!$B3705,'Dim. MSAN-cobre'!$B$13:$B$5013,0))</f>
        <v>50</v>
      </c>
      <c r="D3705" s="600">
        <f>ROUNDUP(C3705*Supuestos!$C$71,0)</f>
        <v>18</v>
      </c>
      <c r="E3705" s="600">
        <f t="shared" si="516"/>
        <v>577</v>
      </c>
      <c r="F3705" s="380"/>
      <c r="G3705" s="601">
        <f>+OREDA!$C$159*B3705/IF(G$15="Vida promedio del cliente",Supuestos!$C$79,Supuestos!$C$77)</f>
        <v>470319.10302000004</v>
      </c>
      <c r="H3705" s="601">
        <f>OREDA!$C$164*B3705</f>
        <v>3476162.5919999997</v>
      </c>
      <c r="I3705" s="601"/>
      <c r="J3705" s="601">
        <f>+OREDA!$C$172*B3705/IF(J$15="Vida promedio del cliente",Supuestos!$C$79,Supuestos!$C$77)</f>
        <v>470319.10302000004</v>
      </c>
      <c r="K3705" s="601">
        <f>OREDA!$C$177*B3705</f>
        <v>521422.91400000005</v>
      </c>
      <c r="L3705" s="380"/>
      <c r="M3705" s="601">
        <f>+OREDA!$C$184*E3705/IF(M$15="Vida promedio del cliente",Supuestos!$C$79,Supuestos!$C$77)</f>
        <v>3131.8717579999998</v>
      </c>
      <c r="N3705" s="601">
        <f>OREDA!$C$189*E3705</f>
        <v>87841.556800000006</v>
      </c>
      <c r="O3705" s="380"/>
      <c r="P3705" s="601">
        <f>+SUMPRODUCT(OREDA!$C$196:$C$201,Supuestos!$C$140:$C$145)/IF(P$15="Vida promedio del cliente",Supuestos!$C$79,Supuestos!$C$77)</f>
        <v>1455.6175520833333</v>
      </c>
      <c r="Q3705" s="601">
        <f>+OREDA!$C$202*Supuestos!$C$147*SUM(Supuestos!$C$141,Supuestos!$C$143,Supuestos!$C$145)/IF(Q$15="Vida promedio del cliente",Supuestos!$C$79,Supuestos!$C$77)</f>
        <v>393.09635416666669</v>
      </c>
      <c r="R3705" s="601">
        <f t="shared" si="513"/>
        <v>29673.772200000003</v>
      </c>
      <c r="S3705" s="601">
        <f>+OREDA!$C$212*Supuestos!$C$147*SUM(Supuestos!$C$141,Supuestos!$C$143,Supuestos!$C$145)</f>
        <v>188.29374999999999</v>
      </c>
      <c r="T3705" s="601"/>
      <c r="U3705" s="601">
        <f>+E3705*OREDA!$C$229/IF(U$15="Vida promedio del cliente",Supuestos!$C$79,Supuestos!$C$77)</f>
        <v>76807.469798958336</v>
      </c>
      <c r="V3705" s="601">
        <f>+Supuestos!$C$150*OREDA!$C$230/IF(V$15="Vida promedio del cliente",Supuestos!$C$79,Supuestos!$C$77)</f>
        <v>769.91674375000002</v>
      </c>
      <c r="W3705" s="601">
        <f>+Supuestos!$C$152*'Dim. costos Desagregacion'!E3705*OREDA!$D$235</f>
        <v>571186.62883333338</v>
      </c>
      <c r="X3705" s="617"/>
      <c r="Y3705" s="601">
        <f>+ROUNDDOWN(B3705*Supuestos!$C$163,0)*OREDA!$C$285/IF(Y$15="Vida promedio del cliente",Supuestos!$C$79,Supuestos!$C$77)</f>
        <v>409966.37920000002</v>
      </c>
      <c r="Z3705" s="601">
        <f>+ROUNDDOWN(B3705*Supuestos!$C$163,0)*OREDA!$C$286/IF(Z$15="Vida promedio del cliente",Supuestos!$C$79,Supuestos!$C$77)</f>
        <v>1307576.4128</v>
      </c>
      <c r="AA3705" s="601">
        <f>+ROUNDDOWN((1-Supuestos!$C$163)*B3705,0)*OREDA!$C$288/IF(AA$15="Vida promedio del cliente",Supuestos!$C$79,Supuestos!$C$77)</f>
        <v>39683.279999999999</v>
      </c>
      <c r="AB3705" s="617"/>
      <c r="AC3705" s="601">
        <f>+B3705*(OREDA!$E$305/12000)/IF(AC$15="Vida promedio del cliente",Supuestos!$C$79,Supuestos!$C$77)</f>
        <v>338192.96855759999</v>
      </c>
      <c r="AD3705" s="601">
        <f>+B3705*(OREDA!$E$307/12000)/IF(AC$15="Vida promedio del cliente",Supuestos!$C$79,Supuestos!$C$77)</f>
        <v>1428440.6206200002</v>
      </c>
      <c r="AE3705" s="601"/>
      <c r="AF3705" s="601">
        <f t="shared" si="517"/>
        <v>5414799.1180098914</v>
      </c>
      <c r="AG3705" s="601">
        <f t="shared" si="514"/>
        <v>146.86192346107651</v>
      </c>
      <c r="AH3705" s="380"/>
      <c r="AI3705" s="601">
        <f t="shared" si="518"/>
        <v>2460059.440009892</v>
      </c>
      <c r="AJ3705" s="601">
        <f t="shared" si="515"/>
        <v>66.722523461076534</v>
      </c>
      <c r="AK3705" s="380"/>
      <c r="AL3705" s="601">
        <f t="shared" si="519"/>
        <v>2858701.2418342503</v>
      </c>
      <c r="AM3705" s="601">
        <f t="shared" si="520"/>
        <v>77.534614641558179</v>
      </c>
    </row>
    <row r="3706" spans="2:39" x14ac:dyDescent="0.3">
      <c r="B3706" s="599">
        <f t="shared" si="521"/>
        <v>36880</v>
      </c>
      <c r="C3706" s="599">
        <f>+INDEX('Dim. MSAN-cobre'!H$13:H$5013,MATCH('Dim. costos Desagregacion'!$B3706,'Dim. MSAN-cobre'!$B$13:$B$5013,0))</f>
        <v>50</v>
      </c>
      <c r="D3706" s="600">
        <f>ROUNDUP(C3706*Supuestos!$C$71,0)</f>
        <v>18</v>
      </c>
      <c r="E3706" s="600">
        <f t="shared" si="516"/>
        <v>577</v>
      </c>
      <c r="F3706" s="380"/>
      <c r="G3706" s="601">
        <f>+OREDA!$C$159*B3706/IF(G$15="Vida promedio del cliente",Supuestos!$C$79,Supuestos!$C$77)</f>
        <v>470446.66448000004</v>
      </c>
      <c r="H3706" s="601">
        <f>OREDA!$C$164*B3706</f>
        <v>3477105.4079999998</v>
      </c>
      <c r="I3706" s="601"/>
      <c r="J3706" s="601">
        <f>+OREDA!$C$172*B3706/IF(J$15="Vida promedio del cliente",Supuestos!$C$79,Supuestos!$C$77)</f>
        <v>470446.66448000004</v>
      </c>
      <c r="K3706" s="601">
        <f>OREDA!$C$177*B3706</f>
        <v>521564.33600000001</v>
      </c>
      <c r="L3706" s="380"/>
      <c r="M3706" s="601">
        <f>+OREDA!$C$184*E3706/IF(M$15="Vida promedio del cliente",Supuestos!$C$79,Supuestos!$C$77)</f>
        <v>3131.8717579999998</v>
      </c>
      <c r="N3706" s="601">
        <f>OREDA!$C$189*E3706</f>
        <v>87841.556800000006</v>
      </c>
      <c r="O3706" s="380"/>
      <c r="P3706" s="601">
        <f>+SUMPRODUCT(OREDA!$C$196:$C$201,Supuestos!$C$140:$C$145)/IF(P$15="Vida promedio del cliente",Supuestos!$C$79,Supuestos!$C$77)</f>
        <v>1455.6175520833333</v>
      </c>
      <c r="Q3706" s="601">
        <f>+OREDA!$C$202*Supuestos!$C$147*SUM(Supuestos!$C$141,Supuestos!$C$143,Supuestos!$C$145)/IF(Q$15="Vida promedio del cliente",Supuestos!$C$79,Supuestos!$C$77)</f>
        <v>393.09635416666669</v>
      </c>
      <c r="R3706" s="601">
        <f t="shared" si="513"/>
        <v>29673.772200000003</v>
      </c>
      <c r="S3706" s="601">
        <f>+OREDA!$C$212*Supuestos!$C$147*SUM(Supuestos!$C$141,Supuestos!$C$143,Supuestos!$C$145)</f>
        <v>188.29374999999999</v>
      </c>
      <c r="T3706" s="601"/>
      <c r="U3706" s="601">
        <f>+E3706*OREDA!$C$229/IF(U$15="Vida promedio del cliente",Supuestos!$C$79,Supuestos!$C$77)</f>
        <v>76807.469798958336</v>
      </c>
      <c r="V3706" s="601">
        <f>+Supuestos!$C$150*OREDA!$C$230/IF(V$15="Vida promedio del cliente",Supuestos!$C$79,Supuestos!$C$77)</f>
        <v>769.91674375000002</v>
      </c>
      <c r="W3706" s="601">
        <f>+Supuestos!$C$152*'Dim. costos Desagregacion'!E3706*OREDA!$D$235</f>
        <v>571186.62883333338</v>
      </c>
      <c r="X3706" s="617"/>
      <c r="Y3706" s="601">
        <f>+ROUNDDOWN(B3706*Supuestos!$C$163,0)*OREDA!$C$285/IF(Y$15="Vida promedio del cliente",Supuestos!$C$79,Supuestos!$C$77)</f>
        <v>410076.35200000001</v>
      </c>
      <c r="Z3706" s="601">
        <f>+ROUNDDOWN(B3706*Supuestos!$C$163,0)*OREDA!$C$286/IF(Z$15="Vida promedio del cliente",Supuestos!$C$79,Supuestos!$C$77)</f>
        <v>1307927.1680000001</v>
      </c>
      <c r="AA3706" s="601">
        <f>+ROUNDDOWN((1-Supuestos!$C$163)*B3706,0)*OREDA!$C$288/IF(AA$15="Vida promedio del cliente",Supuestos!$C$79,Supuestos!$C$77)</f>
        <v>39695.24</v>
      </c>
      <c r="AB3706" s="617"/>
      <c r="AC3706" s="601">
        <f>+B3706*(OREDA!$E$305/12000)/IF(AC$15="Vida promedio del cliente",Supuestos!$C$79,Supuestos!$C$77)</f>
        <v>338284.69434240001</v>
      </c>
      <c r="AD3706" s="601">
        <f>+B3706*(OREDA!$E$307/12000)/IF(AC$15="Vida promedio del cliente",Supuestos!$C$79,Supuestos!$C$77)</f>
        <v>1428828.0468800003</v>
      </c>
      <c r="AE3706" s="601"/>
      <c r="AF3706" s="601">
        <f t="shared" si="517"/>
        <v>5416083.154054692</v>
      </c>
      <c r="AG3706" s="601">
        <f t="shared" si="514"/>
        <v>146.85691849389079</v>
      </c>
      <c r="AH3706" s="380"/>
      <c r="AI3706" s="601">
        <f t="shared" si="518"/>
        <v>2460542.0820546919</v>
      </c>
      <c r="AJ3706" s="601">
        <f t="shared" si="515"/>
        <v>66.717518493890779</v>
      </c>
      <c r="AK3706" s="380"/>
      <c r="AL3706" s="601">
        <f t="shared" si="519"/>
        <v>2859439.4232942504</v>
      </c>
      <c r="AM3706" s="601">
        <f t="shared" si="520"/>
        <v>77.533606922295291</v>
      </c>
    </row>
    <row r="3707" spans="2:39" x14ac:dyDescent="0.3">
      <c r="B3707" s="599">
        <f t="shared" si="521"/>
        <v>36890</v>
      </c>
      <c r="C3707" s="599">
        <f>+INDEX('Dim. MSAN-cobre'!H$13:H$5013,MATCH('Dim. costos Desagregacion'!$B3707,'Dim. MSAN-cobre'!$B$13:$B$5013,0))</f>
        <v>50</v>
      </c>
      <c r="D3707" s="600">
        <f>ROUNDUP(C3707*Supuestos!$C$71,0)</f>
        <v>18</v>
      </c>
      <c r="E3707" s="600">
        <f t="shared" si="516"/>
        <v>577</v>
      </c>
      <c r="F3707" s="380"/>
      <c r="G3707" s="601">
        <f>+OREDA!$C$159*B3707/IF(G$15="Vida promedio del cliente",Supuestos!$C$79,Supuestos!$C$77)</f>
        <v>470574.22594000003</v>
      </c>
      <c r="H3707" s="601">
        <f>OREDA!$C$164*B3707</f>
        <v>3478048.2239999999</v>
      </c>
      <c r="I3707" s="601"/>
      <c r="J3707" s="601">
        <f>+OREDA!$C$172*B3707/IF(J$15="Vida promedio del cliente",Supuestos!$C$79,Supuestos!$C$77)</f>
        <v>470574.22594000003</v>
      </c>
      <c r="K3707" s="601">
        <f>OREDA!$C$177*B3707</f>
        <v>521705.75800000003</v>
      </c>
      <c r="L3707" s="380"/>
      <c r="M3707" s="601">
        <f>+OREDA!$C$184*E3707/IF(M$15="Vida promedio del cliente",Supuestos!$C$79,Supuestos!$C$77)</f>
        <v>3131.8717579999998</v>
      </c>
      <c r="N3707" s="601">
        <f>OREDA!$C$189*E3707</f>
        <v>87841.556800000006</v>
      </c>
      <c r="O3707" s="380"/>
      <c r="P3707" s="601">
        <f>+SUMPRODUCT(OREDA!$C$196:$C$201,Supuestos!$C$140:$C$145)/IF(P$15="Vida promedio del cliente",Supuestos!$C$79,Supuestos!$C$77)</f>
        <v>1455.6175520833333</v>
      </c>
      <c r="Q3707" s="601">
        <f>+OREDA!$C$202*Supuestos!$C$147*SUM(Supuestos!$C$141,Supuestos!$C$143,Supuestos!$C$145)/IF(Q$15="Vida promedio del cliente",Supuestos!$C$79,Supuestos!$C$77)</f>
        <v>393.09635416666669</v>
      </c>
      <c r="R3707" s="601">
        <f t="shared" si="513"/>
        <v>29673.772200000003</v>
      </c>
      <c r="S3707" s="601">
        <f>+OREDA!$C$212*Supuestos!$C$147*SUM(Supuestos!$C$141,Supuestos!$C$143,Supuestos!$C$145)</f>
        <v>188.29374999999999</v>
      </c>
      <c r="T3707" s="601"/>
      <c r="U3707" s="601">
        <f>+E3707*OREDA!$C$229/IF(U$15="Vida promedio del cliente",Supuestos!$C$79,Supuestos!$C$77)</f>
        <v>76807.469798958336</v>
      </c>
      <c r="V3707" s="601">
        <f>+Supuestos!$C$150*OREDA!$C$230/IF(V$15="Vida promedio del cliente",Supuestos!$C$79,Supuestos!$C$77)</f>
        <v>769.91674375000002</v>
      </c>
      <c r="W3707" s="601">
        <f>+Supuestos!$C$152*'Dim. costos Desagregacion'!E3707*OREDA!$D$235</f>
        <v>571186.62883333338</v>
      </c>
      <c r="X3707" s="617"/>
      <c r="Y3707" s="601">
        <f>+ROUNDDOWN(B3707*Supuestos!$C$163,0)*OREDA!$C$285/IF(Y$15="Vida promedio del cliente",Supuestos!$C$79,Supuestos!$C$77)</f>
        <v>410186.32480000006</v>
      </c>
      <c r="Z3707" s="601">
        <f>+ROUNDDOWN(B3707*Supuestos!$C$163,0)*OREDA!$C$286/IF(Z$15="Vida promedio del cliente",Supuestos!$C$79,Supuestos!$C$77)</f>
        <v>1308277.9232000001</v>
      </c>
      <c r="AA3707" s="601">
        <f>+ROUNDDOWN((1-Supuestos!$C$163)*B3707,0)*OREDA!$C$288/IF(AA$15="Vida promedio del cliente",Supuestos!$C$79,Supuestos!$C$77)</f>
        <v>39707.199999999997</v>
      </c>
      <c r="AB3707" s="617"/>
      <c r="AC3707" s="601">
        <f>+B3707*(OREDA!$E$305/12000)/IF(AC$15="Vida promedio del cliente",Supuestos!$C$79,Supuestos!$C$77)</f>
        <v>338376.42012719996</v>
      </c>
      <c r="AD3707" s="601">
        <f>+B3707*(OREDA!$E$307/12000)/IF(AC$15="Vida promedio del cliente",Supuestos!$C$79,Supuestos!$C$77)</f>
        <v>1429215.4731400001</v>
      </c>
      <c r="AE3707" s="601"/>
      <c r="AF3707" s="601">
        <f t="shared" si="517"/>
        <v>5417367.1900994917</v>
      </c>
      <c r="AG3707" s="601">
        <f t="shared" si="514"/>
        <v>146.85191624015971</v>
      </c>
      <c r="AH3707" s="380"/>
      <c r="AI3707" s="601">
        <f t="shared" si="518"/>
        <v>2461024.7240994917</v>
      </c>
      <c r="AJ3707" s="601">
        <f t="shared" si="515"/>
        <v>66.712516240159715</v>
      </c>
      <c r="AK3707" s="380"/>
      <c r="AL3707" s="601">
        <f t="shared" si="519"/>
        <v>2860177.6047542505</v>
      </c>
      <c r="AM3707" s="601">
        <f t="shared" si="520"/>
        <v>77.532599749369766</v>
      </c>
    </row>
    <row r="3708" spans="2:39" x14ac:dyDescent="0.3">
      <c r="B3708" s="599">
        <f t="shared" si="521"/>
        <v>36900</v>
      </c>
      <c r="C3708" s="599">
        <f>+INDEX('Dim. MSAN-cobre'!H$13:H$5013,MATCH('Dim. costos Desagregacion'!$B3708,'Dim. MSAN-cobre'!$B$13:$B$5013,0))</f>
        <v>50</v>
      </c>
      <c r="D3708" s="600">
        <f>ROUNDUP(C3708*Supuestos!$C$71,0)</f>
        <v>18</v>
      </c>
      <c r="E3708" s="600">
        <f t="shared" si="516"/>
        <v>577</v>
      </c>
      <c r="F3708" s="380"/>
      <c r="G3708" s="601">
        <f>+OREDA!$C$159*B3708/IF(G$15="Vida promedio del cliente",Supuestos!$C$79,Supuestos!$C$77)</f>
        <v>470701.78740000003</v>
      </c>
      <c r="H3708" s="601">
        <f>OREDA!$C$164*B3708</f>
        <v>3478991.04</v>
      </c>
      <c r="I3708" s="601"/>
      <c r="J3708" s="601">
        <f>+OREDA!$C$172*B3708/IF(J$15="Vida promedio del cliente",Supuestos!$C$79,Supuestos!$C$77)</f>
        <v>470701.78740000003</v>
      </c>
      <c r="K3708" s="601">
        <f>OREDA!$C$177*B3708</f>
        <v>521847.18000000005</v>
      </c>
      <c r="L3708" s="380"/>
      <c r="M3708" s="601">
        <f>+OREDA!$C$184*E3708/IF(M$15="Vida promedio del cliente",Supuestos!$C$79,Supuestos!$C$77)</f>
        <v>3131.8717579999998</v>
      </c>
      <c r="N3708" s="601">
        <f>OREDA!$C$189*E3708</f>
        <v>87841.556800000006</v>
      </c>
      <c r="O3708" s="380"/>
      <c r="P3708" s="601">
        <f>+SUMPRODUCT(OREDA!$C$196:$C$201,Supuestos!$C$140:$C$145)/IF(P$15="Vida promedio del cliente",Supuestos!$C$79,Supuestos!$C$77)</f>
        <v>1455.6175520833333</v>
      </c>
      <c r="Q3708" s="601">
        <f>+OREDA!$C$202*Supuestos!$C$147*SUM(Supuestos!$C$141,Supuestos!$C$143,Supuestos!$C$145)/IF(Q$15="Vida promedio del cliente",Supuestos!$C$79,Supuestos!$C$77)</f>
        <v>393.09635416666669</v>
      </c>
      <c r="R3708" s="601">
        <f t="shared" si="513"/>
        <v>29673.772200000003</v>
      </c>
      <c r="S3708" s="601">
        <f>+OREDA!$C$212*Supuestos!$C$147*SUM(Supuestos!$C$141,Supuestos!$C$143,Supuestos!$C$145)</f>
        <v>188.29374999999999</v>
      </c>
      <c r="T3708" s="601"/>
      <c r="U3708" s="601">
        <f>+E3708*OREDA!$C$229/IF(U$15="Vida promedio del cliente",Supuestos!$C$79,Supuestos!$C$77)</f>
        <v>76807.469798958336</v>
      </c>
      <c r="V3708" s="601">
        <f>+Supuestos!$C$150*OREDA!$C$230/IF(V$15="Vida promedio del cliente",Supuestos!$C$79,Supuestos!$C$77)</f>
        <v>769.91674375000002</v>
      </c>
      <c r="W3708" s="601">
        <f>+Supuestos!$C$152*'Dim. costos Desagregacion'!E3708*OREDA!$D$235</f>
        <v>571186.62883333338</v>
      </c>
      <c r="X3708" s="617"/>
      <c r="Y3708" s="601">
        <f>+ROUNDDOWN(B3708*Supuestos!$C$163,0)*OREDA!$C$285/IF(Y$15="Vida promedio del cliente",Supuestos!$C$79,Supuestos!$C$77)</f>
        <v>410308.51679999998</v>
      </c>
      <c r="Z3708" s="601">
        <f>+ROUNDDOWN(B3708*Supuestos!$C$163,0)*OREDA!$C$286/IF(Z$15="Vida promedio del cliente",Supuestos!$C$79,Supuestos!$C$77)</f>
        <v>1308667.6512</v>
      </c>
      <c r="AA3708" s="601">
        <f>+ROUNDDOWN((1-Supuestos!$C$163)*B3708,0)*OREDA!$C$288/IF(AA$15="Vida promedio del cliente",Supuestos!$C$79,Supuestos!$C$77)</f>
        <v>39719.160000000003</v>
      </c>
      <c r="AB3708" s="617"/>
      <c r="AC3708" s="601">
        <f>+B3708*(OREDA!$E$305/12000)/IF(AC$15="Vida promedio del cliente",Supuestos!$C$79,Supuestos!$C$77)</f>
        <v>338468.14591200004</v>
      </c>
      <c r="AD3708" s="601">
        <f>+B3708*(OREDA!$E$307/12000)/IF(AC$15="Vida promedio del cliente",Supuestos!$C$79,Supuestos!$C$77)</f>
        <v>1429602.8994000002</v>
      </c>
      <c r="AE3708" s="601"/>
      <c r="AF3708" s="601">
        <f t="shared" si="517"/>
        <v>5418663.4453442926</v>
      </c>
      <c r="AG3708" s="601">
        <f t="shared" si="514"/>
        <v>146.84724784130873</v>
      </c>
      <c r="AH3708" s="380"/>
      <c r="AI3708" s="601">
        <f t="shared" si="518"/>
        <v>2461519.5853442918</v>
      </c>
      <c r="AJ3708" s="601">
        <f t="shared" si="515"/>
        <v>66.70784784130872</v>
      </c>
      <c r="AK3708" s="380"/>
      <c r="AL3708" s="601">
        <f t="shared" si="519"/>
        <v>2860954.7590142502</v>
      </c>
      <c r="AM3708" s="601">
        <f t="shared" si="520"/>
        <v>77.532649295779137</v>
      </c>
    </row>
    <row r="3709" spans="2:39" x14ac:dyDescent="0.3">
      <c r="B3709" s="599">
        <f t="shared" si="521"/>
        <v>36910</v>
      </c>
      <c r="C3709" s="599">
        <f>+INDEX('Dim. MSAN-cobre'!H$13:H$5013,MATCH('Dim. costos Desagregacion'!$B3709,'Dim. MSAN-cobre'!$B$13:$B$5013,0))</f>
        <v>50</v>
      </c>
      <c r="D3709" s="600">
        <f>ROUNDUP(C3709*Supuestos!$C$71,0)</f>
        <v>18</v>
      </c>
      <c r="E3709" s="600">
        <f t="shared" si="516"/>
        <v>577</v>
      </c>
      <c r="F3709" s="380"/>
      <c r="G3709" s="601">
        <f>+OREDA!$C$159*B3709/IF(G$15="Vida promedio del cliente",Supuestos!$C$79,Supuestos!$C$77)</f>
        <v>470829.34886000009</v>
      </c>
      <c r="H3709" s="601">
        <f>OREDA!$C$164*B3709</f>
        <v>3479933.8559999997</v>
      </c>
      <c r="I3709" s="601"/>
      <c r="J3709" s="601">
        <f>+OREDA!$C$172*B3709/IF(J$15="Vida promedio del cliente",Supuestos!$C$79,Supuestos!$C$77)</f>
        <v>470829.34886000009</v>
      </c>
      <c r="K3709" s="601">
        <f>OREDA!$C$177*B3709</f>
        <v>521988.60200000001</v>
      </c>
      <c r="L3709" s="380"/>
      <c r="M3709" s="601">
        <f>+OREDA!$C$184*E3709/IF(M$15="Vida promedio del cliente",Supuestos!$C$79,Supuestos!$C$77)</f>
        <v>3131.8717579999998</v>
      </c>
      <c r="N3709" s="601">
        <f>OREDA!$C$189*E3709</f>
        <v>87841.556800000006</v>
      </c>
      <c r="O3709" s="380"/>
      <c r="P3709" s="601">
        <f>+SUMPRODUCT(OREDA!$C$196:$C$201,Supuestos!$C$140:$C$145)/IF(P$15="Vida promedio del cliente",Supuestos!$C$79,Supuestos!$C$77)</f>
        <v>1455.6175520833333</v>
      </c>
      <c r="Q3709" s="601">
        <f>+OREDA!$C$202*Supuestos!$C$147*SUM(Supuestos!$C$141,Supuestos!$C$143,Supuestos!$C$145)/IF(Q$15="Vida promedio del cliente",Supuestos!$C$79,Supuestos!$C$77)</f>
        <v>393.09635416666669</v>
      </c>
      <c r="R3709" s="601">
        <f t="shared" si="513"/>
        <v>29673.772200000003</v>
      </c>
      <c r="S3709" s="601">
        <f>+OREDA!$C$212*Supuestos!$C$147*SUM(Supuestos!$C$141,Supuestos!$C$143,Supuestos!$C$145)</f>
        <v>188.29374999999999</v>
      </c>
      <c r="T3709" s="601"/>
      <c r="U3709" s="601">
        <f>+E3709*OREDA!$C$229/IF(U$15="Vida promedio del cliente",Supuestos!$C$79,Supuestos!$C$77)</f>
        <v>76807.469798958336</v>
      </c>
      <c r="V3709" s="601">
        <f>+Supuestos!$C$150*OREDA!$C$230/IF(V$15="Vida promedio del cliente",Supuestos!$C$79,Supuestos!$C$77)</f>
        <v>769.91674375000002</v>
      </c>
      <c r="W3709" s="601">
        <f>+Supuestos!$C$152*'Dim. costos Desagregacion'!E3709*OREDA!$D$235</f>
        <v>571186.62883333338</v>
      </c>
      <c r="X3709" s="617"/>
      <c r="Y3709" s="601">
        <f>+ROUNDDOWN(B3709*Supuestos!$C$163,0)*OREDA!$C$285/IF(Y$15="Vida promedio del cliente",Supuestos!$C$79,Supuestos!$C$77)</f>
        <v>410418.48960000003</v>
      </c>
      <c r="Z3709" s="601">
        <f>+ROUNDDOWN(B3709*Supuestos!$C$163,0)*OREDA!$C$286/IF(Z$15="Vida promedio del cliente",Supuestos!$C$79,Supuestos!$C$77)</f>
        <v>1309018.4064</v>
      </c>
      <c r="AA3709" s="601">
        <f>+ROUNDDOWN((1-Supuestos!$C$163)*B3709,0)*OREDA!$C$288/IF(AA$15="Vida promedio del cliente",Supuestos!$C$79,Supuestos!$C$77)</f>
        <v>39719.160000000003</v>
      </c>
      <c r="AB3709" s="617"/>
      <c r="AC3709" s="601">
        <f>+B3709*(OREDA!$E$305/12000)/IF(AC$15="Vida promedio del cliente",Supuestos!$C$79,Supuestos!$C$77)</f>
        <v>338559.87169679999</v>
      </c>
      <c r="AD3709" s="601">
        <f>+B3709*(OREDA!$E$307/12000)/IF(AC$15="Vida promedio del cliente",Supuestos!$C$79,Supuestos!$C$77)</f>
        <v>1429990.3256600001</v>
      </c>
      <c r="AE3709" s="601"/>
      <c r="AF3709" s="601">
        <f t="shared" si="517"/>
        <v>5419935.5213890914</v>
      </c>
      <c r="AG3709" s="601">
        <f t="shared" si="514"/>
        <v>146.84192688672695</v>
      </c>
      <c r="AH3709" s="380"/>
      <c r="AI3709" s="601">
        <f t="shared" si="518"/>
        <v>2461990.2673890917</v>
      </c>
      <c r="AJ3709" s="601">
        <f t="shared" si="515"/>
        <v>66.702526886726943</v>
      </c>
      <c r="AK3709" s="380"/>
      <c r="AL3709" s="601">
        <f t="shared" si="519"/>
        <v>2861692.9404742504</v>
      </c>
      <c r="AM3709" s="601">
        <f t="shared" si="520"/>
        <v>77.531642928047958</v>
      </c>
    </row>
    <row r="3710" spans="2:39" x14ac:dyDescent="0.3">
      <c r="B3710" s="599">
        <f t="shared" si="521"/>
        <v>36920</v>
      </c>
      <c r="C3710" s="599">
        <f>+INDEX('Dim. MSAN-cobre'!H$13:H$5013,MATCH('Dim. costos Desagregacion'!$B3710,'Dim. MSAN-cobre'!$B$13:$B$5013,0))</f>
        <v>50</v>
      </c>
      <c r="D3710" s="600">
        <f>ROUNDUP(C3710*Supuestos!$C$71,0)</f>
        <v>18</v>
      </c>
      <c r="E3710" s="600">
        <f t="shared" si="516"/>
        <v>577</v>
      </c>
      <c r="F3710" s="380"/>
      <c r="G3710" s="601">
        <f>+OREDA!$C$159*B3710/IF(G$15="Vida promedio del cliente",Supuestos!$C$79,Supuestos!$C$77)</f>
        <v>470956.91032000002</v>
      </c>
      <c r="H3710" s="601">
        <f>OREDA!$C$164*B3710</f>
        <v>3480876.6719999998</v>
      </c>
      <c r="I3710" s="601"/>
      <c r="J3710" s="601">
        <f>+OREDA!$C$172*B3710/IF(J$15="Vida promedio del cliente",Supuestos!$C$79,Supuestos!$C$77)</f>
        <v>470956.91032000002</v>
      </c>
      <c r="K3710" s="601">
        <f>OREDA!$C$177*B3710</f>
        <v>522130.02400000003</v>
      </c>
      <c r="L3710" s="380"/>
      <c r="M3710" s="601">
        <f>+OREDA!$C$184*E3710/IF(M$15="Vida promedio del cliente",Supuestos!$C$79,Supuestos!$C$77)</f>
        <v>3131.8717579999998</v>
      </c>
      <c r="N3710" s="601">
        <f>OREDA!$C$189*E3710</f>
        <v>87841.556800000006</v>
      </c>
      <c r="O3710" s="380"/>
      <c r="P3710" s="601">
        <f>+SUMPRODUCT(OREDA!$C$196:$C$201,Supuestos!$C$140:$C$145)/IF(P$15="Vida promedio del cliente",Supuestos!$C$79,Supuestos!$C$77)</f>
        <v>1455.6175520833333</v>
      </c>
      <c r="Q3710" s="601">
        <f>+OREDA!$C$202*Supuestos!$C$147*SUM(Supuestos!$C$141,Supuestos!$C$143,Supuestos!$C$145)/IF(Q$15="Vida promedio del cliente",Supuestos!$C$79,Supuestos!$C$77)</f>
        <v>393.09635416666669</v>
      </c>
      <c r="R3710" s="601">
        <f t="shared" si="513"/>
        <v>29673.772200000003</v>
      </c>
      <c r="S3710" s="601">
        <f>+OREDA!$C$212*Supuestos!$C$147*SUM(Supuestos!$C$141,Supuestos!$C$143,Supuestos!$C$145)</f>
        <v>188.29374999999999</v>
      </c>
      <c r="T3710" s="601"/>
      <c r="U3710" s="601">
        <f>+E3710*OREDA!$C$229/IF(U$15="Vida promedio del cliente",Supuestos!$C$79,Supuestos!$C$77)</f>
        <v>76807.469798958336</v>
      </c>
      <c r="V3710" s="601">
        <f>+Supuestos!$C$150*OREDA!$C$230/IF(V$15="Vida promedio del cliente",Supuestos!$C$79,Supuestos!$C$77)</f>
        <v>769.91674375000002</v>
      </c>
      <c r="W3710" s="601">
        <f>+Supuestos!$C$152*'Dim. costos Desagregacion'!E3710*OREDA!$D$235</f>
        <v>571186.62883333338</v>
      </c>
      <c r="X3710" s="617"/>
      <c r="Y3710" s="601">
        <f>+ROUNDDOWN(B3710*Supuestos!$C$163,0)*OREDA!$C$285/IF(Y$15="Vida promedio del cliente",Supuestos!$C$79,Supuestos!$C$77)</f>
        <v>410528.46240000002</v>
      </c>
      <c r="Z3710" s="601">
        <f>+ROUNDDOWN(B3710*Supuestos!$C$163,0)*OREDA!$C$286/IF(Z$15="Vida promedio del cliente",Supuestos!$C$79,Supuestos!$C$77)</f>
        <v>1309369.1616000002</v>
      </c>
      <c r="AA3710" s="601">
        <f>+ROUNDDOWN((1-Supuestos!$C$163)*B3710,0)*OREDA!$C$288/IF(AA$15="Vida promedio del cliente",Supuestos!$C$79,Supuestos!$C$77)</f>
        <v>39731.120000000003</v>
      </c>
      <c r="AB3710" s="617"/>
      <c r="AC3710" s="601">
        <f>+B3710*(OREDA!$E$305/12000)/IF(AC$15="Vida promedio del cliente",Supuestos!$C$79,Supuestos!$C$77)</f>
        <v>338651.59748159995</v>
      </c>
      <c r="AD3710" s="601">
        <f>+B3710*(OREDA!$E$307/12000)/IF(AC$15="Vida promedio del cliente",Supuestos!$C$79,Supuestos!$C$77)</f>
        <v>1430377.7519200004</v>
      </c>
      <c r="AE3710" s="601"/>
      <c r="AF3710" s="601">
        <f t="shared" si="517"/>
        <v>5421219.5574338911</v>
      </c>
      <c r="AG3710" s="601">
        <f t="shared" si="514"/>
        <v>146.83693275823106</v>
      </c>
      <c r="AH3710" s="380"/>
      <c r="AI3710" s="601">
        <f t="shared" si="518"/>
        <v>2462472.909433892</v>
      </c>
      <c r="AJ3710" s="601">
        <f t="shared" si="515"/>
        <v>66.697532758231091</v>
      </c>
      <c r="AK3710" s="380"/>
      <c r="AL3710" s="601">
        <f t="shared" si="519"/>
        <v>2862431.1219342509</v>
      </c>
      <c r="AM3710" s="601">
        <f t="shared" si="520"/>
        <v>77.530637105478093</v>
      </c>
    </row>
    <row r="3711" spans="2:39" x14ac:dyDescent="0.3">
      <c r="B3711" s="599">
        <f t="shared" si="521"/>
        <v>36930</v>
      </c>
      <c r="C3711" s="599">
        <f>+INDEX('Dim. MSAN-cobre'!H$13:H$5013,MATCH('Dim. costos Desagregacion'!$B3711,'Dim. MSAN-cobre'!$B$13:$B$5013,0))</f>
        <v>50</v>
      </c>
      <c r="D3711" s="600">
        <f>ROUNDUP(C3711*Supuestos!$C$71,0)</f>
        <v>18</v>
      </c>
      <c r="E3711" s="600">
        <f t="shared" si="516"/>
        <v>578</v>
      </c>
      <c r="F3711" s="380"/>
      <c r="G3711" s="601">
        <f>+OREDA!$C$159*B3711/IF(G$15="Vida promedio del cliente",Supuestos!$C$79,Supuestos!$C$77)</f>
        <v>471084.47178000002</v>
      </c>
      <c r="H3711" s="601">
        <f>OREDA!$C$164*B3711</f>
        <v>3481819.4879999999</v>
      </c>
      <c r="I3711" s="601"/>
      <c r="J3711" s="601">
        <f>+OREDA!$C$172*B3711/IF(J$15="Vida promedio del cliente",Supuestos!$C$79,Supuestos!$C$77)</f>
        <v>471084.47178000002</v>
      </c>
      <c r="K3711" s="601">
        <f>OREDA!$C$177*B3711</f>
        <v>522271.44600000005</v>
      </c>
      <c r="L3711" s="380"/>
      <c r="M3711" s="601">
        <f>+OREDA!$C$184*E3711/IF(M$15="Vida promedio del cliente",Supuestos!$C$79,Supuestos!$C$77)</f>
        <v>3137.2996119999998</v>
      </c>
      <c r="N3711" s="601">
        <f>OREDA!$C$189*E3711</f>
        <v>87993.795200000008</v>
      </c>
      <c r="O3711" s="380"/>
      <c r="P3711" s="601">
        <f>+SUMPRODUCT(OREDA!$C$196:$C$201,Supuestos!$C$140:$C$145)/IF(P$15="Vida promedio del cliente",Supuestos!$C$79,Supuestos!$C$77)</f>
        <v>1455.6175520833333</v>
      </c>
      <c r="Q3711" s="601">
        <f>+OREDA!$C$202*Supuestos!$C$147*SUM(Supuestos!$C$141,Supuestos!$C$143,Supuestos!$C$145)/IF(Q$15="Vida promedio del cliente",Supuestos!$C$79,Supuestos!$C$77)</f>
        <v>393.09635416666669</v>
      </c>
      <c r="R3711" s="601">
        <f t="shared" si="513"/>
        <v>29673.772200000003</v>
      </c>
      <c r="S3711" s="601">
        <f>+OREDA!$C$212*Supuestos!$C$147*SUM(Supuestos!$C$141,Supuestos!$C$143,Supuestos!$C$145)</f>
        <v>188.29374999999999</v>
      </c>
      <c r="T3711" s="601"/>
      <c r="U3711" s="601">
        <f>+E3711*OREDA!$C$229/IF(U$15="Vida promedio del cliente",Supuestos!$C$79,Supuestos!$C$77)</f>
        <v>76940.584997916667</v>
      </c>
      <c r="V3711" s="601">
        <f>+Supuestos!$C$150*OREDA!$C$230/IF(V$15="Vida promedio del cliente",Supuestos!$C$79,Supuestos!$C$77)</f>
        <v>769.91674375000002</v>
      </c>
      <c r="W3711" s="601">
        <f>+Supuestos!$C$152*'Dim. costos Desagregacion'!E3711*OREDA!$D$235</f>
        <v>572176.55366666662</v>
      </c>
      <c r="X3711" s="617"/>
      <c r="Y3711" s="601">
        <f>+ROUNDDOWN(B3711*Supuestos!$C$163,0)*OREDA!$C$285/IF(Y$15="Vida promedio del cliente",Supuestos!$C$79,Supuestos!$C$77)</f>
        <v>410638.43520000001</v>
      </c>
      <c r="Z3711" s="601">
        <f>+ROUNDDOWN(B3711*Supuestos!$C$163,0)*OREDA!$C$286/IF(Z$15="Vida promedio del cliente",Supuestos!$C$79,Supuestos!$C$77)</f>
        <v>1309719.9168</v>
      </c>
      <c r="AA3711" s="601">
        <f>+ROUNDDOWN((1-Supuestos!$C$163)*B3711,0)*OREDA!$C$288/IF(AA$15="Vida promedio del cliente",Supuestos!$C$79,Supuestos!$C$77)</f>
        <v>39743.08</v>
      </c>
      <c r="AB3711" s="617"/>
      <c r="AC3711" s="601">
        <f>+B3711*(OREDA!$E$305/12000)/IF(AC$15="Vida promedio del cliente",Supuestos!$C$79,Supuestos!$C$77)</f>
        <v>338743.32326640002</v>
      </c>
      <c r="AD3711" s="601">
        <f>+B3711*(OREDA!$E$307/12000)/IF(AC$15="Vida promedio del cliente",Supuestos!$C$79,Supuestos!$C$77)</f>
        <v>1430765.1781800003</v>
      </c>
      <c r="AE3711" s="601"/>
      <c r="AF3711" s="601">
        <f t="shared" si="517"/>
        <v>5423626.6335109835</v>
      </c>
      <c r="AG3711" s="601">
        <f t="shared" si="514"/>
        <v>146.86235130005372</v>
      </c>
      <c r="AH3711" s="380"/>
      <c r="AI3711" s="601">
        <f t="shared" si="518"/>
        <v>2464078.5915109832</v>
      </c>
      <c r="AJ3711" s="601">
        <f t="shared" si="515"/>
        <v>66.722951300053708</v>
      </c>
      <c r="AK3711" s="380"/>
      <c r="AL3711" s="601">
        <f t="shared" si="519"/>
        <v>2863326.9696482504</v>
      </c>
      <c r="AM3711" s="601">
        <f t="shared" si="520"/>
        <v>77.533901154840251</v>
      </c>
    </row>
    <row r="3712" spans="2:39" x14ac:dyDescent="0.3">
      <c r="B3712" s="599">
        <f t="shared" si="521"/>
        <v>36940</v>
      </c>
      <c r="C3712" s="599">
        <f>+INDEX('Dim. MSAN-cobre'!H$13:H$5013,MATCH('Dim. costos Desagregacion'!$B3712,'Dim. MSAN-cobre'!$B$13:$B$5013,0))</f>
        <v>50</v>
      </c>
      <c r="D3712" s="600">
        <f>ROUNDUP(C3712*Supuestos!$C$71,0)</f>
        <v>18</v>
      </c>
      <c r="E3712" s="600">
        <f t="shared" si="516"/>
        <v>578</v>
      </c>
      <c r="F3712" s="380"/>
      <c r="G3712" s="601">
        <f>+OREDA!$C$159*B3712/IF(G$15="Vida promedio del cliente",Supuestos!$C$79,Supuestos!$C$77)</f>
        <v>471212.03324000002</v>
      </c>
      <c r="H3712" s="601">
        <f>OREDA!$C$164*B3712</f>
        <v>3482762.304</v>
      </c>
      <c r="I3712" s="601"/>
      <c r="J3712" s="601">
        <f>+OREDA!$C$172*B3712/IF(J$15="Vida promedio del cliente",Supuestos!$C$79,Supuestos!$C$77)</f>
        <v>471212.03324000002</v>
      </c>
      <c r="K3712" s="601">
        <f>OREDA!$C$177*B3712</f>
        <v>522412.86800000002</v>
      </c>
      <c r="L3712" s="380"/>
      <c r="M3712" s="601">
        <f>+OREDA!$C$184*E3712/IF(M$15="Vida promedio del cliente",Supuestos!$C$79,Supuestos!$C$77)</f>
        <v>3137.2996119999998</v>
      </c>
      <c r="N3712" s="601">
        <f>OREDA!$C$189*E3712</f>
        <v>87993.795200000008</v>
      </c>
      <c r="O3712" s="380"/>
      <c r="P3712" s="601">
        <f>+SUMPRODUCT(OREDA!$C$196:$C$201,Supuestos!$C$140:$C$145)/IF(P$15="Vida promedio del cliente",Supuestos!$C$79,Supuestos!$C$77)</f>
        <v>1455.6175520833333</v>
      </c>
      <c r="Q3712" s="601">
        <f>+OREDA!$C$202*Supuestos!$C$147*SUM(Supuestos!$C$141,Supuestos!$C$143,Supuestos!$C$145)/IF(Q$15="Vida promedio del cliente",Supuestos!$C$79,Supuestos!$C$77)</f>
        <v>393.09635416666669</v>
      </c>
      <c r="R3712" s="601">
        <f t="shared" si="513"/>
        <v>29673.772200000003</v>
      </c>
      <c r="S3712" s="601">
        <f>+OREDA!$C$212*Supuestos!$C$147*SUM(Supuestos!$C$141,Supuestos!$C$143,Supuestos!$C$145)</f>
        <v>188.29374999999999</v>
      </c>
      <c r="T3712" s="601"/>
      <c r="U3712" s="601">
        <f>+E3712*OREDA!$C$229/IF(U$15="Vida promedio del cliente",Supuestos!$C$79,Supuestos!$C$77)</f>
        <v>76940.584997916667</v>
      </c>
      <c r="V3712" s="601">
        <f>+Supuestos!$C$150*OREDA!$C$230/IF(V$15="Vida promedio del cliente",Supuestos!$C$79,Supuestos!$C$77)</f>
        <v>769.91674375000002</v>
      </c>
      <c r="W3712" s="601">
        <f>+Supuestos!$C$152*'Dim. costos Desagregacion'!E3712*OREDA!$D$235</f>
        <v>572176.55366666662</v>
      </c>
      <c r="X3712" s="617"/>
      <c r="Y3712" s="601">
        <f>+ROUNDDOWN(B3712*Supuestos!$C$163,0)*OREDA!$C$285/IF(Y$15="Vida promedio del cliente",Supuestos!$C$79,Supuestos!$C$77)</f>
        <v>410748.40800000005</v>
      </c>
      <c r="Z3712" s="601">
        <f>+ROUNDDOWN(B3712*Supuestos!$C$163,0)*OREDA!$C$286/IF(Z$15="Vida promedio del cliente",Supuestos!$C$79,Supuestos!$C$77)</f>
        <v>1310070.672</v>
      </c>
      <c r="AA3712" s="601">
        <f>+ROUNDDOWN((1-Supuestos!$C$163)*B3712,0)*OREDA!$C$288/IF(AA$15="Vida promedio del cliente",Supuestos!$C$79,Supuestos!$C$77)</f>
        <v>39755.040000000001</v>
      </c>
      <c r="AB3712" s="617"/>
      <c r="AC3712" s="601">
        <f>+B3712*(OREDA!$E$305/12000)/IF(AC$15="Vida promedio del cliente",Supuestos!$C$79,Supuestos!$C$77)</f>
        <v>338835.04905119998</v>
      </c>
      <c r="AD3712" s="601">
        <f>+B3712*(OREDA!$E$307/12000)/IF(AC$15="Vida promedio del cliente",Supuestos!$C$79,Supuestos!$C$77)</f>
        <v>1431152.6044400001</v>
      </c>
      <c r="AE3712" s="601"/>
      <c r="AF3712" s="601">
        <f t="shared" si="517"/>
        <v>5424910.6695557833</v>
      </c>
      <c r="AG3712" s="601">
        <f t="shared" si="514"/>
        <v>146.85735434639369</v>
      </c>
      <c r="AH3712" s="380"/>
      <c r="AI3712" s="601">
        <f t="shared" si="518"/>
        <v>2464561.2335557835</v>
      </c>
      <c r="AJ3712" s="601">
        <f t="shared" si="515"/>
        <v>66.717954346393711</v>
      </c>
      <c r="AK3712" s="380"/>
      <c r="AL3712" s="601">
        <f t="shared" si="519"/>
        <v>2864065.15110825</v>
      </c>
      <c r="AM3712" s="601">
        <f t="shared" si="520"/>
        <v>77.532895265518405</v>
      </c>
    </row>
    <row r="3713" spans="2:39" x14ac:dyDescent="0.3">
      <c r="B3713" s="599">
        <f t="shared" si="521"/>
        <v>36950</v>
      </c>
      <c r="C3713" s="599">
        <f>+INDEX('Dim. MSAN-cobre'!H$13:H$5013,MATCH('Dim. costos Desagregacion'!$B3713,'Dim. MSAN-cobre'!$B$13:$B$5013,0))</f>
        <v>50</v>
      </c>
      <c r="D3713" s="600">
        <f>ROUNDUP(C3713*Supuestos!$C$71,0)</f>
        <v>18</v>
      </c>
      <c r="E3713" s="600">
        <f t="shared" si="516"/>
        <v>578</v>
      </c>
      <c r="F3713" s="380"/>
      <c r="G3713" s="601">
        <f>+OREDA!$C$159*B3713/IF(G$15="Vida promedio del cliente",Supuestos!$C$79,Supuestos!$C$77)</f>
        <v>471339.59470000007</v>
      </c>
      <c r="H3713" s="601">
        <f>OREDA!$C$164*B3713</f>
        <v>3483705.12</v>
      </c>
      <c r="I3713" s="601"/>
      <c r="J3713" s="601">
        <f>+OREDA!$C$172*B3713/IF(J$15="Vida promedio del cliente",Supuestos!$C$79,Supuestos!$C$77)</f>
        <v>471339.59470000007</v>
      </c>
      <c r="K3713" s="601">
        <f>OREDA!$C$177*B3713</f>
        <v>522554.29000000004</v>
      </c>
      <c r="L3713" s="380"/>
      <c r="M3713" s="601">
        <f>+OREDA!$C$184*E3713/IF(M$15="Vida promedio del cliente",Supuestos!$C$79,Supuestos!$C$77)</f>
        <v>3137.2996119999998</v>
      </c>
      <c r="N3713" s="601">
        <f>OREDA!$C$189*E3713</f>
        <v>87993.795200000008</v>
      </c>
      <c r="O3713" s="380"/>
      <c r="P3713" s="601">
        <f>+SUMPRODUCT(OREDA!$C$196:$C$201,Supuestos!$C$140:$C$145)/IF(P$15="Vida promedio del cliente",Supuestos!$C$79,Supuestos!$C$77)</f>
        <v>1455.6175520833333</v>
      </c>
      <c r="Q3713" s="601">
        <f>+OREDA!$C$202*Supuestos!$C$147*SUM(Supuestos!$C$141,Supuestos!$C$143,Supuestos!$C$145)/IF(Q$15="Vida promedio del cliente",Supuestos!$C$79,Supuestos!$C$77)</f>
        <v>393.09635416666669</v>
      </c>
      <c r="R3713" s="601">
        <f t="shared" si="513"/>
        <v>29673.772200000003</v>
      </c>
      <c r="S3713" s="601">
        <f>+OREDA!$C$212*Supuestos!$C$147*SUM(Supuestos!$C$141,Supuestos!$C$143,Supuestos!$C$145)</f>
        <v>188.29374999999999</v>
      </c>
      <c r="T3713" s="601"/>
      <c r="U3713" s="601">
        <f>+E3713*OREDA!$C$229/IF(U$15="Vida promedio del cliente",Supuestos!$C$79,Supuestos!$C$77)</f>
        <v>76940.584997916667</v>
      </c>
      <c r="V3713" s="601">
        <f>+Supuestos!$C$150*OREDA!$C$230/IF(V$15="Vida promedio del cliente",Supuestos!$C$79,Supuestos!$C$77)</f>
        <v>769.91674375000002</v>
      </c>
      <c r="W3713" s="601">
        <f>+Supuestos!$C$152*'Dim. costos Desagregacion'!E3713*OREDA!$D$235</f>
        <v>572176.55366666662</v>
      </c>
      <c r="X3713" s="617"/>
      <c r="Y3713" s="601">
        <f>+ROUNDDOWN(B3713*Supuestos!$C$163,0)*OREDA!$C$285/IF(Y$15="Vida promedio del cliente",Supuestos!$C$79,Supuestos!$C$77)</f>
        <v>410858.38080000004</v>
      </c>
      <c r="Z3713" s="601">
        <f>+ROUNDDOWN(B3713*Supuestos!$C$163,0)*OREDA!$C$286/IF(Z$15="Vida promedio del cliente",Supuestos!$C$79,Supuestos!$C$77)</f>
        <v>1310421.4272</v>
      </c>
      <c r="AA3713" s="601">
        <f>+ROUNDDOWN((1-Supuestos!$C$163)*B3713,0)*OREDA!$C$288/IF(AA$15="Vida promedio del cliente",Supuestos!$C$79,Supuestos!$C$77)</f>
        <v>39767</v>
      </c>
      <c r="AB3713" s="617"/>
      <c r="AC3713" s="601">
        <f>+B3713*(OREDA!$E$305/12000)/IF(AC$15="Vida promedio del cliente",Supuestos!$C$79,Supuestos!$C$77)</f>
        <v>338926.774836</v>
      </c>
      <c r="AD3713" s="601">
        <f>+B3713*(OREDA!$E$307/12000)/IF(AC$15="Vida promedio del cliente",Supuestos!$C$79,Supuestos!$C$77)</f>
        <v>1431540.0307000002</v>
      </c>
      <c r="AE3713" s="601"/>
      <c r="AF3713" s="601">
        <f t="shared" si="517"/>
        <v>5426194.7056005839</v>
      </c>
      <c r="AG3713" s="601">
        <f t="shared" si="514"/>
        <v>146.85236009744477</v>
      </c>
      <c r="AH3713" s="380"/>
      <c r="AI3713" s="601">
        <f t="shared" si="518"/>
        <v>2465043.8756005834</v>
      </c>
      <c r="AJ3713" s="601">
        <f t="shared" si="515"/>
        <v>66.71296009744475</v>
      </c>
      <c r="AK3713" s="380"/>
      <c r="AL3713" s="601">
        <f t="shared" si="519"/>
        <v>2864803.3325682506</v>
      </c>
      <c r="AM3713" s="601">
        <f t="shared" si="520"/>
        <v>77.531889920656312</v>
      </c>
    </row>
    <row r="3714" spans="2:39" x14ac:dyDescent="0.3">
      <c r="B3714" s="599">
        <f t="shared" si="521"/>
        <v>36960</v>
      </c>
      <c r="C3714" s="599">
        <f>+INDEX('Dim. MSAN-cobre'!H$13:H$5013,MATCH('Dim. costos Desagregacion'!$B3714,'Dim. MSAN-cobre'!$B$13:$B$5013,0))</f>
        <v>50</v>
      </c>
      <c r="D3714" s="600">
        <f>ROUNDUP(C3714*Supuestos!$C$71,0)</f>
        <v>18</v>
      </c>
      <c r="E3714" s="600">
        <f t="shared" si="516"/>
        <v>578</v>
      </c>
      <c r="F3714" s="380"/>
      <c r="G3714" s="601">
        <f>+OREDA!$C$159*B3714/IF(G$15="Vida promedio del cliente",Supuestos!$C$79,Supuestos!$C$77)</f>
        <v>471467.15616000001</v>
      </c>
      <c r="H3714" s="601">
        <f>OREDA!$C$164*B3714</f>
        <v>3484647.9359999998</v>
      </c>
      <c r="I3714" s="601"/>
      <c r="J3714" s="601">
        <f>+OREDA!$C$172*B3714/IF(J$15="Vida promedio del cliente",Supuestos!$C$79,Supuestos!$C$77)</f>
        <v>471467.15616000001</v>
      </c>
      <c r="K3714" s="601">
        <f>OREDA!$C$177*B3714</f>
        <v>522695.712</v>
      </c>
      <c r="L3714" s="380"/>
      <c r="M3714" s="601">
        <f>+OREDA!$C$184*E3714/IF(M$15="Vida promedio del cliente",Supuestos!$C$79,Supuestos!$C$77)</f>
        <v>3137.2996119999998</v>
      </c>
      <c r="N3714" s="601">
        <f>OREDA!$C$189*E3714</f>
        <v>87993.795200000008</v>
      </c>
      <c r="O3714" s="380"/>
      <c r="P3714" s="601">
        <f>+SUMPRODUCT(OREDA!$C$196:$C$201,Supuestos!$C$140:$C$145)/IF(P$15="Vida promedio del cliente",Supuestos!$C$79,Supuestos!$C$77)</f>
        <v>1455.6175520833333</v>
      </c>
      <c r="Q3714" s="601">
        <f>+OREDA!$C$202*Supuestos!$C$147*SUM(Supuestos!$C$141,Supuestos!$C$143,Supuestos!$C$145)/IF(Q$15="Vida promedio del cliente",Supuestos!$C$79,Supuestos!$C$77)</f>
        <v>393.09635416666669</v>
      </c>
      <c r="R3714" s="601">
        <f t="shared" si="513"/>
        <v>29673.772200000003</v>
      </c>
      <c r="S3714" s="601">
        <f>+OREDA!$C$212*Supuestos!$C$147*SUM(Supuestos!$C$141,Supuestos!$C$143,Supuestos!$C$145)</f>
        <v>188.29374999999999</v>
      </c>
      <c r="T3714" s="601"/>
      <c r="U3714" s="601">
        <f>+E3714*OREDA!$C$229/IF(U$15="Vida promedio del cliente",Supuestos!$C$79,Supuestos!$C$77)</f>
        <v>76940.584997916667</v>
      </c>
      <c r="V3714" s="601">
        <f>+Supuestos!$C$150*OREDA!$C$230/IF(V$15="Vida promedio del cliente",Supuestos!$C$79,Supuestos!$C$77)</f>
        <v>769.91674375000002</v>
      </c>
      <c r="W3714" s="601">
        <f>+Supuestos!$C$152*'Dim. costos Desagregacion'!E3714*OREDA!$D$235</f>
        <v>572176.55366666662</v>
      </c>
      <c r="X3714" s="617"/>
      <c r="Y3714" s="601">
        <f>+ROUNDDOWN(B3714*Supuestos!$C$163,0)*OREDA!$C$285/IF(Y$15="Vida promedio del cliente",Supuestos!$C$79,Supuestos!$C$77)</f>
        <v>410968.35359999997</v>
      </c>
      <c r="Z3714" s="601">
        <f>+ROUNDDOWN(B3714*Supuestos!$C$163,0)*OREDA!$C$286/IF(Z$15="Vida promedio del cliente",Supuestos!$C$79,Supuestos!$C$77)</f>
        <v>1310772.1824</v>
      </c>
      <c r="AA3714" s="601">
        <f>+ROUNDDOWN((1-Supuestos!$C$163)*B3714,0)*OREDA!$C$288/IF(AA$15="Vida promedio del cliente",Supuestos!$C$79,Supuestos!$C$77)</f>
        <v>39778.959999999999</v>
      </c>
      <c r="AB3714" s="617"/>
      <c r="AC3714" s="601">
        <f>+B3714*(OREDA!$E$305/12000)/IF(AC$15="Vida promedio del cliente",Supuestos!$C$79,Supuestos!$C$77)</f>
        <v>339018.50062079995</v>
      </c>
      <c r="AD3714" s="601">
        <f>+B3714*(OREDA!$E$307/12000)/IF(AC$15="Vida promedio del cliente",Supuestos!$C$79,Supuestos!$C$77)</f>
        <v>1431927.4569600001</v>
      </c>
      <c r="AE3714" s="601"/>
      <c r="AF3714" s="601">
        <f t="shared" si="517"/>
        <v>5427478.7416453836</v>
      </c>
      <c r="AG3714" s="601">
        <f t="shared" si="514"/>
        <v>146.84736855101147</v>
      </c>
      <c r="AH3714" s="380"/>
      <c r="AI3714" s="601">
        <f t="shared" si="518"/>
        <v>2465526.5176453833</v>
      </c>
      <c r="AJ3714" s="601">
        <f t="shared" si="515"/>
        <v>66.707968551011447</v>
      </c>
      <c r="AK3714" s="380"/>
      <c r="AL3714" s="601">
        <f t="shared" si="519"/>
        <v>2865541.5140282502</v>
      </c>
      <c r="AM3714" s="601">
        <f t="shared" si="520"/>
        <v>77.53088511981197</v>
      </c>
    </row>
    <row r="3715" spans="2:39" x14ac:dyDescent="0.3">
      <c r="B3715" s="599">
        <f t="shared" si="521"/>
        <v>36970</v>
      </c>
      <c r="C3715" s="599">
        <f>+INDEX('Dim. MSAN-cobre'!H$13:H$5013,MATCH('Dim. costos Desagregacion'!$B3715,'Dim. MSAN-cobre'!$B$13:$B$5013,0))</f>
        <v>50</v>
      </c>
      <c r="D3715" s="600">
        <f>ROUNDUP(C3715*Supuestos!$C$71,0)</f>
        <v>18</v>
      </c>
      <c r="E3715" s="600">
        <f t="shared" si="516"/>
        <v>578</v>
      </c>
      <c r="F3715" s="380"/>
      <c r="G3715" s="601">
        <f>+OREDA!$C$159*B3715/IF(G$15="Vida promedio del cliente",Supuestos!$C$79,Supuestos!$C$77)</f>
        <v>471594.71762000001</v>
      </c>
      <c r="H3715" s="601">
        <f>OREDA!$C$164*B3715</f>
        <v>3485590.7519999999</v>
      </c>
      <c r="I3715" s="601"/>
      <c r="J3715" s="601">
        <f>+OREDA!$C$172*B3715/IF(J$15="Vida promedio del cliente",Supuestos!$C$79,Supuestos!$C$77)</f>
        <v>471594.71762000001</v>
      </c>
      <c r="K3715" s="601">
        <f>OREDA!$C$177*B3715</f>
        <v>522837.13400000002</v>
      </c>
      <c r="L3715" s="380"/>
      <c r="M3715" s="601">
        <f>+OREDA!$C$184*E3715/IF(M$15="Vida promedio del cliente",Supuestos!$C$79,Supuestos!$C$77)</f>
        <v>3137.2996119999998</v>
      </c>
      <c r="N3715" s="601">
        <f>OREDA!$C$189*E3715</f>
        <v>87993.795200000008</v>
      </c>
      <c r="O3715" s="380"/>
      <c r="P3715" s="601">
        <f>+SUMPRODUCT(OREDA!$C$196:$C$201,Supuestos!$C$140:$C$145)/IF(P$15="Vida promedio del cliente",Supuestos!$C$79,Supuestos!$C$77)</f>
        <v>1455.6175520833333</v>
      </c>
      <c r="Q3715" s="601">
        <f>+OREDA!$C$202*Supuestos!$C$147*SUM(Supuestos!$C$141,Supuestos!$C$143,Supuestos!$C$145)/IF(Q$15="Vida promedio del cliente",Supuestos!$C$79,Supuestos!$C$77)</f>
        <v>393.09635416666669</v>
      </c>
      <c r="R3715" s="601">
        <f t="shared" si="513"/>
        <v>29673.772200000003</v>
      </c>
      <c r="S3715" s="601">
        <f>+OREDA!$C$212*Supuestos!$C$147*SUM(Supuestos!$C$141,Supuestos!$C$143,Supuestos!$C$145)</f>
        <v>188.29374999999999</v>
      </c>
      <c r="T3715" s="601"/>
      <c r="U3715" s="601">
        <f>+E3715*OREDA!$C$229/IF(U$15="Vida promedio del cliente",Supuestos!$C$79,Supuestos!$C$77)</f>
        <v>76940.584997916667</v>
      </c>
      <c r="V3715" s="601">
        <f>+Supuestos!$C$150*OREDA!$C$230/IF(V$15="Vida promedio del cliente",Supuestos!$C$79,Supuestos!$C$77)</f>
        <v>769.91674375000002</v>
      </c>
      <c r="W3715" s="601">
        <f>+Supuestos!$C$152*'Dim. costos Desagregacion'!E3715*OREDA!$D$235</f>
        <v>572176.55366666662</v>
      </c>
      <c r="X3715" s="617"/>
      <c r="Y3715" s="601">
        <f>+ROUNDDOWN(B3715*Supuestos!$C$163,0)*OREDA!$C$285/IF(Y$15="Vida promedio del cliente",Supuestos!$C$79,Supuestos!$C$77)</f>
        <v>411078.32640000002</v>
      </c>
      <c r="Z3715" s="601">
        <f>+ROUNDDOWN(B3715*Supuestos!$C$163,0)*OREDA!$C$286/IF(Z$15="Vida promedio del cliente",Supuestos!$C$79,Supuestos!$C$77)</f>
        <v>1311122.9376000001</v>
      </c>
      <c r="AA3715" s="601">
        <f>+ROUNDDOWN((1-Supuestos!$C$163)*B3715,0)*OREDA!$C$288/IF(AA$15="Vida promedio del cliente",Supuestos!$C$79,Supuestos!$C$77)</f>
        <v>39790.92</v>
      </c>
      <c r="AB3715" s="617"/>
      <c r="AC3715" s="601">
        <f>+B3715*(OREDA!$E$305/12000)/IF(AC$15="Vida promedio del cliente",Supuestos!$C$79,Supuestos!$C$77)</f>
        <v>339110.22640560003</v>
      </c>
      <c r="AD3715" s="601">
        <f>+B3715*(OREDA!$E$307/12000)/IF(AC$15="Vida promedio del cliente",Supuestos!$C$79,Supuestos!$C$77)</f>
        <v>1432314.8832200002</v>
      </c>
      <c r="AE3715" s="601"/>
      <c r="AF3715" s="601">
        <f t="shared" si="517"/>
        <v>5428762.7776901824</v>
      </c>
      <c r="AG3715" s="601">
        <f t="shared" si="514"/>
        <v>146.84237970490079</v>
      </c>
      <c r="AH3715" s="380"/>
      <c r="AI3715" s="601">
        <f t="shared" si="518"/>
        <v>2466009.1596901831</v>
      </c>
      <c r="AJ3715" s="601">
        <f t="shared" si="515"/>
        <v>66.702979704900812</v>
      </c>
      <c r="AK3715" s="380"/>
      <c r="AL3715" s="601">
        <f t="shared" si="519"/>
        <v>2866279.6954882503</v>
      </c>
      <c r="AM3715" s="601">
        <f t="shared" si="520"/>
        <v>77.529880862543962</v>
      </c>
    </row>
    <row r="3716" spans="2:39" x14ac:dyDescent="0.3">
      <c r="B3716" s="599">
        <f t="shared" si="521"/>
        <v>36980</v>
      </c>
      <c r="C3716" s="599">
        <f>+INDEX('Dim. MSAN-cobre'!H$13:H$5013,MATCH('Dim. costos Desagregacion'!$B3716,'Dim. MSAN-cobre'!$B$13:$B$5013,0))</f>
        <v>50</v>
      </c>
      <c r="D3716" s="600">
        <f>ROUNDUP(C3716*Supuestos!$C$71,0)</f>
        <v>18</v>
      </c>
      <c r="E3716" s="600">
        <f t="shared" si="516"/>
        <v>578</v>
      </c>
      <c r="F3716" s="380"/>
      <c r="G3716" s="601">
        <f>+OREDA!$C$159*B3716/IF(G$15="Vida promedio del cliente",Supuestos!$C$79,Supuestos!$C$77)</f>
        <v>471722.27908000007</v>
      </c>
      <c r="H3716" s="601">
        <f>OREDA!$C$164*B3716</f>
        <v>3486533.568</v>
      </c>
      <c r="I3716" s="601"/>
      <c r="J3716" s="601">
        <f>+OREDA!$C$172*B3716/IF(J$15="Vida promedio del cliente",Supuestos!$C$79,Supuestos!$C$77)</f>
        <v>471722.27908000007</v>
      </c>
      <c r="K3716" s="601">
        <f>OREDA!$C$177*B3716</f>
        <v>522978.55600000004</v>
      </c>
      <c r="L3716" s="380"/>
      <c r="M3716" s="601">
        <f>+OREDA!$C$184*E3716/IF(M$15="Vida promedio del cliente",Supuestos!$C$79,Supuestos!$C$77)</f>
        <v>3137.2996119999998</v>
      </c>
      <c r="N3716" s="601">
        <f>OREDA!$C$189*E3716</f>
        <v>87993.795200000008</v>
      </c>
      <c r="O3716" s="380"/>
      <c r="P3716" s="601">
        <f>+SUMPRODUCT(OREDA!$C$196:$C$201,Supuestos!$C$140:$C$145)/IF(P$15="Vida promedio del cliente",Supuestos!$C$79,Supuestos!$C$77)</f>
        <v>1455.6175520833333</v>
      </c>
      <c r="Q3716" s="601">
        <f>+OREDA!$C$202*Supuestos!$C$147*SUM(Supuestos!$C$141,Supuestos!$C$143,Supuestos!$C$145)/IF(Q$15="Vida promedio del cliente",Supuestos!$C$79,Supuestos!$C$77)</f>
        <v>393.09635416666669</v>
      </c>
      <c r="R3716" s="601">
        <f t="shared" si="513"/>
        <v>29673.772200000003</v>
      </c>
      <c r="S3716" s="601">
        <f>+OREDA!$C$212*Supuestos!$C$147*SUM(Supuestos!$C$141,Supuestos!$C$143,Supuestos!$C$145)</f>
        <v>188.29374999999999</v>
      </c>
      <c r="T3716" s="601"/>
      <c r="U3716" s="601">
        <f>+E3716*OREDA!$C$229/IF(U$15="Vida promedio del cliente",Supuestos!$C$79,Supuestos!$C$77)</f>
        <v>76940.584997916667</v>
      </c>
      <c r="V3716" s="601">
        <f>+Supuestos!$C$150*OREDA!$C$230/IF(V$15="Vida promedio del cliente",Supuestos!$C$79,Supuestos!$C$77)</f>
        <v>769.91674375000002</v>
      </c>
      <c r="W3716" s="601">
        <f>+Supuestos!$C$152*'Dim. costos Desagregacion'!E3716*OREDA!$D$235</f>
        <v>572176.55366666662</v>
      </c>
      <c r="X3716" s="617"/>
      <c r="Y3716" s="601">
        <f>+ROUNDDOWN(B3716*Supuestos!$C$163,0)*OREDA!$C$285/IF(Y$15="Vida promedio del cliente",Supuestos!$C$79,Supuestos!$C$77)</f>
        <v>411188.29920000001</v>
      </c>
      <c r="Z3716" s="601">
        <f>+ROUNDDOWN(B3716*Supuestos!$C$163,0)*OREDA!$C$286/IF(Z$15="Vida promedio del cliente",Supuestos!$C$79,Supuestos!$C$77)</f>
        <v>1311473.6928000001</v>
      </c>
      <c r="AA3716" s="601">
        <f>+ROUNDDOWN((1-Supuestos!$C$163)*B3716,0)*OREDA!$C$288/IF(AA$15="Vida promedio del cliente",Supuestos!$C$79,Supuestos!$C$77)</f>
        <v>39802.879999999997</v>
      </c>
      <c r="AB3716" s="617"/>
      <c r="AC3716" s="601">
        <f>+B3716*(OREDA!$E$305/12000)/IF(AC$15="Vida promedio del cliente",Supuestos!$C$79,Supuestos!$C$77)</f>
        <v>339201.95219039998</v>
      </c>
      <c r="AD3716" s="601">
        <f>+B3716*(OREDA!$E$307/12000)/IF(AC$15="Vida promedio del cliente",Supuestos!$C$79,Supuestos!$C$77)</f>
        <v>1432702.3094800001</v>
      </c>
      <c r="AE3716" s="601"/>
      <c r="AF3716" s="601">
        <f t="shared" si="517"/>
        <v>5430046.813734984</v>
      </c>
      <c r="AG3716" s="601">
        <f t="shared" si="514"/>
        <v>146.83739355692222</v>
      </c>
      <c r="AH3716" s="380"/>
      <c r="AI3716" s="601">
        <f t="shared" si="518"/>
        <v>2466491.8017349835</v>
      </c>
      <c r="AJ3716" s="601">
        <f t="shared" si="515"/>
        <v>66.697993556922214</v>
      </c>
      <c r="AK3716" s="380"/>
      <c r="AL3716" s="601">
        <f t="shared" si="519"/>
        <v>2867017.8769482505</v>
      </c>
      <c r="AM3716" s="601">
        <f t="shared" si="520"/>
        <v>77.528877148411311</v>
      </c>
    </row>
    <row r="3717" spans="2:39" x14ac:dyDescent="0.3">
      <c r="B3717" s="599">
        <f t="shared" si="521"/>
        <v>36990</v>
      </c>
      <c r="C3717" s="599">
        <f>+INDEX('Dim. MSAN-cobre'!H$13:H$5013,MATCH('Dim. costos Desagregacion'!$B3717,'Dim. MSAN-cobre'!$B$13:$B$5013,0))</f>
        <v>50</v>
      </c>
      <c r="D3717" s="600">
        <f>ROUNDUP(C3717*Supuestos!$C$71,0)</f>
        <v>18</v>
      </c>
      <c r="E3717" s="600">
        <f t="shared" si="516"/>
        <v>578</v>
      </c>
      <c r="F3717" s="380"/>
      <c r="G3717" s="601">
        <f>+OREDA!$C$159*B3717/IF(G$15="Vida promedio del cliente",Supuestos!$C$79,Supuestos!$C$77)</f>
        <v>471849.84054000006</v>
      </c>
      <c r="H3717" s="601">
        <f>OREDA!$C$164*B3717</f>
        <v>3487476.3840000001</v>
      </c>
      <c r="I3717" s="601"/>
      <c r="J3717" s="601">
        <f>+OREDA!$C$172*B3717/IF(J$15="Vida promedio del cliente",Supuestos!$C$79,Supuestos!$C$77)</f>
        <v>471849.84054000006</v>
      </c>
      <c r="K3717" s="601">
        <f>OREDA!$C$177*B3717</f>
        <v>523119.978</v>
      </c>
      <c r="L3717" s="380"/>
      <c r="M3717" s="601">
        <f>+OREDA!$C$184*E3717/IF(M$15="Vida promedio del cliente",Supuestos!$C$79,Supuestos!$C$77)</f>
        <v>3137.2996119999998</v>
      </c>
      <c r="N3717" s="601">
        <f>OREDA!$C$189*E3717</f>
        <v>87993.795200000008</v>
      </c>
      <c r="O3717" s="380"/>
      <c r="P3717" s="601">
        <f>+SUMPRODUCT(OREDA!$C$196:$C$201,Supuestos!$C$140:$C$145)/IF(P$15="Vida promedio del cliente",Supuestos!$C$79,Supuestos!$C$77)</f>
        <v>1455.6175520833333</v>
      </c>
      <c r="Q3717" s="601">
        <f>+OREDA!$C$202*Supuestos!$C$147*SUM(Supuestos!$C$141,Supuestos!$C$143,Supuestos!$C$145)/IF(Q$15="Vida promedio del cliente",Supuestos!$C$79,Supuestos!$C$77)</f>
        <v>393.09635416666669</v>
      </c>
      <c r="R3717" s="601">
        <f t="shared" si="513"/>
        <v>29673.772200000003</v>
      </c>
      <c r="S3717" s="601">
        <f>+OREDA!$C$212*Supuestos!$C$147*SUM(Supuestos!$C$141,Supuestos!$C$143,Supuestos!$C$145)</f>
        <v>188.29374999999999</v>
      </c>
      <c r="T3717" s="601"/>
      <c r="U3717" s="601">
        <f>+E3717*OREDA!$C$229/IF(U$15="Vida promedio del cliente",Supuestos!$C$79,Supuestos!$C$77)</f>
        <v>76940.584997916667</v>
      </c>
      <c r="V3717" s="601">
        <f>+Supuestos!$C$150*OREDA!$C$230/IF(V$15="Vida promedio del cliente",Supuestos!$C$79,Supuestos!$C$77)</f>
        <v>769.91674375000002</v>
      </c>
      <c r="W3717" s="601">
        <f>+Supuestos!$C$152*'Dim. costos Desagregacion'!E3717*OREDA!$D$235</f>
        <v>572176.55366666662</v>
      </c>
      <c r="X3717" s="617"/>
      <c r="Y3717" s="601">
        <f>+ROUNDDOWN(B3717*Supuestos!$C$163,0)*OREDA!$C$285/IF(Y$15="Vida promedio del cliente",Supuestos!$C$79,Supuestos!$C$77)</f>
        <v>411298.27200000006</v>
      </c>
      <c r="Z3717" s="601">
        <f>+ROUNDDOWN(B3717*Supuestos!$C$163,0)*OREDA!$C$286/IF(Z$15="Vida promedio del cliente",Supuestos!$C$79,Supuestos!$C$77)</f>
        <v>1311824.4480000001</v>
      </c>
      <c r="AA3717" s="601">
        <f>+ROUNDDOWN((1-Supuestos!$C$163)*B3717,0)*OREDA!$C$288/IF(AA$15="Vida promedio del cliente",Supuestos!$C$79,Supuestos!$C$77)</f>
        <v>39814.839999999997</v>
      </c>
      <c r="AB3717" s="617"/>
      <c r="AC3717" s="601">
        <f>+B3717*(OREDA!$E$305/12000)/IF(AC$15="Vida promedio del cliente",Supuestos!$C$79,Supuestos!$C$77)</f>
        <v>339293.67797519994</v>
      </c>
      <c r="AD3717" s="601">
        <f>+B3717*(OREDA!$E$307/12000)/IF(AC$15="Vida promedio del cliente",Supuestos!$C$79,Supuestos!$C$77)</f>
        <v>1433089.7357400004</v>
      </c>
      <c r="AE3717" s="601"/>
      <c r="AF3717" s="601">
        <f t="shared" si="517"/>
        <v>5431330.8497797837</v>
      </c>
      <c r="AG3717" s="601">
        <f t="shared" si="514"/>
        <v>146.83241010488737</v>
      </c>
      <c r="AH3717" s="380"/>
      <c r="AI3717" s="601">
        <f t="shared" si="518"/>
        <v>2466974.4437797833</v>
      </c>
      <c r="AJ3717" s="601">
        <f t="shared" si="515"/>
        <v>66.69301010488735</v>
      </c>
      <c r="AK3717" s="380"/>
      <c r="AL3717" s="601">
        <f t="shared" si="519"/>
        <v>2867756.0584082506</v>
      </c>
      <c r="AM3717" s="601">
        <f t="shared" si="520"/>
        <v>77.527873976973524</v>
      </c>
    </row>
    <row r="3718" spans="2:39" x14ac:dyDescent="0.3">
      <c r="B3718" s="599">
        <f t="shared" si="521"/>
        <v>37000</v>
      </c>
      <c r="C3718" s="599">
        <f>+INDEX('Dim. MSAN-cobre'!H$13:H$5013,MATCH('Dim. costos Desagregacion'!$B3718,'Dim. MSAN-cobre'!$B$13:$B$5013,0))</f>
        <v>50</v>
      </c>
      <c r="D3718" s="600">
        <f>ROUNDUP(C3718*Supuestos!$C$71,0)</f>
        <v>18</v>
      </c>
      <c r="E3718" s="600">
        <f t="shared" si="516"/>
        <v>579</v>
      </c>
      <c r="F3718" s="380"/>
      <c r="G3718" s="601">
        <f>+OREDA!$C$159*B3718/IF(G$15="Vida promedio del cliente",Supuestos!$C$79,Supuestos!$C$77)</f>
        <v>471977.402</v>
      </c>
      <c r="H3718" s="601">
        <f>OREDA!$C$164*B3718</f>
        <v>3488419.1999999997</v>
      </c>
      <c r="I3718" s="601"/>
      <c r="J3718" s="601">
        <f>+OREDA!$C$172*B3718/IF(J$15="Vida promedio del cliente",Supuestos!$C$79,Supuestos!$C$77)</f>
        <v>471977.402</v>
      </c>
      <c r="K3718" s="601">
        <f>OREDA!$C$177*B3718</f>
        <v>523261.4</v>
      </c>
      <c r="L3718" s="380"/>
      <c r="M3718" s="601">
        <f>+OREDA!$C$184*E3718/IF(M$15="Vida promedio del cliente",Supuestos!$C$79,Supuestos!$C$77)</f>
        <v>3142.7274660000003</v>
      </c>
      <c r="N3718" s="601">
        <f>OREDA!$C$189*E3718</f>
        <v>88146.03360000001</v>
      </c>
      <c r="O3718" s="380"/>
      <c r="P3718" s="601">
        <f>+SUMPRODUCT(OREDA!$C$196:$C$201,Supuestos!$C$140:$C$145)/IF(P$15="Vida promedio del cliente",Supuestos!$C$79,Supuestos!$C$77)</f>
        <v>1455.6175520833333</v>
      </c>
      <c r="Q3718" s="601">
        <f>+OREDA!$C$202*Supuestos!$C$147*SUM(Supuestos!$C$141,Supuestos!$C$143,Supuestos!$C$145)/IF(Q$15="Vida promedio del cliente",Supuestos!$C$79,Supuestos!$C$77)</f>
        <v>393.09635416666669</v>
      </c>
      <c r="R3718" s="601">
        <f t="shared" si="513"/>
        <v>29673.772200000003</v>
      </c>
      <c r="S3718" s="601">
        <f>+OREDA!$C$212*Supuestos!$C$147*SUM(Supuestos!$C$141,Supuestos!$C$143,Supuestos!$C$145)</f>
        <v>188.29374999999999</v>
      </c>
      <c r="T3718" s="601"/>
      <c r="U3718" s="601">
        <f>+E3718*OREDA!$C$229/IF(U$15="Vida promedio del cliente",Supuestos!$C$79,Supuestos!$C$77)</f>
        <v>77073.700196875012</v>
      </c>
      <c r="V3718" s="601">
        <f>+Supuestos!$C$150*OREDA!$C$230/IF(V$15="Vida promedio del cliente",Supuestos!$C$79,Supuestos!$C$77)</f>
        <v>769.91674375000002</v>
      </c>
      <c r="W3718" s="601">
        <f>+Supuestos!$C$152*'Dim. costos Desagregacion'!E3718*OREDA!$D$235</f>
        <v>573166.47849999997</v>
      </c>
      <c r="X3718" s="617"/>
      <c r="Y3718" s="601">
        <f>+ROUNDDOWN(B3718*Supuestos!$C$163,0)*OREDA!$C$285/IF(Y$15="Vida promedio del cliente",Supuestos!$C$79,Supuestos!$C$77)</f>
        <v>411420.46400000004</v>
      </c>
      <c r="Z3718" s="601">
        <f>+ROUNDDOWN(B3718*Supuestos!$C$163,0)*OREDA!$C$286/IF(Z$15="Vida promedio del cliente",Supuestos!$C$79,Supuestos!$C$77)</f>
        <v>1312214.176</v>
      </c>
      <c r="AA3718" s="601">
        <f>+ROUNDDOWN((1-Supuestos!$C$163)*B3718,0)*OREDA!$C$288/IF(AA$15="Vida promedio del cliente",Supuestos!$C$79,Supuestos!$C$77)</f>
        <v>39826.800000000003</v>
      </c>
      <c r="AB3718" s="617"/>
      <c r="AC3718" s="601">
        <f>+B3718*(OREDA!$E$305/12000)/IF(AC$15="Vida promedio del cliente",Supuestos!$C$79,Supuestos!$C$77)</f>
        <v>339385.40376000002</v>
      </c>
      <c r="AD3718" s="601">
        <f>+B3718*(OREDA!$E$307/12000)/IF(AC$15="Vida promedio del cliente",Supuestos!$C$79,Supuestos!$C$77)</f>
        <v>1433477.1620000002</v>
      </c>
      <c r="AE3718" s="601"/>
      <c r="AF3718" s="601">
        <f t="shared" si="517"/>
        <v>5433750.1450568754</v>
      </c>
      <c r="AG3718" s="601">
        <f t="shared" si="514"/>
        <v>146.85811202856419</v>
      </c>
      <c r="AH3718" s="380"/>
      <c r="AI3718" s="601">
        <f t="shared" si="518"/>
        <v>2468592.3450568751</v>
      </c>
      <c r="AJ3718" s="601">
        <f t="shared" si="515"/>
        <v>66.718712028564198</v>
      </c>
      <c r="AK3718" s="380"/>
      <c r="AL3718" s="601">
        <f t="shared" si="519"/>
        <v>2868690.8789222501</v>
      </c>
      <c r="AM3718" s="601">
        <f t="shared" si="520"/>
        <v>77.532185916817568</v>
      </c>
    </row>
    <row r="3719" spans="2:39" x14ac:dyDescent="0.3">
      <c r="B3719" s="599">
        <f t="shared" si="521"/>
        <v>37010</v>
      </c>
      <c r="C3719" s="599">
        <f>+INDEX('Dim. MSAN-cobre'!H$13:H$5013,MATCH('Dim. costos Desagregacion'!$B3719,'Dim. MSAN-cobre'!$B$13:$B$5013,0))</f>
        <v>50</v>
      </c>
      <c r="D3719" s="600">
        <f>ROUNDUP(C3719*Supuestos!$C$71,0)</f>
        <v>18</v>
      </c>
      <c r="E3719" s="600">
        <f t="shared" si="516"/>
        <v>579</v>
      </c>
      <c r="F3719" s="380"/>
      <c r="G3719" s="601">
        <f>+OREDA!$C$159*B3719/IF(G$15="Vida promedio del cliente",Supuestos!$C$79,Supuestos!$C$77)</f>
        <v>472104.96346</v>
      </c>
      <c r="H3719" s="601">
        <f>OREDA!$C$164*B3719</f>
        <v>3489362.0159999998</v>
      </c>
      <c r="I3719" s="601"/>
      <c r="J3719" s="601">
        <f>+OREDA!$C$172*B3719/IF(J$15="Vida promedio del cliente",Supuestos!$C$79,Supuestos!$C$77)</f>
        <v>472104.96346</v>
      </c>
      <c r="K3719" s="601">
        <f>OREDA!$C$177*B3719</f>
        <v>523402.82200000004</v>
      </c>
      <c r="L3719" s="380"/>
      <c r="M3719" s="601">
        <f>+OREDA!$C$184*E3719/IF(M$15="Vida promedio del cliente",Supuestos!$C$79,Supuestos!$C$77)</f>
        <v>3142.7274660000003</v>
      </c>
      <c r="N3719" s="601">
        <f>OREDA!$C$189*E3719</f>
        <v>88146.03360000001</v>
      </c>
      <c r="O3719" s="380"/>
      <c r="P3719" s="601">
        <f>+SUMPRODUCT(OREDA!$C$196:$C$201,Supuestos!$C$140:$C$145)/IF(P$15="Vida promedio del cliente",Supuestos!$C$79,Supuestos!$C$77)</f>
        <v>1455.6175520833333</v>
      </c>
      <c r="Q3719" s="601">
        <f>+OREDA!$C$202*Supuestos!$C$147*SUM(Supuestos!$C$141,Supuestos!$C$143,Supuestos!$C$145)/IF(Q$15="Vida promedio del cliente",Supuestos!$C$79,Supuestos!$C$77)</f>
        <v>393.09635416666669</v>
      </c>
      <c r="R3719" s="601">
        <f t="shared" si="513"/>
        <v>29673.772200000003</v>
      </c>
      <c r="S3719" s="601">
        <f>+OREDA!$C$212*Supuestos!$C$147*SUM(Supuestos!$C$141,Supuestos!$C$143,Supuestos!$C$145)</f>
        <v>188.29374999999999</v>
      </c>
      <c r="T3719" s="601"/>
      <c r="U3719" s="601">
        <f>+E3719*OREDA!$C$229/IF(U$15="Vida promedio del cliente",Supuestos!$C$79,Supuestos!$C$77)</f>
        <v>77073.700196875012</v>
      </c>
      <c r="V3719" s="601">
        <f>+Supuestos!$C$150*OREDA!$C$230/IF(V$15="Vida promedio del cliente",Supuestos!$C$79,Supuestos!$C$77)</f>
        <v>769.91674375000002</v>
      </c>
      <c r="W3719" s="601">
        <f>+Supuestos!$C$152*'Dim. costos Desagregacion'!E3719*OREDA!$D$235</f>
        <v>573166.47849999997</v>
      </c>
      <c r="X3719" s="617"/>
      <c r="Y3719" s="601">
        <f>+ROUNDDOWN(B3719*Supuestos!$C$163,0)*OREDA!$C$285/IF(Y$15="Vida promedio del cliente",Supuestos!$C$79,Supuestos!$C$77)</f>
        <v>411530.43680000002</v>
      </c>
      <c r="Z3719" s="601">
        <f>+ROUNDDOWN(B3719*Supuestos!$C$163,0)*OREDA!$C$286/IF(Z$15="Vida promedio del cliente",Supuestos!$C$79,Supuestos!$C$77)</f>
        <v>1312564.9312</v>
      </c>
      <c r="AA3719" s="601">
        <f>+ROUNDDOWN((1-Supuestos!$C$163)*B3719,0)*OREDA!$C$288/IF(AA$15="Vida promedio del cliente",Supuestos!$C$79,Supuestos!$C$77)</f>
        <v>39826.800000000003</v>
      </c>
      <c r="AB3719" s="617"/>
      <c r="AC3719" s="601">
        <f>+B3719*(OREDA!$E$305/12000)/IF(AC$15="Vida promedio del cliente",Supuestos!$C$79,Supuestos!$C$77)</f>
        <v>339477.12954479997</v>
      </c>
      <c r="AD3719" s="601">
        <f>+B3719*(OREDA!$E$307/12000)/IF(AC$15="Vida promedio del cliente",Supuestos!$C$79,Supuestos!$C$77)</f>
        <v>1433864.5882600001</v>
      </c>
      <c r="AE3719" s="601"/>
      <c r="AF3719" s="601">
        <f t="shared" si="517"/>
        <v>5435022.2211016752</v>
      </c>
      <c r="AG3719" s="601">
        <f t="shared" si="514"/>
        <v>146.8528025155816</v>
      </c>
      <c r="AH3719" s="380"/>
      <c r="AI3719" s="601">
        <f t="shared" si="518"/>
        <v>2469063.027101675</v>
      </c>
      <c r="AJ3719" s="601">
        <f t="shared" si="515"/>
        <v>66.713402515581606</v>
      </c>
      <c r="AK3719" s="380"/>
      <c r="AL3719" s="601">
        <f t="shared" si="519"/>
        <v>2869429.0603822502</v>
      </c>
      <c r="AM3719" s="601">
        <f t="shared" si="520"/>
        <v>77.531182393467986</v>
      </c>
    </row>
    <row r="3720" spans="2:39" x14ac:dyDescent="0.3">
      <c r="B3720" s="599">
        <f t="shared" si="521"/>
        <v>37020</v>
      </c>
      <c r="C3720" s="599">
        <f>+INDEX('Dim. MSAN-cobre'!H$13:H$5013,MATCH('Dim. costos Desagregacion'!$B3720,'Dim. MSAN-cobre'!$B$13:$B$5013,0))</f>
        <v>50</v>
      </c>
      <c r="D3720" s="600">
        <f>ROUNDUP(C3720*Supuestos!$C$71,0)</f>
        <v>18</v>
      </c>
      <c r="E3720" s="600">
        <f t="shared" si="516"/>
        <v>579</v>
      </c>
      <c r="F3720" s="380"/>
      <c r="G3720" s="601">
        <f>+OREDA!$C$159*B3720/IF(G$15="Vida promedio del cliente",Supuestos!$C$79,Supuestos!$C$77)</f>
        <v>472232.52492000005</v>
      </c>
      <c r="H3720" s="601">
        <f>OREDA!$C$164*B3720</f>
        <v>3490304.8319999999</v>
      </c>
      <c r="I3720" s="601"/>
      <c r="J3720" s="601">
        <f>+OREDA!$C$172*B3720/IF(J$15="Vida promedio del cliente",Supuestos!$C$79,Supuestos!$C$77)</f>
        <v>472232.52492000005</v>
      </c>
      <c r="K3720" s="601">
        <f>OREDA!$C$177*B3720</f>
        <v>523544.24400000001</v>
      </c>
      <c r="L3720" s="380"/>
      <c r="M3720" s="601">
        <f>+OREDA!$C$184*E3720/IF(M$15="Vida promedio del cliente",Supuestos!$C$79,Supuestos!$C$77)</f>
        <v>3142.7274660000003</v>
      </c>
      <c r="N3720" s="601">
        <f>OREDA!$C$189*E3720</f>
        <v>88146.03360000001</v>
      </c>
      <c r="O3720" s="380"/>
      <c r="P3720" s="601">
        <f>+SUMPRODUCT(OREDA!$C$196:$C$201,Supuestos!$C$140:$C$145)/IF(P$15="Vida promedio del cliente",Supuestos!$C$79,Supuestos!$C$77)</f>
        <v>1455.6175520833333</v>
      </c>
      <c r="Q3720" s="601">
        <f>+OREDA!$C$202*Supuestos!$C$147*SUM(Supuestos!$C$141,Supuestos!$C$143,Supuestos!$C$145)/IF(Q$15="Vida promedio del cliente",Supuestos!$C$79,Supuestos!$C$77)</f>
        <v>393.09635416666669</v>
      </c>
      <c r="R3720" s="601">
        <f t="shared" si="513"/>
        <v>29673.772200000003</v>
      </c>
      <c r="S3720" s="601">
        <f>+OREDA!$C$212*Supuestos!$C$147*SUM(Supuestos!$C$141,Supuestos!$C$143,Supuestos!$C$145)</f>
        <v>188.29374999999999</v>
      </c>
      <c r="T3720" s="601"/>
      <c r="U3720" s="601">
        <f>+E3720*OREDA!$C$229/IF(U$15="Vida promedio del cliente",Supuestos!$C$79,Supuestos!$C$77)</f>
        <v>77073.700196875012</v>
      </c>
      <c r="V3720" s="601">
        <f>+Supuestos!$C$150*OREDA!$C$230/IF(V$15="Vida promedio del cliente",Supuestos!$C$79,Supuestos!$C$77)</f>
        <v>769.91674375000002</v>
      </c>
      <c r="W3720" s="601">
        <f>+Supuestos!$C$152*'Dim. costos Desagregacion'!E3720*OREDA!$D$235</f>
        <v>573166.47849999997</v>
      </c>
      <c r="X3720" s="617"/>
      <c r="Y3720" s="601">
        <f>+ROUNDDOWN(B3720*Supuestos!$C$163,0)*OREDA!$C$285/IF(Y$15="Vida promedio del cliente",Supuestos!$C$79,Supuestos!$C$77)</f>
        <v>411640.40960000001</v>
      </c>
      <c r="Z3720" s="601">
        <f>+ROUNDDOWN(B3720*Supuestos!$C$163,0)*OREDA!$C$286/IF(Z$15="Vida promedio del cliente",Supuestos!$C$79,Supuestos!$C$77)</f>
        <v>1312915.6864</v>
      </c>
      <c r="AA3720" s="601">
        <f>+ROUNDDOWN((1-Supuestos!$C$163)*B3720,0)*OREDA!$C$288/IF(AA$15="Vida promedio del cliente",Supuestos!$C$79,Supuestos!$C$77)</f>
        <v>39838.76</v>
      </c>
      <c r="AB3720" s="617"/>
      <c r="AC3720" s="601">
        <f>+B3720*(OREDA!$E$305/12000)/IF(AC$15="Vida promedio del cliente",Supuestos!$C$79,Supuestos!$C$77)</f>
        <v>339568.85532959999</v>
      </c>
      <c r="AD3720" s="601">
        <f>+B3720*(OREDA!$E$307/12000)/IF(AC$15="Vida promedio del cliente",Supuestos!$C$79,Supuestos!$C$77)</f>
        <v>1434252.0145200002</v>
      </c>
      <c r="AE3720" s="601"/>
      <c r="AF3720" s="601">
        <f t="shared" si="517"/>
        <v>5436306.2571464749</v>
      </c>
      <c r="AG3720" s="601">
        <f t="shared" si="514"/>
        <v>146.84781893966706</v>
      </c>
      <c r="AH3720" s="380"/>
      <c r="AI3720" s="601">
        <f t="shared" si="518"/>
        <v>2469545.6691464754</v>
      </c>
      <c r="AJ3720" s="601">
        <f t="shared" si="515"/>
        <v>66.708418939667084</v>
      </c>
      <c r="AK3720" s="380"/>
      <c r="AL3720" s="601">
        <f t="shared" si="519"/>
        <v>2870167.2418422503</v>
      </c>
      <c r="AM3720" s="601">
        <f t="shared" si="520"/>
        <v>77.5301794122704</v>
      </c>
    </row>
    <row r="3721" spans="2:39" x14ac:dyDescent="0.3">
      <c r="B3721" s="599">
        <f t="shared" si="521"/>
        <v>37030</v>
      </c>
      <c r="C3721" s="599">
        <f>+INDEX('Dim. MSAN-cobre'!H$13:H$5013,MATCH('Dim. costos Desagregacion'!$B3721,'Dim. MSAN-cobre'!$B$13:$B$5013,0))</f>
        <v>50</v>
      </c>
      <c r="D3721" s="600">
        <f>ROUNDUP(C3721*Supuestos!$C$71,0)</f>
        <v>18</v>
      </c>
      <c r="E3721" s="600">
        <f t="shared" si="516"/>
        <v>579</v>
      </c>
      <c r="F3721" s="380"/>
      <c r="G3721" s="601">
        <f>+OREDA!$C$159*B3721/IF(G$15="Vida promedio del cliente",Supuestos!$C$79,Supuestos!$C$77)</f>
        <v>472360.08638000005</v>
      </c>
      <c r="H3721" s="601">
        <f>OREDA!$C$164*B3721</f>
        <v>3491247.648</v>
      </c>
      <c r="I3721" s="601"/>
      <c r="J3721" s="601">
        <f>+OREDA!$C$172*B3721/IF(J$15="Vida promedio del cliente",Supuestos!$C$79,Supuestos!$C$77)</f>
        <v>472360.08638000005</v>
      </c>
      <c r="K3721" s="601">
        <f>OREDA!$C$177*B3721</f>
        <v>523685.66600000003</v>
      </c>
      <c r="L3721" s="380"/>
      <c r="M3721" s="601">
        <f>+OREDA!$C$184*E3721/IF(M$15="Vida promedio del cliente",Supuestos!$C$79,Supuestos!$C$77)</f>
        <v>3142.7274660000003</v>
      </c>
      <c r="N3721" s="601">
        <f>OREDA!$C$189*E3721</f>
        <v>88146.03360000001</v>
      </c>
      <c r="O3721" s="380"/>
      <c r="P3721" s="601">
        <f>+SUMPRODUCT(OREDA!$C$196:$C$201,Supuestos!$C$140:$C$145)/IF(P$15="Vida promedio del cliente",Supuestos!$C$79,Supuestos!$C$77)</f>
        <v>1455.6175520833333</v>
      </c>
      <c r="Q3721" s="601">
        <f>+OREDA!$C$202*Supuestos!$C$147*SUM(Supuestos!$C$141,Supuestos!$C$143,Supuestos!$C$145)/IF(Q$15="Vida promedio del cliente",Supuestos!$C$79,Supuestos!$C$77)</f>
        <v>393.09635416666669</v>
      </c>
      <c r="R3721" s="601">
        <f t="shared" si="513"/>
        <v>29673.772200000003</v>
      </c>
      <c r="S3721" s="601">
        <f>+OREDA!$C$212*Supuestos!$C$147*SUM(Supuestos!$C$141,Supuestos!$C$143,Supuestos!$C$145)</f>
        <v>188.29374999999999</v>
      </c>
      <c r="T3721" s="601"/>
      <c r="U3721" s="601">
        <f>+E3721*OREDA!$C$229/IF(U$15="Vida promedio del cliente",Supuestos!$C$79,Supuestos!$C$77)</f>
        <v>77073.700196875012</v>
      </c>
      <c r="V3721" s="601">
        <f>+Supuestos!$C$150*OREDA!$C$230/IF(V$15="Vida promedio del cliente",Supuestos!$C$79,Supuestos!$C$77)</f>
        <v>769.91674375000002</v>
      </c>
      <c r="W3721" s="601">
        <f>+Supuestos!$C$152*'Dim. costos Desagregacion'!E3721*OREDA!$D$235</f>
        <v>573166.47849999997</v>
      </c>
      <c r="X3721" s="617"/>
      <c r="Y3721" s="601">
        <f>+ROUNDDOWN(B3721*Supuestos!$C$163,0)*OREDA!$C$285/IF(Y$15="Vida promedio del cliente",Supuestos!$C$79,Supuestos!$C$77)</f>
        <v>411750.3824</v>
      </c>
      <c r="Z3721" s="601">
        <f>+ROUNDDOWN(B3721*Supuestos!$C$163,0)*OREDA!$C$286/IF(Z$15="Vida promedio del cliente",Supuestos!$C$79,Supuestos!$C$77)</f>
        <v>1313266.4416</v>
      </c>
      <c r="AA3721" s="601">
        <f>+ROUNDDOWN((1-Supuestos!$C$163)*B3721,0)*OREDA!$C$288/IF(AA$15="Vida promedio del cliente",Supuestos!$C$79,Supuestos!$C$77)</f>
        <v>39850.720000000001</v>
      </c>
      <c r="AB3721" s="617"/>
      <c r="AC3721" s="601">
        <f>+B3721*(OREDA!$E$305/12000)/IF(AC$15="Vida promedio del cliente",Supuestos!$C$79,Supuestos!$C$77)</f>
        <v>339660.58111439995</v>
      </c>
      <c r="AD3721" s="601">
        <f>+B3721*(OREDA!$E$307/12000)/IF(AC$15="Vida promedio del cliente",Supuestos!$C$79,Supuestos!$C$77)</f>
        <v>1434639.4407800001</v>
      </c>
      <c r="AE3721" s="601"/>
      <c r="AF3721" s="601">
        <f t="shared" si="517"/>
        <v>5437590.2931912756</v>
      </c>
      <c r="AG3721" s="601">
        <f t="shared" si="514"/>
        <v>146.84283805539496</v>
      </c>
      <c r="AH3721" s="380"/>
      <c r="AI3721" s="601">
        <f t="shared" si="518"/>
        <v>2470028.3111912748</v>
      </c>
      <c r="AJ3721" s="601">
        <f t="shared" si="515"/>
        <v>66.70343805539494</v>
      </c>
      <c r="AK3721" s="380"/>
      <c r="AL3721" s="601">
        <f t="shared" si="519"/>
        <v>2870905.42330225</v>
      </c>
      <c r="AM3721" s="601">
        <f t="shared" si="520"/>
        <v>77.529176972785578</v>
      </c>
    </row>
    <row r="3722" spans="2:39" x14ac:dyDescent="0.3">
      <c r="B3722" s="599">
        <f t="shared" si="521"/>
        <v>37040</v>
      </c>
      <c r="C3722" s="599">
        <f>+INDEX('Dim. MSAN-cobre'!H$13:H$5013,MATCH('Dim. costos Desagregacion'!$B3722,'Dim. MSAN-cobre'!$B$13:$B$5013,0))</f>
        <v>50</v>
      </c>
      <c r="D3722" s="600">
        <f>ROUNDUP(C3722*Supuestos!$C$71,0)</f>
        <v>18</v>
      </c>
      <c r="E3722" s="600">
        <f t="shared" si="516"/>
        <v>579</v>
      </c>
      <c r="F3722" s="380"/>
      <c r="G3722" s="601">
        <f>+OREDA!$C$159*B3722/IF(G$15="Vida promedio del cliente",Supuestos!$C$79,Supuestos!$C$77)</f>
        <v>472487.64783999999</v>
      </c>
      <c r="H3722" s="601">
        <f>OREDA!$C$164*B3722</f>
        <v>3492190.4639999997</v>
      </c>
      <c r="I3722" s="601"/>
      <c r="J3722" s="601">
        <f>+OREDA!$C$172*B3722/IF(J$15="Vida promedio del cliente",Supuestos!$C$79,Supuestos!$C$77)</f>
        <v>472487.64783999999</v>
      </c>
      <c r="K3722" s="601">
        <f>OREDA!$C$177*B3722</f>
        <v>523827.08800000005</v>
      </c>
      <c r="L3722" s="380"/>
      <c r="M3722" s="601">
        <f>+OREDA!$C$184*E3722/IF(M$15="Vida promedio del cliente",Supuestos!$C$79,Supuestos!$C$77)</f>
        <v>3142.7274660000003</v>
      </c>
      <c r="N3722" s="601">
        <f>OREDA!$C$189*E3722</f>
        <v>88146.03360000001</v>
      </c>
      <c r="O3722" s="380"/>
      <c r="P3722" s="601">
        <f>+SUMPRODUCT(OREDA!$C$196:$C$201,Supuestos!$C$140:$C$145)/IF(P$15="Vida promedio del cliente",Supuestos!$C$79,Supuestos!$C$77)</f>
        <v>1455.6175520833333</v>
      </c>
      <c r="Q3722" s="601">
        <f>+OREDA!$C$202*Supuestos!$C$147*SUM(Supuestos!$C$141,Supuestos!$C$143,Supuestos!$C$145)/IF(Q$15="Vida promedio del cliente",Supuestos!$C$79,Supuestos!$C$77)</f>
        <v>393.09635416666669</v>
      </c>
      <c r="R3722" s="601">
        <f t="shared" si="513"/>
        <v>29673.772200000003</v>
      </c>
      <c r="S3722" s="601">
        <f>+OREDA!$C$212*Supuestos!$C$147*SUM(Supuestos!$C$141,Supuestos!$C$143,Supuestos!$C$145)</f>
        <v>188.29374999999999</v>
      </c>
      <c r="T3722" s="601"/>
      <c r="U3722" s="601">
        <f>+E3722*OREDA!$C$229/IF(U$15="Vida promedio del cliente",Supuestos!$C$79,Supuestos!$C$77)</f>
        <v>77073.700196875012</v>
      </c>
      <c r="V3722" s="601">
        <f>+Supuestos!$C$150*OREDA!$C$230/IF(V$15="Vida promedio del cliente",Supuestos!$C$79,Supuestos!$C$77)</f>
        <v>769.91674375000002</v>
      </c>
      <c r="W3722" s="601">
        <f>+Supuestos!$C$152*'Dim. costos Desagregacion'!E3722*OREDA!$D$235</f>
        <v>573166.47849999997</v>
      </c>
      <c r="X3722" s="617"/>
      <c r="Y3722" s="601">
        <f>+ROUNDDOWN(B3722*Supuestos!$C$163,0)*OREDA!$C$285/IF(Y$15="Vida promedio del cliente",Supuestos!$C$79,Supuestos!$C$77)</f>
        <v>411860.35520000005</v>
      </c>
      <c r="Z3722" s="601">
        <f>+ROUNDDOWN(B3722*Supuestos!$C$163,0)*OREDA!$C$286/IF(Z$15="Vida promedio del cliente",Supuestos!$C$79,Supuestos!$C$77)</f>
        <v>1313617.1968</v>
      </c>
      <c r="AA3722" s="601">
        <f>+ROUNDDOWN((1-Supuestos!$C$163)*B3722,0)*OREDA!$C$288/IF(AA$15="Vida promedio del cliente",Supuestos!$C$79,Supuestos!$C$77)</f>
        <v>39862.68</v>
      </c>
      <c r="AB3722" s="617"/>
      <c r="AC3722" s="601">
        <f>+B3722*(OREDA!$E$305/12000)/IF(AC$15="Vida promedio del cliente",Supuestos!$C$79,Supuestos!$C$77)</f>
        <v>339752.30689920002</v>
      </c>
      <c r="AD3722" s="601">
        <f>+B3722*(OREDA!$E$307/12000)/IF(AC$15="Vida promedio del cliente",Supuestos!$C$79,Supuestos!$C$77)</f>
        <v>1435026.8670400002</v>
      </c>
      <c r="AE3722" s="601"/>
      <c r="AF3722" s="601">
        <f t="shared" si="517"/>
        <v>5438874.3292360744</v>
      </c>
      <c r="AG3722" s="601">
        <f t="shared" si="514"/>
        <v>146.83785986058516</v>
      </c>
      <c r="AH3722" s="380"/>
      <c r="AI3722" s="601">
        <f t="shared" si="518"/>
        <v>2470510.9532360751</v>
      </c>
      <c r="AJ3722" s="601">
        <f t="shared" si="515"/>
        <v>66.698459860585174</v>
      </c>
      <c r="AK3722" s="380"/>
      <c r="AL3722" s="601">
        <f t="shared" si="519"/>
        <v>2871643.6047622506</v>
      </c>
      <c r="AM3722" s="601">
        <f t="shared" si="520"/>
        <v>77.528175074574804</v>
      </c>
    </row>
    <row r="3723" spans="2:39" x14ac:dyDescent="0.3">
      <c r="B3723" s="599">
        <f t="shared" si="521"/>
        <v>37050</v>
      </c>
      <c r="C3723" s="599">
        <f>+INDEX('Dim. MSAN-cobre'!H$13:H$5013,MATCH('Dim. costos Desagregacion'!$B3723,'Dim. MSAN-cobre'!$B$13:$B$5013,0))</f>
        <v>50</v>
      </c>
      <c r="D3723" s="600">
        <f>ROUNDUP(C3723*Supuestos!$C$71,0)</f>
        <v>18</v>
      </c>
      <c r="E3723" s="600">
        <f t="shared" si="516"/>
        <v>579</v>
      </c>
      <c r="F3723" s="380"/>
      <c r="G3723" s="601">
        <f>+OREDA!$C$159*B3723/IF(G$15="Vida promedio del cliente",Supuestos!$C$79,Supuestos!$C$77)</f>
        <v>472615.20930000005</v>
      </c>
      <c r="H3723" s="601">
        <f>OREDA!$C$164*B3723</f>
        <v>3493133.28</v>
      </c>
      <c r="I3723" s="601"/>
      <c r="J3723" s="601">
        <f>+OREDA!$C$172*B3723/IF(J$15="Vida promedio del cliente",Supuestos!$C$79,Supuestos!$C$77)</f>
        <v>472615.20930000005</v>
      </c>
      <c r="K3723" s="601">
        <f>OREDA!$C$177*B3723</f>
        <v>523968.51</v>
      </c>
      <c r="L3723" s="380"/>
      <c r="M3723" s="601">
        <f>+OREDA!$C$184*E3723/IF(M$15="Vida promedio del cliente",Supuestos!$C$79,Supuestos!$C$77)</f>
        <v>3142.7274660000003</v>
      </c>
      <c r="N3723" s="601">
        <f>OREDA!$C$189*E3723</f>
        <v>88146.03360000001</v>
      </c>
      <c r="O3723" s="380"/>
      <c r="P3723" s="601">
        <f>+SUMPRODUCT(OREDA!$C$196:$C$201,Supuestos!$C$140:$C$145)/IF(P$15="Vida promedio del cliente",Supuestos!$C$79,Supuestos!$C$77)</f>
        <v>1455.6175520833333</v>
      </c>
      <c r="Q3723" s="601">
        <f>+OREDA!$C$202*Supuestos!$C$147*SUM(Supuestos!$C$141,Supuestos!$C$143,Supuestos!$C$145)/IF(Q$15="Vida promedio del cliente",Supuestos!$C$79,Supuestos!$C$77)</f>
        <v>393.09635416666669</v>
      </c>
      <c r="R3723" s="601">
        <f t="shared" si="513"/>
        <v>29673.772200000003</v>
      </c>
      <c r="S3723" s="601">
        <f>+OREDA!$C$212*Supuestos!$C$147*SUM(Supuestos!$C$141,Supuestos!$C$143,Supuestos!$C$145)</f>
        <v>188.29374999999999</v>
      </c>
      <c r="T3723" s="601"/>
      <c r="U3723" s="601">
        <f>+E3723*OREDA!$C$229/IF(U$15="Vida promedio del cliente",Supuestos!$C$79,Supuestos!$C$77)</f>
        <v>77073.700196875012</v>
      </c>
      <c r="V3723" s="601">
        <f>+Supuestos!$C$150*OREDA!$C$230/IF(V$15="Vida promedio del cliente",Supuestos!$C$79,Supuestos!$C$77)</f>
        <v>769.91674375000002</v>
      </c>
      <c r="W3723" s="601">
        <f>+Supuestos!$C$152*'Dim. costos Desagregacion'!E3723*OREDA!$D$235</f>
        <v>573166.47849999997</v>
      </c>
      <c r="X3723" s="617"/>
      <c r="Y3723" s="601">
        <f>+ROUNDDOWN(B3723*Supuestos!$C$163,0)*OREDA!$C$285/IF(Y$15="Vida promedio del cliente",Supuestos!$C$79,Supuestos!$C$77)</f>
        <v>411970.32800000004</v>
      </c>
      <c r="Z3723" s="601">
        <f>+ROUNDDOWN(B3723*Supuestos!$C$163,0)*OREDA!$C$286/IF(Z$15="Vida promedio del cliente",Supuestos!$C$79,Supuestos!$C$77)</f>
        <v>1313967.952</v>
      </c>
      <c r="AA3723" s="601">
        <f>+ROUNDDOWN((1-Supuestos!$C$163)*B3723,0)*OREDA!$C$288/IF(AA$15="Vida promedio del cliente",Supuestos!$C$79,Supuestos!$C$77)</f>
        <v>39874.639999999999</v>
      </c>
      <c r="AB3723" s="617"/>
      <c r="AC3723" s="601">
        <f>+B3723*(OREDA!$E$305/12000)/IF(AC$15="Vida promedio del cliente",Supuestos!$C$79,Supuestos!$C$77)</f>
        <v>339844.03268399998</v>
      </c>
      <c r="AD3723" s="601">
        <f>+B3723*(OREDA!$E$307/12000)/IF(AC$15="Vida promedio del cliente",Supuestos!$C$79,Supuestos!$C$77)</f>
        <v>1435414.2933</v>
      </c>
      <c r="AE3723" s="601"/>
      <c r="AF3723" s="601">
        <f t="shared" si="517"/>
        <v>5440158.3652808759</v>
      </c>
      <c r="AG3723" s="601">
        <f t="shared" si="514"/>
        <v>146.83288435306008</v>
      </c>
      <c r="AH3723" s="380"/>
      <c r="AI3723" s="601">
        <f t="shared" si="518"/>
        <v>2470993.5952808745</v>
      </c>
      <c r="AJ3723" s="601">
        <f t="shared" si="515"/>
        <v>66.693484353060043</v>
      </c>
      <c r="AK3723" s="380"/>
      <c r="AL3723" s="601">
        <f t="shared" si="519"/>
        <v>2872381.7862222502</v>
      </c>
      <c r="AM3723" s="601">
        <f t="shared" si="520"/>
        <v>77.52717371719973</v>
      </c>
    </row>
    <row r="3724" spans="2:39" x14ac:dyDescent="0.3">
      <c r="B3724" s="599">
        <f t="shared" si="521"/>
        <v>37060</v>
      </c>
      <c r="C3724" s="599">
        <f>+INDEX('Dim. MSAN-cobre'!H$13:H$5013,MATCH('Dim. costos Desagregacion'!$B3724,'Dim. MSAN-cobre'!$B$13:$B$5013,0))</f>
        <v>50</v>
      </c>
      <c r="D3724" s="600">
        <f>ROUNDUP(C3724*Supuestos!$C$71,0)</f>
        <v>18</v>
      </c>
      <c r="E3724" s="600">
        <f t="shared" si="516"/>
        <v>580</v>
      </c>
      <c r="F3724" s="380"/>
      <c r="G3724" s="601">
        <f>+OREDA!$C$159*B3724/IF(G$15="Vida promedio del cliente",Supuestos!$C$79,Supuestos!$C$77)</f>
        <v>472742.77076000004</v>
      </c>
      <c r="H3724" s="601">
        <f>OREDA!$C$164*B3724</f>
        <v>3494076.0959999999</v>
      </c>
      <c r="I3724" s="601"/>
      <c r="J3724" s="601">
        <f>+OREDA!$C$172*B3724/IF(J$15="Vida promedio del cliente",Supuestos!$C$79,Supuestos!$C$77)</f>
        <v>472742.77076000004</v>
      </c>
      <c r="K3724" s="601">
        <f>OREDA!$C$177*B3724</f>
        <v>524109.93200000003</v>
      </c>
      <c r="L3724" s="380"/>
      <c r="M3724" s="601">
        <f>+OREDA!$C$184*E3724/IF(M$15="Vida promedio del cliente",Supuestos!$C$79,Supuestos!$C$77)</f>
        <v>3148.1553199999998</v>
      </c>
      <c r="N3724" s="601">
        <f>OREDA!$C$189*E3724</f>
        <v>88298.272000000012</v>
      </c>
      <c r="O3724" s="380"/>
      <c r="P3724" s="601">
        <f>+SUMPRODUCT(OREDA!$C$196:$C$201,Supuestos!$C$140:$C$145)/IF(P$15="Vida promedio del cliente",Supuestos!$C$79,Supuestos!$C$77)</f>
        <v>1455.6175520833333</v>
      </c>
      <c r="Q3724" s="601">
        <f>+OREDA!$C$202*Supuestos!$C$147*SUM(Supuestos!$C$141,Supuestos!$C$143,Supuestos!$C$145)/IF(Q$15="Vida promedio del cliente",Supuestos!$C$79,Supuestos!$C$77)</f>
        <v>393.09635416666669</v>
      </c>
      <c r="R3724" s="601">
        <f t="shared" si="513"/>
        <v>29673.772200000003</v>
      </c>
      <c r="S3724" s="601">
        <f>+OREDA!$C$212*Supuestos!$C$147*SUM(Supuestos!$C$141,Supuestos!$C$143,Supuestos!$C$145)</f>
        <v>188.29374999999999</v>
      </c>
      <c r="T3724" s="601"/>
      <c r="U3724" s="601">
        <f>+E3724*OREDA!$C$229/IF(U$15="Vida promedio del cliente",Supuestos!$C$79,Supuestos!$C$77)</f>
        <v>77206.815395833328</v>
      </c>
      <c r="V3724" s="601">
        <f>+Supuestos!$C$150*OREDA!$C$230/IF(V$15="Vida promedio del cliente",Supuestos!$C$79,Supuestos!$C$77)</f>
        <v>769.91674375000002</v>
      </c>
      <c r="W3724" s="601">
        <f>+Supuestos!$C$152*'Dim. costos Desagregacion'!E3724*OREDA!$D$235</f>
        <v>574156.40333333332</v>
      </c>
      <c r="X3724" s="617"/>
      <c r="Y3724" s="601">
        <f>+ROUNDDOWN(B3724*Supuestos!$C$163,0)*OREDA!$C$285/IF(Y$15="Vida promedio del cliente",Supuestos!$C$79,Supuestos!$C$77)</f>
        <v>412080.30080000008</v>
      </c>
      <c r="Z3724" s="601">
        <f>+ROUNDDOWN(B3724*Supuestos!$C$163,0)*OREDA!$C$286/IF(Z$15="Vida promedio del cliente",Supuestos!$C$79,Supuestos!$C$77)</f>
        <v>1314318.7072000001</v>
      </c>
      <c r="AA3724" s="601">
        <f>+ROUNDDOWN((1-Supuestos!$C$163)*B3724,0)*OREDA!$C$288/IF(AA$15="Vida promedio del cliente",Supuestos!$C$79,Supuestos!$C$77)</f>
        <v>39886.6</v>
      </c>
      <c r="AB3724" s="617"/>
      <c r="AC3724" s="601">
        <f>+B3724*(OREDA!$E$305/12000)/IF(AC$15="Vida promedio del cliente",Supuestos!$C$79,Supuestos!$C$77)</f>
        <v>339935.75846879999</v>
      </c>
      <c r="AD3724" s="601">
        <f>+B3724*(OREDA!$E$307/12000)/IF(AC$15="Vida promedio del cliente",Supuestos!$C$79,Supuestos!$C$77)</f>
        <v>1435801.7195600003</v>
      </c>
      <c r="AE3724" s="601"/>
      <c r="AF3724" s="601">
        <f t="shared" si="517"/>
        <v>5442565.4413579665</v>
      </c>
      <c r="AG3724" s="601">
        <f t="shared" si="514"/>
        <v>146.85821482347455</v>
      </c>
      <c r="AH3724" s="380"/>
      <c r="AI3724" s="601">
        <f t="shared" si="518"/>
        <v>2472599.2773579666</v>
      </c>
      <c r="AJ3724" s="601">
        <f t="shared" si="515"/>
        <v>66.718814823474546</v>
      </c>
      <c r="AK3724" s="380"/>
      <c r="AL3724" s="601">
        <f t="shared" si="519"/>
        <v>2873277.6339362506</v>
      </c>
      <c r="AM3724" s="601">
        <f t="shared" si="520"/>
        <v>77.530427251382903</v>
      </c>
    </row>
    <row r="3725" spans="2:39" x14ac:dyDescent="0.3">
      <c r="B3725" s="599">
        <f t="shared" si="521"/>
        <v>37070</v>
      </c>
      <c r="C3725" s="599">
        <f>+INDEX('Dim. MSAN-cobre'!H$13:H$5013,MATCH('Dim. costos Desagregacion'!$B3725,'Dim. MSAN-cobre'!$B$13:$B$5013,0))</f>
        <v>50</v>
      </c>
      <c r="D3725" s="600">
        <f>ROUNDUP(C3725*Supuestos!$C$71,0)</f>
        <v>18</v>
      </c>
      <c r="E3725" s="600">
        <f t="shared" si="516"/>
        <v>580</v>
      </c>
      <c r="F3725" s="380"/>
      <c r="G3725" s="601">
        <f>+OREDA!$C$159*B3725/IF(G$15="Vida promedio del cliente",Supuestos!$C$79,Supuestos!$C$77)</f>
        <v>472870.33222000004</v>
      </c>
      <c r="H3725" s="601">
        <f>OREDA!$C$164*B3725</f>
        <v>3495018.912</v>
      </c>
      <c r="I3725" s="601"/>
      <c r="J3725" s="601">
        <f>+OREDA!$C$172*B3725/IF(J$15="Vida promedio del cliente",Supuestos!$C$79,Supuestos!$C$77)</f>
        <v>472870.33222000004</v>
      </c>
      <c r="K3725" s="601">
        <f>OREDA!$C$177*B3725</f>
        <v>524251.35400000005</v>
      </c>
      <c r="L3725" s="380"/>
      <c r="M3725" s="601">
        <f>+OREDA!$C$184*E3725/IF(M$15="Vida promedio del cliente",Supuestos!$C$79,Supuestos!$C$77)</f>
        <v>3148.1553199999998</v>
      </c>
      <c r="N3725" s="601">
        <f>OREDA!$C$189*E3725</f>
        <v>88298.272000000012</v>
      </c>
      <c r="O3725" s="380"/>
      <c r="P3725" s="601">
        <f>+SUMPRODUCT(OREDA!$C$196:$C$201,Supuestos!$C$140:$C$145)/IF(P$15="Vida promedio del cliente",Supuestos!$C$79,Supuestos!$C$77)</f>
        <v>1455.6175520833333</v>
      </c>
      <c r="Q3725" s="601">
        <f>+OREDA!$C$202*Supuestos!$C$147*SUM(Supuestos!$C$141,Supuestos!$C$143,Supuestos!$C$145)/IF(Q$15="Vida promedio del cliente",Supuestos!$C$79,Supuestos!$C$77)</f>
        <v>393.09635416666669</v>
      </c>
      <c r="R3725" s="601">
        <f t="shared" si="513"/>
        <v>29673.772200000003</v>
      </c>
      <c r="S3725" s="601">
        <f>+OREDA!$C$212*Supuestos!$C$147*SUM(Supuestos!$C$141,Supuestos!$C$143,Supuestos!$C$145)</f>
        <v>188.29374999999999</v>
      </c>
      <c r="T3725" s="601"/>
      <c r="U3725" s="601">
        <f>+E3725*OREDA!$C$229/IF(U$15="Vida promedio del cliente",Supuestos!$C$79,Supuestos!$C$77)</f>
        <v>77206.815395833328</v>
      </c>
      <c r="V3725" s="601">
        <f>+Supuestos!$C$150*OREDA!$C$230/IF(V$15="Vida promedio del cliente",Supuestos!$C$79,Supuestos!$C$77)</f>
        <v>769.91674375000002</v>
      </c>
      <c r="W3725" s="601">
        <f>+Supuestos!$C$152*'Dim. costos Desagregacion'!E3725*OREDA!$D$235</f>
        <v>574156.40333333332</v>
      </c>
      <c r="X3725" s="617"/>
      <c r="Y3725" s="601">
        <f>+ROUNDDOWN(B3725*Supuestos!$C$163,0)*OREDA!$C$285/IF(Y$15="Vida promedio del cliente",Supuestos!$C$79,Supuestos!$C$77)</f>
        <v>412190.27360000001</v>
      </c>
      <c r="Z3725" s="601">
        <f>+ROUNDDOWN(B3725*Supuestos!$C$163,0)*OREDA!$C$286/IF(Z$15="Vida promedio del cliente",Supuestos!$C$79,Supuestos!$C$77)</f>
        <v>1314669.4624000001</v>
      </c>
      <c r="AA3725" s="601">
        <f>+ROUNDDOWN((1-Supuestos!$C$163)*B3725,0)*OREDA!$C$288/IF(AA$15="Vida promedio del cliente",Supuestos!$C$79,Supuestos!$C$77)</f>
        <v>39898.559999999998</v>
      </c>
      <c r="AB3725" s="617"/>
      <c r="AC3725" s="601">
        <f>+B3725*(OREDA!$E$305/12000)/IF(AC$15="Vida promedio del cliente",Supuestos!$C$79,Supuestos!$C$77)</f>
        <v>340027.48425360001</v>
      </c>
      <c r="AD3725" s="601">
        <f>+B3725*(OREDA!$E$307/12000)/IF(AC$15="Vida promedio del cliente",Supuestos!$C$79,Supuestos!$C$77)</f>
        <v>1436189.1458200002</v>
      </c>
      <c r="AE3725" s="601"/>
      <c r="AF3725" s="601">
        <f t="shared" si="517"/>
        <v>5443849.4774027672</v>
      </c>
      <c r="AG3725" s="601">
        <f t="shared" si="514"/>
        <v>146.85323650938136</v>
      </c>
      <c r="AH3725" s="380"/>
      <c r="AI3725" s="601">
        <f t="shared" si="518"/>
        <v>2473081.919402767</v>
      </c>
      <c r="AJ3725" s="601">
        <f t="shared" si="515"/>
        <v>66.713836509381352</v>
      </c>
      <c r="AK3725" s="380"/>
      <c r="AL3725" s="601">
        <f t="shared" si="519"/>
        <v>2874015.8153962502</v>
      </c>
      <c r="AM3725" s="601">
        <f t="shared" si="520"/>
        <v>77.529425826712981</v>
      </c>
    </row>
    <row r="3726" spans="2:39" x14ac:dyDescent="0.3">
      <c r="B3726" s="599">
        <f t="shared" si="521"/>
        <v>37080</v>
      </c>
      <c r="C3726" s="599">
        <f>+INDEX('Dim. MSAN-cobre'!H$13:H$5013,MATCH('Dim. costos Desagregacion'!$B3726,'Dim. MSAN-cobre'!$B$13:$B$5013,0))</f>
        <v>50</v>
      </c>
      <c r="D3726" s="600">
        <f>ROUNDUP(C3726*Supuestos!$C$71,0)</f>
        <v>18</v>
      </c>
      <c r="E3726" s="600">
        <f t="shared" si="516"/>
        <v>580</v>
      </c>
      <c r="F3726" s="380"/>
      <c r="G3726" s="601">
        <f>+OREDA!$C$159*B3726/IF(G$15="Vida promedio del cliente",Supuestos!$C$79,Supuestos!$C$77)</f>
        <v>472997.89367999998</v>
      </c>
      <c r="H3726" s="601">
        <f>OREDA!$C$164*B3726</f>
        <v>3495961.7280000001</v>
      </c>
      <c r="I3726" s="601"/>
      <c r="J3726" s="601">
        <f>+OREDA!$C$172*B3726/IF(J$15="Vida promedio del cliente",Supuestos!$C$79,Supuestos!$C$77)</f>
        <v>472997.89367999998</v>
      </c>
      <c r="K3726" s="601">
        <f>OREDA!$C$177*B3726</f>
        <v>524392.77600000007</v>
      </c>
      <c r="L3726" s="380"/>
      <c r="M3726" s="601">
        <f>+OREDA!$C$184*E3726/IF(M$15="Vida promedio del cliente",Supuestos!$C$79,Supuestos!$C$77)</f>
        <v>3148.1553199999998</v>
      </c>
      <c r="N3726" s="601">
        <f>OREDA!$C$189*E3726</f>
        <v>88298.272000000012</v>
      </c>
      <c r="O3726" s="380"/>
      <c r="P3726" s="601">
        <f>+SUMPRODUCT(OREDA!$C$196:$C$201,Supuestos!$C$140:$C$145)/IF(P$15="Vida promedio del cliente",Supuestos!$C$79,Supuestos!$C$77)</f>
        <v>1455.6175520833333</v>
      </c>
      <c r="Q3726" s="601">
        <f>+OREDA!$C$202*Supuestos!$C$147*SUM(Supuestos!$C$141,Supuestos!$C$143,Supuestos!$C$145)/IF(Q$15="Vida promedio del cliente",Supuestos!$C$79,Supuestos!$C$77)</f>
        <v>393.09635416666669</v>
      </c>
      <c r="R3726" s="601">
        <f t="shared" si="513"/>
        <v>29673.772200000003</v>
      </c>
      <c r="S3726" s="601">
        <f>+OREDA!$C$212*Supuestos!$C$147*SUM(Supuestos!$C$141,Supuestos!$C$143,Supuestos!$C$145)</f>
        <v>188.29374999999999</v>
      </c>
      <c r="T3726" s="601"/>
      <c r="U3726" s="601">
        <f>+E3726*OREDA!$C$229/IF(U$15="Vida promedio del cliente",Supuestos!$C$79,Supuestos!$C$77)</f>
        <v>77206.815395833328</v>
      </c>
      <c r="V3726" s="601">
        <f>+Supuestos!$C$150*OREDA!$C$230/IF(V$15="Vida promedio del cliente",Supuestos!$C$79,Supuestos!$C$77)</f>
        <v>769.91674375000002</v>
      </c>
      <c r="W3726" s="601">
        <f>+Supuestos!$C$152*'Dim. costos Desagregacion'!E3726*OREDA!$D$235</f>
        <v>574156.40333333332</v>
      </c>
      <c r="X3726" s="617"/>
      <c r="Y3726" s="601">
        <f>+ROUNDDOWN(B3726*Supuestos!$C$163,0)*OREDA!$C$285/IF(Y$15="Vida promedio del cliente",Supuestos!$C$79,Supuestos!$C$77)</f>
        <v>412300.2464</v>
      </c>
      <c r="Z3726" s="601">
        <f>+ROUNDDOWN(B3726*Supuestos!$C$163,0)*OREDA!$C$286/IF(Z$15="Vida promedio del cliente",Supuestos!$C$79,Supuestos!$C$77)</f>
        <v>1315020.2176000001</v>
      </c>
      <c r="AA3726" s="601">
        <f>+ROUNDDOWN((1-Supuestos!$C$163)*B3726,0)*OREDA!$C$288/IF(AA$15="Vida promedio del cliente",Supuestos!$C$79,Supuestos!$C$77)</f>
        <v>39910.519999999997</v>
      </c>
      <c r="AB3726" s="617"/>
      <c r="AC3726" s="601">
        <f>+B3726*(OREDA!$E$305/12000)/IF(AC$15="Vida promedio del cliente",Supuestos!$C$79,Supuestos!$C$77)</f>
        <v>340119.21003840002</v>
      </c>
      <c r="AD3726" s="601">
        <f>+B3726*(OREDA!$E$307/12000)/IF(AC$15="Vida promedio del cliente",Supuestos!$C$79,Supuestos!$C$77)</f>
        <v>1436576.5720800001</v>
      </c>
      <c r="AE3726" s="601"/>
      <c r="AF3726" s="601">
        <f t="shared" si="517"/>
        <v>5445133.5134475669</v>
      </c>
      <c r="AG3726" s="601">
        <f t="shared" si="514"/>
        <v>146.84826088046296</v>
      </c>
      <c r="AH3726" s="380"/>
      <c r="AI3726" s="601">
        <f t="shared" si="518"/>
        <v>2473564.5614475664</v>
      </c>
      <c r="AJ3726" s="601">
        <f t="shared" si="515"/>
        <v>66.70886088046295</v>
      </c>
      <c r="AK3726" s="380"/>
      <c r="AL3726" s="601">
        <f t="shared" si="519"/>
        <v>2874753.9968562499</v>
      </c>
      <c r="AM3726" s="601">
        <f t="shared" si="520"/>
        <v>77.528424942185808</v>
      </c>
    </row>
    <row r="3727" spans="2:39" x14ac:dyDescent="0.3">
      <c r="B3727" s="599">
        <f t="shared" si="521"/>
        <v>37090</v>
      </c>
      <c r="C3727" s="599">
        <f>+INDEX('Dim. MSAN-cobre'!H$13:H$5013,MATCH('Dim. costos Desagregacion'!$B3727,'Dim. MSAN-cobre'!$B$13:$B$5013,0))</f>
        <v>50</v>
      </c>
      <c r="D3727" s="600">
        <f>ROUNDUP(C3727*Supuestos!$C$71,0)</f>
        <v>18</v>
      </c>
      <c r="E3727" s="600">
        <f t="shared" si="516"/>
        <v>580</v>
      </c>
      <c r="F3727" s="380"/>
      <c r="G3727" s="601">
        <f>+OREDA!$C$159*B3727/IF(G$15="Vida promedio del cliente",Supuestos!$C$79,Supuestos!$C$77)</f>
        <v>473125.45514000003</v>
      </c>
      <c r="H3727" s="601">
        <f>OREDA!$C$164*B3727</f>
        <v>3496904.5439999998</v>
      </c>
      <c r="I3727" s="601"/>
      <c r="J3727" s="601">
        <f>+OREDA!$C$172*B3727/IF(J$15="Vida promedio del cliente",Supuestos!$C$79,Supuestos!$C$77)</f>
        <v>473125.45514000003</v>
      </c>
      <c r="K3727" s="601">
        <f>OREDA!$C$177*B3727</f>
        <v>524534.19799999997</v>
      </c>
      <c r="L3727" s="380"/>
      <c r="M3727" s="601">
        <f>+OREDA!$C$184*E3727/IF(M$15="Vida promedio del cliente",Supuestos!$C$79,Supuestos!$C$77)</f>
        <v>3148.1553199999998</v>
      </c>
      <c r="N3727" s="601">
        <f>OREDA!$C$189*E3727</f>
        <v>88298.272000000012</v>
      </c>
      <c r="O3727" s="380"/>
      <c r="P3727" s="601">
        <f>+SUMPRODUCT(OREDA!$C$196:$C$201,Supuestos!$C$140:$C$145)/IF(P$15="Vida promedio del cliente",Supuestos!$C$79,Supuestos!$C$77)</f>
        <v>1455.6175520833333</v>
      </c>
      <c r="Q3727" s="601">
        <f>+OREDA!$C$202*Supuestos!$C$147*SUM(Supuestos!$C$141,Supuestos!$C$143,Supuestos!$C$145)/IF(Q$15="Vida promedio del cliente",Supuestos!$C$79,Supuestos!$C$77)</f>
        <v>393.09635416666669</v>
      </c>
      <c r="R3727" s="601">
        <f t="shared" si="513"/>
        <v>29673.772200000003</v>
      </c>
      <c r="S3727" s="601">
        <f>+OREDA!$C$212*Supuestos!$C$147*SUM(Supuestos!$C$141,Supuestos!$C$143,Supuestos!$C$145)</f>
        <v>188.29374999999999</v>
      </c>
      <c r="T3727" s="601"/>
      <c r="U3727" s="601">
        <f>+E3727*OREDA!$C$229/IF(U$15="Vida promedio del cliente",Supuestos!$C$79,Supuestos!$C$77)</f>
        <v>77206.815395833328</v>
      </c>
      <c r="V3727" s="601">
        <f>+Supuestos!$C$150*OREDA!$C$230/IF(V$15="Vida promedio del cliente",Supuestos!$C$79,Supuestos!$C$77)</f>
        <v>769.91674375000002</v>
      </c>
      <c r="W3727" s="601">
        <f>+Supuestos!$C$152*'Dim. costos Desagregacion'!E3727*OREDA!$D$235</f>
        <v>574156.40333333332</v>
      </c>
      <c r="X3727" s="617"/>
      <c r="Y3727" s="601">
        <f>+ROUNDDOWN(B3727*Supuestos!$C$163,0)*OREDA!$C$285/IF(Y$15="Vida promedio del cliente",Supuestos!$C$79,Supuestos!$C$77)</f>
        <v>412410.21919999999</v>
      </c>
      <c r="Z3727" s="601">
        <f>+ROUNDDOWN(B3727*Supuestos!$C$163,0)*OREDA!$C$286/IF(Z$15="Vida promedio del cliente",Supuestos!$C$79,Supuestos!$C$77)</f>
        <v>1315370.9728000001</v>
      </c>
      <c r="AA3727" s="601">
        <f>+ROUNDDOWN((1-Supuestos!$C$163)*B3727,0)*OREDA!$C$288/IF(AA$15="Vida promedio del cliente",Supuestos!$C$79,Supuestos!$C$77)</f>
        <v>39922.480000000003</v>
      </c>
      <c r="AB3727" s="617"/>
      <c r="AC3727" s="601">
        <f>+B3727*(OREDA!$E$305/12000)/IF(AC$15="Vida promedio del cliente",Supuestos!$C$79,Supuestos!$C$77)</f>
        <v>340210.93582319998</v>
      </c>
      <c r="AD3727" s="601">
        <f>+B3727*(OREDA!$E$307/12000)/IF(AC$15="Vida promedio del cliente",Supuestos!$C$79,Supuestos!$C$77)</f>
        <v>1436963.9983400002</v>
      </c>
      <c r="AE3727" s="601"/>
      <c r="AF3727" s="601">
        <f t="shared" si="517"/>
        <v>5446417.5494923666</v>
      </c>
      <c r="AG3727" s="601">
        <f t="shared" si="514"/>
        <v>146.8432879345475</v>
      </c>
      <c r="AH3727" s="380"/>
      <c r="AI3727" s="601">
        <f t="shared" si="518"/>
        <v>2474047.2034923662</v>
      </c>
      <c r="AJ3727" s="601">
        <f t="shared" si="515"/>
        <v>66.703887934547481</v>
      </c>
      <c r="AK3727" s="380"/>
      <c r="AL3727" s="601">
        <f t="shared" si="519"/>
        <v>2875492.1783162504</v>
      </c>
      <c r="AM3727" s="601">
        <f t="shared" si="520"/>
        <v>77.527424597364529</v>
      </c>
    </row>
    <row r="3728" spans="2:39" x14ac:dyDescent="0.3">
      <c r="B3728" s="599">
        <f t="shared" si="521"/>
        <v>37100</v>
      </c>
      <c r="C3728" s="599">
        <f>+INDEX('Dim. MSAN-cobre'!H$13:H$5013,MATCH('Dim. costos Desagregacion'!$B3728,'Dim. MSAN-cobre'!$B$13:$B$5013,0))</f>
        <v>50</v>
      </c>
      <c r="D3728" s="600">
        <f>ROUNDUP(C3728*Supuestos!$C$71,0)</f>
        <v>18</v>
      </c>
      <c r="E3728" s="600">
        <f t="shared" si="516"/>
        <v>580</v>
      </c>
      <c r="F3728" s="380"/>
      <c r="G3728" s="601">
        <f>+OREDA!$C$159*B3728/IF(G$15="Vida promedio del cliente",Supuestos!$C$79,Supuestos!$C$77)</f>
        <v>473253.01660000003</v>
      </c>
      <c r="H3728" s="601">
        <f>OREDA!$C$164*B3728</f>
        <v>3497847.36</v>
      </c>
      <c r="I3728" s="601"/>
      <c r="J3728" s="601">
        <f>+OREDA!$C$172*B3728/IF(J$15="Vida promedio del cliente",Supuestos!$C$79,Supuestos!$C$77)</f>
        <v>473253.01660000003</v>
      </c>
      <c r="K3728" s="601">
        <f>OREDA!$C$177*B3728</f>
        <v>524675.62</v>
      </c>
      <c r="L3728" s="380"/>
      <c r="M3728" s="601">
        <f>+OREDA!$C$184*E3728/IF(M$15="Vida promedio del cliente",Supuestos!$C$79,Supuestos!$C$77)</f>
        <v>3148.1553199999998</v>
      </c>
      <c r="N3728" s="601">
        <f>OREDA!$C$189*E3728</f>
        <v>88298.272000000012</v>
      </c>
      <c r="O3728" s="380"/>
      <c r="P3728" s="601">
        <f>+SUMPRODUCT(OREDA!$C$196:$C$201,Supuestos!$C$140:$C$145)/IF(P$15="Vida promedio del cliente",Supuestos!$C$79,Supuestos!$C$77)</f>
        <v>1455.6175520833333</v>
      </c>
      <c r="Q3728" s="601">
        <f>+OREDA!$C$202*Supuestos!$C$147*SUM(Supuestos!$C$141,Supuestos!$C$143,Supuestos!$C$145)/IF(Q$15="Vida promedio del cliente",Supuestos!$C$79,Supuestos!$C$77)</f>
        <v>393.09635416666669</v>
      </c>
      <c r="R3728" s="601">
        <f t="shared" si="513"/>
        <v>29673.772200000003</v>
      </c>
      <c r="S3728" s="601">
        <f>+OREDA!$C$212*Supuestos!$C$147*SUM(Supuestos!$C$141,Supuestos!$C$143,Supuestos!$C$145)</f>
        <v>188.29374999999999</v>
      </c>
      <c r="T3728" s="601"/>
      <c r="U3728" s="601">
        <f>+E3728*OREDA!$C$229/IF(U$15="Vida promedio del cliente",Supuestos!$C$79,Supuestos!$C$77)</f>
        <v>77206.815395833328</v>
      </c>
      <c r="V3728" s="601">
        <f>+Supuestos!$C$150*OREDA!$C$230/IF(V$15="Vida promedio del cliente",Supuestos!$C$79,Supuestos!$C$77)</f>
        <v>769.91674375000002</v>
      </c>
      <c r="W3728" s="601">
        <f>+Supuestos!$C$152*'Dim. costos Desagregacion'!E3728*OREDA!$D$235</f>
        <v>574156.40333333332</v>
      </c>
      <c r="X3728" s="617"/>
      <c r="Y3728" s="601">
        <f>+ROUNDDOWN(B3728*Supuestos!$C$163,0)*OREDA!$C$285/IF(Y$15="Vida promedio del cliente",Supuestos!$C$79,Supuestos!$C$77)</f>
        <v>412532.41120000003</v>
      </c>
      <c r="Z3728" s="601">
        <f>+ROUNDDOWN(B3728*Supuestos!$C$163,0)*OREDA!$C$286/IF(Z$15="Vida promedio del cliente",Supuestos!$C$79,Supuestos!$C$77)</f>
        <v>1315760.7008000002</v>
      </c>
      <c r="AA3728" s="601">
        <f>+ROUNDDOWN((1-Supuestos!$C$163)*B3728,0)*OREDA!$C$288/IF(AA$15="Vida promedio del cliente",Supuestos!$C$79,Supuestos!$C$77)</f>
        <v>39934.44</v>
      </c>
      <c r="AB3728" s="617"/>
      <c r="AC3728" s="601">
        <f>+B3728*(OREDA!$E$305/12000)/IF(AC$15="Vida promedio del cliente",Supuestos!$C$79,Supuestos!$C$77)</f>
        <v>340302.66160799994</v>
      </c>
      <c r="AD3728" s="601">
        <f>+B3728*(OREDA!$E$307/12000)/IF(AC$15="Vida promedio del cliente",Supuestos!$C$79,Supuestos!$C$77)</f>
        <v>1437351.4246</v>
      </c>
      <c r="AE3728" s="601"/>
      <c r="AF3728" s="601">
        <f t="shared" si="517"/>
        <v>5447713.8047371674</v>
      </c>
      <c r="AG3728" s="601">
        <f t="shared" si="514"/>
        <v>146.838647027956</v>
      </c>
      <c r="AH3728" s="380"/>
      <c r="AI3728" s="601">
        <f t="shared" si="518"/>
        <v>2474542.0647371667</v>
      </c>
      <c r="AJ3728" s="601">
        <f t="shared" si="515"/>
        <v>66.699247027955977</v>
      </c>
      <c r="AK3728" s="380"/>
      <c r="AL3728" s="601">
        <f t="shared" si="519"/>
        <v>2876269.3325762502</v>
      </c>
      <c r="AM3728" s="601">
        <f t="shared" si="520"/>
        <v>77.527475271597041</v>
      </c>
    </row>
    <row r="3729" spans="2:39" x14ac:dyDescent="0.3">
      <c r="B3729" s="599">
        <f t="shared" si="521"/>
        <v>37110</v>
      </c>
      <c r="C3729" s="599">
        <f>+INDEX('Dim. MSAN-cobre'!H$13:H$5013,MATCH('Dim. costos Desagregacion'!$B3729,'Dim. MSAN-cobre'!$B$13:$B$5013,0))</f>
        <v>50</v>
      </c>
      <c r="D3729" s="600">
        <f>ROUNDUP(C3729*Supuestos!$C$71,0)</f>
        <v>18</v>
      </c>
      <c r="E3729" s="600">
        <f t="shared" si="516"/>
        <v>580</v>
      </c>
      <c r="F3729" s="380"/>
      <c r="G3729" s="601">
        <f>+OREDA!$C$159*B3729/IF(G$15="Vida promedio del cliente",Supuestos!$C$79,Supuestos!$C$77)</f>
        <v>473380.57806000003</v>
      </c>
      <c r="H3729" s="601">
        <f>OREDA!$C$164*B3729</f>
        <v>3498790.176</v>
      </c>
      <c r="I3729" s="601"/>
      <c r="J3729" s="601">
        <f>+OREDA!$C$172*B3729/IF(J$15="Vida promedio del cliente",Supuestos!$C$79,Supuestos!$C$77)</f>
        <v>473380.57806000003</v>
      </c>
      <c r="K3729" s="601">
        <f>OREDA!$C$177*B3729</f>
        <v>524817.04200000002</v>
      </c>
      <c r="L3729" s="380"/>
      <c r="M3729" s="601">
        <f>+OREDA!$C$184*E3729/IF(M$15="Vida promedio del cliente",Supuestos!$C$79,Supuestos!$C$77)</f>
        <v>3148.1553199999998</v>
      </c>
      <c r="N3729" s="601">
        <f>OREDA!$C$189*E3729</f>
        <v>88298.272000000012</v>
      </c>
      <c r="O3729" s="380"/>
      <c r="P3729" s="601">
        <f>+SUMPRODUCT(OREDA!$C$196:$C$201,Supuestos!$C$140:$C$145)/IF(P$15="Vida promedio del cliente",Supuestos!$C$79,Supuestos!$C$77)</f>
        <v>1455.6175520833333</v>
      </c>
      <c r="Q3729" s="601">
        <f>+OREDA!$C$202*Supuestos!$C$147*SUM(Supuestos!$C$141,Supuestos!$C$143,Supuestos!$C$145)/IF(Q$15="Vida promedio del cliente",Supuestos!$C$79,Supuestos!$C$77)</f>
        <v>393.09635416666669</v>
      </c>
      <c r="R3729" s="601">
        <f t="shared" si="513"/>
        <v>29673.772200000003</v>
      </c>
      <c r="S3729" s="601">
        <f>+OREDA!$C$212*Supuestos!$C$147*SUM(Supuestos!$C$141,Supuestos!$C$143,Supuestos!$C$145)</f>
        <v>188.29374999999999</v>
      </c>
      <c r="T3729" s="601"/>
      <c r="U3729" s="601">
        <f>+E3729*OREDA!$C$229/IF(U$15="Vida promedio del cliente",Supuestos!$C$79,Supuestos!$C$77)</f>
        <v>77206.815395833328</v>
      </c>
      <c r="V3729" s="601">
        <f>+Supuestos!$C$150*OREDA!$C$230/IF(V$15="Vida promedio del cliente",Supuestos!$C$79,Supuestos!$C$77)</f>
        <v>769.91674375000002</v>
      </c>
      <c r="W3729" s="601">
        <f>+Supuestos!$C$152*'Dim. costos Desagregacion'!E3729*OREDA!$D$235</f>
        <v>574156.40333333332</v>
      </c>
      <c r="X3729" s="617"/>
      <c r="Y3729" s="601">
        <f>+ROUNDDOWN(B3729*Supuestos!$C$163,0)*OREDA!$C$285/IF(Y$15="Vida promedio del cliente",Supuestos!$C$79,Supuestos!$C$77)</f>
        <v>412642.38400000008</v>
      </c>
      <c r="Z3729" s="601">
        <f>+ROUNDDOWN(B3729*Supuestos!$C$163,0)*OREDA!$C$286/IF(Z$15="Vida promedio del cliente",Supuestos!$C$79,Supuestos!$C$77)</f>
        <v>1316111.456</v>
      </c>
      <c r="AA3729" s="601">
        <f>+ROUNDDOWN((1-Supuestos!$C$163)*B3729,0)*OREDA!$C$288/IF(AA$15="Vida promedio del cliente",Supuestos!$C$79,Supuestos!$C$77)</f>
        <v>39934.44</v>
      </c>
      <c r="AB3729" s="617"/>
      <c r="AC3729" s="601">
        <f>+B3729*(OREDA!$E$305/12000)/IF(AC$15="Vida promedio del cliente",Supuestos!$C$79,Supuestos!$C$77)</f>
        <v>340394.38739280001</v>
      </c>
      <c r="AD3729" s="601">
        <f>+B3729*(OREDA!$E$307/12000)/IF(AC$15="Vida promedio del cliente",Supuestos!$C$79,Supuestos!$C$77)</f>
        <v>1437738.8508600004</v>
      </c>
      <c r="AE3729" s="601"/>
      <c r="AF3729" s="601">
        <f t="shared" si="517"/>
        <v>5448985.8807819672</v>
      </c>
      <c r="AG3729" s="601">
        <f t="shared" si="514"/>
        <v>146.83335706768978</v>
      </c>
      <c r="AH3729" s="380"/>
      <c r="AI3729" s="601">
        <f t="shared" si="518"/>
        <v>2475012.7467819666</v>
      </c>
      <c r="AJ3729" s="601">
        <f t="shared" si="515"/>
        <v>66.693957067689752</v>
      </c>
      <c r="AK3729" s="380"/>
      <c r="AL3729" s="601">
        <f t="shared" si="519"/>
        <v>2877007.5140362503</v>
      </c>
      <c r="AM3729" s="601">
        <f t="shared" si="520"/>
        <v>77.526475721806804</v>
      </c>
    </row>
    <row r="3730" spans="2:39" x14ac:dyDescent="0.3">
      <c r="B3730" s="599">
        <f t="shared" si="521"/>
        <v>37120</v>
      </c>
      <c r="C3730" s="599">
        <f>+INDEX('Dim. MSAN-cobre'!H$13:H$5013,MATCH('Dim. costos Desagregacion'!$B3730,'Dim. MSAN-cobre'!$B$13:$B$5013,0))</f>
        <v>50</v>
      </c>
      <c r="D3730" s="600">
        <f>ROUNDUP(C3730*Supuestos!$C$71,0)</f>
        <v>18</v>
      </c>
      <c r="E3730" s="600">
        <f t="shared" si="516"/>
        <v>580</v>
      </c>
      <c r="F3730" s="380"/>
      <c r="G3730" s="601">
        <f>+OREDA!$C$159*B3730/IF(G$15="Vida promedio del cliente",Supuestos!$C$79,Supuestos!$C$77)</f>
        <v>473508.13952000008</v>
      </c>
      <c r="H3730" s="601">
        <f>OREDA!$C$164*B3730</f>
        <v>3499732.9920000001</v>
      </c>
      <c r="I3730" s="601"/>
      <c r="J3730" s="601">
        <f>+OREDA!$C$172*B3730/IF(J$15="Vida promedio del cliente",Supuestos!$C$79,Supuestos!$C$77)</f>
        <v>473508.13952000008</v>
      </c>
      <c r="K3730" s="601">
        <f>OREDA!$C$177*B3730</f>
        <v>524958.46400000004</v>
      </c>
      <c r="L3730" s="380"/>
      <c r="M3730" s="601">
        <f>+OREDA!$C$184*E3730/IF(M$15="Vida promedio del cliente",Supuestos!$C$79,Supuestos!$C$77)</f>
        <v>3148.1553199999998</v>
      </c>
      <c r="N3730" s="601">
        <f>OREDA!$C$189*E3730</f>
        <v>88298.272000000012</v>
      </c>
      <c r="O3730" s="380"/>
      <c r="P3730" s="601">
        <f>+SUMPRODUCT(OREDA!$C$196:$C$201,Supuestos!$C$140:$C$145)/IF(P$15="Vida promedio del cliente",Supuestos!$C$79,Supuestos!$C$77)</f>
        <v>1455.6175520833333</v>
      </c>
      <c r="Q3730" s="601">
        <f>+OREDA!$C$202*Supuestos!$C$147*SUM(Supuestos!$C$141,Supuestos!$C$143,Supuestos!$C$145)/IF(Q$15="Vida promedio del cliente",Supuestos!$C$79,Supuestos!$C$77)</f>
        <v>393.09635416666669</v>
      </c>
      <c r="R3730" s="601">
        <f t="shared" ref="R3730:R3793" si="522">+D3730*SUM($AQ$21:$AS$23)</f>
        <v>29673.772200000003</v>
      </c>
      <c r="S3730" s="601">
        <f>+OREDA!$C$212*Supuestos!$C$147*SUM(Supuestos!$C$141,Supuestos!$C$143,Supuestos!$C$145)</f>
        <v>188.29374999999999</v>
      </c>
      <c r="T3730" s="601"/>
      <c r="U3730" s="601">
        <f>+E3730*OREDA!$C$229/IF(U$15="Vida promedio del cliente",Supuestos!$C$79,Supuestos!$C$77)</f>
        <v>77206.815395833328</v>
      </c>
      <c r="V3730" s="601">
        <f>+Supuestos!$C$150*OREDA!$C$230/IF(V$15="Vida promedio del cliente",Supuestos!$C$79,Supuestos!$C$77)</f>
        <v>769.91674375000002</v>
      </c>
      <c r="W3730" s="601">
        <f>+Supuestos!$C$152*'Dim. costos Desagregacion'!E3730*OREDA!$D$235</f>
        <v>574156.40333333332</v>
      </c>
      <c r="X3730" s="617"/>
      <c r="Y3730" s="601">
        <f>+ROUNDDOWN(B3730*Supuestos!$C$163,0)*OREDA!$C$285/IF(Y$15="Vida promedio del cliente",Supuestos!$C$79,Supuestos!$C$77)</f>
        <v>412752.35680000001</v>
      </c>
      <c r="Z3730" s="601">
        <f>+ROUNDDOWN(B3730*Supuestos!$C$163,0)*OREDA!$C$286/IF(Z$15="Vida promedio del cliente",Supuestos!$C$79,Supuestos!$C$77)</f>
        <v>1316462.2112</v>
      </c>
      <c r="AA3730" s="601">
        <f>+ROUNDDOWN((1-Supuestos!$C$163)*B3730,0)*OREDA!$C$288/IF(AA$15="Vida promedio del cliente",Supuestos!$C$79,Supuestos!$C$77)</f>
        <v>39946.400000000001</v>
      </c>
      <c r="AB3730" s="617"/>
      <c r="AC3730" s="601">
        <f>+B3730*(OREDA!$E$305/12000)/IF(AC$15="Vida promedio del cliente",Supuestos!$C$79,Supuestos!$C$77)</f>
        <v>340486.11317759997</v>
      </c>
      <c r="AD3730" s="601">
        <f>+B3730*(OREDA!$E$307/12000)/IF(AC$15="Vida promedio del cliente",Supuestos!$C$79,Supuestos!$C$77)</f>
        <v>1438126.2771200002</v>
      </c>
      <c r="AE3730" s="601"/>
      <c r="AF3730" s="601">
        <f t="shared" si="517"/>
        <v>5450269.9168267669</v>
      </c>
      <c r="AG3730" s="601">
        <f t="shared" ref="AG3730:AG3793" si="523">AF3730/B3730</f>
        <v>146.82839215589351</v>
      </c>
      <c r="AH3730" s="380"/>
      <c r="AI3730" s="601">
        <f t="shared" si="518"/>
        <v>2475495.3888267665</v>
      </c>
      <c r="AJ3730" s="601">
        <f t="shared" ref="AJ3730:AJ3793" si="524">+AI3730/B3730</f>
        <v>66.688992155893501</v>
      </c>
      <c r="AK3730" s="380"/>
      <c r="AL3730" s="601">
        <f t="shared" si="519"/>
        <v>2877745.6954962499</v>
      </c>
      <c r="AM3730" s="601">
        <f t="shared" si="520"/>
        <v>77.525476710567077</v>
      </c>
    </row>
    <row r="3731" spans="2:39" x14ac:dyDescent="0.3">
      <c r="B3731" s="599">
        <f t="shared" si="521"/>
        <v>37130</v>
      </c>
      <c r="C3731" s="599">
        <f>+INDEX('Dim. MSAN-cobre'!H$13:H$5013,MATCH('Dim. costos Desagregacion'!$B3731,'Dim. MSAN-cobre'!$B$13:$B$5013,0))</f>
        <v>50</v>
      </c>
      <c r="D3731" s="600">
        <f>ROUNDUP(C3731*Supuestos!$C$71,0)</f>
        <v>18</v>
      </c>
      <c r="E3731" s="600">
        <f t="shared" ref="E3731:E3794" si="525">+(ROUNDUP(B3731/64,0))</f>
        <v>581</v>
      </c>
      <c r="F3731" s="380"/>
      <c r="G3731" s="601">
        <f>+OREDA!$C$159*B3731/IF(G$15="Vida promedio del cliente",Supuestos!$C$79,Supuestos!$C$77)</f>
        <v>473635.70098000002</v>
      </c>
      <c r="H3731" s="601">
        <f>OREDA!$C$164*B3731</f>
        <v>3500675.8079999997</v>
      </c>
      <c r="I3731" s="601"/>
      <c r="J3731" s="601">
        <f>+OREDA!$C$172*B3731/IF(J$15="Vida promedio del cliente",Supuestos!$C$79,Supuestos!$C$77)</f>
        <v>473635.70098000002</v>
      </c>
      <c r="K3731" s="601">
        <f>OREDA!$C$177*B3731</f>
        <v>525099.88600000006</v>
      </c>
      <c r="L3731" s="380"/>
      <c r="M3731" s="601">
        <f>+OREDA!$C$184*E3731/IF(M$15="Vida promedio del cliente",Supuestos!$C$79,Supuestos!$C$77)</f>
        <v>3153.5831739999999</v>
      </c>
      <c r="N3731" s="601">
        <f>OREDA!$C$189*E3731</f>
        <v>88450.510400000014</v>
      </c>
      <c r="O3731" s="380"/>
      <c r="P3731" s="601">
        <f>+SUMPRODUCT(OREDA!$C$196:$C$201,Supuestos!$C$140:$C$145)/IF(P$15="Vida promedio del cliente",Supuestos!$C$79,Supuestos!$C$77)</f>
        <v>1455.6175520833333</v>
      </c>
      <c r="Q3731" s="601">
        <f>+OREDA!$C$202*Supuestos!$C$147*SUM(Supuestos!$C$141,Supuestos!$C$143,Supuestos!$C$145)/IF(Q$15="Vida promedio del cliente",Supuestos!$C$79,Supuestos!$C$77)</f>
        <v>393.09635416666669</v>
      </c>
      <c r="R3731" s="601">
        <f t="shared" si="522"/>
        <v>29673.772200000003</v>
      </c>
      <c r="S3731" s="601">
        <f>+OREDA!$C$212*Supuestos!$C$147*SUM(Supuestos!$C$141,Supuestos!$C$143,Supuestos!$C$145)</f>
        <v>188.29374999999999</v>
      </c>
      <c r="T3731" s="601"/>
      <c r="U3731" s="601">
        <f>+E3731*OREDA!$C$229/IF(U$15="Vida promedio del cliente",Supuestos!$C$79,Supuestos!$C$77)</f>
        <v>77339.930594791673</v>
      </c>
      <c r="V3731" s="601">
        <f>+Supuestos!$C$150*OREDA!$C$230/IF(V$15="Vida promedio del cliente",Supuestos!$C$79,Supuestos!$C$77)</f>
        <v>769.91674375000002</v>
      </c>
      <c r="W3731" s="601">
        <f>+Supuestos!$C$152*'Dim. costos Desagregacion'!E3731*OREDA!$D$235</f>
        <v>575146.32816666667</v>
      </c>
      <c r="X3731" s="617"/>
      <c r="Y3731" s="601">
        <f>+ROUNDDOWN(B3731*Supuestos!$C$163,0)*OREDA!$C$285/IF(Y$15="Vida promedio del cliente",Supuestos!$C$79,Supuestos!$C$77)</f>
        <v>412862.3296</v>
      </c>
      <c r="Z3731" s="601">
        <f>+ROUNDDOWN(B3731*Supuestos!$C$163,0)*OREDA!$C$286/IF(Z$15="Vida promedio del cliente",Supuestos!$C$79,Supuestos!$C$77)</f>
        <v>1316812.9664</v>
      </c>
      <c r="AA3731" s="601">
        <f>+ROUNDDOWN((1-Supuestos!$C$163)*B3731,0)*OREDA!$C$288/IF(AA$15="Vida promedio del cliente",Supuestos!$C$79,Supuestos!$C$77)</f>
        <v>39958.36</v>
      </c>
      <c r="AB3731" s="617"/>
      <c r="AC3731" s="601">
        <f>+B3731*(OREDA!$E$305/12000)/IF(AC$15="Vida promedio del cliente",Supuestos!$C$79,Supuestos!$C$77)</f>
        <v>340577.83896239998</v>
      </c>
      <c r="AD3731" s="601">
        <f>+B3731*(OREDA!$E$307/12000)/IF(AC$15="Vida promedio del cliente",Supuestos!$C$79,Supuestos!$C$77)</f>
        <v>1438513.7033800003</v>
      </c>
      <c r="AE3731" s="601"/>
      <c r="AF3731" s="601">
        <f t="shared" ref="AF3731:AF3794" si="526">+SUM(G3731,P3731,Q3731,U3731,V3731,H3731,R3731,S3731,W3731,Y3731+AA3731,AC3731)</f>
        <v>5452676.9929038584</v>
      </c>
      <c r="AG3731" s="601">
        <f t="shared" si="523"/>
        <v>146.85367608143977</v>
      </c>
      <c r="AH3731" s="380"/>
      <c r="AI3731" s="601">
        <f t="shared" ref="AI3731:AI3794" si="527">+SUM(J3731,P3731,Q3731,U3731,V3731,K3731,R3731,S3731,W3731,Y3731+AA3731,AC3731)</f>
        <v>2477101.0709038582</v>
      </c>
      <c r="AJ3731" s="601">
        <f t="shared" si="524"/>
        <v>66.714276081439763</v>
      </c>
      <c r="AK3731" s="380"/>
      <c r="AL3731" s="601">
        <f t="shared" ref="AL3731:AL3794" si="528">+SUM(M3731,P3731,Q3731,N3731,R3731,S3731,Z3731,AD3731)</f>
        <v>2878641.5432102503</v>
      </c>
      <c r="AM3731" s="601">
        <f t="shared" ref="AM3731:AM3794" si="529">+AL3731/B3731</f>
        <v>77.528724568011057</v>
      </c>
    </row>
    <row r="3732" spans="2:39" x14ac:dyDescent="0.3">
      <c r="B3732" s="599">
        <f t="shared" si="521"/>
        <v>37140</v>
      </c>
      <c r="C3732" s="599">
        <f>+INDEX('Dim. MSAN-cobre'!H$13:H$5013,MATCH('Dim. costos Desagregacion'!$B3732,'Dim. MSAN-cobre'!$B$13:$B$5013,0))</f>
        <v>50</v>
      </c>
      <c r="D3732" s="600">
        <f>ROUNDUP(C3732*Supuestos!$C$71,0)</f>
        <v>18</v>
      </c>
      <c r="E3732" s="600">
        <f t="shared" si="525"/>
        <v>581</v>
      </c>
      <c r="F3732" s="380"/>
      <c r="G3732" s="601">
        <f>+OREDA!$C$159*B3732/IF(G$15="Vida promedio del cliente",Supuestos!$C$79,Supuestos!$C$77)</f>
        <v>473763.26244000002</v>
      </c>
      <c r="H3732" s="601">
        <f>OREDA!$C$164*B3732</f>
        <v>3501618.6239999998</v>
      </c>
      <c r="I3732" s="601"/>
      <c r="J3732" s="601">
        <f>+OREDA!$C$172*B3732/IF(J$15="Vida promedio del cliente",Supuestos!$C$79,Supuestos!$C$77)</f>
        <v>473763.26244000002</v>
      </c>
      <c r="K3732" s="601">
        <f>OREDA!$C$177*B3732</f>
        <v>525241.30800000008</v>
      </c>
      <c r="L3732" s="380"/>
      <c r="M3732" s="601">
        <f>+OREDA!$C$184*E3732/IF(M$15="Vida promedio del cliente",Supuestos!$C$79,Supuestos!$C$77)</f>
        <v>3153.5831739999999</v>
      </c>
      <c r="N3732" s="601">
        <f>OREDA!$C$189*E3732</f>
        <v>88450.510400000014</v>
      </c>
      <c r="O3732" s="380"/>
      <c r="P3732" s="601">
        <f>+SUMPRODUCT(OREDA!$C$196:$C$201,Supuestos!$C$140:$C$145)/IF(P$15="Vida promedio del cliente",Supuestos!$C$79,Supuestos!$C$77)</f>
        <v>1455.6175520833333</v>
      </c>
      <c r="Q3732" s="601">
        <f>+OREDA!$C$202*Supuestos!$C$147*SUM(Supuestos!$C$141,Supuestos!$C$143,Supuestos!$C$145)/IF(Q$15="Vida promedio del cliente",Supuestos!$C$79,Supuestos!$C$77)</f>
        <v>393.09635416666669</v>
      </c>
      <c r="R3732" s="601">
        <f t="shared" si="522"/>
        <v>29673.772200000003</v>
      </c>
      <c r="S3732" s="601">
        <f>+OREDA!$C$212*Supuestos!$C$147*SUM(Supuestos!$C$141,Supuestos!$C$143,Supuestos!$C$145)</f>
        <v>188.29374999999999</v>
      </c>
      <c r="T3732" s="601"/>
      <c r="U3732" s="601">
        <f>+E3732*OREDA!$C$229/IF(U$15="Vida promedio del cliente",Supuestos!$C$79,Supuestos!$C$77)</f>
        <v>77339.930594791673</v>
      </c>
      <c r="V3732" s="601">
        <f>+Supuestos!$C$150*OREDA!$C$230/IF(V$15="Vida promedio del cliente",Supuestos!$C$79,Supuestos!$C$77)</f>
        <v>769.91674375000002</v>
      </c>
      <c r="W3732" s="601">
        <f>+Supuestos!$C$152*'Dim. costos Desagregacion'!E3732*OREDA!$D$235</f>
        <v>575146.32816666667</v>
      </c>
      <c r="X3732" s="617"/>
      <c r="Y3732" s="601">
        <f>+ROUNDDOWN(B3732*Supuestos!$C$163,0)*OREDA!$C$285/IF(Y$15="Vida promedio del cliente",Supuestos!$C$79,Supuestos!$C$77)</f>
        <v>412972.30240000004</v>
      </c>
      <c r="Z3732" s="601">
        <f>+ROUNDDOWN(B3732*Supuestos!$C$163,0)*OREDA!$C$286/IF(Z$15="Vida promedio del cliente",Supuestos!$C$79,Supuestos!$C$77)</f>
        <v>1317163.7216</v>
      </c>
      <c r="AA3732" s="601">
        <f>+ROUNDDOWN((1-Supuestos!$C$163)*B3732,0)*OREDA!$C$288/IF(AA$15="Vida promedio del cliente",Supuestos!$C$79,Supuestos!$C$77)</f>
        <v>39970.32</v>
      </c>
      <c r="AB3732" s="617"/>
      <c r="AC3732" s="601">
        <f>+B3732*(OREDA!$E$305/12000)/IF(AC$15="Vida promedio del cliente",Supuestos!$C$79,Supuestos!$C$77)</f>
        <v>340669.5647472</v>
      </c>
      <c r="AD3732" s="601">
        <f>+B3732*(OREDA!$E$307/12000)/IF(AC$15="Vida promedio del cliente",Supuestos!$C$79,Supuestos!$C$77)</f>
        <v>1438901.1296400002</v>
      </c>
      <c r="AE3732" s="601"/>
      <c r="AF3732" s="601">
        <f t="shared" si="526"/>
        <v>5453961.0289486581</v>
      </c>
      <c r="AG3732" s="601">
        <f t="shared" si="523"/>
        <v>146.84870837233868</v>
      </c>
      <c r="AH3732" s="380"/>
      <c r="AI3732" s="601">
        <f t="shared" si="527"/>
        <v>2477583.7129486585</v>
      </c>
      <c r="AJ3732" s="601">
        <f t="shared" si="524"/>
        <v>66.709308372338683</v>
      </c>
      <c r="AK3732" s="380"/>
      <c r="AL3732" s="601">
        <f t="shared" si="528"/>
        <v>2879379.72467025</v>
      </c>
      <c r="AM3732" s="601">
        <f t="shared" si="529"/>
        <v>77.527725489236673</v>
      </c>
    </row>
    <row r="3733" spans="2:39" x14ac:dyDescent="0.3">
      <c r="B3733" s="599">
        <f t="shared" ref="B3733:B3796" si="530">B3732+$B$19</f>
        <v>37150</v>
      </c>
      <c r="C3733" s="599">
        <f>+INDEX('Dim. MSAN-cobre'!H$13:H$5013,MATCH('Dim. costos Desagregacion'!$B3733,'Dim. MSAN-cobre'!$B$13:$B$5013,0))</f>
        <v>50</v>
      </c>
      <c r="D3733" s="600">
        <f>ROUNDUP(C3733*Supuestos!$C$71,0)</f>
        <v>18</v>
      </c>
      <c r="E3733" s="600">
        <f t="shared" si="525"/>
        <v>581</v>
      </c>
      <c r="F3733" s="380"/>
      <c r="G3733" s="601">
        <f>+OREDA!$C$159*B3733/IF(G$15="Vida promedio del cliente",Supuestos!$C$79,Supuestos!$C$77)</f>
        <v>473890.82390000002</v>
      </c>
      <c r="H3733" s="601">
        <f>OREDA!$C$164*B3733</f>
        <v>3502561.44</v>
      </c>
      <c r="I3733" s="601"/>
      <c r="J3733" s="601">
        <f>+OREDA!$C$172*B3733/IF(J$15="Vida promedio del cliente",Supuestos!$C$79,Supuestos!$C$77)</f>
        <v>473890.82390000002</v>
      </c>
      <c r="K3733" s="601">
        <f>OREDA!$C$177*B3733</f>
        <v>525382.73</v>
      </c>
      <c r="L3733" s="380"/>
      <c r="M3733" s="601">
        <f>+OREDA!$C$184*E3733/IF(M$15="Vida promedio del cliente",Supuestos!$C$79,Supuestos!$C$77)</f>
        <v>3153.5831739999999</v>
      </c>
      <c r="N3733" s="601">
        <f>OREDA!$C$189*E3733</f>
        <v>88450.510400000014</v>
      </c>
      <c r="O3733" s="380"/>
      <c r="P3733" s="601">
        <f>+SUMPRODUCT(OREDA!$C$196:$C$201,Supuestos!$C$140:$C$145)/IF(P$15="Vida promedio del cliente",Supuestos!$C$79,Supuestos!$C$77)</f>
        <v>1455.6175520833333</v>
      </c>
      <c r="Q3733" s="601">
        <f>+OREDA!$C$202*Supuestos!$C$147*SUM(Supuestos!$C$141,Supuestos!$C$143,Supuestos!$C$145)/IF(Q$15="Vida promedio del cliente",Supuestos!$C$79,Supuestos!$C$77)</f>
        <v>393.09635416666669</v>
      </c>
      <c r="R3733" s="601">
        <f t="shared" si="522"/>
        <v>29673.772200000003</v>
      </c>
      <c r="S3733" s="601">
        <f>+OREDA!$C$212*Supuestos!$C$147*SUM(Supuestos!$C$141,Supuestos!$C$143,Supuestos!$C$145)</f>
        <v>188.29374999999999</v>
      </c>
      <c r="T3733" s="601"/>
      <c r="U3733" s="601">
        <f>+E3733*OREDA!$C$229/IF(U$15="Vida promedio del cliente",Supuestos!$C$79,Supuestos!$C$77)</f>
        <v>77339.930594791673</v>
      </c>
      <c r="V3733" s="601">
        <f>+Supuestos!$C$150*OREDA!$C$230/IF(V$15="Vida promedio del cliente",Supuestos!$C$79,Supuestos!$C$77)</f>
        <v>769.91674375000002</v>
      </c>
      <c r="W3733" s="601">
        <f>+Supuestos!$C$152*'Dim. costos Desagregacion'!E3733*OREDA!$D$235</f>
        <v>575146.32816666667</v>
      </c>
      <c r="X3733" s="617"/>
      <c r="Y3733" s="601">
        <f>+ROUNDDOWN(B3733*Supuestos!$C$163,0)*OREDA!$C$285/IF(Y$15="Vida promedio del cliente",Supuestos!$C$79,Supuestos!$C$77)</f>
        <v>413082.27520000003</v>
      </c>
      <c r="Z3733" s="601">
        <f>+ROUNDDOWN(B3733*Supuestos!$C$163,0)*OREDA!$C$286/IF(Z$15="Vida promedio del cliente",Supuestos!$C$79,Supuestos!$C$77)</f>
        <v>1317514.4768000001</v>
      </c>
      <c r="AA3733" s="601">
        <f>+ROUNDDOWN((1-Supuestos!$C$163)*B3733,0)*OREDA!$C$288/IF(AA$15="Vida promedio del cliente",Supuestos!$C$79,Supuestos!$C$77)</f>
        <v>39982.28</v>
      </c>
      <c r="AB3733" s="617"/>
      <c r="AC3733" s="601">
        <f>+B3733*(OREDA!$E$305/12000)/IF(AC$15="Vida promedio del cliente",Supuestos!$C$79,Supuestos!$C$77)</f>
        <v>340761.29053200001</v>
      </c>
      <c r="AD3733" s="601">
        <f>+B3733*(OREDA!$E$307/12000)/IF(AC$15="Vida promedio del cliente",Supuestos!$C$79,Supuestos!$C$77)</f>
        <v>1439288.5559</v>
      </c>
      <c r="AE3733" s="601"/>
      <c r="AF3733" s="601">
        <f t="shared" si="526"/>
        <v>5455245.0649934588</v>
      </c>
      <c r="AG3733" s="601">
        <f t="shared" si="523"/>
        <v>146.84374333764359</v>
      </c>
      <c r="AH3733" s="380"/>
      <c r="AI3733" s="601">
        <f t="shared" si="527"/>
        <v>2478066.3549934584</v>
      </c>
      <c r="AJ3733" s="601">
        <f t="shared" si="524"/>
        <v>66.704343337643564</v>
      </c>
      <c r="AK3733" s="380"/>
      <c r="AL3733" s="601">
        <f t="shared" si="528"/>
        <v>2880117.9061302501</v>
      </c>
      <c r="AM3733" s="601">
        <f t="shared" si="529"/>
        <v>77.526726948324367</v>
      </c>
    </row>
    <row r="3734" spans="2:39" x14ac:dyDescent="0.3">
      <c r="B3734" s="599">
        <f t="shared" si="530"/>
        <v>37160</v>
      </c>
      <c r="C3734" s="599">
        <f>+INDEX('Dim. MSAN-cobre'!H$13:H$5013,MATCH('Dim. costos Desagregacion'!$B3734,'Dim. MSAN-cobre'!$B$13:$B$5013,0))</f>
        <v>51</v>
      </c>
      <c r="D3734" s="600">
        <f>ROUNDUP(C3734*Supuestos!$C$71,0)</f>
        <v>19</v>
      </c>
      <c r="E3734" s="600">
        <f t="shared" si="525"/>
        <v>581</v>
      </c>
      <c r="F3734" s="380"/>
      <c r="G3734" s="601">
        <f>+OREDA!$C$159*B3734/IF(G$15="Vida promedio del cliente",Supuestos!$C$79,Supuestos!$C$77)</f>
        <v>474018.38536000007</v>
      </c>
      <c r="H3734" s="601">
        <f>OREDA!$C$164*B3734</f>
        <v>3503504.2560000001</v>
      </c>
      <c r="I3734" s="601"/>
      <c r="J3734" s="601">
        <f>+OREDA!$C$172*B3734/IF(J$15="Vida promedio del cliente",Supuestos!$C$79,Supuestos!$C$77)</f>
        <v>474018.38536000007</v>
      </c>
      <c r="K3734" s="601">
        <f>OREDA!$C$177*B3734</f>
        <v>525524.152</v>
      </c>
      <c r="L3734" s="380"/>
      <c r="M3734" s="601">
        <f>+OREDA!$C$184*E3734/IF(M$15="Vida promedio del cliente",Supuestos!$C$79,Supuestos!$C$77)</f>
        <v>3153.5831739999999</v>
      </c>
      <c r="N3734" s="601">
        <f>OREDA!$C$189*E3734</f>
        <v>88450.510400000014</v>
      </c>
      <c r="O3734" s="380"/>
      <c r="P3734" s="601">
        <f>+SUMPRODUCT(OREDA!$C$196:$C$201,Supuestos!$C$140:$C$145)/IF(P$15="Vida promedio del cliente",Supuestos!$C$79,Supuestos!$C$77)</f>
        <v>1455.6175520833333</v>
      </c>
      <c r="Q3734" s="601">
        <f>+OREDA!$C$202*Supuestos!$C$147*SUM(Supuestos!$C$141,Supuestos!$C$143,Supuestos!$C$145)/IF(Q$15="Vida promedio del cliente",Supuestos!$C$79,Supuestos!$C$77)</f>
        <v>393.09635416666669</v>
      </c>
      <c r="R3734" s="601">
        <f t="shared" si="522"/>
        <v>31322.315100000003</v>
      </c>
      <c r="S3734" s="601">
        <f>+OREDA!$C$212*Supuestos!$C$147*SUM(Supuestos!$C$141,Supuestos!$C$143,Supuestos!$C$145)</f>
        <v>188.29374999999999</v>
      </c>
      <c r="T3734" s="601"/>
      <c r="U3734" s="601">
        <f>+E3734*OREDA!$C$229/IF(U$15="Vida promedio del cliente",Supuestos!$C$79,Supuestos!$C$77)</f>
        <v>77339.930594791673</v>
      </c>
      <c r="V3734" s="601">
        <f>+Supuestos!$C$150*OREDA!$C$230/IF(V$15="Vida promedio del cliente",Supuestos!$C$79,Supuestos!$C$77)</f>
        <v>769.91674375000002</v>
      </c>
      <c r="W3734" s="601">
        <f>+Supuestos!$C$152*'Dim. costos Desagregacion'!E3734*OREDA!$D$235</f>
        <v>575146.32816666667</v>
      </c>
      <c r="X3734" s="617"/>
      <c r="Y3734" s="601">
        <f>+ROUNDDOWN(B3734*Supuestos!$C$163,0)*OREDA!$C$285/IF(Y$15="Vida promedio del cliente",Supuestos!$C$79,Supuestos!$C$77)</f>
        <v>413192.24800000002</v>
      </c>
      <c r="Z3734" s="601">
        <f>+ROUNDDOWN(B3734*Supuestos!$C$163,0)*OREDA!$C$286/IF(Z$15="Vida promedio del cliente",Supuestos!$C$79,Supuestos!$C$77)</f>
        <v>1317865.2320000001</v>
      </c>
      <c r="AA3734" s="601">
        <f>+ROUNDDOWN((1-Supuestos!$C$163)*B3734,0)*OREDA!$C$288/IF(AA$15="Vida promedio del cliente",Supuestos!$C$79,Supuestos!$C$77)</f>
        <v>39994.239999999998</v>
      </c>
      <c r="AB3734" s="617"/>
      <c r="AC3734" s="601">
        <f>+B3734*(OREDA!$E$305/12000)/IF(AC$15="Vida promedio del cliente",Supuestos!$C$79,Supuestos!$C$77)</f>
        <v>340853.01631679997</v>
      </c>
      <c r="AD3734" s="601">
        <f>+B3734*(OREDA!$E$307/12000)/IF(AC$15="Vida promedio del cliente",Supuestos!$C$79,Supuestos!$C$77)</f>
        <v>1439675.9821600001</v>
      </c>
      <c r="AE3734" s="601"/>
      <c r="AF3734" s="601">
        <f t="shared" si="526"/>
        <v>5458177.6439382592</v>
      </c>
      <c r="AG3734" s="601">
        <f t="shared" si="523"/>
        <v>146.88314434710063</v>
      </c>
      <c r="AH3734" s="380"/>
      <c r="AI3734" s="601">
        <f t="shared" si="527"/>
        <v>2480197.5399382585</v>
      </c>
      <c r="AJ3734" s="601">
        <f t="shared" si="524"/>
        <v>66.743744347100602</v>
      </c>
      <c r="AK3734" s="380"/>
      <c r="AL3734" s="601">
        <f t="shared" si="528"/>
        <v>2882504.63049025</v>
      </c>
      <c r="AM3734" s="601">
        <f t="shared" si="529"/>
        <v>77.570092316745161</v>
      </c>
    </row>
    <row r="3735" spans="2:39" x14ac:dyDescent="0.3">
      <c r="B3735" s="599">
        <f t="shared" si="530"/>
        <v>37170</v>
      </c>
      <c r="C3735" s="599">
        <f>+INDEX('Dim. MSAN-cobre'!H$13:H$5013,MATCH('Dim. costos Desagregacion'!$B3735,'Dim. MSAN-cobre'!$B$13:$B$5013,0))</f>
        <v>51</v>
      </c>
      <c r="D3735" s="600">
        <f>ROUNDUP(C3735*Supuestos!$C$71,0)</f>
        <v>19</v>
      </c>
      <c r="E3735" s="600">
        <f t="shared" si="525"/>
        <v>581</v>
      </c>
      <c r="F3735" s="380"/>
      <c r="G3735" s="601">
        <f>+OREDA!$C$159*B3735/IF(G$15="Vida promedio del cliente",Supuestos!$C$79,Supuestos!$C$77)</f>
        <v>474145.94682000001</v>
      </c>
      <c r="H3735" s="601">
        <f>OREDA!$C$164*B3735</f>
        <v>3504447.0719999997</v>
      </c>
      <c r="I3735" s="601"/>
      <c r="J3735" s="601">
        <f>+OREDA!$C$172*B3735/IF(J$15="Vida promedio del cliente",Supuestos!$C$79,Supuestos!$C$77)</f>
        <v>474145.94682000001</v>
      </c>
      <c r="K3735" s="601">
        <f>OREDA!$C$177*B3735</f>
        <v>525665.57400000002</v>
      </c>
      <c r="L3735" s="380"/>
      <c r="M3735" s="601">
        <f>+OREDA!$C$184*E3735/IF(M$15="Vida promedio del cliente",Supuestos!$C$79,Supuestos!$C$77)</f>
        <v>3153.5831739999999</v>
      </c>
      <c r="N3735" s="601">
        <f>OREDA!$C$189*E3735</f>
        <v>88450.510400000014</v>
      </c>
      <c r="O3735" s="380"/>
      <c r="P3735" s="601">
        <f>+SUMPRODUCT(OREDA!$C$196:$C$201,Supuestos!$C$140:$C$145)/IF(P$15="Vida promedio del cliente",Supuestos!$C$79,Supuestos!$C$77)</f>
        <v>1455.6175520833333</v>
      </c>
      <c r="Q3735" s="601">
        <f>+OREDA!$C$202*Supuestos!$C$147*SUM(Supuestos!$C$141,Supuestos!$C$143,Supuestos!$C$145)/IF(Q$15="Vida promedio del cliente",Supuestos!$C$79,Supuestos!$C$77)</f>
        <v>393.09635416666669</v>
      </c>
      <c r="R3735" s="601">
        <f t="shared" si="522"/>
        <v>31322.315100000003</v>
      </c>
      <c r="S3735" s="601">
        <f>+OREDA!$C$212*Supuestos!$C$147*SUM(Supuestos!$C$141,Supuestos!$C$143,Supuestos!$C$145)</f>
        <v>188.29374999999999</v>
      </c>
      <c r="T3735" s="601"/>
      <c r="U3735" s="601">
        <f>+E3735*OREDA!$C$229/IF(U$15="Vida promedio del cliente",Supuestos!$C$79,Supuestos!$C$77)</f>
        <v>77339.930594791673</v>
      </c>
      <c r="V3735" s="601">
        <f>+Supuestos!$C$150*OREDA!$C$230/IF(V$15="Vida promedio del cliente",Supuestos!$C$79,Supuestos!$C$77)</f>
        <v>769.91674375000002</v>
      </c>
      <c r="W3735" s="601">
        <f>+Supuestos!$C$152*'Dim. costos Desagregacion'!E3735*OREDA!$D$235</f>
        <v>575146.32816666667</v>
      </c>
      <c r="X3735" s="617"/>
      <c r="Y3735" s="601">
        <f>+ROUNDDOWN(B3735*Supuestos!$C$163,0)*OREDA!$C$285/IF(Y$15="Vida promedio del cliente",Supuestos!$C$79,Supuestos!$C$77)</f>
        <v>413302.22080000007</v>
      </c>
      <c r="Z3735" s="601">
        <f>+ROUNDDOWN(B3735*Supuestos!$C$163,0)*OREDA!$C$286/IF(Z$15="Vida promedio del cliente",Supuestos!$C$79,Supuestos!$C$77)</f>
        <v>1318215.9872000001</v>
      </c>
      <c r="AA3735" s="601">
        <f>+ROUNDDOWN((1-Supuestos!$C$163)*B3735,0)*OREDA!$C$288/IF(AA$15="Vida promedio del cliente",Supuestos!$C$79,Supuestos!$C$77)</f>
        <v>40006.199999999997</v>
      </c>
      <c r="AB3735" s="617"/>
      <c r="AC3735" s="601">
        <f>+B3735*(OREDA!$E$305/12000)/IF(AC$15="Vida promedio del cliente",Supuestos!$C$79,Supuestos!$C$77)</f>
        <v>340944.74210160004</v>
      </c>
      <c r="AD3735" s="601">
        <f>+B3735*(OREDA!$E$307/12000)/IF(AC$15="Vida promedio del cliente",Supuestos!$C$79,Supuestos!$C$77)</f>
        <v>1440063.40842</v>
      </c>
      <c r="AE3735" s="601"/>
      <c r="AF3735" s="601">
        <f t="shared" si="526"/>
        <v>5459461.6799830589</v>
      </c>
      <c r="AG3735" s="601">
        <f t="shared" si="523"/>
        <v>146.87817271947966</v>
      </c>
      <c r="AH3735" s="380"/>
      <c r="AI3735" s="601">
        <f t="shared" si="527"/>
        <v>2480680.1819830583</v>
      </c>
      <c r="AJ3735" s="601">
        <f t="shared" si="524"/>
        <v>66.738772719479641</v>
      </c>
      <c r="AK3735" s="380"/>
      <c r="AL3735" s="601">
        <f t="shared" si="528"/>
        <v>2883242.8119502501</v>
      </c>
      <c r="AM3735" s="601">
        <f t="shared" si="529"/>
        <v>77.569082914991924</v>
      </c>
    </row>
    <row r="3736" spans="2:39" x14ac:dyDescent="0.3">
      <c r="B3736" s="599">
        <f t="shared" si="530"/>
        <v>37180</v>
      </c>
      <c r="C3736" s="599">
        <f>+INDEX('Dim. MSAN-cobre'!H$13:H$5013,MATCH('Dim. costos Desagregacion'!$B3736,'Dim. MSAN-cobre'!$B$13:$B$5013,0))</f>
        <v>51</v>
      </c>
      <c r="D3736" s="600">
        <f>ROUNDUP(C3736*Supuestos!$C$71,0)</f>
        <v>19</v>
      </c>
      <c r="E3736" s="600">
        <f t="shared" si="525"/>
        <v>581</v>
      </c>
      <c r="F3736" s="380"/>
      <c r="G3736" s="601">
        <f>+OREDA!$C$159*B3736/IF(G$15="Vida promedio del cliente",Supuestos!$C$79,Supuestos!$C$77)</f>
        <v>474273.50828000001</v>
      </c>
      <c r="H3736" s="601">
        <f>OREDA!$C$164*B3736</f>
        <v>3505389.8879999998</v>
      </c>
      <c r="I3736" s="601"/>
      <c r="J3736" s="601">
        <f>+OREDA!$C$172*B3736/IF(J$15="Vida promedio del cliente",Supuestos!$C$79,Supuestos!$C$77)</f>
        <v>474273.50828000001</v>
      </c>
      <c r="K3736" s="601">
        <f>OREDA!$C$177*B3736</f>
        <v>525806.99600000004</v>
      </c>
      <c r="L3736" s="380"/>
      <c r="M3736" s="601">
        <f>+OREDA!$C$184*E3736/IF(M$15="Vida promedio del cliente",Supuestos!$C$79,Supuestos!$C$77)</f>
        <v>3153.5831739999999</v>
      </c>
      <c r="N3736" s="601">
        <f>OREDA!$C$189*E3736</f>
        <v>88450.510400000014</v>
      </c>
      <c r="O3736" s="380"/>
      <c r="P3736" s="601">
        <f>+SUMPRODUCT(OREDA!$C$196:$C$201,Supuestos!$C$140:$C$145)/IF(P$15="Vida promedio del cliente",Supuestos!$C$79,Supuestos!$C$77)</f>
        <v>1455.6175520833333</v>
      </c>
      <c r="Q3736" s="601">
        <f>+OREDA!$C$202*Supuestos!$C$147*SUM(Supuestos!$C$141,Supuestos!$C$143,Supuestos!$C$145)/IF(Q$15="Vida promedio del cliente",Supuestos!$C$79,Supuestos!$C$77)</f>
        <v>393.09635416666669</v>
      </c>
      <c r="R3736" s="601">
        <f t="shared" si="522"/>
        <v>31322.315100000003</v>
      </c>
      <c r="S3736" s="601">
        <f>+OREDA!$C$212*Supuestos!$C$147*SUM(Supuestos!$C$141,Supuestos!$C$143,Supuestos!$C$145)</f>
        <v>188.29374999999999</v>
      </c>
      <c r="T3736" s="601"/>
      <c r="U3736" s="601">
        <f>+E3736*OREDA!$C$229/IF(U$15="Vida promedio del cliente",Supuestos!$C$79,Supuestos!$C$77)</f>
        <v>77339.930594791673</v>
      </c>
      <c r="V3736" s="601">
        <f>+Supuestos!$C$150*OREDA!$C$230/IF(V$15="Vida promedio del cliente",Supuestos!$C$79,Supuestos!$C$77)</f>
        <v>769.91674375000002</v>
      </c>
      <c r="W3736" s="601">
        <f>+Supuestos!$C$152*'Dim. costos Desagregacion'!E3736*OREDA!$D$235</f>
        <v>575146.32816666667</v>
      </c>
      <c r="X3736" s="617"/>
      <c r="Y3736" s="601">
        <f>+ROUNDDOWN(B3736*Supuestos!$C$163,0)*OREDA!$C$285/IF(Y$15="Vida promedio del cliente",Supuestos!$C$79,Supuestos!$C$77)</f>
        <v>413412.1936</v>
      </c>
      <c r="Z3736" s="601">
        <f>+ROUNDDOWN(B3736*Supuestos!$C$163,0)*OREDA!$C$286/IF(Z$15="Vida promedio del cliente",Supuestos!$C$79,Supuestos!$C$77)</f>
        <v>1318566.7424000001</v>
      </c>
      <c r="AA3736" s="601">
        <f>+ROUNDDOWN((1-Supuestos!$C$163)*B3736,0)*OREDA!$C$288/IF(AA$15="Vida promedio del cliente",Supuestos!$C$79,Supuestos!$C$77)</f>
        <v>40018.160000000003</v>
      </c>
      <c r="AB3736" s="617"/>
      <c r="AC3736" s="601">
        <f>+B3736*(OREDA!$E$305/12000)/IF(AC$15="Vida promedio del cliente",Supuestos!$C$79,Supuestos!$C$77)</f>
        <v>341036.4678864</v>
      </c>
      <c r="AD3736" s="601">
        <f>+B3736*(OREDA!$E$307/12000)/IF(AC$15="Vida promedio del cliente",Supuestos!$C$79,Supuestos!$C$77)</f>
        <v>1440450.8346800003</v>
      </c>
      <c r="AE3736" s="601"/>
      <c r="AF3736" s="601">
        <f t="shared" si="526"/>
        <v>5460745.7160278587</v>
      </c>
      <c r="AG3736" s="601">
        <f t="shared" si="523"/>
        <v>146.8732037662146</v>
      </c>
      <c r="AH3736" s="380"/>
      <c r="AI3736" s="601">
        <f t="shared" si="527"/>
        <v>2481162.8240278582</v>
      </c>
      <c r="AJ3736" s="601">
        <f t="shared" si="524"/>
        <v>66.733803766214578</v>
      </c>
      <c r="AK3736" s="380"/>
      <c r="AL3736" s="601">
        <f t="shared" si="528"/>
        <v>2883980.9934102502</v>
      </c>
      <c r="AM3736" s="601">
        <f t="shared" si="529"/>
        <v>77.568074056219743</v>
      </c>
    </row>
    <row r="3737" spans="2:39" x14ac:dyDescent="0.3">
      <c r="B3737" s="599">
        <f t="shared" si="530"/>
        <v>37190</v>
      </c>
      <c r="C3737" s="599">
        <f>+INDEX('Dim. MSAN-cobre'!H$13:H$5013,MATCH('Dim. costos Desagregacion'!$B3737,'Dim. MSAN-cobre'!$B$13:$B$5013,0))</f>
        <v>51</v>
      </c>
      <c r="D3737" s="600">
        <f>ROUNDUP(C3737*Supuestos!$C$71,0)</f>
        <v>19</v>
      </c>
      <c r="E3737" s="600">
        <f t="shared" si="525"/>
        <v>582</v>
      </c>
      <c r="F3737" s="380"/>
      <c r="G3737" s="601">
        <f>+OREDA!$C$159*B3737/IF(G$15="Vida promedio del cliente",Supuestos!$C$79,Supuestos!$C$77)</f>
        <v>474401.06974000006</v>
      </c>
      <c r="H3737" s="601">
        <f>OREDA!$C$164*B3737</f>
        <v>3506332.7039999999</v>
      </c>
      <c r="I3737" s="601"/>
      <c r="J3737" s="601">
        <f>+OREDA!$C$172*B3737/IF(J$15="Vida promedio del cliente",Supuestos!$C$79,Supuestos!$C$77)</f>
        <v>474401.06974000006</v>
      </c>
      <c r="K3737" s="601">
        <f>OREDA!$C$177*B3737</f>
        <v>525948.41800000006</v>
      </c>
      <c r="L3737" s="380"/>
      <c r="M3737" s="601">
        <f>+OREDA!$C$184*E3737/IF(M$15="Vida promedio del cliente",Supuestos!$C$79,Supuestos!$C$77)</f>
        <v>3159.0110279999999</v>
      </c>
      <c r="N3737" s="601">
        <f>OREDA!$C$189*E3737</f>
        <v>88602.748800000001</v>
      </c>
      <c r="O3737" s="380"/>
      <c r="P3737" s="601">
        <f>+SUMPRODUCT(OREDA!$C$196:$C$201,Supuestos!$C$140:$C$145)/IF(P$15="Vida promedio del cliente",Supuestos!$C$79,Supuestos!$C$77)</f>
        <v>1455.6175520833333</v>
      </c>
      <c r="Q3737" s="601">
        <f>+OREDA!$C$202*Supuestos!$C$147*SUM(Supuestos!$C$141,Supuestos!$C$143,Supuestos!$C$145)/IF(Q$15="Vida promedio del cliente",Supuestos!$C$79,Supuestos!$C$77)</f>
        <v>393.09635416666669</v>
      </c>
      <c r="R3737" s="601">
        <f t="shared" si="522"/>
        <v>31322.315100000003</v>
      </c>
      <c r="S3737" s="601">
        <f>+OREDA!$C$212*Supuestos!$C$147*SUM(Supuestos!$C$141,Supuestos!$C$143,Supuestos!$C$145)</f>
        <v>188.29374999999999</v>
      </c>
      <c r="T3737" s="601"/>
      <c r="U3737" s="601">
        <f>+E3737*OREDA!$C$229/IF(U$15="Vida promedio del cliente",Supuestos!$C$79,Supuestos!$C$77)</f>
        <v>77473.045793750003</v>
      </c>
      <c r="V3737" s="601">
        <f>+Supuestos!$C$150*OREDA!$C$230/IF(V$15="Vida promedio del cliente",Supuestos!$C$79,Supuestos!$C$77)</f>
        <v>769.91674375000002</v>
      </c>
      <c r="W3737" s="601">
        <f>+Supuestos!$C$152*'Dim. costos Desagregacion'!E3737*OREDA!$D$235</f>
        <v>576136.25300000003</v>
      </c>
      <c r="X3737" s="617"/>
      <c r="Y3737" s="601">
        <f>+ROUNDDOWN(B3737*Supuestos!$C$163,0)*OREDA!$C$285/IF(Y$15="Vida promedio del cliente",Supuestos!$C$79,Supuestos!$C$77)</f>
        <v>413522.16639999999</v>
      </c>
      <c r="Z3737" s="601">
        <f>+ROUNDDOWN(B3737*Supuestos!$C$163,0)*OREDA!$C$286/IF(Z$15="Vida promedio del cliente",Supuestos!$C$79,Supuestos!$C$77)</f>
        <v>1318917.4976000001</v>
      </c>
      <c r="AA3737" s="601">
        <f>+ROUNDDOWN((1-Supuestos!$C$163)*B3737,0)*OREDA!$C$288/IF(AA$15="Vida promedio del cliente",Supuestos!$C$79,Supuestos!$C$77)</f>
        <v>40030.120000000003</v>
      </c>
      <c r="AB3737" s="617"/>
      <c r="AC3737" s="601">
        <f>+B3737*(OREDA!$E$305/12000)/IF(AC$15="Vida promedio del cliente",Supuestos!$C$79,Supuestos!$C$77)</f>
        <v>341128.19367119996</v>
      </c>
      <c r="AD3737" s="601">
        <f>+B3737*(OREDA!$E$307/12000)/IF(AC$15="Vida promedio del cliente",Supuestos!$C$79,Supuestos!$C$77)</f>
        <v>1440838.2609400002</v>
      </c>
      <c r="AE3737" s="601"/>
      <c r="AF3737" s="601">
        <f t="shared" si="526"/>
        <v>5463152.7921049502</v>
      </c>
      <c r="AG3737" s="601">
        <f t="shared" si="523"/>
        <v>146.89843485089943</v>
      </c>
      <c r="AH3737" s="380"/>
      <c r="AI3737" s="601">
        <f t="shared" si="527"/>
        <v>2482768.5061049503</v>
      </c>
      <c r="AJ3737" s="601">
        <f t="shared" si="524"/>
        <v>66.75903485089944</v>
      </c>
      <c r="AK3737" s="380"/>
      <c r="AL3737" s="601">
        <f t="shared" si="528"/>
        <v>2884876.8411242506</v>
      </c>
      <c r="AM3737" s="601">
        <f t="shared" si="529"/>
        <v>77.571305219796997</v>
      </c>
    </row>
    <row r="3738" spans="2:39" x14ac:dyDescent="0.3">
      <c r="B3738" s="599">
        <f t="shared" si="530"/>
        <v>37200</v>
      </c>
      <c r="C3738" s="599">
        <f>+INDEX('Dim. MSAN-cobre'!H$13:H$5013,MATCH('Dim. costos Desagregacion'!$B3738,'Dim. MSAN-cobre'!$B$13:$B$5013,0))</f>
        <v>51</v>
      </c>
      <c r="D3738" s="600">
        <f>ROUNDUP(C3738*Supuestos!$C$71,0)</f>
        <v>19</v>
      </c>
      <c r="E3738" s="600">
        <f t="shared" si="525"/>
        <v>582</v>
      </c>
      <c r="F3738" s="380"/>
      <c r="G3738" s="601">
        <f>+OREDA!$C$159*B3738/IF(G$15="Vida promedio del cliente",Supuestos!$C$79,Supuestos!$C$77)</f>
        <v>474528.63120000006</v>
      </c>
      <c r="H3738" s="601">
        <f>OREDA!$C$164*B3738</f>
        <v>3507275.52</v>
      </c>
      <c r="I3738" s="601"/>
      <c r="J3738" s="601">
        <f>+OREDA!$C$172*B3738/IF(J$15="Vida promedio del cliente",Supuestos!$C$79,Supuestos!$C$77)</f>
        <v>474528.63120000006</v>
      </c>
      <c r="K3738" s="601">
        <f>OREDA!$C$177*B3738</f>
        <v>526089.84000000008</v>
      </c>
      <c r="L3738" s="380"/>
      <c r="M3738" s="601">
        <f>+OREDA!$C$184*E3738/IF(M$15="Vida promedio del cliente",Supuestos!$C$79,Supuestos!$C$77)</f>
        <v>3159.0110279999999</v>
      </c>
      <c r="N3738" s="601">
        <f>OREDA!$C$189*E3738</f>
        <v>88602.748800000001</v>
      </c>
      <c r="O3738" s="380"/>
      <c r="P3738" s="601">
        <f>+SUMPRODUCT(OREDA!$C$196:$C$201,Supuestos!$C$140:$C$145)/IF(P$15="Vida promedio del cliente",Supuestos!$C$79,Supuestos!$C$77)</f>
        <v>1455.6175520833333</v>
      </c>
      <c r="Q3738" s="601">
        <f>+OREDA!$C$202*Supuestos!$C$147*SUM(Supuestos!$C$141,Supuestos!$C$143,Supuestos!$C$145)/IF(Q$15="Vida promedio del cliente",Supuestos!$C$79,Supuestos!$C$77)</f>
        <v>393.09635416666669</v>
      </c>
      <c r="R3738" s="601">
        <f t="shared" si="522"/>
        <v>31322.315100000003</v>
      </c>
      <c r="S3738" s="601">
        <f>+OREDA!$C$212*Supuestos!$C$147*SUM(Supuestos!$C$141,Supuestos!$C$143,Supuestos!$C$145)</f>
        <v>188.29374999999999</v>
      </c>
      <c r="T3738" s="601"/>
      <c r="U3738" s="601">
        <f>+E3738*OREDA!$C$229/IF(U$15="Vida promedio del cliente",Supuestos!$C$79,Supuestos!$C$77)</f>
        <v>77473.045793750003</v>
      </c>
      <c r="V3738" s="601">
        <f>+Supuestos!$C$150*OREDA!$C$230/IF(V$15="Vida promedio del cliente",Supuestos!$C$79,Supuestos!$C$77)</f>
        <v>769.91674375000002</v>
      </c>
      <c r="W3738" s="601">
        <f>+Supuestos!$C$152*'Dim. costos Desagregacion'!E3738*OREDA!$D$235</f>
        <v>576136.25300000003</v>
      </c>
      <c r="X3738" s="617"/>
      <c r="Y3738" s="601">
        <f>+ROUNDDOWN(B3738*Supuestos!$C$163,0)*OREDA!$C$285/IF(Y$15="Vida promedio del cliente",Supuestos!$C$79,Supuestos!$C$77)</f>
        <v>413644.35840000003</v>
      </c>
      <c r="Z3738" s="601">
        <f>+ROUNDDOWN(B3738*Supuestos!$C$163,0)*OREDA!$C$286/IF(Z$15="Vida promedio del cliente",Supuestos!$C$79,Supuestos!$C$77)</f>
        <v>1319307.2256</v>
      </c>
      <c r="AA3738" s="601">
        <f>+ROUNDDOWN((1-Supuestos!$C$163)*B3738,0)*OREDA!$C$288/IF(AA$15="Vida promedio del cliente",Supuestos!$C$79,Supuestos!$C$77)</f>
        <v>40042.080000000002</v>
      </c>
      <c r="AB3738" s="617"/>
      <c r="AC3738" s="601">
        <f>+B3738*(OREDA!$E$305/12000)/IF(AC$15="Vida promedio del cliente",Supuestos!$C$79,Supuestos!$C$77)</f>
        <v>341219.91945599997</v>
      </c>
      <c r="AD3738" s="601">
        <f>+B3738*(OREDA!$E$307/12000)/IF(AC$15="Vida promedio del cliente",Supuestos!$C$79,Supuestos!$C$77)</f>
        <v>1441225.6872000003</v>
      </c>
      <c r="AE3738" s="601"/>
      <c r="AF3738" s="601">
        <f t="shared" si="526"/>
        <v>5464449.047349751</v>
      </c>
      <c r="AG3738" s="601">
        <f t="shared" si="523"/>
        <v>146.89379159542341</v>
      </c>
      <c r="AH3738" s="380"/>
      <c r="AI3738" s="601">
        <f t="shared" si="527"/>
        <v>2483263.3673497499</v>
      </c>
      <c r="AJ3738" s="601">
        <f t="shared" si="524"/>
        <v>66.754391595423385</v>
      </c>
      <c r="AK3738" s="380"/>
      <c r="AL3738" s="601">
        <f t="shared" si="528"/>
        <v>2885653.9953842503</v>
      </c>
      <c r="AM3738" s="601">
        <f t="shared" si="529"/>
        <v>77.571343961942219</v>
      </c>
    </row>
    <row r="3739" spans="2:39" x14ac:dyDescent="0.3">
      <c r="B3739" s="599">
        <f t="shared" si="530"/>
        <v>37210</v>
      </c>
      <c r="C3739" s="599">
        <f>+INDEX('Dim. MSAN-cobre'!H$13:H$5013,MATCH('Dim. costos Desagregacion'!$B3739,'Dim. MSAN-cobre'!$B$13:$B$5013,0))</f>
        <v>51</v>
      </c>
      <c r="D3739" s="600">
        <f>ROUNDUP(C3739*Supuestos!$C$71,0)</f>
        <v>19</v>
      </c>
      <c r="E3739" s="600">
        <f t="shared" si="525"/>
        <v>582</v>
      </c>
      <c r="F3739" s="380"/>
      <c r="G3739" s="601">
        <f>+OREDA!$C$159*B3739/IF(G$15="Vida promedio del cliente",Supuestos!$C$79,Supuestos!$C$77)</f>
        <v>474656.19266</v>
      </c>
      <c r="H3739" s="601">
        <f>OREDA!$C$164*B3739</f>
        <v>3508218.3360000001</v>
      </c>
      <c r="I3739" s="601"/>
      <c r="J3739" s="601">
        <f>+OREDA!$C$172*B3739/IF(J$15="Vida promedio del cliente",Supuestos!$C$79,Supuestos!$C$77)</f>
        <v>474656.19266</v>
      </c>
      <c r="K3739" s="601">
        <f>OREDA!$C$177*B3739</f>
        <v>526231.26199999999</v>
      </c>
      <c r="L3739" s="380"/>
      <c r="M3739" s="601">
        <f>+OREDA!$C$184*E3739/IF(M$15="Vida promedio del cliente",Supuestos!$C$79,Supuestos!$C$77)</f>
        <v>3159.0110279999999</v>
      </c>
      <c r="N3739" s="601">
        <f>OREDA!$C$189*E3739</f>
        <v>88602.748800000001</v>
      </c>
      <c r="O3739" s="380"/>
      <c r="P3739" s="601">
        <f>+SUMPRODUCT(OREDA!$C$196:$C$201,Supuestos!$C$140:$C$145)/IF(P$15="Vida promedio del cliente",Supuestos!$C$79,Supuestos!$C$77)</f>
        <v>1455.6175520833333</v>
      </c>
      <c r="Q3739" s="601">
        <f>+OREDA!$C$202*Supuestos!$C$147*SUM(Supuestos!$C$141,Supuestos!$C$143,Supuestos!$C$145)/IF(Q$15="Vida promedio del cliente",Supuestos!$C$79,Supuestos!$C$77)</f>
        <v>393.09635416666669</v>
      </c>
      <c r="R3739" s="601">
        <f t="shared" si="522"/>
        <v>31322.315100000003</v>
      </c>
      <c r="S3739" s="601">
        <f>+OREDA!$C$212*Supuestos!$C$147*SUM(Supuestos!$C$141,Supuestos!$C$143,Supuestos!$C$145)</f>
        <v>188.29374999999999</v>
      </c>
      <c r="T3739" s="601"/>
      <c r="U3739" s="601">
        <f>+E3739*OREDA!$C$229/IF(U$15="Vida promedio del cliente",Supuestos!$C$79,Supuestos!$C$77)</f>
        <v>77473.045793750003</v>
      </c>
      <c r="V3739" s="601">
        <f>+Supuestos!$C$150*OREDA!$C$230/IF(V$15="Vida promedio del cliente",Supuestos!$C$79,Supuestos!$C$77)</f>
        <v>769.91674375000002</v>
      </c>
      <c r="W3739" s="601">
        <f>+Supuestos!$C$152*'Dim. costos Desagregacion'!E3739*OREDA!$D$235</f>
        <v>576136.25300000003</v>
      </c>
      <c r="X3739" s="617"/>
      <c r="Y3739" s="601">
        <f>+ROUNDDOWN(B3739*Supuestos!$C$163,0)*OREDA!$C$285/IF(Y$15="Vida promedio del cliente",Supuestos!$C$79,Supuestos!$C$77)</f>
        <v>413754.33120000007</v>
      </c>
      <c r="Z3739" s="601">
        <f>+ROUNDDOWN(B3739*Supuestos!$C$163,0)*OREDA!$C$286/IF(Z$15="Vida promedio del cliente",Supuestos!$C$79,Supuestos!$C$77)</f>
        <v>1319657.9808</v>
      </c>
      <c r="AA3739" s="601">
        <f>+ROUNDDOWN((1-Supuestos!$C$163)*B3739,0)*OREDA!$C$288/IF(AA$15="Vida promedio del cliente",Supuestos!$C$79,Supuestos!$C$77)</f>
        <v>40042.080000000002</v>
      </c>
      <c r="AB3739" s="617"/>
      <c r="AC3739" s="601">
        <f>+B3739*(OREDA!$E$305/12000)/IF(AC$15="Vida promedio del cliente",Supuestos!$C$79,Supuestos!$C$77)</f>
        <v>341311.64524079999</v>
      </c>
      <c r="AD3739" s="601">
        <f>+B3739*(OREDA!$E$307/12000)/IF(AC$15="Vida promedio del cliente",Supuestos!$C$79,Supuestos!$C$77)</f>
        <v>1441613.1134600001</v>
      </c>
      <c r="AE3739" s="601"/>
      <c r="AF3739" s="601">
        <f t="shared" si="526"/>
        <v>5465721.1233945508</v>
      </c>
      <c r="AG3739" s="601">
        <f t="shared" si="523"/>
        <v>146.88850103183421</v>
      </c>
      <c r="AH3739" s="380"/>
      <c r="AI3739" s="601">
        <f t="shared" si="527"/>
        <v>2483734.0493945498</v>
      </c>
      <c r="AJ3739" s="601">
        <f t="shared" si="524"/>
        <v>66.749101031834172</v>
      </c>
      <c r="AK3739" s="380"/>
      <c r="AL3739" s="601">
        <f t="shared" si="528"/>
        <v>2886392.1768442504</v>
      </c>
      <c r="AM3739" s="601">
        <f t="shared" si="529"/>
        <v>77.570335308902187</v>
      </c>
    </row>
    <row r="3740" spans="2:39" x14ac:dyDescent="0.3">
      <c r="B3740" s="599">
        <f t="shared" si="530"/>
        <v>37220</v>
      </c>
      <c r="C3740" s="599">
        <f>+INDEX('Dim. MSAN-cobre'!H$13:H$5013,MATCH('Dim. costos Desagregacion'!$B3740,'Dim. MSAN-cobre'!$B$13:$B$5013,0))</f>
        <v>51</v>
      </c>
      <c r="D3740" s="600">
        <f>ROUNDUP(C3740*Supuestos!$C$71,0)</f>
        <v>19</v>
      </c>
      <c r="E3740" s="600">
        <f t="shared" si="525"/>
        <v>582</v>
      </c>
      <c r="F3740" s="380"/>
      <c r="G3740" s="601">
        <f>+OREDA!$C$159*B3740/IF(G$15="Vida promedio del cliente",Supuestos!$C$79,Supuestos!$C$77)</f>
        <v>474783.75412</v>
      </c>
      <c r="H3740" s="601">
        <f>OREDA!$C$164*B3740</f>
        <v>3509161.1519999998</v>
      </c>
      <c r="I3740" s="601"/>
      <c r="J3740" s="601">
        <f>+OREDA!$C$172*B3740/IF(J$15="Vida promedio del cliente",Supuestos!$C$79,Supuestos!$C$77)</f>
        <v>474783.75412</v>
      </c>
      <c r="K3740" s="601">
        <f>OREDA!$C$177*B3740</f>
        <v>526372.68400000001</v>
      </c>
      <c r="L3740" s="380"/>
      <c r="M3740" s="601">
        <f>+OREDA!$C$184*E3740/IF(M$15="Vida promedio del cliente",Supuestos!$C$79,Supuestos!$C$77)</f>
        <v>3159.0110279999999</v>
      </c>
      <c r="N3740" s="601">
        <f>OREDA!$C$189*E3740</f>
        <v>88602.748800000001</v>
      </c>
      <c r="O3740" s="380"/>
      <c r="P3740" s="601">
        <f>+SUMPRODUCT(OREDA!$C$196:$C$201,Supuestos!$C$140:$C$145)/IF(P$15="Vida promedio del cliente",Supuestos!$C$79,Supuestos!$C$77)</f>
        <v>1455.6175520833333</v>
      </c>
      <c r="Q3740" s="601">
        <f>+OREDA!$C$202*Supuestos!$C$147*SUM(Supuestos!$C$141,Supuestos!$C$143,Supuestos!$C$145)/IF(Q$15="Vida promedio del cliente",Supuestos!$C$79,Supuestos!$C$77)</f>
        <v>393.09635416666669</v>
      </c>
      <c r="R3740" s="601">
        <f t="shared" si="522"/>
        <v>31322.315100000003</v>
      </c>
      <c r="S3740" s="601">
        <f>+OREDA!$C$212*Supuestos!$C$147*SUM(Supuestos!$C$141,Supuestos!$C$143,Supuestos!$C$145)</f>
        <v>188.29374999999999</v>
      </c>
      <c r="T3740" s="601"/>
      <c r="U3740" s="601">
        <f>+E3740*OREDA!$C$229/IF(U$15="Vida promedio del cliente",Supuestos!$C$79,Supuestos!$C$77)</f>
        <v>77473.045793750003</v>
      </c>
      <c r="V3740" s="601">
        <f>+Supuestos!$C$150*OREDA!$C$230/IF(V$15="Vida promedio del cliente",Supuestos!$C$79,Supuestos!$C$77)</f>
        <v>769.91674375000002</v>
      </c>
      <c r="W3740" s="601">
        <f>+Supuestos!$C$152*'Dim. costos Desagregacion'!E3740*OREDA!$D$235</f>
        <v>576136.25300000003</v>
      </c>
      <c r="X3740" s="617"/>
      <c r="Y3740" s="601">
        <f>+ROUNDDOWN(B3740*Supuestos!$C$163,0)*OREDA!$C$285/IF(Y$15="Vida promedio del cliente",Supuestos!$C$79,Supuestos!$C$77)</f>
        <v>413864.30400000006</v>
      </c>
      <c r="Z3740" s="601">
        <f>+ROUNDDOWN(B3740*Supuestos!$C$163,0)*OREDA!$C$286/IF(Z$15="Vida promedio del cliente",Supuestos!$C$79,Supuestos!$C$77)</f>
        <v>1320008.736</v>
      </c>
      <c r="AA3740" s="601">
        <f>+ROUNDDOWN((1-Supuestos!$C$163)*B3740,0)*OREDA!$C$288/IF(AA$15="Vida promedio del cliente",Supuestos!$C$79,Supuestos!$C$77)</f>
        <v>40054.04</v>
      </c>
      <c r="AB3740" s="617"/>
      <c r="AC3740" s="601">
        <f>+B3740*(OREDA!$E$305/12000)/IF(AC$15="Vida promedio del cliente",Supuestos!$C$79,Supuestos!$C$77)</f>
        <v>341403.3710256</v>
      </c>
      <c r="AD3740" s="601">
        <f>+B3740*(OREDA!$E$307/12000)/IF(AC$15="Vida promedio del cliente",Supuestos!$C$79,Supuestos!$C$77)</f>
        <v>1442000.53972</v>
      </c>
      <c r="AE3740" s="601"/>
      <c r="AF3740" s="601">
        <f t="shared" si="526"/>
        <v>5467005.1594393495</v>
      </c>
      <c r="AG3740" s="601">
        <f t="shared" si="523"/>
        <v>146.88353464372244</v>
      </c>
      <c r="AH3740" s="380"/>
      <c r="AI3740" s="601">
        <f t="shared" si="527"/>
        <v>2484216.6914393501</v>
      </c>
      <c r="AJ3740" s="601">
        <f t="shared" si="524"/>
        <v>66.744134643722461</v>
      </c>
      <c r="AK3740" s="380"/>
      <c r="AL3740" s="601">
        <f t="shared" si="528"/>
        <v>2887130.3583042501</v>
      </c>
      <c r="AM3740" s="601">
        <f t="shared" si="529"/>
        <v>77.569327197857334</v>
      </c>
    </row>
    <row r="3741" spans="2:39" x14ac:dyDescent="0.3">
      <c r="B3741" s="599">
        <f t="shared" si="530"/>
        <v>37230</v>
      </c>
      <c r="C3741" s="599">
        <f>+INDEX('Dim. MSAN-cobre'!H$13:H$5013,MATCH('Dim. costos Desagregacion'!$B3741,'Dim. MSAN-cobre'!$B$13:$B$5013,0))</f>
        <v>51</v>
      </c>
      <c r="D3741" s="600">
        <f>ROUNDUP(C3741*Supuestos!$C$71,0)</f>
        <v>19</v>
      </c>
      <c r="E3741" s="600">
        <f t="shared" si="525"/>
        <v>582</v>
      </c>
      <c r="F3741" s="380"/>
      <c r="G3741" s="601">
        <f>+OREDA!$C$159*B3741/IF(G$15="Vida promedio del cliente",Supuestos!$C$79,Supuestos!$C$77)</f>
        <v>474911.31558000005</v>
      </c>
      <c r="H3741" s="601">
        <f>OREDA!$C$164*B3741</f>
        <v>3510103.9679999999</v>
      </c>
      <c r="I3741" s="601"/>
      <c r="J3741" s="601">
        <f>+OREDA!$C$172*B3741/IF(J$15="Vida promedio del cliente",Supuestos!$C$79,Supuestos!$C$77)</f>
        <v>474911.31558000005</v>
      </c>
      <c r="K3741" s="601">
        <f>OREDA!$C$177*B3741</f>
        <v>526514.10600000003</v>
      </c>
      <c r="L3741" s="380"/>
      <c r="M3741" s="601">
        <f>+OREDA!$C$184*E3741/IF(M$15="Vida promedio del cliente",Supuestos!$C$79,Supuestos!$C$77)</f>
        <v>3159.0110279999999</v>
      </c>
      <c r="N3741" s="601">
        <f>OREDA!$C$189*E3741</f>
        <v>88602.748800000001</v>
      </c>
      <c r="O3741" s="380"/>
      <c r="P3741" s="601">
        <f>+SUMPRODUCT(OREDA!$C$196:$C$201,Supuestos!$C$140:$C$145)/IF(P$15="Vida promedio del cliente",Supuestos!$C$79,Supuestos!$C$77)</f>
        <v>1455.6175520833333</v>
      </c>
      <c r="Q3741" s="601">
        <f>+OREDA!$C$202*Supuestos!$C$147*SUM(Supuestos!$C$141,Supuestos!$C$143,Supuestos!$C$145)/IF(Q$15="Vida promedio del cliente",Supuestos!$C$79,Supuestos!$C$77)</f>
        <v>393.09635416666669</v>
      </c>
      <c r="R3741" s="601">
        <f t="shared" si="522"/>
        <v>31322.315100000003</v>
      </c>
      <c r="S3741" s="601">
        <f>+OREDA!$C$212*Supuestos!$C$147*SUM(Supuestos!$C$141,Supuestos!$C$143,Supuestos!$C$145)</f>
        <v>188.29374999999999</v>
      </c>
      <c r="T3741" s="601"/>
      <c r="U3741" s="601">
        <f>+E3741*OREDA!$C$229/IF(U$15="Vida promedio del cliente",Supuestos!$C$79,Supuestos!$C$77)</f>
        <v>77473.045793750003</v>
      </c>
      <c r="V3741" s="601">
        <f>+Supuestos!$C$150*OREDA!$C$230/IF(V$15="Vida promedio del cliente",Supuestos!$C$79,Supuestos!$C$77)</f>
        <v>769.91674375000002</v>
      </c>
      <c r="W3741" s="601">
        <f>+Supuestos!$C$152*'Dim. costos Desagregacion'!E3741*OREDA!$D$235</f>
        <v>576136.25300000003</v>
      </c>
      <c r="X3741" s="617"/>
      <c r="Y3741" s="601">
        <f>+ROUNDDOWN(B3741*Supuestos!$C$163,0)*OREDA!$C$285/IF(Y$15="Vida promedio del cliente",Supuestos!$C$79,Supuestos!$C$77)</f>
        <v>413974.27679999999</v>
      </c>
      <c r="Z3741" s="601">
        <f>+ROUNDDOWN(B3741*Supuestos!$C$163,0)*OREDA!$C$286/IF(Z$15="Vida promedio del cliente",Supuestos!$C$79,Supuestos!$C$77)</f>
        <v>1320359.4912</v>
      </c>
      <c r="AA3741" s="601">
        <f>+ROUNDDOWN((1-Supuestos!$C$163)*B3741,0)*OREDA!$C$288/IF(AA$15="Vida promedio del cliente",Supuestos!$C$79,Supuestos!$C$77)</f>
        <v>40066</v>
      </c>
      <c r="AB3741" s="617"/>
      <c r="AC3741" s="601">
        <f>+B3741*(OREDA!$E$305/12000)/IF(AC$15="Vida promedio del cliente",Supuestos!$C$79,Supuestos!$C$77)</f>
        <v>341495.09681039996</v>
      </c>
      <c r="AD3741" s="601">
        <f>+B3741*(OREDA!$E$307/12000)/IF(AC$15="Vida promedio del cliente",Supuestos!$C$79,Supuestos!$C$77)</f>
        <v>1442387.9659800001</v>
      </c>
      <c r="AE3741" s="601"/>
      <c r="AF3741" s="601">
        <f t="shared" si="526"/>
        <v>5468289.1954841502</v>
      </c>
      <c r="AG3741" s="601">
        <f t="shared" si="523"/>
        <v>146.87857092356032</v>
      </c>
      <c r="AH3741" s="380"/>
      <c r="AI3741" s="601">
        <f t="shared" si="527"/>
        <v>2484699.33348415</v>
      </c>
      <c r="AJ3741" s="601">
        <f t="shared" si="524"/>
        <v>66.739170923560295</v>
      </c>
      <c r="AK3741" s="380"/>
      <c r="AL3741" s="601">
        <f t="shared" si="528"/>
        <v>2887868.5397642502</v>
      </c>
      <c r="AM3741" s="601">
        <f t="shared" si="529"/>
        <v>77.568319628370944</v>
      </c>
    </row>
    <row r="3742" spans="2:39" x14ac:dyDescent="0.3">
      <c r="B3742" s="599">
        <f t="shared" si="530"/>
        <v>37240</v>
      </c>
      <c r="C3742" s="599">
        <f>+INDEX('Dim. MSAN-cobre'!H$13:H$5013,MATCH('Dim. costos Desagregacion'!$B3742,'Dim. MSAN-cobre'!$B$13:$B$5013,0))</f>
        <v>51</v>
      </c>
      <c r="D3742" s="600">
        <f>ROUNDUP(C3742*Supuestos!$C$71,0)</f>
        <v>19</v>
      </c>
      <c r="E3742" s="600">
        <f t="shared" si="525"/>
        <v>582</v>
      </c>
      <c r="F3742" s="380"/>
      <c r="G3742" s="601">
        <f>+OREDA!$C$159*B3742/IF(G$15="Vida promedio del cliente",Supuestos!$C$79,Supuestos!$C$77)</f>
        <v>475038.87704000005</v>
      </c>
      <c r="H3742" s="601">
        <f>OREDA!$C$164*B3742</f>
        <v>3511046.784</v>
      </c>
      <c r="I3742" s="601"/>
      <c r="J3742" s="601">
        <f>+OREDA!$C$172*B3742/IF(J$15="Vida promedio del cliente",Supuestos!$C$79,Supuestos!$C$77)</f>
        <v>475038.87704000005</v>
      </c>
      <c r="K3742" s="601">
        <f>OREDA!$C$177*B3742</f>
        <v>526655.52800000005</v>
      </c>
      <c r="L3742" s="380"/>
      <c r="M3742" s="601">
        <f>+OREDA!$C$184*E3742/IF(M$15="Vida promedio del cliente",Supuestos!$C$79,Supuestos!$C$77)</f>
        <v>3159.0110279999999</v>
      </c>
      <c r="N3742" s="601">
        <f>OREDA!$C$189*E3742</f>
        <v>88602.748800000001</v>
      </c>
      <c r="O3742" s="380"/>
      <c r="P3742" s="601">
        <f>+SUMPRODUCT(OREDA!$C$196:$C$201,Supuestos!$C$140:$C$145)/IF(P$15="Vida promedio del cliente",Supuestos!$C$79,Supuestos!$C$77)</f>
        <v>1455.6175520833333</v>
      </c>
      <c r="Q3742" s="601">
        <f>+OREDA!$C$202*Supuestos!$C$147*SUM(Supuestos!$C$141,Supuestos!$C$143,Supuestos!$C$145)/IF(Q$15="Vida promedio del cliente",Supuestos!$C$79,Supuestos!$C$77)</f>
        <v>393.09635416666669</v>
      </c>
      <c r="R3742" s="601">
        <f t="shared" si="522"/>
        <v>31322.315100000003</v>
      </c>
      <c r="S3742" s="601">
        <f>+OREDA!$C$212*Supuestos!$C$147*SUM(Supuestos!$C$141,Supuestos!$C$143,Supuestos!$C$145)</f>
        <v>188.29374999999999</v>
      </c>
      <c r="T3742" s="601"/>
      <c r="U3742" s="601">
        <f>+E3742*OREDA!$C$229/IF(U$15="Vida promedio del cliente",Supuestos!$C$79,Supuestos!$C$77)</f>
        <v>77473.045793750003</v>
      </c>
      <c r="V3742" s="601">
        <f>+Supuestos!$C$150*OREDA!$C$230/IF(V$15="Vida promedio del cliente",Supuestos!$C$79,Supuestos!$C$77)</f>
        <v>769.91674375000002</v>
      </c>
      <c r="W3742" s="601">
        <f>+Supuestos!$C$152*'Dim. costos Desagregacion'!E3742*OREDA!$D$235</f>
        <v>576136.25300000003</v>
      </c>
      <c r="X3742" s="617"/>
      <c r="Y3742" s="601">
        <f>+ROUNDDOWN(B3742*Supuestos!$C$163,0)*OREDA!$C$285/IF(Y$15="Vida promedio del cliente",Supuestos!$C$79,Supuestos!$C$77)</f>
        <v>414084.24959999998</v>
      </c>
      <c r="Z3742" s="601">
        <f>+ROUNDDOWN(B3742*Supuestos!$C$163,0)*OREDA!$C$286/IF(Z$15="Vida promedio del cliente",Supuestos!$C$79,Supuestos!$C$77)</f>
        <v>1320710.2464000001</v>
      </c>
      <c r="AA3742" s="601">
        <f>+ROUNDDOWN((1-Supuestos!$C$163)*B3742,0)*OREDA!$C$288/IF(AA$15="Vida promedio del cliente",Supuestos!$C$79,Supuestos!$C$77)</f>
        <v>40077.96</v>
      </c>
      <c r="AB3742" s="617"/>
      <c r="AC3742" s="601">
        <f>+B3742*(OREDA!$E$305/12000)/IF(AC$15="Vida promedio del cliente",Supuestos!$C$79,Supuestos!$C$77)</f>
        <v>341586.82259520004</v>
      </c>
      <c r="AD3742" s="601">
        <f>+B3742*(OREDA!$E$307/12000)/IF(AC$15="Vida promedio del cliente",Supuestos!$C$79,Supuestos!$C$77)</f>
        <v>1442775.39224</v>
      </c>
      <c r="AE3742" s="601"/>
      <c r="AF3742" s="601">
        <f t="shared" si="526"/>
        <v>5469573.231528949</v>
      </c>
      <c r="AG3742" s="601">
        <f t="shared" si="523"/>
        <v>146.87360986919842</v>
      </c>
      <c r="AH3742" s="380"/>
      <c r="AI3742" s="601">
        <f t="shared" si="527"/>
        <v>2485181.9755289503</v>
      </c>
      <c r="AJ3742" s="601">
        <f t="shared" si="524"/>
        <v>66.734209869198452</v>
      </c>
      <c r="AK3742" s="380"/>
      <c r="AL3742" s="601">
        <f t="shared" si="528"/>
        <v>2888606.7212242503</v>
      </c>
      <c r="AM3742" s="601">
        <f t="shared" si="529"/>
        <v>77.567312600006716</v>
      </c>
    </row>
    <row r="3743" spans="2:39" x14ac:dyDescent="0.3">
      <c r="B3743" s="599">
        <f t="shared" si="530"/>
        <v>37250</v>
      </c>
      <c r="C3743" s="599">
        <f>+INDEX('Dim. MSAN-cobre'!H$13:H$5013,MATCH('Dim. costos Desagregacion'!$B3743,'Dim. MSAN-cobre'!$B$13:$B$5013,0))</f>
        <v>51</v>
      </c>
      <c r="D3743" s="600">
        <f>ROUNDUP(C3743*Supuestos!$C$71,0)</f>
        <v>19</v>
      </c>
      <c r="E3743" s="600">
        <f t="shared" si="525"/>
        <v>583</v>
      </c>
      <c r="F3743" s="380"/>
      <c r="G3743" s="601">
        <f>+OREDA!$C$159*B3743/IF(G$15="Vida promedio del cliente",Supuestos!$C$79,Supuestos!$C$77)</f>
        <v>475166.43849999999</v>
      </c>
      <c r="H3743" s="601">
        <f>OREDA!$C$164*B3743</f>
        <v>3511989.6</v>
      </c>
      <c r="I3743" s="601"/>
      <c r="J3743" s="601">
        <f>+OREDA!$C$172*B3743/IF(J$15="Vida promedio del cliente",Supuestos!$C$79,Supuestos!$C$77)</f>
        <v>475166.43849999999</v>
      </c>
      <c r="K3743" s="601">
        <f>OREDA!$C$177*B3743</f>
        <v>526796.95000000007</v>
      </c>
      <c r="L3743" s="380"/>
      <c r="M3743" s="601">
        <f>+OREDA!$C$184*E3743/IF(M$15="Vida promedio del cliente",Supuestos!$C$79,Supuestos!$C$77)</f>
        <v>3164.4388819999999</v>
      </c>
      <c r="N3743" s="601">
        <f>OREDA!$C$189*E3743</f>
        <v>88754.987200000003</v>
      </c>
      <c r="O3743" s="380"/>
      <c r="P3743" s="601">
        <f>+SUMPRODUCT(OREDA!$C$196:$C$201,Supuestos!$C$140:$C$145)/IF(P$15="Vida promedio del cliente",Supuestos!$C$79,Supuestos!$C$77)</f>
        <v>1455.6175520833333</v>
      </c>
      <c r="Q3743" s="601">
        <f>+OREDA!$C$202*Supuestos!$C$147*SUM(Supuestos!$C$141,Supuestos!$C$143,Supuestos!$C$145)/IF(Q$15="Vida promedio del cliente",Supuestos!$C$79,Supuestos!$C$77)</f>
        <v>393.09635416666669</v>
      </c>
      <c r="R3743" s="601">
        <f t="shared" si="522"/>
        <v>31322.315100000003</v>
      </c>
      <c r="S3743" s="601">
        <f>+OREDA!$C$212*Supuestos!$C$147*SUM(Supuestos!$C$141,Supuestos!$C$143,Supuestos!$C$145)</f>
        <v>188.29374999999999</v>
      </c>
      <c r="T3743" s="601"/>
      <c r="U3743" s="601">
        <f>+E3743*OREDA!$C$229/IF(U$15="Vida promedio del cliente",Supuestos!$C$79,Supuestos!$C$77)</f>
        <v>77606.160992708334</v>
      </c>
      <c r="V3743" s="601">
        <f>+Supuestos!$C$150*OREDA!$C$230/IF(V$15="Vida promedio del cliente",Supuestos!$C$79,Supuestos!$C$77)</f>
        <v>769.91674375000002</v>
      </c>
      <c r="W3743" s="601">
        <f>+Supuestos!$C$152*'Dim. costos Desagregacion'!E3743*OREDA!$D$235</f>
        <v>577126.17783333338</v>
      </c>
      <c r="X3743" s="617"/>
      <c r="Y3743" s="601">
        <f>+ROUNDDOWN(B3743*Supuestos!$C$163,0)*OREDA!$C$285/IF(Y$15="Vida promedio del cliente",Supuestos!$C$79,Supuestos!$C$77)</f>
        <v>414194.22240000003</v>
      </c>
      <c r="Z3743" s="601">
        <f>+ROUNDDOWN(B3743*Supuestos!$C$163,0)*OREDA!$C$286/IF(Z$15="Vida promedio del cliente",Supuestos!$C$79,Supuestos!$C$77)</f>
        <v>1321061.0016000001</v>
      </c>
      <c r="AA3743" s="601">
        <f>+ROUNDDOWN((1-Supuestos!$C$163)*B3743,0)*OREDA!$C$288/IF(AA$15="Vida promedio del cliente",Supuestos!$C$79,Supuestos!$C$77)</f>
        <v>40089.919999999998</v>
      </c>
      <c r="AB3743" s="617"/>
      <c r="AC3743" s="601">
        <f>+B3743*(OREDA!$E$305/12000)/IF(AC$15="Vida promedio del cliente",Supuestos!$C$79,Supuestos!$C$77)</f>
        <v>341678.54837999999</v>
      </c>
      <c r="AD3743" s="601">
        <f>+B3743*(OREDA!$E$307/12000)/IF(AC$15="Vida promedio del cliente",Supuestos!$C$79,Supuestos!$C$77)</f>
        <v>1443162.8185000003</v>
      </c>
      <c r="AE3743" s="601"/>
      <c r="AF3743" s="601">
        <f t="shared" si="526"/>
        <v>5471980.3076060414</v>
      </c>
      <c r="AG3743" s="601">
        <f t="shared" si="523"/>
        <v>146.89880020418903</v>
      </c>
      <c r="AH3743" s="380"/>
      <c r="AI3743" s="601">
        <f t="shared" si="527"/>
        <v>2486787.6576060415</v>
      </c>
      <c r="AJ3743" s="601">
        <f t="shared" si="524"/>
        <v>66.759400204189035</v>
      </c>
      <c r="AK3743" s="380"/>
      <c r="AL3743" s="601">
        <f t="shared" si="528"/>
        <v>2889502.5689382507</v>
      </c>
      <c r="AM3743" s="601">
        <f t="shared" si="529"/>
        <v>77.570538763442968</v>
      </c>
    </row>
    <row r="3744" spans="2:39" x14ac:dyDescent="0.3">
      <c r="B3744" s="599">
        <f t="shared" si="530"/>
        <v>37260</v>
      </c>
      <c r="C3744" s="599">
        <f>+INDEX('Dim. MSAN-cobre'!H$13:H$5013,MATCH('Dim. costos Desagregacion'!$B3744,'Dim. MSAN-cobre'!$B$13:$B$5013,0))</f>
        <v>51</v>
      </c>
      <c r="D3744" s="600">
        <f>ROUNDUP(C3744*Supuestos!$C$71,0)</f>
        <v>19</v>
      </c>
      <c r="E3744" s="600">
        <f t="shared" si="525"/>
        <v>583</v>
      </c>
      <c r="F3744" s="380"/>
      <c r="G3744" s="601">
        <f>+OREDA!$C$159*B3744/IF(G$15="Vida promedio del cliente",Supuestos!$C$79,Supuestos!$C$77)</f>
        <v>475293.99996000004</v>
      </c>
      <c r="H3744" s="601">
        <f>OREDA!$C$164*B3744</f>
        <v>3512932.4159999997</v>
      </c>
      <c r="I3744" s="601"/>
      <c r="J3744" s="601">
        <f>+OREDA!$C$172*B3744/IF(J$15="Vida promedio del cliente",Supuestos!$C$79,Supuestos!$C$77)</f>
        <v>475293.99996000004</v>
      </c>
      <c r="K3744" s="601">
        <f>OREDA!$C$177*B3744</f>
        <v>526938.37199999997</v>
      </c>
      <c r="L3744" s="380"/>
      <c r="M3744" s="601">
        <f>+OREDA!$C$184*E3744/IF(M$15="Vida promedio del cliente",Supuestos!$C$79,Supuestos!$C$77)</f>
        <v>3164.4388819999999</v>
      </c>
      <c r="N3744" s="601">
        <f>OREDA!$C$189*E3744</f>
        <v>88754.987200000003</v>
      </c>
      <c r="O3744" s="380"/>
      <c r="P3744" s="601">
        <f>+SUMPRODUCT(OREDA!$C$196:$C$201,Supuestos!$C$140:$C$145)/IF(P$15="Vida promedio del cliente",Supuestos!$C$79,Supuestos!$C$77)</f>
        <v>1455.6175520833333</v>
      </c>
      <c r="Q3744" s="601">
        <f>+OREDA!$C$202*Supuestos!$C$147*SUM(Supuestos!$C$141,Supuestos!$C$143,Supuestos!$C$145)/IF(Q$15="Vida promedio del cliente",Supuestos!$C$79,Supuestos!$C$77)</f>
        <v>393.09635416666669</v>
      </c>
      <c r="R3744" s="601">
        <f t="shared" si="522"/>
        <v>31322.315100000003</v>
      </c>
      <c r="S3744" s="601">
        <f>+OREDA!$C$212*Supuestos!$C$147*SUM(Supuestos!$C$141,Supuestos!$C$143,Supuestos!$C$145)</f>
        <v>188.29374999999999</v>
      </c>
      <c r="T3744" s="601"/>
      <c r="U3744" s="601">
        <f>+E3744*OREDA!$C$229/IF(U$15="Vida promedio del cliente",Supuestos!$C$79,Supuestos!$C$77)</f>
        <v>77606.160992708334</v>
      </c>
      <c r="V3744" s="601">
        <f>+Supuestos!$C$150*OREDA!$C$230/IF(V$15="Vida promedio del cliente",Supuestos!$C$79,Supuestos!$C$77)</f>
        <v>769.91674375000002</v>
      </c>
      <c r="W3744" s="601">
        <f>+Supuestos!$C$152*'Dim. costos Desagregacion'!E3744*OREDA!$D$235</f>
        <v>577126.17783333338</v>
      </c>
      <c r="X3744" s="617"/>
      <c r="Y3744" s="601">
        <f>+ROUNDDOWN(B3744*Supuestos!$C$163,0)*OREDA!$C$285/IF(Y$15="Vida promedio del cliente",Supuestos!$C$79,Supuestos!$C$77)</f>
        <v>414304.19520000002</v>
      </c>
      <c r="Z3744" s="601">
        <f>+ROUNDDOWN(B3744*Supuestos!$C$163,0)*OREDA!$C$286/IF(Z$15="Vida promedio del cliente",Supuestos!$C$79,Supuestos!$C$77)</f>
        <v>1321411.7568000001</v>
      </c>
      <c r="AA3744" s="601">
        <f>+ROUNDDOWN((1-Supuestos!$C$163)*B3744,0)*OREDA!$C$288/IF(AA$15="Vida promedio del cliente",Supuestos!$C$79,Supuestos!$C$77)</f>
        <v>40101.879999999997</v>
      </c>
      <c r="AB3744" s="617"/>
      <c r="AC3744" s="601">
        <f>+B3744*(OREDA!$E$305/12000)/IF(AC$15="Vida promedio del cliente",Supuestos!$C$79,Supuestos!$C$77)</f>
        <v>341770.27416479995</v>
      </c>
      <c r="AD3744" s="601">
        <f>+B3744*(OREDA!$E$307/12000)/IF(AC$15="Vida promedio del cliente",Supuestos!$C$79,Supuestos!$C$77)</f>
        <v>1443550.2447600001</v>
      </c>
      <c r="AE3744" s="601"/>
      <c r="AF3744" s="601">
        <f t="shared" si="526"/>
        <v>5473264.3436508412</v>
      </c>
      <c r="AG3744" s="601">
        <f t="shared" si="523"/>
        <v>146.89383638354377</v>
      </c>
      <c r="AH3744" s="380"/>
      <c r="AI3744" s="601">
        <f t="shared" si="527"/>
        <v>2487270.2996508419</v>
      </c>
      <c r="AJ3744" s="601">
        <f t="shared" si="524"/>
        <v>66.754436383543791</v>
      </c>
      <c r="AK3744" s="380"/>
      <c r="AL3744" s="601">
        <f t="shared" si="528"/>
        <v>2890240.7503982503</v>
      </c>
      <c r="AM3744" s="601">
        <f t="shared" si="529"/>
        <v>77.569531680038921</v>
      </c>
    </row>
    <row r="3745" spans="2:39" x14ac:dyDescent="0.3">
      <c r="B3745" s="599">
        <f t="shared" si="530"/>
        <v>37270</v>
      </c>
      <c r="C3745" s="599">
        <f>+INDEX('Dim. MSAN-cobre'!H$13:H$5013,MATCH('Dim. costos Desagregacion'!$B3745,'Dim. MSAN-cobre'!$B$13:$B$5013,0))</f>
        <v>51</v>
      </c>
      <c r="D3745" s="600">
        <f>ROUNDUP(C3745*Supuestos!$C$71,0)</f>
        <v>19</v>
      </c>
      <c r="E3745" s="600">
        <f t="shared" si="525"/>
        <v>583</v>
      </c>
      <c r="F3745" s="380"/>
      <c r="G3745" s="601">
        <f>+OREDA!$C$159*B3745/IF(G$15="Vida promedio del cliente",Supuestos!$C$79,Supuestos!$C$77)</f>
        <v>475421.56142000004</v>
      </c>
      <c r="H3745" s="601">
        <f>OREDA!$C$164*B3745</f>
        <v>3513875.2319999998</v>
      </c>
      <c r="I3745" s="601"/>
      <c r="J3745" s="601">
        <f>+OREDA!$C$172*B3745/IF(J$15="Vida promedio del cliente",Supuestos!$C$79,Supuestos!$C$77)</f>
        <v>475421.56142000004</v>
      </c>
      <c r="K3745" s="601">
        <f>OREDA!$C$177*B3745</f>
        <v>527079.79399999999</v>
      </c>
      <c r="L3745" s="380"/>
      <c r="M3745" s="601">
        <f>+OREDA!$C$184*E3745/IF(M$15="Vida promedio del cliente",Supuestos!$C$79,Supuestos!$C$77)</f>
        <v>3164.4388819999999</v>
      </c>
      <c r="N3745" s="601">
        <f>OREDA!$C$189*E3745</f>
        <v>88754.987200000003</v>
      </c>
      <c r="O3745" s="380"/>
      <c r="P3745" s="601">
        <f>+SUMPRODUCT(OREDA!$C$196:$C$201,Supuestos!$C$140:$C$145)/IF(P$15="Vida promedio del cliente",Supuestos!$C$79,Supuestos!$C$77)</f>
        <v>1455.6175520833333</v>
      </c>
      <c r="Q3745" s="601">
        <f>+OREDA!$C$202*Supuestos!$C$147*SUM(Supuestos!$C$141,Supuestos!$C$143,Supuestos!$C$145)/IF(Q$15="Vida promedio del cliente",Supuestos!$C$79,Supuestos!$C$77)</f>
        <v>393.09635416666669</v>
      </c>
      <c r="R3745" s="601">
        <f t="shared" si="522"/>
        <v>31322.315100000003</v>
      </c>
      <c r="S3745" s="601">
        <f>+OREDA!$C$212*Supuestos!$C$147*SUM(Supuestos!$C$141,Supuestos!$C$143,Supuestos!$C$145)</f>
        <v>188.29374999999999</v>
      </c>
      <c r="T3745" s="601"/>
      <c r="U3745" s="601">
        <f>+E3745*OREDA!$C$229/IF(U$15="Vida promedio del cliente",Supuestos!$C$79,Supuestos!$C$77)</f>
        <v>77606.160992708334</v>
      </c>
      <c r="V3745" s="601">
        <f>+Supuestos!$C$150*OREDA!$C$230/IF(V$15="Vida promedio del cliente",Supuestos!$C$79,Supuestos!$C$77)</f>
        <v>769.91674375000002</v>
      </c>
      <c r="W3745" s="601">
        <f>+Supuestos!$C$152*'Dim. costos Desagregacion'!E3745*OREDA!$D$235</f>
        <v>577126.17783333338</v>
      </c>
      <c r="X3745" s="617"/>
      <c r="Y3745" s="601">
        <f>+ROUNDDOWN(B3745*Supuestos!$C$163,0)*OREDA!$C$285/IF(Y$15="Vida promedio del cliente",Supuestos!$C$79,Supuestos!$C$77)</f>
        <v>414414.16800000006</v>
      </c>
      <c r="Z3745" s="601">
        <f>+ROUNDDOWN(B3745*Supuestos!$C$163,0)*OREDA!$C$286/IF(Z$15="Vida promedio del cliente",Supuestos!$C$79,Supuestos!$C$77)</f>
        <v>1321762.5120000001</v>
      </c>
      <c r="AA3745" s="601">
        <f>+ROUNDDOWN((1-Supuestos!$C$163)*B3745,0)*OREDA!$C$288/IF(AA$15="Vida promedio del cliente",Supuestos!$C$79,Supuestos!$C$77)</f>
        <v>40113.839999999997</v>
      </c>
      <c r="AB3745" s="617"/>
      <c r="AC3745" s="601">
        <f>+B3745*(OREDA!$E$305/12000)/IF(AC$15="Vida promedio del cliente",Supuestos!$C$79,Supuestos!$C$77)</f>
        <v>341861.99994959997</v>
      </c>
      <c r="AD3745" s="601">
        <f>+B3745*(OREDA!$E$307/12000)/IF(AC$15="Vida promedio del cliente",Supuestos!$C$79,Supuestos!$C$77)</f>
        <v>1443937.6710200002</v>
      </c>
      <c r="AE3745" s="601"/>
      <c r="AF3745" s="601">
        <f t="shared" si="526"/>
        <v>5474548.3796956418</v>
      </c>
      <c r="AG3745" s="601">
        <f t="shared" si="523"/>
        <v>146.88887522660698</v>
      </c>
      <c r="AH3745" s="380"/>
      <c r="AI3745" s="601">
        <f t="shared" si="527"/>
        <v>2487752.9416956417</v>
      </c>
      <c r="AJ3745" s="601">
        <f t="shared" si="524"/>
        <v>66.749475226606975</v>
      </c>
      <c r="AK3745" s="380"/>
      <c r="AL3745" s="601">
        <f t="shared" si="528"/>
        <v>2890978.9318582504</v>
      </c>
      <c r="AM3745" s="601">
        <f t="shared" si="529"/>
        <v>77.568525137060647</v>
      </c>
    </row>
    <row r="3746" spans="2:39" x14ac:dyDescent="0.3">
      <c r="B3746" s="599">
        <f t="shared" si="530"/>
        <v>37280</v>
      </c>
      <c r="C3746" s="599">
        <f>+INDEX('Dim. MSAN-cobre'!H$13:H$5013,MATCH('Dim. costos Desagregacion'!$B3746,'Dim. MSAN-cobre'!$B$13:$B$5013,0))</f>
        <v>51</v>
      </c>
      <c r="D3746" s="600">
        <f>ROUNDUP(C3746*Supuestos!$C$71,0)</f>
        <v>19</v>
      </c>
      <c r="E3746" s="600">
        <f t="shared" si="525"/>
        <v>583</v>
      </c>
      <c r="F3746" s="380"/>
      <c r="G3746" s="601">
        <f>+OREDA!$C$159*B3746/IF(G$15="Vida promedio del cliente",Supuestos!$C$79,Supuestos!$C$77)</f>
        <v>475549.12288000004</v>
      </c>
      <c r="H3746" s="601">
        <f>OREDA!$C$164*B3746</f>
        <v>3514818.048</v>
      </c>
      <c r="I3746" s="601"/>
      <c r="J3746" s="601">
        <f>+OREDA!$C$172*B3746/IF(J$15="Vida promedio del cliente",Supuestos!$C$79,Supuestos!$C$77)</f>
        <v>475549.12288000004</v>
      </c>
      <c r="K3746" s="601">
        <f>OREDA!$C$177*B3746</f>
        <v>527221.21600000001</v>
      </c>
      <c r="L3746" s="380"/>
      <c r="M3746" s="601">
        <f>+OREDA!$C$184*E3746/IF(M$15="Vida promedio del cliente",Supuestos!$C$79,Supuestos!$C$77)</f>
        <v>3164.4388819999999</v>
      </c>
      <c r="N3746" s="601">
        <f>OREDA!$C$189*E3746</f>
        <v>88754.987200000003</v>
      </c>
      <c r="O3746" s="380"/>
      <c r="P3746" s="601">
        <f>+SUMPRODUCT(OREDA!$C$196:$C$201,Supuestos!$C$140:$C$145)/IF(P$15="Vida promedio del cliente",Supuestos!$C$79,Supuestos!$C$77)</f>
        <v>1455.6175520833333</v>
      </c>
      <c r="Q3746" s="601">
        <f>+OREDA!$C$202*Supuestos!$C$147*SUM(Supuestos!$C$141,Supuestos!$C$143,Supuestos!$C$145)/IF(Q$15="Vida promedio del cliente",Supuestos!$C$79,Supuestos!$C$77)</f>
        <v>393.09635416666669</v>
      </c>
      <c r="R3746" s="601">
        <f t="shared" si="522"/>
        <v>31322.315100000003</v>
      </c>
      <c r="S3746" s="601">
        <f>+OREDA!$C$212*Supuestos!$C$147*SUM(Supuestos!$C$141,Supuestos!$C$143,Supuestos!$C$145)</f>
        <v>188.29374999999999</v>
      </c>
      <c r="T3746" s="601"/>
      <c r="U3746" s="601">
        <f>+E3746*OREDA!$C$229/IF(U$15="Vida promedio del cliente",Supuestos!$C$79,Supuestos!$C$77)</f>
        <v>77606.160992708334</v>
      </c>
      <c r="V3746" s="601">
        <f>+Supuestos!$C$150*OREDA!$C$230/IF(V$15="Vida promedio del cliente",Supuestos!$C$79,Supuestos!$C$77)</f>
        <v>769.91674375000002</v>
      </c>
      <c r="W3746" s="601">
        <f>+Supuestos!$C$152*'Dim. costos Desagregacion'!E3746*OREDA!$D$235</f>
        <v>577126.17783333338</v>
      </c>
      <c r="X3746" s="617"/>
      <c r="Y3746" s="601">
        <f>+ROUNDDOWN(B3746*Supuestos!$C$163,0)*OREDA!$C$285/IF(Y$15="Vida promedio del cliente",Supuestos!$C$79,Supuestos!$C$77)</f>
        <v>414524.14080000005</v>
      </c>
      <c r="Z3746" s="601">
        <f>+ROUNDDOWN(B3746*Supuestos!$C$163,0)*OREDA!$C$286/IF(Z$15="Vida promedio del cliente",Supuestos!$C$79,Supuestos!$C$77)</f>
        <v>1322113.2672000001</v>
      </c>
      <c r="AA3746" s="601">
        <f>+ROUNDDOWN((1-Supuestos!$C$163)*B3746,0)*OREDA!$C$288/IF(AA$15="Vida promedio del cliente",Supuestos!$C$79,Supuestos!$C$77)</f>
        <v>40125.800000000003</v>
      </c>
      <c r="AB3746" s="617"/>
      <c r="AC3746" s="601">
        <f>+B3746*(OREDA!$E$305/12000)/IF(AC$15="Vida promedio del cliente",Supuestos!$C$79,Supuestos!$C$77)</f>
        <v>341953.72573439998</v>
      </c>
      <c r="AD3746" s="601">
        <f>+B3746*(OREDA!$E$307/12000)/IF(AC$15="Vida promedio del cliente",Supuestos!$C$79,Supuestos!$C$77)</f>
        <v>1444325.0972800001</v>
      </c>
      <c r="AE3746" s="601"/>
      <c r="AF3746" s="601">
        <f t="shared" si="526"/>
        <v>5475832.4157404415</v>
      </c>
      <c r="AG3746" s="601">
        <f t="shared" si="523"/>
        <v>146.88391673123502</v>
      </c>
      <c r="AH3746" s="380"/>
      <c r="AI3746" s="601">
        <f t="shared" si="527"/>
        <v>2488235.5837404421</v>
      </c>
      <c r="AJ3746" s="601">
        <f t="shared" si="524"/>
        <v>66.744516731235038</v>
      </c>
      <c r="AK3746" s="380"/>
      <c r="AL3746" s="601">
        <f t="shared" si="528"/>
        <v>2891717.1133182505</v>
      </c>
      <c r="AM3746" s="601">
        <f t="shared" si="529"/>
        <v>77.567519134073237</v>
      </c>
    </row>
    <row r="3747" spans="2:39" x14ac:dyDescent="0.3">
      <c r="B3747" s="599">
        <f t="shared" si="530"/>
        <v>37290</v>
      </c>
      <c r="C3747" s="599">
        <f>+INDEX('Dim. MSAN-cobre'!H$13:H$5013,MATCH('Dim. costos Desagregacion'!$B3747,'Dim. MSAN-cobre'!$B$13:$B$5013,0))</f>
        <v>51</v>
      </c>
      <c r="D3747" s="600">
        <f>ROUNDUP(C3747*Supuestos!$C$71,0)</f>
        <v>19</v>
      </c>
      <c r="E3747" s="600">
        <f t="shared" si="525"/>
        <v>583</v>
      </c>
      <c r="F3747" s="380"/>
      <c r="G3747" s="601">
        <f>+OREDA!$C$159*B3747/IF(G$15="Vida promedio del cliente",Supuestos!$C$79,Supuestos!$C$77)</f>
        <v>475676.68433999998</v>
      </c>
      <c r="H3747" s="601">
        <f>OREDA!$C$164*B3747</f>
        <v>3515760.8640000001</v>
      </c>
      <c r="I3747" s="601"/>
      <c r="J3747" s="601">
        <f>+OREDA!$C$172*B3747/IF(J$15="Vida promedio del cliente",Supuestos!$C$79,Supuestos!$C$77)</f>
        <v>475676.68433999998</v>
      </c>
      <c r="K3747" s="601">
        <f>OREDA!$C$177*B3747</f>
        <v>527362.63800000004</v>
      </c>
      <c r="L3747" s="380"/>
      <c r="M3747" s="601">
        <f>+OREDA!$C$184*E3747/IF(M$15="Vida promedio del cliente",Supuestos!$C$79,Supuestos!$C$77)</f>
        <v>3164.4388819999999</v>
      </c>
      <c r="N3747" s="601">
        <f>OREDA!$C$189*E3747</f>
        <v>88754.987200000003</v>
      </c>
      <c r="O3747" s="380"/>
      <c r="P3747" s="601">
        <f>+SUMPRODUCT(OREDA!$C$196:$C$201,Supuestos!$C$140:$C$145)/IF(P$15="Vida promedio del cliente",Supuestos!$C$79,Supuestos!$C$77)</f>
        <v>1455.6175520833333</v>
      </c>
      <c r="Q3747" s="601">
        <f>+OREDA!$C$202*Supuestos!$C$147*SUM(Supuestos!$C$141,Supuestos!$C$143,Supuestos!$C$145)/IF(Q$15="Vida promedio del cliente",Supuestos!$C$79,Supuestos!$C$77)</f>
        <v>393.09635416666669</v>
      </c>
      <c r="R3747" s="601">
        <f t="shared" si="522"/>
        <v>31322.315100000003</v>
      </c>
      <c r="S3747" s="601">
        <f>+OREDA!$C$212*Supuestos!$C$147*SUM(Supuestos!$C$141,Supuestos!$C$143,Supuestos!$C$145)</f>
        <v>188.29374999999999</v>
      </c>
      <c r="T3747" s="601"/>
      <c r="U3747" s="601">
        <f>+E3747*OREDA!$C$229/IF(U$15="Vida promedio del cliente",Supuestos!$C$79,Supuestos!$C$77)</f>
        <v>77606.160992708334</v>
      </c>
      <c r="V3747" s="601">
        <f>+Supuestos!$C$150*OREDA!$C$230/IF(V$15="Vida promedio del cliente",Supuestos!$C$79,Supuestos!$C$77)</f>
        <v>769.91674375000002</v>
      </c>
      <c r="W3747" s="601">
        <f>+Supuestos!$C$152*'Dim. costos Desagregacion'!E3747*OREDA!$D$235</f>
        <v>577126.17783333338</v>
      </c>
      <c r="X3747" s="617"/>
      <c r="Y3747" s="601">
        <f>+ROUNDDOWN(B3747*Supuestos!$C$163,0)*OREDA!$C$285/IF(Y$15="Vida promedio del cliente",Supuestos!$C$79,Supuestos!$C$77)</f>
        <v>414634.11359999998</v>
      </c>
      <c r="Z3747" s="601">
        <f>+ROUNDDOWN(B3747*Supuestos!$C$163,0)*OREDA!$C$286/IF(Z$15="Vida promedio del cliente",Supuestos!$C$79,Supuestos!$C$77)</f>
        <v>1322464.0224000001</v>
      </c>
      <c r="AA3747" s="601">
        <f>+ROUNDDOWN((1-Supuestos!$C$163)*B3747,0)*OREDA!$C$288/IF(AA$15="Vida promedio del cliente",Supuestos!$C$79,Supuestos!$C$77)</f>
        <v>40137.760000000002</v>
      </c>
      <c r="AB3747" s="617"/>
      <c r="AC3747" s="601">
        <f>+B3747*(OREDA!$E$305/12000)/IF(AC$15="Vida promedio del cliente",Supuestos!$C$79,Supuestos!$C$77)</f>
        <v>342045.4515192</v>
      </c>
      <c r="AD3747" s="601">
        <f>+B3747*(OREDA!$E$307/12000)/IF(AC$15="Vida promedio del cliente",Supuestos!$C$79,Supuestos!$C$77)</f>
        <v>1444712.5235400004</v>
      </c>
      <c r="AE3747" s="601"/>
      <c r="AF3747" s="601">
        <f t="shared" si="526"/>
        <v>5477116.4517852413</v>
      </c>
      <c r="AG3747" s="601">
        <f t="shared" si="523"/>
        <v>146.8789608952867</v>
      </c>
      <c r="AH3747" s="380"/>
      <c r="AI3747" s="601">
        <f t="shared" si="527"/>
        <v>2488718.2257852415</v>
      </c>
      <c r="AJ3747" s="601">
        <f t="shared" si="524"/>
        <v>66.739560895286715</v>
      </c>
      <c r="AK3747" s="380"/>
      <c r="AL3747" s="601">
        <f t="shared" si="528"/>
        <v>2892455.2947782506</v>
      </c>
      <c r="AM3747" s="601">
        <f t="shared" si="529"/>
        <v>77.56651367064228</v>
      </c>
    </row>
    <row r="3748" spans="2:39" x14ac:dyDescent="0.3">
      <c r="B3748" s="599">
        <f t="shared" si="530"/>
        <v>37300</v>
      </c>
      <c r="C3748" s="599">
        <f>+INDEX('Dim. MSAN-cobre'!H$13:H$5013,MATCH('Dim. costos Desagregacion'!$B3748,'Dim. MSAN-cobre'!$B$13:$B$5013,0))</f>
        <v>51</v>
      </c>
      <c r="D3748" s="600">
        <f>ROUNDUP(C3748*Supuestos!$C$71,0)</f>
        <v>19</v>
      </c>
      <c r="E3748" s="600">
        <f t="shared" si="525"/>
        <v>583</v>
      </c>
      <c r="F3748" s="380"/>
      <c r="G3748" s="601">
        <f>+OREDA!$C$159*B3748/IF(G$15="Vida promedio del cliente",Supuestos!$C$79,Supuestos!$C$77)</f>
        <v>475804.24580000003</v>
      </c>
      <c r="H3748" s="601">
        <f>OREDA!$C$164*B3748</f>
        <v>3516703.6799999997</v>
      </c>
      <c r="I3748" s="601"/>
      <c r="J3748" s="601">
        <f>+OREDA!$C$172*B3748/IF(J$15="Vida promedio del cliente",Supuestos!$C$79,Supuestos!$C$77)</f>
        <v>475804.24580000003</v>
      </c>
      <c r="K3748" s="601">
        <f>OREDA!$C$177*B3748</f>
        <v>527504.06000000006</v>
      </c>
      <c r="L3748" s="380"/>
      <c r="M3748" s="601">
        <f>+OREDA!$C$184*E3748/IF(M$15="Vida promedio del cliente",Supuestos!$C$79,Supuestos!$C$77)</f>
        <v>3164.4388819999999</v>
      </c>
      <c r="N3748" s="601">
        <f>OREDA!$C$189*E3748</f>
        <v>88754.987200000003</v>
      </c>
      <c r="O3748" s="380"/>
      <c r="P3748" s="601">
        <f>+SUMPRODUCT(OREDA!$C$196:$C$201,Supuestos!$C$140:$C$145)/IF(P$15="Vida promedio del cliente",Supuestos!$C$79,Supuestos!$C$77)</f>
        <v>1455.6175520833333</v>
      </c>
      <c r="Q3748" s="601">
        <f>+OREDA!$C$202*Supuestos!$C$147*SUM(Supuestos!$C$141,Supuestos!$C$143,Supuestos!$C$145)/IF(Q$15="Vida promedio del cliente",Supuestos!$C$79,Supuestos!$C$77)</f>
        <v>393.09635416666669</v>
      </c>
      <c r="R3748" s="601">
        <f t="shared" si="522"/>
        <v>31322.315100000003</v>
      </c>
      <c r="S3748" s="601">
        <f>+OREDA!$C$212*Supuestos!$C$147*SUM(Supuestos!$C$141,Supuestos!$C$143,Supuestos!$C$145)</f>
        <v>188.29374999999999</v>
      </c>
      <c r="T3748" s="601"/>
      <c r="U3748" s="601">
        <f>+E3748*OREDA!$C$229/IF(U$15="Vida promedio del cliente",Supuestos!$C$79,Supuestos!$C$77)</f>
        <v>77606.160992708334</v>
      </c>
      <c r="V3748" s="601">
        <f>+Supuestos!$C$150*OREDA!$C$230/IF(V$15="Vida promedio del cliente",Supuestos!$C$79,Supuestos!$C$77)</f>
        <v>769.91674375000002</v>
      </c>
      <c r="W3748" s="601">
        <f>+Supuestos!$C$152*'Dim. costos Desagregacion'!E3748*OREDA!$D$235</f>
        <v>577126.17783333338</v>
      </c>
      <c r="X3748" s="617"/>
      <c r="Y3748" s="601">
        <f>+ROUNDDOWN(B3748*Supuestos!$C$163,0)*OREDA!$C$285/IF(Y$15="Vida promedio del cliente",Supuestos!$C$79,Supuestos!$C$77)</f>
        <v>414756.30560000002</v>
      </c>
      <c r="Z3748" s="601">
        <f>+ROUNDDOWN(B3748*Supuestos!$C$163,0)*OREDA!$C$286/IF(Z$15="Vida promedio del cliente",Supuestos!$C$79,Supuestos!$C$77)</f>
        <v>1322853.7504</v>
      </c>
      <c r="AA3748" s="601">
        <f>+ROUNDDOWN((1-Supuestos!$C$163)*B3748,0)*OREDA!$C$288/IF(AA$15="Vida promedio del cliente",Supuestos!$C$79,Supuestos!$C$77)</f>
        <v>40149.72</v>
      </c>
      <c r="AB3748" s="617"/>
      <c r="AC3748" s="601">
        <f>+B3748*(OREDA!$E$305/12000)/IF(AC$15="Vida promedio del cliente",Supuestos!$C$79,Supuestos!$C$77)</f>
        <v>342137.17730399995</v>
      </c>
      <c r="AD3748" s="601">
        <f>+B3748*(OREDA!$E$307/12000)/IF(AC$15="Vida promedio del cliente",Supuestos!$C$79,Supuestos!$C$77)</f>
        <v>1445099.9498000003</v>
      </c>
      <c r="AE3748" s="601"/>
      <c r="AF3748" s="601">
        <f t="shared" si="526"/>
        <v>5478412.7070300411</v>
      </c>
      <c r="AG3748" s="601">
        <f t="shared" si="523"/>
        <v>146.87433530911639</v>
      </c>
      <c r="AH3748" s="380"/>
      <c r="AI3748" s="601">
        <f t="shared" si="527"/>
        <v>2489213.087030042</v>
      </c>
      <c r="AJ3748" s="601">
        <f t="shared" si="524"/>
        <v>66.734935309116409</v>
      </c>
      <c r="AK3748" s="380"/>
      <c r="AL3748" s="601">
        <f t="shared" si="528"/>
        <v>2893232.4490382504</v>
      </c>
      <c r="AM3748" s="601">
        <f t="shared" si="529"/>
        <v>77.566553593518776</v>
      </c>
    </row>
    <row r="3749" spans="2:39" x14ac:dyDescent="0.3">
      <c r="B3749" s="599">
        <f t="shared" si="530"/>
        <v>37310</v>
      </c>
      <c r="C3749" s="599">
        <f>+INDEX('Dim. MSAN-cobre'!H$13:H$5013,MATCH('Dim. costos Desagregacion'!$B3749,'Dim. MSAN-cobre'!$B$13:$B$5013,0))</f>
        <v>51</v>
      </c>
      <c r="D3749" s="600">
        <f>ROUNDUP(C3749*Supuestos!$C$71,0)</f>
        <v>19</v>
      </c>
      <c r="E3749" s="600">
        <f t="shared" si="525"/>
        <v>583</v>
      </c>
      <c r="F3749" s="380"/>
      <c r="G3749" s="601">
        <f>+OREDA!$C$159*B3749/IF(G$15="Vida promedio del cliente",Supuestos!$C$79,Supuestos!$C$77)</f>
        <v>475931.80726000003</v>
      </c>
      <c r="H3749" s="601">
        <f>OREDA!$C$164*B3749</f>
        <v>3517646.4959999998</v>
      </c>
      <c r="I3749" s="601"/>
      <c r="J3749" s="601">
        <f>+OREDA!$C$172*B3749/IF(J$15="Vida promedio del cliente",Supuestos!$C$79,Supuestos!$C$77)</f>
        <v>475931.80726000003</v>
      </c>
      <c r="K3749" s="601">
        <f>OREDA!$C$177*B3749</f>
        <v>527645.48200000008</v>
      </c>
      <c r="L3749" s="380"/>
      <c r="M3749" s="601">
        <f>+OREDA!$C$184*E3749/IF(M$15="Vida promedio del cliente",Supuestos!$C$79,Supuestos!$C$77)</f>
        <v>3164.4388819999999</v>
      </c>
      <c r="N3749" s="601">
        <f>OREDA!$C$189*E3749</f>
        <v>88754.987200000003</v>
      </c>
      <c r="O3749" s="380"/>
      <c r="P3749" s="601">
        <f>+SUMPRODUCT(OREDA!$C$196:$C$201,Supuestos!$C$140:$C$145)/IF(P$15="Vida promedio del cliente",Supuestos!$C$79,Supuestos!$C$77)</f>
        <v>1455.6175520833333</v>
      </c>
      <c r="Q3749" s="601">
        <f>+OREDA!$C$202*Supuestos!$C$147*SUM(Supuestos!$C$141,Supuestos!$C$143,Supuestos!$C$145)/IF(Q$15="Vida promedio del cliente",Supuestos!$C$79,Supuestos!$C$77)</f>
        <v>393.09635416666669</v>
      </c>
      <c r="R3749" s="601">
        <f t="shared" si="522"/>
        <v>31322.315100000003</v>
      </c>
      <c r="S3749" s="601">
        <f>+OREDA!$C$212*Supuestos!$C$147*SUM(Supuestos!$C$141,Supuestos!$C$143,Supuestos!$C$145)</f>
        <v>188.29374999999999</v>
      </c>
      <c r="T3749" s="601"/>
      <c r="U3749" s="601">
        <f>+E3749*OREDA!$C$229/IF(U$15="Vida promedio del cliente",Supuestos!$C$79,Supuestos!$C$77)</f>
        <v>77606.160992708334</v>
      </c>
      <c r="V3749" s="601">
        <f>+Supuestos!$C$150*OREDA!$C$230/IF(V$15="Vida promedio del cliente",Supuestos!$C$79,Supuestos!$C$77)</f>
        <v>769.91674375000002</v>
      </c>
      <c r="W3749" s="601">
        <f>+Supuestos!$C$152*'Dim. costos Desagregacion'!E3749*OREDA!$D$235</f>
        <v>577126.17783333338</v>
      </c>
      <c r="X3749" s="617"/>
      <c r="Y3749" s="601">
        <f>+ROUNDDOWN(B3749*Supuestos!$C$163,0)*OREDA!$C$285/IF(Y$15="Vida promedio del cliente",Supuestos!$C$79,Supuestos!$C$77)</f>
        <v>414866.27840000001</v>
      </c>
      <c r="Z3749" s="601">
        <f>+ROUNDDOWN(B3749*Supuestos!$C$163,0)*OREDA!$C$286/IF(Z$15="Vida promedio del cliente",Supuestos!$C$79,Supuestos!$C$77)</f>
        <v>1323204.5056</v>
      </c>
      <c r="AA3749" s="601">
        <f>+ROUNDDOWN((1-Supuestos!$C$163)*B3749,0)*OREDA!$C$288/IF(AA$15="Vida promedio del cliente",Supuestos!$C$79,Supuestos!$C$77)</f>
        <v>40149.72</v>
      </c>
      <c r="AB3749" s="617"/>
      <c r="AC3749" s="601">
        <f>+B3749*(OREDA!$E$305/12000)/IF(AC$15="Vida promedio del cliente",Supuestos!$C$79,Supuestos!$C$77)</f>
        <v>342228.90308880003</v>
      </c>
      <c r="AD3749" s="601">
        <f>+B3749*(OREDA!$E$307/12000)/IF(AC$15="Vida promedio del cliente",Supuestos!$C$79,Supuestos!$C$77)</f>
        <v>1445487.3760600002</v>
      </c>
      <c r="AE3749" s="601"/>
      <c r="AF3749" s="601">
        <f t="shared" si="526"/>
        <v>5479684.7830748409</v>
      </c>
      <c r="AG3749" s="601">
        <f t="shared" si="523"/>
        <v>146.86906414030665</v>
      </c>
      <c r="AH3749" s="380"/>
      <c r="AI3749" s="601">
        <f t="shared" si="527"/>
        <v>2489683.7690748419</v>
      </c>
      <c r="AJ3749" s="601">
        <f t="shared" si="524"/>
        <v>66.729664140306667</v>
      </c>
      <c r="AK3749" s="380"/>
      <c r="AL3749" s="601">
        <f t="shared" si="528"/>
        <v>2893970.63049825</v>
      </c>
      <c r="AM3749" s="601">
        <f t="shared" si="529"/>
        <v>77.565548927854465</v>
      </c>
    </row>
    <row r="3750" spans="2:39" x14ac:dyDescent="0.3">
      <c r="B3750" s="599">
        <f t="shared" si="530"/>
        <v>37320</v>
      </c>
      <c r="C3750" s="599">
        <f>+INDEX('Dim. MSAN-cobre'!H$13:H$5013,MATCH('Dim. costos Desagregacion'!$B3750,'Dim. MSAN-cobre'!$B$13:$B$5013,0))</f>
        <v>51</v>
      </c>
      <c r="D3750" s="600">
        <f>ROUNDUP(C3750*Supuestos!$C$71,0)</f>
        <v>19</v>
      </c>
      <c r="E3750" s="600">
        <f t="shared" si="525"/>
        <v>584</v>
      </c>
      <c r="F3750" s="380"/>
      <c r="G3750" s="601">
        <f>+OREDA!$C$159*B3750/IF(G$15="Vida promedio del cliente",Supuestos!$C$79,Supuestos!$C$77)</f>
        <v>476059.36872000003</v>
      </c>
      <c r="H3750" s="601">
        <f>OREDA!$C$164*B3750</f>
        <v>3518589.3119999999</v>
      </c>
      <c r="I3750" s="601"/>
      <c r="J3750" s="601">
        <f>+OREDA!$C$172*B3750/IF(J$15="Vida promedio del cliente",Supuestos!$C$79,Supuestos!$C$77)</f>
        <v>476059.36872000003</v>
      </c>
      <c r="K3750" s="601">
        <f>OREDA!$C$177*B3750</f>
        <v>527786.90399999998</v>
      </c>
      <c r="L3750" s="380"/>
      <c r="M3750" s="601">
        <f>+OREDA!$C$184*E3750/IF(M$15="Vida promedio del cliente",Supuestos!$C$79,Supuestos!$C$77)</f>
        <v>3169.8667359999999</v>
      </c>
      <c r="N3750" s="601">
        <f>OREDA!$C$189*E3750</f>
        <v>88907.225600000005</v>
      </c>
      <c r="O3750" s="380"/>
      <c r="P3750" s="601">
        <f>+SUMPRODUCT(OREDA!$C$196:$C$201,Supuestos!$C$140:$C$145)/IF(P$15="Vida promedio del cliente",Supuestos!$C$79,Supuestos!$C$77)</f>
        <v>1455.6175520833333</v>
      </c>
      <c r="Q3750" s="601">
        <f>+OREDA!$C$202*Supuestos!$C$147*SUM(Supuestos!$C$141,Supuestos!$C$143,Supuestos!$C$145)/IF(Q$15="Vida promedio del cliente",Supuestos!$C$79,Supuestos!$C$77)</f>
        <v>393.09635416666669</v>
      </c>
      <c r="R3750" s="601">
        <f t="shared" si="522"/>
        <v>31322.315100000003</v>
      </c>
      <c r="S3750" s="601">
        <f>+OREDA!$C$212*Supuestos!$C$147*SUM(Supuestos!$C$141,Supuestos!$C$143,Supuestos!$C$145)</f>
        <v>188.29374999999999</v>
      </c>
      <c r="T3750" s="601"/>
      <c r="U3750" s="601">
        <f>+E3750*OREDA!$C$229/IF(U$15="Vida promedio del cliente",Supuestos!$C$79,Supuestos!$C$77)</f>
        <v>77739.276191666679</v>
      </c>
      <c r="V3750" s="601">
        <f>+Supuestos!$C$150*OREDA!$C$230/IF(V$15="Vida promedio del cliente",Supuestos!$C$79,Supuestos!$C$77)</f>
        <v>769.91674375000002</v>
      </c>
      <c r="W3750" s="601">
        <f>+Supuestos!$C$152*'Dim. costos Desagregacion'!E3750*OREDA!$D$235</f>
        <v>578116.10266666661</v>
      </c>
      <c r="X3750" s="617"/>
      <c r="Y3750" s="601">
        <f>+ROUNDDOWN(B3750*Supuestos!$C$163,0)*OREDA!$C$285/IF(Y$15="Vida promedio del cliente",Supuestos!$C$79,Supuestos!$C$77)</f>
        <v>414976.25120000006</v>
      </c>
      <c r="Z3750" s="601">
        <f>+ROUNDDOWN(B3750*Supuestos!$C$163,0)*OREDA!$C$286/IF(Z$15="Vida promedio del cliente",Supuestos!$C$79,Supuestos!$C$77)</f>
        <v>1323555.2608</v>
      </c>
      <c r="AA3750" s="601">
        <f>+ROUNDDOWN((1-Supuestos!$C$163)*B3750,0)*OREDA!$C$288/IF(AA$15="Vida promedio del cliente",Supuestos!$C$79,Supuestos!$C$77)</f>
        <v>40161.68</v>
      </c>
      <c r="AB3750" s="617"/>
      <c r="AC3750" s="601">
        <f>+B3750*(OREDA!$E$305/12000)/IF(AC$15="Vida promedio del cliente",Supuestos!$C$79,Supuestos!$C$77)</f>
        <v>342320.62887359998</v>
      </c>
      <c r="AD3750" s="601">
        <f>+B3750*(OREDA!$E$307/12000)/IF(AC$15="Vida promedio del cliente",Supuestos!$C$79,Supuestos!$C$77)</f>
        <v>1445874.8023200002</v>
      </c>
      <c r="AE3750" s="601"/>
      <c r="AF3750" s="601">
        <f t="shared" si="526"/>
        <v>5482091.8591519333</v>
      </c>
      <c r="AG3750" s="601">
        <f t="shared" si="523"/>
        <v>146.89420844458556</v>
      </c>
      <c r="AH3750" s="380"/>
      <c r="AI3750" s="601">
        <f t="shared" si="527"/>
        <v>2491289.4511519335</v>
      </c>
      <c r="AJ3750" s="601">
        <f t="shared" si="524"/>
        <v>66.754808444585578</v>
      </c>
      <c r="AK3750" s="380"/>
      <c r="AL3750" s="601">
        <f t="shared" si="528"/>
        <v>2894866.4782122504</v>
      </c>
      <c r="AM3750" s="601">
        <f t="shared" si="529"/>
        <v>77.568769512654086</v>
      </c>
    </row>
    <row r="3751" spans="2:39" x14ac:dyDescent="0.3">
      <c r="B3751" s="599">
        <f t="shared" si="530"/>
        <v>37330</v>
      </c>
      <c r="C3751" s="599">
        <f>+INDEX('Dim. MSAN-cobre'!H$13:H$5013,MATCH('Dim. costos Desagregacion'!$B3751,'Dim. MSAN-cobre'!$B$13:$B$5013,0))</f>
        <v>51</v>
      </c>
      <c r="D3751" s="600">
        <f>ROUNDUP(C3751*Supuestos!$C$71,0)</f>
        <v>19</v>
      </c>
      <c r="E3751" s="600">
        <f t="shared" si="525"/>
        <v>584</v>
      </c>
      <c r="F3751" s="380"/>
      <c r="G3751" s="601">
        <f>+OREDA!$C$159*B3751/IF(G$15="Vida promedio del cliente",Supuestos!$C$79,Supuestos!$C$77)</f>
        <v>476186.93018000008</v>
      </c>
      <c r="H3751" s="601">
        <f>OREDA!$C$164*B3751</f>
        <v>3519532.128</v>
      </c>
      <c r="I3751" s="601"/>
      <c r="J3751" s="601">
        <f>+OREDA!$C$172*B3751/IF(J$15="Vida promedio del cliente",Supuestos!$C$79,Supuestos!$C$77)</f>
        <v>476186.93018000008</v>
      </c>
      <c r="K3751" s="601">
        <f>OREDA!$C$177*B3751</f>
        <v>527928.326</v>
      </c>
      <c r="L3751" s="380"/>
      <c r="M3751" s="601">
        <f>+OREDA!$C$184*E3751/IF(M$15="Vida promedio del cliente",Supuestos!$C$79,Supuestos!$C$77)</f>
        <v>3169.8667359999999</v>
      </c>
      <c r="N3751" s="601">
        <f>OREDA!$C$189*E3751</f>
        <v>88907.225600000005</v>
      </c>
      <c r="O3751" s="380"/>
      <c r="P3751" s="601">
        <f>+SUMPRODUCT(OREDA!$C$196:$C$201,Supuestos!$C$140:$C$145)/IF(P$15="Vida promedio del cliente",Supuestos!$C$79,Supuestos!$C$77)</f>
        <v>1455.6175520833333</v>
      </c>
      <c r="Q3751" s="601">
        <f>+OREDA!$C$202*Supuestos!$C$147*SUM(Supuestos!$C$141,Supuestos!$C$143,Supuestos!$C$145)/IF(Q$15="Vida promedio del cliente",Supuestos!$C$79,Supuestos!$C$77)</f>
        <v>393.09635416666669</v>
      </c>
      <c r="R3751" s="601">
        <f t="shared" si="522"/>
        <v>31322.315100000003</v>
      </c>
      <c r="S3751" s="601">
        <f>+OREDA!$C$212*Supuestos!$C$147*SUM(Supuestos!$C$141,Supuestos!$C$143,Supuestos!$C$145)</f>
        <v>188.29374999999999</v>
      </c>
      <c r="T3751" s="601"/>
      <c r="U3751" s="601">
        <f>+E3751*OREDA!$C$229/IF(U$15="Vida promedio del cliente",Supuestos!$C$79,Supuestos!$C$77)</f>
        <v>77739.276191666679</v>
      </c>
      <c r="V3751" s="601">
        <f>+Supuestos!$C$150*OREDA!$C$230/IF(V$15="Vida promedio del cliente",Supuestos!$C$79,Supuestos!$C$77)</f>
        <v>769.91674375000002</v>
      </c>
      <c r="W3751" s="601">
        <f>+Supuestos!$C$152*'Dim. costos Desagregacion'!E3751*OREDA!$D$235</f>
        <v>578116.10266666661</v>
      </c>
      <c r="X3751" s="617"/>
      <c r="Y3751" s="601">
        <f>+ROUNDDOWN(B3751*Supuestos!$C$163,0)*OREDA!$C$285/IF(Y$15="Vida promedio del cliente",Supuestos!$C$79,Supuestos!$C$77)</f>
        <v>415086.22400000005</v>
      </c>
      <c r="Z3751" s="601">
        <f>+ROUNDDOWN(B3751*Supuestos!$C$163,0)*OREDA!$C$286/IF(Z$15="Vida promedio del cliente",Supuestos!$C$79,Supuestos!$C$77)</f>
        <v>1323906.0160000001</v>
      </c>
      <c r="AA3751" s="601">
        <f>+ROUNDDOWN((1-Supuestos!$C$163)*B3751,0)*OREDA!$C$288/IF(AA$15="Vida promedio del cliente",Supuestos!$C$79,Supuestos!$C$77)</f>
        <v>40173.64</v>
      </c>
      <c r="AB3751" s="617"/>
      <c r="AC3751" s="601">
        <f>+B3751*(OREDA!$E$305/12000)/IF(AC$15="Vida promedio del cliente",Supuestos!$C$79,Supuestos!$C$77)</f>
        <v>342412.35465839994</v>
      </c>
      <c r="AD3751" s="601">
        <f>+B3751*(OREDA!$E$307/12000)/IF(AC$15="Vida promedio del cliente",Supuestos!$C$79,Supuestos!$C$77)</f>
        <v>1446262.2285800001</v>
      </c>
      <c r="AE3751" s="601"/>
      <c r="AF3751" s="601">
        <f t="shared" si="526"/>
        <v>5483375.8951967331</v>
      </c>
      <c r="AG3751" s="601">
        <f t="shared" si="523"/>
        <v>146.88925516198051</v>
      </c>
      <c r="AH3751" s="380"/>
      <c r="AI3751" s="601">
        <f t="shared" si="527"/>
        <v>2491772.0931967339</v>
      </c>
      <c r="AJ3751" s="601">
        <f t="shared" si="524"/>
        <v>66.749855161980548</v>
      </c>
      <c r="AK3751" s="380"/>
      <c r="AL3751" s="601">
        <f t="shared" si="528"/>
        <v>2895604.65967225</v>
      </c>
      <c r="AM3751" s="601">
        <f t="shared" si="529"/>
        <v>77.567764791648813</v>
      </c>
    </row>
    <row r="3752" spans="2:39" x14ac:dyDescent="0.3">
      <c r="B3752" s="599">
        <f t="shared" si="530"/>
        <v>37340</v>
      </c>
      <c r="C3752" s="599">
        <f>+INDEX('Dim. MSAN-cobre'!H$13:H$5013,MATCH('Dim. costos Desagregacion'!$B3752,'Dim. MSAN-cobre'!$B$13:$B$5013,0))</f>
        <v>51</v>
      </c>
      <c r="D3752" s="600">
        <f>ROUNDUP(C3752*Supuestos!$C$71,0)</f>
        <v>19</v>
      </c>
      <c r="E3752" s="600">
        <f t="shared" si="525"/>
        <v>584</v>
      </c>
      <c r="F3752" s="380"/>
      <c r="G3752" s="601">
        <f>+OREDA!$C$159*B3752/IF(G$15="Vida promedio del cliente",Supuestos!$C$79,Supuestos!$C$77)</f>
        <v>476314.49164000002</v>
      </c>
      <c r="H3752" s="601">
        <f>OREDA!$C$164*B3752</f>
        <v>3520474.9440000001</v>
      </c>
      <c r="I3752" s="601"/>
      <c r="J3752" s="601">
        <f>+OREDA!$C$172*B3752/IF(J$15="Vida promedio del cliente",Supuestos!$C$79,Supuestos!$C$77)</f>
        <v>476314.49164000002</v>
      </c>
      <c r="K3752" s="601">
        <f>OREDA!$C$177*B3752</f>
        <v>528069.74800000002</v>
      </c>
      <c r="L3752" s="380"/>
      <c r="M3752" s="601">
        <f>+OREDA!$C$184*E3752/IF(M$15="Vida promedio del cliente",Supuestos!$C$79,Supuestos!$C$77)</f>
        <v>3169.8667359999999</v>
      </c>
      <c r="N3752" s="601">
        <f>OREDA!$C$189*E3752</f>
        <v>88907.225600000005</v>
      </c>
      <c r="O3752" s="380"/>
      <c r="P3752" s="601">
        <f>+SUMPRODUCT(OREDA!$C$196:$C$201,Supuestos!$C$140:$C$145)/IF(P$15="Vida promedio del cliente",Supuestos!$C$79,Supuestos!$C$77)</f>
        <v>1455.6175520833333</v>
      </c>
      <c r="Q3752" s="601">
        <f>+OREDA!$C$202*Supuestos!$C$147*SUM(Supuestos!$C$141,Supuestos!$C$143,Supuestos!$C$145)/IF(Q$15="Vida promedio del cliente",Supuestos!$C$79,Supuestos!$C$77)</f>
        <v>393.09635416666669</v>
      </c>
      <c r="R3752" s="601">
        <f t="shared" si="522"/>
        <v>31322.315100000003</v>
      </c>
      <c r="S3752" s="601">
        <f>+OREDA!$C$212*Supuestos!$C$147*SUM(Supuestos!$C$141,Supuestos!$C$143,Supuestos!$C$145)</f>
        <v>188.29374999999999</v>
      </c>
      <c r="T3752" s="601"/>
      <c r="U3752" s="601">
        <f>+E3752*OREDA!$C$229/IF(U$15="Vida promedio del cliente",Supuestos!$C$79,Supuestos!$C$77)</f>
        <v>77739.276191666679</v>
      </c>
      <c r="V3752" s="601">
        <f>+Supuestos!$C$150*OREDA!$C$230/IF(V$15="Vida promedio del cliente",Supuestos!$C$79,Supuestos!$C$77)</f>
        <v>769.91674375000002</v>
      </c>
      <c r="W3752" s="601">
        <f>+Supuestos!$C$152*'Dim. costos Desagregacion'!E3752*OREDA!$D$235</f>
        <v>578116.10266666661</v>
      </c>
      <c r="X3752" s="617"/>
      <c r="Y3752" s="601">
        <f>+ROUNDDOWN(B3752*Supuestos!$C$163,0)*OREDA!$C$285/IF(Y$15="Vida promedio del cliente",Supuestos!$C$79,Supuestos!$C$77)</f>
        <v>415196.19679999998</v>
      </c>
      <c r="Z3752" s="601">
        <f>+ROUNDDOWN(B3752*Supuestos!$C$163,0)*OREDA!$C$286/IF(Z$15="Vida promedio del cliente",Supuestos!$C$79,Supuestos!$C$77)</f>
        <v>1324256.7712000001</v>
      </c>
      <c r="AA3752" s="601">
        <f>+ROUNDDOWN((1-Supuestos!$C$163)*B3752,0)*OREDA!$C$288/IF(AA$15="Vida promedio del cliente",Supuestos!$C$79,Supuestos!$C$77)</f>
        <v>40185.599999999999</v>
      </c>
      <c r="AB3752" s="617"/>
      <c r="AC3752" s="601">
        <f>+B3752*(OREDA!$E$305/12000)/IF(AC$15="Vida promedio del cliente",Supuestos!$C$79,Supuestos!$C$77)</f>
        <v>342504.08044320001</v>
      </c>
      <c r="AD3752" s="601">
        <f>+B3752*(OREDA!$E$307/12000)/IF(AC$15="Vida promedio del cliente",Supuestos!$C$79,Supuestos!$C$77)</f>
        <v>1446649.6548400002</v>
      </c>
      <c r="AE3752" s="601"/>
      <c r="AF3752" s="601">
        <f t="shared" si="526"/>
        <v>5484659.9312415328</v>
      </c>
      <c r="AG3752" s="601">
        <f t="shared" si="523"/>
        <v>146.88430453244598</v>
      </c>
      <c r="AH3752" s="380"/>
      <c r="AI3752" s="601">
        <f t="shared" si="527"/>
        <v>2492254.7352415337</v>
      </c>
      <c r="AJ3752" s="601">
        <f t="shared" si="524"/>
        <v>66.744904532446</v>
      </c>
      <c r="AK3752" s="380"/>
      <c r="AL3752" s="601">
        <f t="shared" si="528"/>
        <v>2896342.8411322506</v>
      </c>
      <c r="AM3752" s="601">
        <f t="shared" si="529"/>
        <v>77.566760608790858</v>
      </c>
    </row>
    <row r="3753" spans="2:39" x14ac:dyDescent="0.3">
      <c r="B3753" s="599">
        <f t="shared" si="530"/>
        <v>37350</v>
      </c>
      <c r="C3753" s="599">
        <f>+INDEX('Dim. MSAN-cobre'!H$13:H$5013,MATCH('Dim. costos Desagregacion'!$B3753,'Dim. MSAN-cobre'!$B$13:$B$5013,0))</f>
        <v>51</v>
      </c>
      <c r="D3753" s="600">
        <f>ROUNDUP(C3753*Supuestos!$C$71,0)</f>
        <v>19</v>
      </c>
      <c r="E3753" s="600">
        <f t="shared" si="525"/>
        <v>584</v>
      </c>
      <c r="F3753" s="380"/>
      <c r="G3753" s="601">
        <f>+OREDA!$C$159*B3753/IF(G$15="Vida promedio del cliente",Supuestos!$C$79,Supuestos!$C$77)</f>
        <v>476442.05310000002</v>
      </c>
      <c r="H3753" s="601">
        <f>OREDA!$C$164*B3753</f>
        <v>3521417.76</v>
      </c>
      <c r="I3753" s="601"/>
      <c r="J3753" s="601">
        <f>+OREDA!$C$172*B3753/IF(J$15="Vida promedio del cliente",Supuestos!$C$79,Supuestos!$C$77)</f>
        <v>476442.05310000002</v>
      </c>
      <c r="K3753" s="601">
        <f>OREDA!$C$177*B3753</f>
        <v>528211.17000000004</v>
      </c>
      <c r="L3753" s="380"/>
      <c r="M3753" s="601">
        <f>+OREDA!$C$184*E3753/IF(M$15="Vida promedio del cliente",Supuestos!$C$79,Supuestos!$C$77)</f>
        <v>3169.8667359999999</v>
      </c>
      <c r="N3753" s="601">
        <f>OREDA!$C$189*E3753</f>
        <v>88907.225600000005</v>
      </c>
      <c r="O3753" s="380"/>
      <c r="P3753" s="601">
        <f>+SUMPRODUCT(OREDA!$C$196:$C$201,Supuestos!$C$140:$C$145)/IF(P$15="Vida promedio del cliente",Supuestos!$C$79,Supuestos!$C$77)</f>
        <v>1455.6175520833333</v>
      </c>
      <c r="Q3753" s="601">
        <f>+OREDA!$C$202*Supuestos!$C$147*SUM(Supuestos!$C$141,Supuestos!$C$143,Supuestos!$C$145)/IF(Q$15="Vida promedio del cliente",Supuestos!$C$79,Supuestos!$C$77)</f>
        <v>393.09635416666669</v>
      </c>
      <c r="R3753" s="601">
        <f t="shared" si="522"/>
        <v>31322.315100000003</v>
      </c>
      <c r="S3753" s="601">
        <f>+OREDA!$C$212*Supuestos!$C$147*SUM(Supuestos!$C$141,Supuestos!$C$143,Supuestos!$C$145)</f>
        <v>188.29374999999999</v>
      </c>
      <c r="T3753" s="601"/>
      <c r="U3753" s="601">
        <f>+E3753*OREDA!$C$229/IF(U$15="Vida promedio del cliente",Supuestos!$C$79,Supuestos!$C$77)</f>
        <v>77739.276191666679</v>
      </c>
      <c r="V3753" s="601">
        <f>+Supuestos!$C$150*OREDA!$C$230/IF(V$15="Vida promedio del cliente",Supuestos!$C$79,Supuestos!$C$77)</f>
        <v>769.91674375000002</v>
      </c>
      <c r="W3753" s="601">
        <f>+Supuestos!$C$152*'Dim. costos Desagregacion'!E3753*OREDA!$D$235</f>
        <v>578116.10266666661</v>
      </c>
      <c r="X3753" s="617"/>
      <c r="Y3753" s="601">
        <f>+ROUNDDOWN(B3753*Supuestos!$C$163,0)*OREDA!$C$285/IF(Y$15="Vida promedio del cliente",Supuestos!$C$79,Supuestos!$C$77)</f>
        <v>415306.16960000002</v>
      </c>
      <c r="Z3753" s="601">
        <f>+ROUNDDOWN(B3753*Supuestos!$C$163,0)*OREDA!$C$286/IF(Z$15="Vida promedio del cliente",Supuestos!$C$79,Supuestos!$C$77)</f>
        <v>1324607.5264000001</v>
      </c>
      <c r="AA3753" s="601">
        <f>+ROUNDDOWN((1-Supuestos!$C$163)*B3753,0)*OREDA!$C$288/IF(AA$15="Vida promedio del cliente",Supuestos!$C$79,Supuestos!$C$77)</f>
        <v>40197.56</v>
      </c>
      <c r="AB3753" s="617"/>
      <c r="AC3753" s="601">
        <f>+B3753*(OREDA!$E$305/12000)/IF(AC$15="Vida promedio del cliente",Supuestos!$C$79,Supuestos!$C$77)</f>
        <v>342595.80622799997</v>
      </c>
      <c r="AD3753" s="601">
        <f>+B3753*(OREDA!$E$307/12000)/IF(AC$15="Vida promedio del cliente",Supuestos!$C$79,Supuestos!$C$77)</f>
        <v>1447037.0811000001</v>
      </c>
      <c r="AE3753" s="601"/>
      <c r="AF3753" s="601">
        <f t="shared" si="526"/>
        <v>5485943.9672863325</v>
      </c>
      <c r="AG3753" s="601">
        <f t="shared" si="523"/>
        <v>146.87935655385093</v>
      </c>
      <c r="AH3753" s="380"/>
      <c r="AI3753" s="601">
        <f t="shared" si="527"/>
        <v>2492737.3772863336</v>
      </c>
      <c r="AJ3753" s="601">
        <f t="shared" si="524"/>
        <v>66.739956553850973</v>
      </c>
      <c r="AK3753" s="380"/>
      <c r="AL3753" s="601">
        <f t="shared" si="528"/>
        <v>2897081.0225922503</v>
      </c>
      <c r="AM3753" s="601">
        <f t="shared" si="529"/>
        <v>77.565756963647928</v>
      </c>
    </row>
    <row r="3754" spans="2:39" x14ac:dyDescent="0.3">
      <c r="B3754" s="599">
        <f t="shared" si="530"/>
        <v>37360</v>
      </c>
      <c r="C3754" s="599">
        <f>+INDEX('Dim. MSAN-cobre'!H$13:H$5013,MATCH('Dim. costos Desagregacion'!$B3754,'Dim. MSAN-cobre'!$B$13:$B$5013,0))</f>
        <v>51</v>
      </c>
      <c r="D3754" s="600">
        <f>ROUNDUP(C3754*Supuestos!$C$71,0)</f>
        <v>19</v>
      </c>
      <c r="E3754" s="600">
        <f t="shared" si="525"/>
        <v>584</v>
      </c>
      <c r="F3754" s="380"/>
      <c r="G3754" s="601">
        <f>+OREDA!$C$159*B3754/IF(G$15="Vida promedio del cliente",Supuestos!$C$79,Supuestos!$C$77)</f>
        <v>476569.61456000007</v>
      </c>
      <c r="H3754" s="601">
        <f>OREDA!$C$164*B3754</f>
        <v>3522360.5759999999</v>
      </c>
      <c r="I3754" s="601"/>
      <c r="J3754" s="601">
        <f>+OREDA!$C$172*B3754/IF(J$15="Vida promedio del cliente",Supuestos!$C$79,Supuestos!$C$77)</f>
        <v>476569.61456000007</v>
      </c>
      <c r="K3754" s="601">
        <f>OREDA!$C$177*B3754</f>
        <v>528352.59200000006</v>
      </c>
      <c r="L3754" s="380"/>
      <c r="M3754" s="601">
        <f>+OREDA!$C$184*E3754/IF(M$15="Vida promedio del cliente",Supuestos!$C$79,Supuestos!$C$77)</f>
        <v>3169.8667359999999</v>
      </c>
      <c r="N3754" s="601">
        <f>OREDA!$C$189*E3754</f>
        <v>88907.225600000005</v>
      </c>
      <c r="O3754" s="380"/>
      <c r="P3754" s="601">
        <f>+SUMPRODUCT(OREDA!$C$196:$C$201,Supuestos!$C$140:$C$145)/IF(P$15="Vida promedio del cliente",Supuestos!$C$79,Supuestos!$C$77)</f>
        <v>1455.6175520833333</v>
      </c>
      <c r="Q3754" s="601">
        <f>+OREDA!$C$202*Supuestos!$C$147*SUM(Supuestos!$C$141,Supuestos!$C$143,Supuestos!$C$145)/IF(Q$15="Vida promedio del cliente",Supuestos!$C$79,Supuestos!$C$77)</f>
        <v>393.09635416666669</v>
      </c>
      <c r="R3754" s="601">
        <f t="shared" si="522"/>
        <v>31322.315100000003</v>
      </c>
      <c r="S3754" s="601">
        <f>+OREDA!$C$212*Supuestos!$C$147*SUM(Supuestos!$C$141,Supuestos!$C$143,Supuestos!$C$145)</f>
        <v>188.29374999999999</v>
      </c>
      <c r="T3754" s="601"/>
      <c r="U3754" s="601">
        <f>+E3754*OREDA!$C$229/IF(U$15="Vida promedio del cliente",Supuestos!$C$79,Supuestos!$C$77)</f>
        <v>77739.276191666679</v>
      </c>
      <c r="V3754" s="601">
        <f>+Supuestos!$C$150*OREDA!$C$230/IF(V$15="Vida promedio del cliente",Supuestos!$C$79,Supuestos!$C$77)</f>
        <v>769.91674375000002</v>
      </c>
      <c r="W3754" s="601">
        <f>+Supuestos!$C$152*'Dim. costos Desagregacion'!E3754*OREDA!$D$235</f>
        <v>578116.10266666661</v>
      </c>
      <c r="X3754" s="617"/>
      <c r="Y3754" s="601">
        <f>+ROUNDDOWN(B3754*Supuestos!$C$163,0)*OREDA!$C$285/IF(Y$15="Vida promedio del cliente",Supuestos!$C$79,Supuestos!$C$77)</f>
        <v>415416.14240000001</v>
      </c>
      <c r="Z3754" s="601">
        <f>+ROUNDDOWN(B3754*Supuestos!$C$163,0)*OREDA!$C$286/IF(Z$15="Vida promedio del cliente",Supuestos!$C$79,Supuestos!$C$77)</f>
        <v>1324958.2816000001</v>
      </c>
      <c r="AA3754" s="601">
        <f>+ROUNDDOWN((1-Supuestos!$C$163)*B3754,0)*OREDA!$C$288/IF(AA$15="Vida promedio del cliente",Supuestos!$C$79,Supuestos!$C$77)</f>
        <v>40209.519999999997</v>
      </c>
      <c r="AB3754" s="617"/>
      <c r="AC3754" s="601">
        <f>+B3754*(OREDA!$E$305/12000)/IF(AC$15="Vida promedio del cliente",Supuestos!$C$79,Supuestos!$C$77)</f>
        <v>342687.53201279999</v>
      </c>
      <c r="AD3754" s="601">
        <f>+B3754*(OREDA!$E$307/12000)/IF(AC$15="Vida promedio del cliente",Supuestos!$C$79,Supuestos!$C$77)</f>
        <v>1447424.5073600004</v>
      </c>
      <c r="AE3754" s="601"/>
      <c r="AF3754" s="601">
        <f t="shared" si="526"/>
        <v>5487228.0033311322</v>
      </c>
      <c r="AG3754" s="601">
        <f t="shared" si="523"/>
        <v>146.87441122406671</v>
      </c>
      <c r="AH3754" s="380"/>
      <c r="AI3754" s="601">
        <f t="shared" si="527"/>
        <v>2493220.019331133</v>
      </c>
      <c r="AJ3754" s="601">
        <f t="shared" si="524"/>
        <v>66.735011224066724</v>
      </c>
      <c r="AK3754" s="380"/>
      <c r="AL3754" s="601">
        <f t="shared" si="528"/>
        <v>2897819.2040522508</v>
      </c>
      <c r="AM3754" s="601">
        <f t="shared" si="529"/>
        <v>77.564753855788297</v>
      </c>
    </row>
    <row r="3755" spans="2:39" x14ac:dyDescent="0.3">
      <c r="B3755" s="599">
        <f t="shared" si="530"/>
        <v>37370</v>
      </c>
      <c r="C3755" s="599">
        <f>+INDEX('Dim. MSAN-cobre'!H$13:H$5013,MATCH('Dim. costos Desagregacion'!$B3755,'Dim. MSAN-cobre'!$B$13:$B$5013,0))</f>
        <v>51</v>
      </c>
      <c r="D3755" s="600">
        <f>ROUNDUP(C3755*Supuestos!$C$71,0)</f>
        <v>19</v>
      </c>
      <c r="E3755" s="600">
        <f t="shared" si="525"/>
        <v>584</v>
      </c>
      <c r="F3755" s="380"/>
      <c r="G3755" s="601">
        <f>+OREDA!$C$159*B3755/IF(G$15="Vida promedio del cliente",Supuestos!$C$79,Supuestos!$C$77)</f>
        <v>476697.17602000007</v>
      </c>
      <c r="H3755" s="601">
        <f>OREDA!$C$164*B3755</f>
        <v>3523303.392</v>
      </c>
      <c r="I3755" s="601"/>
      <c r="J3755" s="601">
        <f>+OREDA!$C$172*B3755/IF(J$15="Vida promedio del cliente",Supuestos!$C$79,Supuestos!$C$77)</f>
        <v>476697.17602000007</v>
      </c>
      <c r="K3755" s="601">
        <f>OREDA!$C$177*B3755</f>
        <v>528494.01400000008</v>
      </c>
      <c r="L3755" s="380"/>
      <c r="M3755" s="601">
        <f>+OREDA!$C$184*E3755/IF(M$15="Vida promedio del cliente",Supuestos!$C$79,Supuestos!$C$77)</f>
        <v>3169.8667359999999</v>
      </c>
      <c r="N3755" s="601">
        <f>OREDA!$C$189*E3755</f>
        <v>88907.225600000005</v>
      </c>
      <c r="O3755" s="380"/>
      <c r="P3755" s="601">
        <f>+SUMPRODUCT(OREDA!$C$196:$C$201,Supuestos!$C$140:$C$145)/IF(P$15="Vida promedio del cliente",Supuestos!$C$79,Supuestos!$C$77)</f>
        <v>1455.6175520833333</v>
      </c>
      <c r="Q3755" s="601">
        <f>+OREDA!$C$202*Supuestos!$C$147*SUM(Supuestos!$C$141,Supuestos!$C$143,Supuestos!$C$145)/IF(Q$15="Vida promedio del cliente",Supuestos!$C$79,Supuestos!$C$77)</f>
        <v>393.09635416666669</v>
      </c>
      <c r="R3755" s="601">
        <f t="shared" si="522"/>
        <v>31322.315100000003</v>
      </c>
      <c r="S3755" s="601">
        <f>+OREDA!$C$212*Supuestos!$C$147*SUM(Supuestos!$C$141,Supuestos!$C$143,Supuestos!$C$145)</f>
        <v>188.29374999999999</v>
      </c>
      <c r="T3755" s="601"/>
      <c r="U3755" s="601">
        <f>+E3755*OREDA!$C$229/IF(U$15="Vida promedio del cliente",Supuestos!$C$79,Supuestos!$C$77)</f>
        <v>77739.276191666679</v>
      </c>
      <c r="V3755" s="601">
        <f>+Supuestos!$C$150*OREDA!$C$230/IF(V$15="Vida promedio del cliente",Supuestos!$C$79,Supuestos!$C$77)</f>
        <v>769.91674375000002</v>
      </c>
      <c r="W3755" s="601">
        <f>+Supuestos!$C$152*'Dim. costos Desagregacion'!E3755*OREDA!$D$235</f>
        <v>578116.10266666661</v>
      </c>
      <c r="X3755" s="617"/>
      <c r="Y3755" s="601">
        <f>+ROUNDDOWN(B3755*Supuestos!$C$163,0)*OREDA!$C$285/IF(Y$15="Vida promedio del cliente",Supuestos!$C$79,Supuestos!$C$77)</f>
        <v>415526.11520000006</v>
      </c>
      <c r="Z3755" s="601">
        <f>+ROUNDDOWN(B3755*Supuestos!$C$163,0)*OREDA!$C$286/IF(Z$15="Vida promedio del cliente",Supuestos!$C$79,Supuestos!$C$77)</f>
        <v>1325309.0368000001</v>
      </c>
      <c r="AA3755" s="601">
        <f>+ROUNDDOWN((1-Supuestos!$C$163)*B3755,0)*OREDA!$C$288/IF(AA$15="Vida promedio del cliente",Supuestos!$C$79,Supuestos!$C$77)</f>
        <v>40221.480000000003</v>
      </c>
      <c r="AB3755" s="617"/>
      <c r="AC3755" s="601">
        <f>+B3755*(OREDA!$E$305/12000)/IF(AC$15="Vida promedio del cliente",Supuestos!$C$79,Supuestos!$C$77)</f>
        <v>342779.25779759994</v>
      </c>
      <c r="AD3755" s="601">
        <f>+B3755*(OREDA!$E$307/12000)/IF(AC$15="Vida promedio del cliente",Supuestos!$C$79,Supuestos!$C$77)</f>
        <v>1447811.9336200003</v>
      </c>
      <c r="AE3755" s="601"/>
      <c r="AF3755" s="601">
        <f t="shared" si="526"/>
        <v>5488512.0393759329</v>
      </c>
      <c r="AG3755" s="601">
        <f t="shared" si="523"/>
        <v>146.86946854096689</v>
      </c>
      <c r="AH3755" s="380"/>
      <c r="AI3755" s="601">
        <f t="shared" si="527"/>
        <v>2493702.6613759333</v>
      </c>
      <c r="AJ3755" s="601">
        <f t="shared" si="524"/>
        <v>66.730068540966911</v>
      </c>
      <c r="AK3755" s="380"/>
      <c r="AL3755" s="601">
        <f t="shared" si="528"/>
        <v>2898557.3855122505</v>
      </c>
      <c r="AM3755" s="601">
        <f t="shared" si="529"/>
        <v>77.563751284780579</v>
      </c>
    </row>
    <row r="3756" spans="2:39" x14ac:dyDescent="0.3">
      <c r="B3756" s="599">
        <f t="shared" si="530"/>
        <v>37380</v>
      </c>
      <c r="C3756" s="599">
        <f>+INDEX('Dim. MSAN-cobre'!H$13:H$5013,MATCH('Dim. costos Desagregacion'!$B3756,'Dim. MSAN-cobre'!$B$13:$B$5013,0))</f>
        <v>51</v>
      </c>
      <c r="D3756" s="600">
        <f>ROUNDUP(C3756*Supuestos!$C$71,0)</f>
        <v>19</v>
      </c>
      <c r="E3756" s="600">
        <f t="shared" si="525"/>
        <v>585</v>
      </c>
      <c r="F3756" s="380"/>
      <c r="G3756" s="601">
        <f>+OREDA!$C$159*B3756/IF(G$15="Vida promedio del cliente",Supuestos!$C$79,Supuestos!$C$77)</f>
        <v>476824.73748000001</v>
      </c>
      <c r="H3756" s="601">
        <f>OREDA!$C$164*B3756</f>
        <v>3524246.2080000001</v>
      </c>
      <c r="I3756" s="601"/>
      <c r="J3756" s="601">
        <f>+OREDA!$C$172*B3756/IF(J$15="Vida promedio del cliente",Supuestos!$C$79,Supuestos!$C$77)</f>
        <v>476824.73748000001</v>
      </c>
      <c r="K3756" s="601">
        <f>OREDA!$C$177*B3756</f>
        <v>528635.43599999999</v>
      </c>
      <c r="L3756" s="380"/>
      <c r="M3756" s="601">
        <f>+OREDA!$C$184*E3756/IF(M$15="Vida promedio del cliente",Supuestos!$C$79,Supuestos!$C$77)</f>
        <v>3175.2945899999995</v>
      </c>
      <c r="N3756" s="601">
        <f>OREDA!$C$189*E3756</f>
        <v>89059.464000000007</v>
      </c>
      <c r="O3756" s="380"/>
      <c r="P3756" s="601">
        <f>+SUMPRODUCT(OREDA!$C$196:$C$201,Supuestos!$C$140:$C$145)/IF(P$15="Vida promedio del cliente",Supuestos!$C$79,Supuestos!$C$77)</f>
        <v>1455.6175520833333</v>
      </c>
      <c r="Q3756" s="601">
        <f>+OREDA!$C$202*Supuestos!$C$147*SUM(Supuestos!$C$141,Supuestos!$C$143,Supuestos!$C$145)/IF(Q$15="Vida promedio del cliente",Supuestos!$C$79,Supuestos!$C$77)</f>
        <v>393.09635416666669</v>
      </c>
      <c r="R3756" s="601">
        <f t="shared" si="522"/>
        <v>31322.315100000003</v>
      </c>
      <c r="S3756" s="601">
        <f>+OREDA!$C$212*Supuestos!$C$147*SUM(Supuestos!$C$141,Supuestos!$C$143,Supuestos!$C$145)</f>
        <v>188.29374999999999</v>
      </c>
      <c r="T3756" s="601"/>
      <c r="U3756" s="601">
        <f>+E3756*OREDA!$C$229/IF(U$15="Vida promedio del cliente",Supuestos!$C$79,Supuestos!$C$77)</f>
        <v>77872.391390624995</v>
      </c>
      <c r="V3756" s="601">
        <f>+Supuestos!$C$150*OREDA!$C$230/IF(V$15="Vida promedio del cliente",Supuestos!$C$79,Supuestos!$C$77)</f>
        <v>769.91674375000002</v>
      </c>
      <c r="W3756" s="601">
        <f>+Supuestos!$C$152*'Dim. costos Desagregacion'!E3756*OREDA!$D$235</f>
        <v>579106.02749999997</v>
      </c>
      <c r="X3756" s="617"/>
      <c r="Y3756" s="601">
        <f>+ROUNDDOWN(B3756*Supuestos!$C$163,0)*OREDA!$C$285/IF(Y$15="Vida promedio del cliente",Supuestos!$C$79,Supuestos!$C$77)</f>
        <v>415636.08800000005</v>
      </c>
      <c r="Z3756" s="601">
        <f>+ROUNDDOWN(B3756*Supuestos!$C$163,0)*OREDA!$C$286/IF(Z$15="Vida promedio del cliente",Supuestos!$C$79,Supuestos!$C$77)</f>
        <v>1325659.7920000001</v>
      </c>
      <c r="AA3756" s="601">
        <f>+ROUNDDOWN((1-Supuestos!$C$163)*B3756,0)*OREDA!$C$288/IF(AA$15="Vida promedio del cliente",Supuestos!$C$79,Supuestos!$C$77)</f>
        <v>40233.440000000002</v>
      </c>
      <c r="AB3756" s="617"/>
      <c r="AC3756" s="601">
        <f>+B3756*(OREDA!$E$305/12000)/IF(AC$15="Vida promedio del cliente",Supuestos!$C$79,Supuestos!$C$77)</f>
        <v>342870.98358240002</v>
      </c>
      <c r="AD3756" s="601">
        <f>+B3756*(OREDA!$E$307/12000)/IF(AC$15="Vida promedio del cliente",Supuestos!$C$79,Supuestos!$C$77)</f>
        <v>1448199.3598800001</v>
      </c>
      <c r="AE3756" s="601"/>
      <c r="AF3756" s="601">
        <f t="shared" si="526"/>
        <v>5490919.1154530253</v>
      </c>
      <c r="AG3756" s="601">
        <f t="shared" si="523"/>
        <v>146.89457237702047</v>
      </c>
      <c r="AH3756" s="380"/>
      <c r="AI3756" s="601">
        <f t="shared" si="527"/>
        <v>2495308.3434530245</v>
      </c>
      <c r="AJ3756" s="601">
        <f t="shared" si="524"/>
        <v>66.755172377020457</v>
      </c>
      <c r="AK3756" s="380"/>
      <c r="AL3756" s="601">
        <f t="shared" si="528"/>
        <v>2899453.2332262499</v>
      </c>
      <c r="AM3756" s="601">
        <f t="shared" si="529"/>
        <v>77.566967181012572</v>
      </c>
    </row>
    <row r="3757" spans="2:39" x14ac:dyDescent="0.3">
      <c r="B3757" s="599">
        <f t="shared" si="530"/>
        <v>37390</v>
      </c>
      <c r="C3757" s="599">
        <f>+INDEX('Dim. MSAN-cobre'!H$13:H$5013,MATCH('Dim. costos Desagregacion'!$B3757,'Dim. MSAN-cobre'!$B$13:$B$5013,0))</f>
        <v>51</v>
      </c>
      <c r="D3757" s="600">
        <f>ROUNDUP(C3757*Supuestos!$C$71,0)</f>
        <v>19</v>
      </c>
      <c r="E3757" s="600">
        <f t="shared" si="525"/>
        <v>585</v>
      </c>
      <c r="F3757" s="380"/>
      <c r="G3757" s="601">
        <f>+OREDA!$C$159*B3757/IF(G$15="Vida promedio del cliente",Supuestos!$C$79,Supuestos!$C$77)</f>
        <v>476952.29894000001</v>
      </c>
      <c r="H3757" s="601">
        <f>OREDA!$C$164*B3757</f>
        <v>3525189.0239999997</v>
      </c>
      <c r="I3757" s="601"/>
      <c r="J3757" s="601">
        <f>+OREDA!$C$172*B3757/IF(J$15="Vida promedio del cliente",Supuestos!$C$79,Supuestos!$C$77)</f>
        <v>476952.29894000001</v>
      </c>
      <c r="K3757" s="601">
        <f>OREDA!$C$177*B3757</f>
        <v>528776.85800000001</v>
      </c>
      <c r="L3757" s="380"/>
      <c r="M3757" s="601">
        <f>+OREDA!$C$184*E3757/IF(M$15="Vida promedio del cliente",Supuestos!$C$79,Supuestos!$C$77)</f>
        <v>3175.2945899999995</v>
      </c>
      <c r="N3757" s="601">
        <f>OREDA!$C$189*E3757</f>
        <v>89059.464000000007</v>
      </c>
      <c r="O3757" s="380"/>
      <c r="P3757" s="601">
        <f>+SUMPRODUCT(OREDA!$C$196:$C$201,Supuestos!$C$140:$C$145)/IF(P$15="Vida promedio del cliente",Supuestos!$C$79,Supuestos!$C$77)</f>
        <v>1455.6175520833333</v>
      </c>
      <c r="Q3757" s="601">
        <f>+OREDA!$C$202*Supuestos!$C$147*SUM(Supuestos!$C$141,Supuestos!$C$143,Supuestos!$C$145)/IF(Q$15="Vida promedio del cliente",Supuestos!$C$79,Supuestos!$C$77)</f>
        <v>393.09635416666669</v>
      </c>
      <c r="R3757" s="601">
        <f t="shared" si="522"/>
        <v>31322.315100000003</v>
      </c>
      <c r="S3757" s="601">
        <f>+OREDA!$C$212*Supuestos!$C$147*SUM(Supuestos!$C$141,Supuestos!$C$143,Supuestos!$C$145)</f>
        <v>188.29374999999999</v>
      </c>
      <c r="T3757" s="601"/>
      <c r="U3757" s="601">
        <f>+E3757*OREDA!$C$229/IF(U$15="Vida promedio del cliente",Supuestos!$C$79,Supuestos!$C$77)</f>
        <v>77872.391390624995</v>
      </c>
      <c r="V3757" s="601">
        <f>+Supuestos!$C$150*OREDA!$C$230/IF(V$15="Vida promedio del cliente",Supuestos!$C$79,Supuestos!$C$77)</f>
        <v>769.91674375000002</v>
      </c>
      <c r="W3757" s="601">
        <f>+Supuestos!$C$152*'Dim. costos Desagregacion'!E3757*OREDA!$D$235</f>
        <v>579106.02749999997</v>
      </c>
      <c r="X3757" s="617"/>
      <c r="Y3757" s="601">
        <f>+ROUNDDOWN(B3757*Supuestos!$C$163,0)*OREDA!$C$285/IF(Y$15="Vida promedio del cliente",Supuestos!$C$79,Supuestos!$C$77)</f>
        <v>415746.06080000004</v>
      </c>
      <c r="Z3757" s="601">
        <f>+ROUNDDOWN(B3757*Supuestos!$C$163,0)*OREDA!$C$286/IF(Z$15="Vida promedio del cliente",Supuestos!$C$79,Supuestos!$C$77)</f>
        <v>1326010.5472000001</v>
      </c>
      <c r="AA3757" s="601">
        <f>+ROUNDDOWN((1-Supuestos!$C$163)*B3757,0)*OREDA!$C$288/IF(AA$15="Vida promedio del cliente",Supuestos!$C$79,Supuestos!$C$77)</f>
        <v>40245.4</v>
      </c>
      <c r="AB3757" s="617"/>
      <c r="AC3757" s="601">
        <f>+B3757*(OREDA!$E$305/12000)/IF(AC$15="Vida promedio del cliente",Supuestos!$C$79,Supuestos!$C$77)</f>
        <v>342962.70936719998</v>
      </c>
      <c r="AD3757" s="601">
        <f>+B3757*(OREDA!$E$307/12000)/IF(AC$15="Vida promedio del cliente",Supuestos!$C$79,Supuestos!$C$77)</f>
        <v>1448586.7861400002</v>
      </c>
      <c r="AE3757" s="601"/>
      <c r="AF3757" s="601">
        <f t="shared" si="526"/>
        <v>5492203.151497825</v>
      </c>
      <c r="AG3757" s="601">
        <f t="shared" si="523"/>
        <v>146.88962694564924</v>
      </c>
      <c r="AH3757" s="380"/>
      <c r="AI3757" s="601">
        <f t="shared" si="527"/>
        <v>2495790.9854978248</v>
      </c>
      <c r="AJ3757" s="601">
        <f t="shared" si="524"/>
        <v>66.750226945649231</v>
      </c>
      <c r="AK3757" s="380"/>
      <c r="AL3757" s="601">
        <f t="shared" si="528"/>
        <v>2900191.4146862505</v>
      </c>
      <c r="AM3757" s="601">
        <f t="shared" si="529"/>
        <v>77.56596455432603</v>
      </c>
    </row>
    <row r="3758" spans="2:39" x14ac:dyDescent="0.3">
      <c r="B3758" s="599">
        <f t="shared" si="530"/>
        <v>37400</v>
      </c>
      <c r="C3758" s="599">
        <f>+INDEX('Dim. MSAN-cobre'!H$13:H$5013,MATCH('Dim. costos Desagregacion'!$B3758,'Dim. MSAN-cobre'!$B$13:$B$5013,0))</f>
        <v>51</v>
      </c>
      <c r="D3758" s="600">
        <f>ROUNDUP(C3758*Supuestos!$C$71,0)</f>
        <v>19</v>
      </c>
      <c r="E3758" s="600">
        <f t="shared" si="525"/>
        <v>585</v>
      </c>
      <c r="F3758" s="380"/>
      <c r="G3758" s="601">
        <f>+OREDA!$C$159*B3758/IF(G$15="Vida promedio del cliente",Supuestos!$C$79,Supuestos!$C$77)</f>
        <v>477079.86040000006</v>
      </c>
      <c r="H3758" s="601">
        <f>OREDA!$C$164*B3758</f>
        <v>3526131.84</v>
      </c>
      <c r="I3758" s="601"/>
      <c r="J3758" s="601">
        <f>+OREDA!$C$172*B3758/IF(J$15="Vida promedio del cliente",Supuestos!$C$79,Supuestos!$C$77)</f>
        <v>477079.86040000006</v>
      </c>
      <c r="K3758" s="601">
        <f>OREDA!$C$177*B3758</f>
        <v>528918.28</v>
      </c>
      <c r="L3758" s="380"/>
      <c r="M3758" s="601">
        <f>+OREDA!$C$184*E3758/IF(M$15="Vida promedio del cliente",Supuestos!$C$79,Supuestos!$C$77)</f>
        <v>3175.2945899999995</v>
      </c>
      <c r="N3758" s="601">
        <f>OREDA!$C$189*E3758</f>
        <v>89059.464000000007</v>
      </c>
      <c r="O3758" s="380"/>
      <c r="P3758" s="601">
        <f>+SUMPRODUCT(OREDA!$C$196:$C$201,Supuestos!$C$140:$C$145)/IF(P$15="Vida promedio del cliente",Supuestos!$C$79,Supuestos!$C$77)</f>
        <v>1455.6175520833333</v>
      </c>
      <c r="Q3758" s="601">
        <f>+OREDA!$C$202*Supuestos!$C$147*SUM(Supuestos!$C$141,Supuestos!$C$143,Supuestos!$C$145)/IF(Q$15="Vida promedio del cliente",Supuestos!$C$79,Supuestos!$C$77)</f>
        <v>393.09635416666669</v>
      </c>
      <c r="R3758" s="601">
        <f t="shared" si="522"/>
        <v>31322.315100000003</v>
      </c>
      <c r="S3758" s="601">
        <f>+OREDA!$C$212*Supuestos!$C$147*SUM(Supuestos!$C$141,Supuestos!$C$143,Supuestos!$C$145)</f>
        <v>188.29374999999999</v>
      </c>
      <c r="T3758" s="601"/>
      <c r="U3758" s="601">
        <f>+E3758*OREDA!$C$229/IF(U$15="Vida promedio del cliente",Supuestos!$C$79,Supuestos!$C$77)</f>
        <v>77872.391390624995</v>
      </c>
      <c r="V3758" s="601">
        <f>+Supuestos!$C$150*OREDA!$C$230/IF(V$15="Vida promedio del cliente",Supuestos!$C$79,Supuestos!$C$77)</f>
        <v>769.91674375000002</v>
      </c>
      <c r="W3758" s="601">
        <f>+Supuestos!$C$152*'Dim. costos Desagregacion'!E3758*OREDA!$D$235</f>
        <v>579106.02749999997</v>
      </c>
      <c r="X3758" s="617"/>
      <c r="Y3758" s="601">
        <f>+ROUNDDOWN(B3758*Supuestos!$C$163,0)*OREDA!$C$285/IF(Y$15="Vida promedio del cliente",Supuestos!$C$79,Supuestos!$C$77)</f>
        <v>415868.25280000002</v>
      </c>
      <c r="Z3758" s="601">
        <f>+ROUNDDOWN(B3758*Supuestos!$C$163,0)*OREDA!$C$286/IF(Z$15="Vida promedio del cliente",Supuestos!$C$79,Supuestos!$C$77)</f>
        <v>1326400.2752</v>
      </c>
      <c r="AA3758" s="601">
        <f>+ROUNDDOWN((1-Supuestos!$C$163)*B3758,0)*OREDA!$C$288/IF(AA$15="Vida promedio del cliente",Supuestos!$C$79,Supuestos!$C$77)</f>
        <v>40257.360000000001</v>
      </c>
      <c r="AB3758" s="617"/>
      <c r="AC3758" s="601">
        <f>+B3758*(OREDA!$E$305/12000)/IF(AC$15="Vida promedio del cliente",Supuestos!$C$79,Supuestos!$C$77)</f>
        <v>343054.43515199999</v>
      </c>
      <c r="AD3758" s="601">
        <f>+B3758*(OREDA!$E$307/12000)/IF(AC$15="Vida promedio del cliente",Supuestos!$C$79,Supuestos!$C$77)</f>
        <v>1448974.2124000001</v>
      </c>
      <c r="AE3758" s="601"/>
      <c r="AF3758" s="601">
        <f t="shared" si="526"/>
        <v>5493499.4067426249</v>
      </c>
      <c r="AG3758" s="601">
        <f t="shared" si="523"/>
        <v>146.88501087547127</v>
      </c>
      <c r="AH3758" s="380"/>
      <c r="AI3758" s="601">
        <f t="shared" si="527"/>
        <v>2496285.8467426244</v>
      </c>
      <c r="AJ3758" s="601">
        <f t="shared" si="524"/>
        <v>66.745610875471243</v>
      </c>
      <c r="AK3758" s="380"/>
      <c r="AL3758" s="601">
        <f t="shared" si="528"/>
        <v>2900968.5689462498</v>
      </c>
      <c r="AM3758" s="601">
        <f t="shared" si="529"/>
        <v>77.56600451727941</v>
      </c>
    </row>
    <row r="3759" spans="2:39" x14ac:dyDescent="0.3">
      <c r="B3759" s="599">
        <f t="shared" si="530"/>
        <v>37410</v>
      </c>
      <c r="C3759" s="599">
        <f>+INDEX('Dim. MSAN-cobre'!H$13:H$5013,MATCH('Dim. costos Desagregacion'!$B3759,'Dim. MSAN-cobre'!$B$13:$B$5013,0))</f>
        <v>51</v>
      </c>
      <c r="D3759" s="600">
        <f>ROUNDUP(C3759*Supuestos!$C$71,0)</f>
        <v>19</v>
      </c>
      <c r="E3759" s="600">
        <f t="shared" si="525"/>
        <v>585</v>
      </c>
      <c r="F3759" s="380"/>
      <c r="G3759" s="601">
        <f>+OREDA!$C$159*B3759/IF(G$15="Vida promedio del cliente",Supuestos!$C$79,Supuestos!$C$77)</f>
        <v>477207.42186000006</v>
      </c>
      <c r="H3759" s="601">
        <f>OREDA!$C$164*B3759</f>
        <v>3527074.656</v>
      </c>
      <c r="I3759" s="601"/>
      <c r="J3759" s="601">
        <f>+OREDA!$C$172*B3759/IF(J$15="Vida promedio del cliente",Supuestos!$C$79,Supuestos!$C$77)</f>
        <v>477207.42186000006</v>
      </c>
      <c r="K3759" s="601">
        <f>OREDA!$C$177*B3759</f>
        <v>529059.70200000005</v>
      </c>
      <c r="L3759" s="380"/>
      <c r="M3759" s="601">
        <f>+OREDA!$C$184*E3759/IF(M$15="Vida promedio del cliente",Supuestos!$C$79,Supuestos!$C$77)</f>
        <v>3175.2945899999995</v>
      </c>
      <c r="N3759" s="601">
        <f>OREDA!$C$189*E3759</f>
        <v>89059.464000000007</v>
      </c>
      <c r="O3759" s="380"/>
      <c r="P3759" s="601">
        <f>+SUMPRODUCT(OREDA!$C$196:$C$201,Supuestos!$C$140:$C$145)/IF(P$15="Vida promedio del cliente",Supuestos!$C$79,Supuestos!$C$77)</f>
        <v>1455.6175520833333</v>
      </c>
      <c r="Q3759" s="601">
        <f>+OREDA!$C$202*Supuestos!$C$147*SUM(Supuestos!$C$141,Supuestos!$C$143,Supuestos!$C$145)/IF(Q$15="Vida promedio del cliente",Supuestos!$C$79,Supuestos!$C$77)</f>
        <v>393.09635416666669</v>
      </c>
      <c r="R3759" s="601">
        <f t="shared" si="522"/>
        <v>31322.315100000003</v>
      </c>
      <c r="S3759" s="601">
        <f>+OREDA!$C$212*Supuestos!$C$147*SUM(Supuestos!$C$141,Supuestos!$C$143,Supuestos!$C$145)</f>
        <v>188.29374999999999</v>
      </c>
      <c r="T3759" s="601"/>
      <c r="U3759" s="601">
        <f>+E3759*OREDA!$C$229/IF(U$15="Vida promedio del cliente",Supuestos!$C$79,Supuestos!$C$77)</f>
        <v>77872.391390624995</v>
      </c>
      <c r="V3759" s="601">
        <f>+Supuestos!$C$150*OREDA!$C$230/IF(V$15="Vida promedio del cliente",Supuestos!$C$79,Supuestos!$C$77)</f>
        <v>769.91674375000002</v>
      </c>
      <c r="W3759" s="601">
        <f>+Supuestos!$C$152*'Dim. costos Desagregacion'!E3759*OREDA!$D$235</f>
        <v>579106.02749999997</v>
      </c>
      <c r="X3759" s="617"/>
      <c r="Y3759" s="601">
        <f>+ROUNDDOWN(B3759*Supuestos!$C$163,0)*OREDA!$C$285/IF(Y$15="Vida promedio del cliente",Supuestos!$C$79,Supuestos!$C$77)</f>
        <v>415978.22560000001</v>
      </c>
      <c r="Z3759" s="601">
        <f>+ROUNDDOWN(B3759*Supuestos!$C$163,0)*OREDA!$C$286/IF(Z$15="Vida promedio del cliente",Supuestos!$C$79,Supuestos!$C$77)</f>
        <v>1326751.0304</v>
      </c>
      <c r="AA3759" s="601">
        <f>+ROUNDDOWN((1-Supuestos!$C$163)*B3759,0)*OREDA!$C$288/IF(AA$15="Vida promedio del cliente",Supuestos!$C$79,Supuestos!$C$77)</f>
        <v>40257.360000000001</v>
      </c>
      <c r="AB3759" s="617"/>
      <c r="AC3759" s="601">
        <f>+B3759*(OREDA!$E$305/12000)/IF(AC$15="Vida promedio del cliente",Supuestos!$C$79,Supuestos!$C$77)</f>
        <v>343146.16093680001</v>
      </c>
      <c r="AD3759" s="601">
        <f>+B3759*(OREDA!$E$307/12000)/IF(AC$15="Vida promedio del cliente",Supuestos!$C$79,Supuestos!$C$77)</f>
        <v>1449361.6386600002</v>
      </c>
      <c r="AE3759" s="601"/>
      <c r="AF3759" s="601">
        <f t="shared" si="526"/>
        <v>5494771.4827874247</v>
      </c>
      <c r="AG3759" s="601">
        <f t="shared" si="523"/>
        <v>146.87975094326183</v>
      </c>
      <c r="AH3759" s="380"/>
      <c r="AI3759" s="601">
        <f t="shared" si="527"/>
        <v>2496756.5287874248</v>
      </c>
      <c r="AJ3759" s="601">
        <f t="shared" si="524"/>
        <v>66.740350943261816</v>
      </c>
      <c r="AK3759" s="380"/>
      <c r="AL3759" s="601">
        <f t="shared" si="528"/>
        <v>2901706.7504062504</v>
      </c>
      <c r="AM3759" s="601">
        <f t="shared" si="529"/>
        <v>77.565002683941472</v>
      </c>
    </row>
    <row r="3760" spans="2:39" x14ac:dyDescent="0.3">
      <c r="B3760" s="599">
        <f t="shared" si="530"/>
        <v>37420</v>
      </c>
      <c r="C3760" s="599">
        <f>+INDEX('Dim. MSAN-cobre'!H$13:H$5013,MATCH('Dim. costos Desagregacion'!$B3760,'Dim. MSAN-cobre'!$B$13:$B$5013,0))</f>
        <v>51</v>
      </c>
      <c r="D3760" s="600">
        <f>ROUNDUP(C3760*Supuestos!$C$71,0)</f>
        <v>19</v>
      </c>
      <c r="E3760" s="600">
        <f t="shared" si="525"/>
        <v>585</v>
      </c>
      <c r="F3760" s="380"/>
      <c r="G3760" s="601">
        <f>+OREDA!$C$159*B3760/IF(G$15="Vida promedio del cliente",Supuestos!$C$79,Supuestos!$C$77)</f>
        <v>477334.98332</v>
      </c>
      <c r="H3760" s="601">
        <f>OREDA!$C$164*B3760</f>
        <v>3528017.4720000001</v>
      </c>
      <c r="I3760" s="601"/>
      <c r="J3760" s="601">
        <f>+OREDA!$C$172*B3760/IF(J$15="Vida promedio del cliente",Supuestos!$C$79,Supuestos!$C$77)</f>
        <v>477334.98332</v>
      </c>
      <c r="K3760" s="601">
        <f>OREDA!$C$177*B3760</f>
        <v>529201.12400000007</v>
      </c>
      <c r="L3760" s="380"/>
      <c r="M3760" s="601">
        <f>+OREDA!$C$184*E3760/IF(M$15="Vida promedio del cliente",Supuestos!$C$79,Supuestos!$C$77)</f>
        <v>3175.2945899999995</v>
      </c>
      <c r="N3760" s="601">
        <f>OREDA!$C$189*E3760</f>
        <v>89059.464000000007</v>
      </c>
      <c r="O3760" s="380"/>
      <c r="P3760" s="601">
        <f>+SUMPRODUCT(OREDA!$C$196:$C$201,Supuestos!$C$140:$C$145)/IF(P$15="Vida promedio del cliente",Supuestos!$C$79,Supuestos!$C$77)</f>
        <v>1455.6175520833333</v>
      </c>
      <c r="Q3760" s="601">
        <f>+OREDA!$C$202*Supuestos!$C$147*SUM(Supuestos!$C$141,Supuestos!$C$143,Supuestos!$C$145)/IF(Q$15="Vida promedio del cliente",Supuestos!$C$79,Supuestos!$C$77)</f>
        <v>393.09635416666669</v>
      </c>
      <c r="R3760" s="601">
        <f t="shared" si="522"/>
        <v>31322.315100000003</v>
      </c>
      <c r="S3760" s="601">
        <f>+OREDA!$C$212*Supuestos!$C$147*SUM(Supuestos!$C$141,Supuestos!$C$143,Supuestos!$C$145)</f>
        <v>188.29374999999999</v>
      </c>
      <c r="T3760" s="601"/>
      <c r="U3760" s="601">
        <f>+E3760*OREDA!$C$229/IF(U$15="Vida promedio del cliente",Supuestos!$C$79,Supuestos!$C$77)</f>
        <v>77872.391390624995</v>
      </c>
      <c r="V3760" s="601">
        <f>+Supuestos!$C$150*OREDA!$C$230/IF(V$15="Vida promedio del cliente",Supuestos!$C$79,Supuestos!$C$77)</f>
        <v>769.91674375000002</v>
      </c>
      <c r="W3760" s="601">
        <f>+Supuestos!$C$152*'Dim. costos Desagregacion'!E3760*OREDA!$D$235</f>
        <v>579106.02749999997</v>
      </c>
      <c r="X3760" s="617"/>
      <c r="Y3760" s="601">
        <f>+ROUNDDOWN(B3760*Supuestos!$C$163,0)*OREDA!$C$285/IF(Y$15="Vida promedio del cliente",Supuestos!$C$79,Supuestos!$C$77)</f>
        <v>416088.19840000005</v>
      </c>
      <c r="Z3760" s="601">
        <f>+ROUNDDOWN(B3760*Supuestos!$C$163,0)*OREDA!$C$286/IF(Z$15="Vida promedio del cliente",Supuestos!$C$79,Supuestos!$C$77)</f>
        <v>1327101.7856000001</v>
      </c>
      <c r="AA3760" s="601">
        <f>+ROUNDDOWN((1-Supuestos!$C$163)*B3760,0)*OREDA!$C$288/IF(AA$15="Vida promedio del cliente",Supuestos!$C$79,Supuestos!$C$77)</f>
        <v>40269.32</v>
      </c>
      <c r="AB3760" s="617"/>
      <c r="AC3760" s="601">
        <f>+B3760*(OREDA!$E$305/12000)/IF(AC$15="Vida promedio del cliente",Supuestos!$C$79,Supuestos!$C$77)</f>
        <v>343237.88672160002</v>
      </c>
      <c r="AD3760" s="601">
        <f>+B3760*(OREDA!$E$307/12000)/IF(AC$15="Vida promedio del cliente",Supuestos!$C$79,Supuestos!$C$77)</f>
        <v>1449749.06492</v>
      </c>
      <c r="AE3760" s="601"/>
      <c r="AF3760" s="601">
        <f t="shared" si="526"/>
        <v>5496055.5188322254</v>
      </c>
      <c r="AG3760" s="601">
        <f t="shared" si="523"/>
        <v>146.87481343752606</v>
      </c>
      <c r="AH3760" s="380"/>
      <c r="AI3760" s="601">
        <f t="shared" si="527"/>
        <v>2497239.1708322247</v>
      </c>
      <c r="AJ3760" s="601">
        <f t="shared" si="524"/>
        <v>66.735413437526049</v>
      </c>
      <c r="AK3760" s="380"/>
      <c r="AL3760" s="601">
        <f t="shared" si="528"/>
        <v>2902444.93186625</v>
      </c>
      <c r="AM3760" s="601">
        <f t="shared" si="529"/>
        <v>77.564001386056916</v>
      </c>
    </row>
    <row r="3761" spans="2:39" x14ac:dyDescent="0.3">
      <c r="B3761" s="599">
        <f t="shared" si="530"/>
        <v>37430</v>
      </c>
      <c r="C3761" s="599">
        <f>+INDEX('Dim. MSAN-cobre'!H$13:H$5013,MATCH('Dim. costos Desagregacion'!$B3761,'Dim. MSAN-cobre'!$B$13:$B$5013,0))</f>
        <v>51</v>
      </c>
      <c r="D3761" s="600">
        <f>ROUNDUP(C3761*Supuestos!$C$71,0)</f>
        <v>19</v>
      </c>
      <c r="E3761" s="600">
        <f t="shared" si="525"/>
        <v>585</v>
      </c>
      <c r="F3761" s="380"/>
      <c r="G3761" s="601">
        <f>+OREDA!$C$159*B3761/IF(G$15="Vida promedio del cliente",Supuestos!$C$79,Supuestos!$C$77)</f>
        <v>477462.54478000005</v>
      </c>
      <c r="H3761" s="601">
        <f>OREDA!$C$164*B3761</f>
        <v>3528960.2879999997</v>
      </c>
      <c r="I3761" s="601"/>
      <c r="J3761" s="601">
        <f>+OREDA!$C$172*B3761/IF(J$15="Vida promedio del cliente",Supuestos!$C$79,Supuestos!$C$77)</f>
        <v>477462.54478000005</v>
      </c>
      <c r="K3761" s="601">
        <f>OREDA!$C$177*B3761</f>
        <v>529342.54599999997</v>
      </c>
      <c r="L3761" s="380"/>
      <c r="M3761" s="601">
        <f>+OREDA!$C$184*E3761/IF(M$15="Vida promedio del cliente",Supuestos!$C$79,Supuestos!$C$77)</f>
        <v>3175.2945899999995</v>
      </c>
      <c r="N3761" s="601">
        <f>OREDA!$C$189*E3761</f>
        <v>89059.464000000007</v>
      </c>
      <c r="O3761" s="380"/>
      <c r="P3761" s="601">
        <f>+SUMPRODUCT(OREDA!$C$196:$C$201,Supuestos!$C$140:$C$145)/IF(P$15="Vida promedio del cliente",Supuestos!$C$79,Supuestos!$C$77)</f>
        <v>1455.6175520833333</v>
      </c>
      <c r="Q3761" s="601">
        <f>+OREDA!$C$202*Supuestos!$C$147*SUM(Supuestos!$C$141,Supuestos!$C$143,Supuestos!$C$145)/IF(Q$15="Vida promedio del cliente",Supuestos!$C$79,Supuestos!$C$77)</f>
        <v>393.09635416666669</v>
      </c>
      <c r="R3761" s="601">
        <f t="shared" si="522"/>
        <v>31322.315100000003</v>
      </c>
      <c r="S3761" s="601">
        <f>+OREDA!$C$212*Supuestos!$C$147*SUM(Supuestos!$C$141,Supuestos!$C$143,Supuestos!$C$145)</f>
        <v>188.29374999999999</v>
      </c>
      <c r="T3761" s="601"/>
      <c r="U3761" s="601">
        <f>+E3761*OREDA!$C$229/IF(U$15="Vida promedio del cliente",Supuestos!$C$79,Supuestos!$C$77)</f>
        <v>77872.391390624995</v>
      </c>
      <c r="V3761" s="601">
        <f>+Supuestos!$C$150*OREDA!$C$230/IF(V$15="Vida promedio del cliente",Supuestos!$C$79,Supuestos!$C$77)</f>
        <v>769.91674375000002</v>
      </c>
      <c r="W3761" s="601">
        <f>+Supuestos!$C$152*'Dim. costos Desagregacion'!E3761*OREDA!$D$235</f>
        <v>579106.02749999997</v>
      </c>
      <c r="X3761" s="617"/>
      <c r="Y3761" s="601">
        <f>+ROUNDDOWN(B3761*Supuestos!$C$163,0)*OREDA!$C$285/IF(Y$15="Vida promedio del cliente",Supuestos!$C$79,Supuestos!$C$77)</f>
        <v>416198.17120000004</v>
      </c>
      <c r="Z3761" s="601">
        <f>+ROUNDDOWN(B3761*Supuestos!$C$163,0)*OREDA!$C$286/IF(Z$15="Vida promedio del cliente",Supuestos!$C$79,Supuestos!$C$77)</f>
        <v>1327452.5408000001</v>
      </c>
      <c r="AA3761" s="601">
        <f>+ROUNDDOWN((1-Supuestos!$C$163)*B3761,0)*OREDA!$C$288/IF(AA$15="Vida promedio del cliente",Supuestos!$C$79,Supuestos!$C$77)</f>
        <v>40281.279999999999</v>
      </c>
      <c r="AB3761" s="617"/>
      <c r="AC3761" s="601">
        <f>+B3761*(OREDA!$E$305/12000)/IF(AC$15="Vida promedio del cliente",Supuestos!$C$79,Supuestos!$C$77)</f>
        <v>343329.61250639998</v>
      </c>
      <c r="AD3761" s="601">
        <f>+B3761*(OREDA!$E$307/12000)/IF(AC$15="Vida promedio del cliente",Supuestos!$C$79,Supuestos!$C$77)</f>
        <v>1450136.4911800004</v>
      </c>
      <c r="AE3761" s="601"/>
      <c r="AF3761" s="601">
        <f t="shared" si="526"/>
        <v>5497339.5548770251</v>
      </c>
      <c r="AG3761" s="601">
        <f t="shared" si="523"/>
        <v>146.86987857005144</v>
      </c>
      <c r="AH3761" s="380"/>
      <c r="AI3761" s="601">
        <f t="shared" si="527"/>
        <v>2497721.812877025</v>
      </c>
      <c r="AJ3761" s="601">
        <f t="shared" si="524"/>
        <v>66.730478570051432</v>
      </c>
      <c r="AK3761" s="380"/>
      <c r="AL3761" s="601">
        <f t="shared" si="528"/>
        <v>2903183.1133262506</v>
      </c>
      <c r="AM3761" s="601">
        <f t="shared" si="529"/>
        <v>77.563000623196643</v>
      </c>
    </row>
    <row r="3762" spans="2:39" x14ac:dyDescent="0.3">
      <c r="B3762" s="599">
        <f t="shared" si="530"/>
        <v>37440</v>
      </c>
      <c r="C3762" s="599">
        <f>+INDEX('Dim. MSAN-cobre'!H$13:H$5013,MATCH('Dim. costos Desagregacion'!$B3762,'Dim. MSAN-cobre'!$B$13:$B$5013,0))</f>
        <v>51</v>
      </c>
      <c r="D3762" s="600">
        <f>ROUNDUP(C3762*Supuestos!$C$71,0)</f>
        <v>19</v>
      </c>
      <c r="E3762" s="600">
        <f t="shared" si="525"/>
        <v>585</v>
      </c>
      <c r="F3762" s="380"/>
      <c r="G3762" s="601">
        <f>+OREDA!$C$159*B3762/IF(G$15="Vida promedio del cliente",Supuestos!$C$79,Supuestos!$C$77)</f>
        <v>477590.10624000005</v>
      </c>
      <c r="H3762" s="601">
        <f>OREDA!$C$164*B3762</f>
        <v>3529903.1039999998</v>
      </c>
      <c r="I3762" s="601"/>
      <c r="J3762" s="601">
        <f>+OREDA!$C$172*B3762/IF(J$15="Vida promedio del cliente",Supuestos!$C$79,Supuestos!$C$77)</f>
        <v>477590.10624000005</v>
      </c>
      <c r="K3762" s="601">
        <f>OREDA!$C$177*B3762</f>
        <v>529483.96799999999</v>
      </c>
      <c r="L3762" s="380"/>
      <c r="M3762" s="601">
        <f>+OREDA!$C$184*E3762/IF(M$15="Vida promedio del cliente",Supuestos!$C$79,Supuestos!$C$77)</f>
        <v>3175.2945899999995</v>
      </c>
      <c r="N3762" s="601">
        <f>OREDA!$C$189*E3762</f>
        <v>89059.464000000007</v>
      </c>
      <c r="O3762" s="380"/>
      <c r="P3762" s="601">
        <f>+SUMPRODUCT(OREDA!$C$196:$C$201,Supuestos!$C$140:$C$145)/IF(P$15="Vida promedio del cliente",Supuestos!$C$79,Supuestos!$C$77)</f>
        <v>1455.6175520833333</v>
      </c>
      <c r="Q3762" s="601">
        <f>+OREDA!$C$202*Supuestos!$C$147*SUM(Supuestos!$C$141,Supuestos!$C$143,Supuestos!$C$145)/IF(Q$15="Vida promedio del cliente",Supuestos!$C$79,Supuestos!$C$77)</f>
        <v>393.09635416666669</v>
      </c>
      <c r="R3762" s="601">
        <f t="shared" si="522"/>
        <v>31322.315100000003</v>
      </c>
      <c r="S3762" s="601">
        <f>+OREDA!$C$212*Supuestos!$C$147*SUM(Supuestos!$C$141,Supuestos!$C$143,Supuestos!$C$145)</f>
        <v>188.29374999999999</v>
      </c>
      <c r="T3762" s="601"/>
      <c r="U3762" s="601">
        <f>+E3762*OREDA!$C$229/IF(U$15="Vida promedio del cliente",Supuestos!$C$79,Supuestos!$C$77)</f>
        <v>77872.391390624995</v>
      </c>
      <c r="V3762" s="601">
        <f>+Supuestos!$C$150*OREDA!$C$230/IF(V$15="Vida promedio del cliente",Supuestos!$C$79,Supuestos!$C$77)</f>
        <v>769.91674375000002</v>
      </c>
      <c r="W3762" s="601">
        <f>+Supuestos!$C$152*'Dim. costos Desagregacion'!E3762*OREDA!$D$235</f>
        <v>579106.02749999997</v>
      </c>
      <c r="X3762" s="617"/>
      <c r="Y3762" s="601">
        <f>+ROUNDDOWN(B3762*Supuestos!$C$163,0)*OREDA!$C$285/IF(Y$15="Vida promedio del cliente",Supuestos!$C$79,Supuestos!$C$77)</f>
        <v>416308.14400000009</v>
      </c>
      <c r="Z3762" s="601">
        <f>+ROUNDDOWN(B3762*Supuestos!$C$163,0)*OREDA!$C$286/IF(Z$15="Vida promedio del cliente",Supuestos!$C$79,Supuestos!$C$77)</f>
        <v>1327803.2960000001</v>
      </c>
      <c r="AA3762" s="601">
        <f>+ROUNDDOWN((1-Supuestos!$C$163)*B3762,0)*OREDA!$C$288/IF(AA$15="Vida promedio del cliente",Supuestos!$C$79,Supuestos!$C$77)</f>
        <v>40293.24</v>
      </c>
      <c r="AB3762" s="617"/>
      <c r="AC3762" s="601">
        <f>+B3762*(OREDA!$E$305/12000)/IF(AC$15="Vida promedio del cliente",Supuestos!$C$79,Supuestos!$C$77)</f>
        <v>343421.33829119994</v>
      </c>
      <c r="AD3762" s="601">
        <f>+B3762*(OREDA!$E$307/12000)/IF(AC$15="Vida promedio del cliente",Supuestos!$C$79,Supuestos!$C$77)</f>
        <v>1450523.9174400002</v>
      </c>
      <c r="AE3762" s="601"/>
      <c r="AF3762" s="601">
        <f t="shared" si="526"/>
        <v>5498623.5909218248</v>
      </c>
      <c r="AG3762" s="601">
        <f t="shared" si="523"/>
        <v>146.86494633872394</v>
      </c>
      <c r="AH3762" s="380"/>
      <c r="AI3762" s="601">
        <f t="shared" si="527"/>
        <v>2498204.4549218249</v>
      </c>
      <c r="AJ3762" s="601">
        <f t="shared" si="524"/>
        <v>66.725546338723959</v>
      </c>
      <c r="AK3762" s="380"/>
      <c r="AL3762" s="601">
        <f t="shared" si="528"/>
        <v>2903921.2947862502</v>
      </c>
      <c r="AM3762" s="601">
        <f t="shared" si="529"/>
        <v>77.5620003949319</v>
      </c>
    </row>
    <row r="3763" spans="2:39" x14ac:dyDescent="0.3">
      <c r="B3763" s="599">
        <f t="shared" si="530"/>
        <v>37450</v>
      </c>
      <c r="C3763" s="599">
        <f>+INDEX('Dim. MSAN-cobre'!H$13:H$5013,MATCH('Dim. costos Desagregacion'!$B3763,'Dim. MSAN-cobre'!$B$13:$B$5013,0))</f>
        <v>51</v>
      </c>
      <c r="D3763" s="600">
        <f>ROUNDUP(C3763*Supuestos!$C$71,0)</f>
        <v>19</v>
      </c>
      <c r="E3763" s="600">
        <f t="shared" si="525"/>
        <v>586</v>
      </c>
      <c r="F3763" s="380"/>
      <c r="G3763" s="601">
        <f>+OREDA!$C$159*B3763/IF(G$15="Vida promedio del cliente",Supuestos!$C$79,Supuestos!$C$77)</f>
        <v>477717.66770000005</v>
      </c>
      <c r="H3763" s="601">
        <f>OREDA!$C$164*B3763</f>
        <v>3530845.92</v>
      </c>
      <c r="I3763" s="601"/>
      <c r="J3763" s="601">
        <f>+OREDA!$C$172*B3763/IF(J$15="Vida promedio del cliente",Supuestos!$C$79,Supuestos!$C$77)</f>
        <v>477717.66770000005</v>
      </c>
      <c r="K3763" s="601">
        <f>OREDA!$C$177*B3763</f>
        <v>529625.39</v>
      </c>
      <c r="L3763" s="380"/>
      <c r="M3763" s="601">
        <f>+OREDA!$C$184*E3763/IF(M$15="Vida promedio del cliente",Supuestos!$C$79,Supuestos!$C$77)</f>
        <v>3180.7224439999995</v>
      </c>
      <c r="N3763" s="601">
        <f>OREDA!$C$189*E3763</f>
        <v>89211.702400000009</v>
      </c>
      <c r="O3763" s="380"/>
      <c r="P3763" s="601">
        <f>+SUMPRODUCT(OREDA!$C$196:$C$201,Supuestos!$C$140:$C$145)/IF(P$15="Vida promedio del cliente",Supuestos!$C$79,Supuestos!$C$77)</f>
        <v>1455.6175520833333</v>
      </c>
      <c r="Q3763" s="601">
        <f>+OREDA!$C$202*Supuestos!$C$147*SUM(Supuestos!$C$141,Supuestos!$C$143,Supuestos!$C$145)/IF(Q$15="Vida promedio del cliente",Supuestos!$C$79,Supuestos!$C$77)</f>
        <v>393.09635416666669</v>
      </c>
      <c r="R3763" s="601">
        <f t="shared" si="522"/>
        <v>31322.315100000003</v>
      </c>
      <c r="S3763" s="601">
        <f>+OREDA!$C$212*Supuestos!$C$147*SUM(Supuestos!$C$141,Supuestos!$C$143,Supuestos!$C$145)</f>
        <v>188.29374999999999</v>
      </c>
      <c r="T3763" s="601"/>
      <c r="U3763" s="601">
        <f>+E3763*OREDA!$C$229/IF(U$15="Vida promedio del cliente",Supuestos!$C$79,Supuestos!$C$77)</f>
        <v>78005.50658958334</v>
      </c>
      <c r="V3763" s="601">
        <f>+Supuestos!$C$150*OREDA!$C$230/IF(V$15="Vida promedio del cliente",Supuestos!$C$79,Supuestos!$C$77)</f>
        <v>769.91674375000002</v>
      </c>
      <c r="W3763" s="601">
        <f>+Supuestos!$C$152*'Dim. costos Desagregacion'!E3763*OREDA!$D$235</f>
        <v>580095.95233333332</v>
      </c>
      <c r="X3763" s="617"/>
      <c r="Y3763" s="601">
        <f>+ROUNDDOWN(B3763*Supuestos!$C$163,0)*OREDA!$C$285/IF(Y$15="Vida promedio del cliente",Supuestos!$C$79,Supuestos!$C$77)</f>
        <v>416418.11680000002</v>
      </c>
      <c r="Z3763" s="601">
        <f>+ROUNDDOWN(B3763*Supuestos!$C$163,0)*OREDA!$C$286/IF(Z$15="Vida promedio del cliente",Supuestos!$C$79,Supuestos!$C$77)</f>
        <v>1328154.0512000001</v>
      </c>
      <c r="AA3763" s="601">
        <f>+ROUNDDOWN((1-Supuestos!$C$163)*B3763,0)*OREDA!$C$288/IF(AA$15="Vida promedio del cliente",Supuestos!$C$79,Supuestos!$C$77)</f>
        <v>40305.199999999997</v>
      </c>
      <c r="AB3763" s="617"/>
      <c r="AC3763" s="601">
        <f>+B3763*(OREDA!$E$305/12000)/IF(AC$15="Vida promedio del cliente",Supuestos!$C$79,Supuestos!$C$77)</f>
        <v>343513.06407600001</v>
      </c>
      <c r="AD3763" s="601">
        <f>+B3763*(OREDA!$E$307/12000)/IF(AC$15="Vida promedio del cliente",Supuestos!$C$79,Supuestos!$C$77)</f>
        <v>1450911.3437000001</v>
      </c>
      <c r="AE3763" s="601"/>
      <c r="AF3763" s="601">
        <f t="shared" si="526"/>
        <v>5501030.6669989163</v>
      </c>
      <c r="AG3763" s="601">
        <f t="shared" si="523"/>
        <v>146.89000445925009</v>
      </c>
      <c r="AH3763" s="380"/>
      <c r="AI3763" s="601">
        <f t="shared" si="527"/>
        <v>2499810.136998917</v>
      </c>
      <c r="AJ3763" s="601">
        <f t="shared" si="524"/>
        <v>66.750604459250113</v>
      </c>
      <c r="AK3763" s="380"/>
      <c r="AL3763" s="601">
        <f t="shared" si="528"/>
        <v>2904817.1425002501</v>
      </c>
      <c r="AM3763" s="601">
        <f t="shared" si="529"/>
        <v>77.565210747670235</v>
      </c>
    </row>
    <row r="3764" spans="2:39" x14ac:dyDescent="0.3">
      <c r="B3764" s="599">
        <f t="shared" si="530"/>
        <v>37460</v>
      </c>
      <c r="C3764" s="599">
        <f>+INDEX('Dim. MSAN-cobre'!H$13:H$5013,MATCH('Dim. costos Desagregacion'!$B3764,'Dim. MSAN-cobre'!$B$13:$B$5013,0))</f>
        <v>51</v>
      </c>
      <c r="D3764" s="600">
        <f>ROUNDUP(C3764*Supuestos!$C$71,0)</f>
        <v>19</v>
      </c>
      <c r="E3764" s="600">
        <f t="shared" si="525"/>
        <v>586</v>
      </c>
      <c r="F3764" s="380"/>
      <c r="G3764" s="601">
        <f>+OREDA!$C$159*B3764/IF(G$15="Vida promedio del cliente",Supuestos!$C$79,Supuestos!$C$77)</f>
        <v>477845.22915999999</v>
      </c>
      <c r="H3764" s="601">
        <f>OREDA!$C$164*B3764</f>
        <v>3531788.736</v>
      </c>
      <c r="I3764" s="601"/>
      <c r="J3764" s="601">
        <f>+OREDA!$C$172*B3764/IF(J$15="Vida promedio del cliente",Supuestos!$C$79,Supuestos!$C$77)</f>
        <v>477845.22915999999</v>
      </c>
      <c r="K3764" s="601">
        <f>OREDA!$C$177*B3764</f>
        <v>529766.81200000003</v>
      </c>
      <c r="L3764" s="380"/>
      <c r="M3764" s="601">
        <f>+OREDA!$C$184*E3764/IF(M$15="Vida promedio del cliente",Supuestos!$C$79,Supuestos!$C$77)</f>
        <v>3180.7224439999995</v>
      </c>
      <c r="N3764" s="601">
        <f>OREDA!$C$189*E3764</f>
        <v>89211.702400000009</v>
      </c>
      <c r="O3764" s="380"/>
      <c r="P3764" s="601">
        <f>+SUMPRODUCT(OREDA!$C$196:$C$201,Supuestos!$C$140:$C$145)/IF(P$15="Vida promedio del cliente",Supuestos!$C$79,Supuestos!$C$77)</f>
        <v>1455.6175520833333</v>
      </c>
      <c r="Q3764" s="601">
        <f>+OREDA!$C$202*Supuestos!$C$147*SUM(Supuestos!$C$141,Supuestos!$C$143,Supuestos!$C$145)/IF(Q$15="Vida promedio del cliente",Supuestos!$C$79,Supuestos!$C$77)</f>
        <v>393.09635416666669</v>
      </c>
      <c r="R3764" s="601">
        <f t="shared" si="522"/>
        <v>31322.315100000003</v>
      </c>
      <c r="S3764" s="601">
        <f>+OREDA!$C$212*Supuestos!$C$147*SUM(Supuestos!$C$141,Supuestos!$C$143,Supuestos!$C$145)</f>
        <v>188.29374999999999</v>
      </c>
      <c r="T3764" s="601"/>
      <c r="U3764" s="601">
        <f>+E3764*OREDA!$C$229/IF(U$15="Vida promedio del cliente",Supuestos!$C$79,Supuestos!$C$77)</f>
        <v>78005.50658958334</v>
      </c>
      <c r="V3764" s="601">
        <f>+Supuestos!$C$150*OREDA!$C$230/IF(V$15="Vida promedio del cliente",Supuestos!$C$79,Supuestos!$C$77)</f>
        <v>769.91674375000002</v>
      </c>
      <c r="W3764" s="601">
        <f>+Supuestos!$C$152*'Dim. costos Desagregacion'!E3764*OREDA!$D$235</f>
        <v>580095.95233333332</v>
      </c>
      <c r="X3764" s="617"/>
      <c r="Y3764" s="601">
        <f>+ROUNDDOWN(B3764*Supuestos!$C$163,0)*OREDA!$C$285/IF(Y$15="Vida promedio del cliente",Supuestos!$C$79,Supuestos!$C$77)</f>
        <v>416528.08960000001</v>
      </c>
      <c r="Z3764" s="601">
        <f>+ROUNDDOWN(B3764*Supuestos!$C$163,0)*OREDA!$C$286/IF(Z$15="Vida promedio del cliente",Supuestos!$C$79,Supuestos!$C$77)</f>
        <v>1328504.8064000001</v>
      </c>
      <c r="AA3764" s="601">
        <f>+ROUNDDOWN((1-Supuestos!$C$163)*B3764,0)*OREDA!$C$288/IF(AA$15="Vida promedio del cliente",Supuestos!$C$79,Supuestos!$C$77)</f>
        <v>40317.160000000003</v>
      </c>
      <c r="AB3764" s="617"/>
      <c r="AC3764" s="601">
        <f>+B3764*(OREDA!$E$305/12000)/IF(AC$15="Vida promedio del cliente",Supuestos!$C$79,Supuestos!$C$77)</f>
        <v>343604.78986079997</v>
      </c>
      <c r="AD3764" s="601">
        <f>+B3764*(OREDA!$E$307/12000)/IF(AC$15="Vida promedio del cliente",Supuestos!$C$79,Supuestos!$C$77)</f>
        <v>1451298.7699600002</v>
      </c>
      <c r="AE3764" s="601"/>
      <c r="AF3764" s="601">
        <f t="shared" si="526"/>
        <v>5502314.703043716</v>
      </c>
      <c r="AG3764" s="601">
        <f t="shared" si="523"/>
        <v>146.8850694886203</v>
      </c>
      <c r="AH3764" s="380"/>
      <c r="AI3764" s="601">
        <f t="shared" si="527"/>
        <v>2500292.7790437164</v>
      </c>
      <c r="AJ3764" s="601">
        <f t="shared" si="524"/>
        <v>66.745669488620294</v>
      </c>
      <c r="AK3764" s="380"/>
      <c r="AL3764" s="601">
        <f t="shared" si="528"/>
        <v>2905555.3239602502</v>
      </c>
      <c r="AM3764" s="601">
        <f t="shared" si="529"/>
        <v>77.564210463434335</v>
      </c>
    </row>
    <row r="3765" spans="2:39" x14ac:dyDescent="0.3">
      <c r="B3765" s="599">
        <f t="shared" si="530"/>
        <v>37470</v>
      </c>
      <c r="C3765" s="599">
        <f>+INDEX('Dim. MSAN-cobre'!H$13:H$5013,MATCH('Dim. costos Desagregacion'!$B3765,'Dim. MSAN-cobre'!$B$13:$B$5013,0))</f>
        <v>51</v>
      </c>
      <c r="D3765" s="600">
        <f>ROUNDUP(C3765*Supuestos!$C$71,0)</f>
        <v>19</v>
      </c>
      <c r="E3765" s="600">
        <f t="shared" si="525"/>
        <v>586</v>
      </c>
      <c r="F3765" s="380"/>
      <c r="G3765" s="601">
        <f>+OREDA!$C$159*B3765/IF(G$15="Vida promedio del cliente",Supuestos!$C$79,Supuestos!$C$77)</f>
        <v>477972.79062000004</v>
      </c>
      <c r="H3765" s="601">
        <f>OREDA!$C$164*B3765</f>
        <v>3532731.5519999997</v>
      </c>
      <c r="I3765" s="601"/>
      <c r="J3765" s="601">
        <f>+OREDA!$C$172*B3765/IF(J$15="Vida promedio del cliente",Supuestos!$C$79,Supuestos!$C$77)</f>
        <v>477972.79062000004</v>
      </c>
      <c r="K3765" s="601">
        <f>OREDA!$C$177*B3765</f>
        <v>529908.23400000005</v>
      </c>
      <c r="L3765" s="380"/>
      <c r="M3765" s="601">
        <f>+OREDA!$C$184*E3765/IF(M$15="Vida promedio del cliente",Supuestos!$C$79,Supuestos!$C$77)</f>
        <v>3180.7224439999995</v>
      </c>
      <c r="N3765" s="601">
        <f>OREDA!$C$189*E3765</f>
        <v>89211.702400000009</v>
      </c>
      <c r="O3765" s="380"/>
      <c r="P3765" s="601">
        <f>+SUMPRODUCT(OREDA!$C$196:$C$201,Supuestos!$C$140:$C$145)/IF(P$15="Vida promedio del cliente",Supuestos!$C$79,Supuestos!$C$77)</f>
        <v>1455.6175520833333</v>
      </c>
      <c r="Q3765" s="601">
        <f>+OREDA!$C$202*Supuestos!$C$147*SUM(Supuestos!$C$141,Supuestos!$C$143,Supuestos!$C$145)/IF(Q$15="Vida promedio del cliente",Supuestos!$C$79,Supuestos!$C$77)</f>
        <v>393.09635416666669</v>
      </c>
      <c r="R3765" s="601">
        <f t="shared" si="522"/>
        <v>31322.315100000003</v>
      </c>
      <c r="S3765" s="601">
        <f>+OREDA!$C$212*Supuestos!$C$147*SUM(Supuestos!$C$141,Supuestos!$C$143,Supuestos!$C$145)</f>
        <v>188.29374999999999</v>
      </c>
      <c r="T3765" s="601"/>
      <c r="U3765" s="601">
        <f>+E3765*OREDA!$C$229/IF(U$15="Vida promedio del cliente",Supuestos!$C$79,Supuestos!$C$77)</f>
        <v>78005.50658958334</v>
      </c>
      <c r="V3765" s="601">
        <f>+Supuestos!$C$150*OREDA!$C$230/IF(V$15="Vida promedio del cliente",Supuestos!$C$79,Supuestos!$C$77)</f>
        <v>769.91674375000002</v>
      </c>
      <c r="W3765" s="601">
        <f>+Supuestos!$C$152*'Dim. costos Desagregacion'!E3765*OREDA!$D$235</f>
        <v>580095.95233333332</v>
      </c>
      <c r="X3765" s="617"/>
      <c r="Y3765" s="601">
        <f>+ROUNDDOWN(B3765*Supuestos!$C$163,0)*OREDA!$C$285/IF(Y$15="Vida promedio del cliente",Supuestos!$C$79,Supuestos!$C$77)</f>
        <v>416638.0624</v>
      </c>
      <c r="Z3765" s="601">
        <f>+ROUNDDOWN(B3765*Supuestos!$C$163,0)*OREDA!$C$286/IF(Z$15="Vida promedio del cliente",Supuestos!$C$79,Supuestos!$C$77)</f>
        <v>1328855.5616000001</v>
      </c>
      <c r="AA3765" s="601">
        <f>+ROUNDDOWN((1-Supuestos!$C$163)*B3765,0)*OREDA!$C$288/IF(AA$15="Vida promedio del cliente",Supuestos!$C$79,Supuestos!$C$77)</f>
        <v>40329.120000000003</v>
      </c>
      <c r="AB3765" s="617"/>
      <c r="AC3765" s="601">
        <f>+B3765*(OREDA!$E$305/12000)/IF(AC$15="Vida promedio del cliente",Supuestos!$C$79,Supuestos!$C$77)</f>
        <v>343696.51564559998</v>
      </c>
      <c r="AD3765" s="601">
        <f>+B3765*(OREDA!$E$307/12000)/IF(AC$15="Vida promedio del cliente",Supuestos!$C$79,Supuestos!$C$77)</f>
        <v>1451686.19622</v>
      </c>
      <c r="AE3765" s="601"/>
      <c r="AF3765" s="601">
        <f t="shared" si="526"/>
        <v>5503598.7390885167</v>
      </c>
      <c r="AG3765" s="601">
        <f t="shared" si="523"/>
        <v>146.88013715208211</v>
      </c>
      <c r="AH3765" s="380"/>
      <c r="AI3765" s="601">
        <f t="shared" si="527"/>
        <v>2500775.4210885167</v>
      </c>
      <c r="AJ3765" s="601">
        <f t="shared" si="524"/>
        <v>66.740737152082104</v>
      </c>
      <c r="AK3765" s="380"/>
      <c r="AL3765" s="601">
        <f t="shared" si="528"/>
        <v>2906293.5054202499</v>
      </c>
      <c r="AM3765" s="601">
        <f t="shared" si="529"/>
        <v>77.563210713110479</v>
      </c>
    </row>
    <row r="3766" spans="2:39" x14ac:dyDescent="0.3">
      <c r="B3766" s="599">
        <f t="shared" si="530"/>
        <v>37480</v>
      </c>
      <c r="C3766" s="599">
        <f>+INDEX('Dim. MSAN-cobre'!H$13:H$5013,MATCH('Dim. costos Desagregacion'!$B3766,'Dim. MSAN-cobre'!$B$13:$B$5013,0))</f>
        <v>51</v>
      </c>
      <c r="D3766" s="600">
        <f>ROUNDUP(C3766*Supuestos!$C$71,0)</f>
        <v>19</v>
      </c>
      <c r="E3766" s="600">
        <f t="shared" si="525"/>
        <v>586</v>
      </c>
      <c r="F3766" s="380"/>
      <c r="G3766" s="601">
        <f>+OREDA!$C$159*B3766/IF(G$15="Vida promedio del cliente",Supuestos!$C$79,Supuestos!$C$77)</f>
        <v>478100.35208000004</v>
      </c>
      <c r="H3766" s="601">
        <f>OREDA!$C$164*B3766</f>
        <v>3533674.3679999998</v>
      </c>
      <c r="I3766" s="601"/>
      <c r="J3766" s="601">
        <f>+OREDA!$C$172*B3766/IF(J$15="Vida promedio del cliente",Supuestos!$C$79,Supuestos!$C$77)</f>
        <v>478100.35208000004</v>
      </c>
      <c r="K3766" s="601">
        <f>OREDA!$C$177*B3766</f>
        <v>530049.65600000008</v>
      </c>
      <c r="L3766" s="380"/>
      <c r="M3766" s="601">
        <f>+OREDA!$C$184*E3766/IF(M$15="Vida promedio del cliente",Supuestos!$C$79,Supuestos!$C$77)</f>
        <v>3180.7224439999995</v>
      </c>
      <c r="N3766" s="601">
        <f>OREDA!$C$189*E3766</f>
        <v>89211.702400000009</v>
      </c>
      <c r="O3766" s="380"/>
      <c r="P3766" s="601">
        <f>+SUMPRODUCT(OREDA!$C$196:$C$201,Supuestos!$C$140:$C$145)/IF(P$15="Vida promedio del cliente",Supuestos!$C$79,Supuestos!$C$77)</f>
        <v>1455.6175520833333</v>
      </c>
      <c r="Q3766" s="601">
        <f>+OREDA!$C$202*Supuestos!$C$147*SUM(Supuestos!$C$141,Supuestos!$C$143,Supuestos!$C$145)/IF(Q$15="Vida promedio del cliente",Supuestos!$C$79,Supuestos!$C$77)</f>
        <v>393.09635416666669</v>
      </c>
      <c r="R3766" s="601">
        <f t="shared" si="522"/>
        <v>31322.315100000003</v>
      </c>
      <c r="S3766" s="601">
        <f>+OREDA!$C$212*Supuestos!$C$147*SUM(Supuestos!$C$141,Supuestos!$C$143,Supuestos!$C$145)</f>
        <v>188.29374999999999</v>
      </c>
      <c r="T3766" s="601"/>
      <c r="U3766" s="601">
        <f>+E3766*OREDA!$C$229/IF(U$15="Vida promedio del cliente",Supuestos!$C$79,Supuestos!$C$77)</f>
        <v>78005.50658958334</v>
      </c>
      <c r="V3766" s="601">
        <f>+Supuestos!$C$150*OREDA!$C$230/IF(V$15="Vida promedio del cliente",Supuestos!$C$79,Supuestos!$C$77)</f>
        <v>769.91674375000002</v>
      </c>
      <c r="W3766" s="601">
        <f>+Supuestos!$C$152*'Dim. costos Desagregacion'!E3766*OREDA!$D$235</f>
        <v>580095.95233333332</v>
      </c>
      <c r="X3766" s="617"/>
      <c r="Y3766" s="601">
        <f>+ROUNDDOWN(B3766*Supuestos!$C$163,0)*OREDA!$C$285/IF(Y$15="Vida promedio del cliente",Supuestos!$C$79,Supuestos!$C$77)</f>
        <v>416748.03520000004</v>
      </c>
      <c r="Z3766" s="601">
        <f>+ROUNDDOWN(B3766*Supuestos!$C$163,0)*OREDA!$C$286/IF(Z$15="Vida promedio del cliente",Supuestos!$C$79,Supuestos!$C$77)</f>
        <v>1329206.3168000001</v>
      </c>
      <c r="AA3766" s="601">
        <f>+ROUNDDOWN((1-Supuestos!$C$163)*B3766,0)*OREDA!$C$288/IF(AA$15="Vida promedio del cliente",Supuestos!$C$79,Supuestos!$C$77)</f>
        <v>40341.08</v>
      </c>
      <c r="AB3766" s="617"/>
      <c r="AC3766" s="601">
        <f>+B3766*(OREDA!$E$305/12000)/IF(AC$15="Vida promedio del cliente",Supuestos!$C$79,Supuestos!$C$77)</f>
        <v>343788.2414304</v>
      </c>
      <c r="AD3766" s="601">
        <f>+B3766*(OREDA!$E$307/12000)/IF(AC$15="Vida promedio del cliente",Supuestos!$C$79,Supuestos!$C$77)</f>
        <v>1452073.6224800004</v>
      </c>
      <c r="AE3766" s="601"/>
      <c r="AF3766" s="601">
        <f t="shared" si="526"/>
        <v>5504882.7751333164</v>
      </c>
      <c r="AG3766" s="601">
        <f t="shared" si="523"/>
        <v>146.87520744752712</v>
      </c>
      <c r="AH3766" s="380"/>
      <c r="AI3766" s="601">
        <f t="shared" si="527"/>
        <v>2501258.0631333166</v>
      </c>
      <c r="AJ3766" s="601">
        <f t="shared" si="524"/>
        <v>66.735807447527122</v>
      </c>
      <c r="AK3766" s="380"/>
      <c r="AL3766" s="601">
        <f t="shared" si="528"/>
        <v>2907031.6868802505</v>
      </c>
      <c r="AM3766" s="601">
        <f t="shared" si="529"/>
        <v>77.56221149627136</v>
      </c>
    </row>
    <row r="3767" spans="2:39" x14ac:dyDescent="0.3">
      <c r="B3767" s="599">
        <f t="shared" si="530"/>
        <v>37490</v>
      </c>
      <c r="C3767" s="599">
        <f>+INDEX('Dim. MSAN-cobre'!H$13:H$5013,MATCH('Dim. costos Desagregacion'!$B3767,'Dim. MSAN-cobre'!$B$13:$B$5013,0))</f>
        <v>51</v>
      </c>
      <c r="D3767" s="600">
        <f>ROUNDUP(C3767*Supuestos!$C$71,0)</f>
        <v>19</v>
      </c>
      <c r="E3767" s="600">
        <f t="shared" si="525"/>
        <v>586</v>
      </c>
      <c r="F3767" s="380"/>
      <c r="G3767" s="601">
        <f>+OREDA!$C$159*B3767/IF(G$15="Vida promedio del cliente",Supuestos!$C$79,Supuestos!$C$77)</f>
        <v>478227.91354000004</v>
      </c>
      <c r="H3767" s="601">
        <f>OREDA!$C$164*B3767</f>
        <v>3534617.1839999999</v>
      </c>
      <c r="I3767" s="601"/>
      <c r="J3767" s="601">
        <f>+OREDA!$C$172*B3767/IF(J$15="Vida promedio del cliente",Supuestos!$C$79,Supuestos!$C$77)</f>
        <v>478227.91354000004</v>
      </c>
      <c r="K3767" s="601">
        <f>OREDA!$C$177*B3767</f>
        <v>530191.07799999998</v>
      </c>
      <c r="L3767" s="380"/>
      <c r="M3767" s="601">
        <f>+OREDA!$C$184*E3767/IF(M$15="Vida promedio del cliente",Supuestos!$C$79,Supuestos!$C$77)</f>
        <v>3180.7224439999995</v>
      </c>
      <c r="N3767" s="601">
        <f>OREDA!$C$189*E3767</f>
        <v>89211.702400000009</v>
      </c>
      <c r="O3767" s="380"/>
      <c r="P3767" s="601">
        <f>+SUMPRODUCT(OREDA!$C$196:$C$201,Supuestos!$C$140:$C$145)/IF(P$15="Vida promedio del cliente",Supuestos!$C$79,Supuestos!$C$77)</f>
        <v>1455.6175520833333</v>
      </c>
      <c r="Q3767" s="601">
        <f>+OREDA!$C$202*Supuestos!$C$147*SUM(Supuestos!$C$141,Supuestos!$C$143,Supuestos!$C$145)/IF(Q$15="Vida promedio del cliente",Supuestos!$C$79,Supuestos!$C$77)</f>
        <v>393.09635416666669</v>
      </c>
      <c r="R3767" s="601">
        <f t="shared" si="522"/>
        <v>31322.315100000003</v>
      </c>
      <c r="S3767" s="601">
        <f>+OREDA!$C$212*Supuestos!$C$147*SUM(Supuestos!$C$141,Supuestos!$C$143,Supuestos!$C$145)</f>
        <v>188.29374999999999</v>
      </c>
      <c r="T3767" s="601"/>
      <c r="U3767" s="601">
        <f>+E3767*OREDA!$C$229/IF(U$15="Vida promedio del cliente",Supuestos!$C$79,Supuestos!$C$77)</f>
        <v>78005.50658958334</v>
      </c>
      <c r="V3767" s="601">
        <f>+Supuestos!$C$150*OREDA!$C$230/IF(V$15="Vida promedio del cliente",Supuestos!$C$79,Supuestos!$C$77)</f>
        <v>769.91674375000002</v>
      </c>
      <c r="W3767" s="601">
        <f>+Supuestos!$C$152*'Dim. costos Desagregacion'!E3767*OREDA!$D$235</f>
        <v>580095.95233333332</v>
      </c>
      <c r="X3767" s="617"/>
      <c r="Y3767" s="601">
        <f>+ROUNDDOWN(B3767*Supuestos!$C$163,0)*OREDA!$C$285/IF(Y$15="Vida promedio del cliente",Supuestos!$C$79,Supuestos!$C$77)</f>
        <v>416858.00800000003</v>
      </c>
      <c r="Z3767" s="601">
        <f>+ROUNDDOWN(B3767*Supuestos!$C$163,0)*OREDA!$C$286/IF(Z$15="Vida promedio del cliente",Supuestos!$C$79,Supuestos!$C$77)</f>
        <v>1329557.0719999999</v>
      </c>
      <c r="AA3767" s="601">
        <f>+ROUNDDOWN((1-Supuestos!$C$163)*B3767,0)*OREDA!$C$288/IF(AA$15="Vida promedio del cliente",Supuestos!$C$79,Supuestos!$C$77)</f>
        <v>40353.040000000001</v>
      </c>
      <c r="AB3767" s="617"/>
      <c r="AC3767" s="601">
        <f>+B3767*(OREDA!$E$305/12000)/IF(AC$15="Vida promedio del cliente",Supuestos!$C$79,Supuestos!$C$77)</f>
        <v>343879.96721520001</v>
      </c>
      <c r="AD3767" s="601">
        <f>+B3767*(OREDA!$E$307/12000)/IF(AC$15="Vida promedio del cliente",Supuestos!$C$79,Supuestos!$C$77)</f>
        <v>1452461.0487400002</v>
      </c>
      <c r="AE3767" s="601"/>
      <c r="AF3767" s="601">
        <f t="shared" si="526"/>
        <v>5506166.8111781171</v>
      </c>
      <c r="AG3767" s="601">
        <f t="shared" si="523"/>
        <v>146.87028037284921</v>
      </c>
      <c r="AH3767" s="380"/>
      <c r="AI3767" s="601">
        <f t="shared" si="527"/>
        <v>2501740.7051781164</v>
      </c>
      <c r="AJ3767" s="601">
        <f t="shared" si="524"/>
        <v>66.730880372849199</v>
      </c>
      <c r="AK3767" s="380"/>
      <c r="AL3767" s="601">
        <f t="shared" si="528"/>
        <v>2907769.8683402501</v>
      </c>
      <c r="AM3767" s="601">
        <f t="shared" si="529"/>
        <v>77.561212812489998</v>
      </c>
    </row>
    <row r="3768" spans="2:39" x14ac:dyDescent="0.3">
      <c r="B3768" s="599">
        <f t="shared" si="530"/>
        <v>37500</v>
      </c>
      <c r="C3768" s="599">
        <f>+INDEX('Dim. MSAN-cobre'!H$13:H$5013,MATCH('Dim. costos Desagregacion'!$B3768,'Dim. MSAN-cobre'!$B$13:$B$5013,0))</f>
        <v>51</v>
      </c>
      <c r="D3768" s="600">
        <f>ROUNDUP(C3768*Supuestos!$C$71,0)</f>
        <v>19</v>
      </c>
      <c r="E3768" s="600">
        <f t="shared" si="525"/>
        <v>586</v>
      </c>
      <c r="F3768" s="380"/>
      <c r="G3768" s="601">
        <f>+OREDA!$C$159*B3768/IF(G$15="Vida promedio del cliente",Supuestos!$C$79,Supuestos!$C$77)</f>
        <v>478355.47500000009</v>
      </c>
      <c r="H3768" s="601">
        <f>OREDA!$C$164*B3768</f>
        <v>3535560</v>
      </c>
      <c r="I3768" s="601"/>
      <c r="J3768" s="601">
        <f>+OREDA!$C$172*B3768/IF(J$15="Vida promedio del cliente",Supuestos!$C$79,Supuestos!$C$77)</f>
        <v>478355.47500000009</v>
      </c>
      <c r="K3768" s="601">
        <f>OREDA!$C$177*B3768</f>
        <v>530332.5</v>
      </c>
      <c r="L3768" s="380"/>
      <c r="M3768" s="601">
        <f>+OREDA!$C$184*E3768/IF(M$15="Vida promedio del cliente",Supuestos!$C$79,Supuestos!$C$77)</f>
        <v>3180.7224439999995</v>
      </c>
      <c r="N3768" s="601">
        <f>OREDA!$C$189*E3768</f>
        <v>89211.702400000009</v>
      </c>
      <c r="O3768" s="380"/>
      <c r="P3768" s="601">
        <f>+SUMPRODUCT(OREDA!$C$196:$C$201,Supuestos!$C$140:$C$145)/IF(P$15="Vida promedio del cliente",Supuestos!$C$79,Supuestos!$C$77)</f>
        <v>1455.6175520833333</v>
      </c>
      <c r="Q3768" s="601">
        <f>+OREDA!$C$202*Supuestos!$C$147*SUM(Supuestos!$C$141,Supuestos!$C$143,Supuestos!$C$145)/IF(Q$15="Vida promedio del cliente",Supuestos!$C$79,Supuestos!$C$77)</f>
        <v>393.09635416666669</v>
      </c>
      <c r="R3768" s="601">
        <f t="shared" si="522"/>
        <v>31322.315100000003</v>
      </c>
      <c r="S3768" s="601">
        <f>+OREDA!$C$212*Supuestos!$C$147*SUM(Supuestos!$C$141,Supuestos!$C$143,Supuestos!$C$145)</f>
        <v>188.29374999999999</v>
      </c>
      <c r="T3768" s="601"/>
      <c r="U3768" s="601">
        <f>+E3768*OREDA!$C$229/IF(U$15="Vida promedio del cliente",Supuestos!$C$79,Supuestos!$C$77)</f>
        <v>78005.50658958334</v>
      </c>
      <c r="V3768" s="601">
        <f>+Supuestos!$C$150*OREDA!$C$230/IF(V$15="Vida promedio del cliente",Supuestos!$C$79,Supuestos!$C$77)</f>
        <v>769.91674375000002</v>
      </c>
      <c r="W3768" s="601">
        <f>+Supuestos!$C$152*'Dim. costos Desagregacion'!E3768*OREDA!$D$235</f>
        <v>580095.95233333332</v>
      </c>
      <c r="X3768" s="617"/>
      <c r="Y3768" s="601">
        <f>+ROUNDDOWN(B3768*Supuestos!$C$163,0)*OREDA!$C$285/IF(Y$15="Vida promedio del cliente",Supuestos!$C$79,Supuestos!$C$77)</f>
        <v>416980.2</v>
      </c>
      <c r="Z3768" s="601">
        <f>+ROUNDDOWN(B3768*Supuestos!$C$163,0)*OREDA!$C$286/IF(Z$15="Vida promedio del cliente",Supuestos!$C$79,Supuestos!$C$77)</f>
        <v>1329946.8</v>
      </c>
      <c r="AA3768" s="601">
        <f>+ROUNDDOWN((1-Supuestos!$C$163)*B3768,0)*OREDA!$C$288/IF(AA$15="Vida promedio del cliente",Supuestos!$C$79,Supuestos!$C$77)</f>
        <v>40365</v>
      </c>
      <c r="AB3768" s="617"/>
      <c r="AC3768" s="601">
        <f>+B3768*(OREDA!$E$305/12000)/IF(AC$15="Vida promedio del cliente",Supuestos!$C$79,Supuestos!$C$77)</f>
        <v>343971.69299999997</v>
      </c>
      <c r="AD3768" s="601">
        <f>+B3768*(OREDA!$E$307/12000)/IF(AC$15="Vida promedio del cliente",Supuestos!$C$79,Supuestos!$C$77)</f>
        <v>1452848.4750000003</v>
      </c>
      <c r="AE3768" s="601"/>
      <c r="AF3768" s="601">
        <f t="shared" si="526"/>
        <v>5507463.0664229169</v>
      </c>
      <c r="AG3768" s="601">
        <f t="shared" si="523"/>
        <v>146.86568177127779</v>
      </c>
      <c r="AH3768" s="380"/>
      <c r="AI3768" s="601">
        <f t="shared" si="527"/>
        <v>2502235.5664229169</v>
      </c>
      <c r="AJ3768" s="601">
        <f t="shared" si="524"/>
        <v>66.726281771277783</v>
      </c>
      <c r="AK3768" s="380"/>
      <c r="AL3768" s="601">
        <f t="shared" si="528"/>
        <v>2908547.0226002503</v>
      </c>
      <c r="AM3768" s="601">
        <f t="shared" si="529"/>
        <v>77.561253936006679</v>
      </c>
    </row>
    <row r="3769" spans="2:39" x14ac:dyDescent="0.3">
      <c r="B3769" s="599">
        <f t="shared" si="530"/>
        <v>37510</v>
      </c>
      <c r="C3769" s="599">
        <f>+INDEX('Dim. MSAN-cobre'!H$13:H$5013,MATCH('Dim. costos Desagregacion'!$B3769,'Dim. MSAN-cobre'!$B$13:$B$5013,0))</f>
        <v>51</v>
      </c>
      <c r="D3769" s="600">
        <f>ROUNDUP(C3769*Supuestos!$C$71,0)</f>
        <v>19</v>
      </c>
      <c r="E3769" s="600">
        <f t="shared" si="525"/>
        <v>587</v>
      </c>
      <c r="F3769" s="380"/>
      <c r="G3769" s="601">
        <f>+OREDA!$C$159*B3769/IF(G$15="Vida promedio del cliente",Supuestos!$C$79,Supuestos!$C$77)</f>
        <v>478483.03646000003</v>
      </c>
      <c r="H3769" s="601">
        <f>OREDA!$C$164*B3769</f>
        <v>3536502.8160000001</v>
      </c>
      <c r="I3769" s="601"/>
      <c r="J3769" s="601">
        <f>+OREDA!$C$172*B3769/IF(J$15="Vida promedio del cliente",Supuestos!$C$79,Supuestos!$C$77)</f>
        <v>478483.03646000003</v>
      </c>
      <c r="K3769" s="601">
        <f>OREDA!$C$177*B3769</f>
        <v>530473.92200000002</v>
      </c>
      <c r="L3769" s="380"/>
      <c r="M3769" s="601">
        <f>+OREDA!$C$184*E3769/IF(M$15="Vida promedio del cliente",Supuestos!$C$79,Supuestos!$C$77)</f>
        <v>3186.1502979999996</v>
      </c>
      <c r="N3769" s="601">
        <f>OREDA!$C$189*E3769</f>
        <v>89363.940800000011</v>
      </c>
      <c r="O3769" s="380"/>
      <c r="P3769" s="601">
        <f>+SUMPRODUCT(OREDA!$C$196:$C$201,Supuestos!$C$140:$C$145)/IF(P$15="Vida promedio del cliente",Supuestos!$C$79,Supuestos!$C$77)</f>
        <v>1455.6175520833333</v>
      </c>
      <c r="Q3769" s="601">
        <f>+OREDA!$C$202*Supuestos!$C$147*SUM(Supuestos!$C$141,Supuestos!$C$143,Supuestos!$C$145)/IF(Q$15="Vida promedio del cliente",Supuestos!$C$79,Supuestos!$C$77)</f>
        <v>393.09635416666669</v>
      </c>
      <c r="R3769" s="601">
        <f t="shared" si="522"/>
        <v>31322.315100000003</v>
      </c>
      <c r="S3769" s="601">
        <f>+OREDA!$C$212*Supuestos!$C$147*SUM(Supuestos!$C$141,Supuestos!$C$143,Supuestos!$C$145)</f>
        <v>188.29374999999999</v>
      </c>
      <c r="T3769" s="601"/>
      <c r="U3769" s="601">
        <f>+E3769*OREDA!$C$229/IF(U$15="Vida promedio del cliente",Supuestos!$C$79,Supuestos!$C$77)</f>
        <v>78138.62178854167</v>
      </c>
      <c r="V3769" s="601">
        <f>+Supuestos!$C$150*OREDA!$C$230/IF(V$15="Vida promedio del cliente",Supuestos!$C$79,Supuestos!$C$77)</f>
        <v>769.91674375000002</v>
      </c>
      <c r="W3769" s="601">
        <f>+Supuestos!$C$152*'Dim. costos Desagregacion'!E3769*OREDA!$D$235</f>
        <v>581085.87716666667</v>
      </c>
      <c r="X3769" s="617"/>
      <c r="Y3769" s="601">
        <f>+ROUNDDOWN(B3769*Supuestos!$C$163,0)*OREDA!$C$285/IF(Y$15="Vida promedio del cliente",Supuestos!$C$79,Supuestos!$C$77)</f>
        <v>417090.1728</v>
      </c>
      <c r="Z3769" s="601">
        <f>+ROUNDDOWN(B3769*Supuestos!$C$163,0)*OREDA!$C$286/IF(Z$15="Vida promedio del cliente",Supuestos!$C$79,Supuestos!$C$77)</f>
        <v>1330297.5552000001</v>
      </c>
      <c r="AA3769" s="601">
        <f>+ROUNDDOWN((1-Supuestos!$C$163)*B3769,0)*OREDA!$C$288/IF(AA$15="Vida promedio del cliente",Supuestos!$C$79,Supuestos!$C$77)</f>
        <v>40365</v>
      </c>
      <c r="AB3769" s="617"/>
      <c r="AC3769" s="601">
        <f>+B3769*(OREDA!$E$305/12000)/IF(AC$15="Vida promedio del cliente",Supuestos!$C$79,Supuestos!$C$77)</f>
        <v>344063.41878480004</v>
      </c>
      <c r="AD3769" s="601">
        <f>+B3769*(OREDA!$E$307/12000)/IF(AC$15="Vida promedio del cliente",Supuestos!$C$79,Supuestos!$C$77)</f>
        <v>1453235.9012600002</v>
      </c>
      <c r="AE3769" s="601"/>
      <c r="AF3769" s="601">
        <f t="shared" si="526"/>
        <v>5509858.1825000085</v>
      </c>
      <c r="AG3769" s="601">
        <f t="shared" si="523"/>
        <v>146.89038076512952</v>
      </c>
      <c r="AH3769" s="380"/>
      <c r="AI3769" s="601">
        <f t="shared" si="527"/>
        <v>2503829.2885000082</v>
      </c>
      <c r="AJ3769" s="601">
        <f t="shared" si="524"/>
        <v>66.750980765129512</v>
      </c>
      <c r="AK3769" s="380"/>
      <c r="AL3769" s="601">
        <f t="shared" si="528"/>
        <v>2909442.8703142502</v>
      </c>
      <c r="AM3769" s="601">
        <f t="shared" si="529"/>
        <v>77.56445935255266</v>
      </c>
    </row>
    <row r="3770" spans="2:39" x14ac:dyDescent="0.3">
      <c r="B3770" s="599">
        <f t="shared" si="530"/>
        <v>37520</v>
      </c>
      <c r="C3770" s="599">
        <f>+INDEX('Dim. MSAN-cobre'!H$13:H$5013,MATCH('Dim. costos Desagregacion'!$B3770,'Dim. MSAN-cobre'!$B$13:$B$5013,0))</f>
        <v>51</v>
      </c>
      <c r="D3770" s="600">
        <f>ROUNDUP(C3770*Supuestos!$C$71,0)</f>
        <v>19</v>
      </c>
      <c r="E3770" s="600">
        <f t="shared" si="525"/>
        <v>587</v>
      </c>
      <c r="F3770" s="380"/>
      <c r="G3770" s="601">
        <f>+OREDA!$C$159*B3770/IF(G$15="Vida promedio del cliente",Supuestos!$C$79,Supuestos!$C$77)</f>
        <v>478610.59792000003</v>
      </c>
      <c r="H3770" s="601">
        <f>OREDA!$C$164*B3770</f>
        <v>3537445.6319999998</v>
      </c>
      <c r="I3770" s="601"/>
      <c r="J3770" s="601">
        <f>+OREDA!$C$172*B3770/IF(J$15="Vida promedio del cliente",Supuestos!$C$79,Supuestos!$C$77)</f>
        <v>478610.59792000003</v>
      </c>
      <c r="K3770" s="601">
        <f>OREDA!$C$177*B3770</f>
        <v>530615.34400000004</v>
      </c>
      <c r="L3770" s="380"/>
      <c r="M3770" s="601">
        <f>+OREDA!$C$184*E3770/IF(M$15="Vida promedio del cliente",Supuestos!$C$79,Supuestos!$C$77)</f>
        <v>3186.1502979999996</v>
      </c>
      <c r="N3770" s="601">
        <f>OREDA!$C$189*E3770</f>
        <v>89363.940800000011</v>
      </c>
      <c r="O3770" s="380"/>
      <c r="P3770" s="601">
        <f>+SUMPRODUCT(OREDA!$C$196:$C$201,Supuestos!$C$140:$C$145)/IF(P$15="Vida promedio del cliente",Supuestos!$C$79,Supuestos!$C$77)</f>
        <v>1455.6175520833333</v>
      </c>
      <c r="Q3770" s="601">
        <f>+OREDA!$C$202*Supuestos!$C$147*SUM(Supuestos!$C$141,Supuestos!$C$143,Supuestos!$C$145)/IF(Q$15="Vida promedio del cliente",Supuestos!$C$79,Supuestos!$C$77)</f>
        <v>393.09635416666669</v>
      </c>
      <c r="R3770" s="601">
        <f t="shared" si="522"/>
        <v>31322.315100000003</v>
      </c>
      <c r="S3770" s="601">
        <f>+OREDA!$C$212*Supuestos!$C$147*SUM(Supuestos!$C$141,Supuestos!$C$143,Supuestos!$C$145)</f>
        <v>188.29374999999999</v>
      </c>
      <c r="T3770" s="601"/>
      <c r="U3770" s="601">
        <f>+E3770*OREDA!$C$229/IF(U$15="Vida promedio del cliente",Supuestos!$C$79,Supuestos!$C$77)</f>
        <v>78138.62178854167</v>
      </c>
      <c r="V3770" s="601">
        <f>+Supuestos!$C$150*OREDA!$C$230/IF(V$15="Vida promedio del cliente",Supuestos!$C$79,Supuestos!$C$77)</f>
        <v>769.91674375000002</v>
      </c>
      <c r="W3770" s="601">
        <f>+Supuestos!$C$152*'Dim. costos Desagregacion'!E3770*OREDA!$D$235</f>
        <v>581085.87716666667</v>
      </c>
      <c r="X3770" s="617"/>
      <c r="Y3770" s="601">
        <f>+ROUNDDOWN(B3770*Supuestos!$C$163,0)*OREDA!$C$285/IF(Y$15="Vida promedio del cliente",Supuestos!$C$79,Supuestos!$C$77)</f>
        <v>417200.14560000005</v>
      </c>
      <c r="Z3770" s="601">
        <f>+ROUNDDOWN(B3770*Supuestos!$C$163,0)*OREDA!$C$286/IF(Z$15="Vida promedio del cliente",Supuestos!$C$79,Supuestos!$C$77)</f>
        <v>1330648.3104000001</v>
      </c>
      <c r="AA3770" s="601">
        <f>+ROUNDDOWN((1-Supuestos!$C$163)*B3770,0)*OREDA!$C$288/IF(AA$15="Vida promedio del cliente",Supuestos!$C$79,Supuestos!$C$77)</f>
        <v>40376.959999999999</v>
      </c>
      <c r="AB3770" s="617"/>
      <c r="AC3770" s="601">
        <f>+B3770*(OREDA!$E$305/12000)/IF(AC$15="Vida promedio del cliente",Supuestos!$C$79,Supuestos!$C$77)</f>
        <v>344155.1445696</v>
      </c>
      <c r="AD3770" s="601">
        <f>+B3770*(OREDA!$E$307/12000)/IF(AC$15="Vida promedio del cliente",Supuestos!$C$79,Supuestos!$C$77)</f>
        <v>1453623.32752</v>
      </c>
      <c r="AE3770" s="601"/>
      <c r="AF3770" s="601">
        <f t="shared" si="526"/>
        <v>5511142.2185448082</v>
      </c>
      <c r="AG3770" s="601">
        <f t="shared" si="523"/>
        <v>146.88545358594905</v>
      </c>
      <c r="AH3770" s="380"/>
      <c r="AI3770" s="601">
        <f t="shared" si="527"/>
        <v>2504311.930544808</v>
      </c>
      <c r="AJ3770" s="601">
        <f t="shared" si="524"/>
        <v>66.746053585949042</v>
      </c>
      <c r="AK3770" s="380"/>
      <c r="AL3770" s="601">
        <f t="shared" si="528"/>
        <v>2910181.0517742503</v>
      </c>
      <c r="AM3770" s="601">
        <f t="shared" si="529"/>
        <v>77.56346086818364</v>
      </c>
    </row>
    <row r="3771" spans="2:39" x14ac:dyDescent="0.3">
      <c r="B3771" s="599">
        <f t="shared" si="530"/>
        <v>37530</v>
      </c>
      <c r="C3771" s="599">
        <f>+INDEX('Dim. MSAN-cobre'!H$13:H$5013,MATCH('Dim. costos Desagregacion'!$B3771,'Dim. MSAN-cobre'!$B$13:$B$5013,0))</f>
        <v>51</v>
      </c>
      <c r="D3771" s="600">
        <f>ROUNDUP(C3771*Supuestos!$C$71,0)</f>
        <v>19</v>
      </c>
      <c r="E3771" s="600">
        <f t="shared" si="525"/>
        <v>587</v>
      </c>
      <c r="F3771" s="380"/>
      <c r="G3771" s="601">
        <f>+OREDA!$C$159*B3771/IF(G$15="Vida promedio del cliente",Supuestos!$C$79,Supuestos!$C$77)</f>
        <v>478738.15938000003</v>
      </c>
      <c r="H3771" s="601">
        <f>OREDA!$C$164*B3771</f>
        <v>3538388.4479999999</v>
      </c>
      <c r="I3771" s="601"/>
      <c r="J3771" s="601">
        <f>+OREDA!$C$172*B3771/IF(J$15="Vida promedio del cliente",Supuestos!$C$79,Supuestos!$C$77)</f>
        <v>478738.15938000003</v>
      </c>
      <c r="K3771" s="601">
        <f>OREDA!$C$177*B3771</f>
        <v>530756.76600000006</v>
      </c>
      <c r="L3771" s="380"/>
      <c r="M3771" s="601">
        <f>+OREDA!$C$184*E3771/IF(M$15="Vida promedio del cliente",Supuestos!$C$79,Supuestos!$C$77)</f>
        <v>3186.1502979999996</v>
      </c>
      <c r="N3771" s="601">
        <f>OREDA!$C$189*E3771</f>
        <v>89363.940800000011</v>
      </c>
      <c r="O3771" s="380"/>
      <c r="P3771" s="601">
        <f>+SUMPRODUCT(OREDA!$C$196:$C$201,Supuestos!$C$140:$C$145)/IF(P$15="Vida promedio del cliente",Supuestos!$C$79,Supuestos!$C$77)</f>
        <v>1455.6175520833333</v>
      </c>
      <c r="Q3771" s="601">
        <f>+OREDA!$C$202*Supuestos!$C$147*SUM(Supuestos!$C$141,Supuestos!$C$143,Supuestos!$C$145)/IF(Q$15="Vida promedio del cliente",Supuestos!$C$79,Supuestos!$C$77)</f>
        <v>393.09635416666669</v>
      </c>
      <c r="R3771" s="601">
        <f t="shared" si="522"/>
        <v>31322.315100000003</v>
      </c>
      <c r="S3771" s="601">
        <f>+OREDA!$C$212*Supuestos!$C$147*SUM(Supuestos!$C$141,Supuestos!$C$143,Supuestos!$C$145)</f>
        <v>188.29374999999999</v>
      </c>
      <c r="T3771" s="601"/>
      <c r="U3771" s="601">
        <f>+E3771*OREDA!$C$229/IF(U$15="Vida promedio del cliente",Supuestos!$C$79,Supuestos!$C$77)</f>
        <v>78138.62178854167</v>
      </c>
      <c r="V3771" s="601">
        <f>+Supuestos!$C$150*OREDA!$C$230/IF(V$15="Vida promedio del cliente",Supuestos!$C$79,Supuestos!$C$77)</f>
        <v>769.91674375000002</v>
      </c>
      <c r="W3771" s="601">
        <f>+Supuestos!$C$152*'Dim. costos Desagregacion'!E3771*OREDA!$D$235</f>
        <v>581085.87716666667</v>
      </c>
      <c r="X3771" s="617"/>
      <c r="Y3771" s="601">
        <f>+ROUNDDOWN(B3771*Supuestos!$C$163,0)*OREDA!$C$285/IF(Y$15="Vida promedio del cliente",Supuestos!$C$79,Supuestos!$C$77)</f>
        <v>417310.11840000004</v>
      </c>
      <c r="Z3771" s="601">
        <f>+ROUNDDOWN(B3771*Supuestos!$C$163,0)*OREDA!$C$286/IF(Z$15="Vida promedio del cliente",Supuestos!$C$79,Supuestos!$C$77)</f>
        <v>1330999.0656000001</v>
      </c>
      <c r="AA3771" s="601">
        <f>+ROUNDDOWN((1-Supuestos!$C$163)*B3771,0)*OREDA!$C$288/IF(AA$15="Vida promedio del cliente",Supuestos!$C$79,Supuestos!$C$77)</f>
        <v>40388.92</v>
      </c>
      <c r="AB3771" s="617"/>
      <c r="AC3771" s="601">
        <f>+B3771*(OREDA!$E$305/12000)/IF(AC$15="Vida promedio del cliente",Supuestos!$C$79,Supuestos!$C$77)</f>
        <v>344246.87035439996</v>
      </c>
      <c r="AD3771" s="601">
        <f>+B3771*(OREDA!$E$307/12000)/IF(AC$15="Vida promedio del cliente",Supuestos!$C$79,Supuestos!$C$77)</f>
        <v>1454010.7537800001</v>
      </c>
      <c r="AE3771" s="601"/>
      <c r="AF3771" s="601">
        <f t="shared" si="526"/>
        <v>5512426.2545896079</v>
      </c>
      <c r="AG3771" s="601">
        <f t="shared" si="523"/>
        <v>146.8805290324969</v>
      </c>
      <c r="AH3771" s="380"/>
      <c r="AI3771" s="601">
        <f t="shared" si="527"/>
        <v>2504794.5725896084</v>
      </c>
      <c r="AJ3771" s="601">
        <f t="shared" si="524"/>
        <v>66.741129032496886</v>
      </c>
      <c r="AK3771" s="380"/>
      <c r="AL3771" s="601">
        <f t="shared" si="528"/>
        <v>2910919.23323425</v>
      </c>
      <c r="AM3771" s="601">
        <f t="shared" si="529"/>
        <v>77.56246291591394</v>
      </c>
    </row>
    <row r="3772" spans="2:39" x14ac:dyDescent="0.3">
      <c r="B3772" s="599">
        <f t="shared" si="530"/>
        <v>37540</v>
      </c>
      <c r="C3772" s="599">
        <f>+INDEX('Dim. MSAN-cobre'!H$13:H$5013,MATCH('Dim. costos Desagregacion'!$B3772,'Dim. MSAN-cobre'!$B$13:$B$5013,0))</f>
        <v>51</v>
      </c>
      <c r="D3772" s="600">
        <f>ROUNDUP(C3772*Supuestos!$C$71,0)</f>
        <v>19</v>
      </c>
      <c r="E3772" s="600">
        <f t="shared" si="525"/>
        <v>587</v>
      </c>
      <c r="F3772" s="380"/>
      <c r="G3772" s="601">
        <f>+OREDA!$C$159*B3772/IF(G$15="Vida promedio del cliente",Supuestos!$C$79,Supuestos!$C$77)</f>
        <v>478865.72084000008</v>
      </c>
      <c r="H3772" s="601">
        <f>OREDA!$C$164*B3772</f>
        <v>3539331.264</v>
      </c>
      <c r="I3772" s="601"/>
      <c r="J3772" s="601">
        <f>+OREDA!$C$172*B3772/IF(J$15="Vida promedio del cliente",Supuestos!$C$79,Supuestos!$C$77)</f>
        <v>478865.72084000008</v>
      </c>
      <c r="K3772" s="601">
        <f>OREDA!$C$177*B3772</f>
        <v>530898.18800000008</v>
      </c>
      <c r="L3772" s="380"/>
      <c r="M3772" s="601">
        <f>+OREDA!$C$184*E3772/IF(M$15="Vida promedio del cliente",Supuestos!$C$79,Supuestos!$C$77)</f>
        <v>3186.1502979999996</v>
      </c>
      <c r="N3772" s="601">
        <f>OREDA!$C$189*E3772</f>
        <v>89363.940800000011</v>
      </c>
      <c r="O3772" s="380"/>
      <c r="P3772" s="601">
        <f>+SUMPRODUCT(OREDA!$C$196:$C$201,Supuestos!$C$140:$C$145)/IF(P$15="Vida promedio del cliente",Supuestos!$C$79,Supuestos!$C$77)</f>
        <v>1455.6175520833333</v>
      </c>
      <c r="Q3772" s="601">
        <f>+OREDA!$C$202*Supuestos!$C$147*SUM(Supuestos!$C$141,Supuestos!$C$143,Supuestos!$C$145)/IF(Q$15="Vida promedio del cliente",Supuestos!$C$79,Supuestos!$C$77)</f>
        <v>393.09635416666669</v>
      </c>
      <c r="R3772" s="601">
        <f t="shared" si="522"/>
        <v>31322.315100000003</v>
      </c>
      <c r="S3772" s="601">
        <f>+OREDA!$C$212*Supuestos!$C$147*SUM(Supuestos!$C$141,Supuestos!$C$143,Supuestos!$C$145)</f>
        <v>188.29374999999999</v>
      </c>
      <c r="T3772" s="601"/>
      <c r="U3772" s="601">
        <f>+E3772*OREDA!$C$229/IF(U$15="Vida promedio del cliente",Supuestos!$C$79,Supuestos!$C$77)</f>
        <v>78138.62178854167</v>
      </c>
      <c r="V3772" s="601">
        <f>+Supuestos!$C$150*OREDA!$C$230/IF(V$15="Vida promedio del cliente",Supuestos!$C$79,Supuestos!$C$77)</f>
        <v>769.91674375000002</v>
      </c>
      <c r="W3772" s="601">
        <f>+Supuestos!$C$152*'Dim. costos Desagregacion'!E3772*OREDA!$D$235</f>
        <v>581085.87716666667</v>
      </c>
      <c r="X3772" s="617"/>
      <c r="Y3772" s="601">
        <f>+ROUNDDOWN(B3772*Supuestos!$C$163,0)*OREDA!$C$285/IF(Y$15="Vida promedio del cliente",Supuestos!$C$79,Supuestos!$C$77)</f>
        <v>417420.09120000002</v>
      </c>
      <c r="Z3772" s="601">
        <f>+ROUNDDOWN(B3772*Supuestos!$C$163,0)*OREDA!$C$286/IF(Z$15="Vida promedio del cliente",Supuestos!$C$79,Supuestos!$C$77)</f>
        <v>1331349.8208000001</v>
      </c>
      <c r="AA3772" s="601">
        <f>+ROUNDDOWN((1-Supuestos!$C$163)*B3772,0)*OREDA!$C$288/IF(AA$15="Vida promedio del cliente",Supuestos!$C$79,Supuestos!$C$77)</f>
        <v>40400.879999999997</v>
      </c>
      <c r="AB3772" s="617"/>
      <c r="AC3772" s="601">
        <f>+B3772*(OREDA!$E$305/12000)/IF(AC$15="Vida promedio del cliente",Supuestos!$C$79,Supuestos!$C$77)</f>
        <v>344338.59613919997</v>
      </c>
      <c r="AD3772" s="601">
        <f>+B3772*(OREDA!$E$307/12000)/IF(AC$15="Vida promedio del cliente",Supuestos!$C$79,Supuestos!$C$77)</f>
        <v>1454398.18004</v>
      </c>
      <c r="AE3772" s="601"/>
      <c r="AF3772" s="601">
        <f t="shared" si="526"/>
        <v>5513710.2906344086</v>
      </c>
      <c r="AG3772" s="601">
        <f t="shared" si="523"/>
        <v>146.87560710267471</v>
      </c>
      <c r="AH3772" s="380"/>
      <c r="AI3772" s="601">
        <f t="shared" si="527"/>
        <v>2505277.2146344087</v>
      </c>
      <c r="AJ3772" s="601">
        <f t="shared" si="524"/>
        <v>66.736207102674712</v>
      </c>
      <c r="AK3772" s="380"/>
      <c r="AL3772" s="601">
        <f t="shared" si="528"/>
        <v>2911657.4146942501</v>
      </c>
      <c r="AM3772" s="601">
        <f t="shared" si="529"/>
        <v>77.56146549531833</v>
      </c>
    </row>
    <row r="3773" spans="2:39" x14ac:dyDescent="0.3">
      <c r="B3773" s="599">
        <f t="shared" si="530"/>
        <v>37550</v>
      </c>
      <c r="C3773" s="599">
        <f>+INDEX('Dim. MSAN-cobre'!H$13:H$5013,MATCH('Dim. costos Desagregacion'!$B3773,'Dim. MSAN-cobre'!$B$13:$B$5013,0))</f>
        <v>51</v>
      </c>
      <c r="D3773" s="600">
        <f>ROUNDUP(C3773*Supuestos!$C$71,0)</f>
        <v>19</v>
      </c>
      <c r="E3773" s="600">
        <f t="shared" si="525"/>
        <v>587</v>
      </c>
      <c r="F3773" s="380"/>
      <c r="G3773" s="601">
        <f>+OREDA!$C$159*B3773/IF(G$15="Vida promedio del cliente",Supuestos!$C$79,Supuestos!$C$77)</f>
        <v>478993.28230000002</v>
      </c>
      <c r="H3773" s="601">
        <f>OREDA!$C$164*B3773</f>
        <v>3540274.08</v>
      </c>
      <c r="I3773" s="601"/>
      <c r="J3773" s="601">
        <f>+OREDA!$C$172*B3773/IF(J$15="Vida promedio del cliente",Supuestos!$C$79,Supuestos!$C$77)</f>
        <v>478993.28230000002</v>
      </c>
      <c r="K3773" s="601">
        <f>OREDA!$C$177*B3773</f>
        <v>531039.61</v>
      </c>
      <c r="L3773" s="380"/>
      <c r="M3773" s="601">
        <f>+OREDA!$C$184*E3773/IF(M$15="Vida promedio del cliente",Supuestos!$C$79,Supuestos!$C$77)</f>
        <v>3186.1502979999996</v>
      </c>
      <c r="N3773" s="601">
        <f>OREDA!$C$189*E3773</f>
        <v>89363.940800000011</v>
      </c>
      <c r="O3773" s="380"/>
      <c r="P3773" s="601">
        <f>+SUMPRODUCT(OREDA!$C$196:$C$201,Supuestos!$C$140:$C$145)/IF(P$15="Vida promedio del cliente",Supuestos!$C$79,Supuestos!$C$77)</f>
        <v>1455.6175520833333</v>
      </c>
      <c r="Q3773" s="601">
        <f>+OREDA!$C$202*Supuestos!$C$147*SUM(Supuestos!$C$141,Supuestos!$C$143,Supuestos!$C$145)/IF(Q$15="Vida promedio del cliente",Supuestos!$C$79,Supuestos!$C$77)</f>
        <v>393.09635416666669</v>
      </c>
      <c r="R3773" s="601">
        <f t="shared" si="522"/>
        <v>31322.315100000003</v>
      </c>
      <c r="S3773" s="601">
        <f>+OREDA!$C$212*Supuestos!$C$147*SUM(Supuestos!$C$141,Supuestos!$C$143,Supuestos!$C$145)</f>
        <v>188.29374999999999</v>
      </c>
      <c r="T3773" s="601"/>
      <c r="U3773" s="601">
        <f>+E3773*OREDA!$C$229/IF(U$15="Vida promedio del cliente",Supuestos!$C$79,Supuestos!$C$77)</f>
        <v>78138.62178854167</v>
      </c>
      <c r="V3773" s="601">
        <f>+Supuestos!$C$150*OREDA!$C$230/IF(V$15="Vida promedio del cliente",Supuestos!$C$79,Supuestos!$C$77)</f>
        <v>769.91674375000002</v>
      </c>
      <c r="W3773" s="601">
        <f>+Supuestos!$C$152*'Dim. costos Desagregacion'!E3773*OREDA!$D$235</f>
        <v>581085.87716666667</v>
      </c>
      <c r="X3773" s="617"/>
      <c r="Y3773" s="601">
        <f>+ROUNDDOWN(B3773*Supuestos!$C$163,0)*OREDA!$C$285/IF(Y$15="Vida promedio del cliente",Supuestos!$C$79,Supuestos!$C$77)</f>
        <v>417530.06400000007</v>
      </c>
      <c r="Z3773" s="601">
        <f>+ROUNDDOWN(B3773*Supuestos!$C$163,0)*OREDA!$C$286/IF(Z$15="Vida promedio del cliente",Supuestos!$C$79,Supuestos!$C$77)</f>
        <v>1331700.5760000001</v>
      </c>
      <c r="AA3773" s="601">
        <f>+ROUNDDOWN((1-Supuestos!$C$163)*B3773,0)*OREDA!$C$288/IF(AA$15="Vida promedio del cliente",Supuestos!$C$79,Supuestos!$C$77)</f>
        <v>40412.839999999997</v>
      </c>
      <c r="AB3773" s="617"/>
      <c r="AC3773" s="601">
        <f>+B3773*(OREDA!$E$305/12000)/IF(AC$15="Vida promedio del cliente",Supuestos!$C$79,Supuestos!$C$77)</f>
        <v>344430.32192399999</v>
      </c>
      <c r="AD3773" s="601">
        <f>+B3773*(OREDA!$E$307/12000)/IF(AC$15="Vida promedio del cliente",Supuestos!$C$79,Supuestos!$C$77)</f>
        <v>1454785.6063000003</v>
      </c>
      <c r="AE3773" s="601"/>
      <c r="AF3773" s="601">
        <f t="shared" si="526"/>
        <v>5514994.3266792083</v>
      </c>
      <c r="AG3773" s="601">
        <f t="shared" si="523"/>
        <v>146.87068779438638</v>
      </c>
      <c r="AH3773" s="380"/>
      <c r="AI3773" s="601">
        <f t="shared" si="527"/>
        <v>2505759.8566792086</v>
      </c>
      <c r="AJ3773" s="601">
        <f t="shared" si="524"/>
        <v>66.731287794386375</v>
      </c>
      <c r="AK3773" s="380"/>
      <c r="AL3773" s="601">
        <f t="shared" si="528"/>
        <v>2912395.5961542502</v>
      </c>
      <c r="AM3773" s="601">
        <f t="shared" si="529"/>
        <v>77.560468605972048</v>
      </c>
    </row>
    <row r="3774" spans="2:39" x14ac:dyDescent="0.3">
      <c r="B3774" s="599">
        <f t="shared" si="530"/>
        <v>37560</v>
      </c>
      <c r="C3774" s="599">
        <f>+INDEX('Dim. MSAN-cobre'!H$13:H$5013,MATCH('Dim. costos Desagregacion'!$B3774,'Dim. MSAN-cobre'!$B$13:$B$5013,0))</f>
        <v>51</v>
      </c>
      <c r="D3774" s="600">
        <f>ROUNDUP(C3774*Supuestos!$C$71,0)</f>
        <v>19</v>
      </c>
      <c r="E3774" s="600">
        <f t="shared" si="525"/>
        <v>587</v>
      </c>
      <c r="F3774" s="380"/>
      <c r="G3774" s="601">
        <f>+OREDA!$C$159*B3774/IF(G$15="Vida promedio del cliente",Supuestos!$C$79,Supuestos!$C$77)</f>
        <v>479120.84376000002</v>
      </c>
      <c r="H3774" s="601">
        <f>OREDA!$C$164*B3774</f>
        <v>3541216.8959999997</v>
      </c>
      <c r="I3774" s="601"/>
      <c r="J3774" s="601">
        <f>+OREDA!$C$172*B3774/IF(J$15="Vida promedio del cliente",Supuestos!$C$79,Supuestos!$C$77)</f>
        <v>479120.84376000002</v>
      </c>
      <c r="K3774" s="601">
        <f>OREDA!$C$177*B3774</f>
        <v>531181.03200000001</v>
      </c>
      <c r="L3774" s="380"/>
      <c r="M3774" s="601">
        <f>+OREDA!$C$184*E3774/IF(M$15="Vida promedio del cliente",Supuestos!$C$79,Supuestos!$C$77)</f>
        <v>3186.1502979999996</v>
      </c>
      <c r="N3774" s="601">
        <f>OREDA!$C$189*E3774</f>
        <v>89363.940800000011</v>
      </c>
      <c r="O3774" s="380"/>
      <c r="P3774" s="601">
        <f>+SUMPRODUCT(OREDA!$C$196:$C$201,Supuestos!$C$140:$C$145)/IF(P$15="Vida promedio del cliente",Supuestos!$C$79,Supuestos!$C$77)</f>
        <v>1455.6175520833333</v>
      </c>
      <c r="Q3774" s="601">
        <f>+OREDA!$C$202*Supuestos!$C$147*SUM(Supuestos!$C$141,Supuestos!$C$143,Supuestos!$C$145)/IF(Q$15="Vida promedio del cliente",Supuestos!$C$79,Supuestos!$C$77)</f>
        <v>393.09635416666669</v>
      </c>
      <c r="R3774" s="601">
        <f t="shared" si="522"/>
        <v>31322.315100000003</v>
      </c>
      <c r="S3774" s="601">
        <f>+OREDA!$C$212*Supuestos!$C$147*SUM(Supuestos!$C$141,Supuestos!$C$143,Supuestos!$C$145)</f>
        <v>188.29374999999999</v>
      </c>
      <c r="T3774" s="601"/>
      <c r="U3774" s="601">
        <f>+E3774*OREDA!$C$229/IF(U$15="Vida promedio del cliente",Supuestos!$C$79,Supuestos!$C$77)</f>
        <v>78138.62178854167</v>
      </c>
      <c r="V3774" s="601">
        <f>+Supuestos!$C$150*OREDA!$C$230/IF(V$15="Vida promedio del cliente",Supuestos!$C$79,Supuestos!$C$77)</f>
        <v>769.91674375000002</v>
      </c>
      <c r="W3774" s="601">
        <f>+Supuestos!$C$152*'Dim. costos Desagregacion'!E3774*OREDA!$D$235</f>
        <v>581085.87716666667</v>
      </c>
      <c r="X3774" s="617"/>
      <c r="Y3774" s="601">
        <f>+ROUNDDOWN(B3774*Supuestos!$C$163,0)*OREDA!$C$285/IF(Y$15="Vida promedio del cliente",Supuestos!$C$79,Supuestos!$C$77)</f>
        <v>417640.0368</v>
      </c>
      <c r="Z3774" s="601">
        <f>+ROUNDDOWN(B3774*Supuestos!$C$163,0)*OREDA!$C$286/IF(Z$15="Vida promedio del cliente",Supuestos!$C$79,Supuestos!$C$77)</f>
        <v>1332051.3312000001</v>
      </c>
      <c r="AA3774" s="601">
        <f>+ROUNDDOWN((1-Supuestos!$C$163)*B3774,0)*OREDA!$C$288/IF(AA$15="Vida promedio del cliente",Supuestos!$C$79,Supuestos!$C$77)</f>
        <v>40424.800000000003</v>
      </c>
      <c r="AB3774" s="617"/>
      <c r="AC3774" s="601">
        <f>+B3774*(OREDA!$E$305/12000)/IF(AC$15="Vida promedio del cliente",Supuestos!$C$79,Supuestos!$C$77)</f>
        <v>344522.0477088</v>
      </c>
      <c r="AD3774" s="601">
        <f>+B3774*(OREDA!$E$307/12000)/IF(AC$15="Vida promedio del cliente",Supuestos!$C$79,Supuestos!$C$77)</f>
        <v>1455173.0325600002</v>
      </c>
      <c r="AE3774" s="601"/>
      <c r="AF3774" s="601">
        <f t="shared" si="526"/>
        <v>5516278.362724008</v>
      </c>
      <c r="AG3774" s="601">
        <f t="shared" si="523"/>
        <v>146.86577110553802</v>
      </c>
      <c r="AH3774" s="380"/>
      <c r="AI3774" s="601">
        <f t="shared" si="527"/>
        <v>2506242.4987240084</v>
      </c>
      <c r="AJ3774" s="601">
        <f t="shared" si="524"/>
        <v>66.726371105538036</v>
      </c>
      <c r="AK3774" s="380"/>
      <c r="AL3774" s="601">
        <f t="shared" si="528"/>
        <v>2913133.7776142503</v>
      </c>
      <c r="AM3774" s="601">
        <f t="shared" si="529"/>
        <v>77.559472247450756</v>
      </c>
    </row>
    <row r="3775" spans="2:39" x14ac:dyDescent="0.3">
      <c r="B3775" s="599">
        <f t="shared" si="530"/>
        <v>37570</v>
      </c>
      <c r="C3775" s="599">
        <f>+INDEX('Dim. MSAN-cobre'!H$13:H$5013,MATCH('Dim. costos Desagregacion'!$B3775,'Dim. MSAN-cobre'!$B$13:$B$5013,0))</f>
        <v>51</v>
      </c>
      <c r="D3775" s="600">
        <f>ROUNDUP(C3775*Supuestos!$C$71,0)</f>
        <v>19</v>
      </c>
      <c r="E3775" s="600">
        <f t="shared" si="525"/>
        <v>588</v>
      </c>
      <c r="F3775" s="380"/>
      <c r="G3775" s="601">
        <f>+OREDA!$C$159*B3775/IF(G$15="Vida promedio del cliente",Supuestos!$C$79,Supuestos!$C$77)</f>
        <v>479248.40522000007</v>
      </c>
      <c r="H3775" s="601">
        <f>OREDA!$C$164*B3775</f>
        <v>3542159.7119999998</v>
      </c>
      <c r="I3775" s="601"/>
      <c r="J3775" s="601">
        <f>+OREDA!$C$172*B3775/IF(J$15="Vida promedio del cliente",Supuestos!$C$79,Supuestos!$C$77)</f>
        <v>479248.40522000007</v>
      </c>
      <c r="K3775" s="601">
        <f>OREDA!$C$177*B3775</f>
        <v>531322.45400000003</v>
      </c>
      <c r="L3775" s="380"/>
      <c r="M3775" s="601">
        <f>+OREDA!$C$184*E3775/IF(M$15="Vida promedio del cliente",Supuestos!$C$79,Supuestos!$C$77)</f>
        <v>3191.578152</v>
      </c>
      <c r="N3775" s="601">
        <f>OREDA!$C$189*E3775</f>
        <v>89516.179200000013</v>
      </c>
      <c r="O3775" s="380"/>
      <c r="P3775" s="601">
        <f>+SUMPRODUCT(OREDA!$C$196:$C$201,Supuestos!$C$140:$C$145)/IF(P$15="Vida promedio del cliente",Supuestos!$C$79,Supuestos!$C$77)</f>
        <v>1455.6175520833333</v>
      </c>
      <c r="Q3775" s="601">
        <f>+OREDA!$C$202*Supuestos!$C$147*SUM(Supuestos!$C$141,Supuestos!$C$143,Supuestos!$C$145)/IF(Q$15="Vida promedio del cliente",Supuestos!$C$79,Supuestos!$C$77)</f>
        <v>393.09635416666669</v>
      </c>
      <c r="R3775" s="601">
        <f t="shared" si="522"/>
        <v>31322.315100000003</v>
      </c>
      <c r="S3775" s="601">
        <f>+OREDA!$C$212*Supuestos!$C$147*SUM(Supuestos!$C$141,Supuestos!$C$143,Supuestos!$C$145)</f>
        <v>188.29374999999999</v>
      </c>
      <c r="T3775" s="601"/>
      <c r="U3775" s="601">
        <f>+E3775*OREDA!$C$229/IF(U$15="Vida promedio del cliente",Supuestos!$C$79,Supuestos!$C$77)</f>
        <v>78271.7369875</v>
      </c>
      <c r="V3775" s="601">
        <f>+Supuestos!$C$150*OREDA!$C$230/IF(V$15="Vida promedio del cliente",Supuestos!$C$79,Supuestos!$C$77)</f>
        <v>769.91674375000002</v>
      </c>
      <c r="W3775" s="601">
        <f>+Supuestos!$C$152*'Dim. costos Desagregacion'!E3775*OREDA!$D$235</f>
        <v>582075.80200000003</v>
      </c>
      <c r="X3775" s="617"/>
      <c r="Y3775" s="601">
        <f>+ROUNDDOWN(B3775*Supuestos!$C$163,0)*OREDA!$C$285/IF(Y$15="Vida promedio del cliente",Supuestos!$C$79,Supuestos!$C$77)</f>
        <v>417750.00959999999</v>
      </c>
      <c r="Z3775" s="601">
        <f>+ROUNDDOWN(B3775*Supuestos!$C$163,0)*OREDA!$C$286/IF(Z$15="Vida promedio del cliente",Supuestos!$C$79,Supuestos!$C$77)</f>
        <v>1332402.0863999999</v>
      </c>
      <c r="AA3775" s="601">
        <f>+ROUNDDOWN((1-Supuestos!$C$163)*B3775,0)*OREDA!$C$288/IF(AA$15="Vida promedio del cliente",Supuestos!$C$79,Supuestos!$C$77)</f>
        <v>40436.76</v>
      </c>
      <c r="AB3775" s="617"/>
      <c r="AC3775" s="601">
        <f>+B3775*(OREDA!$E$305/12000)/IF(AC$15="Vida promedio del cliente",Supuestos!$C$79,Supuestos!$C$77)</f>
        <v>344613.77349359996</v>
      </c>
      <c r="AD3775" s="601">
        <f>+B3775*(OREDA!$E$307/12000)/IF(AC$15="Vida promedio del cliente",Supuestos!$C$79,Supuestos!$C$77)</f>
        <v>1455560.4588200003</v>
      </c>
      <c r="AE3775" s="601"/>
      <c r="AF3775" s="601">
        <f t="shared" si="526"/>
        <v>5518685.4388011005</v>
      </c>
      <c r="AG3775" s="601">
        <f t="shared" si="523"/>
        <v>146.89074896995211</v>
      </c>
      <c r="AH3775" s="380"/>
      <c r="AI3775" s="601">
        <f t="shared" si="527"/>
        <v>2507848.1808011001</v>
      </c>
      <c r="AJ3775" s="601">
        <f t="shared" si="524"/>
        <v>66.75134896995209</v>
      </c>
      <c r="AK3775" s="380"/>
      <c r="AL3775" s="601">
        <f t="shared" si="528"/>
        <v>2914029.6253282502</v>
      </c>
      <c r="AM3775" s="601">
        <f t="shared" si="529"/>
        <v>77.562673019117653</v>
      </c>
    </row>
    <row r="3776" spans="2:39" x14ac:dyDescent="0.3">
      <c r="B3776" s="599">
        <f t="shared" si="530"/>
        <v>37580</v>
      </c>
      <c r="C3776" s="599">
        <f>+INDEX('Dim. MSAN-cobre'!H$13:H$5013,MATCH('Dim. costos Desagregacion'!$B3776,'Dim. MSAN-cobre'!$B$13:$B$5013,0))</f>
        <v>51</v>
      </c>
      <c r="D3776" s="600">
        <f>ROUNDUP(C3776*Supuestos!$C$71,0)</f>
        <v>19</v>
      </c>
      <c r="E3776" s="600">
        <f t="shared" si="525"/>
        <v>588</v>
      </c>
      <c r="F3776" s="380"/>
      <c r="G3776" s="601">
        <f>+OREDA!$C$159*B3776/IF(G$15="Vida promedio del cliente",Supuestos!$C$79,Supuestos!$C$77)</f>
        <v>479375.96668000007</v>
      </c>
      <c r="H3776" s="601">
        <f>OREDA!$C$164*B3776</f>
        <v>3543102.5279999999</v>
      </c>
      <c r="I3776" s="601"/>
      <c r="J3776" s="601">
        <f>+OREDA!$C$172*B3776/IF(J$15="Vida promedio del cliente",Supuestos!$C$79,Supuestos!$C$77)</f>
        <v>479375.96668000007</v>
      </c>
      <c r="K3776" s="601">
        <f>OREDA!$C$177*B3776</f>
        <v>531463.87600000005</v>
      </c>
      <c r="L3776" s="380"/>
      <c r="M3776" s="601">
        <f>+OREDA!$C$184*E3776/IF(M$15="Vida promedio del cliente",Supuestos!$C$79,Supuestos!$C$77)</f>
        <v>3191.578152</v>
      </c>
      <c r="N3776" s="601">
        <f>OREDA!$C$189*E3776</f>
        <v>89516.179200000013</v>
      </c>
      <c r="O3776" s="380"/>
      <c r="P3776" s="601">
        <f>+SUMPRODUCT(OREDA!$C$196:$C$201,Supuestos!$C$140:$C$145)/IF(P$15="Vida promedio del cliente",Supuestos!$C$79,Supuestos!$C$77)</f>
        <v>1455.6175520833333</v>
      </c>
      <c r="Q3776" s="601">
        <f>+OREDA!$C$202*Supuestos!$C$147*SUM(Supuestos!$C$141,Supuestos!$C$143,Supuestos!$C$145)/IF(Q$15="Vida promedio del cliente",Supuestos!$C$79,Supuestos!$C$77)</f>
        <v>393.09635416666669</v>
      </c>
      <c r="R3776" s="601">
        <f t="shared" si="522"/>
        <v>31322.315100000003</v>
      </c>
      <c r="S3776" s="601">
        <f>+OREDA!$C$212*Supuestos!$C$147*SUM(Supuestos!$C$141,Supuestos!$C$143,Supuestos!$C$145)</f>
        <v>188.29374999999999</v>
      </c>
      <c r="T3776" s="601"/>
      <c r="U3776" s="601">
        <f>+E3776*OREDA!$C$229/IF(U$15="Vida promedio del cliente",Supuestos!$C$79,Supuestos!$C$77)</f>
        <v>78271.7369875</v>
      </c>
      <c r="V3776" s="601">
        <f>+Supuestos!$C$150*OREDA!$C$230/IF(V$15="Vida promedio del cliente",Supuestos!$C$79,Supuestos!$C$77)</f>
        <v>769.91674375000002</v>
      </c>
      <c r="W3776" s="601">
        <f>+Supuestos!$C$152*'Dim. costos Desagregacion'!E3776*OREDA!$D$235</f>
        <v>582075.80200000003</v>
      </c>
      <c r="X3776" s="617"/>
      <c r="Y3776" s="601">
        <f>+ROUNDDOWN(B3776*Supuestos!$C$163,0)*OREDA!$C$285/IF(Y$15="Vida promedio del cliente",Supuestos!$C$79,Supuestos!$C$77)</f>
        <v>417859.98240000004</v>
      </c>
      <c r="Z3776" s="601">
        <f>+ROUNDDOWN(B3776*Supuestos!$C$163,0)*OREDA!$C$286/IF(Z$15="Vida promedio del cliente",Supuestos!$C$79,Supuestos!$C$77)</f>
        <v>1332752.8416000002</v>
      </c>
      <c r="AA3776" s="601">
        <f>+ROUNDDOWN((1-Supuestos!$C$163)*B3776,0)*OREDA!$C$288/IF(AA$15="Vida promedio del cliente",Supuestos!$C$79,Supuestos!$C$77)</f>
        <v>40448.720000000001</v>
      </c>
      <c r="AB3776" s="617"/>
      <c r="AC3776" s="601">
        <f>+B3776*(OREDA!$E$305/12000)/IF(AC$15="Vida promedio del cliente",Supuestos!$C$79,Supuestos!$C$77)</f>
        <v>344705.49927840004</v>
      </c>
      <c r="AD3776" s="601">
        <f>+B3776*(OREDA!$E$307/12000)/IF(AC$15="Vida promedio del cliente",Supuestos!$C$79,Supuestos!$C$77)</f>
        <v>1455947.8850800002</v>
      </c>
      <c r="AE3776" s="601"/>
      <c r="AF3776" s="601">
        <f t="shared" si="526"/>
        <v>5519969.4748459002</v>
      </c>
      <c r="AG3776" s="601">
        <f t="shared" si="523"/>
        <v>146.88582955949707</v>
      </c>
      <c r="AH3776" s="380"/>
      <c r="AI3776" s="601">
        <f t="shared" si="527"/>
        <v>2508330.8228459004</v>
      </c>
      <c r="AJ3776" s="601">
        <f t="shared" si="524"/>
        <v>66.746429559497088</v>
      </c>
      <c r="AK3776" s="380"/>
      <c r="AL3776" s="601">
        <f t="shared" si="528"/>
        <v>2914767.8067882503</v>
      </c>
      <c r="AM3776" s="601">
        <f t="shared" si="529"/>
        <v>77.56167660426425</v>
      </c>
    </row>
    <row r="3777" spans="2:39" x14ac:dyDescent="0.3">
      <c r="B3777" s="599">
        <f t="shared" si="530"/>
        <v>37590</v>
      </c>
      <c r="C3777" s="599">
        <f>+INDEX('Dim. MSAN-cobre'!H$13:H$5013,MATCH('Dim. costos Desagregacion'!$B3777,'Dim. MSAN-cobre'!$B$13:$B$5013,0))</f>
        <v>51</v>
      </c>
      <c r="D3777" s="600">
        <f>ROUNDUP(C3777*Supuestos!$C$71,0)</f>
        <v>19</v>
      </c>
      <c r="E3777" s="600">
        <f t="shared" si="525"/>
        <v>588</v>
      </c>
      <c r="F3777" s="380"/>
      <c r="G3777" s="601">
        <f>+OREDA!$C$159*B3777/IF(G$15="Vida promedio del cliente",Supuestos!$C$79,Supuestos!$C$77)</f>
        <v>479503.52814000001</v>
      </c>
      <c r="H3777" s="601">
        <f>OREDA!$C$164*B3777</f>
        <v>3544045.344</v>
      </c>
      <c r="I3777" s="601"/>
      <c r="J3777" s="601">
        <f>+OREDA!$C$172*B3777/IF(J$15="Vida promedio del cliente",Supuestos!$C$79,Supuestos!$C$77)</f>
        <v>479503.52814000001</v>
      </c>
      <c r="K3777" s="601">
        <f>OREDA!$C$177*B3777</f>
        <v>531605.29800000007</v>
      </c>
      <c r="L3777" s="380"/>
      <c r="M3777" s="601">
        <f>+OREDA!$C$184*E3777/IF(M$15="Vida promedio del cliente",Supuestos!$C$79,Supuestos!$C$77)</f>
        <v>3191.578152</v>
      </c>
      <c r="N3777" s="601">
        <f>OREDA!$C$189*E3777</f>
        <v>89516.179200000013</v>
      </c>
      <c r="O3777" s="380"/>
      <c r="P3777" s="601">
        <f>+SUMPRODUCT(OREDA!$C$196:$C$201,Supuestos!$C$140:$C$145)/IF(P$15="Vida promedio del cliente",Supuestos!$C$79,Supuestos!$C$77)</f>
        <v>1455.6175520833333</v>
      </c>
      <c r="Q3777" s="601">
        <f>+OREDA!$C$202*Supuestos!$C$147*SUM(Supuestos!$C$141,Supuestos!$C$143,Supuestos!$C$145)/IF(Q$15="Vida promedio del cliente",Supuestos!$C$79,Supuestos!$C$77)</f>
        <v>393.09635416666669</v>
      </c>
      <c r="R3777" s="601">
        <f t="shared" si="522"/>
        <v>31322.315100000003</v>
      </c>
      <c r="S3777" s="601">
        <f>+OREDA!$C$212*Supuestos!$C$147*SUM(Supuestos!$C$141,Supuestos!$C$143,Supuestos!$C$145)</f>
        <v>188.29374999999999</v>
      </c>
      <c r="T3777" s="601"/>
      <c r="U3777" s="601">
        <f>+E3777*OREDA!$C$229/IF(U$15="Vida promedio del cliente",Supuestos!$C$79,Supuestos!$C$77)</f>
        <v>78271.7369875</v>
      </c>
      <c r="V3777" s="601">
        <f>+Supuestos!$C$150*OREDA!$C$230/IF(V$15="Vida promedio del cliente",Supuestos!$C$79,Supuestos!$C$77)</f>
        <v>769.91674375000002</v>
      </c>
      <c r="W3777" s="601">
        <f>+Supuestos!$C$152*'Dim. costos Desagregacion'!E3777*OREDA!$D$235</f>
        <v>582075.80200000003</v>
      </c>
      <c r="X3777" s="617"/>
      <c r="Y3777" s="601">
        <f>+ROUNDDOWN(B3777*Supuestos!$C$163,0)*OREDA!$C$285/IF(Y$15="Vida promedio del cliente",Supuestos!$C$79,Supuestos!$C$77)</f>
        <v>417969.95520000003</v>
      </c>
      <c r="Z3777" s="601">
        <f>+ROUNDDOWN(B3777*Supuestos!$C$163,0)*OREDA!$C$286/IF(Z$15="Vida promedio del cliente",Supuestos!$C$79,Supuestos!$C$77)</f>
        <v>1333103.5968000002</v>
      </c>
      <c r="AA3777" s="601">
        <f>+ROUNDDOWN((1-Supuestos!$C$163)*B3777,0)*OREDA!$C$288/IF(AA$15="Vida promedio del cliente",Supuestos!$C$79,Supuestos!$C$77)</f>
        <v>40460.68</v>
      </c>
      <c r="AB3777" s="617"/>
      <c r="AC3777" s="601">
        <f>+B3777*(OREDA!$E$305/12000)/IF(AC$15="Vida promedio del cliente",Supuestos!$C$79,Supuestos!$C$77)</f>
        <v>344797.22506319999</v>
      </c>
      <c r="AD3777" s="601">
        <f>+B3777*(OREDA!$E$307/12000)/IF(AC$15="Vida promedio del cliente",Supuestos!$C$79,Supuestos!$C$77)</f>
        <v>1456335.31134</v>
      </c>
      <c r="AE3777" s="601"/>
      <c r="AF3777" s="601">
        <f t="shared" si="526"/>
        <v>5521253.5108906999</v>
      </c>
      <c r="AG3777" s="601">
        <f t="shared" si="523"/>
        <v>146.88091276644587</v>
      </c>
      <c r="AH3777" s="380"/>
      <c r="AI3777" s="601">
        <f t="shared" si="527"/>
        <v>2508813.4648907003</v>
      </c>
      <c r="AJ3777" s="601">
        <f t="shared" si="524"/>
        <v>66.741512766445865</v>
      </c>
      <c r="AK3777" s="380"/>
      <c r="AL3777" s="601">
        <f t="shared" si="528"/>
        <v>2915505.9882482504</v>
      </c>
      <c r="AM3777" s="601">
        <f t="shared" si="529"/>
        <v>77.560680719559741</v>
      </c>
    </row>
    <row r="3778" spans="2:39" x14ac:dyDescent="0.3">
      <c r="B3778" s="599">
        <f t="shared" si="530"/>
        <v>37600</v>
      </c>
      <c r="C3778" s="599">
        <f>+INDEX('Dim. MSAN-cobre'!H$13:H$5013,MATCH('Dim. costos Desagregacion'!$B3778,'Dim. MSAN-cobre'!$B$13:$B$5013,0))</f>
        <v>51</v>
      </c>
      <c r="D3778" s="600">
        <f>ROUNDUP(C3778*Supuestos!$C$71,0)</f>
        <v>19</v>
      </c>
      <c r="E3778" s="600">
        <f t="shared" si="525"/>
        <v>588</v>
      </c>
      <c r="F3778" s="380"/>
      <c r="G3778" s="601">
        <f>+OREDA!$C$159*B3778/IF(G$15="Vida promedio del cliente",Supuestos!$C$79,Supuestos!$C$77)</f>
        <v>479631.08960000001</v>
      </c>
      <c r="H3778" s="601">
        <f>OREDA!$C$164*B3778</f>
        <v>3544988.1599999997</v>
      </c>
      <c r="I3778" s="601"/>
      <c r="J3778" s="601">
        <f>+OREDA!$C$172*B3778/IF(J$15="Vida promedio del cliente",Supuestos!$C$79,Supuestos!$C$77)</f>
        <v>479631.08960000001</v>
      </c>
      <c r="K3778" s="601">
        <f>OREDA!$C$177*B3778</f>
        <v>531746.72</v>
      </c>
      <c r="L3778" s="380"/>
      <c r="M3778" s="601">
        <f>+OREDA!$C$184*E3778/IF(M$15="Vida promedio del cliente",Supuestos!$C$79,Supuestos!$C$77)</f>
        <v>3191.578152</v>
      </c>
      <c r="N3778" s="601">
        <f>OREDA!$C$189*E3778</f>
        <v>89516.179200000013</v>
      </c>
      <c r="O3778" s="380"/>
      <c r="P3778" s="601">
        <f>+SUMPRODUCT(OREDA!$C$196:$C$201,Supuestos!$C$140:$C$145)/IF(P$15="Vida promedio del cliente",Supuestos!$C$79,Supuestos!$C$77)</f>
        <v>1455.6175520833333</v>
      </c>
      <c r="Q3778" s="601">
        <f>+OREDA!$C$202*Supuestos!$C$147*SUM(Supuestos!$C$141,Supuestos!$C$143,Supuestos!$C$145)/IF(Q$15="Vida promedio del cliente",Supuestos!$C$79,Supuestos!$C$77)</f>
        <v>393.09635416666669</v>
      </c>
      <c r="R3778" s="601">
        <f t="shared" si="522"/>
        <v>31322.315100000003</v>
      </c>
      <c r="S3778" s="601">
        <f>+OREDA!$C$212*Supuestos!$C$147*SUM(Supuestos!$C$141,Supuestos!$C$143,Supuestos!$C$145)</f>
        <v>188.29374999999999</v>
      </c>
      <c r="T3778" s="601"/>
      <c r="U3778" s="601">
        <f>+E3778*OREDA!$C$229/IF(U$15="Vida promedio del cliente",Supuestos!$C$79,Supuestos!$C$77)</f>
        <v>78271.7369875</v>
      </c>
      <c r="V3778" s="601">
        <f>+Supuestos!$C$150*OREDA!$C$230/IF(V$15="Vida promedio del cliente",Supuestos!$C$79,Supuestos!$C$77)</f>
        <v>769.91674375000002</v>
      </c>
      <c r="W3778" s="601">
        <f>+Supuestos!$C$152*'Dim. costos Desagregacion'!E3778*OREDA!$D$235</f>
        <v>582075.80200000003</v>
      </c>
      <c r="X3778" s="617"/>
      <c r="Y3778" s="601">
        <f>+ROUNDDOWN(B3778*Supuestos!$C$163,0)*OREDA!$C$285/IF(Y$15="Vida promedio del cliente",Supuestos!$C$79,Supuestos!$C$77)</f>
        <v>418092.14720000001</v>
      </c>
      <c r="Z3778" s="601">
        <f>+ROUNDDOWN(B3778*Supuestos!$C$163,0)*OREDA!$C$286/IF(Z$15="Vida promedio del cliente",Supuestos!$C$79,Supuestos!$C$77)</f>
        <v>1333493.3248000001</v>
      </c>
      <c r="AA3778" s="601">
        <f>+ROUNDDOWN((1-Supuestos!$C$163)*B3778,0)*OREDA!$C$288/IF(AA$15="Vida promedio del cliente",Supuestos!$C$79,Supuestos!$C$77)</f>
        <v>40472.639999999999</v>
      </c>
      <c r="AB3778" s="617"/>
      <c r="AC3778" s="601">
        <f>+B3778*(OREDA!$E$305/12000)/IF(AC$15="Vida promedio del cliente",Supuestos!$C$79,Supuestos!$C$77)</f>
        <v>344888.95084799995</v>
      </c>
      <c r="AD3778" s="601">
        <f>+B3778*(OREDA!$E$307/12000)/IF(AC$15="Vida promedio del cliente",Supuestos!$C$79,Supuestos!$C$77)</f>
        <v>1456722.7376000001</v>
      </c>
      <c r="AE3778" s="601"/>
      <c r="AF3778" s="601">
        <f t="shared" si="526"/>
        <v>5522549.7661354998</v>
      </c>
      <c r="AG3778" s="601">
        <f t="shared" si="523"/>
        <v>146.8763235674335</v>
      </c>
      <c r="AH3778" s="380"/>
      <c r="AI3778" s="601">
        <f t="shared" si="527"/>
        <v>2509308.3261355003</v>
      </c>
      <c r="AJ3778" s="601">
        <f t="shared" si="524"/>
        <v>66.736923567433521</v>
      </c>
      <c r="AK3778" s="380"/>
      <c r="AL3778" s="601">
        <f t="shared" si="528"/>
        <v>2916283.1425082502</v>
      </c>
      <c r="AM3778" s="601">
        <f t="shared" si="529"/>
        <v>77.560721875219414</v>
      </c>
    </row>
    <row r="3779" spans="2:39" x14ac:dyDescent="0.3">
      <c r="B3779" s="599">
        <f t="shared" si="530"/>
        <v>37610</v>
      </c>
      <c r="C3779" s="599">
        <f>+INDEX('Dim. MSAN-cobre'!H$13:H$5013,MATCH('Dim. costos Desagregacion'!$B3779,'Dim. MSAN-cobre'!$B$13:$B$5013,0))</f>
        <v>51</v>
      </c>
      <c r="D3779" s="600">
        <f>ROUNDUP(C3779*Supuestos!$C$71,0)</f>
        <v>19</v>
      </c>
      <c r="E3779" s="600">
        <f t="shared" si="525"/>
        <v>588</v>
      </c>
      <c r="F3779" s="380"/>
      <c r="G3779" s="601">
        <f>+OREDA!$C$159*B3779/IF(G$15="Vida promedio del cliente",Supuestos!$C$79,Supuestos!$C$77)</f>
        <v>479758.65106000006</v>
      </c>
      <c r="H3779" s="601">
        <f>OREDA!$C$164*B3779</f>
        <v>3545930.9759999998</v>
      </c>
      <c r="I3779" s="601"/>
      <c r="J3779" s="601">
        <f>+OREDA!$C$172*B3779/IF(J$15="Vida promedio del cliente",Supuestos!$C$79,Supuestos!$C$77)</f>
        <v>479758.65106000006</v>
      </c>
      <c r="K3779" s="601">
        <f>OREDA!$C$177*B3779</f>
        <v>531888.14199999999</v>
      </c>
      <c r="L3779" s="380"/>
      <c r="M3779" s="601">
        <f>+OREDA!$C$184*E3779/IF(M$15="Vida promedio del cliente",Supuestos!$C$79,Supuestos!$C$77)</f>
        <v>3191.578152</v>
      </c>
      <c r="N3779" s="601">
        <f>OREDA!$C$189*E3779</f>
        <v>89516.179200000013</v>
      </c>
      <c r="O3779" s="380"/>
      <c r="P3779" s="601">
        <f>+SUMPRODUCT(OREDA!$C$196:$C$201,Supuestos!$C$140:$C$145)/IF(P$15="Vida promedio del cliente",Supuestos!$C$79,Supuestos!$C$77)</f>
        <v>1455.6175520833333</v>
      </c>
      <c r="Q3779" s="601">
        <f>+OREDA!$C$202*Supuestos!$C$147*SUM(Supuestos!$C$141,Supuestos!$C$143,Supuestos!$C$145)/IF(Q$15="Vida promedio del cliente",Supuestos!$C$79,Supuestos!$C$77)</f>
        <v>393.09635416666669</v>
      </c>
      <c r="R3779" s="601">
        <f t="shared" si="522"/>
        <v>31322.315100000003</v>
      </c>
      <c r="S3779" s="601">
        <f>+OREDA!$C$212*Supuestos!$C$147*SUM(Supuestos!$C$141,Supuestos!$C$143,Supuestos!$C$145)</f>
        <v>188.29374999999999</v>
      </c>
      <c r="T3779" s="601"/>
      <c r="U3779" s="601">
        <f>+E3779*OREDA!$C$229/IF(U$15="Vida promedio del cliente",Supuestos!$C$79,Supuestos!$C$77)</f>
        <v>78271.7369875</v>
      </c>
      <c r="V3779" s="601">
        <f>+Supuestos!$C$150*OREDA!$C$230/IF(V$15="Vida promedio del cliente",Supuestos!$C$79,Supuestos!$C$77)</f>
        <v>769.91674375000002</v>
      </c>
      <c r="W3779" s="601">
        <f>+Supuestos!$C$152*'Dim. costos Desagregacion'!E3779*OREDA!$D$235</f>
        <v>582075.80200000003</v>
      </c>
      <c r="X3779" s="617"/>
      <c r="Y3779" s="601">
        <f>+ROUNDDOWN(B3779*Supuestos!$C$163,0)*OREDA!$C$285/IF(Y$15="Vida promedio del cliente",Supuestos!$C$79,Supuestos!$C$77)</f>
        <v>418202.12</v>
      </c>
      <c r="Z3779" s="601">
        <f>+ROUNDDOWN(B3779*Supuestos!$C$163,0)*OREDA!$C$286/IF(Z$15="Vida promedio del cliente",Supuestos!$C$79,Supuestos!$C$77)</f>
        <v>1333844.08</v>
      </c>
      <c r="AA3779" s="601">
        <f>+ROUNDDOWN((1-Supuestos!$C$163)*B3779,0)*OREDA!$C$288/IF(AA$15="Vida promedio del cliente",Supuestos!$C$79,Supuestos!$C$77)</f>
        <v>40472.639999999999</v>
      </c>
      <c r="AB3779" s="617"/>
      <c r="AC3779" s="601">
        <f>+B3779*(OREDA!$E$305/12000)/IF(AC$15="Vida promedio del cliente",Supuestos!$C$79,Supuestos!$C$77)</f>
        <v>344980.67663279996</v>
      </c>
      <c r="AD3779" s="601">
        <f>+B3779*(OREDA!$E$307/12000)/IF(AC$15="Vida promedio del cliente",Supuestos!$C$79,Supuestos!$C$77)</f>
        <v>1457110.16386</v>
      </c>
      <c r="AE3779" s="601"/>
      <c r="AF3779" s="601">
        <f t="shared" si="526"/>
        <v>5523821.8421802996</v>
      </c>
      <c r="AG3779" s="601">
        <f t="shared" si="523"/>
        <v>146.87109391598776</v>
      </c>
      <c r="AH3779" s="380"/>
      <c r="AI3779" s="601">
        <f t="shared" si="527"/>
        <v>2509779.0081803007</v>
      </c>
      <c r="AJ3779" s="601">
        <f t="shared" si="524"/>
        <v>66.73169391598779</v>
      </c>
      <c r="AK3779" s="380"/>
      <c r="AL3779" s="601">
        <f t="shared" si="528"/>
        <v>2917021.3239682503</v>
      </c>
      <c r="AM3779" s="601">
        <f t="shared" si="529"/>
        <v>77.559726773949762</v>
      </c>
    </row>
    <row r="3780" spans="2:39" x14ac:dyDescent="0.3">
      <c r="B3780" s="599">
        <f t="shared" si="530"/>
        <v>37620</v>
      </c>
      <c r="C3780" s="599">
        <f>+INDEX('Dim. MSAN-cobre'!H$13:H$5013,MATCH('Dim. costos Desagregacion'!$B3780,'Dim. MSAN-cobre'!$B$13:$B$5013,0))</f>
        <v>51</v>
      </c>
      <c r="D3780" s="600">
        <f>ROUNDUP(C3780*Supuestos!$C$71,0)</f>
        <v>19</v>
      </c>
      <c r="E3780" s="600">
        <f t="shared" si="525"/>
        <v>588</v>
      </c>
      <c r="F3780" s="380"/>
      <c r="G3780" s="601">
        <f>+OREDA!$C$159*B3780/IF(G$15="Vida promedio del cliente",Supuestos!$C$79,Supuestos!$C$77)</f>
        <v>479886.21252000006</v>
      </c>
      <c r="H3780" s="601">
        <f>OREDA!$C$164*B3780</f>
        <v>3546873.7919999999</v>
      </c>
      <c r="I3780" s="601"/>
      <c r="J3780" s="601">
        <f>+OREDA!$C$172*B3780/IF(J$15="Vida promedio del cliente",Supuestos!$C$79,Supuestos!$C$77)</f>
        <v>479886.21252000006</v>
      </c>
      <c r="K3780" s="601">
        <f>OREDA!$C$177*B3780</f>
        <v>532029.56400000001</v>
      </c>
      <c r="L3780" s="380"/>
      <c r="M3780" s="601">
        <f>+OREDA!$C$184*E3780/IF(M$15="Vida promedio del cliente",Supuestos!$C$79,Supuestos!$C$77)</f>
        <v>3191.578152</v>
      </c>
      <c r="N3780" s="601">
        <f>OREDA!$C$189*E3780</f>
        <v>89516.179200000013</v>
      </c>
      <c r="O3780" s="380"/>
      <c r="P3780" s="601">
        <f>+SUMPRODUCT(OREDA!$C$196:$C$201,Supuestos!$C$140:$C$145)/IF(P$15="Vida promedio del cliente",Supuestos!$C$79,Supuestos!$C$77)</f>
        <v>1455.6175520833333</v>
      </c>
      <c r="Q3780" s="601">
        <f>+OREDA!$C$202*Supuestos!$C$147*SUM(Supuestos!$C$141,Supuestos!$C$143,Supuestos!$C$145)/IF(Q$15="Vida promedio del cliente",Supuestos!$C$79,Supuestos!$C$77)</f>
        <v>393.09635416666669</v>
      </c>
      <c r="R3780" s="601">
        <f t="shared" si="522"/>
        <v>31322.315100000003</v>
      </c>
      <c r="S3780" s="601">
        <f>+OREDA!$C$212*Supuestos!$C$147*SUM(Supuestos!$C$141,Supuestos!$C$143,Supuestos!$C$145)</f>
        <v>188.29374999999999</v>
      </c>
      <c r="T3780" s="601"/>
      <c r="U3780" s="601">
        <f>+E3780*OREDA!$C$229/IF(U$15="Vida promedio del cliente",Supuestos!$C$79,Supuestos!$C$77)</f>
        <v>78271.7369875</v>
      </c>
      <c r="V3780" s="601">
        <f>+Supuestos!$C$150*OREDA!$C$230/IF(V$15="Vida promedio del cliente",Supuestos!$C$79,Supuestos!$C$77)</f>
        <v>769.91674375000002</v>
      </c>
      <c r="W3780" s="601">
        <f>+Supuestos!$C$152*'Dim. costos Desagregacion'!E3780*OREDA!$D$235</f>
        <v>582075.80200000003</v>
      </c>
      <c r="X3780" s="617"/>
      <c r="Y3780" s="601">
        <f>+ROUNDDOWN(B3780*Supuestos!$C$163,0)*OREDA!$C$285/IF(Y$15="Vida promedio del cliente",Supuestos!$C$79,Supuestos!$C$77)</f>
        <v>418312.09279999998</v>
      </c>
      <c r="Z3780" s="601">
        <f>+ROUNDDOWN(B3780*Supuestos!$C$163,0)*OREDA!$C$286/IF(Z$15="Vida promedio del cliente",Supuestos!$C$79,Supuestos!$C$77)</f>
        <v>1334194.8352000001</v>
      </c>
      <c r="AA3780" s="601">
        <f>+ROUNDDOWN((1-Supuestos!$C$163)*B3780,0)*OREDA!$C$288/IF(AA$15="Vida promedio del cliente",Supuestos!$C$79,Supuestos!$C$77)</f>
        <v>40484.6</v>
      </c>
      <c r="AB3780" s="617"/>
      <c r="AC3780" s="601">
        <f>+B3780*(OREDA!$E$305/12000)/IF(AC$15="Vida promedio del cliente",Supuestos!$C$79,Supuestos!$C$77)</f>
        <v>345072.40241759998</v>
      </c>
      <c r="AD3780" s="601">
        <f>+B3780*(OREDA!$E$307/12000)/IF(AC$15="Vida promedio del cliente",Supuestos!$C$79,Supuestos!$C$77)</f>
        <v>1457497.5901200003</v>
      </c>
      <c r="AE3780" s="601"/>
      <c r="AF3780" s="601">
        <f t="shared" si="526"/>
        <v>5525105.8782251002</v>
      </c>
      <c r="AG3780" s="601">
        <f t="shared" si="523"/>
        <v>146.86618496079478</v>
      </c>
      <c r="AH3780" s="380"/>
      <c r="AI3780" s="601">
        <f t="shared" si="527"/>
        <v>2510261.6502251001</v>
      </c>
      <c r="AJ3780" s="601">
        <f t="shared" si="524"/>
        <v>66.726784960794788</v>
      </c>
      <c r="AK3780" s="380"/>
      <c r="AL3780" s="601">
        <f t="shared" si="528"/>
        <v>2917759.5054282504</v>
      </c>
      <c r="AM3780" s="601">
        <f t="shared" si="529"/>
        <v>77.558732201707883</v>
      </c>
    </row>
    <row r="3781" spans="2:39" x14ac:dyDescent="0.3">
      <c r="B3781" s="599">
        <f t="shared" si="530"/>
        <v>37630</v>
      </c>
      <c r="C3781" s="599">
        <f>+INDEX('Dim. MSAN-cobre'!H$13:H$5013,MATCH('Dim. costos Desagregacion'!$B3781,'Dim. MSAN-cobre'!$B$13:$B$5013,0))</f>
        <v>51</v>
      </c>
      <c r="D3781" s="600">
        <f>ROUNDUP(C3781*Supuestos!$C$71,0)</f>
        <v>19</v>
      </c>
      <c r="E3781" s="600">
        <f t="shared" si="525"/>
        <v>588</v>
      </c>
      <c r="F3781" s="380"/>
      <c r="G3781" s="601">
        <f>+OREDA!$C$159*B3781/IF(G$15="Vida promedio del cliente",Supuestos!$C$79,Supuestos!$C$77)</f>
        <v>480013.77398</v>
      </c>
      <c r="H3781" s="601">
        <f>OREDA!$C$164*B3781</f>
        <v>3547816.608</v>
      </c>
      <c r="I3781" s="601"/>
      <c r="J3781" s="601">
        <f>+OREDA!$C$172*B3781/IF(J$15="Vida promedio del cliente",Supuestos!$C$79,Supuestos!$C$77)</f>
        <v>480013.77398</v>
      </c>
      <c r="K3781" s="601">
        <f>OREDA!$C$177*B3781</f>
        <v>532170.98600000003</v>
      </c>
      <c r="L3781" s="380"/>
      <c r="M3781" s="601">
        <f>+OREDA!$C$184*E3781/IF(M$15="Vida promedio del cliente",Supuestos!$C$79,Supuestos!$C$77)</f>
        <v>3191.578152</v>
      </c>
      <c r="N3781" s="601">
        <f>OREDA!$C$189*E3781</f>
        <v>89516.179200000013</v>
      </c>
      <c r="O3781" s="380"/>
      <c r="P3781" s="601">
        <f>+SUMPRODUCT(OREDA!$C$196:$C$201,Supuestos!$C$140:$C$145)/IF(P$15="Vida promedio del cliente",Supuestos!$C$79,Supuestos!$C$77)</f>
        <v>1455.6175520833333</v>
      </c>
      <c r="Q3781" s="601">
        <f>+OREDA!$C$202*Supuestos!$C$147*SUM(Supuestos!$C$141,Supuestos!$C$143,Supuestos!$C$145)/IF(Q$15="Vida promedio del cliente",Supuestos!$C$79,Supuestos!$C$77)</f>
        <v>393.09635416666669</v>
      </c>
      <c r="R3781" s="601">
        <f t="shared" si="522"/>
        <v>31322.315100000003</v>
      </c>
      <c r="S3781" s="601">
        <f>+OREDA!$C$212*Supuestos!$C$147*SUM(Supuestos!$C$141,Supuestos!$C$143,Supuestos!$C$145)</f>
        <v>188.29374999999999</v>
      </c>
      <c r="T3781" s="601"/>
      <c r="U3781" s="601">
        <f>+E3781*OREDA!$C$229/IF(U$15="Vida promedio del cliente",Supuestos!$C$79,Supuestos!$C$77)</f>
        <v>78271.7369875</v>
      </c>
      <c r="V3781" s="601">
        <f>+Supuestos!$C$150*OREDA!$C$230/IF(V$15="Vida promedio del cliente",Supuestos!$C$79,Supuestos!$C$77)</f>
        <v>769.91674375000002</v>
      </c>
      <c r="W3781" s="601">
        <f>+Supuestos!$C$152*'Dim. costos Desagregacion'!E3781*OREDA!$D$235</f>
        <v>582075.80200000003</v>
      </c>
      <c r="X3781" s="617"/>
      <c r="Y3781" s="601">
        <f>+ROUNDDOWN(B3781*Supuestos!$C$163,0)*OREDA!$C$285/IF(Y$15="Vida promedio del cliente",Supuestos!$C$79,Supuestos!$C$77)</f>
        <v>418422.06560000003</v>
      </c>
      <c r="Z3781" s="601">
        <f>+ROUNDDOWN(B3781*Supuestos!$C$163,0)*OREDA!$C$286/IF(Z$15="Vida promedio del cliente",Supuestos!$C$79,Supuestos!$C$77)</f>
        <v>1334545.5904000001</v>
      </c>
      <c r="AA3781" s="601">
        <f>+ROUNDDOWN((1-Supuestos!$C$163)*B3781,0)*OREDA!$C$288/IF(AA$15="Vida promedio del cliente",Supuestos!$C$79,Supuestos!$C$77)</f>
        <v>40496.559999999998</v>
      </c>
      <c r="AB3781" s="617"/>
      <c r="AC3781" s="601">
        <f>+B3781*(OREDA!$E$305/12000)/IF(AC$15="Vida promedio del cliente",Supuestos!$C$79,Supuestos!$C$77)</f>
        <v>345164.1282024</v>
      </c>
      <c r="AD3781" s="601">
        <f>+B3781*(OREDA!$E$307/12000)/IF(AC$15="Vida promedio del cliente",Supuestos!$C$79,Supuestos!$C$77)</f>
        <v>1457885.0163800002</v>
      </c>
      <c r="AE3781" s="601"/>
      <c r="AF3781" s="601">
        <f t="shared" si="526"/>
        <v>5526389.9142698999</v>
      </c>
      <c r="AG3781" s="601">
        <f t="shared" si="523"/>
        <v>146.86127861466647</v>
      </c>
      <c r="AH3781" s="380"/>
      <c r="AI3781" s="601">
        <f t="shared" si="527"/>
        <v>2510744.2922699</v>
      </c>
      <c r="AJ3781" s="601">
        <f t="shared" si="524"/>
        <v>66.721878614666494</v>
      </c>
      <c r="AK3781" s="380"/>
      <c r="AL3781" s="601">
        <f t="shared" si="528"/>
        <v>2918497.6868882505</v>
      </c>
      <c r="AM3781" s="601">
        <f t="shared" si="529"/>
        <v>77.557738158072027</v>
      </c>
    </row>
    <row r="3782" spans="2:39" x14ac:dyDescent="0.3">
      <c r="B3782" s="599">
        <f t="shared" si="530"/>
        <v>37640</v>
      </c>
      <c r="C3782" s="599">
        <f>+INDEX('Dim. MSAN-cobre'!H$13:H$5013,MATCH('Dim. costos Desagregacion'!$B3782,'Dim. MSAN-cobre'!$B$13:$B$5013,0))</f>
        <v>51</v>
      </c>
      <c r="D3782" s="600">
        <f>ROUNDUP(C3782*Supuestos!$C$71,0)</f>
        <v>19</v>
      </c>
      <c r="E3782" s="600">
        <f t="shared" si="525"/>
        <v>589</v>
      </c>
      <c r="F3782" s="380"/>
      <c r="G3782" s="601">
        <f>+OREDA!$C$159*B3782/IF(G$15="Vida promedio del cliente",Supuestos!$C$79,Supuestos!$C$77)</f>
        <v>480141.33544000005</v>
      </c>
      <c r="H3782" s="601">
        <f>OREDA!$C$164*B3782</f>
        <v>3548759.4240000001</v>
      </c>
      <c r="I3782" s="601"/>
      <c r="J3782" s="601">
        <f>+OREDA!$C$172*B3782/IF(J$15="Vida promedio del cliente",Supuestos!$C$79,Supuestos!$C$77)</f>
        <v>480141.33544000005</v>
      </c>
      <c r="K3782" s="601">
        <f>OREDA!$C$177*B3782</f>
        <v>532312.40800000005</v>
      </c>
      <c r="L3782" s="380"/>
      <c r="M3782" s="601">
        <f>+OREDA!$C$184*E3782/IF(M$15="Vida promedio del cliente",Supuestos!$C$79,Supuestos!$C$77)</f>
        <v>3197.0060060000001</v>
      </c>
      <c r="N3782" s="601">
        <f>OREDA!$C$189*E3782</f>
        <v>89668.417600000001</v>
      </c>
      <c r="O3782" s="380"/>
      <c r="P3782" s="601">
        <f>+SUMPRODUCT(OREDA!$C$196:$C$201,Supuestos!$C$140:$C$145)/IF(P$15="Vida promedio del cliente",Supuestos!$C$79,Supuestos!$C$77)</f>
        <v>1455.6175520833333</v>
      </c>
      <c r="Q3782" s="601">
        <f>+OREDA!$C$202*Supuestos!$C$147*SUM(Supuestos!$C$141,Supuestos!$C$143,Supuestos!$C$145)/IF(Q$15="Vida promedio del cliente",Supuestos!$C$79,Supuestos!$C$77)</f>
        <v>393.09635416666669</v>
      </c>
      <c r="R3782" s="601">
        <f t="shared" si="522"/>
        <v>31322.315100000003</v>
      </c>
      <c r="S3782" s="601">
        <f>+OREDA!$C$212*Supuestos!$C$147*SUM(Supuestos!$C$141,Supuestos!$C$143,Supuestos!$C$145)</f>
        <v>188.29374999999999</v>
      </c>
      <c r="T3782" s="601"/>
      <c r="U3782" s="601">
        <f>+E3782*OREDA!$C$229/IF(U$15="Vida promedio del cliente",Supuestos!$C$79,Supuestos!$C$77)</f>
        <v>78404.852186458345</v>
      </c>
      <c r="V3782" s="601">
        <f>+Supuestos!$C$150*OREDA!$C$230/IF(V$15="Vida promedio del cliente",Supuestos!$C$79,Supuestos!$C$77)</f>
        <v>769.91674375000002</v>
      </c>
      <c r="W3782" s="601">
        <f>+Supuestos!$C$152*'Dim. costos Desagregacion'!E3782*OREDA!$D$235</f>
        <v>583065.72683333338</v>
      </c>
      <c r="X3782" s="617"/>
      <c r="Y3782" s="601">
        <f>+ROUNDDOWN(B3782*Supuestos!$C$163,0)*OREDA!$C$285/IF(Y$15="Vida promedio del cliente",Supuestos!$C$79,Supuestos!$C$77)</f>
        <v>418532.03840000002</v>
      </c>
      <c r="Z3782" s="601">
        <f>+ROUNDDOWN(B3782*Supuestos!$C$163,0)*OREDA!$C$286/IF(Z$15="Vida promedio del cliente",Supuestos!$C$79,Supuestos!$C$77)</f>
        <v>1334896.3456000001</v>
      </c>
      <c r="AA3782" s="601">
        <f>+ROUNDDOWN((1-Supuestos!$C$163)*B3782,0)*OREDA!$C$288/IF(AA$15="Vida promedio del cliente",Supuestos!$C$79,Supuestos!$C$77)</f>
        <v>40508.519999999997</v>
      </c>
      <c r="AB3782" s="617"/>
      <c r="AC3782" s="601">
        <f>+B3782*(OREDA!$E$305/12000)/IF(AC$15="Vida promedio del cliente",Supuestos!$C$79,Supuestos!$C$77)</f>
        <v>345255.85398719995</v>
      </c>
      <c r="AD3782" s="601">
        <f>+B3782*(OREDA!$E$307/12000)/IF(AC$15="Vida promedio del cliente",Supuestos!$C$79,Supuestos!$C$77)</f>
        <v>1458272.4426400003</v>
      </c>
      <c r="AE3782" s="601"/>
      <c r="AF3782" s="601">
        <f t="shared" si="526"/>
        <v>5528796.9903469924</v>
      </c>
      <c r="AG3782" s="601">
        <f t="shared" si="523"/>
        <v>146.88621122069586</v>
      </c>
      <c r="AH3782" s="380"/>
      <c r="AI3782" s="601">
        <f t="shared" si="527"/>
        <v>2512349.9743469916</v>
      </c>
      <c r="AJ3782" s="601">
        <f t="shared" si="524"/>
        <v>66.746811220695847</v>
      </c>
      <c r="AK3782" s="380"/>
      <c r="AL3782" s="601">
        <f t="shared" si="528"/>
        <v>2919393.5346022504</v>
      </c>
      <c r="AM3782" s="601">
        <f t="shared" si="529"/>
        <v>77.560933437891876</v>
      </c>
    </row>
    <row r="3783" spans="2:39" x14ac:dyDescent="0.3">
      <c r="B3783" s="599">
        <f t="shared" si="530"/>
        <v>37650</v>
      </c>
      <c r="C3783" s="599">
        <f>+INDEX('Dim. MSAN-cobre'!H$13:H$5013,MATCH('Dim. costos Desagregacion'!$B3783,'Dim. MSAN-cobre'!$B$13:$B$5013,0))</f>
        <v>51</v>
      </c>
      <c r="D3783" s="600">
        <f>ROUNDUP(C3783*Supuestos!$C$71,0)</f>
        <v>19</v>
      </c>
      <c r="E3783" s="600">
        <f t="shared" si="525"/>
        <v>589</v>
      </c>
      <c r="F3783" s="380"/>
      <c r="G3783" s="601">
        <f>+OREDA!$C$159*B3783/IF(G$15="Vida promedio del cliente",Supuestos!$C$79,Supuestos!$C$77)</f>
        <v>480268.89690000005</v>
      </c>
      <c r="H3783" s="601">
        <f>OREDA!$C$164*B3783</f>
        <v>3549702.2399999998</v>
      </c>
      <c r="I3783" s="601"/>
      <c r="J3783" s="601">
        <f>+OREDA!$C$172*B3783/IF(J$15="Vida promedio del cliente",Supuestos!$C$79,Supuestos!$C$77)</f>
        <v>480268.89690000005</v>
      </c>
      <c r="K3783" s="601">
        <f>OREDA!$C$177*B3783</f>
        <v>532453.83000000007</v>
      </c>
      <c r="L3783" s="380"/>
      <c r="M3783" s="601">
        <f>+OREDA!$C$184*E3783/IF(M$15="Vida promedio del cliente",Supuestos!$C$79,Supuestos!$C$77)</f>
        <v>3197.0060060000001</v>
      </c>
      <c r="N3783" s="601">
        <f>OREDA!$C$189*E3783</f>
        <v>89668.417600000001</v>
      </c>
      <c r="O3783" s="380"/>
      <c r="P3783" s="601">
        <f>+SUMPRODUCT(OREDA!$C$196:$C$201,Supuestos!$C$140:$C$145)/IF(P$15="Vida promedio del cliente",Supuestos!$C$79,Supuestos!$C$77)</f>
        <v>1455.6175520833333</v>
      </c>
      <c r="Q3783" s="601">
        <f>+OREDA!$C$202*Supuestos!$C$147*SUM(Supuestos!$C$141,Supuestos!$C$143,Supuestos!$C$145)/IF(Q$15="Vida promedio del cliente",Supuestos!$C$79,Supuestos!$C$77)</f>
        <v>393.09635416666669</v>
      </c>
      <c r="R3783" s="601">
        <f t="shared" si="522"/>
        <v>31322.315100000003</v>
      </c>
      <c r="S3783" s="601">
        <f>+OREDA!$C$212*Supuestos!$C$147*SUM(Supuestos!$C$141,Supuestos!$C$143,Supuestos!$C$145)</f>
        <v>188.29374999999999</v>
      </c>
      <c r="T3783" s="601"/>
      <c r="U3783" s="601">
        <f>+E3783*OREDA!$C$229/IF(U$15="Vida promedio del cliente",Supuestos!$C$79,Supuestos!$C$77)</f>
        <v>78404.852186458345</v>
      </c>
      <c r="V3783" s="601">
        <f>+Supuestos!$C$150*OREDA!$C$230/IF(V$15="Vida promedio del cliente",Supuestos!$C$79,Supuestos!$C$77)</f>
        <v>769.91674375000002</v>
      </c>
      <c r="W3783" s="601">
        <f>+Supuestos!$C$152*'Dim. costos Desagregacion'!E3783*OREDA!$D$235</f>
        <v>583065.72683333338</v>
      </c>
      <c r="X3783" s="617"/>
      <c r="Y3783" s="601">
        <f>+ROUNDDOWN(B3783*Supuestos!$C$163,0)*OREDA!$C$285/IF(Y$15="Vida promedio del cliente",Supuestos!$C$79,Supuestos!$C$77)</f>
        <v>418642.01120000007</v>
      </c>
      <c r="Z3783" s="601">
        <f>+ROUNDDOWN(B3783*Supuestos!$C$163,0)*OREDA!$C$286/IF(Z$15="Vida promedio del cliente",Supuestos!$C$79,Supuestos!$C$77)</f>
        <v>1335247.1008000001</v>
      </c>
      <c r="AA3783" s="601">
        <f>+ROUNDDOWN((1-Supuestos!$C$163)*B3783,0)*OREDA!$C$288/IF(AA$15="Vida promedio del cliente",Supuestos!$C$79,Supuestos!$C$77)</f>
        <v>40520.480000000003</v>
      </c>
      <c r="AB3783" s="617"/>
      <c r="AC3783" s="601">
        <f>+B3783*(OREDA!$E$305/12000)/IF(AC$15="Vida promedio del cliente",Supuestos!$C$79,Supuestos!$C$77)</f>
        <v>345347.57977200003</v>
      </c>
      <c r="AD3783" s="601">
        <f>+B3783*(OREDA!$E$307/12000)/IF(AC$15="Vida promedio del cliente",Supuestos!$C$79,Supuestos!$C$77)</f>
        <v>1458659.8689000001</v>
      </c>
      <c r="AE3783" s="601"/>
      <c r="AF3783" s="601">
        <f t="shared" si="526"/>
        <v>5530081.0263917921</v>
      </c>
      <c r="AG3783" s="601">
        <f t="shared" si="523"/>
        <v>146.88130216180059</v>
      </c>
      <c r="AH3783" s="380"/>
      <c r="AI3783" s="601">
        <f t="shared" si="527"/>
        <v>2512832.616391792</v>
      </c>
      <c r="AJ3783" s="601">
        <f t="shared" si="524"/>
        <v>66.741902161800581</v>
      </c>
      <c r="AK3783" s="380"/>
      <c r="AL3783" s="601">
        <f t="shared" si="528"/>
        <v>2920131.7160622505</v>
      </c>
      <c r="AM3783" s="601">
        <f t="shared" si="529"/>
        <v>77.559939337642774</v>
      </c>
    </row>
    <row r="3784" spans="2:39" x14ac:dyDescent="0.3">
      <c r="B3784" s="599">
        <f t="shared" si="530"/>
        <v>37660</v>
      </c>
      <c r="C3784" s="599">
        <f>+INDEX('Dim. MSAN-cobre'!H$13:H$5013,MATCH('Dim. costos Desagregacion'!$B3784,'Dim. MSAN-cobre'!$B$13:$B$5013,0))</f>
        <v>51</v>
      </c>
      <c r="D3784" s="600">
        <f>ROUNDUP(C3784*Supuestos!$C$71,0)</f>
        <v>19</v>
      </c>
      <c r="E3784" s="600">
        <f t="shared" si="525"/>
        <v>589</v>
      </c>
      <c r="F3784" s="380"/>
      <c r="G3784" s="601">
        <f>+OREDA!$C$159*B3784/IF(G$15="Vida promedio del cliente",Supuestos!$C$79,Supuestos!$C$77)</f>
        <v>480396.45836000005</v>
      </c>
      <c r="H3784" s="601">
        <f>OREDA!$C$164*B3784</f>
        <v>3550645.0559999999</v>
      </c>
      <c r="I3784" s="601"/>
      <c r="J3784" s="601">
        <f>+OREDA!$C$172*B3784/IF(J$15="Vida promedio del cliente",Supuestos!$C$79,Supuestos!$C$77)</f>
        <v>480396.45836000005</v>
      </c>
      <c r="K3784" s="601">
        <f>OREDA!$C$177*B3784</f>
        <v>532595.25199999998</v>
      </c>
      <c r="L3784" s="380"/>
      <c r="M3784" s="601">
        <f>+OREDA!$C$184*E3784/IF(M$15="Vida promedio del cliente",Supuestos!$C$79,Supuestos!$C$77)</f>
        <v>3197.0060060000001</v>
      </c>
      <c r="N3784" s="601">
        <f>OREDA!$C$189*E3784</f>
        <v>89668.417600000001</v>
      </c>
      <c r="O3784" s="380"/>
      <c r="P3784" s="601">
        <f>+SUMPRODUCT(OREDA!$C$196:$C$201,Supuestos!$C$140:$C$145)/IF(P$15="Vida promedio del cliente",Supuestos!$C$79,Supuestos!$C$77)</f>
        <v>1455.6175520833333</v>
      </c>
      <c r="Q3784" s="601">
        <f>+OREDA!$C$202*Supuestos!$C$147*SUM(Supuestos!$C$141,Supuestos!$C$143,Supuestos!$C$145)/IF(Q$15="Vida promedio del cliente",Supuestos!$C$79,Supuestos!$C$77)</f>
        <v>393.09635416666669</v>
      </c>
      <c r="R3784" s="601">
        <f t="shared" si="522"/>
        <v>31322.315100000003</v>
      </c>
      <c r="S3784" s="601">
        <f>+OREDA!$C$212*Supuestos!$C$147*SUM(Supuestos!$C$141,Supuestos!$C$143,Supuestos!$C$145)</f>
        <v>188.29374999999999</v>
      </c>
      <c r="T3784" s="601"/>
      <c r="U3784" s="601">
        <f>+E3784*OREDA!$C$229/IF(U$15="Vida promedio del cliente",Supuestos!$C$79,Supuestos!$C$77)</f>
        <v>78404.852186458345</v>
      </c>
      <c r="V3784" s="601">
        <f>+Supuestos!$C$150*OREDA!$C$230/IF(V$15="Vida promedio del cliente",Supuestos!$C$79,Supuestos!$C$77)</f>
        <v>769.91674375000002</v>
      </c>
      <c r="W3784" s="601">
        <f>+Supuestos!$C$152*'Dim. costos Desagregacion'!E3784*OREDA!$D$235</f>
        <v>583065.72683333338</v>
      </c>
      <c r="X3784" s="617"/>
      <c r="Y3784" s="601">
        <f>+ROUNDDOWN(B3784*Supuestos!$C$163,0)*OREDA!$C$285/IF(Y$15="Vida promedio del cliente",Supuestos!$C$79,Supuestos!$C$77)</f>
        <v>418751.98400000005</v>
      </c>
      <c r="Z3784" s="601">
        <f>+ROUNDDOWN(B3784*Supuestos!$C$163,0)*OREDA!$C$286/IF(Z$15="Vida promedio del cliente",Supuestos!$C$79,Supuestos!$C$77)</f>
        <v>1335597.8560000001</v>
      </c>
      <c r="AA3784" s="601">
        <f>+ROUNDDOWN((1-Supuestos!$C$163)*B3784,0)*OREDA!$C$288/IF(AA$15="Vida promedio del cliente",Supuestos!$C$79,Supuestos!$C$77)</f>
        <v>40532.44</v>
      </c>
      <c r="AB3784" s="617"/>
      <c r="AC3784" s="601">
        <f>+B3784*(OREDA!$E$305/12000)/IF(AC$15="Vida promedio del cliente",Supuestos!$C$79,Supuestos!$C$77)</f>
        <v>345439.30555679998</v>
      </c>
      <c r="AD3784" s="601">
        <f>+B3784*(OREDA!$E$307/12000)/IF(AC$15="Vida promedio del cliente",Supuestos!$C$79,Supuestos!$C$77)</f>
        <v>1459047.2951600002</v>
      </c>
      <c r="AE3784" s="601"/>
      <c r="AF3784" s="601">
        <f t="shared" si="526"/>
        <v>5531365.0624365918</v>
      </c>
      <c r="AG3784" s="601">
        <f t="shared" si="523"/>
        <v>146.87639570994668</v>
      </c>
      <c r="AH3784" s="380"/>
      <c r="AI3784" s="601">
        <f t="shared" si="527"/>
        <v>2513315.2584365914</v>
      </c>
      <c r="AJ3784" s="601">
        <f t="shared" si="524"/>
        <v>66.736995709946669</v>
      </c>
      <c r="AK3784" s="380"/>
      <c r="AL3784" s="601">
        <f t="shared" si="528"/>
        <v>2920869.8975222502</v>
      </c>
      <c r="AM3784" s="601">
        <f t="shared" si="529"/>
        <v>77.558945765327934</v>
      </c>
    </row>
    <row r="3785" spans="2:39" x14ac:dyDescent="0.3">
      <c r="B3785" s="599">
        <f t="shared" si="530"/>
        <v>37670</v>
      </c>
      <c r="C3785" s="599">
        <f>+INDEX('Dim. MSAN-cobre'!H$13:H$5013,MATCH('Dim. costos Desagregacion'!$B3785,'Dim. MSAN-cobre'!$B$13:$B$5013,0))</f>
        <v>51</v>
      </c>
      <c r="D3785" s="600">
        <f>ROUNDUP(C3785*Supuestos!$C$71,0)</f>
        <v>19</v>
      </c>
      <c r="E3785" s="600">
        <f t="shared" si="525"/>
        <v>589</v>
      </c>
      <c r="F3785" s="380"/>
      <c r="G3785" s="601">
        <f>+OREDA!$C$159*B3785/IF(G$15="Vida promedio del cliente",Supuestos!$C$79,Supuestos!$C$77)</f>
        <v>480524.01981999999</v>
      </c>
      <c r="H3785" s="601">
        <f>OREDA!$C$164*B3785</f>
        <v>3551587.872</v>
      </c>
      <c r="I3785" s="601"/>
      <c r="J3785" s="601">
        <f>+OREDA!$C$172*B3785/IF(J$15="Vida promedio del cliente",Supuestos!$C$79,Supuestos!$C$77)</f>
        <v>480524.01981999999</v>
      </c>
      <c r="K3785" s="601">
        <f>OREDA!$C$177*B3785</f>
        <v>532736.674</v>
      </c>
      <c r="L3785" s="380"/>
      <c r="M3785" s="601">
        <f>+OREDA!$C$184*E3785/IF(M$15="Vida promedio del cliente",Supuestos!$C$79,Supuestos!$C$77)</f>
        <v>3197.0060060000001</v>
      </c>
      <c r="N3785" s="601">
        <f>OREDA!$C$189*E3785</f>
        <v>89668.417600000001</v>
      </c>
      <c r="O3785" s="380"/>
      <c r="P3785" s="601">
        <f>+SUMPRODUCT(OREDA!$C$196:$C$201,Supuestos!$C$140:$C$145)/IF(P$15="Vida promedio del cliente",Supuestos!$C$79,Supuestos!$C$77)</f>
        <v>1455.6175520833333</v>
      </c>
      <c r="Q3785" s="601">
        <f>+OREDA!$C$202*Supuestos!$C$147*SUM(Supuestos!$C$141,Supuestos!$C$143,Supuestos!$C$145)/IF(Q$15="Vida promedio del cliente",Supuestos!$C$79,Supuestos!$C$77)</f>
        <v>393.09635416666669</v>
      </c>
      <c r="R3785" s="601">
        <f t="shared" si="522"/>
        <v>31322.315100000003</v>
      </c>
      <c r="S3785" s="601">
        <f>+OREDA!$C$212*Supuestos!$C$147*SUM(Supuestos!$C$141,Supuestos!$C$143,Supuestos!$C$145)</f>
        <v>188.29374999999999</v>
      </c>
      <c r="T3785" s="601"/>
      <c r="U3785" s="601">
        <f>+E3785*OREDA!$C$229/IF(U$15="Vida promedio del cliente",Supuestos!$C$79,Supuestos!$C$77)</f>
        <v>78404.852186458345</v>
      </c>
      <c r="V3785" s="601">
        <f>+Supuestos!$C$150*OREDA!$C$230/IF(V$15="Vida promedio del cliente",Supuestos!$C$79,Supuestos!$C$77)</f>
        <v>769.91674375000002</v>
      </c>
      <c r="W3785" s="601">
        <f>+Supuestos!$C$152*'Dim. costos Desagregacion'!E3785*OREDA!$D$235</f>
        <v>583065.72683333338</v>
      </c>
      <c r="X3785" s="617"/>
      <c r="Y3785" s="601">
        <f>+ROUNDDOWN(B3785*Supuestos!$C$163,0)*OREDA!$C$285/IF(Y$15="Vida promedio del cliente",Supuestos!$C$79,Supuestos!$C$77)</f>
        <v>418861.95679999999</v>
      </c>
      <c r="Z3785" s="601">
        <f>+ROUNDDOWN(B3785*Supuestos!$C$163,0)*OREDA!$C$286/IF(Z$15="Vida promedio del cliente",Supuestos!$C$79,Supuestos!$C$77)</f>
        <v>1335948.6112000002</v>
      </c>
      <c r="AA3785" s="601">
        <f>+ROUNDDOWN((1-Supuestos!$C$163)*B3785,0)*OREDA!$C$288/IF(AA$15="Vida promedio del cliente",Supuestos!$C$79,Supuestos!$C$77)</f>
        <v>40544.400000000001</v>
      </c>
      <c r="AB3785" s="617"/>
      <c r="AC3785" s="601">
        <f>+B3785*(OREDA!$E$305/12000)/IF(AC$15="Vida promedio del cliente",Supuestos!$C$79,Supuestos!$C$77)</f>
        <v>345531.0313416</v>
      </c>
      <c r="AD3785" s="601">
        <f>+B3785*(OREDA!$E$307/12000)/IF(AC$15="Vida promedio del cliente",Supuestos!$C$79,Supuestos!$C$77)</f>
        <v>1459434.7214200003</v>
      </c>
      <c r="AE3785" s="601"/>
      <c r="AF3785" s="601">
        <f t="shared" si="526"/>
        <v>5532649.0984813925</v>
      </c>
      <c r="AG3785" s="601">
        <f t="shared" si="523"/>
        <v>146.87149186305794</v>
      </c>
      <c r="AH3785" s="380"/>
      <c r="AI3785" s="601">
        <f t="shared" si="527"/>
        <v>2513797.9004813917</v>
      </c>
      <c r="AJ3785" s="601">
        <f t="shared" si="524"/>
        <v>66.732091863057917</v>
      </c>
      <c r="AK3785" s="380"/>
      <c r="AL3785" s="601">
        <f t="shared" si="528"/>
        <v>2921608.0789822508</v>
      </c>
      <c r="AM3785" s="601">
        <f t="shared" si="529"/>
        <v>77.55795272052697</v>
      </c>
    </row>
    <row r="3786" spans="2:39" x14ac:dyDescent="0.3">
      <c r="B3786" s="599">
        <f t="shared" si="530"/>
        <v>37680</v>
      </c>
      <c r="C3786" s="599">
        <f>+INDEX('Dim. MSAN-cobre'!H$13:H$5013,MATCH('Dim. costos Desagregacion'!$B3786,'Dim. MSAN-cobre'!$B$13:$B$5013,0))</f>
        <v>51</v>
      </c>
      <c r="D3786" s="600">
        <f>ROUNDUP(C3786*Supuestos!$C$71,0)</f>
        <v>19</v>
      </c>
      <c r="E3786" s="600">
        <f t="shared" si="525"/>
        <v>589</v>
      </c>
      <c r="F3786" s="380"/>
      <c r="G3786" s="601">
        <f>+OREDA!$C$159*B3786/IF(G$15="Vida promedio del cliente",Supuestos!$C$79,Supuestos!$C$77)</f>
        <v>480651.58128000004</v>
      </c>
      <c r="H3786" s="601">
        <f>OREDA!$C$164*B3786</f>
        <v>3552530.6880000001</v>
      </c>
      <c r="I3786" s="601"/>
      <c r="J3786" s="601">
        <f>+OREDA!$C$172*B3786/IF(J$15="Vida promedio del cliente",Supuestos!$C$79,Supuestos!$C$77)</f>
        <v>480651.58128000004</v>
      </c>
      <c r="K3786" s="601">
        <f>OREDA!$C$177*B3786</f>
        <v>532878.09600000002</v>
      </c>
      <c r="L3786" s="380"/>
      <c r="M3786" s="601">
        <f>+OREDA!$C$184*E3786/IF(M$15="Vida promedio del cliente",Supuestos!$C$79,Supuestos!$C$77)</f>
        <v>3197.0060060000001</v>
      </c>
      <c r="N3786" s="601">
        <f>OREDA!$C$189*E3786</f>
        <v>89668.417600000001</v>
      </c>
      <c r="O3786" s="380"/>
      <c r="P3786" s="601">
        <f>+SUMPRODUCT(OREDA!$C$196:$C$201,Supuestos!$C$140:$C$145)/IF(P$15="Vida promedio del cliente",Supuestos!$C$79,Supuestos!$C$77)</f>
        <v>1455.6175520833333</v>
      </c>
      <c r="Q3786" s="601">
        <f>+OREDA!$C$202*Supuestos!$C$147*SUM(Supuestos!$C$141,Supuestos!$C$143,Supuestos!$C$145)/IF(Q$15="Vida promedio del cliente",Supuestos!$C$79,Supuestos!$C$77)</f>
        <v>393.09635416666669</v>
      </c>
      <c r="R3786" s="601">
        <f t="shared" si="522"/>
        <v>31322.315100000003</v>
      </c>
      <c r="S3786" s="601">
        <f>+OREDA!$C$212*Supuestos!$C$147*SUM(Supuestos!$C$141,Supuestos!$C$143,Supuestos!$C$145)</f>
        <v>188.29374999999999</v>
      </c>
      <c r="T3786" s="601"/>
      <c r="U3786" s="601">
        <f>+E3786*OREDA!$C$229/IF(U$15="Vida promedio del cliente",Supuestos!$C$79,Supuestos!$C$77)</f>
        <v>78404.852186458345</v>
      </c>
      <c r="V3786" s="601">
        <f>+Supuestos!$C$150*OREDA!$C$230/IF(V$15="Vida promedio del cliente",Supuestos!$C$79,Supuestos!$C$77)</f>
        <v>769.91674375000002</v>
      </c>
      <c r="W3786" s="601">
        <f>+Supuestos!$C$152*'Dim. costos Desagregacion'!E3786*OREDA!$D$235</f>
        <v>583065.72683333338</v>
      </c>
      <c r="X3786" s="617"/>
      <c r="Y3786" s="601">
        <f>+ROUNDDOWN(B3786*Supuestos!$C$163,0)*OREDA!$C$285/IF(Y$15="Vida promedio del cliente",Supuestos!$C$79,Supuestos!$C$77)</f>
        <v>418971.92960000003</v>
      </c>
      <c r="Z3786" s="601">
        <f>+ROUNDDOWN(B3786*Supuestos!$C$163,0)*OREDA!$C$286/IF(Z$15="Vida promedio del cliente",Supuestos!$C$79,Supuestos!$C$77)</f>
        <v>1336299.3663999999</v>
      </c>
      <c r="AA3786" s="601">
        <f>+ROUNDDOWN((1-Supuestos!$C$163)*B3786,0)*OREDA!$C$288/IF(AA$15="Vida promedio del cliente",Supuestos!$C$79,Supuestos!$C$77)</f>
        <v>40556.36</v>
      </c>
      <c r="AB3786" s="617"/>
      <c r="AC3786" s="601">
        <f>+B3786*(OREDA!$E$305/12000)/IF(AC$15="Vida promedio del cliente",Supuestos!$C$79,Supuestos!$C$77)</f>
        <v>345622.75712640001</v>
      </c>
      <c r="AD3786" s="601">
        <f>+B3786*(OREDA!$E$307/12000)/IF(AC$15="Vida promedio del cliente",Supuestos!$C$79,Supuestos!$C$77)</f>
        <v>1459822.1476800002</v>
      </c>
      <c r="AE3786" s="601"/>
      <c r="AF3786" s="601">
        <f t="shared" si="526"/>
        <v>5533933.1345261922</v>
      </c>
      <c r="AG3786" s="601">
        <f t="shared" si="523"/>
        <v>146.8665906190603</v>
      </c>
      <c r="AH3786" s="380"/>
      <c r="AI3786" s="601">
        <f t="shared" si="527"/>
        <v>2514280.542526192</v>
      </c>
      <c r="AJ3786" s="601">
        <f t="shared" si="524"/>
        <v>66.727190619060295</v>
      </c>
      <c r="AK3786" s="380"/>
      <c r="AL3786" s="601">
        <f t="shared" si="528"/>
        <v>2922346.2604422504</v>
      </c>
      <c r="AM3786" s="601">
        <f t="shared" si="529"/>
        <v>77.556960202819809</v>
      </c>
    </row>
    <row r="3787" spans="2:39" x14ac:dyDescent="0.3">
      <c r="B3787" s="599">
        <f t="shared" si="530"/>
        <v>37690</v>
      </c>
      <c r="C3787" s="599">
        <f>+INDEX('Dim. MSAN-cobre'!H$13:H$5013,MATCH('Dim. costos Desagregacion'!$B3787,'Dim. MSAN-cobre'!$B$13:$B$5013,0))</f>
        <v>51</v>
      </c>
      <c r="D3787" s="600">
        <f>ROUNDUP(C3787*Supuestos!$C$71,0)</f>
        <v>19</v>
      </c>
      <c r="E3787" s="600">
        <f t="shared" si="525"/>
        <v>589</v>
      </c>
      <c r="F3787" s="380"/>
      <c r="G3787" s="601">
        <f>+OREDA!$C$159*B3787/IF(G$15="Vida promedio del cliente",Supuestos!$C$79,Supuestos!$C$77)</f>
        <v>480779.14274000004</v>
      </c>
      <c r="H3787" s="601">
        <f>OREDA!$C$164*B3787</f>
        <v>3553473.5039999997</v>
      </c>
      <c r="I3787" s="601"/>
      <c r="J3787" s="601">
        <f>+OREDA!$C$172*B3787/IF(J$15="Vida promedio del cliente",Supuestos!$C$79,Supuestos!$C$77)</f>
        <v>480779.14274000004</v>
      </c>
      <c r="K3787" s="601">
        <f>OREDA!$C$177*B3787</f>
        <v>533019.51800000004</v>
      </c>
      <c r="L3787" s="380"/>
      <c r="M3787" s="601">
        <f>+OREDA!$C$184*E3787/IF(M$15="Vida promedio del cliente",Supuestos!$C$79,Supuestos!$C$77)</f>
        <v>3197.0060060000001</v>
      </c>
      <c r="N3787" s="601">
        <f>OREDA!$C$189*E3787</f>
        <v>89668.417600000001</v>
      </c>
      <c r="O3787" s="380"/>
      <c r="P3787" s="601">
        <f>+SUMPRODUCT(OREDA!$C$196:$C$201,Supuestos!$C$140:$C$145)/IF(P$15="Vida promedio del cliente",Supuestos!$C$79,Supuestos!$C$77)</f>
        <v>1455.6175520833333</v>
      </c>
      <c r="Q3787" s="601">
        <f>+OREDA!$C$202*Supuestos!$C$147*SUM(Supuestos!$C$141,Supuestos!$C$143,Supuestos!$C$145)/IF(Q$15="Vida promedio del cliente",Supuestos!$C$79,Supuestos!$C$77)</f>
        <v>393.09635416666669</v>
      </c>
      <c r="R3787" s="601">
        <f t="shared" si="522"/>
        <v>31322.315100000003</v>
      </c>
      <c r="S3787" s="601">
        <f>+OREDA!$C$212*Supuestos!$C$147*SUM(Supuestos!$C$141,Supuestos!$C$143,Supuestos!$C$145)</f>
        <v>188.29374999999999</v>
      </c>
      <c r="T3787" s="601"/>
      <c r="U3787" s="601">
        <f>+E3787*OREDA!$C$229/IF(U$15="Vida promedio del cliente",Supuestos!$C$79,Supuestos!$C$77)</f>
        <v>78404.852186458345</v>
      </c>
      <c r="V3787" s="601">
        <f>+Supuestos!$C$150*OREDA!$C$230/IF(V$15="Vida promedio del cliente",Supuestos!$C$79,Supuestos!$C$77)</f>
        <v>769.91674375000002</v>
      </c>
      <c r="W3787" s="601">
        <f>+Supuestos!$C$152*'Dim. costos Desagregacion'!E3787*OREDA!$D$235</f>
        <v>583065.72683333338</v>
      </c>
      <c r="X3787" s="617"/>
      <c r="Y3787" s="601">
        <f>+ROUNDDOWN(B3787*Supuestos!$C$163,0)*OREDA!$C$285/IF(Y$15="Vida promedio del cliente",Supuestos!$C$79,Supuestos!$C$77)</f>
        <v>419081.90240000002</v>
      </c>
      <c r="Z3787" s="601">
        <f>+ROUNDDOWN(B3787*Supuestos!$C$163,0)*OREDA!$C$286/IF(Z$15="Vida promedio del cliente",Supuestos!$C$79,Supuestos!$C$77)</f>
        <v>1336650.1216000002</v>
      </c>
      <c r="AA3787" s="601">
        <f>+ROUNDDOWN((1-Supuestos!$C$163)*B3787,0)*OREDA!$C$288/IF(AA$15="Vida promedio del cliente",Supuestos!$C$79,Supuestos!$C$77)</f>
        <v>40568.32</v>
      </c>
      <c r="AB3787" s="617"/>
      <c r="AC3787" s="601">
        <f>+B3787*(OREDA!$E$305/12000)/IF(AC$15="Vida promedio del cliente",Supuestos!$C$79,Supuestos!$C$77)</f>
        <v>345714.48291120003</v>
      </c>
      <c r="AD3787" s="601">
        <f>+B3787*(OREDA!$E$307/12000)/IF(AC$15="Vida promedio del cliente",Supuestos!$C$79,Supuestos!$C$77)</f>
        <v>1460209.5739400003</v>
      </c>
      <c r="AE3787" s="601"/>
      <c r="AF3787" s="601">
        <f t="shared" si="526"/>
        <v>5535217.1705709919</v>
      </c>
      <c r="AG3787" s="601">
        <f t="shared" si="523"/>
        <v>146.861691975882</v>
      </c>
      <c r="AH3787" s="380"/>
      <c r="AI3787" s="601">
        <f t="shared" si="527"/>
        <v>2514763.1845709914</v>
      </c>
      <c r="AJ3787" s="601">
        <f t="shared" si="524"/>
        <v>66.722291975881973</v>
      </c>
      <c r="AK3787" s="380"/>
      <c r="AL3787" s="601">
        <f t="shared" si="528"/>
        <v>2923084.4419022505</v>
      </c>
      <c r="AM3787" s="601">
        <f t="shared" si="529"/>
        <v>77.555968211786961</v>
      </c>
    </row>
    <row r="3788" spans="2:39" x14ac:dyDescent="0.3">
      <c r="B3788" s="599">
        <f t="shared" si="530"/>
        <v>37700</v>
      </c>
      <c r="C3788" s="599">
        <f>+INDEX('Dim. MSAN-cobre'!H$13:H$5013,MATCH('Dim. costos Desagregacion'!$B3788,'Dim. MSAN-cobre'!$B$13:$B$5013,0))</f>
        <v>51</v>
      </c>
      <c r="D3788" s="600">
        <f>ROUNDUP(C3788*Supuestos!$C$71,0)</f>
        <v>19</v>
      </c>
      <c r="E3788" s="600">
        <f t="shared" si="525"/>
        <v>590</v>
      </c>
      <c r="F3788" s="380"/>
      <c r="G3788" s="601">
        <f>+OREDA!$C$159*B3788/IF(G$15="Vida promedio del cliente",Supuestos!$C$79,Supuestos!$C$77)</f>
        <v>480906.70420000004</v>
      </c>
      <c r="H3788" s="601">
        <f>OREDA!$C$164*B3788</f>
        <v>3554416.32</v>
      </c>
      <c r="I3788" s="601"/>
      <c r="J3788" s="601">
        <f>+OREDA!$C$172*B3788/IF(J$15="Vida promedio del cliente",Supuestos!$C$79,Supuestos!$C$77)</f>
        <v>480906.70420000004</v>
      </c>
      <c r="K3788" s="601">
        <f>OREDA!$C$177*B3788</f>
        <v>533160.94000000006</v>
      </c>
      <c r="L3788" s="380"/>
      <c r="M3788" s="601">
        <f>+OREDA!$C$184*E3788/IF(M$15="Vida promedio del cliente",Supuestos!$C$79,Supuestos!$C$77)</f>
        <v>3202.4338600000001</v>
      </c>
      <c r="N3788" s="601">
        <f>OREDA!$C$189*E3788</f>
        <v>89820.656000000003</v>
      </c>
      <c r="O3788" s="380"/>
      <c r="P3788" s="601">
        <f>+SUMPRODUCT(OREDA!$C$196:$C$201,Supuestos!$C$140:$C$145)/IF(P$15="Vida promedio del cliente",Supuestos!$C$79,Supuestos!$C$77)</f>
        <v>1455.6175520833333</v>
      </c>
      <c r="Q3788" s="601">
        <f>+OREDA!$C$202*Supuestos!$C$147*SUM(Supuestos!$C$141,Supuestos!$C$143,Supuestos!$C$145)/IF(Q$15="Vida promedio del cliente",Supuestos!$C$79,Supuestos!$C$77)</f>
        <v>393.09635416666669</v>
      </c>
      <c r="R3788" s="601">
        <f t="shared" si="522"/>
        <v>31322.315100000003</v>
      </c>
      <c r="S3788" s="601">
        <f>+OREDA!$C$212*Supuestos!$C$147*SUM(Supuestos!$C$141,Supuestos!$C$143,Supuestos!$C$145)</f>
        <v>188.29374999999999</v>
      </c>
      <c r="T3788" s="601"/>
      <c r="U3788" s="601">
        <f>+E3788*OREDA!$C$229/IF(U$15="Vida promedio del cliente",Supuestos!$C$79,Supuestos!$C$77)</f>
        <v>78537.967385416661</v>
      </c>
      <c r="V3788" s="601">
        <f>+Supuestos!$C$150*OREDA!$C$230/IF(V$15="Vida promedio del cliente",Supuestos!$C$79,Supuestos!$C$77)</f>
        <v>769.91674375000002</v>
      </c>
      <c r="W3788" s="601">
        <f>+Supuestos!$C$152*'Dim. costos Desagregacion'!E3788*OREDA!$D$235</f>
        <v>584055.65166666661</v>
      </c>
      <c r="X3788" s="617"/>
      <c r="Y3788" s="601">
        <f>+ROUNDDOWN(B3788*Supuestos!$C$163,0)*OREDA!$C$285/IF(Y$15="Vida promedio del cliente",Supuestos!$C$79,Supuestos!$C$77)</f>
        <v>419204.09440000006</v>
      </c>
      <c r="Z3788" s="601">
        <f>+ROUNDDOWN(B3788*Supuestos!$C$163,0)*OREDA!$C$286/IF(Z$15="Vida promedio del cliente",Supuestos!$C$79,Supuestos!$C$77)</f>
        <v>1337039.8496000001</v>
      </c>
      <c r="AA3788" s="601">
        <f>+ROUNDDOWN((1-Supuestos!$C$163)*B3788,0)*OREDA!$C$288/IF(AA$15="Vida promedio del cliente",Supuestos!$C$79,Supuestos!$C$77)</f>
        <v>40580.28</v>
      </c>
      <c r="AB3788" s="617"/>
      <c r="AC3788" s="601">
        <f>+B3788*(OREDA!$E$305/12000)/IF(AC$15="Vida promedio del cliente",Supuestos!$C$79,Supuestos!$C$77)</f>
        <v>345806.20869599999</v>
      </c>
      <c r="AD3788" s="601">
        <f>+B3788*(OREDA!$E$307/12000)/IF(AC$15="Vida promedio del cliente",Supuestos!$C$79,Supuestos!$C$77)</f>
        <v>1460597.0002000001</v>
      </c>
      <c r="AE3788" s="601"/>
      <c r="AF3788" s="601">
        <f t="shared" si="526"/>
        <v>5537636.4658480836</v>
      </c>
      <c r="AG3788" s="601">
        <f t="shared" si="523"/>
        <v>146.88690890843722</v>
      </c>
      <c r="AH3788" s="380"/>
      <c r="AI3788" s="601">
        <f t="shared" si="527"/>
        <v>2516381.0858480833</v>
      </c>
      <c r="AJ3788" s="601">
        <f t="shared" si="524"/>
        <v>66.747508908437226</v>
      </c>
      <c r="AK3788" s="380"/>
      <c r="AL3788" s="601">
        <f t="shared" si="528"/>
        <v>2924019.2624162501</v>
      </c>
      <c r="AM3788" s="601">
        <f t="shared" si="529"/>
        <v>77.560192637035811</v>
      </c>
    </row>
    <row r="3789" spans="2:39" x14ac:dyDescent="0.3">
      <c r="B3789" s="599">
        <f t="shared" si="530"/>
        <v>37710</v>
      </c>
      <c r="C3789" s="599">
        <f>+INDEX('Dim. MSAN-cobre'!H$13:H$5013,MATCH('Dim. costos Desagregacion'!$B3789,'Dim. MSAN-cobre'!$B$13:$B$5013,0))</f>
        <v>51</v>
      </c>
      <c r="D3789" s="600">
        <f>ROUNDUP(C3789*Supuestos!$C$71,0)</f>
        <v>19</v>
      </c>
      <c r="E3789" s="600">
        <f t="shared" si="525"/>
        <v>590</v>
      </c>
      <c r="F3789" s="380"/>
      <c r="G3789" s="601">
        <f>+OREDA!$C$159*B3789/IF(G$15="Vida promedio del cliente",Supuestos!$C$79,Supuestos!$C$77)</f>
        <v>481034.26566000009</v>
      </c>
      <c r="H3789" s="601">
        <f>OREDA!$C$164*B3789</f>
        <v>3555359.1359999999</v>
      </c>
      <c r="I3789" s="601"/>
      <c r="J3789" s="601">
        <f>+OREDA!$C$172*B3789/IF(J$15="Vida promedio del cliente",Supuestos!$C$79,Supuestos!$C$77)</f>
        <v>481034.26566000009</v>
      </c>
      <c r="K3789" s="601">
        <f>OREDA!$C$177*B3789</f>
        <v>533302.36200000008</v>
      </c>
      <c r="L3789" s="380"/>
      <c r="M3789" s="601">
        <f>+OREDA!$C$184*E3789/IF(M$15="Vida promedio del cliente",Supuestos!$C$79,Supuestos!$C$77)</f>
        <v>3202.4338600000001</v>
      </c>
      <c r="N3789" s="601">
        <f>OREDA!$C$189*E3789</f>
        <v>89820.656000000003</v>
      </c>
      <c r="O3789" s="380"/>
      <c r="P3789" s="601">
        <f>+SUMPRODUCT(OREDA!$C$196:$C$201,Supuestos!$C$140:$C$145)/IF(P$15="Vida promedio del cliente",Supuestos!$C$79,Supuestos!$C$77)</f>
        <v>1455.6175520833333</v>
      </c>
      <c r="Q3789" s="601">
        <f>+OREDA!$C$202*Supuestos!$C$147*SUM(Supuestos!$C$141,Supuestos!$C$143,Supuestos!$C$145)/IF(Q$15="Vida promedio del cliente",Supuestos!$C$79,Supuestos!$C$77)</f>
        <v>393.09635416666669</v>
      </c>
      <c r="R3789" s="601">
        <f t="shared" si="522"/>
        <v>31322.315100000003</v>
      </c>
      <c r="S3789" s="601">
        <f>+OREDA!$C$212*Supuestos!$C$147*SUM(Supuestos!$C$141,Supuestos!$C$143,Supuestos!$C$145)</f>
        <v>188.29374999999999</v>
      </c>
      <c r="T3789" s="601"/>
      <c r="U3789" s="601">
        <f>+E3789*OREDA!$C$229/IF(U$15="Vida promedio del cliente",Supuestos!$C$79,Supuestos!$C$77)</f>
        <v>78537.967385416661</v>
      </c>
      <c r="V3789" s="601">
        <f>+Supuestos!$C$150*OREDA!$C$230/IF(V$15="Vida promedio del cliente",Supuestos!$C$79,Supuestos!$C$77)</f>
        <v>769.91674375000002</v>
      </c>
      <c r="W3789" s="601">
        <f>+Supuestos!$C$152*'Dim. costos Desagregacion'!E3789*OREDA!$D$235</f>
        <v>584055.65166666661</v>
      </c>
      <c r="X3789" s="617"/>
      <c r="Y3789" s="601">
        <f>+ROUNDDOWN(B3789*Supuestos!$C$163,0)*OREDA!$C$285/IF(Y$15="Vida promedio del cliente",Supuestos!$C$79,Supuestos!$C$77)</f>
        <v>419314.06719999999</v>
      </c>
      <c r="Z3789" s="601">
        <f>+ROUNDDOWN(B3789*Supuestos!$C$163,0)*OREDA!$C$286/IF(Z$15="Vida promedio del cliente",Supuestos!$C$79,Supuestos!$C$77)</f>
        <v>1337390.6048000001</v>
      </c>
      <c r="AA3789" s="601">
        <f>+ROUNDDOWN((1-Supuestos!$C$163)*B3789,0)*OREDA!$C$288/IF(AA$15="Vida promedio del cliente",Supuestos!$C$79,Supuestos!$C$77)</f>
        <v>40580.28</v>
      </c>
      <c r="AB3789" s="617"/>
      <c r="AC3789" s="601">
        <f>+B3789*(OREDA!$E$305/12000)/IF(AC$15="Vida promedio del cliente",Supuestos!$C$79,Supuestos!$C$77)</f>
        <v>345897.93448079994</v>
      </c>
      <c r="AD3789" s="601">
        <f>+B3789*(OREDA!$E$307/12000)/IF(AC$15="Vida promedio del cliente",Supuestos!$C$79,Supuestos!$C$77)</f>
        <v>1460984.4264600002</v>
      </c>
      <c r="AE3789" s="601"/>
      <c r="AF3789" s="601">
        <f t="shared" si="526"/>
        <v>5538908.5418928834</v>
      </c>
      <c r="AG3789" s="601">
        <f t="shared" si="523"/>
        <v>146.88169031802926</v>
      </c>
      <c r="AH3789" s="380"/>
      <c r="AI3789" s="601">
        <f t="shared" si="527"/>
        <v>2516851.7678928832</v>
      </c>
      <c r="AJ3789" s="601">
        <f t="shared" si="524"/>
        <v>66.742290318029248</v>
      </c>
      <c r="AK3789" s="380"/>
      <c r="AL3789" s="601">
        <f t="shared" si="528"/>
        <v>2924757.4438762506</v>
      </c>
      <c r="AM3789" s="601">
        <f t="shared" si="529"/>
        <v>77.559200314936376</v>
      </c>
    </row>
    <row r="3790" spans="2:39" x14ac:dyDescent="0.3">
      <c r="B3790" s="599">
        <f t="shared" si="530"/>
        <v>37720</v>
      </c>
      <c r="C3790" s="599">
        <f>+INDEX('Dim. MSAN-cobre'!H$13:H$5013,MATCH('Dim. costos Desagregacion'!$B3790,'Dim. MSAN-cobre'!$B$13:$B$5013,0))</f>
        <v>51</v>
      </c>
      <c r="D3790" s="600">
        <f>ROUNDUP(C3790*Supuestos!$C$71,0)</f>
        <v>19</v>
      </c>
      <c r="E3790" s="600">
        <f t="shared" si="525"/>
        <v>590</v>
      </c>
      <c r="F3790" s="380"/>
      <c r="G3790" s="601">
        <f>+OREDA!$C$159*B3790/IF(G$15="Vida promedio del cliente",Supuestos!$C$79,Supuestos!$C$77)</f>
        <v>481161.82712000003</v>
      </c>
      <c r="H3790" s="601">
        <f>OREDA!$C$164*B3790</f>
        <v>3556301.952</v>
      </c>
      <c r="I3790" s="601"/>
      <c r="J3790" s="601">
        <f>+OREDA!$C$172*B3790/IF(J$15="Vida promedio del cliente",Supuestos!$C$79,Supuestos!$C$77)</f>
        <v>481161.82712000003</v>
      </c>
      <c r="K3790" s="601">
        <f>OREDA!$C$177*B3790</f>
        <v>533443.78399999999</v>
      </c>
      <c r="L3790" s="380"/>
      <c r="M3790" s="601">
        <f>+OREDA!$C$184*E3790/IF(M$15="Vida promedio del cliente",Supuestos!$C$79,Supuestos!$C$77)</f>
        <v>3202.4338600000001</v>
      </c>
      <c r="N3790" s="601">
        <f>OREDA!$C$189*E3790</f>
        <v>89820.656000000003</v>
      </c>
      <c r="O3790" s="380"/>
      <c r="P3790" s="601">
        <f>+SUMPRODUCT(OREDA!$C$196:$C$201,Supuestos!$C$140:$C$145)/IF(P$15="Vida promedio del cliente",Supuestos!$C$79,Supuestos!$C$77)</f>
        <v>1455.6175520833333</v>
      </c>
      <c r="Q3790" s="601">
        <f>+OREDA!$C$202*Supuestos!$C$147*SUM(Supuestos!$C$141,Supuestos!$C$143,Supuestos!$C$145)/IF(Q$15="Vida promedio del cliente",Supuestos!$C$79,Supuestos!$C$77)</f>
        <v>393.09635416666669</v>
      </c>
      <c r="R3790" s="601">
        <f t="shared" si="522"/>
        <v>31322.315100000003</v>
      </c>
      <c r="S3790" s="601">
        <f>+OREDA!$C$212*Supuestos!$C$147*SUM(Supuestos!$C$141,Supuestos!$C$143,Supuestos!$C$145)</f>
        <v>188.29374999999999</v>
      </c>
      <c r="T3790" s="601"/>
      <c r="U3790" s="601">
        <f>+E3790*OREDA!$C$229/IF(U$15="Vida promedio del cliente",Supuestos!$C$79,Supuestos!$C$77)</f>
        <v>78537.967385416661</v>
      </c>
      <c r="V3790" s="601">
        <f>+Supuestos!$C$150*OREDA!$C$230/IF(V$15="Vida promedio del cliente",Supuestos!$C$79,Supuestos!$C$77)</f>
        <v>769.91674375000002</v>
      </c>
      <c r="W3790" s="601">
        <f>+Supuestos!$C$152*'Dim. costos Desagregacion'!E3790*OREDA!$D$235</f>
        <v>584055.65166666661</v>
      </c>
      <c r="X3790" s="617"/>
      <c r="Y3790" s="601">
        <f>+ROUNDDOWN(B3790*Supuestos!$C$163,0)*OREDA!$C$285/IF(Y$15="Vida promedio del cliente",Supuestos!$C$79,Supuestos!$C$77)</f>
        <v>419424.04</v>
      </c>
      <c r="Z3790" s="601">
        <f>+ROUNDDOWN(B3790*Supuestos!$C$163,0)*OREDA!$C$286/IF(Z$15="Vida promedio del cliente",Supuestos!$C$79,Supuestos!$C$77)</f>
        <v>1337741.3600000001</v>
      </c>
      <c r="AA3790" s="601">
        <f>+ROUNDDOWN((1-Supuestos!$C$163)*B3790,0)*OREDA!$C$288/IF(AA$15="Vida promedio del cliente",Supuestos!$C$79,Supuestos!$C$77)</f>
        <v>40592.239999999998</v>
      </c>
      <c r="AB3790" s="617"/>
      <c r="AC3790" s="601">
        <f>+B3790*(OREDA!$E$305/12000)/IF(AC$15="Vida promedio del cliente",Supuestos!$C$79,Supuestos!$C$77)</f>
        <v>345989.66026560002</v>
      </c>
      <c r="AD3790" s="601">
        <f>+B3790*(OREDA!$E$307/12000)/IF(AC$15="Vida promedio del cliente",Supuestos!$C$79,Supuestos!$C$77)</f>
        <v>1461371.8527200001</v>
      </c>
      <c r="AE3790" s="601"/>
      <c r="AF3790" s="601">
        <f t="shared" si="526"/>
        <v>5540192.577937684</v>
      </c>
      <c r="AG3790" s="601">
        <f t="shared" si="523"/>
        <v>146.87679156780712</v>
      </c>
      <c r="AH3790" s="380"/>
      <c r="AI3790" s="601">
        <f t="shared" si="527"/>
        <v>2517334.409937683</v>
      </c>
      <c r="AJ3790" s="601">
        <f t="shared" si="524"/>
        <v>66.73739156780708</v>
      </c>
      <c r="AK3790" s="380"/>
      <c r="AL3790" s="601">
        <f t="shared" si="528"/>
        <v>2925495.6253362503</v>
      </c>
      <c r="AM3790" s="601">
        <f t="shared" si="529"/>
        <v>77.558208518988607</v>
      </c>
    </row>
    <row r="3791" spans="2:39" x14ac:dyDescent="0.3">
      <c r="B3791" s="599">
        <f t="shared" si="530"/>
        <v>37730</v>
      </c>
      <c r="C3791" s="599">
        <f>+INDEX('Dim. MSAN-cobre'!H$13:H$5013,MATCH('Dim. costos Desagregacion'!$B3791,'Dim. MSAN-cobre'!$B$13:$B$5013,0))</f>
        <v>51</v>
      </c>
      <c r="D3791" s="600">
        <f>ROUNDUP(C3791*Supuestos!$C$71,0)</f>
        <v>19</v>
      </c>
      <c r="E3791" s="600">
        <f t="shared" si="525"/>
        <v>590</v>
      </c>
      <c r="F3791" s="380"/>
      <c r="G3791" s="601">
        <f>+OREDA!$C$159*B3791/IF(G$15="Vida promedio del cliente",Supuestos!$C$79,Supuestos!$C$77)</f>
        <v>481289.38858000003</v>
      </c>
      <c r="H3791" s="601">
        <f>OREDA!$C$164*B3791</f>
        <v>3557244.7679999997</v>
      </c>
      <c r="I3791" s="601"/>
      <c r="J3791" s="601">
        <f>+OREDA!$C$172*B3791/IF(J$15="Vida promedio del cliente",Supuestos!$C$79,Supuestos!$C$77)</f>
        <v>481289.38858000003</v>
      </c>
      <c r="K3791" s="601">
        <f>OREDA!$C$177*B3791</f>
        <v>533585.20600000001</v>
      </c>
      <c r="L3791" s="380"/>
      <c r="M3791" s="601">
        <f>+OREDA!$C$184*E3791/IF(M$15="Vida promedio del cliente",Supuestos!$C$79,Supuestos!$C$77)</f>
        <v>3202.4338600000001</v>
      </c>
      <c r="N3791" s="601">
        <f>OREDA!$C$189*E3791</f>
        <v>89820.656000000003</v>
      </c>
      <c r="O3791" s="380"/>
      <c r="P3791" s="601">
        <f>+SUMPRODUCT(OREDA!$C$196:$C$201,Supuestos!$C$140:$C$145)/IF(P$15="Vida promedio del cliente",Supuestos!$C$79,Supuestos!$C$77)</f>
        <v>1455.6175520833333</v>
      </c>
      <c r="Q3791" s="601">
        <f>+OREDA!$C$202*Supuestos!$C$147*SUM(Supuestos!$C$141,Supuestos!$C$143,Supuestos!$C$145)/IF(Q$15="Vida promedio del cliente",Supuestos!$C$79,Supuestos!$C$77)</f>
        <v>393.09635416666669</v>
      </c>
      <c r="R3791" s="601">
        <f t="shared" si="522"/>
        <v>31322.315100000003</v>
      </c>
      <c r="S3791" s="601">
        <f>+OREDA!$C$212*Supuestos!$C$147*SUM(Supuestos!$C$141,Supuestos!$C$143,Supuestos!$C$145)</f>
        <v>188.29374999999999</v>
      </c>
      <c r="T3791" s="601"/>
      <c r="U3791" s="601">
        <f>+E3791*OREDA!$C$229/IF(U$15="Vida promedio del cliente",Supuestos!$C$79,Supuestos!$C$77)</f>
        <v>78537.967385416661</v>
      </c>
      <c r="V3791" s="601">
        <f>+Supuestos!$C$150*OREDA!$C$230/IF(V$15="Vida promedio del cliente",Supuestos!$C$79,Supuestos!$C$77)</f>
        <v>769.91674375000002</v>
      </c>
      <c r="W3791" s="601">
        <f>+Supuestos!$C$152*'Dim. costos Desagregacion'!E3791*OREDA!$D$235</f>
        <v>584055.65166666661</v>
      </c>
      <c r="X3791" s="617"/>
      <c r="Y3791" s="601">
        <f>+ROUNDDOWN(B3791*Supuestos!$C$163,0)*OREDA!$C$285/IF(Y$15="Vida promedio del cliente",Supuestos!$C$79,Supuestos!$C$77)</f>
        <v>419534.01280000003</v>
      </c>
      <c r="Z3791" s="601">
        <f>+ROUNDDOWN(B3791*Supuestos!$C$163,0)*OREDA!$C$286/IF(Z$15="Vida promedio del cliente",Supuestos!$C$79,Supuestos!$C$77)</f>
        <v>1338092.1152000001</v>
      </c>
      <c r="AA3791" s="601">
        <f>+ROUNDDOWN((1-Supuestos!$C$163)*B3791,0)*OREDA!$C$288/IF(AA$15="Vida promedio del cliente",Supuestos!$C$79,Supuestos!$C$77)</f>
        <v>40604.199999999997</v>
      </c>
      <c r="AB3791" s="617"/>
      <c r="AC3791" s="601">
        <f>+B3791*(OREDA!$E$305/12000)/IF(AC$15="Vida promedio del cliente",Supuestos!$C$79,Supuestos!$C$77)</f>
        <v>346081.38605039997</v>
      </c>
      <c r="AD3791" s="601">
        <f>+B3791*(OREDA!$E$307/12000)/IF(AC$15="Vida promedio del cliente",Supuestos!$C$79,Supuestos!$C$77)</f>
        <v>1461759.2789800004</v>
      </c>
      <c r="AE3791" s="601"/>
      <c r="AF3791" s="601">
        <f t="shared" si="526"/>
        <v>5541476.6139824828</v>
      </c>
      <c r="AG3791" s="601">
        <f t="shared" si="523"/>
        <v>146.87189541432502</v>
      </c>
      <c r="AH3791" s="380"/>
      <c r="AI3791" s="601">
        <f t="shared" si="527"/>
        <v>2517817.0519824834</v>
      </c>
      <c r="AJ3791" s="601">
        <f t="shared" si="524"/>
        <v>66.73249541432503</v>
      </c>
      <c r="AK3791" s="380"/>
      <c r="AL3791" s="601">
        <f t="shared" si="528"/>
        <v>2926233.8067962509</v>
      </c>
      <c r="AM3791" s="601">
        <f t="shared" si="529"/>
        <v>77.557217248774208</v>
      </c>
    </row>
    <row r="3792" spans="2:39" x14ac:dyDescent="0.3">
      <c r="B3792" s="599">
        <f t="shared" si="530"/>
        <v>37740</v>
      </c>
      <c r="C3792" s="599">
        <f>+INDEX('Dim. MSAN-cobre'!H$13:H$5013,MATCH('Dim. costos Desagregacion'!$B3792,'Dim. MSAN-cobre'!$B$13:$B$5013,0))</f>
        <v>51</v>
      </c>
      <c r="D3792" s="600">
        <f>ROUNDUP(C3792*Supuestos!$C$71,0)</f>
        <v>19</v>
      </c>
      <c r="E3792" s="600">
        <f t="shared" si="525"/>
        <v>590</v>
      </c>
      <c r="F3792" s="380"/>
      <c r="G3792" s="601">
        <f>+OREDA!$C$159*B3792/IF(G$15="Vida promedio del cliente",Supuestos!$C$79,Supuestos!$C$77)</f>
        <v>481416.95004000003</v>
      </c>
      <c r="H3792" s="601">
        <f>OREDA!$C$164*B3792</f>
        <v>3558187.5839999998</v>
      </c>
      <c r="I3792" s="601"/>
      <c r="J3792" s="601">
        <f>+OREDA!$C$172*B3792/IF(J$15="Vida promedio del cliente",Supuestos!$C$79,Supuestos!$C$77)</f>
        <v>481416.95004000003</v>
      </c>
      <c r="K3792" s="601">
        <f>OREDA!$C$177*B3792</f>
        <v>533726.62800000003</v>
      </c>
      <c r="L3792" s="380"/>
      <c r="M3792" s="601">
        <f>+OREDA!$C$184*E3792/IF(M$15="Vida promedio del cliente",Supuestos!$C$79,Supuestos!$C$77)</f>
        <v>3202.4338600000001</v>
      </c>
      <c r="N3792" s="601">
        <f>OREDA!$C$189*E3792</f>
        <v>89820.656000000003</v>
      </c>
      <c r="O3792" s="380"/>
      <c r="P3792" s="601">
        <f>+SUMPRODUCT(OREDA!$C$196:$C$201,Supuestos!$C$140:$C$145)/IF(P$15="Vida promedio del cliente",Supuestos!$C$79,Supuestos!$C$77)</f>
        <v>1455.6175520833333</v>
      </c>
      <c r="Q3792" s="601">
        <f>+OREDA!$C$202*Supuestos!$C$147*SUM(Supuestos!$C$141,Supuestos!$C$143,Supuestos!$C$145)/IF(Q$15="Vida promedio del cliente",Supuestos!$C$79,Supuestos!$C$77)</f>
        <v>393.09635416666669</v>
      </c>
      <c r="R3792" s="601">
        <f t="shared" si="522"/>
        <v>31322.315100000003</v>
      </c>
      <c r="S3792" s="601">
        <f>+OREDA!$C$212*Supuestos!$C$147*SUM(Supuestos!$C$141,Supuestos!$C$143,Supuestos!$C$145)</f>
        <v>188.29374999999999</v>
      </c>
      <c r="T3792" s="601"/>
      <c r="U3792" s="601">
        <f>+E3792*OREDA!$C$229/IF(U$15="Vida promedio del cliente",Supuestos!$C$79,Supuestos!$C$77)</f>
        <v>78537.967385416661</v>
      </c>
      <c r="V3792" s="601">
        <f>+Supuestos!$C$150*OREDA!$C$230/IF(V$15="Vida promedio del cliente",Supuestos!$C$79,Supuestos!$C$77)</f>
        <v>769.91674375000002</v>
      </c>
      <c r="W3792" s="601">
        <f>+Supuestos!$C$152*'Dim. costos Desagregacion'!E3792*OREDA!$D$235</f>
        <v>584055.65166666661</v>
      </c>
      <c r="X3792" s="617"/>
      <c r="Y3792" s="601">
        <f>+ROUNDDOWN(B3792*Supuestos!$C$163,0)*OREDA!$C$285/IF(Y$15="Vida promedio del cliente",Supuestos!$C$79,Supuestos!$C$77)</f>
        <v>419643.98560000001</v>
      </c>
      <c r="Z3792" s="601">
        <f>+ROUNDDOWN(B3792*Supuestos!$C$163,0)*OREDA!$C$286/IF(Z$15="Vida promedio del cliente",Supuestos!$C$79,Supuestos!$C$77)</f>
        <v>1338442.8704000001</v>
      </c>
      <c r="AA3792" s="601">
        <f>+ROUNDDOWN((1-Supuestos!$C$163)*B3792,0)*OREDA!$C$288/IF(AA$15="Vida promedio del cliente",Supuestos!$C$79,Supuestos!$C$77)</f>
        <v>40616.160000000003</v>
      </c>
      <c r="AB3792" s="617"/>
      <c r="AC3792" s="601">
        <f>+B3792*(OREDA!$E$305/12000)/IF(AC$15="Vida promedio del cliente",Supuestos!$C$79,Supuestos!$C$77)</f>
        <v>346173.11183519999</v>
      </c>
      <c r="AD3792" s="601">
        <f>+B3792*(OREDA!$E$307/12000)/IF(AC$15="Vida promedio del cliente",Supuestos!$C$79,Supuestos!$C$77)</f>
        <v>1462146.7052400003</v>
      </c>
      <c r="AE3792" s="601"/>
      <c r="AF3792" s="601">
        <f t="shared" si="526"/>
        <v>5542760.6500272835</v>
      </c>
      <c r="AG3792" s="601">
        <f t="shared" si="523"/>
        <v>146.86700185551891</v>
      </c>
      <c r="AH3792" s="380"/>
      <c r="AI3792" s="601">
        <f t="shared" si="527"/>
        <v>2518299.6940272832</v>
      </c>
      <c r="AJ3792" s="601">
        <f t="shared" si="524"/>
        <v>66.727601855518898</v>
      </c>
      <c r="AK3792" s="380"/>
      <c r="AL3792" s="601">
        <f t="shared" si="528"/>
        <v>2926971.9882562505</v>
      </c>
      <c r="AM3792" s="601">
        <f t="shared" si="529"/>
        <v>77.556226503875209</v>
      </c>
    </row>
    <row r="3793" spans="2:39" x14ac:dyDescent="0.3">
      <c r="B3793" s="599">
        <f t="shared" si="530"/>
        <v>37750</v>
      </c>
      <c r="C3793" s="599">
        <f>+INDEX('Dim. MSAN-cobre'!H$13:H$5013,MATCH('Dim. costos Desagregacion'!$B3793,'Dim. MSAN-cobre'!$B$13:$B$5013,0))</f>
        <v>51</v>
      </c>
      <c r="D3793" s="600">
        <f>ROUNDUP(C3793*Supuestos!$C$71,0)</f>
        <v>19</v>
      </c>
      <c r="E3793" s="600">
        <f t="shared" si="525"/>
        <v>590</v>
      </c>
      <c r="F3793" s="380"/>
      <c r="G3793" s="601">
        <f>+OREDA!$C$159*B3793/IF(G$15="Vida promedio del cliente",Supuestos!$C$79,Supuestos!$C$77)</f>
        <v>481544.51150000008</v>
      </c>
      <c r="H3793" s="601">
        <f>OREDA!$C$164*B3793</f>
        <v>3559130.4</v>
      </c>
      <c r="I3793" s="601"/>
      <c r="J3793" s="601">
        <f>+OREDA!$C$172*B3793/IF(J$15="Vida promedio del cliente",Supuestos!$C$79,Supuestos!$C$77)</f>
        <v>481544.51150000008</v>
      </c>
      <c r="K3793" s="601">
        <f>OREDA!$C$177*B3793</f>
        <v>533868.05000000005</v>
      </c>
      <c r="L3793" s="380"/>
      <c r="M3793" s="601">
        <f>+OREDA!$C$184*E3793/IF(M$15="Vida promedio del cliente",Supuestos!$C$79,Supuestos!$C$77)</f>
        <v>3202.4338600000001</v>
      </c>
      <c r="N3793" s="601">
        <f>OREDA!$C$189*E3793</f>
        <v>89820.656000000003</v>
      </c>
      <c r="O3793" s="380"/>
      <c r="P3793" s="601">
        <f>+SUMPRODUCT(OREDA!$C$196:$C$201,Supuestos!$C$140:$C$145)/IF(P$15="Vida promedio del cliente",Supuestos!$C$79,Supuestos!$C$77)</f>
        <v>1455.6175520833333</v>
      </c>
      <c r="Q3793" s="601">
        <f>+OREDA!$C$202*Supuestos!$C$147*SUM(Supuestos!$C$141,Supuestos!$C$143,Supuestos!$C$145)/IF(Q$15="Vida promedio del cliente",Supuestos!$C$79,Supuestos!$C$77)</f>
        <v>393.09635416666669</v>
      </c>
      <c r="R3793" s="601">
        <f t="shared" si="522"/>
        <v>31322.315100000003</v>
      </c>
      <c r="S3793" s="601">
        <f>+OREDA!$C$212*Supuestos!$C$147*SUM(Supuestos!$C$141,Supuestos!$C$143,Supuestos!$C$145)</f>
        <v>188.29374999999999</v>
      </c>
      <c r="T3793" s="601"/>
      <c r="U3793" s="601">
        <f>+E3793*OREDA!$C$229/IF(U$15="Vida promedio del cliente",Supuestos!$C$79,Supuestos!$C$77)</f>
        <v>78537.967385416661</v>
      </c>
      <c r="V3793" s="601">
        <f>+Supuestos!$C$150*OREDA!$C$230/IF(V$15="Vida promedio del cliente",Supuestos!$C$79,Supuestos!$C$77)</f>
        <v>769.91674375000002</v>
      </c>
      <c r="W3793" s="601">
        <f>+Supuestos!$C$152*'Dim. costos Desagregacion'!E3793*OREDA!$D$235</f>
        <v>584055.65166666661</v>
      </c>
      <c r="X3793" s="617"/>
      <c r="Y3793" s="601">
        <f>+ROUNDDOWN(B3793*Supuestos!$C$163,0)*OREDA!$C$285/IF(Y$15="Vida promedio del cliente",Supuestos!$C$79,Supuestos!$C$77)</f>
        <v>419753.95840000006</v>
      </c>
      <c r="Z3793" s="601">
        <f>+ROUNDDOWN(B3793*Supuestos!$C$163,0)*OREDA!$C$286/IF(Z$15="Vida promedio del cliente",Supuestos!$C$79,Supuestos!$C$77)</f>
        <v>1338793.6255999999</v>
      </c>
      <c r="AA3793" s="601">
        <f>+ROUNDDOWN((1-Supuestos!$C$163)*B3793,0)*OREDA!$C$288/IF(AA$15="Vida promedio del cliente",Supuestos!$C$79,Supuestos!$C$77)</f>
        <v>40628.120000000003</v>
      </c>
      <c r="AB3793" s="617"/>
      <c r="AC3793" s="601">
        <f>+B3793*(OREDA!$E$305/12000)/IF(AC$15="Vida promedio del cliente",Supuestos!$C$79,Supuestos!$C$77)</f>
        <v>346264.83762000001</v>
      </c>
      <c r="AD3793" s="601">
        <f>+B3793*(OREDA!$E$307/12000)/IF(AC$15="Vida promedio del cliente",Supuestos!$C$79,Supuestos!$C$77)</f>
        <v>1462534.1315000001</v>
      </c>
      <c r="AE3793" s="601"/>
      <c r="AF3793" s="601">
        <f t="shared" si="526"/>
        <v>5544044.6860720832</v>
      </c>
      <c r="AG3793" s="601">
        <f t="shared" si="523"/>
        <v>146.86211088932671</v>
      </c>
      <c r="AH3793" s="380"/>
      <c r="AI3793" s="601">
        <f t="shared" si="527"/>
        <v>2518782.3360720836</v>
      </c>
      <c r="AJ3793" s="601">
        <f t="shared" si="524"/>
        <v>66.72271088932672</v>
      </c>
      <c r="AK3793" s="380"/>
      <c r="AL3793" s="601">
        <f t="shared" si="528"/>
        <v>2927710.1697162502</v>
      </c>
      <c r="AM3793" s="601">
        <f t="shared" si="529"/>
        <v>77.55523628387418</v>
      </c>
    </row>
    <row r="3794" spans="2:39" x14ac:dyDescent="0.3">
      <c r="B3794" s="599">
        <f t="shared" si="530"/>
        <v>37760</v>
      </c>
      <c r="C3794" s="599">
        <f>+INDEX('Dim. MSAN-cobre'!H$13:H$5013,MATCH('Dim. costos Desagregacion'!$B3794,'Dim. MSAN-cobre'!$B$13:$B$5013,0))</f>
        <v>51</v>
      </c>
      <c r="D3794" s="600">
        <f>ROUNDUP(C3794*Supuestos!$C$71,0)</f>
        <v>19</v>
      </c>
      <c r="E3794" s="600">
        <f t="shared" si="525"/>
        <v>590</v>
      </c>
      <c r="F3794" s="380"/>
      <c r="G3794" s="601">
        <f>+OREDA!$C$159*B3794/IF(G$15="Vida promedio del cliente",Supuestos!$C$79,Supuestos!$C$77)</f>
        <v>481672.07296000002</v>
      </c>
      <c r="H3794" s="601">
        <f>OREDA!$C$164*B3794</f>
        <v>3560073.216</v>
      </c>
      <c r="I3794" s="601"/>
      <c r="J3794" s="601">
        <f>+OREDA!$C$172*B3794/IF(J$15="Vida promedio del cliente",Supuestos!$C$79,Supuestos!$C$77)</f>
        <v>481672.07296000002</v>
      </c>
      <c r="K3794" s="601">
        <f>OREDA!$C$177*B3794</f>
        <v>534009.47200000007</v>
      </c>
      <c r="L3794" s="380"/>
      <c r="M3794" s="601">
        <f>+OREDA!$C$184*E3794/IF(M$15="Vida promedio del cliente",Supuestos!$C$79,Supuestos!$C$77)</f>
        <v>3202.4338600000001</v>
      </c>
      <c r="N3794" s="601">
        <f>OREDA!$C$189*E3794</f>
        <v>89820.656000000003</v>
      </c>
      <c r="O3794" s="380"/>
      <c r="P3794" s="601">
        <f>+SUMPRODUCT(OREDA!$C$196:$C$201,Supuestos!$C$140:$C$145)/IF(P$15="Vida promedio del cliente",Supuestos!$C$79,Supuestos!$C$77)</f>
        <v>1455.6175520833333</v>
      </c>
      <c r="Q3794" s="601">
        <f>+OREDA!$C$202*Supuestos!$C$147*SUM(Supuestos!$C$141,Supuestos!$C$143,Supuestos!$C$145)/IF(Q$15="Vida promedio del cliente",Supuestos!$C$79,Supuestos!$C$77)</f>
        <v>393.09635416666669</v>
      </c>
      <c r="R3794" s="601">
        <f t="shared" ref="R3794:R3857" si="531">+D3794*SUM($AQ$21:$AS$23)</f>
        <v>31322.315100000003</v>
      </c>
      <c r="S3794" s="601">
        <f>+OREDA!$C$212*Supuestos!$C$147*SUM(Supuestos!$C$141,Supuestos!$C$143,Supuestos!$C$145)</f>
        <v>188.29374999999999</v>
      </c>
      <c r="T3794" s="601"/>
      <c r="U3794" s="601">
        <f>+E3794*OREDA!$C$229/IF(U$15="Vida promedio del cliente",Supuestos!$C$79,Supuestos!$C$77)</f>
        <v>78537.967385416661</v>
      </c>
      <c r="V3794" s="601">
        <f>+Supuestos!$C$150*OREDA!$C$230/IF(V$15="Vida promedio del cliente",Supuestos!$C$79,Supuestos!$C$77)</f>
        <v>769.91674375000002</v>
      </c>
      <c r="W3794" s="601">
        <f>+Supuestos!$C$152*'Dim. costos Desagregacion'!E3794*OREDA!$D$235</f>
        <v>584055.65166666661</v>
      </c>
      <c r="X3794" s="617"/>
      <c r="Y3794" s="601">
        <f>+ROUNDDOWN(B3794*Supuestos!$C$163,0)*OREDA!$C$285/IF(Y$15="Vida promedio del cliente",Supuestos!$C$79,Supuestos!$C$77)</f>
        <v>419863.93120000005</v>
      </c>
      <c r="Z3794" s="601">
        <f>+ROUNDDOWN(B3794*Supuestos!$C$163,0)*OREDA!$C$286/IF(Z$15="Vida promedio del cliente",Supuestos!$C$79,Supuestos!$C$77)</f>
        <v>1339144.3808000002</v>
      </c>
      <c r="AA3794" s="601">
        <f>+ROUNDDOWN((1-Supuestos!$C$163)*B3794,0)*OREDA!$C$288/IF(AA$15="Vida promedio del cliente",Supuestos!$C$79,Supuestos!$C$77)</f>
        <v>40640.080000000002</v>
      </c>
      <c r="AB3794" s="617"/>
      <c r="AC3794" s="601">
        <f>+B3794*(OREDA!$E$305/12000)/IF(AC$15="Vida promedio del cliente",Supuestos!$C$79,Supuestos!$C$77)</f>
        <v>346356.56340480002</v>
      </c>
      <c r="AD3794" s="601">
        <f>+B3794*(OREDA!$E$307/12000)/IF(AC$15="Vida promedio del cliente",Supuestos!$C$79,Supuestos!$C$77)</f>
        <v>1462921.5577600002</v>
      </c>
      <c r="AE3794" s="601"/>
      <c r="AF3794" s="601">
        <f t="shared" si="526"/>
        <v>5545328.7221168838</v>
      </c>
      <c r="AG3794" s="601">
        <f t="shared" ref="AG3794:AG3857" si="532">AF3794/B3794</f>
        <v>146.85722251368867</v>
      </c>
      <c r="AH3794" s="380"/>
      <c r="AI3794" s="601">
        <f t="shared" si="527"/>
        <v>2519264.9781168834</v>
      </c>
      <c r="AJ3794" s="601">
        <f t="shared" ref="AJ3794:AJ3857" si="533">+AI3794/B3794</f>
        <v>66.717822513688645</v>
      </c>
      <c r="AK3794" s="380"/>
      <c r="AL3794" s="601">
        <f t="shared" si="528"/>
        <v>2928448.3511762507</v>
      </c>
      <c r="AM3794" s="601">
        <f t="shared" si="529"/>
        <v>77.554246588354104</v>
      </c>
    </row>
    <row r="3795" spans="2:39" x14ac:dyDescent="0.3">
      <c r="B3795" s="599">
        <f t="shared" si="530"/>
        <v>37770</v>
      </c>
      <c r="C3795" s="599">
        <f>+INDEX('Dim. MSAN-cobre'!H$13:H$5013,MATCH('Dim. costos Desagregacion'!$B3795,'Dim. MSAN-cobre'!$B$13:$B$5013,0))</f>
        <v>51</v>
      </c>
      <c r="D3795" s="600">
        <f>ROUNDUP(C3795*Supuestos!$C$71,0)</f>
        <v>19</v>
      </c>
      <c r="E3795" s="600">
        <f t="shared" ref="E3795:E3858" si="534">+(ROUNDUP(B3795/64,0))</f>
        <v>591</v>
      </c>
      <c r="F3795" s="380"/>
      <c r="G3795" s="601">
        <f>+OREDA!$C$159*B3795/IF(G$15="Vida promedio del cliente",Supuestos!$C$79,Supuestos!$C$77)</f>
        <v>481799.63442000002</v>
      </c>
      <c r="H3795" s="601">
        <f>OREDA!$C$164*B3795</f>
        <v>3561016.0320000001</v>
      </c>
      <c r="I3795" s="601"/>
      <c r="J3795" s="601">
        <f>+OREDA!$C$172*B3795/IF(J$15="Vida promedio del cliente",Supuestos!$C$79,Supuestos!$C$77)</f>
        <v>481799.63442000002</v>
      </c>
      <c r="K3795" s="601">
        <f>OREDA!$C$177*B3795</f>
        <v>534150.89399999997</v>
      </c>
      <c r="L3795" s="380"/>
      <c r="M3795" s="601">
        <f>+OREDA!$C$184*E3795/IF(M$15="Vida promedio del cliente",Supuestos!$C$79,Supuestos!$C$77)</f>
        <v>3207.8617140000001</v>
      </c>
      <c r="N3795" s="601">
        <f>OREDA!$C$189*E3795</f>
        <v>89972.894400000005</v>
      </c>
      <c r="O3795" s="380"/>
      <c r="P3795" s="601">
        <f>+SUMPRODUCT(OREDA!$C$196:$C$201,Supuestos!$C$140:$C$145)/IF(P$15="Vida promedio del cliente",Supuestos!$C$79,Supuestos!$C$77)</f>
        <v>1455.6175520833333</v>
      </c>
      <c r="Q3795" s="601">
        <f>+OREDA!$C$202*Supuestos!$C$147*SUM(Supuestos!$C$141,Supuestos!$C$143,Supuestos!$C$145)/IF(Q$15="Vida promedio del cliente",Supuestos!$C$79,Supuestos!$C$77)</f>
        <v>393.09635416666669</v>
      </c>
      <c r="R3795" s="601">
        <f t="shared" si="531"/>
        <v>31322.315100000003</v>
      </c>
      <c r="S3795" s="601">
        <f>+OREDA!$C$212*Supuestos!$C$147*SUM(Supuestos!$C$141,Supuestos!$C$143,Supuestos!$C$145)</f>
        <v>188.29374999999999</v>
      </c>
      <c r="T3795" s="601"/>
      <c r="U3795" s="601">
        <f>+E3795*OREDA!$C$229/IF(U$15="Vida promedio del cliente",Supuestos!$C$79,Supuestos!$C$77)</f>
        <v>78671.082584375006</v>
      </c>
      <c r="V3795" s="601">
        <f>+Supuestos!$C$150*OREDA!$C$230/IF(V$15="Vida promedio del cliente",Supuestos!$C$79,Supuestos!$C$77)</f>
        <v>769.91674375000002</v>
      </c>
      <c r="W3795" s="601">
        <f>+Supuestos!$C$152*'Dim. costos Desagregacion'!E3795*OREDA!$D$235</f>
        <v>585045.57649999997</v>
      </c>
      <c r="X3795" s="617"/>
      <c r="Y3795" s="601">
        <f>+ROUNDDOWN(B3795*Supuestos!$C$163,0)*OREDA!$C$285/IF(Y$15="Vida promedio del cliente",Supuestos!$C$79,Supuestos!$C$77)</f>
        <v>419973.90400000004</v>
      </c>
      <c r="Z3795" s="601">
        <f>+ROUNDDOWN(B3795*Supuestos!$C$163,0)*OREDA!$C$286/IF(Z$15="Vida promedio del cliente",Supuestos!$C$79,Supuestos!$C$77)</f>
        <v>1339495.1360000002</v>
      </c>
      <c r="AA3795" s="601">
        <f>+ROUNDDOWN((1-Supuestos!$C$163)*B3795,0)*OREDA!$C$288/IF(AA$15="Vida promedio del cliente",Supuestos!$C$79,Supuestos!$C$77)</f>
        <v>40652.04</v>
      </c>
      <c r="AB3795" s="617"/>
      <c r="AC3795" s="601">
        <f>+B3795*(OREDA!$E$305/12000)/IF(AC$15="Vida promedio del cliente",Supuestos!$C$79,Supuestos!$C$77)</f>
        <v>346448.28918959998</v>
      </c>
      <c r="AD3795" s="601">
        <f>+B3795*(OREDA!$E$307/12000)/IF(AC$15="Vida promedio del cliente",Supuestos!$C$79,Supuestos!$C$77)</f>
        <v>1463308.9840200001</v>
      </c>
      <c r="AE3795" s="601"/>
      <c r="AF3795" s="601">
        <f t="shared" ref="AF3795:AF3858" si="535">+SUM(G3795,P3795,Q3795,U3795,V3795,H3795,R3795,S3795,W3795,Y3795+AA3795,AC3795)</f>
        <v>5547735.7981939754</v>
      </c>
      <c r="AG3795" s="601">
        <f t="shared" si="532"/>
        <v>146.88207037844785</v>
      </c>
      <c r="AH3795" s="380"/>
      <c r="AI3795" s="601">
        <f t="shared" ref="AI3795:AI3858" si="536">+SUM(J3795,P3795,Q3795,U3795,V3795,K3795,R3795,S3795,W3795,Y3795+AA3795,AC3795)</f>
        <v>2520870.6601939751</v>
      </c>
      <c r="AJ3795" s="601">
        <f t="shared" si="533"/>
        <v>66.742670378447841</v>
      </c>
      <c r="AK3795" s="380"/>
      <c r="AL3795" s="601">
        <f t="shared" ref="AL3795:AL3858" si="537">+SUM(M3795,P3795,Q3795,N3795,R3795,S3795,Z3795,AD3795)</f>
        <v>2929344.1988902502</v>
      </c>
      <c r="AM3795" s="601">
        <f t="shared" ref="AM3795:AM3858" si="538">+AL3795/B3795</f>
        <v>77.557431794817319</v>
      </c>
    </row>
    <row r="3796" spans="2:39" x14ac:dyDescent="0.3">
      <c r="B3796" s="599">
        <f t="shared" si="530"/>
        <v>37780</v>
      </c>
      <c r="C3796" s="599">
        <f>+INDEX('Dim. MSAN-cobre'!H$13:H$5013,MATCH('Dim. costos Desagregacion'!$B3796,'Dim. MSAN-cobre'!$B$13:$B$5013,0))</f>
        <v>51</v>
      </c>
      <c r="D3796" s="600">
        <f>ROUNDUP(C3796*Supuestos!$C$71,0)</f>
        <v>19</v>
      </c>
      <c r="E3796" s="600">
        <f t="shared" si="534"/>
        <v>591</v>
      </c>
      <c r="F3796" s="380"/>
      <c r="G3796" s="601">
        <f>+OREDA!$C$159*B3796/IF(G$15="Vida promedio del cliente",Supuestos!$C$79,Supuestos!$C$77)</f>
        <v>481927.19588000007</v>
      </c>
      <c r="H3796" s="601">
        <f>OREDA!$C$164*B3796</f>
        <v>3561958.8479999998</v>
      </c>
      <c r="I3796" s="601"/>
      <c r="J3796" s="601">
        <f>+OREDA!$C$172*B3796/IF(J$15="Vida promedio del cliente",Supuestos!$C$79,Supuestos!$C$77)</f>
        <v>481927.19588000007</v>
      </c>
      <c r="K3796" s="601">
        <f>OREDA!$C$177*B3796</f>
        <v>534292.31599999999</v>
      </c>
      <c r="L3796" s="380"/>
      <c r="M3796" s="601">
        <f>+OREDA!$C$184*E3796/IF(M$15="Vida promedio del cliente",Supuestos!$C$79,Supuestos!$C$77)</f>
        <v>3207.8617140000001</v>
      </c>
      <c r="N3796" s="601">
        <f>OREDA!$C$189*E3796</f>
        <v>89972.894400000005</v>
      </c>
      <c r="O3796" s="380"/>
      <c r="P3796" s="601">
        <f>+SUMPRODUCT(OREDA!$C$196:$C$201,Supuestos!$C$140:$C$145)/IF(P$15="Vida promedio del cliente",Supuestos!$C$79,Supuestos!$C$77)</f>
        <v>1455.6175520833333</v>
      </c>
      <c r="Q3796" s="601">
        <f>+OREDA!$C$202*Supuestos!$C$147*SUM(Supuestos!$C$141,Supuestos!$C$143,Supuestos!$C$145)/IF(Q$15="Vida promedio del cliente",Supuestos!$C$79,Supuestos!$C$77)</f>
        <v>393.09635416666669</v>
      </c>
      <c r="R3796" s="601">
        <f t="shared" si="531"/>
        <v>31322.315100000003</v>
      </c>
      <c r="S3796" s="601">
        <f>+OREDA!$C$212*Supuestos!$C$147*SUM(Supuestos!$C$141,Supuestos!$C$143,Supuestos!$C$145)</f>
        <v>188.29374999999999</v>
      </c>
      <c r="T3796" s="601"/>
      <c r="U3796" s="601">
        <f>+E3796*OREDA!$C$229/IF(U$15="Vida promedio del cliente",Supuestos!$C$79,Supuestos!$C$77)</f>
        <v>78671.082584375006</v>
      </c>
      <c r="V3796" s="601">
        <f>+Supuestos!$C$150*OREDA!$C$230/IF(V$15="Vida promedio del cliente",Supuestos!$C$79,Supuestos!$C$77)</f>
        <v>769.91674375000002</v>
      </c>
      <c r="W3796" s="601">
        <f>+Supuestos!$C$152*'Dim. costos Desagregacion'!E3796*OREDA!$D$235</f>
        <v>585045.57649999997</v>
      </c>
      <c r="X3796" s="617"/>
      <c r="Y3796" s="601">
        <f>+ROUNDDOWN(B3796*Supuestos!$C$163,0)*OREDA!$C$285/IF(Y$15="Vida promedio del cliente",Supuestos!$C$79,Supuestos!$C$77)</f>
        <v>420083.87679999997</v>
      </c>
      <c r="Z3796" s="601">
        <f>+ROUNDDOWN(B3796*Supuestos!$C$163,0)*OREDA!$C$286/IF(Z$15="Vida promedio del cliente",Supuestos!$C$79,Supuestos!$C$77)</f>
        <v>1339845.8912</v>
      </c>
      <c r="AA3796" s="601">
        <f>+ROUNDDOWN((1-Supuestos!$C$163)*B3796,0)*OREDA!$C$288/IF(AA$15="Vida promedio del cliente",Supuestos!$C$79,Supuestos!$C$77)</f>
        <v>40664</v>
      </c>
      <c r="AB3796" s="617"/>
      <c r="AC3796" s="601">
        <f>+B3796*(OREDA!$E$305/12000)/IF(AC$15="Vida promedio del cliente",Supuestos!$C$79,Supuestos!$C$77)</f>
        <v>346540.01497439994</v>
      </c>
      <c r="AD3796" s="601">
        <f>+B3796*(OREDA!$E$307/12000)/IF(AC$15="Vida promedio del cliente",Supuestos!$C$79,Supuestos!$C$77)</f>
        <v>1463696.4102800002</v>
      </c>
      <c r="AE3796" s="601"/>
      <c r="AF3796" s="601">
        <f t="shared" si="535"/>
        <v>5549019.8342387751</v>
      </c>
      <c r="AG3796" s="601">
        <f t="shared" si="532"/>
        <v>146.87717930753772</v>
      </c>
      <c r="AH3796" s="380"/>
      <c r="AI3796" s="601">
        <f t="shared" si="536"/>
        <v>2521353.302238775</v>
      </c>
      <c r="AJ3796" s="601">
        <f t="shared" si="533"/>
        <v>66.737779307537721</v>
      </c>
      <c r="AK3796" s="380"/>
      <c r="AL3796" s="601">
        <f t="shared" si="537"/>
        <v>2930082.3803502498</v>
      </c>
      <c r="AM3796" s="601">
        <f t="shared" si="538"/>
        <v>77.556442042092371</v>
      </c>
    </row>
    <row r="3797" spans="2:39" x14ac:dyDescent="0.3">
      <c r="B3797" s="599">
        <f t="shared" ref="B3797:B3860" si="539">B3796+$B$19</f>
        <v>37790</v>
      </c>
      <c r="C3797" s="599">
        <f>+INDEX('Dim. MSAN-cobre'!H$13:H$5013,MATCH('Dim. costos Desagregacion'!$B3797,'Dim. MSAN-cobre'!$B$13:$B$5013,0))</f>
        <v>51</v>
      </c>
      <c r="D3797" s="600">
        <f>ROUNDUP(C3797*Supuestos!$C$71,0)</f>
        <v>19</v>
      </c>
      <c r="E3797" s="600">
        <f t="shared" si="534"/>
        <v>591</v>
      </c>
      <c r="F3797" s="380"/>
      <c r="G3797" s="601">
        <f>+OREDA!$C$159*B3797/IF(G$15="Vida promedio del cliente",Supuestos!$C$79,Supuestos!$C$77)</f>
        <v>482054.75734000007</v>
      </c>
      <c r="H3797" s="601">
        <f>OREDA!$C$164*B3797</f>
        <v>3562901.6639999999</v>
      </c>
      <c r="I3797" s="601"/>
      <c r="J3797" s="601">
        <f>+OREDA!$C$172*B3797/IF(J$15="Vida promedio del cliente",Supuestos!$C$79,Supuestos!$C$77)</f>
        <v>482054.75734000007</v>
      </c>
      <c r="K3797" s="601">
        <f>OREDA!$C$177*B3797</f>
        <v>534433.73800000001</v>
      </c>
      <c r="L3797" s="380"/>
      <c r="M3797" s="601">
        <f>+OREDA!$C$184*E3797/IF(M$15="Vida promedio del cliente",Supuestos!$C$79,Supuestos!$C$77)</f>
        <v>3207.8617140000001</v>
      </c>
      <c r="N3797" s="601">
        <f>OREDA!$C$189*E3797</f>
        <v>89972.894400000005</v>
      </c>
      <c r="O3797" s="380"/>
      <c r="P3797" s="601">
        <f>+SUMPRODUCT(OREDA!$C$196:$C$201,Supuestos!$C$140:$C$145)/IF(P$15="Vida promedio del cliente",Supuestos!$C$79,Supuestos!$C$77)</f>
        <v>1455.6175520833333</v>
      </c>
      <c r="Q3797" s="601">
        <f>+OREDA!$C$202*Supuestos!$C$147*SUM(Supuestos!$C$141,Supuestos!$C$143,Supuestos!$C$145)/IF(Q$15="Vida promedio del cliente",Supuestos!$C$79,Supuestos!$C$77)</f>
        <v>393.09635416666669</v>
      </c>
      <c r="R3797" s="601">
        <f t="shared" si="531"/>
        <v>31322.315100000003</v>
      </c>
      <c r="S3797" s="601">
        <f>+OREDA!$C$212*Supuestos!$C$147*SUM(Supuestos!$C$141,Supuestos!$C$143,Supuestos!$C$145)</f>
        <v>188.29374999999999</v>
      </c>
      <c r="T3797" s="601"/>
      <c r="U3797" s="601">
        <f>+E3797*OREDA!$C$229/IF(U$15="Vida promedio del cliente",Supuestos!$C$79,Supuestos!$C$77)</f>
        <v>78671.082584375006</v>
      </c>
      <c r="V3797" s="601">
        <f>+Supuestos!$C$150*OREDA!$C$230/IF(V$15="Vida promedio del cliente",Supuestos!$C$79,Supuestos!$C$77)</f>
        <v>769.91674375000002</v>
      </c>
      <c r="W3797" s="601">
        <f>+Supuestos!$C$152*'Dim. costos Desagregacion'!E3797*OREDA!$D$235</f>
        <v>585045.57649999997</v>
      </c>
      <c r="X3797" s="617"/>
      <c r="Y3797" s="601">
        <f>+ROUNDDOWN(B3797*Supuestos!$C$163,0)*OREDA!$C$285/IF(Y$15="Vida promedio del cliente",Supuestos!$C$79,Supuestos!$C$77)</f>
        <v>420193.84960000002</v>
      </c>
      <c r="Z3797" s="601">
        <f>+ROUNDDOWN(B3797*Supuestos!$C$163,0)*OREDA!$C$286/IF(Z$15="Vida promedio del cliente",Supuestos!$C$79,Supuestos!$C$77)</f>
        <v>1340196.6464</v>
      </c>
      <c r="AA3797" s="601">
        <f>+ROUNDDOWN((1-Supuestos!$C$163)*B3797,0)*OREDA!$C$288/IF(AA$15="Vida promedio del cliente",Supuestos!$C$79,Supuestos!$C$77)</f>
        <v>40675.96</v>
      </c>
      <c r="AB3797" s="617"/>
      <c r="AC3797" s="601">
        <f>+B3797*(OREDA!$E$305/12000)/IF(AC$15="Vida promedio del cliente",Supuestos!$C$79,Supuestos!$C$77)</f>
        <v>346631.74075920001</v>
      </c>
      <c r="AD3797" s="601">
        <f>+B3797*(OREDA!$E$307/12000)/IF(AC$15="Vida promedio del cliente",Supuestos!$C$79,Supuestos!$C$77)</f>
        <v>1464083.83654</v>
      </c>
      <c r="AE3797" s="601"/>
      <c r="AF3797" s="601">
        <f t="shared" si="535"/>
        <v>5550303.8702835757</v>
      </c>
      <c r="AG3797" s="601">
        <f t="shared" si="532"/>
        <v>146.87229082518061</v>
      </c>
      <c r="AH3797" s="380"/>
      <c r="AI3797" s="601">
        <f t="shared" si="536"/>
        <v>2521835.9442835753</v>
      </c>
      <c r="AJ3797" s="601">
        <f t="shared" si="533"/>
        <v>66.732890825180604</v>
      </c>
      <c r="AK3797" s="380"/>
      <c r="AL3797" s="601">
        <f t="shared" si="537"/>
        <v>2930820.5618102499</v>
      </c>
      <c r="AM3797" s="601">
        <f t="shared" si="538"/>
        <v>77.555452813184701</v>
      </c>
    </row>
    <row r="3798" spans="2:39" x14ac:dyDescent="0.3">
      <c r="B3798" s="599">
        <f t="shared" si="539"/>
        <v>37800</v>
      </c>
      <c r="C3798" s="599">
        <f>+INDEX('Dim. MSAN-cobre'!H$13:H$5013,MATCH('Dim. costos Desagregacion'!$B3798,'Dim. MSAN-cobre'!$B$13:$B$5013,0))</f>
        <v>51</v>
      </c>
      <c r="D3798" s="600">
        <f>ROUNDUP(C3798*Supuestos!$C$71,0)</f>
        <v>19</v>
      </c>
      <c r="E3798" s="600">
        <f t="shared" si="534"/>
        <v>591</v>
      </c>
      <c r="F3798" s="380"/>
      <c r="G3798" s="601">
        <f>+OREDA!$C$159*B3798/IF(G$15="Vida promedio del cliente",Supuestos!$C$79,Supuestos!$C$77)</f>
        <v>482182.31880000001</v>
      </c>
      <c r="H3798" s="601">
        <f>OREDA!$C$164*B3798</f>
        <v>3563844.48</v>
      </c>
      <c r="I3798" s="601"/>
      <c r="J3798" s="601">
        <f>+OREDA!$C$172*B3798/IF(J$15="Vida promedio del cliente",Supuestos!$C$79,Supuestos!$C$77)</f>
        <v>482182.31880000001</v>
      </c>
      <c r="K3798" s="601">
        <f>OREDA!$C$177*B3798</f>
        <v>534575.16</v>
      </c>
      <c r="L3798" s="380"/>
      <c r="M3798" s="601">
        <f>+OREDA!$C$184*E3798/IF(M$15="Vida promedio del cliente",Supuestos!$C$79,Supuestos!$C$77)</f>
        <v>3207.8617140000001</v>
      </c>
      <c r="N3798" s="601">
        <f>OREDA!$C$189*E3798</f>
        <v>89972.894400000005</v>
      </c>
      <c r="O3798" s="380"/>
      <c r="P3798" s="601">
        <f>+SUMPRODUCT(OREDA!$C$196:$C$201,Supuestos!$C$140:$C$145)/IF(P$15="Vida promedio del cliente",Supuestos!$C$79,Supuestos!$C$77)</f>
        <v>1455.6175520833333</v>
      </c>
      <c r="Q3798" s="601">
        <f>+OREDA!$C$202*Supuestos!$C$147*SUM(Supuestos!$C$141,Supuestos!$C$143,Supuestos!$C$145)/IF(Q$15="Vida promedio del cliente",Supuestos!$C$79,Supuestos!$C$77)</f>
        <v>393.09635416666669</v>
      </c>
      <c r="R3798" s="601">
        <f t="shared" si="531"/>
        <v>31322.315100000003</v>
      </c>
      <c r="S3798" s="601">
        <f>+OREDA!$C$212*Supuestos!$C$147*SUM(Supuestos!$C$141,Supuestos!$C$143,Supuestos!$C$145)</f>
        <v>188.29374999999999</v>
      </c>
      <c r="T3798" s="601"/>
      <c r="U3798" s="601">
        <f>+E3798*OREDA!$C$229/IF(U$15="Vida promedio del cliente",Supuestos!$C$79,Supuestos!$C$77)</f>
        <v>78671.082584375006</v>
      </c>
      <c r="V3798" s="601">
        <f>+Supuestos!$C$150*OREDA!$C$230/IF(V$15="Vida promedio del cliente",Supuestos!$C$79,Supuestos!$C$77)</f>
        <v>769.91674375000002</v>
      </c>
      <c r="W3798" s="601">
        <f>+Supuestos!$C$152*'Dim. costos Desagregacion'!E3798*OREDA!$D$235</f>
        <v>585045.57649999997</v>
      </c>
      <c r="X3798" s="617"/>
      <c r="Y3798" s="601">
        <f>+ROUNDDOWN(B3798*Supuestos!$C$163,0)*OREDA!$C$285/IF(Y$15="Vida promedio del cliente",Supuestos!$C$79,Supuestos!$C$77)</f>
        <v>420316.04160000006</v>
      </c>
      <c r="Z3798" s="601">
        <f>+ROUNDDOWN(B3798*Supuestos!$C$163,0)*OREDA!$C$286/IF(Z$15="Vida promedio del cliente",Supuestos!$C$79,Supuestos!$C$77)</f>
        <v>1340586.3744000001</v>
      </c>
      <c r="AA3798" s="601">
        <f>+ROUNDDOWN((1-Supuestos!$C$163)*B3798,0)*OREDA!$C$288/IF(AA$15="Vida promedio del cliente",Supuestos!$C$79,Supuestos!$C$77)</f>
        <v>40687.919999999998</v>
      </c>
      <c r="AB3798" s="617"/>
      <c r="AC3798" s="601">
        <f>+B3798*(OREDA!$E$305/12000)/IF(AC$15="Vida promedio del cliente",Supuestos!$C$79,Supuestos!$C$77)</f>
        <v>346723.46654399997</v>
      </c>
      <c r="AD3798" s="601">
        <f>+B3798*(OREDA!$E$307/12000)/IF(AC$15="Vida promedio del cliente",Supuestos!$C$79,Supuestos!$C$77)</f>
        <v>1464471.2628000004</v>
      </c>
      <c r="AE3798" s="601"/>
      <c r="AF3798" s="601">
        <f t="shared" si="535"/>
        <v>5551600.1255283747</v>
      </c>
      <c r="AG3798" s="601">
        <f t="shared" si="532"/>
        <v>146.86772818858134</v>
      </c>
      <c r="AH3798" s="380"/>
      <c r="AI3798" s="601">
        <f t="shared" si="536"/>
        <v>2522330.8055283749</v>
      </c>
      <c r="AJ3798" s="601">
        <f t="shared" si="533"/>
        <v>66.728328188581344</v>
      </c>
      <c r="AK3798" s="380"/>
      <c r="AL3798" s="601">
        <f t="shared" si="537"/>
        <v>2931597.7160702506</v>
      </c>
      <c r="AM3798" s="601">
        <f t="shared" si="538"/>
        <v>77.555495134133608</v>
      </c>
    </row>
    <row r="3799" spans="2:39" x14ac:dyDescent="0.3">
      <c r="B3799" s="599">
        <f t="shared" si="539"/>
        <v>37810</v>
      </c>
      <c r="C3799" s="599">
        <f>+INDEX('Dim. MSAN-cobre'!H$13:H$5013,MATCH('Dim. costos Desagregacion'!$B3799,'Dim. MSAN-cobre'!$B$13:$B$5013,0))</f>
        <v>51</v>
      </c>
      <c r="D3799" s="600">
        <f>ROUNDUP(C3799*Supuestos!$C$71,0)</f>
        <v>19</v>
      </c>
      <c r="E3799" s="600">
        <f t="shared" si="534"/>
        <v>591</v>
      </c>
      <c r="F3799" s="380"/>
      <c r="G3799" s="601">
        <f>+OREDA!$C$159*B3799/IF(G$15="Vida promedio del cliente",Supuestos!$C$79,Supuestos!$C$77)</f>
        <v>482309.88026000001</v>
      </c>
      <c r="H3799" s="601">
        <f>OREDA!$C$164*B3799</f>
        <v>3564787.2960000001</v>
      </c>
      <c r="I3799" s="601"/>
      <c r="J3799" s="601">
        <f>+OREDA!$C$172*B3799/IF(J$15="Vida promedio del cliente",Supuestos!$C$79,Supuestos!$C$77)</f>
        <v>482309.88026000001</v>
      </c>
      <c r="K3799" s="601">
        <f>OREDA!$C$177*B3799</f>
        <v>534716.58200000005</v>
      </c>
      <c r="L3799" s="380"/>
      <c r="M3799" s="601">
        <f>+OREDA!$C$184*E3799/IF(M$15="Vida promedio del cliente",Supuestos!$C$79,Supuestos!$C$77)</f>
        <v>3207.8617140000001</v>
      </c>
      <c r="N3799" s="601">
        <f>OREDA!$C$189*E3799</f>
        <v>89972.894400000005</v>
      </c>
      <c r="O3799" s="380"/>
      <c r="P3799" s="601">
        <f>+SUMPRODUCT(OREDA!$C$196:$C$201,Supuestos!$C$140:$C$145)/IF(P$15="Vida promedio del cliente",Supuestos!$C$79,Supuestos!$C$77)</f>
        <v>1455.6175520833333</v>
      </c>
      <c r="Q3799" s="601">
        <f>+OREDA!$C$202*Supuestos!$C$147*SUM(Supuestos!$C$141,Supuestos!$C$143,Supuestos!$C$145)/IF(Q$15="Vida promedio del cliente",Supuestos!$C$79,Supuestos!$C$77)</f>
        <v>393.09635416666669</v>
      </c>
      <c r="R3799" s="601">
        <f t="shared" si="531"/>
        <v>31322.315100000003</v>
      </c>
      <c r="S3799" s="601">
        <f>+OREDA!$C$212*Supuestos!$C$147*SUM(Supuestos!$C$141,Supuestos!$C$143,Supuestos!$C$145)</f>
        <v>188.29374999999999</v>
      </c>
      <c r="T3799" s="601"/>
      <c r="U3799" s="601">
        <f>+E3799*OREDA!$C$229/IF(U$15="Vida promedio del cliente",Supuestos!$C$79,Supuestos!$C$77)</f>
        <v>78671.082584375006</v>
      </c>
      <c r="V3799" s="601">
        <f>+Supuestos!$C$150*OREDA!$C$230/IF(V$15="Vida promedio del cliente",Supuestos!$C$79,Supuestos!$C$77)</f>
        <v>769.91674375000002</v>
      </c>
      <c r="W3799" s="601">
        <f>+Supuestos!$C$152*'Dim. costos Desagregacion'!E3799*OREDA!$D$235</f>
        <v>585045.57649999997</v>
      </c>
      <c r="X3799" s="617"/>
      <c r="Y3799" s="601">
        <f>+ROUNDDOWN(B3799*Supuestos!$C$163,0)*OREDA!$C$285/IF(Y$15="Vida promedio del cliente",Supuestos!$C$79,Supuestos!$C$77)</f>
        <v>420426.01440000004</v>
      </c>
      <c r="Z3799" s="601">
        <f>+ROUNDDOWN(B3799*Supuestos!$C$163,0)*OREDA!$C$286/IF(Z$15="Vida promedio del cliente",Supuestos!$C$79,Supuestos!$C$77)</f>
        <v>1340937.1296000001</v>
      </c>
      <c r="AA3799" s="601">
        <f>+ROUNDDOWN((1-Supuestos!$C$163)*B3799,0)*OREDA!$C$288/IF(AA$15="Vida promedio del cliente",Supuestos!$C$79,Supuestos!$C$77)</f>
        <v>40687.919999999998</v>
      </c>
      <c r="AB3799" s="617"/>
      <c r="AC3799" s="601">
        <f>+B3799*(OREDA!$E$305/12000)/IF(AC$15="Vida promedio del cliente",Supuestos!$C$79,Supuestos!$C$77)</f>
        <v>346815.19232879998</v>
      </c>
      <c r="AD3799" s="601">
        <f>+B3799*(OREDA!$E$307/12000)/IF(AC$15="Vida promedio del cliente",Supuestos!$C$79,Supuestos!$C$77)</f>
        <v>1464858.6890600002</v>
      </c>
      <c r="AE3799" s="601"/>
      <c r="AF3799" s="601">
        <f t="shared" si="535"/>
        <v>5552872.2015731744</v>
      </c>
      <c r="AG3799" s="601">
        <f t="shared" si="532"/>
        <v>146.86252847323919</v>
      </c>
      <c r="AH3799" s="380"/>
      <c r="AI3799" s="601">
        <f t="shared" si="536"/>
        <v>2522801.4875731752</v>
      </c>
      <c r="AJ3799" s="601">
        <f t="shared" si="533"/>
        <v>66.723128473239228</v>
      </c>
      <c r="AK3799" s="380"/>
      <c r="AL3799" s="601">
        <f t="shared" si="537"/>
        <v>2932335.8975302503</v>
      </c>
      <c r="AM3799" s="601">
        <f t="shared" si="538"/>
        <v>77.554506678927538</v>
      </c>
    </row>
    <row r="3800" spans="2:39" x14ac:dyDescent="0.3">
      <c r="B3800" s="599">
        <f t="shared" si="539"/>
        <v>37820</v>
      </c>
      <c r="C3800" s="599">
        <f>+INDEX('Dim. MSAN-cobre'!H$13:H$5013,MATCH('Dim. costos Desagregacion'!$B3800,'Dim. MSAN-cobre'!$B$13:$B$5013,0))</f>
        <v>51</v>
      </c>
      <c r="D3800" s="600">
        <f>ROUNDUP(C3800*Supuestos!$C$71,0)</f>
        <v>19</v>
      </c>
      <c r="E3800" s="600">
        <f t="shared" si="534"/>
        <v>591</v>
      </c>
      <c r="F3800" s="380"/>
      <c r="G3800" s="601">
        <f>+OREDA!$C$159*B3800/IF(G$15="Vida promedio del cliente",Supuestos!$C$79,Supuestos!$C$77)</f>
        <v>482437.44172000006</v>
      </c>
      <c r="H3800" s="601">
        <f>OREDA!$C$164*B3800</f>
        <v>3565730.1119999997</v>
      </c>
      <c r="I3800" s="601"/>
      <c r="J3800" s="601">
        <f>+OREDA!$C$172*B3800/IF(J$15="Vida promedio del cliente",Supuestos!$C$79,Supuestos!$C$77)</f>
        <v>482437.44172000006</v>
      </c>
      <c r="K3800" s="601">
        <f>OREDA!$C$177*B3800</f>
        <v>534858.00400000007</v>
      </c>
      <c r="L3800" s="380"/>
      <c r="M3800" s="601">
        <f>+OREDA!$C$184*E3800/IF(M$15="Vida promedio del cliente",Supuestos!$C$79,Supuestos!$C$77)</f>
        <v>3207.8617140000001</v>
      </c>
      <c r="N3800" s="601">
        <f>OREDA!$C$189*E3800</f>
        <v>89972.894400000005</v>
      </c>
      <c r="O3800" s="380"/>
      <c r="P3800" s="601">
        <f>+SUMPRODUCT(OREDA!$C$196:$C$201,Supuestos!$C$140:$C$145)/IF(P$15="Vida promedio del cliente",Supuestos!$C$79,Supuestos!$C$77)</f>
        <v>1455.6175520833333</v>
      </c>
      <c r="Q3800" s="601">
        <f>+OREDA!$C$202*Supuestos!$C$147*SUM(Supuestos!$C$141,Supuestos!$C$143,Supuestos!$C$145)/IF(Q$15="Vida promedio del cliente",Supuestos!$C$79,Supuestos!$C$77)</f>
        <v>393.09635416666669</v>
      </c>
      <c r="R3800" s="601">
        <f t="shared" si="531"/>
        <v>31322.315100000003</v>
      </c>
      <c r="S3800" s="601">
        <f>+OREDA!$C$212*Supuestos!$C$147*SUM(Supuestos!$C$141,Supuestos!$C$143,Supuestos!$C$145)</f>
        <v>188.29374999999999</v>
      </c>
      <c r="T3800" s="601"/>
      <c r="U3800" s="601">
        <f>+E3800*OREDA!$C$229/IF(U$15="Vida promedio del cliente",Supuestos!$C$79,Supuestos!$C$77)</f>
        <v>78671.082584375006</v>
      </c>
      <c r="V3800" s="601">
        <f>+Supuestos!$C$150*OREDA!$C$230/IF(V$15="Vida promedio del cliente",Supuestos!$C$79,Supuestos!$C$77)</f>
        <v>769.91674375000002</v>
      </c>
      <c r="W3800" s="601">
        <f>+Supuestos!$C$152*'Dim. costos Desagregacion'!E3800*OREDA!$D$235</f>
        <v>585045.57649999997</v>
      </c>
      <c r="X3800" s="617"/>
      <c r="Y3800" s="601">
        <f>+ROUNDDOWN(B3800*Supuestos!$C$163,0)*OREDA!$C$285/IF(Y$15="Vida promedio del cliente",Supuestos!$C$79,Supuestos!$C$77)</f>
        <v>420535.98719999997</v>
      </c>
      <c r="Z3800" s="601">
        <f>+ROUNDDOWN(B3800*Supuestos!$C$163,0)*OREDA!$C$286/IF(Z$15="Vida promedio del cliente",Supuestos!$C$79,Supuestos!$C$77)</f>
        <v>1341287.8848000001</v>
      </c>
      <c r="AA3800" s="601">
        <f>+ROUNDDOWN((1-Supuestos!$C$163)*B3800,0)*OREDA!$C$288/IF(AA$15="Vida promedio del cliente",Supuestos!$C$79,Supuestos!$C$77)</f>
        <v>40699.879999999997</v>
      </c>
      <c r="AB3800" s="617"/>
      <c r="AC3800" s="601">
        <f>+B3800*(OREDA!$E$305/12000)/IF(AC$15="Vida promedio del cliente",Supuestos!$C$79,Supuestos!$C$77)</f>
        <v>346906.9181136</v>
      </c>
      <c r="AD3800" s="601">
        <f>+B3800*(OREDA!$E$307/12000)/IF(AC$15="Vida promedio del cliente",Supuestos!$C$79,Supuestos!$C$77)</f>
        <v>1465246.1153200001</v>
      </c>
      <c r="AE3800" s="601"/>
      <c r="AF3800" s="601">
        <f t="shared" si="535"/>
        <v>5554156.2376179751</v>
      </c>
      <c r="AG3800" s="601">
        <f t="shared" si="532"/>
        <v>146.85764774241076</v>
      </c>
      <c r="AH3800" s="380"/>
      <c r="AI3800" s="601">
        <f t="shared" si="536"/>
        <v>2523284.1296179751</v>
      </c>
      <c r="AJ3800" s="601">
        <f t="shared" si="533"/>
        <v>66.718247742410767</v>
      </c>
      <c r="AK3800" s="380"/>
      <c r="AL3800" s="601">
        <f t="shared" si="537"/>
        <v>2933074.0789902499</v>
      </c>
      <c r="AM3800" s="601">
        <f t="shared" si="538"/>
        <v>77.553518746437064</v>
      </c>
    </row>
    <row r="3801" spans="2:39" x14ac:dyDescent="0.3">
      <c r="B3801" s="599">
        <f t="shared" si="539"/>
        <v>37830</v>
      </c>
      <c r="C3801" s="599">
        <f>+INDEX('Dim. MSAN-cobre'!H$13:H$5013,MATCH('Dim. costos Desagregacion'!$B3801,'Dim. MSAN-cobre'!$B$13:$B$5013,0))</f>
        <v>51</v>
      </c>
      <c r="D3801" s="600">
        <f>ROUNDUP(C3801*Supuestos!$C$71,0)</f>
        <v>19</v>
      </c>
      <c r="E3801" s="600">
        <f t="shared" si="534"/>
        <v>592</v>
      </c>
      <c r="F3801" s="380"/>
      <c r="G3801" s="601">
        <f>+OREDA!$C$159*B3801/IF(G$15="Vida promedio del cliente",Supuestos!$C$79,Supuestos!$C$77)</f>
        <v>482565.00318000006</v>
      </c>
      <c r="H3801" s="601">
        <f>OREDA!$C$164*B3801</f>
        <v>3566672.9279999998</v>
      </c>
      <c r="I3801" s="601"/>
      <c r="J3801" s="601">
        <f>+OREDA!$C$172*B3801/IF(J$15="Vida promedio del cliente",Supuestos!$C$79,Supuestos!$C$77)</f>
        <v>482565.00318000006</v>
      </c>
      <c r="K3801" s="601">
        <f>OREDA!$C$177*B3801</f>
        <v>534999.42599999998</v>
      </c>
      <c r="L3801" s="380"/>
      <c r="M3801" s="601">
        <f>+OREDA!$C$184*E3801/IF(M$15="Vida promedio del cliente",Supuestos!$C$79,Supuestos!$C$77)</f>
        <v>3213.2895679999997</v>
      </c>
      <c r="N3801" s="601">
        <f>OREDA!$C$189*E3801</f>
        <v>90125.132800000007</v>
      </c>
      <c r="O3801" s="380"/>
      <c r="P3801" s="601">
        <f>+SUMPRODUCT(OREDA!$C$196:$C$201,Supuestos!$C$140:$C$145)/IF(P$15="Vida promedio del cliente",Supuestos!$C$79,Supuestos!$C$77)</f>
        <v>1455.6175520833333</v>
      </c>
      <c r="Q3801" s="601">
        <f>+OREDA!$C$202*Supuestos!$C$147*SUM(Supuestos!$C$141,Supuestos!$C$143,Supuestos!$C$145)/IF(Q$15="Vida promedio del cliente",Supuestos!$C$79,Supuestos!$C$77)</f>
        <v>393.09635416666669</v>
      </c>
      <c r="R3801" s="601">
        <f t="shared" si="531"/>
        <v>31322.315100000003</v>
      </c>
      <c r="S3801" s="601">
        <f>+OREDA!$C$212*Supuestos!$C$147*SUM(Supuestos!$C$141,Supuestos!$C$143,Supuestos!$C$145)</f>
        <v>188.29374999999999</v>
      </c>
      <c r="T3801" s="601"/>
      <c r="U3801" s="601">
        <f>+E3801*OREDA!$C$229/IF(U$15="Vida promedio del cliente",Supuestos!$C$79,Supuestos!$C$77)</f>
        <v>78804.197783333337</v>
      </c>
      <c r="V3801" s="601">
        <f>+Supuestos!$C$150*OREDA!$C$230/IF(V$15="Vida promedio del cliente",Supuestos!$C$79,Supuestos!$C$77)</f>
        <v>769.91674375000002</v>
      </c>
      <c r="W3801" s="601">
        <f>+Supuestos!$C$152*'Dim. costos Desagregacion'!E3801*OREDA!$D$235</f>
        <v>586035.50133333332</v>
      </c>
      <c r="X3801" s="617"/>
      <c r="Y3801" s="601">
        <f>+ROUNDDOWN(B3801*Supuestos!$C$163,0)*OREDA!$C$285/IF(Y$15="Vida promedio del cliente",Supuestos!$C$79,Supuestos!$C$77)</f>
        <v>420645.96</v>
      </c>
      <c r="Z3801" s="601">
        <f>+ROUNDDOWN(B3801*Supuestos!$C$163,0)*OREDA!$C$286/IF(Z$15="Vida promedio del cliente",Supuestos!$C$79,Supuestos!$C$77)</f>
        <v>1341638.6399999999</v>
      </c>
      <c r="AA3801" s="601">
        <f>+ROUNDDOWN((1-Supuestos!$C$163)*B3801,0)*OREDA!$C$288/IF(AA$15="Vida promedio del cliente",Supuestos!$C$79,Supuestos!$C$77)</f>
        <v>40711.839999999997</v>
      </c>
      <c r="AB3801" s="617"/>
      <c r="AC3801" s="601">
        <f>+B3801*(OREDA!$E$305/12000)/IF(AC$15="Vida promedio del cliente",Supuestos!$C$79,Supuestos!$C$77)</f>
        <v>346998.64389840001</v>
      </c>
      <c r="AD3801" s="601">
        <f>+B3801*(OREDA!$E$307/12000)/IF(AC$15="Vida promedio del cliente",Supuestos!$C$79,Supuestos!$C$77)</f>
        <v>1465633.5415800002</v>
      </c>
      <c r="AE3801" s="601"/>
      <c r="AF3801" s="601">
        <f t="shared" si="535"/>
        <v>5556563.3136950657</v>
      </c>
      <c r="AG3801" s="601">
        <f t="shared" si="532"/>
        <v>146.88245608498721</v>
      </c>
      <c r="AH3801" s="380"/>
      <c r="AI3801" s="601">
        <f t="shared" si="536"/>
        <v>2524889.8116950667</v>
      </c>
      <c r="AJ3801" s="601">
        <f t="shared" si="533"/>
        <v>66.743056084987231</v>
      </c>
      <c r="AK3801" s="380"/>
      <c r="AL3801" s="601">
        <f t="shared" si="537"/>
        <v>2933969.9267042503</v>
      </c>
      <c r="AM3801" s="601">
        <f t="shared" si="538"/>
        <v>77.556699093424541</v>
      </c>
    </row>
    <row r="3802" spans="2:39" x14ac:dyDescent="0.3">
      <c r="B3802" s="599">
        <f t="shared" si="539"/>
        <v>37840</v>
      </c>
      <c r="C3802" s="599">
        <f>+INDEX('Dim. MSAN-cobre'!H$13:H$5013,MATCH('Dim. costos Desagregacion'!$B3802,'Dim. MSAN-cobre'!$B$13:$B$5013,0))</f>
        <v>51</v>
      </c>
      <c r="D3802" s="600">
        <f>ROUNDUP(C3802*Supuestos!$C$71,0)</f>
        <v>19</v>
      </c>
      <c r="E3802" s="600">
        <f t="shared" si="534"/>
        <v>592</v>
      </c>
      <c r="F3802" s="380"/>
      <c r="G3802" s="601">
        <f>+OREDA!$C$159*B3802/IF(G$15="Vida promedio del cliente",Supuestos!$C$79,Supuestos!$C$77)</f>
        <v>482692.56464</v>
      </c>
      <c r="H3802" s="601">
        <f>OREDA!$C$164*B3802</f>
        <v>3567615.7439999999</v>
      </c>
      <c r="I3802" s="601"/>
      <c r="J3802" s="601">
        <f>+OREDA!$C$172*B3802/IF(J$15="Vida promedio del cliente",Supuestos!$C$79,Supuestos!$C$77)</f>
        <v>482692.56464</v>
      </c>
      <c r="K3802" s="601">
        <f>OREDA!$C$177*B3802</f>
        <v>535140.848</v>
      </c>
      <c r="L3802" s="380"/>
      <c r="M3802" s="601">
        <f>+OREDA!$C$184*E3802/IF(M$15="Vida promedio del cliente",Supuestos!$C$79,Supuestos!$C$77)</f>
        <v>3213.2895679999997</v>
      </c>
      <c r="N3802" s="601">
        <f>OREDA!$C$189*E3802</f>
        <v>90125.132800000007</v>
      </c>
      <c r="O3802" s="380"/>
      <c r="P3802" s="601">
        <f>+SUMPRODUCT(OREDA!$C$196:$C$201,Supuestos!$C$140:$C$145)/IF(P$15="Vida promedio del cliente",Supuestos!$C$79,Supuestos!$C$77)</f>
        <v>1455.6175520833333</v>
      </c>
      <c r="Q3802" s="601">
        <f>+OREDA!$C$202*Supuestos!$C$147*SUM(Supuestos!$C$141,Supuestos!$C$143,Supuestos!$C$145)/IF(Q$15="Vida promedio del cliente",Supuestos!$C$79,Supuestos!$C$77)</f>
        <v>393.09635416666669</v>
      </c>
      <c r="R3802" s="601">
        <f t="shared" si="531"/>
        <v>31322.315100000003</v>
      </c>
      <c r="S3802" s="601">
        <f>+OREDA!$C$212*Supuestos!$C$147*SUM(Supuestos!$C$141,Supuestos!$C$143,Supuestos!$C$145)</f>
        <v>188.29374999999999</v>
      </c>
      <c r="T3802" s="601"/>
      <c r="U3802" s="601">
        <f>+E3802*OREDA!$C$229/IF(U$15="Vida promedio del cliente",Supuestos!$C$79,Supuestos!$C$77)</f>
        <v>78804.197783333337</v>
      </c>
      <c r="V3802" s="601">
        <f>+Supuestos!$C$150*OREDA!$C$230/IF(V$15="Vida promedio del cliente",Supuestos!$C$79,Supuestos!$C$77)</f>
        <v>769.91674375000002</v>
      </c>
      <c r="W3802" s="601">
        <f>+Supuestos!$C$152*'Dim. costos Desagregacion'!E3802*OREDA!$D$235</f>
        <v>586035.50133333332</v>
      </c>
      <c r="X3802" s="617"/>
      <c r="Y3802" s="601">
        <f>+ROUNDDOWN(B3802*Supuestos!$C$163,0)*OREDA!$C$285/IF(Y$15="Vida promedio del cliente",Supuestos!$C$79,Supuestos!$C$77)</f>
        <v>420755.93280000001</v>
      </c>
      <c r="Z3802" s="601">
        <f>+ROUNDDOWN(B3802*Supuestos!$C$163,0)*OREDA!$C$286/IF(Z$15="Vida promedio del cliente",Supuestos!$C$79,Supuestos!$C$77)</f>
        <v>1341989.3952000001</v>
      </c>
      <c r="AA3802" s="601">
        <f>+ROUNDDOWN((1-Supuestos!$C$163)*B3802,0)*OREDA!$C$288/IF(AA$15="Vida promedio del cliente",Supuestos!$C$79,Supuestos!$C$77)</f>
        <v>40723.800000000003</v>
      </c>
      <c r="AB3802" s="617"/>
      <c r="AC3802" s="601">
        <f>+B3802*(OREDA!$E$305/12000)/IF(AC$15="Vida promedio del cliente",Supuestos!$C$79,Supuestos!$C$77)</f>
        <v>347090.36968319997</v>
      </c>
      <c r="AD3802" s="601">
        <f>+B3802*(OREDA!$E$307/12000)/IF(AC$15="Vida promedio del cliente",Supuestos!$C$79,Supuestos!$C$77)</f>
        <v>1466020.9678400001</v>
      </c>
      <c r="AE3802" s="601"/>
      <c r="AF3802" s="601">
        <f t="shared" si="535"/>
        <v>5557847.3497398663</v>
      </c>
      <c r="AG3802" s="601">
        <f t="shared" si="532"/>
        <v>146.87757266754403</v>
      </c>
      <c r="AH3802" s="380"/>
      <c r="AI3802" s="601">
        <f t="shared" si="536"/>
        <v>2525372.4537398666</v>
      </c>
      <c r="AJ3802" s="601">
        <f t="shared" si="533"/>
        <v>66.738172667544049</v>
      </c>
      <c r="AK3802" s="380"/>
      <c r="AL3802" s="601">
        <f t="shared" si="537"/>
        <v>2934708.1081642499</v>
      </c>
      <c r="AM3802" s="601">
        <f t="shared" si="538"/>
        <v>77.555711103706386</v>
      </c>
    </row>
    <row r="3803" spans="2:39" x14ac:dyDescent="0.3">
      <c r="B3803" s="599">
        <f t="shared" si="539"/>
        <v>37850</v>
      </c>
      <c r="C3803" s="599">
        <f>+INDEX('Dim. MSAN-cobre'!H$13:H$5013,MATCH('Dim. costos Desagregacion'!$B3803,'Dim. MSAN-cobre'!$B$13:$B$5013,0))</f>
        <v>51</v>
      </c>
      <c r="D3803" s="600">
        <f>ROUNDUP(C3803*Supuestos!$C$71,0)</f>
        <v>19</v>
      </c>
      <c r="E3803" s="600">
        <f t="shared" si="534"/>
        <v>592</v>
      </c>
      <c r="F3803" s="380"/>
      <c r="G3803" s="601">
        <f>+OREDA!$C$159*B3803/IF(G$15="Vida promedio del cliente",Supuestos!$C$79,Supuestos!$C$77)</f>
        <v>482820.12610000005</v>
      </c>
      <c r="H3803" s="601">
        <f>OREDA!$C$164*B3803</f>
        <v>3568558.56</v>
      </c>
      <c r="I3803" s="601"/>
      <c r="J3803" s="601">
        <f>+OREDA!$C$172*B3803/IF(J$15="Vida promedio del cliente",Supuestos!$C$79,Supuestos!$C$77)</f>
        <v>482820.12610000005</v>
      </c>
      <c r="K3803" s="601">
        <f>OREDA!$C$177*B3803</f>
        <v>535282.27</v>
      </c>
      <c r="L3803" s="380"/>
      <c r="M3803" s="601">
        <f>+OREDA!$C$184*E3803/IF(M$15="Vida promedio del cliente",Supuestos!$C$79,Supuestos!$C$77)</f>
        <v>3213.2895679999997</v>
      </c>
      <c r="N3803" s="601">
        <f>OREDA!$C$189*E3803</f>
        <v>90125.132800000007</v>
      </c>
      <c r="O3803" s="380"/>
      <c r="P3803" s="601">
        <f>+SUMPRODUCT(OREDA!$C$196:$C$201,Supuestos!$C$140:$C$145)/IF(P$15="Vida promedio del cliente",Supuestos!$C$79,Supuestos!$C$77)</f>
        <v>1455.6175520833333</v>
      </c>
      <c r="Q3803" s="601">
        <f>+OREDA!$C$202*Supuestos!$C$147*SUM(Supuestos!$C$141,Supuestos!$C$143,Supuestos!$C$145)/IF(Q$15="Vida promedio del cliente",Supuestos!$C$79,Supuestos!$C$77)</f>
        <v>393.09635416666669</v>
      </c>
      <c r="R3803" s="601">
        <f t="shared" si="531"/>
        <v>31322.315100000003</v>
      </c>
      <c r="S3803" s="601">
        <f>+OREDA!$C$212*Supuestos!$C$147*SUM(Supuestos!$C$141,Supuestos!$C$143,Supuestos!$C$145)</f>
        <v>188.29374999999999</v>
      </c>
      <c r="T3803" s="601"/>
      <c r="U3803" s="601">
        <f>+E3803*OREDA!$C$229/IF(U$15="Vida promedio del cliente",Supuestos!$C$79,Supuestos!$C$77)</f>
        <v>78804.197783333337</v>
      </c>
      <c r="V3803" s="601">
        <f>+Supuestos!$C$150*OREDA!$C$230/IF(V$15="Vida promedio del cliente",Supuestos!$C$79,Supuestos!$C$77)</f>
        <v>769.91674375000002</v>
      </c>
      <c r="W3803" s="601">
        <f>+Supuestos!$C$152*'Dim. costos Desagregacion'!E3803*OREDA!$D$235</f>
        <v>586035.50133333332</v>
      </c>
      <c r="X3803" s="617"/>
      <c r="Y3803" s="601">
        <f>+ROUNDDOWN(B3803*Supuestos!$C$163,0)*OREDA!$C$285/IF(Y$15="Vida promedio del cliente",Supuestos!$C$79,Supuestos!$C$77)</f>
        <v>420865.9056</v>
      </c>
      <c r="Z3803" s="601">
        <f>+ROUNDDOWN(B3803*Supuestos!$C$163,0)*OREDA!$C$286/IF(Z$15="Vida promedio del cliente",Supuestos!$C$79,Supuestos!$C$77)</f>
        <v>1342340.1504000002</v>
      </c>
      <c r="AA3803" s="601">
        <f>+ROUNDDOWN((1-Supuestos!$C$163)*B3803,0)*OREDA!$C$288/IF(AA$15="Vida promedio del cliente",Supuestos!$C$79,Supuestos!$C$77)</f>
        <v>40735.760000000002</v>
      </c>
      <c r="AB3803" s="617"/>
      <c r="AC3803" s="601">
        <f>+B3803*(OREDA!$E$305/12000)/IF(AC$15="Vida promedio del cliente",Supuestos!$C$79,Supuestos!$C$77)</f>
        <v>347182.09546800004</v>
      </c>
      <c r="AD3803" s="601">
        <f>+B3803*(OREDA!$E$307/12000)/IF(AC$15="Vida promedio del cliente",Supuestos!$C$79,Supuestos!$C$77)</f>
        <v>1466408.3941000002</v>
      </c>
      <c r="AE3803" s="601"/>
      <c r="AF3803" s="601">
        <f t="shared" si="535"/>
        <v>5559131.385784667</v>
      </c>
      <c r="AG3803" s="601">
        <f t="shared" si="532"/>
        <v>146.8726918305064</v>
      </c>
      <c r="AH3803" s="380"/>
      <c r="AI3803" s="601">
        <f t="shared" si="536"/>
        <v>2525855.0957846669</v>
      </c>
      <c r="AJ3803" s="601">
        <f t="shared" si="533"/>
        <v>66.733291830506388</v>
      </c>
      <c r="AK3803" s="380"/>
      <c r="AL3803" s="601">
        <f t="shared" si="537"/>
        <v>2935446.2896242505</v>
      </c>
      <c r="AM3803" s="601">
        <f t="shared" si="538"/>
        <v>77.554723636043605</v>
      </c>
    </row>
    <row r="3804" spans="2:39" x14ac:dyDescent="0.3">
      <c r="B3804" s="599">
        <f t="shared" si="539"/>
        <v>37860</v>
      </c>
      <c r="C3804" s="599">
        <f>+INDEX('Dim. MSAN-cobre'!H$13:H$5013,MATCH('Dim. costos Desagregacion'!$B3804,'Dim. MSAN-cobre'!$B$13:$B$5013,0))</f>
        <v>51</v>
      </c>
      <c r="D3804" s="600">
        <f>ROUNDUP(C3804*Supuestos!$C$71,0)</f>
        <v>19</v>
      </c>
      <c r="E3804" s="600">
        <f t="shared" si="534"/>
        <v>592</v>
      </c>
      <c r="F3804" s="380"/>
      <c r="G3804" s="601">
        <f>+OREDA!$C$159*B3804/IF(G$15="Vida promedio del cliente",Supuestos!$C$79,Supuestos!$C$77)</f>
        <v>482947.68756000005</v>
      </c>
      <c r="H3804" s="601">
        <f>OREDA!$C$164*B3804</f>
        <v>3569501.3759999997</v>
      </c>
      <c r="I3804" s="601"/>
      <c r="J3804" s="601">
        <f>+OREDA!$C$172*B3804/IF(J$15="Vida promedio del cliente",Supuestos!$C$79,Supuestos!$C$77)</f>
        <v>482947.68756000005</v>
      </c>
      <c r="K3804" s="601">
        <f>OREDA!$C$177*B3804</f>
        <v>535423.69200000004</v>
      </c>
      <c r="L3804" s="380"/>
      <c r="M3804" s="601">
        <f>+OREDA!$C$184*E3804/IF(M$15="Vida promedio del cliente",Supuestos!$C$79,Supuestos!$C$77)</f>
        <v>3213.2895679999997</v>
      </c>
      <c r="N3804" s="601">
        <f>OREDA!$C$189*E3804</f>
        <v>90125.132800000007</v>
      </c>
      <c r="O3804" s="380"/>
      <c r="P3804" s="601">
        <f>+SUMPRODUCT(OREDA!$C$196:$C$201,Supuestos!$C$140:$C$145)/IF(P$15="Vida promedio del cliente",Supuestos!$C$79,Supuestos!$C$77)</f>
        <v>1455.6175520833333</v>
      </c>
      <c r="Q3804" s="601">
        <f>+OREDA!$C$202*Supuestos!$C$147*SUM(Supuestos!$C$141,Supuestos!$C$143,Supuestos!$C$145)/IF(Q$15="Vida promedio del cliente",Supuestos!$C$79,Supuestos!$C$77)</f>
        <v>393.09635416666669</v>
      </c>
      <c r="R3804" s="601">
        <f t="shared" si="531"/>
        <v>31322.315100000003</v>
      </c>
      <c r="S3804" s="601">
        <f>+OREDA!$C$212*Supuestos!$C$147*SUM(Supuestos!$C$141,Supuestos!$C$143,Supuestos!$C$145)</f>
        <v>188.29374999999999</v>
      </c>
      <c r="T3804" s="601"/>
      <c r="U3804" s="601">
        <f>+E3804*OREDA!$C$229/IF(U$15="Vida promedio del cliente",Supuestos!$C$79,Supuestos!$C$77)</f>
        <v>78804.197783333337</v>
      </c>
      <c r="V3804" s="601">
        <f>+Supuestos!$C$150*OREDA!$C$230/IF(V$15="Vida promedio del cliente",Supuestos!$C$79,Supuestos!$C$77)</f>
        <v>769.91674375000002</v>
      </c>
      <c r="W3804" s="601">
        <f>+Supuestos!$C$152*'Dim. costos Desagregacion'!E3804*OREDA!$D$235</f>
        <v>586035.50133333332</v>
      </c>
      <c r="X3804" s="617"/>
      <c r="Y3804" s="601">
        <f>+ROUNDDOWN(B3804*Supuestos!$C$163,0)*OREDA!$C$285/IF(Y$15="Vida promedio del cliente",Supuestos!$C$79,Supuestos!$C$77)</f>
        <v>420975.87840000005</v>
      </c>
      <c r="Z3804" s="601">
        <f>+ROUNDDOWN(B3804*Supuestos!$C$163,0)*OREDA!$C$286/IF(Z$15="Vida promedio del cliente",Supuestos!$C$79,Supuestos!$C$77)</f>
        <v>1342690.9055999999</v>
      </c>
      <c r="AA3804" s="601">
        <f>+ROUNDDOWN((1-Supuestos!$C$163)*B3804,0)*OREDA!$C$288/IF(AA$15="Vida promedio del cliente",Supuestos!$C$79,Supuestos!$C$77)</f>
        <v>40747.72</v>
      </c>
      <c r="AB3804" s="617"/>
      <c r="AC3804" s="601">
        <f>+B3804*(OREDA!$E$305/12000)/IF(AC$15="Vida promedio del cliente",Supuestos!$C$79,Supuestos!$C$77)</f>
        <v>347273.8212528</v>
      </c>
      <c r="AD3804" s="601">
        <f>+B3804*(OREDA!$E$307/12000)/IF(AC$15="Vida promedio del cliente",Supuestos!$C$79,Supuestos!$C$77)</f>
        <v>1466795.8203600002</v>
      </c>
      <c r="AE3804" s="601"/>
      <c r="AF3804" s="601">
        <f t="shared" si="535"/>
        <v>5560415.4218294667</v>
      </c>
      <c r="AG3804" s="601">
        <f t="shared" si="532"/>
        <v>146.86781357182954</v>
      </c>
      <c r="AH3804" s="380"/>
      <c r="AI3804" s="601">
        <f t="shared" si="536"/>
        <v>2526337.7378294668</v>
      </c>
      <c r="AJ3804" s="601">
        <f t="shared" si="533"/>
        <v>66.728413571829549</v>
      </c>
      <c r="AK3804" s="380"/>
      <c r="AL3804" s="601">
        <f t="shared" si="537"/>
        <v>2936184.4710842501</v>
      </c>
      <c r="AM3804" s="601">
        <f t="shared" si="538"/>
        <v>77.553736690022461</v>
      </c>
    </row>
    <row r="3805" spans="2:39" x14ac:dyDescent="0.3">
      <c r="B3805" s="599">
        <f t="shared" si="539"/>
        <v>37870</v>
      </c>
      <c r="C3805" s="599">
        <f>+INDEX('Dim. MSAN-cobre'!H$13:H$5013,MATCH('Dim. costos Desagregacion'!$B3805,'Dim. MSAN-cobre'!$B$13:$B$5013,0))</f>
        <v>51</v>
      </c>
      <c r="D3805" s="600">
        <f>ROUNDUP(C3805*Supuestos!$C$71,0)</f>
        <v>19</v>
      </c>
      <c r="E3805" s="600">
        <f t="shared" si="534"/>
        <v>592</v>
      </c>
      <c r="F3805" s="380"/>
      <c r="G3805" s="601">
        <f>+OREDA!$C$159*B3805/IF(G$15="Vida promedio del cliente",Supuestos!$C$79,Supuestos!$C$77)</f>
        <v>483075.24902000005</v>
      </c>
      <c r="H3805" s="601">
        <f>OREDA!$C$164*B3805</f>
        <v>3570444.1919999998</v>
      </c>
      <c r="I3805" s="601"/>
      <c r="J3805" s="601">
        <f>+OREDA!$C$172*B3805/IF(J$15="Vida promedio del cliente",Supuestos!$C$79,Supuestos!$C$77)</f>
        <v>483075.24902000005</v>
      </c>
      <c r="K3805" s="601">
        <f>OREDA!$C$177*B3805</f>
        <v>535565.11400000006</v>
      </c>
      <c r="L3805" s="380"/>
      <c r="M3805" s="601">
        <f>+OREDA!$C$184*E3805/IF(M$15="Vida promedio del cliente",Supuestos!$C$79,Supuestos!$C$77)</f>
        <v>3213.2895679999997</v>
      </c>
      <c r="N3805" s="601">
        <f>OREDA!$C$189*E3805</f>
        <v>90125.132800000007</v>
      </c>
      <c r="O3805" s="380"/>
      <c r="P3805" s="601">
        <f>+SUMPRODUCT(OREDA!$C$196:$C$201,Supuestos!$C$140:$C$145)/IF(P$15="Vida promedio del cliente",Supuestos!$C$79,Supuestos!$C$77)</f>
        <v>1455.6175520833333</v>
      </c>
      <c r="Q3805" s="601">
        <f>+OREDA!$C$202*Supuestos!$C$147*SUM(Supuestos!$C$141,Supuestos!$C$143,Supuestos!$C$145)/IF(Q$15="Vida promedio del cliente",Supuestos!$C$79,Supuestos!$C$77)</f>
        <v>393.09635416666669</v>
      </c>
      <c r="R3805" s="601">
        <f t="shared" si="531"/>
        <v>31322.315100000003</v>
      </c>
      <c r="S3805" s="601">
        <f>+OREDA!$C$212*Supuestos!$C$147*SUM(Supuestos!$C$141,Supuestos!$C$143,Supuestos!$C$145)</f>
        <v>188.29374999999999</v>
      </c>
      <c r="T3805" s="601"/>
      <c r="U3805" s="601">
        <f>+E3805*OREDA!$C$229/IF(U$15="Vida promedio del cliente",Supuestos!$C$79,Supuestos!$C$77)</f>
        <v>78804.197783333337</v>
      </c>
      <c r="V3805" s="601">
        <f>+Supuestos!$C$150*OREDA!$C$230/IF(V$15="Vida promedio del cliente",Supuestos!$C$79,Supuestos!$C$77)</f>
        <v>769.91674375000002</v>
      </c>
      <c r="W3805" s="601">
        <f>+Supuestos!$C$152*'Dim. costos Desagregacion'!E3805*OREDA!$D$235</f>
        <v>586035.50133333332</v>
      </c>
      <c r="X3805" s="617"/>
      <c r="Y3805" s="601">
        <f>+ROUNDDOWN(B3805*Supuestos!$C$163,0)*OREDA!$C$285/IF(Y$15="Vida promedio del cliente",Supuestos!$C$79,Supuestos!$C$77)</f>
        <v>421085.85120000003</v>
      </c>
      <c r="Z3805" s="601">
        <f>+ROUNDDOWN(B3805*Supuestos!$C$163,0)*OREDA!$C$286/IF(Z$15="Vida promedio del cliente",Supuestos!$C$79,Supuestos!$C$77)</f>
        <v>1343041.6608000002</v>
      </c>
      <c r="AA3805" s="601">
        <f>+ROUNDDOWN((1-Supuestos!$C$163)*B3805,0)*OREDA!$C$288/IF(AA$15="Vida promedio del cliente",Supuestos!$C$79,Supuestos!$C$77)</f>
        <v>40759.68</v>
      </c>
      <c r="AB3805" s="617"/>
      <c r="AC3805" s="601">
        <f>+B3805*(OREDA!$E$305/12000)/IF(AC$15="Vida promedio del cliente",Supuestos!$C$79,Supuestos!$C$77)</f>
        <v>347365.54703759996</v>
      </c>
      <c r="AD3805" s="601">
        <f>+B3805*(OREDA!$E$307/12000)/IF(AC$15="Vida promedio del cliente",Supuestos!$C$79,Supuestos!$C$77)</f>
        <v>1467183.2466200003</v>
      </c>
      <c r="AE3805" s="601"/>
      <c r="AF3805" s="601">
        <f t="shared" si="535"/>
        <v>5561699.4578742664</v>
      </c>
      <c r="AG3805" s="601">
        <f t="shared" si="532"/>
        <v>146.862937889471</v>
      </c>
      <c r="AH3805" s="380"/>
      <c r="AI3805" s="601">
        <f t="shared" si="536"/>
        <v>2526820.3798742667</v>
      </c>
      <c r="AJ3805" s="601">
        <f t="shared" si="533"/>
        <v>66.723537889471004</v>
      </c>
      <c r="AK3805" s="380"/>
      <c r="AL3805" s="601">
        <f t="shared" si="537"/>
        <v>2936922.6525442507</v>
      </c>
      <c r="AM3805" s="601">
        <f t="shared" si="538"/>
        <v>77.552750265229747</v>
      </c>
    </row>
    <row r="3806" spans="2:39" x14ac:dyDescent="0.3">
      <c r="B3806" s="599">
        <f t="shared" si="539"/>
        <v>37880</v>
      </c>
      <c r="C3806" s="599">
        <f>+INDEX('Dim. MSAN-cobre'!H$13:H$5013,MATCH('Dim. costos Desagregacion'!$B3806,'Dim. MSAN-cobre'!$B$13:$B$5013,0))</f>
        <v>51</v>
      </c>
      <c r="D3806" s="600">
        <f>ROUNDUP(C3806*Supuestos!$C$71,0)</f>
        <v>19</v>
      </c>
      <c r="E3806" s="600">
        <f t="shared" si="534"/>
        <v>592</v>
      </c>
      <c r="F3806" s="380"/>
      <c r="G3806" s="601">
        <f>+OREDA!$C$159*B3806/IF(G$15="Vida promedio del cliente",Supuestos!$C$79,Supuestos!$C$77)</f>
        <v>483202.8104800001</v>
      </c>
      <c r="H3806" s="601">
        <f>OREDA!$C$164*B3806</f>
        <v>3571387.0079999999</v>
      </c>
      <c r="I3806" s="601"/>
      <c r="J3806" s="601">
        <f>+OREDA!$C$172*B3806/IF(J$15="Vida promedio del cliente",Supuestos!$C$79,Supuestos!$C$77)</f>
        <v>483202.8104800001</v>
      </c>
      <c r="K3806" s="601">
        <f>OREDA!$C$177*B3806</f>
        <v>535706.53600000008</v>
      </c>
      <c r="L3806" s="380"/>
      <c r="M3806" s="601">
        <f>+OREDA!$C$184*E3806/IF(M$15="Vida promedio del cliente",Supuestos!$C$79,Supuestos!$C$77)</f>
        <v>3213.2895679999997</v>
      </c>
      <c r="N3806" s="601">
        <f>OREDA!$C$189*E3806</f>
        <v>90125.132800000007</v>
      </c>
      <c r="O3806" s="380"/>
      <c r="P3806" s="601">
        <f>+SUMPRODUCT(OREDA!$C$196:$C$201,Supuestos!$C$140:$C$145)/IF(P$15="Vida promedio del cliente",Supuestos!$C$79,Supuestos!$C$77)</f>
        <v>1455.6175520833333</v>
      </c>
      <c r="Q3806" s="601">
        <f>+OREDA!$C$202*Supuestos!$C$147*SUM(Supuestos!$C$141,Supuestos!$C$143,Supuestos!$C$145)/IF(Q$15="Vida promedio del cliente",Supuestos!$C$79,Supuestos!$C$77)</f>
        <v>393.09635416666669</v>
      </c>
      <c r="R3806" s="601">
        <f t="shared" si="531"/>
        <v>31322.315100000003</v>
      </c>
      <c r="S3806" s="601">
        <f>+OREDA!$C$212*Supuestos!$C$147*SUM(Supuestos!$C$141,Supuestos!$C$143,Supuestos!$C$145)</f>
        <v>188.29374999999999</v>
      </c>
      <c r="T3806" s="601"/>
      <c r="U3806" s="601">
        <f>+E3806*OREDA!$C$229/IF(U$15="Vida promedio del cliente",Supuestos!$C$79,Supuestos!$C$77)</f>
        <v>78804.197783333337</v>
      </c>
      <c r="V3806" s="601">
        <f>+Supuestos!$C$150*OREDA!$C$230/IF(V$15="Vida promedio del cliente",Supuestos!$C$79,Supuestos!$C$77)</f>
        <v>769.91674375000002</v>
      </c>
      <c r="W3806" s="601">
        <f>+Supuestos!$C$152*'Dim. costos Desagregacion'!E3806*OREDA!$D$235</f>
        <v>586035.50133333332</v>
      </c>
      <c r="X3806" s="617"/>
      <c r="Y3806" s="601">
        <f>+ROUNDDOWN(B3806*Supuestos!$C$163,0)*OREDA!$C$285/IF(Y$15="Vida promedio del cliente",Supuestos!$C$79,Supuestos!$C$77)</f>
        <v>421195.82400000008</v>
      </c>
      <c r="Z3806" s="601">
        <f>+ROUNDDOWN(B3806*Supuestos!$C$163,0)*OREDA!$C$286/IF(Z$15="Vida promedio del cliente",Supuestos!$C$79,Supuestos!$C$77)</f>
        <v>1343392.416</v>
      </c>
      <c r="AA3806" s="601">
        <f>+ROUNDDOWN((1-Supuestos!$C$163)*B3806,0)*OREDA!$C$288/IF(AA$15="Vida promedio del cliente",Supuestos!$C$79,Supuestos!$C$77)</f>
        <v>40771.64</v>
      </c>
      <c r="AB3806" s="617"/>
      <c r="AC3806" s="601">
        <f>+B3806*(OREDA!$E$305/12000)/IF(AC$15="Vida promedio del cliente",Supuestos!$C$79,Supuestos!$C$77)</f>
        <v>347457.27282239997</v>
      </c>
      <c r="AD3806" s="601">
        <f>+B3806*(OREDA!$E$307/12000)/IF(AC$15="Vida promedio del cliente",Supuestos!$C$79,Supuestos!$C$77)</f>
        <v>1467570.6728800002</v>
      </c>
      <c r="AE3806" s="601"/>
      <c r="AF3806" s="601">
        <f t="shared" si="535"/>
        <v>5562983.4939190662</v>
      </c>
      <c r="AG3806" s="601">
        <f t="shared" si="532"/>
        <v>146.85806478139034</v>
      </c>
      <c r="AH3806" s="380"/>
      <c r="AI3806" s="601">
        <f t="shared" si="536"/>
        <v>2527303.021919067</v>
      </c>
      <c r="AJ3806" s="601">
        <f t="shared" si="533"/>
        <v>66.718664781390359</v>
      </c>
      <c r="AK3806" s="380"/>
      <c r="AL3806" s="601">
        <f t="shared" si="537"/>
        <v>2937660.8340042504</v>
      </c>
      <c r="AM3806" s="601">
        <f t="shared" si="538"/>
        <v>77.551764361252651</v>
      </c>
    </row>
    <row r="3807" spans="2:39" x14ac:dyDescent="0.3">
      <c r="B3807" s="599">
        <f t="shared" si="539"/>
        <v>37890</v>
      </c>
      <c r="C3807" s="599">
        <f>+INDEX('Dim. MSAN-cobre'!H$13:H$5013,MATCH('Dim. costos Desagregacion'!$B3807,'Dim. MSAN-cobre'!$B$13:$B$5013,0))</f>
        <v>51</v>
      </c>
      <c r="D3807" s="600">
        <f>ROUNDUP(C3807*Supuestos!$C$71,0)</f>
        <v>19</v>
      </c>
      <c r="E3807" s="600">
        <f t="shared" si="534"/>
        <v>593</v>
      </c>
      <c r="F3807" s="380"/>
      <c r="G3807" s="601">
        <f>+OREDA!$C$159*B3807/IF(G$15="Vida promedio del cliente",Supuestos!$C$79,Supuestos!$C$77)</f>
        <v>483330.37194000004</v>
      </c>
      <c r="H3807" s="601">
        <f>OREDA!$C$164*B3807</f>
        <v>3572329.824</v>
      </c>
      <c r="I3807" s="601"/>
      <c r="J3807" s="601">
        <f>+OREDA!$C$172*B3807/IF(J$15="Vida promedio del cliente",Supuestos!$C$79,Supuestos!$C$77)</f>
        <v>483330.37194000004</v>
      </c>
      <c r="K3807" s="601">
        <f>OREDA!$C$177*B3807</f>
        <v>535847.95799999998</v>
      </c>
      <c r="L3807" s="380"/>
      <c r="M3807" s="601">
        <f>+OREDA!$C$184*E3807/IF(M$15="Vida promedio del cliente",Supuestos!$C$79,Supuestos!$C$77)</f>
        <v>3218.7174219999997</v>
      </c>
      <c r="N3807" s="601">
        <f>OREDA!$C$189*E3807</f>
        <v>90277.371200000009</v>
      </c>
      <c r="O3807" s="380"/>
      <c r="P3807" s="601">
        <f>+SUMPRODUCT(OREDA!$C$196:$C$201,Supuestos!$C$140:$C$145)/IF(P$15="Vida promedio del cliente",Supuestos!$C$79,Supuestos!$C$77)</f>
        <v>1455.6175520833333</v>
      </c>
      <c r="Q3807" s="601">
        <f>+OREDA!$C$202*Supuestos!$C$147*SUM(Supuestos!$C$141,Supuestos!$C$143,Supuestos!$C$145)/IF(Q$15="Vida promedio del cliente",Supuestos!$C$79,Supuestos!$C$77)</f>
        <v>393.09635416666669</v>
      </c>
      <c r="R3807" s="601">
        <f t="shared" si="531"/>
        <v>31322.315100000003</v>
      </c>
      <c r="S3807" s="601">
        <f>+OREDA!$C$212*Supuestos!$C$147*SUM(Supuestos!$C$141,Supuestos!$C$143,Supuestos!$C$145)</f>
        <v>188.29374999999999</v>
      </c>
      <c r="T3807" s="601"/>
      <c r="U3807" s="601">
        <f>+E3807*OREDA!$C$229/IF(U$15="Vida promedio del cliente",Supuestos!$C$79,Supuestos!$C$77)</f>
        <v>78937.312982291667</v>
      </c>
      <c r="V3807" s="601">
        <f>+Supuestos!$C$150*OREDA!$C$230/IF(V$15="Vida promedio del cliente",Supuestos!$C$79,Supuestos!$C$77)</f>
        <v>769.91674375000002</v>
      </c>
      <c r="W3807" s="601">
        <f>+Supuestos!$C$152*'Dim. costos Desagregacion'!E3807*OREDA!$D$235</f>
        <v>587025.42616666667</v>
      </c>
      <c r="X3807" s="617"/>
      <c r="Y3807" s="601">
        <f>+ROUNDDOWN(B3807*Supuestos!$C$163,0)*OREDA!$C$285/IF(Y$15="Vida promedio del cliente",Supuestos!$C$79,Supuestos!$C$77)</f>
        <v>421305.79680000001</v>
      </c>
      <c r="Z3807" s="601">
        <f>+ROUNDDOWN(B3807*Supuestos!$C$163,0)*OREDA!$C$286/IF(Z$15="Vida promedio del cliente",Supuestos!$C$79,Supuestos!$C$77)</f>
        <v>1343743.1712</v>
      </c>
      <c r="AA3807" s="601">
        <f>+ROUNDDOWN((1-Supuestos!$C$163)*B3807,0)*OREDA!$C$288/IF(AA$15="Vida promedio del cliente",Supuestos!$C$79,Supuestos!$C$77)</f>
        <v>40783.599999999999</v>
      </c>
      <c r="AB3807" s="617"/>
      <c r="AC3807" s="601">
        <f>+B3807*(OREDA!$E$305/12000)/IF(AC$15="Vida promedio del cliente",Supuestos!$C$79,Supuestos!$C$77)</f>
        <v>347548.99860719999</v>
      </c>
      <c r="AD3807" s="601">
        <f>+B3807*(OREDA!$E$307/12000)/IF(AC$15="Vida promedio del cliente",Supuestos!$C$79,Supuestos!$C$77)</f>
        <v>1467958.0991400001</v>
      </c>
      <c r="AE3807" s="601"/>
      <c r="AF3807" s="601">
        <f t="shared" si="535"/>
        <v>5565390.5699961577</v>
      </c>
      <c r="AG3807" s="601">
        <f t="shared" si="532"/>
        <v>146.88283372911474</v>
      </c>
      <c r="AH3807" s="380"/>
      <c r="AI3807" s="601">
        <f t="shared" si="536"/>
        <v>2528908.7039961587</v>
      </c>
      <c r="AJ3807" s="601">
        <f t="shared" si="533"/>
        <v>66.74343372911477</v>
      </c>
      <c r="AK3807" s="380"/>
      <c r="AL3807" s="601">
        <f t="shared" si="537"/>
        <v>2938556.6817182498</v>
      </c>
      <c r="AM3807" s="601">
        <f t="shared" si="538"/>
        <v>77.554940135081807</v>
      </c>
    </row>
    <row r="3808" spans="2:39" x14ac:dyDescent="0.3">
      <c r="B3808" s="599">
        <f t="shared" si="539"/>
        <v>37900</v>
      </c>
      <c r="C3808" s="599">
        <f>+INDEX('Dim. MSAN-cobre'!H$13:H$5013,MATCH('Dim. costos Desagregacion'!$B3808,'Dim. MSAN-cobre'!$B$13:$B$5013,0))</f>
        <v>52</v>
      </c>
      <c r="D3808" s="600">
        <f>ROUNDUP(C3808*Supuestos!$C$71,0)</f>
        <v>19</v>
      </c>
      <c r="E3808" s="600">
        <f t="shared" si="534"/>
        <v>593</v>
      </c>
      <c r="F3808" s="380"/>
      <c r="G3808" s="601">
        <f>+OREDA!$C$159*B3808/IF(G$15="Vida promedio del cliente",Supuestos!$C$79,Supuestos!$C$77)</f>
        <v>483457.93340000004</v>
      </c>
      <c r="H3808" s="601">
        <f>OREDA!$C$164*B3808</f>
        <v>3573272.64</v>
      </c>
      <c r="I3808" s="601"/>
      <c r="J3808" s="601">
        <f>+OREDA!$C$172*B3808/IF(J$15="Vida promedio del cliente",Supuestos!$C$79,Supuestos!$C$77)</f>
        <v>483457.93340000004</v>
      </c>
      <c r="K3808" s="601">
        <f>OREDA!$C$177*B3808</f>
        <v>535989.38</v>
      </c>
      <c r="L3808" s="380"/>
      <c r="M3808" s="601">
        <f>+OREDA!$C$184*E3808/IF(M$15="Vida promedio del cliente",Supuestos!$C$79,Supuestos!$C$77)</f>
        <v>3218.7174219999997</v>
      </c>
      <c r="N3808" s="601">
        <f>OREDA!$C$189*E3808</f>
        <v>90277.371200000009</v>
      </c>
      <c r="O3808" s="380"/>
      <c r="P3808" s="601">
        <f>+SUMPRODUCT(OREDA!$C$196:$C$201,Supuestos!$C$140:$C$145)/IF(P$15="Vida promedio del cliente",Supuestos!$C$79,Supuestos!$C$77)</f>
        <v>1455.6175520833333</v>
      </c>
      <c r="Q3808" s="601">
        <f>+OREDA!$C$202*Supuestos!$C$147*SUM(Supuestos!$C$141,Supuestos!$C$143,Supuestos!$C$145)/IF(Q$15="Vida promedio del cliente",Supuestos!$C$79,Supuestos!$C$77)</f>
        <v>393.09635416666669</v>
      </c>
      <c r="R3808" s="601">
        <f t="shared" si="531"/>
        <v>31322.315100000003</v>
      </c>
      <c r="S3808" s="601">
        <f>+OREDA!$C$212*Supuestos!$C$147*SUM(Supuestos!$C$141,Supuestos!$C$143,Supuestos!$C$145)</f>
        <v>188.29374999999999</v>
      </c>
      <c r="T3808" s="601"/>
      <c r="U3808" s="601">
        <f>+E3808*OREDA!$C$229/IF(U$15="Vida promedio del cliente",Supuestos!$C$79,Supuestos!$C$77)</f>
        <v>78937.312982291667</v>
      </c>
      <c r="V3808" s="601">
        <f>+Supuestos!$C$150*OREDA!$C$230/IF(V$15="Vida promedio del cliente",Supuestos!$C$79,Supuestos!$C$77)</f>
        <v>769.91674375000002</v>
      </c>
      <c r="W3808" s="601">
        <f>+Supuestos!$C$152*'Dim. costos Desagregacion'!E3808*OREDA!$D$235</f>
        <v>587025.42616666667</v>
      </c>
      <c r="X3808" s="617"/>
      <c r="Y3808" s="601">
        <f>+ROUNDDOWN(B3808*Supuestos!$C$163,0)*OREDA!$C$285/IF(Y$15="Vida promedio del cliente",Supuestos!$C$79,Supuestos!$C$77)</f>
        <v>421427.98880000005</v>
      </c>
      <c r="Z3808" s="601">
        <f>+ROUNDDOWN(B3808*Supuestos!$C$163,0)*OREDA!$C$286/IF(Z$15="Vida promedio del cliente",Supuestos!$C$79,Supuestos!$C$77)</f>
        <v>1344132.8992000001</v>
      </c>
      <c r="AA3808" s="601">
        <f>+ROUNDDOWN((1-Supuestos!$C$163)*B3808,0)*OREDA!$C$288/IF(AA$15="Vida promedio del cliente",Supuestos!$C$79,Supuestos!$C$77)</f>
        <v>40795.56</v>
      </c>
      <c r="AB3808" s="617"/>
      <c r="AC3808" s="601">
        <f>+B3808*(OREDA!$E$305/12000)/IF(AC$15="Vida promedio del cliente",Supuestos!$C$79,Supuestos!$C$77)</f>
        <v>347640.724392</v>
      </c>
      <c r="AD3808" s="601">
        <f>+B3808*(OREDA!$E$307/12000)/IF(AC$15="Vida promedio del cliente",Supuestos!$C$79,Supuestos!$C$77)</f>
        <v>1468345.5254000002</v>
      </c>
      <c r="AE3808" s="601"/>
      <c r="AF3808" s="601">
        <f t="shared" si="535"/>
        <v>5566686.8252409585</v>
      </c>
      <c r="AG3808" s="601">
        <f t="shared" si="532"/>
        <v>146.87828034936567</v>
      </c>
      <c r="AH3808" s="380"/>
      <c r="AI3808" s="601">
        <f t="shared" si="536"/>
        <v>2529403.5652409587</v>
      </c>
      <c r="AJ3808" s="601">
        <f t="shared" si="533"/>
        <v>66.738880349365658</v>
      </c>
      <c r="AK3808" s="380"/>
      <c r="AL3808" s="601">
        <f t="shared" si="537"/>
        <v>2939333.83597825</v>
      </c>
      <c r="AM3808" s="601">
        <f t="shared" si="538"/>
        <v>77.554982479637204</v>
      </c>
    </row>
    <row r="3809" spans="2:39" x14ac:dyDescent="0.3">
      <c r="B3809" s="599">
        <f t="shared" si="539"/>
        <v>37910</v>
      </c>
      <c r="C3809" s="599">
        <f>+INDEX('Dim. MSAN-cobre'!H$13:H$5013,MATCH('Dim. costos Desagregacion'!$B3809,'Dim. MSAN-cobre'!$B$13:$B$5013,0))</f>
        <v>52</v>
      </c>
      <c r="D3809" s="600">
        <f>ROUNDUP(C3809*Supuestos!$C$71,0)</f>
        <v>19</v>
      </c>
      <c r="E3809" s="600">
        <f t="shared" si="534"/>
        <v>593</v>
      </c>
      <c r="F3809" s="380"/>
      <c r="G3809" s="601">
        <f>+OREDA!$C$159*B3809/IF(G$15="Vida promedio del cliente",Supuestos!$C$79,Supuestos!$C$77)</f>
        <v>483585.49486000004</v>
      </c>
      <c r="H3809" s="601">
        <f>OREDA!$C$164*B3809</f>
        <v>3574215.4559999998</v>
      </c>
      <c r="I3809" s="601"/>
      <c r="J3809" s="601">
        <f>+OREDA!$C$172*B3809/IF(J$15="Vida promedio del cliente",Supuestos!$C$79,Supuestos!$C$77)</f>
        <v>483585.49486000004</v>
      </c>
      <c r="K3809" s="601">
        <f>OREDA!$C$177*B3809</f>
        <v>536130.80200000003</v>
      </c>
      <c r="L3809" s="380"/>
      <c r="M3809" s="601">
        <f>+OREDA!$C$184*E3809/IF(M$15="Vida promedio del cliente",Supuestos!$C$79,Supuestos!$C$77)</f>
        <v>3218.7174219999997</v>
      </c>
      <c r="N3809" s="601">
        <f>OREDA!$C$189*E3809</f>
        <v>90277.371200000009</v>
      </c>
      <c r="O3809" s="380"/>
      <c r="P3809" s="601">
        <f>+SUMPRODUCT(OREDA!$C$196:$C$201,Supuestos!$C$140:$C$145)/IF(P$15="Vida promedio del cliente",Supuestos!$C$79,Supuestos!$C$77)</f>
        <v>1455.6175520833333</v>
      </c>
      <c r="Q3809" s="601">
        <f>+OREDA!$C$202*Supuestos!$C$147*SUM(Supuestos!$C$141,Supuestos!$C$143,Supuestos!$C$145)/IF(Q$15="Vida promedio del cliente",Supuestos!$C$79,Supuestos!$C$77)</f>
        <v>393.09635416666669</v>
      </c>
      <c r="R3809" s="601">
        <f t="shared" si="531"/>
        <v>31322.315100000003</v>
      </c>
      <c r="S3809" s="601">
        <f>+OREDA!$C$212*Supuestos!$C$147*SUM(Supuestos!$C$141,Supuestos!$C$143,Supuestos!$C$145)</f>
        <v>188.29374999999999</v>
      </c>
      <c r="T3809" s="601"/>
      <c r="U3809" s="601">
        <f>+E3809*OREDA!$C$229/IF(U$15="Vida promedio del cliente",Supuestos!$C$79,Supuestos!$C$77)</f>
        <v>78937.312982291667</v>
      </c>
      <c r="V3809" s="601">
        <f>+Supuestos!$C$150*OREDA!$C$230/IF(V$15="Vida promedio del cliente",Supuestos!$C$79,Supuestos!$C$77)</f>
        <v>769.91674375000002</v>
      </c>
      <c r="W3809" s="601">
        <f>+Supuestos!$C$152*'Dim. costos Desagregacion'!E3809*OREDA!$D$235</f>
        <v>587025.42616666667</v>
      </c>
      <c r="X3809" s="617"/>
      <c r="Y3809" s="601">
        <f>+ROUNDDOWN(B3809*Supuestos!$C$163,0)*OREDA!$C$285/IF(Y$15="Vida promedio del cliente",Supuestos!$C$79,Supuestos!$C$77)</f>
        <v>421537.96160000004</v>
      </c>
      <c r="Z3809" s="601">
        <f>+ROUNDDOWN(B3809*Supuestos!$C$163,0)*OREDA!$C$286/IF(Z$15="Vida promedio del cliente",Supuestos!$C$79,Supuestos!$C$77)</f>
        <v>1344483.6543999999</v>
      </c>
      <c r="AA3809" s="601">
        <f>+ROUNDDOWN((1-Supuestos!$C$163)*B3809,0)*OREDA!$C$288/IF(AA$15="Vida promedio del cliente",Supuestos!$C$79,Supuestos!$C$77)</f>
        <v>40795.56</v>
      </c>
      <c r="AB3809" s="617"/>
      <c r="AC3809" s="601">
        <f>+B3809*(OREDA!$E$305/12000)/IF(AC$15="Vida promedio del cliente",Supuestos!$C$79,Supuestos!$C$77)</f>
        <v>347732.45017679996</v>
      </c>
      <c r="AD3809" s="601">
        <f>+B3809*(OREDA!$E$307/12000)/IF(AC$15="Vida promedio del cliente",Supuestos!$C$79,Supuestos!$C$77)</f>
        <v>1468732.95166</v>
      </c>
      <c r="AE3809" s="601"/>
      <c r="AF3809" s="601">
        <f t="shared" si="535"/>
        <v>5567958.9012857573</v>
      </c>
      <c r="AG3809" s="601">
        <f t="shared" si="532"/>
        <v>146.8730915664932</v>
      </c>
      <c r="AH3809" s="380"/>
      <c r="AI3809" s="601">
        <f t="shared" si="536"/>
        <v>2529874.2472857586</v>
      </c>
      <c r="AJ3809" s="601">
        <f t="shared" si="533"/>
        <v>66.733691566493235</v>
      </c>
      <c r="AK3809" s="380"/>
      <c r="AL3809" s="601">
        <f t="shared" si="537"/>
        <v>2940072.0174382497</v>
      </c>
      <c r="AM3809" s="601">
        <f t="shared" si="538"/>
        <v>77.553996767033752</v>
      </c>
    </row>
    <row r="3810" spans="2:39" x14ac:dyDescent="0.3">
      <c r="B3810" s="599">
        <f t="shared" si="539"/>
        <v>37920</v>
      </c>
      <c r="C3810" s="599">
        <f>+INDEX('Dim. MSAN-cobre'!H$13:H$5013,MATCH('Dim. costos Desagregacion'!$B3810,'Dim. MSAN-cobre'!$B$13:$B$5013,0))</f>
        <v>52</v>
      </c>
      <c r="D3810" s="600">
        <f>ROUNDUP(C3810*Supuestos!$C$71,0)</f>
        <v>19</v>
      </c>
      <c r="E3810" s="600">
        <f t="shared" si="534"/>
        <v>593</v>
      </c>
      <c r="F3810" s="380"/>
      <c r="G3810" s="601">
        <f>+OREDA!$C$159*B3810/IF(G$15="Vida promedio del cliente",Supuestos!$C$79,Supuestos!$C$77)</f>
        <v>483713.05632000009</v>
      </c>
      <c r="H3810" s="601">
        <f>OREDA!$C$164*B3810</f>
        <v>3575158.2719999999</v>
      </c>
      <c r="I3810" s="601"/>
      <c r="J3810" s="601">
        <f>+OREDA!$C$172*B3810/IF(J$15="Vida promedio del cliente",Supuestos!$C$79,Supuestos!$C$77)</f>
        <v>483713.05632000009</v>
      </c>
      <c r="K3810" s="601">
        <f>OREDA!$C$177*B3810</f>
        <v>536272.22400000005</v>
      </c>
      <c r="L3810" s="380"/>
      <c r="M3810" s="601">
        <f>+OREDA!$C$184*E3810/IF(M$15="Vida promedio del cliente",Supuestos!$C$79,Supuestos!$C$77)</f>
        <v>3218.7174219999997</v>
      </c>
      <c r="N3810" s="601">
        <f>OREDA!$C$189*E3810</f>
        <v>90277.371200000009</v>
      </c>
      <c r="O3810" s="380"/>
      <c r="P3810" s="601">
        <f>+SUMPRODUCT(OREDA!$C$196:$C$201,Supuestos!$C$140:$C$145)/IF(P$15="Vida promedio del cliente",Supuestos!$C$79,Supuestos!$C$77)</f>
        <v>1455.6175520833333</v>
      </c>
      <c r="Q3810" s="601">
        <f>+OREDA!$C$202*Supuestos!$C$147*SUM(Supuestos!$C$141,Supuestos!$C$143,Supuestos!$C$145)/IF(Q$15="Vida promedio del cliente",Supuestos!$C$79,Supuestos!$C$77)</f>
        <v>393.09635416666669</v>
      </c>
      <c r="R3810" s="601">
        <f t="shared" si="531"/>
        <v>31322.315100000003</v>
      </c>
      <c r="S3810" s="601">
        <f>+OREDA!$C$212*Supuestos!$C$147*SUM(Supuestos!$C$141,Supuestos!$C$143,Supuestos!$C$145)</f>
        <v>188.29374999999999</v>
      </c>
      <c r="T3810" s="601"/>
      <c r="U3810" s="601">
        <f>+E3810*OREDA!$C$229/IF(U$15="Vida promedio del cliente",Supuestos!$C$79,Supuestos!$C$77)</f>
        <v>78937.312982291667</v>
      </c>
      <c r="V3810" s="601">
        <f>+Supuestos!$C$150*OREDA!$C$230/IF(V$15="Vida promedio del cliente",Supuestos!$C$79,Supuestos!$C$77)</f>
        <v>769.91674375000002</v>
      </c>
      <c r="W3810" s="601">
        <f>+Supuestos!$C$152*'Dim. costos Desagregacion'!E3810*OREDA!$D$235</f>
        <v>587025.42616666667</v>
      </c>
      <c r="X3810" s="617"/>
      <c r="Y3810" s="601">
        <f>+ROUNDDOWN(B3810*Supuestos!$C$163,0)*OREDA!$C$285/IF(Y$15="Vida promedio del cliente",Supuestos!$C$79,Supuestos!$C$77)</f>
        <v>421647.93440000003</v>
      </c>
      <c r="Z3810" s="601">
        <f>+ROUNDDOWN(B3810*Supuestos!$C$163,0)*OREDA!$C$286/IF(Z$15="Vida promedio del cliente",Supuestos!$C$79,Supuestos!$C$77)</f>
        <v>1344834.4096000001</v>
      </c>
      <c r="AA3810" s="601">
        <f>+ROUNDDOWN((1-Supuestos!$C$163)*B3810,0)*OREDA!$C$288/IF(AA$15="Vida promedio del cliente",Supuestos!$C$79,Supuestos!$C$77)</f>
        <v>40807.519999999997</v>
      </c>
      <c r="AB3810" s="617"/>
      <c r="AC3810" s="601">
        <f>+B3810*(OREDA!$E$305/12000)/IF(AC$15="Vida promedio del cliente",Supuestos!$C$79,Supuestos!$C$77)</f>
        <v>347824.17596160003</v>
      </c>
      <c r="AD3810" s="601">
        <f>+B3810*(OREDA!$E$307/12000)/IF(AC$15="Vida promedio del cliente",Supuestos!$C$79,Supuestos!$C$77)</f>
        <v>1469120.3779200003</v>
      </c>
      <c r="AE3810" s="601"/>
      <c r="AF3810" s="601">
        <f t="shared" si="535"/>
        <v>5569242.937330558</v>
      </c>
      <c r="AG3810" s="601">
        <f t="shared" si="532"/>
        <v>146.86822092116449</v>
      </c>
      <c r="AH3810" s="380"/>
      <c r="AI3810" s="601">
        <f t="shared" si="536"/>
        <v>2530356.8893305585</v>
      </c>
      <c r="AJ3810" s="601">
        <f t="shared" si="533"/>
        <v>66.728820921164512</v>
      </c>
      <c r="AK3810" s="380"/>
      <c r="AL3810" s="601">
        <f t="shared" si="537"/>
        <v>2940810.1988982502</v>
      </c>
      <c r="AM3810" s="601">
        <f t="shared" si="538"/>
        <v>77.553011574320948</v>
      </c>
    </row>
    <row r="3811" spans="2:39" x14ac:dyDescent="0.3">
      <c r="B3811" s="599">
        <f t="shared" si="539"/>
        <v>37930</v>
      </c>
      <c r="C3811" s="599">
        <f>+INDEX('Dim. MSAN-cobre'!H$13:H$5013,MATCH('Dim. costos Desagregacion'!$B3811,'Dim. MSAN-cobre'!$B$13:$B$5013,0))</f>
        <v>52</v>
      </c>
      <c r="D3811" s="600">
        <f>ROUNDUP(C3811*Supuestos!$C$71,0)</f>
        <v>19</v>
      </c>
      <c r="E3811" s="600">
        <f t="shared" si="534"/>
        <v>593</v>
      </c>
      <c r="F3811" s="380"/>
      <c r="G3811" s="601">
        <f>+OREDA!$C$159*B3811/IF(G$15="Vida promedio del cliente",Supuestos!$C$79,Supuestos!$C$77)</f>
        <v>483840.61778000003</v>
      </c>
      <c r="H3811" s="601">
        <f>OREDA!$C$164*B3811</f>
        <v>3576101.088</v>
      </c>
      <c r="I3811" s="601"/>
      <c r="J3811" s="601">
        <f>+OREDA!$C$172*B3811/IF(J$15="Vida promedio del cliente",Supuestos!$C$79,Supuestos!$C$77)</f>
        <v>483840.61778000003</v>
      </c>
      <c r="K3811" s="601">
        <f>OREDA!$C$177*B3811</f>
        <v>536413.64600000007</v>
      </c>
      <c r="L3811" s="380"/>
      <c r="M3811" s="601">
        <f>+OREDA!$C$184*E3811/IF(M$15="Vida promedio del cliente",Supuestos!$C$79,Supuestos!$C$77)</f>
        <v>3218.7174219999997</v>
      </c>
      <c r="N3811" s="601">
        <f>OREDA!$C$189*E3811</f>
        <v>90277.371200000009</v>
      </c>
      <c r="O3811" s="380"/>
      <c r="P3811" s="601">
        <f>+SUMPRODUCT(OREDA!$C$196:$C$201,Supuestos!$C$140:$C$145)/IF(P$15="Vida promedio del cliente",Supuestos!$C$79,Supuestos!$C$77)</f>
        <v>1455.6175520833333</v>
      </c>
      <c r="Q3811" s="601">
        <f>+OREDA!$C$202*Supuestos!$C$147*SUM(Supuestos!$C$141,Supuestos!$C$143,Supuestos!$C$145)/IF(Q$15="Vida promedio del cliente",Supuestos!$C$79,Supuestos!$C$77)</f>
        <v>393.09635416666669</v>
      </c>
      <c r="R3811" s="601">
        <f t="shared" si="531"/>
        <v>31322.315100000003</v>
      </c>
      <c r="S3811" s="601">
        <f>+OREDA!$C$212*Supuestos!$C$147*SUM(Supuestos!$C$141,Supuestos!$C$143,Supuestos!$C$145)</f>
        <v>188.29374999999999</v>
      </c>
      <c r="T3811" s="601"/>
      <c r="U3811" s="601">
        <f>+E3811*OREDA!$C$229/IF(U$15="Vida promedio del cliente",Supuestos!$C$79,Supuestos!$C$77)</f>
        <v>78937.312982291667</v>
      </c>
      <c r="V3811" s="601">
        <f>+Supuestos!$C$150*OREDA!$C$230/IF(V$15="Vida promedio del cliente",Supuestos!$C$79,Supuestos!$C$77)</f>
        <v>769.91674375000002</v>
      </c>
      <c r="W3811" s="601">
        <f>+Supuestos!$C$152*'Dim. costos Desagregacion'!E3811*OREDA!$D$235</f>
        <v>587025.42616666667</v>
      </c>
      <c r="X3811" s="617"/>
      <c r="Y3811" s="601">
        <f>+ROUNDDOWN(B3811*Supuestos!$C$163,0)*OREDA!$C$285/IF(Y$15="Vida promedio del cliente",Supuestos!$C$79,Supuestos!$C$77)</f>
        <v>421757.90720000002</v>
      </c>
      <c r="Z3811" s="601">
        <f>+ROUNDDOWN(B3811*Supuestos!$C$163,0)*OREDA!$C$286/IF(Z$15="Vida promedio del cliente",Supuestos!$C$79,Supuestos!$C$77)</f>
        <v>1345185.1648000001</v>
      </c>
      <c r="AA3811" s="601">
        <f>+ROUNDDOWN((1-Supuestos!$C$163)*B3811,0)*OREDA!$C$288/IF(AA$15="Vida promedio del cliente",Supuestos!$C$79,Supuestos!$C$77)</f>
        <v>40819.480000000003</v>
      </c>
      <c r="AB3811" s="617"/>
      <c r="AC3811" s="601">
        <f>+B3811*(OREDA!$E$305/12000)/IF(AC$15="Vida promedio del cliente",Supuestos!$C$79,Supuestos!$C$77)</f>
        <v>347915.90174639999</v>
      </c>
      <c r="AD3811" s="601">
        <f>+B3811*(OREDA!$E$307/12000)/IF(AC$15="Vida promedio del cliente",Supuestos!$C$79,Supuestos!$C$77)</f>
        <v>1469507.8041800002</v>
      </c>
      <c r="AE3811" s="601"/>
      <c r="AF3811" s="601">
        <f t="shared" si="535"/>
        <v>5570526.9733753577</v>
      </c>
      <c r="AG3811" s="601">
        <f t="shared" si="532"/>
        <v>146.86335284406428</v>
      </c>
      <c r="AH3811" s="380"/>
      <c r="AI3811" s="601">
        <f t="shared" si="536"/>
        <v>2530839.5313753583</v>
      </c>
      <c r="AJ3811" s="601">
        <f t="shared" si="533"/>
        <v>66.723952844064286</v>
      </c>
      <c r="AK3811" s="380"/>
      <c r="AL3811" s="601">
        <f t="shared" si="537"/>
        <v>2941548.3803582503</v>
      </c>
      <c r="AM3811" s="601">
        <f t="shared" si="538"/>
        <v>77.552026901087544</v>
      </c>
    </row>
    <row r="3812" spans="2:39" x14ac:dyDescent="0.3">
      <c r="B3812" s="599">
        <f t="shared" si="539"/>
        <v>37940</v>
      </c>
      <c r="C3812" s="599">
        <f>+INDEX('Dim. MSAN-cobre'!H$13:H$5013,MATCH('Dim. costos Desagregacion'!$B3812,'Dim. MSAN-cobre'!$B$13:$B$5013,0))</f>
        <v>52</v>
      </c>
      <c r="D3812" s="600">
        <f>ROUNDUP(C3812*Supuestos!$C$71,0)</f>
        <v>19</v>
      </c>
      <c r="E3812" s="600">
        <f t="shared" si="534"/>
        <v>593</v>
      </c>
      <c r="F3812" s="380"/>
      <c r="G3812" s="601">
        <f>+OREDA!$C$159*B3812/IF(G$15="Vida promedio del cliente",Supuestos!$C$79,Supuestos!$C$77)</f>
        <v>483968.17924000003</v>
      </c>
      <c r="H3812" s="601">
        <f>OREDA!$C$164*B3812</f>
        <v>3577043.9040000001</v>
      </c>
      <c r="I3812" s="601"/>
      <c r="J3812" s="601">
        <f>+OREDA!$C$172*B3812/IF(J$15="Vida promedio del cliente",Supuestos!$C$79,Supuestos!$C$77)</f>
        <v>483968.17924000003</v>
      </c>
      <c r="K3812" s="601">
        <f>OREDA!$C$177*B3812</f>
        <v>536555.06800000009</v>
      </c>
      <c r="L3812" s="380"/>
      <c r="M3812" s="601">
        <f>+OREDA!$C$184*E3812/IF(M$15="Vida promedio del cliente",Supuestos!$C$79,Supuestos!$C$77)</f>
        <v>3218.7174219999997</v>
      </c>
      <c r="N3812" s="601">
        <f>OREDA!$C$189*E3812</f>
        <v>90277.371200000009</v>
      </c>
      <c r="O3812" s="380"/>
      <c r="P3812" s="601">
        <f>+SUMPRODUCT(OREDA!$C$196:$C$201,Supuestos!$C$140:$C$145)/IF(P$15="Vida promedio del cliente",Supuestos!$C$79,Supuestos!$C$77)</f>
        <v>1455.6175520833333</v>
      </c>
      <c r="Q3812" s="601">
        <f>+OREDA!$C$202*Supuestos!$C$147*SUM(Supuestos!$C$141,Supuestos!$C$143,Supuestos!$C$145)/IF(Q$15="Vida promedio del cliente",Supuestos!$C$79,Supuestos!$C$77)</f>
        <v>393.09635416666669</v>
      </c>
      <c r="R3812" s="601">
        <f t="shared" si="531"/>
        <v>31322.315100000003</v>
      </c>
      <c r="S3812" s="601">
        <f>+OREDA!$C$212*Supuestos!$C$147*SUM(Supuestos!$C$141,Supuestos!$C$143,Supuestos!$C$145)</f>
        <v>188.29374999999999</v>
      </c>
      <c r="T3812" s="601"/>
      <c r="U3812" s="601">
        <f>+E3812*OREDA!$C$229/IF(U$15="Vida promedio del cliente",Supuestos!$C$79,Supuestos!$C$77)</f>
        <v>78937.312982291667</v>
      </c>
      <c r="V3812" s="601">
        <f>+Supuestos!$C$150*OREDA!$C$230/IF(V$15="Vida promedio del cliente",Supuestos!$C$79,Supuestos!$C$77)</f>
        <v>769.91674375000002</v>
      </c>
      <c r="W3812" s="601">
        <f>+Supuestos!$C$152*'Dim. costos Desagregacion'!E3812*OREDA!$D$235</f>
        <v>587025.42616666667</v>
      </c>
      <c r="X3812" s="617"/>
      <c r="Y3812" s="601">
        <f>+ROUNDDOWN(B3812*Supuestos!$C$163,0)*OREDA!$C$285/IF(Y$15="Vida promedio del cliente",Supuestos!$C$79,Supuestos!$C$77)</f>
        <v>421867.88</v>
      </c>
      <c r="Z3812" s="601">
        <f>+ROUNDDOWN(B3812*Supuestos!$C$163,0)*OREDA!$C$286/IF(Z$15="Vida promedio del cliente",Supuestos!$C$79,Supuestos!$C$77)</f>
        <v>1345535.92</v>
      </c>
      <c r="AA3812" s="601">
        <f>+ROUNDDOWN((1-Supuestos!$C$163)*B3812,0)*OREDA!$C$288/IF(AA$15="Vida promedio del cliente",Supuestos!$C$79,Supuestos!$C$77)</f>
        <v>40831.440000000002</v>
      </c>
      <c r="AB3812" s="617"/>
      <c r="AC3812" s="601">
        <f>+B3812*(OREDA!$E$305/12000)/IF(AC$15="Vida promedio del cliente",Supuestos!$C$79,Supuestos!$C$77)</f>
        <v>348007.62753119995</v>
      </c>
      <c r="AD3812" s="601">
        <f>+B3812*(OREDA!$E$307/12000)/IF(AC$15="Vida promedio del cliente",Supuestos!$C$79,Supuestos!$C$77)</f>
        <v>1469895.2304400003</v>
      </c>
      <c r="AE3812" s="601"/>
      <c r="AF3812" s="601">
        <f t="shared" si="535"/>
        <v>5571811.0094201583</v>
      </c>
      <c r="AG3812" s="601">
        <f t="shared" si="532"/>
        <v>146.8584873331618</v>
      </c>
      <c r="AH3812" s="380"/>
      <c r="AI3812" s="601">
        <f t="shared" si="536"/>
        <v>2531322.1734201582</v>
      </c>
      <c r="AJ3812" s="601">
        <f t="shared" si="533"/>
        <v>66.719087333161781</v>
      </c>
      <c r="AK3812" s="380"/>
      <c r="AL3812" s="601">
        <f t="shared" si="537"/>
        <v>2942286.5618182505</v>
      </c>
      <c r="AM3812" s="601">
        <f t="shared" si="538"/>
        <v>77.551042746922789</v>
      </c>
    </row>
    <row r="3813" spans="2:39" x14ac:dyDescent="0.3">
      <c r="B3813" s="599">
        <f t="shared" si="539"/>
        <v>37950</v>
      </c>
      <c r="C3813" s="599">
        <f>+INDEX('Dim. MSAN-cobre'!H$13:H$5013,MATCH('Dim. costos Desagregacion'!$B3813,'Dim. MSAN-cobre'!$B$13:$B$5013,0))</f>
        <v>52</v>
      </c>
      <c r="D3813" s="600">
        <f>ROUNDUP(C3813*Supuestos!$C$71,0)</f>
        <v>19</v>
      </c>
      <c r="E3813" s="600">
        <f t="shared" si="534"/>
        <v>593</v>
      </c>
      <c r="F3813" s="380"/>
      <c r="G3813" s="601">
        <f>+OREDA!$C$159*B3813/IF(G$15="Vida promedio del cliente",Supuestos!$C$79,Supuestos!$C$77)</f>
        <v>484095.74070000008</v>
      </c>
      <c r="H3813" s="601">
        <f>OREDA!$C$164*B3813</f>
        <v>3577986.7199999997</v>
      </c>
      <c r="I3813" s="601"/>
      <c r="J3813" s="601">
        <f>+OREDA!$C$172*B3813/IF(J$15="Vida promedio del cliente",Supuestos!$C$79,Supuestos!$C$77)</f>
        <v>484095.74070000008</v>
      </c>
      <c r="K3813" s="601">
        <f>OREDA!$C$177*B3813</f>
        <v>536696.49</v>
      </c>
      <c r="L3813" s="380"/>
      <c r="M3813" s="601">
        <f>+OREDA!$C$184*E3813/IF(M$15="Vida promedio del cliente",Supuestos!$C$79,Supuestos!$C$77)</f>
        <v>3218.7174219999997</v>
      </c>
      <c r="N3813" s="601">
        <f>OREDA!$C$189*E3813</f>
        <v>90277.371200000009</v>
      </c>
      <c r="O3813" s="380"/>
      <c r="P3813" s="601">
        <f>+SUMPRODUCT(OREDA!$C$196:$C$201,Supuestos!$C$140:$C$145)/IF(P$15="Vida promedio del cliente",Supuestos!$C$79,Supuestos!$C$77)</f>
        <v>1455.6175520833333</v>
      </c>
      <c r="Q3813" s="601">
        <f>+OREDA!$C$202*Supuestos!$C$147*SUM(Supuestos!$C$141,Supuestos!$C$143,Supuestos!$C$145)/IF(Q$15="Vida promedio del cliente",Supuestos!$C$79,Supuestos!$C$77)</f>
        <v>393.09635416666669</v>
      </c>
      <c r="R3813" s="601">
        <f t="shared" si="531"/>
        <v>31322.315100000003</v>
      </c>
      <c r="S3813" s="601">
        <f>+OREDA!$C$212*Supuestos!$C$147*SUM(Supuestos!$C$141,Supuestos!$C$143,Supuestos!$C$145)</f>
        <v>188.29374999999999</v>
      </c>
      <c r="T3813" s="601"/>
      <c r="U3813" s="601">
        <f>+E3813*OREDA!$C$229/IF(U$15="Vida promedio del cliente",Supuestos!$C$79,Supuestos!$C$77)</f>
        <v>78937.312982291667</v>
      </c>
      <c r="V3813" s="601">
        <f>+Supuestos!$C$150*OREDA!$C$230/IF(V$15="Vida promedio del cliente",Supuestos!$C$79,Supuestos!$C$77)</f>
        <v>769.91674375000002</v>
      </c>
      <c r="W3813" s="601">
        <f>+Supuestos!$C$152*'Dim. costos Desagregacion'!E3813*OREDA!$D$235</f>
        <v>587025.42616666667</v>
      </c>
      <c r="X3813" s="617"/>
      <c r="Y3813" s="601">
        <f>+ROUNDDOWN(B3813*Supuestos!$C$163,0)*OREDA!$C$285/IF(Y$15="Vida promedio del cliente",Supuestos!$C$79,Supuestos!$C$77)</f>
        <v>421977.85279999999</v>
      </c>
      <c r="Z3813" s="601">
        <f>+ROUNDDOWN(B3813*Supuestos!$C$163,0)*OREDA!$C$286/IF(Z$15="Vida promedio del cliente",Supuestos!$C$79,Supuestos!$C$77)</f>
        <v>1345886.6752000002</v>
      </c>
      <c r="AA3813" s="601">
        <f>+ROUNDDOWN((1-Supuestos!$C$163)*B3813,0)*OREDA!$C$288/IF(AA$15="Vida promedio del cliente",Supuestos!$C$79,Supuestos!$C$77)</f>
        <v>40843.4</v>
      </c>
      <c r="AB3813" s="617"/>
      <c r="AC3813" s="601">
        <f>+B3813*(OREDA!$E$305/12000)/IF(AC$15="Vida promedio del cliente",Supuestos!$C$79,Supuestos!$C$77)</f>
        <v>348099.35331599996</v>
      </c>
      <c r="AD3813" s="601">
        <f>+B3813*(OREDA!$E$307/12000)/IF(AC$15="Vida promedio del cliente",Supuestos!$C$79,Supuestos!$C$77)</f>
        <v>1470282.6567000002</v>
      </c>
      <c r="AE3813" s="601"/>
      <c r="AF3813" s="601">
        <f t="shared" si="535"/>
        <v>5573095.0454649581</v>
      </c>
      <c r="AG3813" s="601">
        <f t="shared" si="532"/>
        <v>146.85362438642841</v>
      </c>
      <c r="AH3813" s="380"/>
      <c r="AI3813" s="601">
        <f t="shared" si="536"/>
        <v>2531804.8154649585</v>
      </c>
      <c r="AJ3813" s="601">
        <f t="shared" si="533"/>
        <v>66.714224386428427</v>
      </c>
      <c r="AK3813" s="380"/>
      <c r="AL3813" s="601">
        <f t="shared" si="537"/>
        <v>2943024.7432782501</v>
      </c>
      <c r="AM3813" s="601">
        <f t="shared" si="538"/>
        <v>77.550059111416346</v>
      </c>
    </row>
    <row r="3814" spans="2:39" x14ac:dyDescent="0.3">
      <c r="B3814" s="599">
        <f t="shared" si="539"/>
        <v>37960</v>
      </c>
      <c r="C3814" s="599">
        <f>+INDEX('Dim. MSAN-cobre'!H$13:H$5013,MATCH('Dim. costos Desagregacion'!$B3814,'Dim. MSAN-cobre'!$B$13:$B$5013,0))</f>
        <v>52</v>
      </c>
      <c r="D3814" s="600">
        <f>ROUNDUP(C3814*Supuestos!$C$71,0)</f>
        <v>19</v>
      </c>
      <c r="E3814" s="600">
        <f t="shared" si="534"/>
        <v>594</v>
      </c>
      <c r="F3814" s="380"/>
      <c r="G3814" s="601">
        <f>+OREDA!$C$159*B3814/IF(G$15="Vida promedio del cliente",Supuestos!$C$79,Supuestos!$C$77)</f>
        <v>484223.30216000008</v>
      </c>
      <c r="H3814" s="601">
        <f>OREDA!$C$164*B3814</f>
        <v>3578929.5359999998</v>
      </c>
      <c r="I3814" s="601"/>
      <c r="J3814" s="601">
        <f>+OREDA!$C$172*B3814/IF(J$15="Vida promedio del cliente",Supuestos!$C$79,Supuestos!$C$77)</f>
        <v>484223.30216000008</v>
      </c>
      <c r="K3814" s="601">
        <f>OREDA!$C$177*B3814</f>
        <v>536837.91200000001</v>
      </c>
      <c r="L3814" s="380"/>
      <c r="M3814" s="601">
        <f>+OREDA!$C$184*E3814/IF(M$15="Vida promedio del cliente",Supuestos!$C$79,Supuestos!$C$77)</f>
        <v>3224.1452759999997</v>
      </c>
      <c r="N3814" s="601">
        <f>OREDA!$C$189*E3814</f>
        <v>90429.609600000011</v>
      </c>
      <c r="O3814" s="380"/>
      <c r="P3814" s="601">
        <f>+SUMPRODUCT(OREDA!$C$196:$C$201,Supuestos!$C$140:$C$145)/IF(P$15="Vida promedio del cliente",Supuestos!$C$79,Supuestos!$C$77)</f>
        <v>1455.6175520833333</v>
      </c>
      <c r="Q3814" s="601">
        <f>+OREDA!$C$202*Supuestos!$C$147*SUM(Supuestos!$C$141,Supuestos!$C$143,Supuestos!$C$145)/IF(Q$15="Vida promedio del cliente",Supuestos!$C$79,Supuestos!$C$77)</f>
        <v>393.09635416666669</v>
      </c>
      <c r="R3814" s="601">
        <f t="shared" si="531"/>
        <v>31322.315100000003</v>
      </c>
      <c r="S3814" s="601">
        <f>+OREDA!$C$212*Supuestos!$C$147*SUM(Supuestos!$C$141,Supuestos!$C$143,Supuestos!$C$145)</f>
        <v>188.29374999999999</v>
      </c>
      <c r="T3814" s="601"/>
      <c r="U3814" s="601">
        <f>+E3814*OREDA!$C$229/IF(U$15="Vida promedio del cliente",Supuestos!$C$79,Supuestos!$C$77)</f>
        <v>79070.428181250012</v>
      </c>
      <c r="V3814" s="601">
        <f>+Supuestos!$C$150*OREDA!$C$230/IF(V$15="Vida promedio del cliente",Supuestos!$C$79,Supuestos!$C$77)</f>
        <v>769.91674375000002</v>
      </c>
      <c r="W3814" s="601">
        <f>+Supuestos!$C$152*'Dim. costos Desagregacion'!E3814*OREDA!$D$235</f>
        <v>588015.35100000002</v>
      </c>
      <c r="X3814" s="617"/>
      <c r="Y3814" s="601">
        <f>+ROUNDDOWN(B3814*Supuestos!$C$163,0)*OREDA!$C$285/IF(Y$15="Vida promedio del cliente",Supuestos!$C$79,Supuestos!$C$77)</f>
        <v>422087.82560000004</v>
      </c>
      <c r="Z3814" s="601">
        <f>+ROUNDDOWN(B3814*Supuestos!$C$163,0)*OREDA!$C$286/IF(Z$15="Vida promedio del cliente",Supuestos!$C$79,Supuestos!$C$77)</f>
        <v>1346237.4304000002</v>
      </c>
      <c r="AA3814" s="601">
        <f>+ROUNDDOWN((1-Supuestos!$C$163)*B3814,0)*OREDA!$C$288/IF(AA$15="Vida promedio del cliente",Supuestos!$C$79,Supuestos!$C$77)</f>
        <v>40855.360000000001</v>
      </c>
      <c r="AB3814" s="617"/>
      <c r="AC3814" s="601">
        <f>+B3814*(OREDA!$E$305/12000)/IF(AC$15="Vida promedio del cliente",Supuestos!$C$79,Supuestos!$C$77)</f>
        <v>348191.07910079998</v>
      </c>
      <c r="AD3814" s="601">
        <f>+B3814*(OREDA!$E$307/12000)/IF(AC$15="Vida promedio del cliente",Supuestos!$C$79,Supuestos!$C$77)</f>
        <v>1470670.08296</v>
      </c>
      <c r="AE3814" s="601"/>
      <c r="AF3814" s="601">
        <f t="shared" si="535"/>
        <v>5575502.1215420505</v>
      </c>
      <c r="AG3814" s="601">
        <f t="shared" si="532"/>
        <v>146.87834882882115</v>
      </c>
      <c r="AH3814" s="380"/>
      <c r="AI3814" s="601">
        <f t="shared" si="536"/>
        <v>2533410.4975420507</v>
      </c>
      <c r="AJ3814" s="601">
        <f t="shared" si="533"/>
        <v>66.738948828821151</v>
      </c>
      <c r="AK3814" s="380"/>
      <c r="AL3814" s="601">
        <f t="shared" si="537"/>
        <v>2943920.5909922505</v>
      </c>
      <c r="AM3814" s="601">
        <f t="shared" si="538"/>
        <v>77.553229478194169</v>
      </c>
    </row>
    <row r="3815" spans="2:39" x14ac:dyDescent="0.3">
      <c r="B3815" s="599">
        <f t="shared" si="539"/>
        <v>37970</v>
      </c>
      <c r="C3815" s="599">
        <f>+INDEX('Dim. MSAN-cobre'!H$13:H$5013,MATCH('Dim. costos Desagregacion'!$B3815,'Dim. MSAN-cobre'!$B$13:$B$5013,0))</f>
        <v>52</v>
      </c>
      <c r="D3815" s="600">
        <f>ROUNDUP(C3815*Supuestos!$C$71,0)</f>
        <v>19</v>
      </c>
      <c r="E3815" s="600">
        <f t="shared" si="534"/>
        <v>594</v>
      </c>
      <c r="F3815" s="380"/>
      <c r="G3815" s="601">
        <f>+OREDA!$C$159*B3815/IF(G$15="Vida promedio del cliente",Supuestos!$C$79,Supuestos!$C$77)</f>
        <v>484350.86362000002</v>
      </c>
      <c r="H3815" s="601">
        <f>OREDA!$C$164*B3815</f>
        <v>3579872.352</v>
      </c>
      <c r="I3815" s="601"/>
      <c r="J3815" s="601">
        <f>+OREDA!$C$172*B3815/IF(J$15="Vida promedio del cliente",Supuestos!$C$79,Supuestos!$C$77)</f>
        <v>484350.86362000002</v>
      </c>
      <c r="K3815" s="601">
        <f>OREDA!$C$177*B3815</f>
        <v>536979.33400000003</v>
      </c>
      <c r="L3815" s="380"/>
      <c r="M3815" s="601">
        <f>+OREDA!$C$184*E3815/IF(M$15="Vida promedio del cliente",Supuestos!$C$79,Supuestos!$C$77)</f>
        <v>3224.1452759999997</v>
      </c>
      <c r="N3815" s="601">
        <f>OREDA!$C$189*E3815</f>
        <v>90429.609600000011</v>
      </c>
      <c r="O3815" s="380"/>
      <c r="P3815" s="601">
        <f>+SUMPRODUCT(OREDA!$C$196:$C$201,Supuestos!$C$140:$C$145)/IF(P$15="Vida promedio del cliente",Supuestos!$C$79,Supuestos!$C$77)</f>
        <v>1455.6175520833333</v>
      </c>
      <c r="Q3815" s="601">
        <f>+OREDA!$C$202*Supuestos!$C$147*SUM(Supuestos!$C$141,Supuestos!$C$143,Supuestos!$C$145)/IF(Q$15="Vida promedio del cliente",Supuestos!$C$79,Supuestos!$C$77)</f>
        <v>393.09635416666669</v>
      </c>
      <c r="R3815" s="601">
        <f t="shared" si="531"/>
        <v>31322.315100000003</v>
      </c>
      <c r="S3815" s="601">
        <f>+OREDA!$C$212*Supuestos!$C$147*SUM(Supuestos!$C$141,Supuestos!$C$143,Supuestos!$C$145)</f>
        <v>188.29374999999999</v>
      </c>
      <c r="T3815" s="601"/>
      <c r="U3815" s="601">
        <f>+E3815*OREDA!$C$229/IF(U$15="Vida promedio del cliente",Supuestos!$C$79,Supuestos!$C$77)</f>
        <v>79070.428181250012</v>
      </c>
      <c r="V3815" s="601">
        <f>+Supuestos!$C$150*OREDA!$C$230/IF(V$15="Vida promedio del cliente",Supuestos!$C$79,Supuestos!$C$77)</f>
        <v>769.91674375000002</v>
      </c>
      <c r="W3815" s="601">
        <f>+Supuestos!$C$152*'Dim. costos Desagregacion'!E3815*OREDA!$D$235</f>
        <v>588015.35100000002</v>
      </c>
      <c r="X3815" s="617"/>
      <c r="Y3815" s="601">
        <f>+ROUNDDOWN(B3815*Supuestos!$C$163,0)*OREDA!$C$285/IF(Y$15="Vida promedio del cliente",Supuestos!$C$79,Supuestos!$C$77)</f>
        <v>422197.79840000003</v>
      </c>
      <c r="Z3815" s="601">
        <f>+ROUNDDOWN(B3815*Supuestos!$C$163,0)*OREDA!$C$286/IF(Z$15="Vida promedio del cliente",Supuestos!$C$79,Supuestos!$C$77)</f>
        <v>1346588.1856</v>
      </c>
      <c r="AA3815" s="601">
        <f>+ROUNDDOWN((1-Supuestos!$C$163)*B3815,0)*OREDA!$C$288/IF(AA$15="Vida promedio del cliente",Supuestos!$C$79,Supuestos!$C$77)</f>
        <v>40867.32</v>
      </c>
      <c r="AB3815" s="617"/>
      <c r="AC3815" s="601">
        <f>+B3815*(OREDA!$E$305/12000)/IF(AC$15="Vida promedio del cliente",Supuestos!$C$79,Supuestos!$C$77)</f>
        <v>348282.8048856</v>
      </c>
      <c r="AD3815" s="601">
        <f>+B3815*(OREDA!$E$307/12000)/IF(AC$15="Vida promedio del cliente",Supuestos!$C$79,Supuestos!$C$77)</f>
        <v>1471057.5092200001</v>
      </c>
      <c r="AE3815" s="601"/>
      <c r="AF3815" s="601">
        <f t="shared" si="535"/>
        <v>5576786.1575868502</v>
      </c>
      <c r="AG3815" s="601">
        <f t="shared" si="532"/>
        <v>146.87348321271662</v>
      </c>
      <c r="AH3815" s="380"/>
      <c r="AI3815" s="601">
        <f t="shared" si="536"/>
        <v>2533893.1395868501</v>
      </c>
      <c r="AJ3815" s="601">
        <f t="shared" si="533"/>
        <v>66.734083212716627</v>
      </c>
      <c r="AK3815" s="380"/>
      <c r="AL3815" s="601">
        <f t="shared" si="537"/>
        <v>2944658.7724522501</v>
      </c>
      <c r="AM3815" s="601">
        <f t="shared" si="538"/>
        <v>77.552245784889394</v>
      </c>
    </row>
    <row r="3816" spans="2:39" x14ac:dyDescent="0.3">
      <c r="B3816" s="599">
        <f t="shared" si="539"/>
        <v>37980</v>
      </c>
      <c r="C3816" s="599">
        <f>+INDEX('Dim. MSAN-cobre'!H$13:H$5013,MATCH('Dim. costos Desagregacion'!$B3816,'Dim. MSAN-cobre'!$B$13:$B$5013,0))</f>
        <v>52</v>
      </c>
      <c r="D3816" s="600">
        <f>ROUNDUP(C3816*Supuestos!$C$71,0)</f>
        <v>19</v>
      </c>
      <c r="E3816" s="600">
        <f t="shared" si="534"/>
        <v>594</v>
      </c>
      <c r="F3816" s="380"/>
      <c r="G3816" s="601">
        <f>+OREDA!$C$159*B3816/IF(G$15="Vida promedio del cliente",Supuestos!$C$79,Supuestos!$C$77)</f>
        <v>484478.42508000002</v>
      </c>
      <c r="H3816" s="601">
        <f>OREDA!$C$164*B3816</f>
        <v>3580815.1680000001</v>
      </c>
      <c r="I3816" s="601"/>
      <c r="J3816" s="601">
        <f>+OREDA!$C$172*B3816/IF(J$15="Vida promedio del cliente",Supuestos!$C$79,Supuestos!$C$77)</f>
        <v>484478.42508000002</v>
      </c>
      <c r="K3816" s="601">
        <f>OREDA!$C$177*B3816</f>
        <v>537120.75600000005</v>
      </c>
      <c r="L3816" s="380"/>
      <c r="M3816" s="601">
        <f>+OREDA!$C$184*E3816/IF(M$15="Vida promedio del cliente",Supuestos!$C$79,Supuestos!$C$77)</f>
        <v>3224.1452759999997</v>
      </c>
      <c r="N3816" s="601">
        <f>OREDA!$C$189*E3816</f>
        <v>90429.609600000011</v>
      </c>
      <c r="O3816" s="380"/>
      <c r="P3816" s="601">
        <f>+SUMPRODUCT(OREDA!$C$196:$C$201,Supuestos!$C$140:$C$145)/IF(P$15="Vida promedio del cliente",Supuestos!$C$79,Supuestos!$C$77)</f>
        <v>1455.6175520833333</v>
      </c>
      <c r="Q3816" s="601">
        <f>+OREDA!$C$202*Supuestos!$C$147*SUM(Supuestos!$C$141,Supuestos!$C$143,Supuestos!$C$145)/IF(Q$15="Vida promedio del cliente",Supuestos!$C$79,Supuestos!$C$77)</f>
        <v>393.09635416666669</v>
      </c>
      <c r="R3816" s="601">
        <f t="shared" si="531"/>
        <v>31322.315100000003</v>
      </c>
      <c r="S3816" s="601">
        <f>+OREDA!$C$212*Supuestos!$C$147*SUM(Supuestos!$C$141,Supuestos!$C$143,Supuestos!$C$145)</f>
        <v>188.29374999999999</v>
      </c>
      <c r="T3816" s="601"/>
      <c r="U3816" s="601">
        <f>+E3816*OREDA!$C$229/IF(U$15="Vida promedio del cliente",Supuestos!$C$79,Supuestos!$C$77)</f>
        <v>79070.428181250012</v>
      </c>
      <c r="V3816" s="601">
        <f>+Supuestos!$C$150*OREDA!$C$230/IF(V$15="Vida promedio del cliente",Supuestos!$C$79,Supuestos!$C$77)</f>
        <v>769.91674375000002</v>
      </c>
      <c r="W3816" s="601">
        <f>+Supuestos!$C$152*'Dim. costos Desagregacion'!E3816*OREDA!$D$235</f>
        <v>588015.35100000002</v>
      </c>
      <c r="X3816" s="617"/>
      <c r="Y3816" s="601">
        <f>+ROUNDDOWN(B3816*Supuestos!$C$163,0)*OREDA!$C$285/IF(Y$15="Vida promedio del cliente",Supuestos!$C$79,Supuestos!$C$77)</f>
        <v>422307.77120000008</v>
      </c>
      <c r="Z3816" s="601">
        <f>+ROUNDDOWN(B3816*Supuestos!$C$163,0)*OREDA!$C$286/IF(Z$15="Vida promedio del cliente",Supuestos!$C$79,Supuestos!$C$77)</f>
        <v>1346938.9408000002</v>
      </c>
      <c r="AA3816" s="601">
        <f>+ROUNDDOWN((1-Supuestos!$C$163)*B3816,0)*OREDA!$C$288/IF(AA$15="Vida promedio del cliente",Supuestos!$C$79,Supuestos!$C$77)</f>
        <v>40879.279999999999</v>
      </c>
      <c r="AB3816" s="617"/>
      <c r="AC3816" s="601">
        <f>+B3816*(OREDA!$E$305/12000)/IF(AC$15="Vida promedio del cliente",Supuestos!$C$79,Supuestos!$C$77)</f>
        <v>348374.53067039995</v>
      </c>
      <c r="AD3816" s="601">
        <f>+B3816*(OREDA!$E$307/12000)/IF(AC$15="Vida promedio del cliente",Supuestos!$C$79,Supuestos!$C$77)</f>
        <v>1471444.93548</v>
      </c>
      <c r="AE3816" s="601"/>
      <c r="AF3816" s="601">
        <f t="shared" si="535"/>
        <v>5578070.1936316499</v>
      </c>
      <c r="AG3816" s="601">
        <f t="shared" si="532"/>
        <v>146.86862015881121</v>
      </c>
      <c r="AH3816" s="380"/>
      <c r="AI3816" s="601">
        <f t="shared" si="536"/>
        <v>2534375.7816316499</v>
      </c>
      <c r="AJ3816" s="601">
        <f t="shared" si="533"/>
        <v>66.729220158811216</v>
      </c>
      <c r="AK3816" s="380"/>
      <c r="AL3816" s="601">
        <f t="shared" si="537"/>
        <v>2945396.9539122502</v>
      </c>
      <c r="AM3816" s="601">
        <f t="shared" si="538"/>
        <v>77.55126260959058</v>
      </c>
    </row>
    <row r="3817" spans="2:39" x14ac:dyDescent="0.3">
      <c r="B3817" s="599">
        <f t="shared" si="539"/>
        <v>37990</v>
      </c>
      <c r="C3817" s="599">
        <f>+INDEX('Dim. MSAN-cobre'!H$13:H$5013,MATCH('Dim. costos Desagregacion'!$B3817,'Dim. MSAN-cobre'!$B$13:$B$5013,0))</f>
        <v>52</v>
      </c>
      <c r="D3817" s="600">
        <f>ROUNDUP(C3817*Supuestos!$C$71,0)</f>
        <v>19</v>
      </c>
      <c r="E3817" s="600">
        <f t="shared" si="534"/>
        <v>594</v>
      </c>
      <c r="F3817" s="380"/>
      <c r="G3817" s="601">
        <f>+OREDA!$C$159*B3817/IF(G$15="Vida promedio del cliente",Supuestos!$C$79,Supuestos!$C$77)</f>
        <v>484605.98654000007</v>
      </c>
      <c r="H3817" s="601">
        <f>OREDA!$C$164*B3817</f>
        <v>3581757.9839999997</v>
      </c>
      <c r="I3817" s="601"/>
      <c r="J3817" s="601">
        <f>+OREDA!$C$172*B3817/IF(J$15="Vida promedio del cliente",Supuestos!$C$79,Supuestos!$C$77)</f>
        <v>484605.98654000007</v>
      </c>
      <c r="K3817" s="601">
        <f>OREDA!$C$177*B3817</f>
        <v>537262.17800000007</v>
      </c>
      <c r="L3817" s="380"/>
      <c r="M3817" s="601">
        <f>+OREDA!$C$184*E3817/IF(M$15="Vida promedio del cliente",Supuestos!$C$79,Supuestos!$C$77)</f>
        <v>3224.1452759999997</v>
      </c>
      <c r="N3817" s="601">
        <f>OREDA!$C$189*E3817</f>
        <v>90429.609600000011</v>
      </c>
      <c r="O3817" s="380"/>
      <c r="P3817" s="601">
        <f>+SUMPRODUCT(OREDA!$C$196:$C$201,Supuestos!$C$140:$C$145)/IF(P$15="Vida promedio del cliente",Supuestos!$C$79,Supuestos!$C$77)</f>
        <v>1455.6175520833333</v>
      </c>
      <c r="Q3817" s="601">
        <f>+OREDA!$C$202*Supuestos!$C$147*SUM(Supuestos!$C$141,Supuestos!$C$143,Supuestos!$C$145)/IF(Q$15="Vida promedio del cliente",Supuestos!$C$79,Supuestos!$C$77)</f>
        <v>393.09635416666669</v>
      </c>
      <c r="R3817" s="601">
        <f t="shared" si="531"/>
        <v>31322.315100000003</v>
      </c>
      <c r="S3817" s="601">
        <f>+OREDA!$C$212*Supuestos!$C$147*SUM(Supuestos!$C$141,Supuestos!$C$143,Supuestos!$C$145)</f>
        <v>188.29374999999999</v>
      </c>
      <c r="T3817" s="601"/>
      <c r="U3817" s="601">
        <f>+E3817*OREDA!$C$229/IF(U$15="Vida promedio del cliente",Supuestos!$C$79,Supuestos!$C$77)</f>
        <v>79070.428181250012</v>
      </c>
      <c r="V3817" s="601">
        <f>+Supuestos!$C$150*OREDA!$C$230/IF(V$15="Vida promedio del cliente",Supuestos!$C$79,Supuestos!$C$77)</f>
        <v>769.91674375000002</v>
      </c>
      <c r="W3817" s="601">
        <f>+Supuestos!$C$152*'Dim. costos Desagregacion'!E3817*OREDA!$D$235</f>
        <v>588015.35100000002</v>
      </c>
      <c r="X3817" s="617"/>
      <c r="Y3817" s="601">
        <f>+ROUNDDOWN(B3817*Supuestos!$C$163,0)*OREDA!$C$285/IF(Y$15="Vida promedio del cliente",Supuestos!$C$79,Supuestos!$C$77)</f>
        <v>422417.74400000006</v>
      </c>
      <c r="Z3817" s="601">
        <f>+ROUNDDOWN(B3817*Supuestos!$C$163,0)*OREDA!$C$286/IF(Z$15="Vida promedio del cliente",Supuestos!$C$79,Supuestos!$C$77)</f>
        <v>1347289.696</v>
      </c>
      <c r="AA3817" s="601">
        <f>+ROUNDDOWN((1-Supuestos!$C$163)*B3817,0)*OREDA!$C$288/IF(AA$15="Vida promedio del cliente",Supuestos!$C$79,Supuestos!$C$77)</f>
        <v>40891.24</v>
      </c>
      <c r="AB3817" s="617"/>
      <c r="AC3817" s="601">
        <f>+B3817*(OREDA!$E$305/12000)/IF(AC$15="Vida promedio del cliente",Supuestos!$C$79,Supuestos!$C$77)</f>
        <v>348466.25645520003</v>
      </c>
      <c r="AD3817" s="601">
        <f>+B3817*(OREDA!$E$307/12000)/IF(AC$15="Vida promedio del cliente",Supuestos!$C$79,Supuestos!$C$77)</f>
        <v>1471832.3617400003</v>
      </c>
      <c r="AE3817" s="601"/>
      <c r="AF3817" s="601">
        <f t="shared" si="535"/>
        <v>5579354.2296764497</v>
      </c>
      <c r="AG3817" s="601">
        <f t="shared" si="532"/>
        <v>146.8637596650816</v>
      </c>
      <c r="AH3817" s="380"/>
      <c r="AI3817" s="601">
        <f t="shared" si="536"/>
        <v>2534858.4236764498</v>
      </c>
      <c r="AJ3817" s="601">
        <f t="shared" si="533"/>
        <v>66.724359665081593</v>
      </c>
      <c r="AK3817" s="380"/>
      <c r="AL3817" s="601">
        <f t="shared" si="537"/>
        <v>2946135.1353722503</v>
      </c>
      <c r="AM3817" s="601">
        <f t="shared" si="538"/>
        <v>77.550279951888669</v>
      </c>
    </row>
    <row r="3818" spans="2:39" x14ac:dyDescent="0.3">
      <c r="B3818" s="599">
        <f t="shared" si="539"/>
        <v>38000</v>
      </c>
      <c r="C3818" s="599">
        <f>+INDEX('Dim. MSAN-cobre'!H$13:H$5013,MATCH('Dim. costos Desagregacion'!$B3818,'Dim. MSAN-cobre'!$B$13:$B$5013,0))</f>
        <v>52</v>
      </c>
      <c r="D3818" s="600">
        <f>ROUNDUP(C3818*Supuestos!$C$71,0)</f>
        <v>19</v>
      </c>
      <c r="E3818" s="600">
        <f t="shared" si="534"/>
        <v>594</v>
      </c>
      <c r="F3818" s="380"/>
      <c r="G3818" s="601">
        <f>+OREDA!$C$159*B3818/IF(G$15="Vida promedio del cliente",Supuestos!$C$79,Supuestos!$C$77)</f>
        <v>484733.54800000007</v>
      </c>
      <c r="H3818" s="601">
        <f>OREDA!$C$164*B3818</f>
        <v>3582700.8</v>
      </c>
      <c r="I3818" s="601"/>
      <c r="J3818" s="601">
        <f>+OREDA!$C$172*B3818/IF(J$15="Vida promedio del cliente",Supuestos!$C$79,Supuestos!$C$77)</f>
        <v>484733.54800000007</v>
      </c>
      <c r="K3818" s="601">
        <f>OREDA!$C$177*B3818</f>
        <v>537403.6</v>
      </c>
      <c r="L3818" s="380"/>
      <c r="M3818" s="601">
        <f>+OREDA!$C$184*E3818/IF(M$15="Vida promedio del cliente",Supuestos!$C$79,Supuestos!$C$77)</f>
        <v>3224.1452759999997</v>
      </c>
      <c r="N3818" s="601">
        <f>OREDA!$C$189*E3818</f>
        <v>90429.609600000011</v>
      </c>
      <c r="O3818" s="380"/>
      <c r="P3818" s="601">
        <f>+SUMPRODUCT(OREDA!$C$196:$C$201,Supuestos!$C$140:$C$145)/IF(P$15="Vida promedio del cliente",Supuestos!$C$79,Supuestos!$C$77)</f>
        <v>1455.6175520833333</v>
      </c>
      <c r="Q3818" s="601">
        <f>+OREDA!$C$202*Supuestos!$C$147*SUM(Supuestos!$C$141,Supuestos!$C$143,Supuestos!$C$145)/IF(Q$15="Vida promedio del cliente",Supuestos!$C$79,Supuestos!$C$77)</f>
        <v>393.09635416666669</v>
      </c>
      <c r="R3818" s="601">
        <f t="shared" si="531"/>
        <v>31322.315100000003</v>
      </c>
      <c r="S3818" s="601">
        <f>+OREDA!$C$212*Supuestos!$C$147*SUM(Supuestos!$C$141,Supuestos!$C$143,Supuestos!$C$145)</f>
        <v>188.29374999999999</v>
      </c>
      <c r="T3818" s="601"/>
      <c r="U3818" s="601">
        <f>+E3818*OREDA!$C$229/IF(U$15="Vida promedio del cliente",Supuestos!$C$79,Supuestos!$C$77)</f>
        <v>79070.428181250012</v>
      </c>
      <c r="V3818" s="601">
        <f>+Supuestos!$C$150*OREDA!$C$230/IF(V$15="Vida promedio del cliente",Supuestos!$C$79,Supuestos!$C$77)</f>
        <v>769.91674375000002</v>
      </c>
      <c r="W3818" s="601">
        <f>+Supuestos!$C$152*'Dim. costos Desagregacion'!E3818*OREDA!$D$235</f>
        <v>588015.35100000002</v>
      </c>
      <c r="X3818" s="617"/>
      <c r="Y3818" s="601">
        <f>+ROUNDDOWN(B3818*Supuestos!$C$163,0)*OREDA!$C$285/IF(Y$15="Vida promedio del cliente",Supuestos!$C$79,Supuestos!$C$77)</f>
        <v>422539.93599999999</v>
      </c>
      <c r="Z3818" s="601">
        <f>+ROUNDDOWN(B3818*Supuestos!$C$163,0)*OREDA!$C$286/IF(Z$15="Vida promedio del cliente",Supuestos!$C$79,Supuestos!$C$77)</f>
        <v>1347679.4240000001</v>
      </c>
      <c r="AA3818" s="601">
        <f>+ROUNDDOWN((1-Supuestos!$C$163)*B3818,0)*OREDA!$C$288/IF(AA$15="Vida promedio del cliente",Supuestos!$C$79,Supuestos!$C$77)</f>
        <v>40903.199999999997</v>
      </c>
      <c r="AB3818" s="617"/>
      <c r="AC3818" s="601">
        <f>+B3818*(OREDA!$E$305/12000)/IF(AC$15="Vida promedio del cliente",Supuestos!$C$79,Supuestos!$C$77)</f>
        <v>348557.98223999998</v>
      </c>
      <c r="AD3818" s="601">
        <f>+B3818*(OREDA!$E$307/12000)/IF(AC$15="Vida promedio del cliente",Supuestos!$C$79,Supuestos!$C$77)</f>
        <v>1472219.7880000002</v>
      </c>
      <c r="AE3818" s="601"/>
      <c r="AF3818" s="601">
        <f t="shared" si="535"/>
        <v>5580650.4849212496</v>
      </c>
      <c r="AG3818" s="601">
        <f t="shared" si="532"/>
        <v>146.85922328740131</v>
      </c>
      <c r="AH3818" s="380"/>
      <c r="AI3818" s="601">
        <f t="shared" si="536"/>
        <v>2535353.2849212498</v>
      </c>
      <c r="AJ3818" s="601">
        <f t="shared" si="533"/>
        <v>66.719823287401312</v>
      </c>
      <c r="AK3818" s="380"/>
      <c r="AL3818" s="601">
        <f t="shared" si="537"/>
        <v>2946912.2896322506</v>
      </c>
      <c r="AM3818" s="601">
        <f t="shared" si="538"/>
        <v>77.550323411375018</v>
      </c>
    </row>
    <row r="3819" spans="2:39" x14ac:dyDescent="0.3">
      <c r="B3819" s="599">
        <f t="shared" si="539"/>
        <v>38010</v>
      </c>
      <c r="C3819" s="599">
        <f>+INDEX('Dim. MSAN-cobre'!H$13:H$5013,MATCH('Dim. costos Desagregacion'!$B3819,'Dim. MSAN-cobre'!$B$13:$B$5013,0))</f>
        <v>52</v>
      </c>
      <c r="D3819" s="600">
        <f>ROUNDUP(C3819*Supuestos!$C$71,0)</f>
        <v>19</v>
      </c>
      <c r="E3819" s="600">
        <f t="shared" si="534"/>
        <v>594</v>
      </c>
      <c r="F3819" s="380"/>
      <c r="G3819" s="601">
        <f>+OREDA!$C$159*B3819/IF(G$15="Vida promedio del cliente",Supuestos!$C$79,Supuestos!$C$77)</f>
        <v>484861.10946000001</v>
      </c>
      <c r="H3819" s="601">
        <f>OREDA!$C$164*B3819</f>
        <v>3583643.6159999999</v>
      </c>
      <c r="I3819" s="601"/>
      <c r="J3819" s="601">
        <f>+OREDA!$C$172*B3819/IF(J$15="Vida promedio del cliente",Supuestos!$C$79,Supuestos!$C$77)</f>
        <v>484861.10946000001</v>
      </c>
      <c r="K3819" s="601">
        <f>OREDA!$C$177*B3819</f>
        <v>537545.022</v>
      </c>
      <c r="L3819" s="380"/>
      <c r="M3819" s="601">
        <f>+OREDA!$C$184*E3819/IF(M$15="Vida promedio del cliente",Supuestos!$C$79,Supuestos!$C$77)</f>
        <v>3224.1452759999997</v>
      </c>
      <c r="N3819" s="601">
        <f>OREDA!$C$189*E3819</f>
        <v>90429.609600000011</v>
      </c>
      <c r="O3819" s="380"/>
      <c r="P3819" s="601">
        <f>+SUMPRODUCT(OREDA!$C$196:$C$201,Supuestos!$C$140:$C$145)/IF(P$15="Vida promedio del cliente",Supuestos!$C$79,Supuestos!$C$77)</f>
        <v>1455.6175520833333</v>
      </c>
      <c r="Q3819" s="601">
        <f>+OREDA!$C$202*Supuestos!$C$147*SUM(Supuestos!$C$141,Supuestos!$C$143,Supuestos!$C$145)/IF(Q$15="Vida promedio del cliente",Supuestos!$C$79,Supuestos!$C$77)</f>
        <v>393.09635416666669</v>
      </c>
      <c r="R3819" s="601">
        <f t="shared" si="531"/>
        <v>31322.315100000003</v>
      </c>
      <c r="S3819" s="601">
        <f>+OREDA!$C$212*Supuestos!$C$147*SUM(Supuestos!$C$141,Supuestos!$C$143,Supuestos!$C$145)</f>
        <v>188.29374999999999</v>
      </c>
      <c r="T3819" s="601"/>
      <c r="U3819" s="601">
        <f>+E3819*OREDA!$C$229/IF(U$15="Vida promedio del cliente",Supuestos!$C$79,Supuestos!$C$77)</f>
        <v>79070.428181250012</v>
      </c>
      <c r="V3819" s="601">
        <f>+Supuestos!$C$150*OREDA!$C$230/IF(V$15="Vida promedio del cliente",Supuestos!$C$79,Supuestos!$C$77)</f>
        <v>769.91674375000002</v>
      </c>
      <c r="W3819" s="601">
        <f>+Supuestos!$C$152*'Dim. costos Desagregacion'!E3819*OREDA!$D$235</f>
        <v>588015.35100000002</v>
      </c>
      <c r="X3819" s="617"/>
      <c r="Y3819" s="601">
        <f>+ROUNDDOWN(B3819*Supuestos!$C$163,0)*OREDA!$C$285/IF(Y$15="Vida promedio del cliente",Supuestos!$C$79,Supuestos!$C$77)</f>
        <v>422649.90880000003</v>
      </c>
      <c r="Z3819" s="601">
        <f>+ROUNDDOWN(B3819*Supuestos!$C$163,0)*OREDA!$C$286/IF(Z$15="Vida promedio del cliente",Supuestos!$C$79,Supuestos!$C$77)</f>
        <v>1348030.1792000001</v>
      </c>
      <c r="AA3819" s="601">
        <f>+ROUNDDOWN((1-Supuestos!$C$163)*B3819,0)*OREDA!$C$288/IF(AA$15="Vida promedio del cliente",Supuestos!$C$79,Supuestos!$C$77)</f>
        <v>40903.199999999997</v>
      </c>
      <c r="AB3819" s="617"/>
      <c r="AC3819" s="601">
        <f>+B3819*(OREDA!$E$305/12000)/IF(AC$15="Vida promedio del cliente",Supuestos!$C$79,Supuestos!$C$77)</f>
        <v>348649.7080248</v>
      </c>
      <c r="AD3819" s="601">
        <f>+B3819*(OREDA!$E$307/12000)/IF(AC$15="Vida promedio del cliente",Supuestos!$C$79,Supuestos!$C$77)</f>
        <v>1472607.2142600003</v>
      </c>
      <c r="AE3819" s="601"/>
      <c r="AF3819" s="601">
        <f t="shared" si="535"/>
        <v>5581922.5609660503</v>
      </c>
      <c r="AG3819" s="601">
        <f t="shared" si="532"/>
        <v>146.8540531693252</v>
      </c>
      <c r="AH3819" s="380"/>
      <c r="AI3819" s="601">
        <f t="shared" si="536"/>
        <v>2535823.9669660497</v>
      </c>
      <c r="AJ3819" s="601">
        <f t="shared" si="533"/>
        <v>66.714653169325175</v>
      </c>
      <c r="AK3819" s="380"/>
      <c r="AL3819" s="601">
        <f t="shared" si="537"/>
        <v>2947650.4710922502</v>
      </c>
      <c r="AM3819" s="601">
        <f t="shared" si="538"/>
        <v>77.54934151781768</v>
      </c>
    </row>
    <row r="3820" spans="2:39" x14ac:dyDescent="0.3">
      <c r="B3820" s="599">
        <f t="shared" si="539"/>
        <v>38020</v>
      </c>
      <c r="C3820" s="599">
        <f>+INDEX('Dim. MSAN-cobre'!H$13:H$5013,MATCH('Dim. costos Desagregacion'!$B3820,'Dim. MSAN-cobre'!$B$13:$B$5013,0))</f>
        <v>52</v>
      </c>
      <c r="D3820" s="600">
        <f>ROUNDUP(C3820*Supuestos!$C$71,0)</f>
        <v>19</v>
      </c>
      <c r="E3820" s="600">
        <f t="shared" si="534"/>
        <v>595</v>
      </c>
      <c r="F3820" s="380"/>
      <c r="G3820" s="601">
        <f>+OREDA!$C$159*B3820/IF(G$15="Vida promedio del cliente",Supuestos!$C$79,Supuestos!$C$77)</f>
        <v>484988.67092000006</v>
      </c>
      <c r="H3820" s="601">
        <f>OREDA!$C$164*B3820</f>
        <v>3584586.432</v>
      </c>
      <c r="I3820" s="601"/>
      <c r="J3820" s="601">
        <f>+OREDA!$C$172*B3820/IF(J$15="Vida promedio del cliente",Supuestos!$C$79,Supuestos!$C$77)</f>
        <v>484988.67092000006</v>
      </c>
      <c r="K3820" s="601">
        <f>OREDA!$C$177*B3820</f>
        <v>537686.44400000002</v>
      </c>
      <c r="L3820" s="380"/>
      <c r="M3820" s="601">
        <f>+OREDA!$C$184*E3820/IF(M$15="Vida promedio del cliente",Supuestos!$C$79,Supuestos!$C$77)</f>
        <v>3229.5731299999998</v>
      </c>
      <c r="N3820" s="601">
        <f>OREDA!$C$189*E3820</f>
        <v>90581.848000000013</v>
      </c>
      <c r="O3820" s="380"/>
      <c r="P3820" s="601">
        <f>+SUMPRODUCT(OREDA!$C$196:$C$201,Supuestos!$C$140:$C$145)/IF(P$15="Vida promedio del cliente",Supuestos!$C$79,Supuestos!$C$77)</f>
        <v>1455.6175520833333</v>
      </c>
      <c r="Q3820" s="601">
        <f>+OREDA!$C$202*Supuestos!$C$147*SUM(Supuestos!$C$141,Supuestos!$C$143,Supuestos!$C$145)/IF(Q$15="Vida promedio del cliente",Supuestos!$C$79,Supuestos!$C$77)</f>
        <v>393.09635416666669</v>
      </c>
      <c r="R3820" s="601">
        <f t="shared" si="531"/>
        <v>31322.315100000003</v>
      </c>
      <c r="S3820" s="601">
        <f>+OREDA!$C$212*Supuestos!$C$147*SUM(Supuestos!$C$141,Supuestos!$C$143,Supuestos!$C$145)</f>
        <v>188.29374999999999</v>
      </c>
      <c r="T3820" s="601"/>
      <c r="U3820" s="601">
        <f>+E3820*OREDA!$C$229/IF(U$15="Vida promedio del cliente",Supuestos!$C$79,Supuestos!$C$77)</f>
        <v>79203.543380208328</v>
      </c>
      <c r="V3820" s="601">
        <f>+Supuestos!$C$150*OREDA!$C$230/IF(V$15="Vida promedio del cliente",Supuestos!$C$79,Supuestos!$C$77)</f>
        <v>769.91674375000002</v>
      </c>
      <c r="W3820" s="601">
        <f>+Supuestos!$C$152*'Dim. costos Desagregacion'!E3820*OREDA!$D$235</f>
        <v>589005.27583333338</v>
      </c>
      <c r="X3820" s="617"/>
      <c r="Y3820" s="601">
        <f>+ROUNDDOWN(B3820*Supuestos!$C$163,0)*OREDA!$C$285/IF(Y$15="Vida promedio del cliente",Supuestos!$C$79,Supuestos!$C$77)</f>
        <v>422759.88160000002</v>
      </c>
      <c r="Z3820" s="601">
        <f>+ROUNDDOWN(B3820*Supuestos!$C$163,0)*OREDA!$C$286/IF(Z$15="Vida promedio del cliente",Supuestos!$C$79,Supuestos!$C$77)</f>
        <v>1348380.9343999999</v>
      </c>
      <c r="AA3820" s="601">
        <f>+ROUNDDOWN((1-Supuestos!$C$163)*B3820,0)*OREDA!$C$288/IF(AA$15="Vida promedio del cliente",Supuestos!$C$79,Supuestos!$C$77)</f>
        <v>40915.160000000003</v>
      </c>
      <c r="AB3820" s="617"/>
      <c r="AC3820" s="601">
        <f>+B3820*(OREDA!$E$305/12000)/IF(AC$15="Vida promedio del cliente",Supuestos!$C$79,Supuestos!$C$77)</f>
        <v>348741.43380959996</v>
      </c>
      <c r="AD3820" s="601">
        <f>+B3820*(OREDA!$E$307/12000)/IF(AC$15="Vida promedio del cliente",Supuestos!$C$79,Supuestos!$C$77)</f>
        <v>1472994.6405200001</v>
      </c>
      <c r="AE3820" s="601"/>
      <c r="AF3820" s="601">
        <f t="shared" si="535"/>
        <v>5584329.6370431418</v>
      </c>
      <c r="AG3820" s="601">
        <f t="shared" si="532"/>
        <v>146.87873848088222</v>
      </c>
      <c r="AH3820" s="380"/>
      <c r="AI3820" s="601">
        <f t="shared" si="536"/>
        <v>2537429.6490431419</v>
      </c>
      <c r="AJ3820" s="601">
        <f t="shared" si="533"/>
        <v>66.739338480882211</v>
      </c>
      <c r="AK3820" s="380"/>
      <c r="AL3820" s="601">
        <f t="shared" si="537"/>
        <v>2948546.3188062501</v>
      </c>
      <c r="AM3820" s="601">
        <f t="shared" si="538"/>
        <v>77.552507070127561</v>
      </c>
    </row>
    <row r="3821" spans="2:39" x14ac:dyDescent="0.3">
      <c r="B3821" s="599">
        <f t="shared" si="539"/>
        <v>38030</v>
      </c>
      <c r="C3821" s="599">
        <f>+INDEX('Dim. MSAN-cobre'!H$13:H$5013,MATCH('Dim. costos Desagregacion'!$B3821,'Dim. MSAN-cobre'!$B$13:$B$5013,0))</f>
        <v>52</v>
      </c>
      <c r="D3821" s="600">
        <f>ROUNDUP(C3821*Supuestos!$C$71,0)</f>
        <v>19</v>
      </c>
      <c r="E3821" s="600">
        <f t="shared" si="534"/>
        <v>595</v>
      </c>
      <c r="F3821" s="380"/>
      <c r="G3821" s="601">
        <f>+OREDA!$C$159*B3821/IF(G$15="Vida promedio del cliente",Supuestos!$C$79,Supuestos!$C$77)</f>
        <v>485116.23238000006</v>
      </c>
      <c r="H3821" s="601">
        <f>OREDA!$C$164*B3821</f>
        <v>3585529.2479999997</v>
      </c>
      <c r="I3821" s="601"/>
      <c r="J3821" s="601">
        <f>+OREDA!$C$172*B3821/IF(J$15="Vida promedio del cliente",Supuestos!$C$79,Supuestos!$C$77)</f>
        <v>485116.23238000006</v>
      </c>
      <c r="K3821" s="601">
        <f>OREDA!$C$177*B3821</f>
        <v>537827.86600000004</v>
      </c>
      <c r="L3821" s="380"/>
      <c r="M3821" s="601">
        <f>+OREDA!$C$184*E3821/IF(M$15="Vida promedio del cliente",Supuestos!$C$79,Supuestos!$C$77)</f>
        <v>3229.5731299999998</v>
      </c>
      <c r="N3821" s="601">
        <f>OREDA!$C$189*E3821</f>
        <v>90581.848000000013</v>
      </c>
      <c r="O3821" s="380"/>
      <c r="P3821" s="601">
        <f>+SUMPRODUCT(OREDA!$C$196:$C$201,Supuestos!$C$140:$C$145)/IF(P$15="Vida promedio del cliente",Supuestos!$C$79,Supuestos!$C$77)</f>
        <v>1455.6175520833333</v>
      </c>
      <c r="Q3821" s="601">
        <f>+OREDA!$C$202*Supuestos!$C$147*SUM(Supuestos!$C$141,Supuestos!$C$143,Supuestos!$C$145)/IF(Q$15="Vida promedio del cliente",Supuestos!$C$79,Supuestos!$C$77)</f>
        <v>393.09635416666669</v>
      </c>
      <c r="R3821" s="601">
        <f t="shared" si="531"/>
        <v>31322.315100000003</v>
      </c>
      <c r="S3821" s="601">
        <f>+OREDA!$C$212*Supuestos!$C$147*SUM(Supuestos!$C$141,Supuestos!$C$143,Supuestos!$C$145)</f>
        <v>188.29374999999999</v>
      </c>
      <c r="T3821" s="601"/>
      <c r="U3821" s="601">
        <f>+E3821*OREDA!$C$229/IF(U$15="Vida promedio del cliente",Supuestos!$C$79,Supuestos!$C$77)</f>
        <v>79203.543380208328</v>
      </c>
      <c r="V3821" s="601">
        <f>+Supuestos!$C$150*OREDA!$C$230/IF(V$15="Vida promedio del cliente",Supuestos!$C$79,Supuestos!$C$77)</f>
        <v>769.91674375000002</v>
      </c>
      <c r="W3821" s="601">
        <f>+Supuestos!$C$152*'Dim. costos Desagregacion'!E3821*OREDA!$D$235</f>
        <v>589005.27583333338</v>
      </c>
      <c r="X3821" s="617"/>
      <c r="Y3821" s="601">
        <f>+ROUNDDOWN(B3821*Supuestos!$C$163,0)*OREDA!$C$285/IF(Y$15="Vida promedio del cliente",Supuestos!$C$79,Supuestos!$C$77)</f>
        <v>422869.85440000007</v>
      </c>
      <c r="Z3821" s="601">
        <f>+ROUNDDOWN(B3821*Supuestos!$C$163,0)*OREDA!$C$286/IF(Z$15="Vida promedio del cliente",Supuestos!$C$79,Supuestos!$C$77)</f>
        <v>1348731.6896000002</v>
      </c>
      <c r="AA3821" s="601">
        <f>+ROUNDDOWN((1-Supuestos!$C$163)*B3821,0)*OREDA!$C$288/IF(AA$15="Vida promedio del cliente",Supuestos!$C$79,Supuestos!$C$77)</f>
        <v>40927.120000000003</v>
      </c>
      <c r="AB3821" s="617"/>
      <c r="AC3821" s="601">
        <f>+B3821*(OREDA!$E$305/12000)/IF(AC$15="Vida promedio del cliente",Supuestos!$C$79,Supuestos!$C$77)</f>
        <v>348833.15959440003</v>
      </c>
      <c r="AD3821" s="601">
        <f>+B3821*(OREDA!$E$307/12000)/IF(AC$15="Vida promedio del cliente",Supuestos!$C$79,Supuestos!$C$77)</f>
        <v>1473382.0667800002</v>
      </c>
      <c r="AE3821" s="601"/>
      <c r="AF3821" s="601">
        <f t="shared" si="535"/>
        <v>5585613.6730879406</v>
      </c>
      <c r="AG3821" s="601">
        <f t="shared" si="532"/>
        <v>146.87388043880989</v>
      </c>
      <c r="AH3821" s="380"/>
      <c r="AI3821" s="601">
        <f t="shared" si="536"/>
        <v>2537912.2910879417</v>
      </c>
      <c r="AJ3821" s="601">
        <f t="shared" si="533"/>
        <v>66.734480438809939</v>
      </c>
      <c r="AK3821" s="380"/>
      <c r="AL3821" s="601">
        <f t="shared" si="537"/>
        <v>2949284.5002662502</v>
      </c>
      <c r="AM3821" s="601">
        <f t="shared" si="538"/>
        <v>77.551525118754938</v>
      </c>
    </row>
    <row r="3822" spans="2:39" x14ac:dyDescent="0.3">
      <c r="B3822" s="599">
        <f t="shared" si="539"/>
        <v>38040</v>
      </c>
      <c r="C3822" s="599">
        <f>+INDEX('Dim. MSAN-cobre'!H$13:H$5013,MATCH('Dim. costos Desagregacion'!$B3822,'Dim. MSAN-cobre'!$B$13:$B$5013,0))</f>
        <v>52</v>
      </c>
      <c r="D3822" s="600">
        <f>ROUNDUP(C3822*Supuestos!$C$71,0)</f>
        <v>19</v>
      </c>
      <c r="E3822" s="600">
        <f t="shared" si="534"/>
        <v>595</v>
      </c>
      <c r="F3822" s="380"/>
      <c r="G3822" s="601">
        <f>+OREDA!$C$159*B3822/IF(G$15="Vida promedio del cliente",Supuestos!$C$79,Supuestos!$C$77)</f>
        <v>485243.79384000006</v>
      </c>
      <c r="H3822" s="601">
        <f>OREDA!$C$164*B3822</f>
        <v>3586472.0639999998</v>
      </c>
      <c r="I3822" s="601"/>
      <c r="J3822" s="601">
        <f>+OREDA!$C$172*B3822/IF(J$15="Vida promedio del cliente",Supuestos!$C$79,Supuestos!$C$77)</f>
        <v>485243.79384000006</v>
      </c>
      <c r="K3822" s="601">
        <f>OREDA!$C$177*B3822</f>
        <v>537969.28800000006</v>
      </c>
      <c r="L3822" s="380"/>
      <c r="M3822" s="601">
        <f>+OREDA!$C$184*E3822/IF(M$15="Vida promedio del cliente",Supuestos!$C$79,Supuestos!$C$77)</f>
        <v>3229.5731299999998</v>
      </c>
      <c r="N3822" s="601">
        <f>OREDA!$C$189*E3822</f>
        <v>90581.848000000013</v>
      </c>
      <c r="O3822" s="380"/>
      <c r="P3822" s="601">
        <f>+SUMPRODUCT(OREDA!$C$196:$C$201,Supuestos!$C$140:$C$145)/IF(P$15="Vida promedio del cliente",Supuestos!$C$79,Supuestos!$C$77)</f>
        <v>1455.6175520833333</v>
      </c>
      <c r="Q3822" s="601">
        <f>+OREDA!$C$202*Supuestos!$C$147*SUM(Supuestos!$C$141,Supuestos!$C$143,Supuestos!$C$145)/IF(Q$15="Vida promedio del cliente",Supuestos!$C$79,Supuestos!$C$77)</f>
        <v>393.09635416666669</v>
      </c>
      <c r="R3822" s="601">
        <f t="shared" si="531"/>
        <v>31322.315100000003</v>
      </c>
      <c r="S3822" s="601">
        <f>+OREDA!$C$212*Supuestos!$C$147*SUM(Supuestos!$C$141,Supuestos!$C$143,Supuestos!$C$145)</f>
        <v>188.29374999999999</v>
      </c>
      <c r="T3822" s="601"/>
      <c r="U3822" s="601">
        <f>+E3822*OREDA!$C$229/IF(U$15="Vida promedio del cliente",Supuestos!$C$79,Supuestos!$C$77)</f>
        <v>79203.543380208328</v>
      </c>
      <c r="V3822" s="601">
        <f>+Supuestos!$C$150*OREDA!$C$230/IF(V$15="Vida promedio del cliente",Supuestos!$C$79,Supuestos!$C$77)</f>
        <v>769.91674375000002</v>
      </c>
      <c r="W3822" s="601">
        <f>+Supuestos!$C$152*'Dim. costos Desagregacion'!E3822*OREDA!$D$235</f>
        <v>589005.27583333338</v>
      </c>
      <c r="X3822" s="617"/>
      <c r="Y3822" s="601">
        <f>+ROUNDDOWN(B3822*Supuestos!$C$163,0)*OREDA!$C$285/IF(Y$15="Vida promedio del cliente",Supuestos!$C$79,Supuestos!$C$77)</f>
        <v>422979.8272</v>
      </c>
      <c r="Z3822" s="601">
        <f>+ROUNDDOWN(B3822*Supuestos!$C$163,0)*OREDA!$C$286/IF(Z$15="Vida promedio del cliente",Supuestos!$C$79,Supuestos!$C$77)</f>
        <v>1349082.4448000002</v>
      </c>
      <c r="AA3822" s="601">
        <f>+ROUNDDOWN((1-Supuestos!$C$163)*B3822,0)*OREDA!$C$288/IF(AA$15="Vida promedio del cliente",Supuestos!$C$79,Supuestos!$C$77)</f>
        <v>40939.08</v>
      </c>
      <c r="AB3822" s="617"/>
      <c r="AC3822" s="601">
        <f>+B3822*(OREDA!$E$305/12000)/IF(AC$15="Vida promedio del cliente",Supuestos!$C$79,Supuestos!$C$77)</f>
        <v>348924.88537919999</v>
      </c>
      <c r="AD3822" s="601">
        <f>+B3822*(OREDA!$E$307/12000)/IF(AC$15="Vida promedio del cliente",Supuestos!$C$79,Supuestos!$C$77)</f>
        <v>1473769.4930400001</v>
      </c>
      <c r="AE3822" s="601"/>
      <c r="AF3822" s="601">
        <f t="shared" si="535"/>
        <v>5586897.7091327421</v>
      </c>
      <c r="AG3822" s="601">
        <f t="shared" si="532"/>
        <v>146.86902495091331</v>
      </c>
      <c r="AH3822" s="380"/>
      <c r="AI3822" s="601">
        <f t="shared" si="536"/>
        <v>2538394.9331327416</v>
      </c>
      <c r="AJ3822" s="601">
        <f t="shared" si="533"/>
        <v>66.729624950913291</v>
      </c>
      <c r="AK3822" s="380"/>
      <c r="AL3822" s="601">
        <f t="shared" si="537"/>
        <v>2950022.6817262503</v>
      </c>
      <c r="AM3822" s="601">
        <f t="shared" si="538"/>
        <v>77.550543683655377</v>
      </c>
    </row>
    <row r="3823" spans="2:39" x14ac:dyDescent="0.3">
      <c r="B3823" s="599">
        <f t="shared" si="539"/>
        <v>38050</v>
      </c>
      <c r="C3823" s="599">
        <f>+INDEX('Dim. MSAN-cobre'!H$13:H$5013,MATCH('Dim. costos Desagregacion'!$B3823,'Dim. MSAN-cobre'!$B$13:$B$5013,0))</f>
        <v>52</v>
      </c>
      <c r="D3823" s="600">
        <f>ROUNDUP(C3823*Supuestos!$C$71,0)</f>
        <v>19</v>
      </c>
      <c r="E3823" s="600">
        <f t="shared" si="534"/>
        <v>595</v>
      </c>
      <c r="F3823" s="380"/>
      <c r="G3823" s="601">
        <f>+OREDA!$C$159*B3823/IF(G$15="Vida promedio del cliente",Supuestos!$C$79,Supuestos!$C$77)</f>
        <v>485371.3553</v>
      </c>
      <c r="H3823" s="601">
        <f>OREDA!$C$164*B3823</f>
        <v>3587414.88</v>
      </c>
      <c r="I3823" s="601"/>
      <c r="J3823" s="601">
        <f>+OREDA!$C$172*B3823/IF(J$15="Vida promedio del cliente",Supuestos!$C$79,Supuestos!$C$77)</f>
        <v>485371.3553</v>
      </c>
      <c r="K3823" s="601">
        <f>OREDA!$C$177*B3823</f>
        <v>538110.71000000008</v>
      </c>
      <c r="L3823" s="380"/>
      <c r="M3823" s="601">
        <f>+OREDA!$C$184*E3823/IF(M$15="Vida promedio del cliente",Supuestos!$C$79,Supuestos!$C$77)</f>
        <v>3229.5731299999998</v>
      </c>
      <c r="N3823" s="601">
        <f>OREDA!$C$189*E3823</f>
        <v>90581.848000000013</v>
      </c>
      <c r="O3823" s="380"/>
      <c r="P3823" s="601">
        <f>+SUMPRODUCT(OREDA!$C$196:$C$201,Supuestos!$C$140:$C$145)/IF(P$15="Vida promedio del cliente",Supuestos!$C$79,Supuestos!$C$77)</f>
        <v>1455.6175520833333</v>
      </c>
      <c r="Q3823" s="601">
        <f>+OREDA!$C$202*Supuestos!$C$147*SUM(Supuestos!$C$141,Supuestos!$C$143,Supuestos!$C$145)/IF(Q$15="Vida promedio del cliente",Supuestos!$C$79,Supuestos!$C$77)</f>
        <v>393.09635416666669</v>
      </c>
      <c r="R3823" s="601">
        <f t="shared" si="531"/>
        <v>31322.315100000003</v>
      </c>
      <c r="S3823" s="601">
        <f>+OREDA!$C$212*Supuestos!$C$147*SUM(Supuestos!$C$141,Supuestos!$C$143,Supuestos!$C$145)</f>
        <v>188.29374999999999</v>
      </c>
      <c r="T3823" s="601"/>
      <c r="U3823" s="601">
        <f>+E3823*OREDA!$C$229/IF(U$15="Vida promedio del cliente",Supuestos!$C$79,Supuestos!$C$77)</f>
        <v>79203.543380208328</v>
      </c>
      <c r="V3823" s="601">
        <f>+Supuestos!$C$150*OREDA!$C$230/IF(V$15="Vida promedio del cliente",Supuestos!$C$79,Supuestos!$C$77)</f>
        <v>769.91674375000002</v>
      </c>
      <c r="W3823" s="601">
        <f>+Supuestos!$C$152*'Dim. costos Desagregacion'!E3823*OREDA!$D$235</f>
        <v>589005.27583333338</v>
      </c>
      <c r="X3823" s="617"/>
      <c r="Y3823" s="601">
        <f>+ROUNDDOWN(B3823*Supuestos!$C$163,0)*OREDA!$C$285/IF(Y$15="Vida promedio del cliente",Supuestos!$C$79,Supuestos!$C$77)</f>
        <v>423089.8</v>
      </c>
      <c r="Z3823" s="601">
        <f>+ROUNDDOWN(B3823*Supuestos!$C$163,0)*OREDA!$C$286/IF(Z$15="Vida promedio del cliente",Supuestos!$C$79,Supuestos!$C$77)</f>
        <v>1349433.2</v>
      </c>
      <c r="AA3823" s="601">
        <f>+ROUNDDOWN((1-Supuestos!$C$163)*B3823,0)*OREDA!$C$288/IF(AA$15="Vida promedio del cliente",Supuestos!$C$79,Supuestos!$C$77)</f>
        <v>40951.040000000001</v>
      </c>
      <c r="AB3823" s="617"/>
      <c r="AC3823" s="601">
        <f>+B3823*(OREDA!$E$305/12000)/IF(AC$15="Vida promedio del cliente",Supuestos!$C$79,Supuestos!$C$77)</f>
        <v>349016.61116399994</v>
      </c>
      <c r="AD3823" s="601">
        <f>+B3823*(OREDA!$E$307/12000)/IF(AC$15="Vida promedio del cliente",Supuestos!$C$79,Supuestos!$C$77)</f>
        <v>1474156.9193000002</v>
      </c>
      <c r="AE3823" s="601"/>
      <c r="AF3823" s="601">
        <f t="shared" si="535"/>
        <v>5588181.7451775409</v>
      </c>
      <c r="AG3823" s="601">
        <f t="shared" si="532"/>
        <v>146.86417201517847</v>
      </c>
      <c r="AH3823" s="380"/>
      <c r="AI3823" s="601">
        <f t="shared" si="536"/>
        <v>2538877.5751775415</v>
      </c>
      <c r="AJ3823" s="601">
        <f t="shared" si="533"/>
        <v>66.724772015178488</v>
      </c>
      <c r="AK3823" s="380"/>
      <c r="AL3823" s="601">
        <f t="shared" si="537"/>
        <v>2950760.8631862504</v>
      </c>
      <c r="AM3823" s="601">
        <f t="shared" si="538"/>
        <v>77.549562764421822</v>
      </c>
    </row>
    <row r="3824" spans="2:39" x14ac:dyDescent="0.3">
      <c r="B3824" s="599">
        <f t="shared" si="539"/>
        <v>38060</v>
      </c>
      <c r="C3824" s="599">
        <f>+INDEX('Dim. MSAN-cobre'!H$13:H$5013,MATCH('Dim. costos Desagregacion'!$B3824,'Dim. MSAN-cobre'!$B$13:$B$5013,0))</f>
        <v>52</v>
      </c>
      <c r="D3824" s="600">
        <f>ROUNDUP(C3824*Supuestos!$C$71,0)</f>
        <v>19</v>
      </c>
      <c r="E3824" s="600">
        <f t="shared" si="534"/>
        <v>595</v>
      </c>
      <c r="F3824" s="380"/>
      <c r="G3824" s="601">
        <f>+OREDA!$C$159*B3824/IF(G$15="Vida promedio del cliente",Supuestos!$C$79,Supuestos!$C$77)</f>
        <v>485498.91676000005</v>
      </c>
      <c r="H3824" s="601">
        <f>OREDA!$C$164*B3824</f>
        <v>3588357.696</v>
      </c>
      <c r="I3824" s="601"/>
      <c r="J3824" s="601">
        <f>+OREDA!$C$172*B3824/IF(J$15="Vida promedio del cliente",Supuestos!$C$79,Supuestos!$C$77)</f>
        <v>485498.91676000005</v>
      </c>
      <c r="K3824" s="601">
        <f>OREDA!$C$177*B3824</f>
        <v>538252.13199999998</v>
      </c>
      <c r="L3824" s="380"/>
      <c r="M3824" s="601">
        <f>+OREDA!$C$184*E3824/IF(M$15="Vida promedio del cliente",Supuestos!$C$79,Supuestos!$C$77)</f>
        <v>3229.5731299999998</v>
      </c>
      <c r="N3824" s="601">
        <f>OREDA!$C$189*E3824</f>
        <v>90581.848000000013</v>
      </c>
      <c r="O3824" s="380"/>
      <c r="P3824" s="601">
        <f>+SUMPRODUCT(OREDA!$C$196:$C$201,Supuestos!$C$140:$C$145)/IF(P$15="Vida promedio del cliente",Supuestos!$C$79,Supuestos!$C$77)</f>
        <v>1455.6175520833333</v>
      </c>
      <c r="Q3824" s="601">
        <f>+OREDA!$C$202*Supuestos!$C$147*SUM(Supuestos!$C$141,Supuestos!$C$143,Supuestos!$C$145)/IF(Q$15="Vida promedio del cliente",Supuestos!$C$79,Supuestos!$C$77)</f>
        <v>393.09635416666669</v>
      </c>
      <c r="R3824" s="601">
        <f t="shared" si="531"/>
        <v>31322.315100000003</v>
      </c>
      <c r="S3824" s="601">
        <f>+OREDA!$C$212*Supuestos!$C$147*SUM(Supuestos!$C$141,Supuestos!$C$143,Supuestos!$C$145)</f>
        <v>188.29374999999999</v>
      </c>
      <c r="T3824" s="601"/>
      <c r="U3824" s="601">
        <f>+E3824*OREDA!$C$229/IF(U$15="Vida promedio del cliente",Supuestos!$C$79,Supuestos!$C$77)</f>
        <v>79203.543380208328</v>
      </c>
      <c r="V3824" s="601">
        <f>+Supuestos!$C$150*OREDA!$C$230/IF(V$15="Vida promedio del cliente",Supuestos!$C$79,Supuestos!$C$77)</f>
        <v>769.91674375000002</v>
      </c>
      <c r="W3824" s="601">
        <f>+Supuestos!$C$152*'Dim. costos Desagregacion'!E3824*OREDA!$D$235</f>
        <v>589005.27583333338</v>
      </c>
      <c r="X3824" s="617"/>
      <c r="Y3824" s="601">
        <f>+ROUNDDOWN(B3824*Supuestos!$C$163,0)*OREDA!$C$285/IF(Y$15="Vida promedio del cliente",Supuestos!$C$79,Supuestos!$C$77)</f>
        <v>423199.77280000004</v>
      </c>
      <c r="Z3824" s="601">
        <f>+ROUNDDOWN(B3824*Supuestos!$C$163,0)*OREDA!$C$286/IF(Z$15="Vida promedio del cliente",Supuestos!$C$79,Supuestos!$C$77)</f>
        <v>1349783.9552000002</v>
      </c>
      <c r="AA3824" s="601">
        <f>+ROUNDDOWN((1-Supuestos!$C$163)*B3824,0)*OREDA!$C$288/IF(AA$15="Vida promedio del cliente",Supuestos!$C$79,Supuestos!$C$77)</f>
        <v>40963</v>
      </c>
      <c r="AB3824" s="617"/>
      <c r="AC3824" s="601">
        <f>+B3824*(OREDA!$E$305/12000)/IF(AC$15="Vida promedio del cliente",Supuestos!$C$79,Supuestos!$C$77)</f>
        <v>349108.33694880002</v>
      </c>
      <c r="AD3824" s="601">
        <f>+B3824*(OREDA!$E$307/12000)/IF(AC$15="Vida promedio del cliente",Supuestos!$C$79,Supuestos!$C$77)</f>
        <v>1474544.3455600003</v>
      </c>
      <c r="AE3824" s="601"/>
      <c r="AF3824" s="601">
        <f t="shared" si="535"/>
        <v>5589465.7812223425</v>
      </c>
      <c r="AG3824" s="601">
        <f t="shared" si="532"/>
        <v>146.85932162959386</v>
      </c>
      <c r="AH3824" s="380"/>
      <c r="AI3824" s="601">
        <f t="shared" si="536"/>
        <v>2539360.2172223418</v>
      </c>
      <c r="AJ3824" s="601">
        <f t="shared" si="533"/>
        <v>66.719921629593841</v>
      </c>
      <c r="AK3824" s="380"/>
      <c r="AL3824" s="601">
        <f t="shared" si="537"/>
        <v>2951499.0446462505</v>
      </c>
      <c r="AM3824" s="601">
        <f t="shared" si="538"/>
        <v>77.548582360647671</v>
      </c>
    </row>
    <row r="3825" spans="2:39" x14ac:dyDescent="0.3">
      <c r="B3825" s="599">
        <f t="shared" si="539"/>
        <v>38070</v>
      </c>
      <c r="C3825" s="599">
        <f>+INDEX('Dim. MSAN-cobre'!H$13:H$5013,MATCH('Dim. costos Desagregacion'!$B3825,'Dim. MSAN-cobre'!$B$13:$B$5013,0))</f>
        <v>52</v>
      </c>
      <c r="D3825" s="600">
        <f>ROUNDUP(C3825*Supuestos!$C$71,0)</f>
        <v>19</v>
      </c>
      <c r="E3825" s="600">
        <f t="shared" si="534"/>
        <v>595</v>
      </c>
      <c r="F3825" s="380"/>
      <c r="G3825" s="601">
        <f>+OREDA!$C$159*B3825/IF(G$15="Vida promedio del cliente",Supuestos!$C$79,Supuestos!$C$77)</f>
        <v>485626.47822000005</v>
      </c>
      <c r="H3825" s="601">
        <f>OREDA!$C$164*B3825</f>
        <v>3589300.5120000001</v>
      </c>
      <c r="I3825" s="601"/>
      <c r="J3825" s="601">
        <f>+OREDA!$C$172*B3825/IF(J$15="Vida promedio del cliente",Supuestos!$C$79,Supuestos!$C$77)</f>
        <v>485626.47822000005</v>
      </c>
      <c r="K3825" s="601">
        <f>OREDA!$C$177*B3825</f>
        <v>538393.554</v>
      </c>
      <c r="L3825" s="380"/>
      <c r="M3825" s="601">
        <f>+OREDA!$C$184*E3825/IF(M$15="Vida promedio del cliente",Supuestos!$C$79,Supuestos!$C$77)</f>
        <v>3229.5731299999998</v>
      </c>
      <c r="N3825" s="601">
        <f>OREDA!$C$189*E3825</f>
        <v>90581.848000000013</v>
      </c>
      <c r="O3825" s="380"/>
      <c r="P3825" s="601">
        <f>+SUMPRODUCT(OREDA!$C$196:$C$201,Supuestos!$C$140:$C$145)/IF(P$15="Vida promedio del cliente",Supuestos!$C$79,Supuestos!$C$77)</f>
        <v>1455.6175520833333</v>
      </c>
      <c r="Q3825" s="601">
        <f>+OREDA!$C$202*Supuestos!$C$147*SUM(Supuestos!$C$141,Supuestos!$C$143,Supuestos!$C$145)/IF(Q$15="Vida promedio del cliente",Supuestos!$C$79,Supuestos!$C$77)</f>
        <v>393.09635416666669</v>
      </c>
      <c r="R3825" s="601">
        <f t="shared" si="531"/>
        <v>31322.315100000003</v>
      </c>
      <c r="S3825" s="601">
        <f>+OREDA!$C$212*Supuestos!$C$147*SUM(Supuestos!$C$141,Supuestos!$C$143,Supuestos!$C$145)</f>
        <v>188.29374999999999</v>
      </c>
      <c r="T3825" s="601"/>
      <c r="U3825" s="601">
        <f>+E3825*OREDA!$C$229/IF(U$15="Vida promedio del cliente",Supuestos!$C$79,Supuestos!$C$77)</f>
        <v>79203.543380208328</v>
      </c>
      <c r="V3825" s="601">
        <f>+Supuestos!$C$150*OREDA!$C$230/IF(V$15="Vida promedio del cliente",Supuestos!$C$79,Supuestos!$C$77)</f>
        <v>769.91674375000002</v>
      </c>
      <c r="W3825" s="601">
        <f>+Supuestos!$C$152*'Dim. costos Desagregacion'!E3825*OREDA!$D$235</f>
        <v>589005.27583333338</v>
      </c>
      <c r="X3825" s="617"/>
      <c r="Y3825" s="601">
        <f>+ROUNDDOWN(B3825*Supuestos!$C$163,0)*OREDA!$C$285/IF(Y$15="Vida promedio del cliente",Supuestos!$C$79,Supuestos!$C$77)</f>
        <v>423309.74560000002</v>
      </c>
      <c r="Z3825" s="601">
        <f>+ROUNDDOWN(B3825*Supuestos!$C$163,0)*OREDA!$C$286/IF(Z$15="Vida promedio del cliente",Supuestos!$C$79,Supuestos!$C$77)</f>
        <v>1350134.7104000002</v>
      </c>
      <c r="AA3825" s="601">
        <f>+ROUNDDOWN((1-Supuestos!$C$163)*B3825,0)*OREDA!$C$288/IF(AA$15="Vida promedio del cliente",Supuestos!$C$79,Supuestos!$C$77)</f>
        <v>40974.959999999999</v>
      </c>
      <c r="AB3825" s="617"/>
      <c r="AC3825" s="601">
        <f>+B3825*(OREDA!$E$305/12000)/IF(AC$15="Vida promedio del cliente",Supuestos!$C$79,Supuestos!$C$77)</f>
        <v>349200.06273359997</v>
      </c>
      <c r="AD3825" s="601">
        <f>+B3825*(OREDA!$E$307/12000)/IF(AC$15="Vida promedio del cliente",Supuestos!$C$79,Supuestos!$C$77)</f>
        <v>1474931.7718200001</v>
      </c>
      <c r="AE3825" s="601"/>
      <c r="AF3825" s="601">
        <f t="shared" si="535"/>
        <v>5590749.8172671413</v>
      </c>
      <c r="AG3825" s="601">
        <f t="shared" si="532"/>
        <v>146.85447379214975</v>
      </c>
      <c r="AH3825" s="380"/>
      <c r="AI3825" s="601">
        <f t="shared" si="536"/>
        <v>2539842.8592671417</v>
      </c>
      <c r="AJ3825" s="601">
        <f t="shared" si="533"/>
        <v>66.715073792149767</v>
      </c>
      <c r="AK3825" s="380"/>
      <c r="AL3825" s="601">
        <f t="shared" si="537"/>
        <v>2952237.2261062507</v>
      </c>
      <c r="AM3825" s="601">
        <f t="shared" si="538"/>
        <v>77.547602471926737</v>
      </c>
    </row>
    <row r="3826" spans="2:39" x14ac:dyDescent="0.3">
      <c r="B3826" s="599">
        <f t="shared" si="539"/>
        <v>38080</v>
      </c>
      <c r="C3826" s="599">
        <f>+INDEX('Dim. MSAN-cobre'!H$13:H$5013,MATCH('Dim. costos Desagregacion'!$B3826,'Dim. MSAN-cobre'!$B$13:$B$5013,0))</f>
        <v>52</v>
      </c>
      <c r="D3826" s="600">
        <f>ROUNDUP(C3826*Supuestos!$C$71,0)</f>
        <v>19</v>
      </c>
      <c r="E3826" s="600">
        <f t="shared" si="534"/>
        <v>595</v>
      </c>
      <c r="F3826" s="380"/>
      <c r="G3826" s="601">
        <f>+OREDA!$C$159*B3826/IF(G$15="Vida promedio del cliente",Supuestos!$C$79,Supuestos!$C$77)</f>
        <v>485754.03968000005</v>
      </c>
      <c r="H3826" s="601">
        <f>OREDA!$C$164*B3826</f>
        <v>3590243.3279999997</v>
      </c>
      <c r="I3826" s="601"/>
      <c r="J3826" s="601">
        <f>+OREDA!$C$172*B3826/IF(J$15="Vida promedio del cliente",Supuestos!$C$79,Supuestos!$C$77)</f>
        <v>485754.03968000005</v>
      </c>
      <c r="K3826" s="601">
        <f>OREDA!$C$177*B3826</f>
        <v>538534.97600000002</v>
      </c>
      <c r="L3826" s="380"/>
      <c r="M3826" s="601">
        <f>+OREDA!$C$184*E3826/IF(M$15="Vida promedio del cliente",Supuestos!$C$79,Supuestos!$C$77)</f>
        <v>3229.5731299999998</v>
      </c>
      <c r="N3826" s="601">
        <f>OREDA!$C$189*E3826</f>
        <v>90581.848000000013</v>
      </c>
      <c r="O3826" s="380"/>
      <c r="P3826" s="601">
        <f>+SUMPRODUCT(OREDA!$C$196:$C$201,Supuestos!$C$140:$C$145)/IF(P$15="Vida promedio del cliente",Supuestos!$C$79,Supuestos!$C$77)</f>
        <v>1455.6175520833333</v>
      </c>
      <c r="Q3826" s="601">
        <f>+OREDA!$C$202*Supuestos!$C$147*SUM(Supuestos!$C$141,Supuestos!$C$143,Supuestos!$C$145)/IF(Q$15="Vida promedio del cliente",Supuestos!$C$79,Supuestos!$C$77)</f>
        <v>393.09635416666669</v>
      </c>
      <c r="R3826" s="601">
        <f t="shared" si="531"/>
        <v>31322.315100000003</v>
      </c>
      <c r="S3826" s="601">
        <f>+OREDA!$C$212*Supuestos!$C$147*SUM(Supuestos!$C$141,Supuestos!$C$143,Supuestos!$C$145)</f>
        <v>188.29374999999999</v>
      </c>
      <c r="T3826" s="601"/>
      <c r="U3826" s="601">
        <f>+E3826*OREDA!$C$229/IF(U$15="Vida promedio del cliente",Supuestos!$C$79,Supuestos!$C$77)</f>
        <v>79203.543380208328</v>
      </c>
      <c r="V3826" s="601">
        <f>+Supuestos!$C$150*OREDA!$C$230/IF(V$15="Vida promedio del cliente",Supuestos!$C$79,Supuestos!$C$77)</f>
        <v>769.91674375000002</v>
      </c>
      <c r="W3826" s="601">
        <f>+Supuestos!$C$152*'Dim. costos Desagregacion'!E3826*OREDA!$D$235</f>
        <v>589005.27583333338</v>
      </c>
      <c r="X3826" s="617"/>
      <c r="Y3826" s="601">
        <f>+ROUNDDOWN(B3826*Supuestos!$C$163,0)*OREDA!$C$285/IF(Y$15="Vida promedio del cliente",Supuestos!$C$79,Supuestos!$C$77)</f>
        <v>423419.71840000001</v>
      </c>
      <c r="Z3826" s="601">
        <f>+ROUNDDOWN(B3826*Supuestos!$C$163,0)*OREDA!$C$286/IF(Z$15="Vida promedio del cliente",Supuestos!$C$79,Supuestos!$C$77)</f>
        <v>1350485.4656</v>
      </c>
      <c r="AA3826" s="601">
        <f>+ROUNDDOWN((1-Supuestos!$C$163)*B3826,0)*OREDA!$C$288/IF(AA$15="Vida promedio del cliente",Supuestos!$C$79,Supuestos!$C$77)</f>
        <v>40986.92</v>
      </c>
      <c r="AB3826" s="617"/>
      <c r="AC3826" s="601">
        <f>+B3826*(OREDA!$E$305/12000)/IF(AC$15="Vida promedio del cliente",Supuestos!$C$79,Supuestos!$C$77)</f>
        <v>349291.78851839999</v>
      </c>
      <c r="AD3826" s="601">
        <f>+B3826*(OREDA!$E$307/12000)/IF(AC$15="Vida promedio del cliente",Supuestos!$C$79,Supuestos!$C$77)</f>
        <v>1475319.1980800002</v>
      </c>
      <c r="AE3826" s="601"/>
      <c r="AF3826" s="601">
        <f t="shared" si="535"/>
        <v>5592033.853311941</v>
      </c>
      <c r="AG3826" s="601">
        <f t="shared" si="532"/>
        <v>146.84962850083878</v>
      </c>
      <c r="AH3826" s="380"/>
      <c r="AI3826" s="601">
        <f t="shared" si="536"/>
        <v>2540325.5013119415</v>
      </c>
      <c r="AJ3826" s="601">
        <f t="shared" si="533"/>
        <v>66.710228500838795</v>
      </c>
      <c r="AK3826" s="380"/>
      <c r="AL3826" s="601">
        <f t="shared" si="537"/>
        <v>2952975.4075662503</v>
      </c>
      <c r="AM3826" s="601">
        <f t="shared" si="538"/>
        <v>77.546623097853214</v>
      </c>
    </row>
    <row r="3827" spans="2:39" x14ac:dyDescent="0.3">
      <c r="B3827" s="599">
        <f t="shared" si="539"/>
        <v>38090</v>
      </c>
      <c r="C3827" s="599">
        <f>+INDEX('Dim. MSAN-cobre'!H$13:H$5013,MATCH('Dim. costos Desagregacion'!$B3827,'Dim. MSAN-cobre'!$B$13:$B$5013,0))</f>
        <v>52</v>
      </c>
      <c r="D3827" s="600">
        <f>ROUNDUP(C3827*Supuestos!$C$71,0)</f>
        <v>19</v>
      </c>
      <c r="E3827" s="600">
        <f t="shared" si="534"/>
        <v>596</v>
      </c>
      <c r="F3827" s="380"/>
      <c r="G3827" s="601">
        <f>+OREDA!$C$159*B3827/IF(G$15="Vida promedio del cliente",Supuestos!$C$79,Supuestos!$C$77)</f>
        <v>485881.6011400001</v>
      </c>
      <c r="H3827" s="601">
        <f>OREDA!$C$164*B3827</f>
        <v>3591186.1439999999</v>
      </c>
      <c r="I3827" s="601"/>
      <c r="J3827" s="601">
        <f>+OREDA!$C$172*B3827/IF(J$15="Vida promedio del cliente",Supuestos!$C$79,Supuestos!$C$77)</f>
        <v>485881.6011400001</v>
      </c>
      <c r="K3827" s="601">
        <f>OREDA!$C$177*B3827</f>
        <v>538676.39800000004</v>
      </c>
      <c r="L3827" s="380"/>
      <c r="M3827" s="601">
        <f>+OREDA!$C$184*E3827/IF(M$15="Vida promedio del cliente",Supuestos!$C$79,Supuestos!$C$77)</f>
        <v>3235.0009840000002</v>
      </c>
      <c r="N3827" s="601">
        <f>OREDA!$C$189*E3827</f>
        <v>90734.086400000015</v>
      </c>
      <c r="O3827" s="380"/>
      <c r="P3827" s="601">
        <f>+SUMPRODUCT(OREDA!$C$196:$C$201,Supuestos!$C$140:$C$145)/IF(P$15="Vida promedio del cliente",Supuestos!$C$79,Supuestos!$C$77)</f>
        <v>1455.6175520833333</v>
      </c>
      <c r="Q3827" s="601">
        <f>+OREDA!$C$202*Supuestos!$C$147*SUM(Supuestos!$C$141,Supuestos!$C$143,Supuestos!$C$145)/IF(Q$15="Vida promedio del cliente",Supuestos!$C$79,Supuestos!$C$77)</f>
        <v>393.09635416666669</v>
      </c>
      <c r="R3827" s="601">
        <f t="shared" si="531"/>
        <v>31322.315100000003</v>
      </c>
      <c r="S3827" s="601">
        <f>+OREDA!$C$212*Supuestos!$C$147*SUM(Supuestos!$C$141,Supuestos!$C$143,Supuestos!$C$145)</f>
        <v>188.29374999999999</v>
      </c>
      <c r="T3827" s="601"/>
      <c r="U3827" s="601">
        <f>+E3827*OREDA!$C$229/IF(U$15="Vida promedio del cliente",Supuestos!$C$79,Supuestos!$C$77)</f>
        <v>79336.658579166673</v>
      </c>
      <c r="V3827" s="601">
        <f>+Supuestos!$C$150*OREDA!$C$230/IF(V$15="Vida promedio del cliente",Supuestos!$C$79,Supuestos!$C$77)</f>
        <v>769.91674375000002</v>
      </c>
      <c r="W3827" s="601">
        <f>+Supuestos!$C$152*'Dim. costos Desagregacion'!E3827*OREDA!$D$235</f>
        <v>589995.20066666661</v>
      </c>
      <c r="X3827" s="617"/>
      <c r="Y3827" s="601">
        <f>+ROUNDDOWN(B3827*Supuestos!$C$163,0)*OREDA!$C$285/IF(Y$15="Vida promedio del cliente",Supuestos!$C$79,Supuestos!$C$77)</f>
        <v>423529.69120000006</v>
      </c>
      <c r="Z3827" s="601">
        <f>+ROUNDDOWN(B3827*Supuestos!$C$163,0)*OREDA!$C$286/IF(Z$15="Vida promedio del cliente",Supuestos!$C$79,Supuestos!$C$77)</f>
        <v>1350836.2208000002</v>
      </c>
      <c r="AA3827" s="601">
        <f>+ROUNDDOWN((1-Supuestos!$C$163)*B3827,0)*OREDA!$C$288/IF(AA$15="Vida promedio del cliente",Supuestos!$C$79,Supuestos!$C$77)</f>
        <v>40998.879999999997</v>
      </c>
      <c r="AB3827" s="617"/>
      <c r="AC3827" s="601">
        <f>+B3827*(OREDA!$E$305/12000)/IF(AC$15="Vida promedio del cliente",Supuestos!$C$79,Supuestos!$C$77)</f>
        <v>349383.51430320001</v>
      </c>
      <c r="AD3827" s="601">
        <f>+B3827*(OREDA!$E$307/12000)/IF(AC$15="Vida promedio del cliente",Supuestos!$C$79,Supuestos!$C$77)</f>
        <v>1475706.6243400001</v>
      </c>
      <c r="AE3827" s="601"/>
      <c r="AF3827" s="601">
        <f t="shared" si="535"/>
        <v>5594440.9293890335</v>
      </c>
      <c r="AG3827" s="601">
        <f t="shared" si="532"/>
        <v>146.8742696085333</v>
      </c>
      <c r="AH3827" s="380"/>
      <c r="AI3827" s="601">
        <f t="shared" si="536"/>
        <v>2541931.1833890332</v>
      </c>
      <c r="AJ3827" s="601">
        <f t="shared" si="533"/>
        <v>66.734869608533288</v>
      </c>
      <c r="AK3827" s="380"/>
      <c r="AL3827" s="601">
        <f t="shared" si="537"/>
        <v>2953871.2552802507</v>
      </c>
      <c r="AM3827" s="601">
        <f t="shared" si="538"/>
        <v>77.549783546344202</v>
      </c>
    </row>
    <row r="3828" spans="2:39" x14ac:dyDescent="0.3">
      <c r="B3828" s="599">
        <f t="shared" si="539"/>
        <v>38100</v>
      </c>
      <c r="C3828" s="599">
        <f>+INDEX('Dim. MSAN-cobre'!H$13:H$5013,MATCH('Dim. costos Desagregacion'!$B3828,'Dim. MSAN-cobre'!$B$13:$B$5013,0))</f>
        <v>52</v>
      </c>
      <c r="D3828" s="600">
        <f>ROUNDUP(C3828*Supuestos!$C$71,0)</f>
        <v>19</v>
      </c>
      <c r="E3828" s="600">
        <f t="shared" si="534"/>
        <v>596</v>
      </c>
      <c r="F3828" s="380"/>
      <c r="G3828" s="601">
        <f>+OREDA!$C$159*B3828/IF(G$15="Vida promedio del cliente",Supuestos!$C$79,Supuestos!$C$77)</f>
        <v>486009.16260000004</v>
      </c>
      <c r="H3828" s="601">
        <f>OREDA!$C$164*B3828</f>
        <v>3592128.96</v>
      </c>
      <c r="I3828" s="601"/>
      <c r="J3828" s="601">
        <f>+OREDA!$C$172*B3828/IF(J$15="Vida promedio del cliente",Supuestos!$C$79,Supuestos!$C$77)</f>
        <v>486009.16260000004</v>
      </c>
      <c r="K3828" s="601">
        <f>OREDA!$C$177*B3828</f>
        <v>538817.82000000007</v>
      </c>
      <c r="L3828" s="380"/>
      <c r="M3828" s="601">
        <f>+OREDA!$C$184*E3828/IF(M$15="Vida promedio del cliente",Supuestos!$C$79,Supuestos!$C$77)</f>
        <v>3235.0009840000002</v>
      </c>
      <c r="N3828" s="601">
        <f>OREDA!$C$189*E3828</f>
        <v>90734.086400000015</v>
      </c>
      <c r="O3828" s="380"/>
      <c r="P3828" s="601">
        <f>+SUMPRODUCT(OREDA!$C$196:$C$201,Supuestos!$C$140:$C$145)/IF(P$15="Vida promedio del cliente",Supuestos!$C$79,Supuestos!$C$77)</f>
        <v>1455.6175520833333</v>
      </c>
      <c r="Q3828" s="601">
        <f>+OREDA!$C$202*Supuestos!$C$147*SUM(Supuestos!$C$141,Supuestos!$C$143,Supuestos!$C$145)/IF(Q$15="Vida promedio del cliente",Supuestos!$C$79,Supuestos!$C$77)</f>
        <v>393.09635416666669</v>
      </c>
      <c r="R3828" s="601">
        <f t="shared" si="531"/>
        <v>31322.315100000003</v>
      </c>
      <c r="S3828" s="601">
        <f>+OREDA!$C$212*Supuestos!$C$147*SUM(Supuestos!$C$141,Supuestos!$C$143,Supuestos!$C$145)</f>
        <v>188.29374999999999</v>
      </c>
      <c r="T3828" s="601"/>
      <c r="U3828" s="601">
        <f>+E3828*OREDA!$C$229/IF(U$15="Vida promedio del cliente",Supuestos!$C$79,Supuestos!$C$77)</f>
        <v>79336.658579166673</v>
      </c>
      <c r="V3828" s="601">
        <f>+Supuestos!$C$150*OREDA!$C$230/IF(V$15="Vida promedio del cliente",Supuestos!$C$79,Supuestos!$C$77)</f>
        <v>769.91674375000002</v>
      </c>
      <c r="W3828" s="601">
        <f>+Supuestos!$C$152*'Dim. costos Desagregacion'!E3828*OREDA!$D$235</f>
        <v>589995.20066666661</v>
      </c>
      <c r="X3828" s="617"/>
      <c r="Y3828" s="601">
        <f>+ROUNDDOWN(B3828*Supuestos!$C$163,0)*OREDA!$C$285/IF(Y$15="Vida promedio del cliente",Supuestos!$C$79,Supuestos!$C$77)</f>
        <v>423651.88319999998</v>
      </c>
      <c r="Z3828" s="601">
        <f>+ROUNDDOWN(B3828*Supuestos!$C$163,0)*OREDA!$C$286/IF(Z$15="Vida promedio del cliente",Supuestos!$C$79,Supuestos!$C$77)</f>
        <v>1351225.9487999999</v>
      </c>
      <c r="AA3828" s="601">
        <f>+ROUNDDOWN((1-Supuestos!$C$163)*B3828,0)*OREDA!$C$288/IF(AA$15="Vida promedio del cliente",Supuestos!$C$79,Supuestos!$C$77)</f>
        <v>41010.839999999997</v>
      </c>
      <c r="AB3828" s="617"/>
      <c r="AC3828" s="601">
        <f>+B3828*(OREDA!$E$305/12000)/IF(AC$15="Vida promedio del cliente",Supuestos!$C$79,Supuestos!$C$77)</f>
        <v>349475.24008800002</v>
      </c>
      <c r="AD3828" s="601">
        <f>+B3828*(OREDA!$E$307/12000)/IF(AC$15="Vida promedio del cliente",Supuestos!$C$79,Supuestos!$C$77)</f>
        <v>1476094.0506000004</v>
      </c>
      <c r="AE3828" s="601"/>
      <c r="AF3828" s="601">
        <f t="shared" si="535"/>
        <v>5595737.1846338334</v>
      </c>
      <c r="AG3828" s="601">
        <f t="shared" si="532"/>
        <v>146.86974237884078</v>
      </c>
      <c r="AH3828" s="380"/>
      <c r="AI3828" s="601">
        <f t="shared" si="536"/>
        <v>2542426.0446338332</v>
      </c>
      <c r="AJ3828" s="601">
        <f t="shared" si="533"/>
        <v>66.730342378840774</v>
      </c>
      <c r="AK3828" s="380"/>
      <c r="AL3828" s="601">
        <f t="shared" si="537"/>
        <v>2954648.4095402504</v>
      </c>
      <c r="AM3828" s="601">
        <f t="shared" si="538"/>
        <v>77.549827022053819</v>
      </c>
    </row>
    <row r="3829" spans="2:39" x14ac:dyDescent="0.3">
      <c r="B3829" s="599">
        <f t="shared" si="539"/>
        <v>38110</v>
      </c>
      <c r="C3829" s="599">
        <f>+INDEX('Dim. MSAN-cobre'!H$13:H$5013,MATCH('Dim. costos Desagregacion'!$B3829,'Dim. MSAN-cobre'!$B$13:$B$5013,0))</f>
        <v>52</v>
      </c>
      <c r="D3829" s="600">
        <f>ROUNDUP(C3829*Supuestos!$C$71,0)</f>
        <v>19</v>
      </c>
      <c r="E3829" s="600">
        <f t="shared" si="534"/>
        <v>596</v>
      </c>
      <c r="F3829" s="380"/>
      <c r="G3829" s="601">
        <f>+OREDA!$C$159*B3829/IF(G$15="Vida promedio del cliente",Supuestos!$C$79,Supuestos!$C$77)</f>
        <v>486136.72406000004</v>
      </c>
      <c r="H3829" s="601">
        <f>OREDA!$C$164*B3829</f>
        <v>3593071.7760000001</v>
      </c>
      <c r="I3829" s="601"/>
      <c r="J3829" s="601">
        <f>+OREDA!$C$172*B3829/IF(J$15="Vida promedio del cliente",Supuestos!$C$79,Supuestos!$C$77)</f>
        <v>486136.72406000004</v>
      </c>
      <c r="K3829" s="601">
        <f>OREDA!$C$177*B3829</f>
        <v>538959.24200000009</v>
      </c>
      <c r="L3829" s="380"/>
      <c r="M3829" s="601">
        <f>+OREDA!$C$184*E3829/IF(M$15="Vida promedio del cliente",Supuestos!$C$79,Supuestos!$C$77)</f>
        <v>3235.0009840000002</v>
      </c>
      <c r="N3829" s="601">
        <f>OREDA!$C$189*E3829</f>
        <v>90734.086400000015</v>
      </c>
      <c r="O3829" s="380"/>
      <c r="P3829" s="601">
        <f>+SUMPRODUCT(OREDA!$C$196:$C$201,Supuestos!$C$140:$C$145)/IF(P$15="Vida promedio del cliente",Supuestos!$C$79,Supuestos!$C$77)</f>
        <v>1455.6175520833333</v>
      </c>
      <c r="Q3829" s="601">
        <f>+OREDA!$C$202*Supuestos!$C$147*SUM(Supuestos!$C$141,Supuestos!$C$143,Supuestos!$C$145)/IF(Q$15="Vida promedio del cliente",Supuestos!$C$79,Supuestos!$C$77)</f>
        <v>393.09635416666669</v>
      </c>
      <c r="R3829" s="601">
        <f t="shared" si="531"/>
        <v>31322.315100000003</v>
      </c>
      <c r="S3829" s="601">
        <f>+OREDA!$C$212*Supuestos!$C$147*SUM(Supuestos!$C$141,Supuestos!$C$143,Supuestos!$C$145)</f>
        <v>188.29374999999999</v>
      </c>
      <c r="T3829" s="601"/>
      <c r="U3829" s="601">
        <f>+E3829*OREDA!$C$229/IF(U$15="Vida promedio del cliente",Supuestos!$C$79,Supuestos!$C$77)</f>
        <v>79336.658579166673</v>
      </c>
      <c r="V3829" s="601">
        <f>+Supuestos!$C$150*OREDA!$C$230/IF(V$15="Vida promedio del cliente",Supuestos!$C$79,Supuestos!$C$77)</f>
        <v>769.91674375000002</v>
      </c>
      <c r="W3829" s="601">
        <f>+Supuestos!$C$152*'Dim. costos Desagregacion'!E3829*OREDA!$D$235</f>
        <v>589995.20066666661</v>
      </c>
      <c r="X3829" s="617"/>
      <c r="Y3829" s="601">
        <f>+ROUNDDOWN(B3829*Supuestos!$C$163,0)*OREDA!$C$285/IF(Y$15="Vida promedio del cliente",Supuestos!$C$79,Supuestos!$C$77)</f>
        <v>423761.85600000003</v>
      </c>
      <c r="Z3829" s="601">
        <f>+ROUNDDOWN(B3829*Supuestos!$C$163,0)*OREDA!$C$286/IF(Z$15="Vida promedio del cliente",Supuestos!$C$79,Supuestos!$C$77)</f>
        <v>1351576.7040000001</v>
      </c>
      <c r="AA3829" s="601">
        <f>+ROUNDDOWN((1-Supuestos!$C$163)*B3829,0)*OREDA!$C$288/IF(AA$15="Vida promedio del cliente",Supuestos!$C$79,Supuestos!$C$77)</f>
        <v>41010.839999999997</v>
      </c>
      <c r="AB3829" s="617"/>
      <c r="AC3829" s="601">
        <f>+B3829*(OREDA!$E$305/12000)/IF(AC$15="Vida promedio del cliente",Supuestos!$C$79,Supuestos!$C$77)</f>
        <v>349566.96587279998</v>
      </c>
      <c r="AD3829" s="601">
        <f>+B3829*(OREDA!$E$307/12000)/IF(AC$15="Vida promedio del cliente",Supuestos!$C$79,Supuestos!$C$77)</f>
        <v>1476481.4768600003</v>
      </c>
      <c r="AE3829" s="601"/>
      <c r="AF3829" s="601">
        <f t="shared" si="535"/>
        <v>5597009.260678634</v>
      </c>
      <c r="AG3829" s="601">
        <f t="shared" si="532"/>
        <v>146.86458306687572</v>
      </c>
      <c r="AH3829" s="380"/>
      <c r="AI3829" s="601">
        <f t="shared" si="536"/>
        <v>2542896.7266786331</v>
      </c>
      <c r="AJ3829" s="601">
        <f t="shared" si="533"/>
        <v>66.725183066875701</v>
      </c>
      <c r="AK3829" s="380"/>
      <c r="AL3829" s="601">
        <f t="shared" si="537"/>
        <v>2955386.5910002505</v>
      </c>
      <c r="AM3829" s="601">
        <f t="shared" si="538"/>
        <v>77.548847835220428</v>
      </c>
    </row>
    <row r="3830" spans="2:39" x14ac:dyDescent="0.3">
      <c r="B3830" s="599">
        <f t="shared" si="539"/>
        <v>38120</v>
      </c>
      <c r="C3830" s="599">
        <f>+INDEX('Dim. MSAN-cobre'!H$13:H$5013,MATCH('Dim. costos Desagregacion'!$B3830,'Dim. MSAN-cobre'!$B$13:$B$5013,0))</f>
        <v>52</v>
      </c>
      <c r="D3830" s="600">
        <f>ROUNDUP(C3830*Supuestos!$C$71,0)</f>
        <v>19</v>
      </c>
      <c r="E3830" s="600">
        <f t="shared" si="534"/>
        <v>596</v>
      </c>
      <c r="F3830" s="380"/>
      <c r="G3830" s="601">
        <f>+OREDA!$C$159*B3830/IF(G$15="Vida promedio del cliente",Supuestos!$C$79,Supuestos!$C$77)</f>
        <v>486264.28552000003</v>
      </c>
      <c r="H3830" s="601">
        <f>OREDA!$C$164*B3830</f>
        <v>3594014.5919999997</v>
      </c>
      <c r="I3830" s="601"/>
      <c r="J3830" s="601">
        <f>+OREDA!$C$172*B3830/IF(J$15="Vida promedio del cliente",Supuestos!$C$79,Supuestos!$C$77)</f>
        <v>486264.28552000003</v>
      </c>
      <c r="K3830" s="601">
        <f>OREDA!$C$177*B3830</f>
        <v>539100.66399999999</v>
      </c>
      <c r="L3830" s="380"/>
      <c r="M3830" s="601">
        <f>+OREDA!$C$184*E3830/IF(M$15="Vida promedio del cliente",Supuestos!$C$79,Supuestos!$C$77)</f>
        <v>3235.0009840000002</v>
      </c>
      <c r="N3830" s="601">
        <f>OREDA!$C$189*E3830</f>
        <v>90734.086400000015</v>
      </c>
      <c r="O3830" s="380"/>
      <c r="P3830" s="601">
        <f>+SUMPRODUCT(OREDA!$C$196:$C$201,Supuestos!$C$140:$C$145)/IF(P$15="Vida promedio del cliente",Supuestos!$C$79,Supuestos!$C$77)</f>
        <v>1455.6175520833333</v>
      </c>
      <c r="Q3830" s="601">
        <f>+OREDA!$C$202*Supuestos!$C$147*SUM(Supuestos!$C$141,Supuestos!$C$143,Supuestos!$C$145)/IF(Q$15="Vida promedio del cliente",Supuestos!$C$79,Supuestos!$C$77)</f>
        <v>393.09635416666669</v>
      </c>
      <c r="R3830" s="601">
        <f t="shared" si="531"/>
        <v>31322.315100000003</v>
      </c>
      <c r="S3830" s="601">
        <f>+OREDA!$C$212*Supuestos!$C$147*SUM(Supuestos!$C$141,Supuestos!$C$143,Supuestos!$C$145)</f>
        <v>188.29374999999999</v>
      </c>
      <c r="T3830" s="601"/>
      <c r="U3830" s="601">
        <f>+E3830*OREDA!$C$229/IF(U$15="Vida promedio del cliente",Supuestos!$C$79,Supuestos!$C$77)</f>
        <v>79336.658579166673</v>
      </c>
      <c r="V3830" s="601">
        <f>+Supuestos!$C$150*OREDA!$C$230/IF(V$15="Vida promedio del cliente",Supuestos!$C$79,Supuestos!$C$77)</f>
        <v>769.91674375000002</v>
      </c>
      <c r="W3830" s="601">
        <f>+Supuestos!$C$152*'Dim. costos Desagregacion'!E3830*OREDA!$D$235</f>
        <v>589995.20066666661</v>
      </c>
      <c r="X3830" s="617"/>
      <c r="Y3830" s="601">
        <f>+ROUNDDOWN(B3830*Supuestos!$C$163,0)*OREDA!$C$285/IF(Y$15="Vida promedio del cliente",Supuestos!$C$79,Supuestos!$C$77)</f>
        <v>423871.82880000002</v>
      </c>
      <c r="Z3830" s="601">
        <f>+ROUNDDOWN(B3830*Supuestos!$C$163,0)*OREDA!$C$286/IF(Z$15="Vida promedio del cliente",Supuestos!$C$79,Supuestos!$C$77)</f>
        <v>1351927.4592000002</v>
      </c>
      <c r="AA3830" s="601">
        <f>+ROUNDDOWN((1-Supuestos!$C$163)*B3830,0)*OREDA!$C$288/IF(AA$15="Vida promedio del cliente",Supuestos!$C$79,Supuestos!$C$77)</f>
        <v>41022.800000000003</v>
      </c>
      <c r="AB3830" s="617"/>
      <c r="AC3830" s="601">
        <f>+B3830*(OREDA!$E$305/12000)/IF(AC$15="Vida promedio del cliente",Supuestos!$C$79,Supuestos!$C$77)</f>
        <v>349658.69165759993</v>
      </c>
      <c r="AD3830" s="601">
        <f>+B3830*(OREDA!$E$307/12000)/IF(AC$15="Vida promedio del cliente",Supuestos!$C$79,Supuestos!$C$77)</f>
        <v>1476868.9031200001</v>
      </c>
      <c r="AE3830" s="601"/>
      <c r="AF3830" s="601">
        <f t="shared" si="535"/>
        <v>5598293.2967234328</v>
      </c>
      <c r="AG3830" s="601">
        <f t="shared" si="532"/>
        <v>146.859740207855</v>
      </c>
      <c r="AH3830" s="380"/>
      <c r="AI3830" s="601">
        <f t="shared" si="536"/>
        <v>2543379.3687234335</v>
      </c>
      <c r="AJ3830" s="601">
        <f t="shared" si="533"/>
        <v>66.720340207855017</v>
      </c>
      <c r="AK3830" s="380"/>
      <c r="AL3830" s="601">
        <f t="shared" si="537"/>
        <v>2956124.7724602502</v>
      </c>
      <c r="AM3830" s="601">
        <f t="shared" si="538"/>
        <v>77.54786916212619</v>
      </c>
    </row>
    <row r="3831" spans="2:39" x14ac:dyDescent="0.3">
      <c r="B3831" s="599">
        <f t="shared" si="539"/>
        <v>38130</v>
      </c>
      <c r="C3831" s="599">
        <f>+INDEX('Dim. MSAN-cobre'!H$13:H$5013,MATCH('Dim. costos Desagregacion'!$B3831,'Dim. MSAN-cobre'!$B$13:$B$5013,0))</f>
        <v>52</v>
      </c>
      <c r="D3831" s="600">
        <f>ROUNDUP(C3831*Supuestos!$C$71,0)</f>
        <v>19</v>
      </c>
      <c r="E3831" s="600">
        <f t="shared" si="534"/>
        <v>596</v>
      </c>
      <c r="F3831" s="380"/>
      <c r="G3831" s="601">
        <f>+OREDA!$C$159*B3831/IF(G$15="Vida promedio del cliente",Supuestos!$C$79,Supuestos!$C$77)</f>
        <v>486391.84698000009</v>
      </c>
      <c r="H3831" s="601">
        <f>OREDA!$C$164*B3831</f>
        <v>3594957.4079999998</v>
      </c>
      <c r="I3831" s="601"/>
      <c r="J3831" s="601">
        <f>+OREDA!$C$172*B3831/IF(J$15="Vida promedio del cliente",Supuestos!$C$79,Supuestos!$C$77)</f>
        <v>486391.84698000009</v>
      </c>
      <c r="K3831" s="601">
        <f>OREDA!$C$177*B3831</f>
        <v>539242.08600000001</v>
      </c>
      <c r="L3831" s="380"/>
      <c r="M3831" s="601">
        <f>+OREDA!$C$184*E3831/IF(M$15="Vida promedio del cliente",Supuestos!$C$79,Supuestos!$C$77)</f>
        <v>3235.0009840000002</v>
      </c>
      <c r="N3831" s="601">
        <f>OREDA!$C$189*E3831</f>
        <v>90734.086400000015</v>
      </c>
      <c r="O3831" s="380"/>
      <c r="P3831" s="601">
        <f>+SUMPRODUCT(OREDA!$C$196:$C$201,Supuestos!$C$140:$C$145)/IF(P$15="Vida promedio del cliente",Supuestos!$C$79,Supuestos!$C$77)</f>
        <v>1455.6175520833333</v>
      </c>
      <c r="Q3831" s="601">
        <f>+OREDA!$C$202*Supuestos!$C$147*SUM(Supuestos!$C$141,Supuestos!$C$143,Supuestos!$C$145)/IF(Q$15="Vida promedio del cliente",Supuestos!$C$79,Supuestos!$C$77)</f>
        <v>393.09635416666669</v>
      </c>
      <c r="R3831" s="601">
        <f t="shared" si="531"/>
        <v>31322.315100000003</v>
      </c>
      <c r="S3831" s="601">
        <f>+OREDA!$C$212*Supuestos!$C$147*SUM(Supuestos!$C$141,Supuestos!$C$143,Supuestos!$C$145)</f>
        <v>188.29374999999999</v>
      </c>
      <c r="T3831" s="601"/>
      <c r="U3831" s="601">
        <f>+E3831*OREDA!$C$229/IF(U$15="Vida promedio del cliente",Supuestos!$C$79,Supuestos!$C$77)</f>
        <v>79336.658579166673</v>
      </c>
      <c r="V3831" s="601">
        <f>+Supuestos!$C$150*OREDA!$C$230/IF(V$15="Vida promedio del cliente",Supuestos!$C$79,Supuestos!$C$77)</f>
        <v>769.91674375000002</v>
      </c>
      <c r="W3831" s="601">
        <f>+Supuestos!$C$152*'Dim. costos Desagregacion'!E3831*OREDA!$D$235</f>
        <v>589995.20066666661</v>
      </c>
      <c r="X3831" s="617"/>
      <c r="Y3831" s="601">
        <f>+ROUNDDOWN(B3831*Supuestos!$C$163,0)*OREDA!$C$285/IF(Y$15="Vida promedio del cliente",Supuestos!$C$79,Supuestos!$C$77)</f>
        <v>423981.80160000006</v>
      </c>
      <c r="Z3831" s="601">
        <f>+ROUNDDOWN(B3831*Supuestos!$C$163,0)*OREDA!$C$286/IF(Z$15="Vida promedio del cliente",Supuestos!$C$79,Supuestos!$C$77)</f>
        <v>1352278.2143999999</v>
      </c>
      <c r="AA3831" s="601">
        <f>+ROUNDDOWN((1-Supuestos!$C$163)*B3831,0)*OREDA!$C$288/IF(AA$15="Vida promedio del cliente",Supuestos!$C$79,Supuestos!$C$77)</f>
        <v>41034.76</v>
      </c>
      <c r="AB3831" s="617"/>
      <c r="AC3831" s="601">
        <f>+B3831*(OREDA!$E$305/12000)/IF(AC$15="Vida promedio del cliente",Supuestos!$C$79,Supuestos!$C$77)</f>
        <v>349750.41744240001</v>
      </c>
      <c r="AD3831" s="601">
        <f>+B3831*(OREDA!$E$307/12000)/IF(AC$15="Vida promedio del cliente",Supuestos!$C$79,Supuestos!$C$77)</f>
        <v>1477256.3293800002</v>
      </c>
      <c r="AE3831" s="601"/>
      <c r="AF3831" s="601">
        <f t="shared" si="535"/>
        <v>5599577.3327682335</v>
      </c>
      <c r="AG3831" s="601">
        <f t="shared" si="532"/>
        <v>146.85489988901739</v>
      </c>
      <c r="AH3831" s="380"/>
      <c r="AI3831" s="601">
        <f t="shared" si="536"/>
        <v>2543862.0107682333</v>
      </c>
      <c r="AJ3831" s="601">
        <f t="shared" si="533"/>
        <v>66.715499889017394</v>
      </c>
      <c r="AK3831" s="380"/>
      <c r="AL3831" s="601">
        <f t="shared" si="537"/>
        <v>2956862.9539202503</v>
      </c>
      <c r="AM3831" s="601">
        <f t="shared" si="538"/>
        <v>77.546891002366905</v>
      </c>
    </row>
    <row r="3832" spans="2:39" x14ac:dyDescent="0.3">
      <c r="B3832" s="599">
        <f t="shared" si="539"/>
        <v>38140</v>
      </c>
      <c r="C3832" s="599">
        <f>+INDEX('Dim. MSAN-cobre'!H$13:H$5013,MATCH('Dim. costos Desagregacion'!$B3832,'Dim. MSAN-cobre'!$B$13:$B$5013,0))</f>
        <v>52</v>
      </c>
      <c r="D3832" s="600">
        <f>ROUNDUP(C3832*Supuestos!$C$71,0)</f>
        <v>19</v>
      </c>
      <c r="E3832" s="600">
        <f t="shared" si="534"/>
        <v>596</v>
      </c>
      <c r="F3832" s="380"/>
      <c r="G3832" s="601">
        <f>+OREDA!$C$159*B3832/IF(G$15="Vida promedio del cliente",Supuestos!$C$79,Supuestos!$C$77)</f>
        <v>486519.40844000003</v>
      </c>
      <c r="H3832" s="601">
        <f>OREDA!$C$164*B3832</f>
        <v>3595900.2239999999</v>
      </c>
      <c r="I3832" s="601"/>
      <c r="J3832" s="601">
        <f>+OREDA!$C$172*B3832/IF(J$15="Vida promedio del cliente",Supuestos!$C$79,Supuestos!$C$77)</f>
        <v>486519.40844000003</v>
      </c>
      <c r="K3832" s="601">
        <f>OREDA!$C$177*B3832</f>
        <v>539383.50800000003</v>
      </c>
      <c r="L3832" s="380"/>
      <c r="M3832" s="601">
        <f>+OREDA!$C$184*E3832/IF(M$15="Vida promedio del cliente",Supuestos!$C$79,Supuestos!$C$77)</f>
        <v>3235.0009840000002</v>
      </c>
      <c r="N3832" s="601">
        <f>OREDA!$C$189*E3832</f>
        <v>90734.086400000015</v>
      </c>
      <c r="O3832" s="380"/>
      <c r="P3832" s="601">
        <f>+SUMPRODUCT(OREDA!$C$196:$C$201,Supuestos!$C$140:$C$145)/IF(P$15="Vida promedio del cliente",Supuestos!$C$79,Supuestos!$C$77)</f>
        <v>1455.6175520833333</v>
      </c>
      <c r="Q3832" s="601">
        <f>+OREDA!$C$202*Supuestos!$C$147*SUM(Supuestos!$C$141,Supuestos!$C$143,Supuestos!$C$145)/IF(Q$15="Vida promedio del cliente",Supuestos!$C$79,Supuestos!$C$77)</f>
        <v>393.09635416666669</v>
      </c>
      <c r="R3832" s="601">
        <f t="shared" si="531"/>
        <v>31322.315100000003</v>
      </c>
      <c r="S3832" s="601">
        <f>+OREDA!$C$212*Supuestos!$C$147*SUM(Supuestos!$C$141,Supuestos!$C$143,Supuestos!$C$145)</f>
        <v>188.29374999999999</v>
      </c>
      <c r="T3832" s="601"/>
      <c r="U3832" s="601">
        <f>+E3832*OREDA!$C$229/IF(U$15="Vida promedio del cliente",Supuestos!$C$79,Supuestos!$C$77)</f>
        <v>79336.658579166673</v>
      </c>
      <c r="V3832" s="601">
        <f>+Supuestos!$C$150*OREDA!$C$230/IF(V$15="Vida promedio del cliente",Supuestos!$C$79,Supuestos!$C$77)</f>
        <v>769.91674375000002</v>
      </c>
      <c r="W3832" s="601">
        <f>+Supuestos!$C$152*'Dim. costos Desagregacion'!E3832*OREDA!$D$235</f>
        <v>589995.20066666661</v>
      </c>
      <c r="X3832" s="617"/>
      <c r="Y3832" s="601">
        <f>+ROUNDDOWN(B3832*Supuestos!$C$163,0)*OREDA!$C$285/IF(Y$15="Vida promedio del cliente",Supuestos!$C$79,Supuestos!$C$77)</f>
        <v>424091.77440000005</v>
      </c>
      <c r="Z3832" s="601">
        <f>+ROUNDDOWN(B3832*Supuestos!$C$163,0)*OREDA!$C$286/IF(Z$15="Vida promedio del cliente",Supuestos!$C$79,Supuestos!$C$77)</f>
        <v>1352628.9696000002</v>
      </c>
      <c r="AA3832" s="601">
        <f>+ROUNDDOWN((1-Supuestos!$C$163)*B3832,0)*OREDA!$C$288/IF(AA$15="Vida promedio del cliente",Supuestos!$C$79,Supuestos!$C$77)</f>
        <v>41046.720000000001</v>
      </c>
      <c r="AB3832" s="617"/>
      <c r="AC3832" s="601">
        <f>+B3832*(OREDA!$E$305/12000)/IF(AC$15="Vida promedio del cliente",Supuestos!$C$79,Supuestos!$C$77)</f>
        <v>349842.14322719997</v>
      </c>
      <c r="AD3832" s="601">
        <f>+B3832*(OREDA!$E$307/12000)/IF(AC$15="Vida promedio del cliente",Supuestos!$C$79,Supuestos!$C$77)</f>
        <v>1477643.7556400001</v>
      </c>
      <c r="AE3832" s="601"/>
      <c r="AF3832" s="601">
        <f t="shared" si="535"/>
        <v>5600861.3688130341</v>
      </c>
      <c r="AG3832" s="601">
        <f t="shared" si="532"/>
        <v>146.85006210836482</v>
      </c>
      <c r="AH3832" s="380"/>
      <c r="AI3832" s="601">
        <f t="shared" si="536"/>
        <v>2544344.6528130337</v>
      </c>
      <c r="AJ3832" s="601">
        <f t="shared" si="533"/>
        <v>66.710662108364801</v>
      </c>
      <c r="AK3832" s="380"/>
      <c r="AL3832" s="601">
        <f t="shared" si="537"/>
        <v>2957601.1353802504</v>
      </c>
      <c r="AM3832" s="601">
        <f t="shared" si="538"/>
        <v>77.545913355538815</v>
      </c>
    </row>
    <row r="3833" spans="2:39" x14ac:dyDescent="0.3">
      <c r="B3833" s="599">
        <f t="shared" si="539"/>
        <v>38150</v>
      </c>
      <c r="C3833" s="599">
        <f>+INDEX('Dim. MSAN-cobre'!H$13:H$5013,MATCH('Dim. costos Desagregacion'!$B3833,'Dim. MSAN-cobre'!$B$13:$B$5013,0))</f>
        <v>52</v>
      </c>
      <c r="D3833" s="600">
        <f>ROUNDUP(C3833*Supuestos!$C$71,0)</f>
        <v>19</v>
      </c>
      <c r="E3833" s="600">
        <f t="shared" si="534"/>
        <v>597</v>
      </c>
      <c r="F3833" s="380"/>
      <c r="G3833" s="601">
        <f>+OREDA!$C$159*B3833/IF(G$15="Vida promedio del cliente",Supuestos!$C$79,Supuestos!$C$77)</f>
        <v>486646.96990000003</v>
      </c>
      <c r="H3833" s="601">
        <f>OREDA!$C$164*B3833</f>
        <v>3596843.04</v>
      </c>
      <c r="I3833" s="601"/>
      <c r="J3833" s="601">
        <f>+OREDA!$C$172*B3833/IF(J$15="Vida promedio del cliente",Supuestos!$C$79,Supuestos!$C$77)</f>
        <v>486646.96990000003</v>
      </c>
      <c r="K3833" s="601">
        <f>OREDA!$C$177*B3833</f>
        <v>539524.93000000005</v>
      </c>
      <c r="L3833" s="380"/>
      <c r="M3833" s="601">
        <f>+OREDA!$C$184*E3833/IF(M$15="Vida promedio del cliente",Supuestos!$C$79,Supuestos!$C$77)</f>
        <v>3240.4288380000003</v>
      </c>
      <c r="N3833" s="601">
        <f>OREDA!$C$189*E3833</f>
        <v>90886.324800000002</v>
      </c>
      <c r="O3833" s="380"/>
      <c r="P3833" s="601">
        <f>+SUMPRODUCT(OREDA!$C$196:$C$201,Supuestos!$C$140:$C$145)/IF(P$15="Vida promedio del cliente",Supuestos!$C$79,Supuestos!$C$77)</f>
        <v>1455.6175520833333</v>
      </c>
      <c r="Q3833" s="601">
        <f>+OREDA!$C$202*Supuestos!$C$147*SUM(Supuestos!$C$141,Supuestos!$C$143,Supuestos!$C$145)/IF(Q$15="Vida promedio del cliente",Supuestos!$C$79,Supuestos!$C$77)</f>
        <v>393.09635416666669</v>
      </c>
      <c r="R3833" s="601">
        <f t="shared" si="531"/>
        <v>31322.315100000003</v>
      </c>
      <c r="S3833" s="601">
        <f>+OREDA!$C$212*Supuestos!$C$147*SUM(Supuestos!$C$141,Supuestos!$C$143,Supuestos!$C$145)</f>
        <v>188.29374999999999</v>
      </c>
      <c r="T3833" s="601"/>
      <c r="U3833" s="601">
        <f>+E3833*OREDA!$C$229/IF(U$15="Vida promedio del cliente",Supuestos!$C$79,Supuestos!$C$77)</f>
        <v>79469.773778125003</v>
      </c>
      <c r="V3833" s="601">
        <f>+Supuestos!$C$150*OREDA!$C$230/IF(V$15="Vida promedio del cliente",Supuestos!$C$79,Supuestos!$C$77)</f>
        <v>769.91674375000002</v>
      </c>
      <c r="W3833" s="601">
        <f>+Supuestos!$C$152*'Dim. costos Desagregacion'!E3833*OREDA!$D$235</f>
        <v>590985.12549999997</v>
      </c>
      <c r="X3833" s="617"/>
      <c r="Y3833" s="601">
        <f>+ROUNDDOWN(B3833*Supuestos!$C$163,0)*OREDA!$C$285/IF(Y$15="Vida promedio del cliente",Supuestos!$C$79,Supuestos!$C$77)</f>
        <v>424201.74719999998</v>
      </c>
      <c r="Z3833" s="601">
        <f>+ROUNDDOWN(B3833*Supuestos!$C$163,0)*OREDA!$C$286/IF(Z$15="Vida promedio del cliente",Supuestos!$C$79,Supuestos!$C$77)</f>
        <v>1352979.7248000002</v>
      </c>
      <c r="AA3833" s="601">
        <f>+ROUNDDOWN((1-Supuestos!$C$163)*B3833,0)*OREDA!$C$288/IF(AA$15="Vida promedio del cliente",Supuestos!$C$79,Supuestos!$C$77)</f>
        <v>41058.68</v>
      </c>
      <c r="AB3833" s="617"/>
      <c r="AC3833" s="601">
        <f>+B3833*(OREDA!$E$305/12000)/IF(AC$15="Vida promedio del cliente",Supuestos!$C$79,Supuestos!$C$77)</f>
        <v>349933.86901199998</v>
      </c>
      <c r="AD3833" s="601">
        <f>+B3833*(OREDA!$E$307/12000)/IF(AC$15="Vida promedio del cliente",Supuestos!$C$79,Supuestos!$C$77)</f>
        <v>1478031.1819000002</v>
      </c>
      <c r="AE3833" s="601"/>
      <c r="AF3833" s="601">
        <f t="shared" si="535"/>
        <v>5603268.4448901257</v>
      </c>
      <c r="AG3833" s="601">
        <f t="shared" si="532"/>
        <v>146.87466434836503</v>
      </c>
      <c r="AH3833" s="380"/>
      <c r="AI3833" s="601">
        <f t="shared" si="536"/>
        <v>2545950.3348901249</v>
      </c>
      <c r="AJ3833" s="601">
        <f t="shared" si="533"/>
        <v>66.735264348365007</v>
      </c>
      <c r="AK3833" s="380"/>
      <c r="AL3833" s="601">
        <f t="shared" si="537"/>
        <v>2958496.9830942503</v>
      </c>
      <c r="AM3833" s="601">
        <f t="shared" si="538"/>
        <v>77.549069019508522</v>
      </c>
    </row>
    <row r="3834" spans="2:39" x14ac:dyDescent="0.3">
      <c r="B3834" s="599">
        <f t="shared" si="539"/>
        <v>38160</v>
      </c>
      <c r="C3834" s="599">
        <f>+INDEX('Dim. MSAN-cobre'!H$13:H$5013,MATCH('Dim. costos Desagregacion'!$B3834,'Dim. MSAN-cobre'!$B$13:$B$5013,0))</f>
        <v>52</v>
      </c>
      <c r="D3834" s="600">
        <f>ROUNDUP(C3834*Supuestos!$C$71,0)</f>
        <v>19</v>
      </c>
      <c r="E3834" s="600">
        <f t="shared" si="534"/>
        <v>597</v>
      </c>
      <c r="F3834" s="380"/>
      <c r="G3834" s="601">
        <f>+OREDA!$C$159*B3834/IF(G$15="Vida promedio del cliente",Supuestos!$C$79,Supuestos!$C$77)</f>
        <v>486774.53136000008</v>
      </c>
      <c r="H3834" s="601">
        <f>OREDA!$C$164*B3834</f>
        <v>3597785.8559999997</v>
      </c>
      <c r="I3834" s="601"/>
      <c r="J3834" s="601">
        <f>+OREDA!$C$172*B3834/IF(J$15="Vida promedio del cliente",Supuestos!$C$79,Supuestos!$C$77)</f>
        <v>486774.53136000008</v>
      </c>
      <c r="K3834" s="601">
        <f>OREDA!$C$177*B3834</f>
        <v>539666.35200000007</v>
      </c>
      <c r="L3834" s="380"/>
      <c r="M3834" s="601">
        <f>+OREDA!$C$184*E3834/IF(M$15="Vida promedio del cliente",Supuestos!$C$79,Supuestos!$C$77)</f>
        <v>3240.4288380000003</v>
      </c>
      <c r="N3834" s="601">
        <f>OREDA!$C$189*E3834</f>
        <v>90886.324800000002</v>
      </c>
      <c r="O3834" s="380"/>
      <c r="P3834" s="601">
        <f>+SUMPRODUCT(OREDA!$C$196:$C$201,Supuestos!$C$140:$C$145)/IF(P$15="Vida promedio del cliente",Supuestos!$C$79,Supuestos!$C$77)</f>
        <v>1455.6175520833333</v>
      </c>
      <c r="Q3834" s="601">
        <f>+OREDA!$C$202*Supuestos!$C$147*SUM(Supuestos!$C$141,Supuestos!$C$143,Supuestos!$C$145)/IF(Q$15="Vida promedio del cliente",Supuestos!$C$79,Supuestos!$C$77)</f>
        <v>393.09635416666669</v>
      </c>
      <c r="R3834" s="601">
        <f t="shared" si="531"/>
        <v>31322.315100000003</v>
      </c>
      <c r="S3834" s="601">
        <f>+OREDA!$C$212*Supuestos!$C$147*SUM(Supuestos!$C$141,Supuestos!$C$143,Supuestos!$C$145)</f>
        <v>188.29374999999999</v>
      </c>
      <c r="T3834" s="601"/>
      <c r="U3834" s="601">
        <f>+E3834*OREDA!$C$229/IF(U$15="Vida promedio del cliente",Supuestos!$C$79,Supuestos!$C$77)</f>
        <v>79469.773778125003</v>
      </c>
      <c r="V3834" s="601">
        <f>+Supuestos!$C$150*OREDA!$C$230/IF(V$15="Vida promedio del cliente",Supuestos!$C$79,Supuestos!$C$77)</f>
        <v>769.91674375000002</v>
      </c>
      <c r="W3834" s="601">
        <f>+Supuestos!$C$152*'Dim. costos Desagregacion'!E3834*OREDA!$D$235</f>
        <v>590985.12549999997</v>
      </c>
      <c r="X3834" s="617"/>
      <c r="Y3834" s="601">
        <f>+ROUNDDOWN(B3834*Supuestos!$C$163,0)*OREDA!$C$285/IF(Y$15="Vida promedio del cliente",Supuestos!$C$79,Supuestos!$C$77)</f>
        <v>424311.72</v>
      </c>
      <c r="Z3834" s="601">
        <f>+ROUNDDOWN(B3834*Supuestos!$C$163,0)*OREDA!$C$286/IF(Z$15="Vida promedio del cliente",Supuestos!$C$79,Supuestos!$C$77)</f>
        <v>1353330.48</v>
      </c>
      <c r="AA3834" s="601">
        <f>+ROUNDDOWN((1-Supuestos!$C$163)*B3834,0)*OREDA!$C$288/IF(AA$15="Vida promedio del cliente",Supuestos!$C$79,Supuestos!$C$77)</f>
        <v>41070.639999999999</v>
      </c>
      <c r="AB3834" s="617"/>
      <c r="AC3834" s="601">
        <f>+B3834*(OREDA!$E$305/12000)/IF(AC$15="Vida promedio del cliente",Supuestos!$C$79,Supuestos!$C$77)</f>
        <v>350025.5947968</v>
      </c>
      <c r="AD3834" s="601">
        <f>+B3834*(OREDA!$E$307/12000)/IF(AC$15="Vida promedio del cliente",Supuestos!$C$79,Supuestos!$C$77)</f>
        <v>1478418.6081600001</v>
      </c>
      <c r="AE3834" s="601"/>
      <c r="AF3834" s="601">
        <f t="shared" si="535"/>
        <v>5604552.4809349254</v>
      </c>
      <c r="AG3834" s="601">
        <f t="shared" si="532"/>
        <v>146.86982392387122</v>
      </c>
      <c r="AH3834" s="380"/>
      <c r="AI3834" s="601">
        <f t="shared" si="536"/>
        <v>2546432.9769349252</v>
      </c>
      <c r="AJ3834" s="601">
        <f t="shared" si="533"/>
        <v>66.7304239238712</v>
      </c>
      <c r="AK3834" s="380"/>
      <c r="AL3834" s="601">
        <f t="shared" si="537"/>
        <v>2959235.16455425</v>
      </c>
      <c r="AM3834" s="601">
        <f t="shared" si="538"/>
        <v>77.548091314314732</v>
      </c>
    </row>
    <row r="3835" spans="2:39" x14ac:dyDescent="0.3">
      <c r="B3835" s="599">
        <f t="shared" si="539"/>
        <v>38170</v>
      </c>
      <c r="C3835" s="599">
        <f>+INDEX('Dim. MSAN-cobre'!H$13:H$5013,MATCH('Dim. costos Desagregacion'!$B3835,'Dim. MSAN-cobre'!$B$13:$B$5013,0))</f>
        <v>52</v>
      </c>
      <c r="D3835" s="600">
        <f>ROUNDUP(C3835*Supuestos!$C$71,0)</f>
        <v>19</v>
      </c>
      <c r="E3835" s="600">
        <f t="shared" si="534"/>
        <v>597</v>
      </c>
      <c r="F3835" s="380"/>
      <c r="G3835" s="601">
        <f>+OREDA!$C$159*B3835/IF(G$15="Vida promedio del cliente",Supuestos!$C$79,Supuestos!$C$77)</f>
        <v>486902.09282000008</v>
      </c>
      <c r="H3835" s="601">
        <f>OREDA!$C$164*B3835</f>
        <v>3598728.6719999998</v>
      </c>
      <c r="I3835" s="601"/>
      <c r="J3835" s="601">
        <f>+OREDA!$C$172*B3835/IF(J$15="Vida promedio del cliente",Supuestos!$C$79,Supuestos!$C$77)</f>
        <v>486902.09282000008</v>
      </c>
      <c r="K3835" s="601">
        <f>OREDA!$C$177*B3835</f>
        <v>539807.77399999998</v>
      </c>
      <c r="L3835" s="380"/>
      <c r="M3835" s="601">
        <f>+OREDA!$C$184*E3835/IF(M$15="Vida promedio del cliente",Supuestos!$C$79,Supuestos!$C$77)</f>
        <v>3240.4288380000003</v>
      </c>
      <c r="N3835" s="601">
        <f>OREDA!$C$189*E3835</f>
        <v>90886.324800000002</v>
      </c>
      <c r="O3835" s="380"/>
      <c r="P3835" s="601">
        <f>+SUMPRODUCT(OREDA!$C$196:$C$201,Supuestos!$C$140:$C$145)/IF(P$15="Vida promedio del cliente",Supuestos!$C$79,Supuestos!$C$77)</f>
        <v>1455.6175520833333</v>
      </c>
      <c r="Q3835" s="601">
        <f>+OREDA!$C$202*Supuestos!$C$147*SUM(Supuestos!$C$141,Supuestos!$C$143,Supuestos!$C$145)/IF(Q$15="Vida promedio del cliente",Supuestos!$C$79,Supuestos!$C$77)</f>
        <v>393.09635416666669</v>
      </c>
      <c r="R3835" s="601">
        <f t="shared" si="531"/>
        <v>31322.315100000003</v>
      </c>
      <c r="S3835" s="601">
        <f>+OREDA!$C$212*Supuestos!$C$147*SUM(Supuestos!$C$141,Supuestos!$C$143,Supuestos!$C$145)</f>
        <v>188.29374999999999</v>
      </c>
      <c r="T3835" s="601"/>
      <c r="U3835" s="601">
        <f>+E3835*OREDA!$C$229/IF(U$15="Vida promedio del cliente",Supuestos!$C$79,Supuestos!$C$77)</f>
        <v>79469.773778125003</v>
      </c>
      <c r="V3835" s="601">
        <f>+Supuestos!$C$150*OREDA!$C$230/IF(V$15="Vida promedio del cliente",Supuestos!$C$79,Supuestos!$C$77)</f>
        <v>769.91674375000002</v>
      </c>
      <c r="W3835" s="601">
        <f>+Supuestos!$C$152*'Dim. costos Desagregacion'!E3835*OREDA!$D$235</f>
        <v>590985.12549999997</v>
      </c>
      <c r="X3835" s="617"/>
      <c r="Y3835" s="601">
        <f>+ROUNDDOWN(B3835*Supuestos!$C$163,0)*OREDA!$C$285/IF(Y$15="Vida promedio del cliente",Supuestos!$C$79,Supuestos!$C$77)</f>
        <v>424421.69280000002</v>
      </c>
      <c r="Z3835" s="601">
        <f>+ROUNDDOWN(B3835*Supuestos!$C$163,0)*OREDA!$C$286/IF(Z$15="Vida promedio del cliente",Supuestos!$C$79,Supuestos!$C$77)</f>
        <v>1353681.2352</v>
      </c>
      <c r="AA3835" s="601">
        <f>+ROUNDDOWN((1-Supuestos!$C$163)*B3835,0)*OREDA!$C$288/IF(AA$15="Vida promedio del cliente",Supuestos!$C$79,Supuestos!$C$77)</f>
        <v>41082.6</v>
      </c>
      <c r="AB3835" s="617"/>
      <c r="AC3835" s="601">
        <f>+B3835*(OREDA!$E$305/12000)/IF(AC$15="Vida promedio del cliente",Supuestos!$C$79,Supuestos!$C$77)</f>
        <v>350117.32058160001</v>
      </c>
      <c r="AD3835" s="601">
        <f>+B3835*(OREDA!$E$307/12000)/IF(AC$15="Vida promedio del cliente",Supuestos!$C$79,Supuestos!$C$77)</f>
        <v>1478806.0344200004</v>
      </c>
      <c r="AE3835" s="601"/>
      <c r="AF3835" s="601">
        <f t="shared" si="535"/>
        <v>5605836.5169797251</v>
      </c>
      <c r="AG3835" s="601">
        <f t="shared" si="532"/>
        <v>146.86498603562288</v>
      </c>
      <c r="AH3835" s="380"/>
      <c r="AI3835" s="601">
        <f t="shared" si="536"/>
        <v>2546915.6189797251</v>
      </c>
      <c r="AJ3835" s="601">
        <f t="shared" si="533"/>
        <v>66.725586035622868</v>
      </c>
      <c r="AK3835" s="380"/>
      <c r="AL3835" s="601">
        <f t="shared" si="537"/>
        <v>2959973.3460142501</v>
      </c>
      <c r="AM3835" s="601">
        <f t="shared" si="538"/>
        <v>77.5471141214108</v>
      </c>
    </row>
    <row r="3836" spans="2:39" x14ac:dyDescent="0.3">
      <c r="B3836" s="599">
        <f t="shared" si="539"/>
        <v>38180</v>
      </c>
      <c r="C3836" s="599">
        <f>+INDEX('Dim. MSAN-cobre'!H$13:H$5013,MATCH('Dim. costos Desagregacion'!$B3836,'Dim. MSAN-cobre'!$B$13:$B$5013,0))</f>
        <v>52</v>
      </c>
      <c r="D3836" s="600">
        <f>ROUNDUP(C3836*Supuestos!$C$71,0)</f>
        <v>19</v>
      </c>
      <c r="E3836" s="600">
        <f t="shared" si="534"/>
        <v>597</v>
      </c>
      <c r="F3836" s="380"/>
      <c r="G3836" s="601">
        <f>+OREDA!$C$159*B3836/IF(G$15="Vida promedio del cliente",Supuestos!$C$79,Supuestos!$C$77)</f>
        <v>487029.65428000002</v>
      </c>
      <c r="H3836" s="601">
        <f>OREDA!$C$164*B3836</f>
        <v>3599671.4879999999</v>
      </c>
      <c r="I3836" s="601"/>
      <c r="J3836" s="601">
        <f>+OREDA!$C$172*B3836/IF(J$15="Vida promedio del cliente",Supuestos!$C$79,Supuestos!$C$77)</f>
        <v>487029.65428000002</v>
      </c>
      <c r="K3836" s="601">
        <f>OREDA!$C$177*B3836</f>
        <v>539949.196</v>
      </c>
      <c r="L3836" s="380"/>
      <c r="M3836" s="601">
        <f>+OREDA!$C$184*E3836/IF(M$15="Vida promedio del cliente",Supuestos!$C$79,Supuestos!$C$77)</f>
        <v>3240.4288380000003</v>
      </c>
      <c r="N3836" s="601">
        <f>OREDA!$C$189*E3836</f>
        <v>90886.324800000002</v>
      </c>
      <c r="O3836" s="380"/>
      <c r="P3836" s="601">
        <f>+SUMPRODUCT(OREDA!$C$196:$C$201,Supuestos!$C$140:$C$145)/IF(P$15="Vida promedio del cliente",Supuestos!$C$79,Supuestos!$C$77)</f>
        <v>1455.6175520833333</v>
      </c>
      <c r="Q3836" s="601">
        <f>+OREDA!$C$202*Supuestos!$C$147*SUM(Supuestos!$C$141,Supuestos!$C$143,Supuestos!$C$145)/IF(Q$15="Vida promedio del cliente",Supuestos!$C$79,Supuestos!$C$77)</f>
        <v>393.09635416666669</v>
      </c>
      <c r="R3836" s="601">
        <f t="shared" si="531"/>
        <v>31322.315100000003</v>
      </c>
      <c r="S3836" s="601">
        <f>+OREDA!$C$212*Supuestos!$C$147*SUM(Supuestos!$C$141,Supuestos!$C$143,Supuestos!$C$145)</f>
        <v>188.29374999999999</v>
      </c>
      <c r="T3836" s="601"/>
      <c r="U3836" s="601">
        <f>+E3836*OREDA!$C$229/IF(U$15="Vida promedio del cliente",Supuestos!$C$79,Supuestos!$C$77)</f>
        <v>79469.773778125003</v>
      </c>
      <c r="V3836" s="601">
        <f>+Supuestos!$C$150*OREDA!$C$230/IF(V$15="Vida promedio del cliente",Supuestos!$C$79,Supuestos!$C$77)</f>
        <v>769.91674375000002</v>
      </c>
      <c r="W3836" s="601">
        <f>+Supuestos!$C$152*'Dim. costos Desagregacion'!E3836*OREDA!$D$235</f>
        <v>590985.12549999997</v>
      </c>
      <c r="X3836" s="617"/>
      <c r="Y3836" s="601">
        <f>+ROUNDDOWN(B3836*Supuestos!$C$163,0)*OREDA!$C$285/IF(Y$15="Vida promedio del cliente",Supuestos!$C$79,Supuestos!$C$77)</f>
        <v>424531.66560000001</v>
      </c>
      <c r="Z3836" s="601">
        <f>+ROUNDDOWN(B3836*Supuestos!$C$163,0)*OREDA!$C$286/IF(Z$15="Vida promedio del cliente",Supuestos!$C$79,Supuestos!$C$77)</f>
        <v>1354031.9904000002</v>
      </c>
      <c r="AA3836" s="601">
        <f>+ROUNDDOWN((1-Supuestos!$C$163)*B3836,0)*OREDA!$C$288/IF(AA$15="Vida promedio del cliente",Supuestos!$C$79,Supuestos!$C$77)</f>
        <v>41094.559999999998</v>
      </c>
      <c r="AB3836" s="617"/>
      <c r="AC3836" s="601">
        <f>+B3836*(OREDA!$E$305/12000)/IF(AC$15="Vida promedio del cliente",Supuestos!$C$79,Supuestos!$C$77)</f>
        <v>350209.04636639997</v>
      </c>
      <c r="AD3836" s="601">
        <f>+B3836*(OREDA!$E$307/12000)/IF(AC$15="Vida promedio del cliente",Supuestos!$C$79,Supuestos!$C$77)</f>
        <v>1479193.4606800003</v>
      </c>
      <c r="AE3836" s="601"/>
      <c r="AF3836" s="601">
        <f t="shared" si="535"/>
        <v>5607120.5530245258</v>
      </c>
      <c r="AG3836" s="601">
        <f t="shared" si="532"/>
        <v>146.86015068162718</v>
      </c>
      <c r="AH3836" s="380"/>
      <c r="AI3836" s="601">
        <f t="shared" si="536"/>
        <v>2547398.2610245249</v>
      </c>
      <c r="AJ3836" s="601">
        <f t="shared" si="533"/>
        <v>66.720750681627152</v>
      </c>
      <c r="AK3836" s="380"/>
      <c r="AL3836" s="601">
        <f t="shared" si="537"/>
        <v>2960711.5274742506</v>
      </c>
      <c r="AM3836" s="601">
        <f t="shared" si="538"/>
        <v>77.546137440394205</v>
      </c>
    </row>
    <row r="3837" spans="2:39" x14ac:dyDescent="0.3">
      <c r="B3837" s="599">
        <f t="shared" si="539"/>
        <v>38190</v>
      </c>
      <c r="C3837" s="599">
        <f>+INDEX('Dim. MSAN-cobre'!H$13:H$5013,MATCH('Dim. costos Desagregacion'!$B3837,'Dim. MSAN-cobre'!$B$13:$B$5013,0))</f>
        <v>52</v>
      </c>
      <c r="D3837" s="600">
        <f>ROUNDUP(C3837*Supuestos!$C$71,0)</f>
        <v>19</v>
      </c>
      <c r="E3837" s="600">
        <f t="shared" si="534"/>
        <v>597</v>
      </c>
      <c r="F3837" s="380"/>
      <c r="G3837" s="601">
        <f>+OREDA!$C$159*B3837/IF(G$15="Vida promedio del cliente",Supuestos!$C$79,Supuestos!$C$77)</f>
        <v>487157.21574000001</v>
      </c>
      <c r="H3837" s="601">
        <f>OREDA!$C$164*B3837</f>
        <v>3600614.304</v>
      </c>
      <c r="I3837" s="601"/>
      <c r="J3837" s="601">
        <f>+OREDA!$C$172*B3837/IF(J$15="Vida promedio del cliente",Supuestos!$C$79,Supuestos!$C$77)</f>
        <v>487157.21574000001</v>
      </c>
      <c r="K3837" s="601">
        <f>OREDA!$C$177*B3837</f>
        <v>540090.61800000002</v>
      </c>
      <c r="L3837" s="380"/>
      <c r="M3837" s="601">
        <f>+OREDA!$C$184*E3837/IF(M$15="Vida promedio del cliente",Supuestos!$C$79,Supuestos!$C$77)</f>
        <v>3240.4288380000003</v>
      </c>
      <c r="N3837" s="601">
        <f>OREDA!$C$189*E3837</f>
        <v>90886.324800000002</v>
      </c>
      <c r="O3837" s="380"/>
      <c r="P3837" s="601">
        <f>+SUMPRODUCT(OREDA!$C$196:$C$201,Supuestos!$C$140:$C$145)/IF(P$15="Vida promedio del cliente",Supuestos!$C$79,Supuestos!$C$77)</f>
        <v>1455.6175520833333</v>
      </c>
      <c r="Q3837" s="601">
        <f>+OREDA!$C$202*Supuestos!$C$147*SUM(Supuestos!$C$141,Supuestos!$C$143,Supuestos!$C$145)/IF(Q$15="Vida promedio del cliente",Supuestos!$C$79,Supuestos!$C$77)</f>
        <v>393.09635416666669</v>
      </c>
      <c r="R3837" s="601">
        <f t="shared" si="531"/>
        <v>31322.315100000003</v>
      </c>
      <c r="S3837" s="601">
        <f>+OREDA!$C$212*Supuestos!$C$147*SUM(Supuestos!$C$141,Supuestos!$C$143,Supuestos!$C$145)</f>
        <v>188.29374999999999</v>
      </c>
      <c r="T3837" s="601"/>
      <c r="U3837" s="601">
        <f>+E3837*OREDA!$C$229/IF(U$15="Vida promedio del cliente",Supuestos!$C$79,Supuestos!$C$77)</f>
        <v>79469.773778125003</v>
      </c>
      <c r="V3837" s="601">
        <f>+Supuestos!$C$150*OREDA!$C$230/IF(V$15="Vida promedio del cliente",Supuestos!$C$79,Supuestos!$C$77)</f>
        <v>769.91674375000002</v>
      </c>
      <c r="W3837" s="601">
        <f>+Supuestos!$C$152*'Dim. costos Desagregacion'!E3837*OREDA!$D$235</f>
        <v>590985.12549999997</v>
      </c>
      <c r="X3837" s="617"/>
      <c r="Y3837" s="601">
        <f>+ROUNDDOWN(B3837*Supuestos!$C$163,0)*OREDA!$C$285/IF(Y$15="Vida promedio del cliente",Supuestos!$C$79,Supuestos!$C$77)</f>
        <v>424641.63840000005</v>
      </c>
      <c r="Z3837" s="601">
        <f>+ROUNDDOWN(B3837*Supuestos!$C$163,0)*OREDA!$C$286/IF(Z$15="Vida promedio del cliente",Supuestos!$C$79,Supuestos!$C$77)</f>
        <v>1354382.7456</v>
      </c>
      <c r="AA3837" s="601">
        <f>+ROUNDDOWN((1-Supuestos!$C$163)*B3837,0)*OREDA!$C$288/IF(AA$15="Vida promedio del cliente",Supuestos!$C$79,Supuestos!$C$77)</f>
        <v>41106.519999999997</v>
      </c>
      <c r="AB3837" s="617"/>
      <c r="AC3837" s="601">
        <f>+B3837*(OREDA!$E$305/12000)/IF(AC$15="Vida promedio del cliente",Supuestos!$C$79,Supuestos!$C$77)</f>
        <v>350300.77215119993</v>
      </c>
      <c r="AD3837" s="601">
        <f>+B3837*(OREDA!$E$307/12000)/IF(AC$15="Vida promedio del cliente",Supuestos!$C$79,Supuestos!$C$77)</f>
        <v>1479580.8869400001</v>
      </c>
      <c r="AE3837" s="601"/>
      <c r="AF3837" s="601">
        <f t="shared" si="535"/>
        <v>5608404.5890693255</v>
      </c>
      <c r="AG3837" s="601">
        <f t="shared" si="532"/>
        <v>146.85531785989332</v>
      </c>
      <c r="AH3837" s="380"/>
      <c r="AI3837" s="601">
        <f t="shared" si="536"/>
        <v>2547880.9030693253</v>
      </c>
      <c r="AJ3837" s="601">
        <f t="shared" si="533"/>
        <v>66.71591785989331</v>
      </c>
      <c r="AK3837" s="380"/>
      <c r="AL3837" s="601">
        <f t="shared" si="537"/>
        <v>2961449.7089342503</v>
      </c>
      <c r="AM3837" s="601">
        <f t="shared" si="538"/>
        <v>77.545161270862792</v>
      </c>
    </row>
    <row r="3838" spans="2:39" x14ac:dyDescent="0.3">
      <c r="B3838" s="599">
        <f t="shared" si="539"/>
        <v>38200</v>
      </c>
      <c r="C3838" s="599">
        <f>+INDEX('Dim. MSAN-cobre'!H$13:H$5013,MATCH('Dim. costos Desagregacion'!$B3838,'Dim. MSAN-cobre'!$B$13:$B$5013,0))</f>
        <v>52</v>
      </c>
      <c r="D3838" s="600">
        <f>ROUNDUP(C3838*Supuestos!$C$71,0)</f>
        <v>19</v>
      </c>
      <c r="E3838" s="600">
        <f t="shared" si="534"/>
        <v>597</v>
      </c>
      <c r="F3838" s="380"/>
      <c r="G3838" s="601">
        <f>+OREDA!$C$159*B3838/IF(G$15="Vida promedio del cliente",Supuestos!$C$79,Supuestos!$C$77)</f>
        <v>487284.77720000007</v>
      </c>
      <c r="H3838" s="601">
        <f>OREDA!$C$164*B3838</f>
        <v>3601557.12</v>
      </c>
      <c r="I3838" s="601"/>
      <c r="J3838" s="601">
        <f>+OREDA!$C$172*B3838/IF(J$15="Vida promedio del cliente",Supuestos!$C$79,Supuestos!$C$77)</f>
        <v>487284.77720000007</v>
      </c>
      <c r="K3838" s="601">
        <f>OREDA!$C$177*B3838</f>
        <v>540232.04</v>
      </c>
      <c r="L3838" s="380"/>
      <c r="M3838" s="601">
        <f>+OREDA!$C$184*E3838/IF(M$15="Vida promedio del cliente",Supuestos!$C$79,Supuestos!$C$77)</f>
        <v>3240.4288380000003</v>
      </c>
      <c r="N3838" s="601">
        <f>OREDA!$C$189*E3838</f>
        <v>90886.324800000002</v>
      </c>
      <c r="O3838" s="380"/>
      <c r="P3838" s="601">
        <f>+SUMPRODUCT(OREDA!$C$196:$C$201,Supuestos!$C$140:$C$145)/IF(P$15="Vida promedio del cliente",Supuestos!$C$79,Supuestos!$C$77)</f>
        <v>1455.6175520833333</v>
      </c>
      <c r="Q3838" s="601">
        <f>+OREDA!$C$202*Supuestos!$C$147*SUM(Supuestos!$C$141,Supuestos!$C$143,Supuestos!$C$145)/IF(Q$15="Vida promedio del cliente",Supuestos!$C$79,Supuestos!$C$77)</f>
        <v>393.09635416666669</v>
      </c>
      <c r="R3838" s="601">
        <f t="shared" si="531"/>
        <v>31322.315100000003</v>
      </c>
      <c r="S3838" s="601">
        <f>+OREDA!$C$212*Supuestos!$C$147*SUM(Supuestos!$C$141,Supuestos!$C$143,Supuestos!$C$145)</f>
        <v>188.29374999999999</v>
      </c>
      <c r="T3838" s="601"/>
      <c r="U3838" s="601">
        <f>+E3838*OREDA!$C$229/IF(U$15="Vida promedio del cliente",Supuestos!$C$79,Supuestos!$C$77)</f>
        <v>79469.773778125003</v>
      </c>
      <c r="V3838" s="601">
        <f>+Supuestos!$C$150*OREDA!$C$230/IF(V$15="Vida promedio del cliente",Supuestos!$C$79,Supuestos!$C$77)</f>
        <v>769.91674375000002</v>
      </c>
      <c r="W3838" s="601">
        <f>+Supuestos!$C$152*'Dim. costos Desagregacion'!E3838*OREDA!$D$235</f>
        <v>590985.12549999997</v>
      </c>
      <c r="X3838" s="617"/>
      <c r="Y3838" s="601">
        <f>+ROUNDDOWN(B3838*Supuestos!$C$163,0)*OREDA!$C$285/IF(Y$15="Vida promedio del cliente",Supuestos!$C$79,Supuestos!$C$77)</f>
        <v>424763.83039999998</v>
      </c>
      <c r="Z3838" s="601">
        <f>+ROUNDDOWN(B3838*Supuestos!$C$163,0)*OREDA!$C$286/IF(Z$15="Vida promedio del cliente",Supuestos!$C$79,Supuestos!$C$77)</f>
        <v>1354772.4736000001</v>
      </c>
      <c r="AA3838" s="601">
        <f>+ROUNDDOWN((1-Supuestos!$C$163)*B3838,0)*OREDA!$C$288/IF(AA$15="Vida promedio del cliente",Supuestos!$C$79,Supuestos!$C$77)</f>
        <v>41118.480000000003</v>
      </c>
      <c r="AB3838" s="617"/>
      <c r="AC3838" s="601">
        <f>+B3838*(OREDA!$E$305/12000)/IF(AC$15="Vida promedio del cliente",Supuestos!$C$79,Supuestos!$C$77)</f>
        <v>350392.497936</v>
      </c>
      <c r="AD3838" s="601">
        <f>+B3838*(OREDA!$E$307/12000)/IF(AC$15="Vida promedio del cliente",Supuestos!$C$79,Supuestos!$C$77)</f>
        <v>1479968.3132000002</v>
      </c>
      <c r="AE3838" s="601"/>
      <c r="AF3838" s="601">
        <f t="shared" si="535"/>
        <v>5609700.8443141254</v>
      </c>
      <c r="AG3838" s="601">
        <f t="shared" si="532"/>
        <v>146.85080744277815</v>
      </c>
      <c r="AH3838" s="380"/>
      <c r="AI3838" s="601">
        <f t="shared" si="536"/>
        <v>2548375.7643141248</v>
      </c>
      <c r="AJ3838" s="601">
        <f t="shared" si="533"/>
        <v>66.711407442778139</v>
      </c>
      <c r="AK3838" s="380"/>
      <c r="AL3838" s="601">
        <f t="shared" si="537"/>
        <v>2962226.8631942505</v>
      </c>
      <c r="AM3838" s="601">
        <f t="shared" si="538"/>
        <v>77.545205842781428</v>
      </c>
    </row>
    <row r="3839" spans="2:39" x14ac:dyDescent="0.3">
      <c r="B3839" s="599">
        <f t="shared" si="539"/>
        <v>38210</v>
      </c>
      <c r="C3839" s="599">
        <f>+INDEX('Dim. MSAN-cobre'!H$13:H$5013,MATCH('Dim. costos Desagregacion'!$B3839,'Dim. MSAN-cobre'!$B$13:$B$5013,0))</f>
        <v>52</v>
      </c>
      <c r="D3839" s="600">
        <f>ROUNDUP(C3839*Supuestos!$C$71,0)</f>
        <v>19</v>
      </c>
      <c r="E3839" s="600">
        <f t="shared" si="534"/>
        <v>598</v>
      </c>
      <c r="F3839" s="380"/>
      <c r="G3839" s="601">
        <f>+OREDA!$C$159*B3839/IF(G$15="Vida promedio del cliente",Supuestos!$C$79,Supuestos!$C$77)</f>
        <v>487412.33866000007</v>
      </c>
      <c r="H3839" s="601">
        <f>OREDA!$C$164*B3839</f>
        <v>3602499.9359999998</v>
      </c>
      <c r="I3839" s="601"/>
      <c r="J3839" s="601">
        <f>+OREDA!$C$172*B3839/IF(J$15="Vida promedio del cliente",Supuestos!$C$79,Supuestos!$C$77)</f>
        <v>487412.33866000007</v>
      </c>
      <c r="K3839" s="601">
        <f>OREDA!$C$177*B3839</f>
        <v>540373.46200000006</v>
      </c>
      <c r="L3839" s="380"/>
      <c r="M3839" s="601">
        <f>+OREDA!$C$184*E3839/IF(M$15="Vida promedio del cliente",Supuestos!$C$79,Supuestos!$C$77)</f>
        <v>3245.8566919999998</v>
      </c>
      <c r="N3839" s="601">
        <f>OREDA!$C$189*E3839</f>
        <v>91038.563200000004</v>
      </c>
      <c r="O3839" s="380"/>
      <c r="P3839" s="601">
        <f>+SUMPRODUCT(OREDA!$C$196:$C$201,Supuestos!$C$140:$C$145)/IF(P$15="Vida promedio del cliente",Supuestos!$C$79,Supuestos!$C$77)</f>
        <v>1455.6175520833333</v>
      </c>
      <c r="Q3839" s="601">
        <f>+OREDA!$C$202*Supuestos!$C$147*SUM(Supuestos!$C$141,Supuestos!$C$143,Supuestos!$C$145)/IF(Q$15="Vida promedio del cliente",Supuestos!$C$79,Supuestos!$C$77)</f>
        <v>393.09635416666669</v>
      </c>
      <c r="R3839" s="601">
        <f t="shared" si="531"/>
        <v>31322.315100000003</v>
      </c>
      <c r="S3839" s="601">
        <f>+OREDA!$C$212*Supuestos!$C$147*SUM(Supuestos!$C$141,Supuestos!$C$143,Supuestos!$C$145)</f>
        <v>188.29374999999999</v>
      </c>
      <c r="T3839" s="601"/>
      <c r="U3839" s="601">
        <f>+E3839*OREDA!$C$229/IF(U$15="Vida promedio del cliente",Supuestos!$C$79,Supuestos!$C$77)</f>
        <v>79602.888977083334</v>
      </c>
      <c r="V3839" s="601">
        <f>+Supuestos!$C$150*OREDA!$C$230/IF(V$15="Vida promedio del cliente",Supuestos!$C$79,Supuestos!$C$77)</f>
        <v>769.91674375000002</v>
      </c>
      <c r="W3839" s="601">
        <f>+Supuestos!$C$152*'Dim. costos Desagregacion'!E3839*OREDA!$D$235</f>
        <v>591975.05033333332</v>
      </c>
      <c r="X3839" s="617"/>
      <c r="Y3839" s="601">
        <f>+ROUNDDOWN(B3839*Supuestos!$C$163,0)*OREDA!$C$285/IF(Y$15="Vida promedio del cliente",Supuestos!$C$79,Supuestos!$C$77)</f>
        <v>424873.80320000002</v>
      </c>
      <c r="Z3839" s="601">
        <f>+ROUNDDOWN(B3839*Supuestos!$C$163,0)*OREDA!$C$286/IF(Z$15="Vida promedio del cliente",Supuestos!$C$79,Supuestos!$C$77)</f>
        <v>1355123.2287999999</v>
      </c>
      <c r="AA3839" s="601">
        <f>+ROUNDDOWN((1-Supuestos!$C$163)*B3839,0)*OREDA!$C$288/IF(AA$15="Vida promedio del cliente",Supuestos!$C$79,Supuestos!$C$77)</f>
        <v>41118.480000000003</v>
      </c>
      <c r="AB3839" s="617"/>
      <c r="AC3839" s="601">
        <f>+B3839*(OREDA!$E$305/12000)/IF(AC$15="Vida promedio del cliente",Supuestos!$C$79,Supuestos!$C$77)</f>
        <v>350484.22372079996</v>
      </c>
      <c r="AD3839" s="601">
        <f>+B3839*(OREDA!$E$307/12000)/IF(AC$15="Vida promedio del cliente",Supuestos!$C$79,Supuestos!$C$77)</f>
        <v>1480355.7394600001</v>
      </c>
      <c r="AE3839" s="601"/>
      <c r="AF3839" s="601">
        <f t="shared" si="535"/>
        <v>5612095.9603912169</v>
      </c>
      <c r="AG3839" s="601">
        <f t="shared" si="532"/>
        <v>146.87505784850083</v>
      </c>
      <c r="AH3839" s="380"/>
      <c r="AI3839" s="601">
        <f t="shared" si="536"/>
        <v>2549969.486391217</v>
      </c>
      <c r="AJ3839" s="601">
        <f t="shared" si="533"/>
        <v>66.735657848500836</v>
      </c>
      <c r="AK3839" s="380"/>
      <c r="AL3839" s="601">
        <f t="shared" si="537"/>
        <v>2963122.71090825</v>
      </c>
      <c r="AM3839" s="601">
        <f t="shared" si="538"/>
        <v>77.548356736672332</v>
      </c>
    </row>
    <row r="3840" spans="2:39" x14ac:dyDescent="0.3">
      <c r="B3840" s="599">
        <f t="shared" si="539"/>
        <v>38220</v>
      </c>
      <c r="C3840" s="599">
        <f>+INDEX('Dim. MSAN-cobre'!H$13:H$5013,MATCH('Dim. costos Desagregacion'!$B3840,'Dim. MSAN-cobre'!$B$13:$B$5013,0))</f>
        <v>52</v>
      </c>
      <c r="D3840" s="600">
        <f>ROUNDUP(C3840*Supuestos!$C$71,0)</f>
        <v>19</v>
      </c>
      <c r="E3840" s="600">
        <f t="shared" si="534"/>
        <v>598</v>
      </c>
      <c r="F3840" s="380"/>
      <c r="G3840" s="601">
        <f>+OREDA!$C$159*B3840/IF(G$15="Vida promedio del cliente",Supuestos!$C$79,Supuestos!$C$77)</f>
        <v>487539.90012000001</v>
      </c>
      <c r="H3840" s="601">
        <f>OREDA!$C$164*B3840</f>
        <v>3603442.7519999999</v>
      </c>
      <c r="I3840" s="601"/>
      <c r="J3840" s="601">
        <f>+OREDA!$C$172*B3840/IF(J$15="Vida promedio del cliente",Supuestos!$C$79,Supuestos!$C$77)</f>
        <v>487539.90012000001</v>
      </c>
      <c r="K3840" s="601">
        <f>OREDA!$C$177*B3840</f>
        <v>540514.88400000008</v>
      </c>
      <c r="L3840" s="380"/>
      <c r="M3840" s="601">
        <f>+OREDA!$C$184*E3840/IF(M$15="Vida promedio del cliente",Supuestos!$C$79,Supuestos!$C$77)</f>
        <v>3245.8566919999998</v>
      </c>
      <c r="N3840" s="601">
        <f>OREDA!$C$189*E3840</f>
        <v>91038.563200000004</v>
      </c>
      <c r="O3840" s="380"/>
      <c r="P3840" s="601">
        <f>+SUMPRODUCT(OREDA!$C$196:$C$201,Supuestos!$C$140:$C$145)/IF(P$15="Vida promedio del cliente",Supuestos!$C$79,Supuestos!$C$77)</f>
        <v>1455.6175520833333</v>
      </c>
      <c r="Q3840" s="601">
        <f>+OREDA!$C$202*Supuestos!$C$147*SUM(Supuestos!$C$141,Supuestos!$C$143,Supuestos!$C$145)/IF(Q$15="Vida promedio del cliente",Supuestos!$C$79,Supuestos!$C$77)</f>
        <v>393.09635416666669</v>
      </c>
      <c r="R3840" s="601">
        <f t="shared" si="531"/>
        <v>31322.315100000003</v>
      </c>
      <c r="S3840" s="601">
        <f>+OREDA!$C$212*Supuestos!$C$147*SUM(Supuestos!$C$141,Supuestos!$C$143,Supuestos!$C$145)</f>
        <v>188.29374999999999</v>
      </c>
      <c r="T3840" s="601"/>
      <c r="U3840" s="601">
        <f>+E3840*OREDA!$C$229/IF(U$15="Vida promedio del cliente",Supuestos!$C$79,Supuestos!$C$77)</f>
        <v>79602.888977083334</v>
      </c>
      <c r="V3840" s="601">
        <f>+Supuestos!$C$150*OREDA!$C$230/IF(V$15="Vida promedio del cliente",Supuestos!$C$79,Supuestos!$C$77)</f>
        <v>769.91674375000002</v>
      </c>
      <c r="W3840" s="601">
        <f>+Supuestos!$C$152*'Dim. costos Desagregacion'!E3840*OREDA!$D$235</f>
        <v>591975.05033333332</v>
      </c>
      <c r="X3840" s="617"/>
      <c r="Y3840" s="601">
        <f>+ROUNDDOWN(B3840*Supuestos!$C$163,0)*OREDA!$C$285/IF(Y$15="Vida promedio del cliente",Supuestos!$C$79,Supuestos!$C$77)</f>
        <v>424983.77600000001</v>
      </c>
      <c r="Z3840" s="601">
        <f>+ROUNDDOWN(B3840*Supuestos!$C$163,0)*OREDA!$C$286/IF(Z$15="Vida promedio del cliente",Supuestos!$C$79,Supuestos!$C$77)</f>
        <v>1355473.9840000002</v>
      </c>
      <c r="AA3840" s="601">
        <f>+ROUNDDOWN((1-Supuestos!$C$163)*B3840,0)*OREDA!$C$288/IF(AA$15="Vida promedio del cliente",Supuestos!$C$79,Supuestos!$C$77)</f>
        <v>41130.44</v>
      </c>
      <c r="AB3840" s="617"/>
      <c r="AC3840" s="601">
        <f>+B3840*(OREDA!$E$305/12000)/IF(AC$15="Vida promedio del cliente",Supuestos!$C$79,Supuestos!$C$77)</f>
        <v>350575.94950559997</v>
      </c>
      <c r="AD3840" s="601">
        <f>+B3840*(OREDA!$E$307/12000)/IF(AC$15="Vida promedio del cliente",Supuestos!$C$79,Supuestos!$C$77)</f>
        <v>1480743.1657200002</v>
      </c>
      <c r="AE3840" s="601"/>
      <c r="AF3840" s="601">
        <f t="shared" si="535"/>
        <v>5613379.9964360166</v>
      </c>
      <c r="AG3840" s="601">
        <f t="shared" si="532"/>
        <v>146.87022491983299</v>
      </c>
      <c r="AH3840" s="380"/>
      <c r="AI3840" s="601">
        <f t="shared" si="536"/>
        <v>2550452.1284360169</v>
      </c>
      <c r="AJ3840" s="601">
        <f t="shared" si="533"/>
        <v>66.730824919832983</v>
      </c>
      <c r="AK3840" s="380"/>
      <c r="AL3840" s="601">
        <f t="shared" si="537"/>
        <v>2963860.8923682505</v>
      </c>
      <c r="AM3840" s="601">
        <f t="shared" si="538"/>
        <v>77.547380752701486</v>
      </c>
    </row>
    <row r="3841" spans="2:39" x14ac:dyDescent="0.3">
      <c r="B3841" s="599">
        <f t="shared" si="539"/>
        <v>38230</v>
      </c>
      <c r="C3841" s="599">
        <f>+INDEX('Dim. MSAN-cobre'!H$13:H$5013,MATCH('Dim. costos Desagregacion'!$B3841,'Dim. MSAN-cobre'!$B$13:$B$5013,0))</f>
        <v>52</v>
      </c>
      <c r="D3841" s="600">
        <f>ROUNDUP(C3841*Supuestos!$C$71,0)</f>
        <v>19</v>
      </c>
      <c r="E3841" s="600">
        <f t="shared" si="534"/>
        <v>598</v>
      </c>
      <c r="F3841" s="380"/>
      <c r="G3841" s="601">
        <f>+OREDA!$C$159*B3841/IF(G$15="Vida promedio del cliente",Supuestos!$C$79,Supuestos!$C$77)</f>
        <v>487667.46158000006</v>
      </c>
      <c r="H3841" s="601">
        <f>OREDA!$C$164*B3841</f>
        <v>3604385.568</v>
      </c>
      <c r="I3841" s="601"/>
      <c r="J3841" s="601">
        <f>+OREDA!$C$172*B3841/IF(J$15="Vida promedio del cliente",Supuestos!$C$79,Supuestos!$C$77)</f>
        <v>487667.46158000006</v>
      </c>
      <c r="K3841" s="601">
        <f>OREDA!$C$177*B3841</f>
        <v>540656.30599999998</v>
      </c>
      <c r="L3841" s="380"/>
      <c r="M3841" s="601">
        <f>+OREDA!$C$184*E3841/IF(M$15="Vida promedio del cliente",Supuestos!$C$79,Supuestos!$C$77)</f>
        <v>3245.8566919999998</v>
      </c>
      <c r="N3841" s="601">
        <f>OREDA!$C$189*E3841</f>
        <v>91038.563200000004</v>
      </c>
      <c r="O3841" s="380"/>
      <c r="P3841" s="601">
        <f>+SUMPRODUCT(OREDA!$C$196:$C$201,Supuestos!$C$140:$C$145)/IF(P$15="Vida promedio del cliente",Supuestos!$C$79,Supuestos!$C$77)</f>
        <v>1455.6175520833333</v>
      </c>
      <c r="Q3841" s="601">
        <f>+OREDA!$C$202*Supuestos!$C$147*SUM(Supuestos!$C$141,Supuestos!$C$143,Supuestos!$C$145)/IF(Q$15="Vida promedio del cliente",Supuestos!$C$79,Supuestos!$C$77)</f>
        <v>393.09635416666669</v>
      </c>
      <c r="R3841" s="601">
        <f t="shared" si="531"/>
        <v>31322.315100000003</v>
      </c>
      <c r="S3841" s="601">
        <f>+OREDA!$C$212*Supuestos!$C$147*SUM(Supuestos!$C$141,Supuestos!$C$143,Supuestos!$C$145)</f>
        <v>188.29374999999999</v>
      </c>
      <c r="T3841" s="601"/>
      <c r="U3841" s="601">
        <f>+E3841*OREDA!$C$229/IF(U$15="Vida promedio del cliente",Supuestos!$C$79,Supuestos!$C$77)</f>
        <v>79602.888977083334</v>
      </c>
      <c r="V3841" s="601">
        <f>+Supuestos!$C$150*OREDA!$C$230/IF(V$15="Vida promedio del cliente",Supuestos!$C$79,Supuestos!$C$77)</f>
        <v>769.91674375000002</v>
      </c>
      <c r="W3841" s="601">
        <f>+Supuestos!$C$152*'Dim. costos Desagregacion'!E3841*OREDA!$D$235</f>
        <v>591975.05033333332</v>
      </c>
      <c r="X3841" s="617"/>
      <c r="Y3841" s="601">
        <f>+ROUNDDOWN(B3841*Supuestos!$C$163,0)*OREDA!$C$285/IF(Y$15="Vida promedio del cliente",Supuestos!$C$79,Supuestos!$C$77)</f>
        <v>425093.7488</v>
      </c>
      <c r="Z3841" s="601">
        <f>+ROUNDDOWN(B3841*Supuestos!$C$163,0)*OREDA!$C$286/IF(Z$15="Vida promedio del cliente",Supuestos!$C$79,Supuestos!$C$77)</f>
        <v>1355824.7392000002</v>
      </c>
      <c r="AA3841" s="601">
        <f>+ROUNDDOWN((1-Supuestos!$C$163)*B3841,0)*OREDA!$C$288/IF(AA$15="Vida promedio del cliente",Supuestos!$C$79,Supuestos!$C$77)</f>
        <v>41142.400000000001</v>
      </c>
      <c r="AB3841" s="617"/>
      <c r="AC3841" s="601">
        <f>+B3841*(OREDA!$E$305/12000)/IF(AC$15="Vida promedio del cliente",Supuestos!$C$79,Supuestos!$C$77)</f>
        <v>350667.67529039999</v>
      </c>
      <c r="AD3841" s="601">
        <f>+B3841*(OREDA!$E$307/12000)/IF(AC$15="Vida promedio del cliente",Supuestos!$C$79,Supuestos!$C$77)</f>
        <v>1481130.59198</v>
      </c>
      <c r="AE3841" s="601"/>
      <c r="AF3841" s="601">
        <f t="shared" si="535"/>
        <v>5614664.0324808164</v>
      </c>
      <c r="AG3841" s="601">
        <f t="shared" si="532"/>
        <v>146.86539451950867</v>
      </c>
      <c r="AH3841" s="380"/>
      <c r="AI3841" s="601">
        <f t="shared" si="536"/>
        <v>2550934.7704808167</v>
      </c>
      <c r="AJ3841" s="601">
        <f t="shared" si="533"/>
        <v>66.725994519508674</v>
      </c>
      <c r="AK3841" s="380"/>
      <c r="AL3841" s="601">
        <f t="shared" si="537"/>
        <v>2964599.0738282502</v>
      </c>
      <c r="AM3841" s="601">
        <f t="shared" si="538"/>
        <v>77.546405279315991</v>
      </c>
    </row>
    <row r="3842" spans="2:39" x14ac:dyDescent="0.3">
      <c r="B3842" s="599">
        <f t="shared" si="539"/>
        <v>38240</v>
      </c>
      <c r="C3842" s="599">
        <f>+INDEX('Dim. MSAN-cobre'!H$13:H$5013,MATCH('Dim. costos Desagregacion'!$B3842,'Dim. MSAN-cobre'!$B$13:$B$5013,0))</f>
        <v>52</v>
      </c>
      <c r="D3842" s="600">
        <f>ROUNDUP(C3842*Supuestos!$C$71,0)</f>
        <v>19</v>
      </c>
      <c r="E3842" s="600">
        <f t="shared" si="534"/>
        <v>598</v>
      </c>
      <c r="F3842" s="380"/>
      <c r="G3842" s="601">
        <f>+OREDA!$C$159*B3842/IF(G$15="Vida promedio del cliente",Supuestos!$C$79,Supuestos!$C$77)</f>
        <v>487795.02304000006</v>
      </c>
      <c r="H3842" s="601">
        <f>OREDA!$C$164*B3842</f>
        <v>3605328.3840000001</v>
      </c>
      <c r="I3842" s="601"/>
      <c r="J3842" s="601">
        <f>+OREDA!$C$172*B3842/IF(J$15="Vida promedio del cliente",Supuestos!$C$79,Supuestos!$C$77)</f>
        <v>487795.02304000006</v>
      </c>
      <c r="K3842" s="601">
        <f>OREDA!$C$177*B3842</f>
        <v>540797.728</v>
      </c>
      <c r="L3842" s="380"/>
      <c r="M3842" s="601">
        <f>+OREDA!$C$184*E3842/IF(M$15="Vida promedio del cliente",Supuestos!$C$79,Supuestos!$C$77)</f>
        <v>3245.8566919999998</v>
      </c>
      <c r="N3842" s="601">
        <f>OREDA!$C$189*E3842</f>
        <v>91038.563200000004</v>
      </c>
      <c r="O3842" s="380"/>
      <c r="P3842" s="601">
        <f>+SUMPRODUCT(OREDA!$C$196:$C$201,Supuestos!$C$140:$C$145)/IF(P$15="Vida promedio del cliente",Supuestos!$C$79,Supuestos!$C$77)</f>
        <v>1455.6175520833333</v>
      </c>
      <c r="Q3842" s="601">
        <f>+OREDA!$C$202*Supuestos!$C$147*SUM(Supuestos!$C$141,Supuestos!$C$143,Supuestos!$C$145)/IF(Q$15="Vida promedio del cliente",Supuestos!$C$79,Supuestos!$C$77)</f>
        <v>393.09635416666669</v>
      </c>
      <c r="R3842" s="601">
        <f t="shared" si="531"/>
        <v>31322.315100000003</v>
      </c>
      <c r="S3842" s="601">
        <f>+OREDA!$C$212*Supuestos!$C$147*SUM(Supuestos!$C$141,Supuestos!$C$143,Supuestos!$C$145)</f>
        <v>188.29374999999999</v>
      </c>
      <c r="T3842" s="601"/>
      <c r="U3842" s="601">
        <f>+E3842*OREDA!$C$229/IF(U$15="Vida promedio del cliente",Supuestos!$C$79,Supuestos!$C$77)</f>
        <v>79602.888977083334</v>
      </c>
      <c r="V3842" s="601">
        <f>+Supuestos!$C$150*OREDA!$C$230/IF(V$15="Vida promedio del cliente",Supuestos!$C$79,Supuestos!$C$77)</f>
        <v>769.91674375000002</v>
      </c>
      <c r="W3842" s="601">
        <f>+Supuestos!$C$152*'Dim. costos Desagregacion'!E3842*OREDA!$D$235</f>
        <v>591975.05033333332</v>
      </c>
      <c r="X3842" s="617"/>
      <c r="Y3842" s="601">
        <f>+ROUNDDOWN(B3842*Supuestos!$C$163,0)*OREDA!$C$285/IF(Y$15="Vida promedio del cliente",Supuestos!$C$79,Supuestos!$C$77)</f>
        <v>425203.72160000005</v>
      </c>
      <c r="Z3842" s="601">
        <f>+ROUNDDOWN(B3842*Supuestos!$C$163,0)*OREDA!$C$286/IF(Z$15="Vida promedio del cliente",Supuestos!$C$79,Supuestos!$C$77)</f>
        <v>1356175.4944</v>
      </c>
      <c r="AA3842" s="601">
        <f>+ROUNDDOWN((1-Supuestos!$C$163)*B3842,0)*OREDA!$C$288/IF(AA$15="Vida promedio del cliente",Supuestos!$C$79,Supuestos!$C$77)</f>
        <v>41154.36</v>
      </c>
      <c r="AB3842" s="617"/>
      <c r="AC3842" s="601">
        <f>+B3842*(OREDA!$E$305/12000)/IF(AC$15="Vida promedio del cliente",Supuestos!$C$79,Supuestos!$C$77)</f>
        <v>350759.4010752</v>
      </c>
      <c r="AD3842" s="601">
        <f>+B3842*(OREDA!$E$307/12000)/IF(AC$15="Vida promedio del cliente",Supuestos!$C$79,Supuestos!$C$77)</f>
        <v>1481518.0182400004</v>
      </c>
      <c r="AE3842" s="601"/>
      <c r="AF3842" s="601">
        <f t="shared" si="535"/>
        <v>5615948.068525617</v>
      </c>
      <c r="AG3842" s="601">
        <f t="shared" si="532"/>
        <v>146.86056664554437</v>
      </c>
      <c r="AH3842" s="380"/>
      <c r="AI3842" s="601">
        <f t="shared" si="536"/>
        <v>2551417.4125256171</v>
      </c>
      <c r="AJ3842" s="601">
        <f t="shared" si="533"/>
        <v>66.721166645544372</v>
      </c>
      <c r="AK3842" s="380"/>
      <c r="AL3842" s="601">
        <f t="shared" si="537"/>
        <v>2965337.2552882503</v>
      </c>
      <c r="AM3842" s="601">
        <f t="shared" si="538"/>
        <v>77.545430316115329</v>
      </c>
    </row>
    <row r="3843" spans="2:39" x14ac:dyDescent="0.3">
      <c r="B3843" s="599">
        <f t="shared" si="539"/>
        <v>38250</v>
      </c>
      <c r="C3843" s="599">
        <f>+INDEX('Dim. MSAN-cobre'!H$13:H$5013,MATCH('Dim. costos Desagregacion'!$B3843,'Dim. MSAN-cobre'!$B$13:$B$5013,0))</f>
        <v>52</v>
      </c>
      <c r="D3843" s="600">
        <f>ROUNDUP(C3843*Supuestos!$C$71,0)</f>
        <v>19</v>
      </c>
      <c r="E3843" s="600">
        <f t="shared" si="534"/>
        <v>598</v>
      </c>
      <c r="F3843" s="380"/>
      <c r="G3843" s="601">
        <f>+OREDA!$C$159*B3843/IF(G$15="Vida promedio del cliente",Supuestos!$C$79,Supuestos!$C$77)</f>
        <v>487922.58450000006</v>
      </c>
      <c r="H3843" s="601">
        <f>OREDA!$C$164*B3843</f>
        <v>3606271.1999999997</v>
      </c>
      <c r="I3843" s="601"/>
      <c r="J3843" s="601">
        <f>+OREDA!$C$172*B3843/IF(J$15="Vida promedio del cliente",Supuestos!$C$79,Supuestos!$C$77)</f>
        <v>487922.58450000006</v>
      </c>
      <c r="K3843" s="601">
        <f>OREDA!$C$177*B3843</f>
        <v>540939.15</v>
      </c>
      <c r="L3843" s="380"/>
      <c r="M3843" s="601">
        <f>+OREDA!$C$184*E3843/IF(M$15="Vida promedio del cliente",Supuestos!$C$79,Supuestos!$C$77)</f>
        <v>3245.8566919999998</v>
      </c>
      <c r="N3843" s="601">
        <f>OREDA!$C$189*E3843</f>
        <v>91038.563200000004</v>
      </c>
      <c r="O3843" s="380"/>
      <c r="P3843" s="601">
        <f>+SUMPRODUCT(OREDA!$C$196:$C$201,Supuestos!$C$140:$C$145)/IF(P$15="Vida promedio del cliente",Supuestos!$C$79,Supuestos!$C$77)</f>
        <v>1455.6175520833333</v>
      </c>
      <c r="Q3843" s="601">
        <f>+OREDA!$C$202*Supuestos!$C$147*SUM(Supuestos!$C$141,Supuestos!$C$143,Supuestos!$C$145)/IF(Q$15="Vida promedio del cliente",Supuestos!$C$79,Supuestos!$C$77)</f>
        <v>393.09635416666669</v>
      </c>
      <c r="R3843" s="601">
        <f t="shared" si="531"/>
        <v>31322.315100000003</v>
      </c>
      <c r="S3843" s="601">
        <f>+OREDA!$C$212*Supuestos!$C$147*SUM(Supuestos!$C$141,Supuestos!$C$143,Supuestos!$C$145)</f>
        <v>188.29374999999999</v>
      </c>
      <c r="T3843" s="601"/>
      <c r="U3843" s="601">
        <f>+E3843*OREDA!$C$229/IF(U$15="Vida promedio del cliente",Supuestos!$C$79,Supuestos!$C$77)</f>
        <v>79602.888977083334</v>
      </c>
      <c r="V3843" s="601">
        <f>+Supuestos!$C$150*OREDA!$C$230/IF(V$15="Vida promedio del cliente",Supuestos!$C$79,Supuestos!$C$77)</f>
        <v>769.91674375000002</v>
      </c>
      <c r="W3843" s="601">
        <f>+Supuestos!$C$152*'Dim. costos Desagregacion'!E3843*OREDA!$D$235</f>
        <v>591975.05033333332</v>
      </c>
      <c r="X3843" s="617"/>
      <c r="Y3843" s="601">
        <f>+ROUNDDOWN(B3843*Supuestos!$C$163,0)*OREDA!$C$285/IF(Y$15="Vida promedio del cliente",Supuestos!$C$79,Supuestos!$C$77)</f>
        <v>425313.69440000004</v>
      </c>
      <c r="Z3843" s="601">
        <f>+ROUNDDOWN(B3843*Supuestos!$C$163,0)*OREDA!$C$286/IF(Z$15="Vida promedio del cliente",Supuestos!$C$79,Supuestos!$C$77)</f>
        <v>1356526.2496</v>
      </c>
      <c r="AA3843" s="601">
        <f>+ROUNDDOWN((1-Supuestos!$C$163)*B3843,0)*OREDA!$C$288/IF(AA$15="Vida promedio del cliente",Supuestos!$C$79,Supuestos!$C$77)</f>
        <v>41166.32</v>
      </c>
      <c r="AB3843" s="617"/>
      <c r="AC3843" s="601">
        <f>+B3843*(OREDA!$E$305/12000)/IF(AC$15="Vida promedio del cliente",Supuestos!$C$79,Supuestos!$C$77)</f>
        <v>350851.12685999996</v>
      </c>
      <c r="AD3843" s="601">
        <f>+B3843*(OREDA!$E$307/12000)/IF(AC$15="Vida promedio del cliente",Supuestos!$C$79,Supuestos!$C$77)</f>
        <v>1481905.4445000002</v>
      </c>
      <c r="AE3843" s="601"/>
      <c r="AF3843" s="601">
        <f t="shared" si="535"/>
        <v>5617232.1045704167</v>
      </c>
      <c r="AG3843" s="601">
        <f t="shared" si="532"/>
        <v>146.85574129595861</v>
      </c>
      <c r="AH3843" s="380"/>
      <c r="AI3843" s="601">
        <f t="shared" si="536"/>
        <v>2551900.0545704169</v>
      </c>
      <c r="AJ3843" s="601">
        <f t="shared" si="533"/>
        <v>66.716341295958614</v>
      </c>
      <c r="AK3843" s="380"/>
      <c r="AL3843" s="601">
        <f t="shared" si="537"/>
        <v>2966075.4367482504</v>
      </c>
      <c r="AM3843" s="601">
        <f t="shared" si="538"/>
        <v>77.544455862699351</v>
      </c>
    </row>
    <row r="3844" spans="2:39" x14ac:dyDescent="0.3">
      <c r="B3844" s="599">
        <f t="shared" si="539"/>
        <v>38260</v>
      </c>
      <c r="C3844" s="599">
        <f>+INDEX('Dim. MSAN-cobre'!H$13:H$5013,MATCH('Dim. costos Desagregacion'!$B3844,'Dim. MSAN-cobre'!$B$13:$B$5013,0))</f>
        <v>52</v>
      </c>
      <c r="D3844" s="600">
        <f>ROUNDUP(C3844*Supuestos!$C$71,0)</f>
        <v>19</v>
      </c>
      <c r="E3844" s="600">
        <f t="shared" si="534"/>
        <v>598</v>
      </c>
      <c r="F3844" s="380"/>
      <c r="G3844" s="601">
        <f>+OREDA!$C$159*B3844/IF(G$15="Vida promedio del cliente",Supuestos!$C$79,Supuestos!$C$77)</f>
        <v>488050.14595999999</v>
      </c>
      <c r="H3844" s="601">
        <f>OREDA!$C$164*B3844</f>
        <v>3607214.0159999998</v>
      </c>
      <c r="I3844" s="601"/>
      <c r="J3844" s="601">
        <f>+OREDA!$C$172*B3844/IF(J$15="Vida promedio del cliente",Supuestos!$C$79,Supuestos!$C$77)</f>
        <v>488050.14595999999</v>
      </c>
      <c r="K3844" s="601">
        <f>OREDA!$C$177*B3844</f>
        <v>541080.57200000004</v>
      </c>
      <c r="L3844" s="380"/>
      <c r="M3844" s="601">
        <f>+OREDA!$C$184*E3844/IF(M$15="Vida promedio del cliente",Supuestos!$C$79,Supuestos!$C$77)</f>
        <v>3245.8566919999998</v>
      </c>
      <c r="N3844" s="601">
        <f>OREDA!$C$189*E3844</f>
        <v>91038.563200000004</v>
      </c>
      <c r="O3844" s="380"/>
      <c r="P3844" s="601">
        <f>+SUMPRODUCT(OREDA!$C$196:$C$201,Supuestos!$C$140:$C$145)/IF(P$15="Vida promedio del cliente",Supuestos!$C$79,Supuestos!$C$77)</f>
        <v>1455.6175520833333</v>
      </c>
      <c r="Q3844" s="601">
        <f>+OREDA!$C$202*Supuestos!$C$147*SUM(Supuestos!$C$141,Supuestos!$C$143,Supuestos!$C$145)/IF(Q$15="Vida promedio del cliente",Supuestos!$C$79,Supuestos!$C$77)</f>
        <v>393.09635416666669</v>
      </c>
      <c r="R3844" s="601">
        <f t="shared" si="531"/>
        <v>31322.315100000003</v>
      </c>
      <c r="S3844" s="601">
        <f>+OREDA!$C$212*Supuestos!$C$147*SUM(Supuestos!$C$141,Supuestos!$C$143,Supuestos!$C$145)</f>
        <v>188.29374999999999</v>
      </c>
      <c r="T3844" s="601"/>
      <c r="U3844" s="601">
        <f>+E3844*OREDA!$C$229/IF(U$15="Vida promedio del cliente",Supuestos!$C$79,Supuestos!$C$77)</f>
        <v>79602.888977083334</v>
      </c>
      <c r="V3844" s="601">
        <f>+Supuestos!$C$150*OREDA!$C$230/IF(V$15="Vida promedio del cliente",Supuestos!$C$79,Supuestos!$C$77)</f>
        <v>769.91674375000002</v>
      </c>
      <c r="W3844" s="601">
        <f>+Supuestos!$C$152*'Dim. costos Desagregacion'!E3844*OREDA!$D$235</f>
        <v>591975.05033333332</v>
      </c>
      <c r="X3844" s="617"/>
      <c r="Y3844" s="601">
        <f>+ROUNDDOWN(B3844*Supuestos!$C$163,0)*OREDA!$C$285/IF(Y$15="Vida promedio del cliente",Supuestos!$C$79,Supuestos!$C$77)</f>
        <v>425423.66719999997</v>
      </c>
      <c r="Z3844" s="601">
        <f>+ROUNDDOWN(B3844*Supuestos!$C$163,0)*OREDA!$C$286/IF(Z$15="Vida promedio del cliente",Supuestos!$C$79,Supuestos!$C$77)</f>
        <v>1356877.0048000002</v>
      </c>
      <c r="AA3844" s="601">
        <f>+ROUNDDOWN((1-Supuestos!$C$163)*B3844,0)*OREDA!$C$288/IF(AA$15="Vida promedio del cliente",Supuestos!$C$79,Supuestos!$C$77)</f>
        <v>41178.28</v>
      </c>
      <c r="AB3844" s="617"/>
      <c r="AC3844" s="601">
        <f>+B3844*(OREDA!$E$305/12000)/IF(AC$15="Vida promedio del cliente",Supuestos!$C$79,Supuestos!$C$77)</f>
        <v>350942.85264480003</v>
      </c>
      <c r="AD3844" s="601">
        <f>+B3844*(OREDA!$E$307/12000)/IF(AC$15="Vida promedio del cliente",Supuestos!$C$79,Supuestos!$C$77)</f>
        <v>1482292.8707600001</v>
      </c>
      <c r="AE3844" s="601"/>
      <c r="AF3844" s="601">
        <f t="shared" si="535"/>
        <v>5618516.1406152174</v>
      </c>
      <c r="AG3844" s="601">
        <f t="shared" si="532"/>
        <v>146.85091846877202</v>
      </c>
      <c r="AH3844" s="380"/>
      <c r="AI3844" s="601">
        <f t="shared" si="536"/>
        <v>2552382.6966152168</v>
      </c>
      <c r="AJ3844" s="601">
        <f t="shared" si="533"/>
        <v>66.711518468771999</v>
      </c>
      <c r="AK3844" s="380"/>
      <c r="AL3844" s="601">
        <f t="shared" si="537"/>
        <v>2966813.61820825</v>
      </c>
      <c r="AM3844" s="601">
        <f t="shared" si="538"/>
        <v>77.54348191866832</v>
      </c>
    </row>
    <row r="3845" spans="2:39" x14ac:dyDescent="0.3">
      <c r="B3845" s="599">
        <f t="shared" si="539"/>
        <v>38270</v>
      </c>
      <c r="C3845" s="599">
        <f>+INDEX('Dim. MSAN-cobre'!H$13:H$5013,MATCH('Dim. costos Desagregacion'!$B3845,'Dim. MSAN-cobre'!$B$13:$B$5013,0))</f>
        <v>52</v>
      </c>
      <c r="D3845" s="600">
        <f>ROUNDUP(C3845*Supuestos!$C$71,0)</f>
        <v>19</v>
      </c>
      <c r="E3845" s="600">
        <f t="shared" si="534"/>
        <v>598</v>
      </c>
      <c r="F3845" s="380"/>
      <c r="G3845" s="601">
        <f>+OREDA!$C$159*B3845/IF(G$15="Vida promedio del cliente",Supuestos!$C$79,Supuestos!$C$77)</f>
        <v>488177.70742000005</v>
      </c>
      <c r="H3845" s="601">
        <f>OREDA!$C$164*B3845</f>
        <v>3608156.8319999999</v>
      </c>
      <c r="I3845" s="601"/>
      <c r="J3845" s="601">
        <f>+OREDA!$C$172*B3845/IF(J$15="Vida promedio del cliente",Supuestos!$C$79,Supuestos!$C$77)</f>
        <v>488177.70742000005</v>
      </c>
      <c r="K3845" s="601">
        <f>OREDA!$C$177*B3845</f>
        <v>541221.99400000006</v>
      </c>
      <c r="L3845" s="380"/>
      <c r="M3845" s="601">
        <f>+OREDA!$C$184*E3845/IF(M$15="Vida promedio del cliente",Supuestos!$C$79,Supuestos!$C$77)</f>
        <v>3245.8566919999998</v>
      </c>
      <c r="N3845" s="601">
        <f>OREDA!$C$189*E3845</f>
        <v>91038.563200000004</v>
      </c>
      <c r="O3845" s="380"/>
      <c r="P3845" s="601">
        <f>+SUMPRODUCT(OREDA!$C$196:$C$201,Supuestos!$C$140:$C$145)/IF(P$15="Vida promedio del cliente",Supuestos!$C$79,Supuestos!$C$77)</f>
        <v>1455.6175520833333</v>
      </c>
      <c r="Q3845" s="601">
        <f>+OREDA!$C$202*Supuestos!$C$147*SUM(Supuestos!$C$141,Supuestos!$C$143,Supuestos!$C$145)/IF(Q$15="Vida promedio del cliente",Supuestos!$C$79,Supuestos!$C$77)</f>
        <v>393.09635416666669</v>
      </c>
      <c r="R3845" s="601">
        <f t="shared" si="531"/>
        <v>31322.315100000003</v>
      </c>
      <c r="S3845" s="601">
        <f>+OREDA!$C$212*Supuestos!$C$147*SUM(Supuestos!$C$141,Supuestos!$C$143,Supuestos!$C$145)</f>
        <v>188.29374999999999</v>
      </c>
      <c r="T3845" s="601"/>
      <c r="U3845" s="601">
        <f>+E3845*OREDA!$C$229/IF(U$15="Vida promedio del cliente",Supuestos!$C$79,Supuestos!$C$77)</f>
        <v>79602.888977083334</v>
      </c>
      <c r="V3845" s="601">
        <f>+Supuestos!$C$150*OREDA!$C$230/IF(V$15="Vida promedio del cliente",Supuestos!$C$79,Supuestos!$C$77)</f>
        <v>769.91674375000002</v>
      </c>
      <c r="W3845" s="601">
        <f>+Supuestos!$C$152*'Dim. costos Desagregacion'!E3845*OREDA!$D$235</f>
        <v>591975.05033333332</v>
      </c>
      <c r="X3845" s="617"/>
      <c r="Y3845" s="601">
        <f>+ROUNDDOWN(B3845*Supuestos!$C$163,0)*OREDA!$C$285/IF(Y$15="Vida promedio del cliente",Supuestos!$C$79,Supuestos!$C$77)</f>
        <v>425533.64</v>
      </c>
      <c r="Z3845" s="601">
        <f>+ROUNDDOWN(B3845*Supuestos!$C$163,0)*OREDA!$C$286/IF(Z$15="Vida promedio del cliente",Supuestos!$C$79,Supuestos!$C$77)</f>
        <v>1357227.76</v>
      </c>
      <c r="AA3845" s="601">
        <f>+ROUNDDOWN((1-Supuestos!$C$163)*B3845,0)*OREDA!$C$288/IF(AA$15="Vida promedio del cliente",Supuestos!$C$79,Supuestos!$C$77)</f>
        <v>41190.239999999998</v>
      </c>
      <c r="AB3845" s="617"/>
      <c r="AC3845" s="601">
        <f>+B3845*(OREDA!$E$305/12000)/IF(AC$15="Vida promedio del cliente",Supuestos!$C$79,Supuestos!$C$77)</f>
        <v>351034.57842959999</v>
      </c>
      <c r="AD3845" s="601">
        <f>+B3845*(OREDA!$E$307/12000)/IF(AC$15="Vida promedio del cliente",Supuestos!$C$79,Supuestos!$C$77)</f>
        <v>1482680.2970200002</v>
      </c>
      <c r="AE3845" s="601"/>
      <c r="AF3845" s="601">
        <f t="shared" si="535"/>
        <v>5619800.1766600171</v>
      </c>
      <c r="AG3845" s="601">
        <f t="shared" si="532"/>
        <v>146.84609816200725</v>
      </c>
      <c r="AH3845" s="380"/>
      <c r="AI3845" s="601">
        <f t="shared" si="536"/>
        <v>2552865.3386600167</v>
      </c>
      <c r="AJ3845" s="601">
        <f t="shared" si="533"/>
        <v>66.706698162007228</v>
      </c>
      <c r="AK3845" s="380"/>
      <c r="AL3845" s="601">
        <f t="shared" si="537"/>
        <v>2967551.7996682501</v>
      </c>
      <c r="AM3845" s="601">
        <f t="shared" si="538"/>
        <v>77.542508483622953</v>
      </c>
    </row>
    <row r="3846" spans="2:39" x14ac:dyDescent="0.3">
      <c r="B3846" s="599">
        <f t="shared" si="539"/>
        <v>38280</v>
      </c>
      <c r="C3846" s="599">
        <f>+INDEX('Dim. MSAN-cobre'!H$13:H$5013,MATCH('Dim. costos Desagregacion'!$B3846,'Dim. MSAN-cobre'!$B$13:$B$5013,0))</f>
        <v>52</v>
      </c>
      <c r="D3846" s="600">
        <f>ROUNDUP(C3846*Supuestos!$C$71,0)</f>
        <v>19</v>
      </c>
      <c r="E3846" s="600">
        <f t="shared" si="534"/>
        <v>599</v>
      </c>
      <c r="F3846" s="380"/>
      <c r="G3846" s="601">
        <f>+OREDA!$C$159*B3846/IF(G$15="Vida promedio del cliente",Supuestos!$C$79,Supuestos!$C$77)</f>
        <v>488305.26888000005</v>
      </c>
      <c r="H3846" s="601">
        <f>OREDA!$C$164*B3846</f>
        <v>3609099.648</v>
      </c>
      <c r="I3846" s="601"/>
      <c r="J3846" s="601">
        <f>+OREDA!$C$172*B3846/IF(J$15="Vida promedio del cliente",Supuestos!$C$79,Supuestos!$C$77)</f>
        <v>488305.26888000005</v>
      </c>
      <c r="K3846" s="601">
        <f>OREDA!$C$177*B3846</f>
        <v>541363.41600000008</v>
      </c>
      <c r="L3846" s="380"/>
      <c r="M3846" s="601">
        <f>+OREDA!$C$184*E3846/IF(M$15="Vida promedio del cliente",Supuestos!$C$79,Supuestos!$C$77)</f>
        <v>3251.2845459999999</v>
      </c>
      <c r="N3846" s="601">
        <f>OREDA!$C$189*E3846</f>
        <v>91190.801600000006</v>
      </c>
      <c r="O3846" s="380"/>
      <c r="P3846" s="601">
        <f>+SUMPRODUCT(OREDA!$C$196:$C$201,Supuestos!$C$140:$C$145)/IF(P$15="Vida promedio del cliente",Supuestos!$C$79,Supuestos!$C$77)</f>
        <v>1455.6175520833333</v>
      </c>
      <c r="Q3846" s="601">
        <f>+OREDA!$C$202*Supuestos!$C$147*SUM(Supuestos!$C$141,Supuestos!$C$143,Supuestos!$C$145)/IF(Q$15="Vida promedio del cliente",Supuestos!$C$79,Supuestos!$C$77)</f>
        <v>393.09635416666669</v>
      </c>
      <c r="R3846" s="601">
        <f t="shared" si="531"/>
        <v>31322.315100000003</v>
      </c>
      <c r="S3846" s="601">
        <f>+OREDA!$C$212*Supuestos!$C$147*SUM(Supuestos!$C$141,Supuestos!$C$143,Supuestos!$C$145)</f>
        <v>188.29374999999999</v>
      </c>
      <c r="T3846" s="601"/>
      <c r="U3846" s="601">
        <f>+E3846*OREDA!$C$229/IF(U$15="Vida promedio del cliente",Supuestos!$C$79,Supuestos!$C$77)</f>
        <v>79736.004176041664</v>
      </c>
      <c r="V3846" s="601">
        <f>+Supuestos!$C$150*OREDA!$C$230/IF(V$15="Vida promedio del cliente",Supuestos!$C$79,Supuestos!$C$77)</f>
        <v>769.91674375000002</v>
      </c>
      <c r="W3846" s="601">
        <f>+Supuestos!$C$152*'Dim. costos Desagregacion'!E3846*OREDA!$D$235</f>
        <v>592964.97516666667</v>
      </c>
      <c r="X3846" s="617"/>
      <c r="Y3846" s="601">
        <f>+ROUNDDOWN(B3846*Supuestos!$C$163,0)*OREDA!$C$285/IF(Y$15="Vida promedio del cliente",Supuestos!$C$79,Supuestos!$C$77)</f>
        <v>425643.6128</v>
      </c>
      <c r="Z3846" s="601">
        <f>+ROUNDDOWN(B3846*Supuestos!$C$163,0)*OREDA!$C$286/IF(Z$15="Vida promedio del cliente",Supuestos!$C$79,Supuestos!$C$77)</f>
        <v>1357578.5152</v>
      </c>
      <c r="AA3846" s="601">
        <f>+ROUNDDOWN((1-Supuestos!$C$163)*B3846,0)*OREDA!$C$288/IF(AA$15="Vida promedio del cliente",Supuestos!$C$79,Supuestos!$C$77)</f>
        <v>41202.199999999997</v>
      </c>
      <c r="AB3846" s="617"/>
      <c r="AC3846" s="601">
        <f>+B3846*(OREDA!$E$305/12000)/IF(AC$15="Vida promedio del cliente",Supuestos!$C$79,Supuestos!$C$77)</f>
        <v>351126.30421440001</v>
      </c>
      <c r="AD3846" s="601">
        <f>+B3846*(OREDA!$E$307/12000)/IF(AC$15="Vida promedio del cliente",Supuestos!$C$79,Supuestos!$C$77)</f>
        <v>1483067.72328</v>
      </c>
      <c r="AE3846" s="601"/>
      <c r="AF3846" s="601">
        <f t="shared" si="535"/>
        <v>5622207.2527371086</v>
      </c>
      <c r="AG3846" s="601">
        <f t="shared" si="532"/>
        <v>146.87061788759428</v>
      </c>
      <c r="AH3846" s="380"/>
      <c r="AI3846" s="601">
        <f t="shared" si="536"/>
        <v>2554471.0207371088</v>
      </c>
      <c r="AJ3846" s="601">
        <f t="shared" si="533"/>
        <v>66.731217887594269</v>
      </c>
      <c r="AK3846" s="380"/>
      <c r="AL3846" s="601">
        <f t="shared" si="537"/>
        <v>2968447.6473822501</v>
      </c>
      <c r="AM3846" s="601">
        <f t="shared" si="538"/>
        <v>77.545654320330456</v>
      </c>
    </row>
    <row r="3847" spans="2:39" x14ac:dyDescent="0.3">
      <c r="B3847" s="599">
        <f t="shared" si="539"/>
        <v>38290</v>
      </c>
      <c r="C3847" s="599">
        <f>+INDEX('Dim. MSAN-cobre'!H$13:H$5013,MATCH('Dim. costos Desagregacion'!$B3847,'Dim. MSAN-cobre'!$B$13:$B$5013,0))</f>
        <v>52</v>
      </c>
      <c r="D3847" s="600">
        <f>ROUNDUP(C3847*Supuestos!$C$71,0)</f>
        <v>19</v>
      </c>
      <c r="E3847" s="600">
        <f t="shared" si="534"/>
        <v>599</v>
      </c>
      <c r="F3847" s="380"/>
      <c r="G3847" s="601">
        <f>+OREDA!$C$159*B3847/IF(G$15="Vida promedio del cliente",Supuestos!$C$79,Supuestos!$C$77)</f>
        <v>488432.83034000004</v>
      </c>
      <c r="H3847" s="601">
        <f>OREDA!$C$164*B3847</f>
        <v>3610042.4639999997</v>
      </c>
      <c r="I3847" s="601"/>
      <c r="J3847" s="601">
        <f>+OREDA!$C$172*B3847/IF(J$15="Vida promedio del cliente",Supuestos!$C$79,Supuestos!$C$77)</f>
        <v>488432.83034000004</v>
      </c>
      <c r="K3847" s="601">
        <f>OREDA!$C$177*B3847</f>
        <v>541504.83799999999</v>
      </c>
      <c r="L3847" s="380"/>
      <c r="M3847" s="601">
        <f>+OREDA!$C$184*E3847/IF(M$15="Vida promedio del cliente",Supuestos!$C$79,Supuestos!$C$77)</f>
        <v>3251.2845459999999</v>
      </c>
      <c r="N3847" s="601">
        <f>OREDA!$C$189*E3847</f>
        <v>91190.801600000006</v>
      </c>
      <c r="O3847" s="380"/>
      <c r="P3847" s="601">
        <f>+SUMPRODUCT(OREDA!$C$196:$C$201,Supuestos!$C$140:$C$145)/IF(P$15="Vida promedio del cliente",Supuestos!$C$79,Supuestos!$C$77)</f>
        <v>1455.6175520833333</v>
      </c>
      <c r="Q3847" s="601">
        <f>+OREDA!$C$202*Supuestos!$C$147*SUM(Supuestos!$C$141,Supuestos!$C$143,Supuestos!$C$145)/IF(Q$15="Vida promedio del cliente",Supuestos!$C$79,Supuestos!$C$77)</f>
        <v>393.09635416666669</v>
      </c>
      <c r="R3847" s="601">
        <f t="shared" si="531"/>
        <v>31322.315100000003</v>
      </c>
      <c r="S3847" s="601">
        <f>+OREDA!$C$212*Supuestos!$C$147*SUM(Supuestos!$C$141,Supuestos!$C$143,Supuestos!$C$145)</f>
        <v>188.29374999999999</v>
      </c>
      <c r="T3847" s="601"/>
      <c r="U3847" s="601">
        <f>+E3847*OREDA!$C$229/IF(U$15="Vida promedio del cliente",Supuestos!$C$79,Supuestos!$C$77)</f>
        <v>79736.004176041664</v>
      </c>
      <c r="V3847" s="601">
        <f>+Supuestos!$C$150*OREDA!$C$230/IF(V$15="Vida promedio del cliente",Supuestos!$C$79,Supuestos!$C$77)</f>
        <v>769.91674375000002</v>
      </c>
      <c r="W3847" s="601">
        <f>+Supuestos!$C$152*'Dim. costos Desagregacion'!E3847*OREDA!$D$235</f>
        <v>592964.97516666667</v>
      </c>
      <c r="X3847" s="617"/>
      <c r="Y3847" s="601">
        <f>+ROUNDDOWN(B3847*Supuestos!$C$163,0)*OREDA!$C$285/IF(Y$15="Vida promedio del cliente",Supuestos!$C$79,Supuestos!$C$77)</f>
        <v>425753.58560000005</v>
      </c>
      <c r="Z3847" s="601">
        <f>+ROUNDDOWN(B3847*Supuestos!$C$163,0)*OREDA!$C$286/IF(Z$15="Vida promedio del cliente",Supuestos!$C$79,Supuestos!$C$77)</f>
        <v>1357929.2704000003</v>
      </c>
      <c r="AA3847" s="601">
        <f>+ROUNDDOWN((1-Supuestos!$C$163)*B3847,0)*OREDA!$C$288/IF(AA$15="Vida promedio del cliente",Supuestos!$C$79,Supuestos!$C$77)</f>
        <v>41214.160000000003</v>
      </c>
      <c r="AB3847" s="617"/>
      <c r="AC3847" s="601">
        <f>+B3847*(OREDA!$E$305/12000)/IF(AC$15="Vida promedio del cliente",Supuestos!$C$79,Supuestos!$C$77)</f>
        <v>351218.02999919996</v>
      </c>
      <c r="AD3847" s="601">
        <f>+B3847*(OREDA!$E$307/12000)/IF(AC$15="Vida promedio del cliente",Supuestos!$C$79,Supuestos!$C$77)</f>
        <v>1483455.1495400004</v>
      </c>
      <c r="AE3847" s="601"/>
      <c r="AF3847" s="601">
        <f t="shared" si="535"/>
        <v>5623491.2887819083</v>
      </c>
      <c r="AG3847" s="601">
        <f t="shared" si="532"/>
        <v>146.86579495382367</v>
      </c>
      <c r="AH3847" s="380"/>
      <c r="AI3847" s="601">
        <f t="shared" si="536"/>
        <v>2554953.6627819082</v>
      </c>
      <c r="AJ3847" s="601">
        <f t="shared" si="533"/>
        <v>66.726394953823672</v>
      </c>
      <c r="AK3847" s="380"/>
      <c r="AL3847" s="601">
        <f t="shared" si="537"/>
        <v>2969185.8288422506</v>
      </c>
      <c r="AM3847" s="601">
        <f t="shared" si="538"/>
        <v>77.544680826384194</v>
      </c>
    </row>
    <row r="3848" spans="2:39" x14ac:dyDescent="0.3">
      <c r="B3848" s="599">
        <f t="shared" si="539"/>
        <v>38300</v>
      </c>
      <c r="C3848" s="599">
        <f>+INDEX('Dim. MSAN-cobre'!H$13:H$5013,MATCH('Dim. costos Desagregacion'!$B3848,'Dim. MSAN-cobre'!$B$13:$B$5013,0))</f>
        <v>52</v>
      </c>
      <c r="D3848" s="600">
        <f>ROUNDUP(C3848*Supuestos!$C$71,0)</f>
        <v>19</v>
      </c>
      <c r="E3848" s="600">
        <f t="shared" si="534"/>
        <v>599</v>
      </c>
      <c r="F3848" s="380"/>
      <c r="G3848" s="601">
        <f>+OREDA!$C$159*B3848/IF(G$15="Vida promedio del cliente",Supuestos!$C$79,Supuestos!$C$77)</f>
        <v>488560.3918000001</v>
      </c>
      <c r="H3848" s="601">
        <f>OREDA!$C$164*B3848</f>
        <v>3610985.28</v>
      </c>
      <c r="I3848" s="601"/>
      <c r="J3848" s="601">
        <f>+OREDA!$C$172*B3848/IF(J$15="Vida promedio del cliente",Supuestos!$C$79,Supuestos!$C$77)</f>
        <v>488560.3918000001</v>
      </c>
      <c r="K3848" s="601">
        <f>OREDA!$C$177*B3848</f>
        <v>541646.26</v>
      </c>
      <c r="L3848" s="380"/>
      <c r="M3848" s="601">
        <f>+OREDA!$C$184*E3848/IF(M$15="Vida promedio del cliente",Supuestos!$C$79,Supuestos!$C$77)</f>
        <v>3251.2845459999999</v>
      </c>
      <c r="N3848" s="601">
        <f>OREDA!$C$189*E3848</f>
        <v>91190.801600000006</v>
      </c>
      <c r="O3848" s="380"/>
      <c r="P3848" s="601">
        <f>+SUMPRODUCT(OREDA!$C$196:$C$201,Supuestos!$C$140:$C$145)/IF(P$15="Vida promedio del cliente",Supuestos!$C$79,Supuestos!$C$77)</f>
        <v>1455.6175520833333</v>
      </c>
      <c r="Q3848" s="601">
        <f>+OREDA!$C$202*Supuestos!$C$147*SUM(Supuestos!$C$141,Supuestos!$C$143,Supuestos!$C$145)/IF(Q$15="Vida promedio del cliente",Supuestos!$C$79,Supuestos!$C$77)</f>
        <v>393.09635416666669</v>
      </c>
      <c r="R3848" s="601">
        <f t="shared" si="531"/>
        <v>31322.315100000003</v>
      </c>
      <c r="S3848" s="601">
        <f>+OREDA!$C$212*Supuestos!$C$147*SUM(Supuestos!$C$141,Supuestos!$C$143,Supuestos!$C$145)</f>
        <v>188.29374999999999</v>
      </c>
      <c r="T3848" s="601"/>
      <c r="U3848" s="601">
        <f>+E3848*OREDA!$C$229/IF(U$15="Vida promedio del cliente",Supuestos!$C$79,Supuestos!$C$77)</f>
        <v>79736.004176041664</v>
      </c>
      <c r="V3848" s="601">
        <f>+Supuestos!$C$150*OREDA!$C$230/IF(V$15="Vida promedio del cliente",Supuestos!$C$79,Supuestos!$C$77)</f>
        <v>769.91674375000002</v>
      </c>
      <c r="W3848" s="601">
        <f>+Supuestos!$C$152*'Dim. costos Desagregacion'!E3848*OREDA!$D$235</f>
        <v>592964.97516666667</v>
      </c>
      <c r="X3848" s="617"/>
      <c r="Y3848" s="601">
        <f>+ROUNDDOWN(B3848*Supuestos!$C$163,0)*OREDA!$C$285/IF(Y$15="Vida promedio del cliente",Supuestos!$C$79,Supuestos!$C$77)</f>
        <v>425875.77760000003</v>
      </c>
      <c r="Z3848" s="601">
        <f>+ROUNDDOWN(B3848*Supuestos!$C$163,0)*OREDA!$C$286/IF(Z$15="Vida promedio del cliente",Supuestos!$C$79,Supuestos!$C$77)</f>
        <v>1358318.9983999999</v>
      </c>
      <c r="AA3848" s="601">
        <f>+ROUNDDOWN((1-Supuestos!$C$163)*B3848,0)*OREDA!$C$288/IF(AA$15="Vida promedio del cliente",Supuestos!$C$79,Supuestos!$C$77)</f>
        <v>41226.120000000003</v>
      </c>
      <c r="AB3848" s="617"/>
      <c r="AC3848" s="601">
        <f>+B3848*(OREDA!$E$305/12000)/IF(AC$15="Vida promedio del cliente",Supuestos!$C$79,Supuestos!$C$77)</f>
        <v>351309.75578400004</v>
      </c>
      <c r="AD3848" s="601">
        <f>+B3848*(OREDA!$E$307/12000)/IF(AC$15="Vida promedio del cliente",Supuestos!$C$79,Supuestos!$C$77)</f>
        <v>1483842.5758000002</v>
      </c>
      <c r="AE3848" s="601"/>
      <c r="AF3848" s="601">
        <f t="shared" si="535"/>
        <v>5624787.5440267082</v>
      </c>
      <c r="AG3848" s="601">
        <f t="shared" si="532"/>
        <v>146.86129357772083</v>
      </c>
      <c r="AH3848" s="380"/>
      <c r="AI3848" s="601">
        <f t="shared" si="536"/>
        <v>2555448.5240267087</v>
      </c>
      <c r="AJ3848" s="601">
        <f t="shared" si="533"/>
        <v>66.721893577720849</v>
      </c>
      <c r="AK3848" s="380"/>
      <c r="AL3848" s="601">
        <f t="shared" si="537"/>
        <v>2969962.9831022499</v>
      </c>
      <c r="AM3848" s="601">
        <f t="shared" si="538"/>
        <v>77.544725407369455</v>
      </c>
    </row>
    <row r="3849" spans="2:39" x14ac:dyDescent="0.3">
      <c r="B3849" s="599">
        <f t="shared" si="539"/>
        <v>38310</v>
      </c>
      <c r="C3849" s="599">
        <f>+INDEX('Dim. MSAN-cobre'!H$13:H$5013,MATCH('Dim. costos Desagregacion'!$B3849,'Dim. MSAN-cobre'!$B$13:$B$5013,0))</f>
        <v>52</v>
      </c>
      <c r="D3849" s="600">
        <f>ROUNDUP(C3849*Supuestos!$C$71,0)</f>
        <v>19</v>
      </c>
      <c r="E3849" s="600">
        <f t="shared" si="534"/>
        <v>599</v>
      </c>
      <c r="F3849" s="380"/>
      <c r="G3849" s="601">
        <f>+OREDA!$C$159*B3849/IF(G$15="Vida promedio del cliente",Supuestos!$C$79,Supuestos!$C$77)</f>
        <v>488687.95326000004</v>
      </c>
      <c r="H3849" s="601">
        <f>OREDA!$C$164*B3849</f>
        <v>3611928.0959999999</v>
      </c>
      <c r="I3849" s="601"/>
      <c r="J3849" s="601">
        <f>+OREDA!$C$172*B3849/IF(J$15="Vida promedio del cliente",Supuestos!$C$79,Supuestos!$C$77)</f>
        <v>488687.95326000004</v>
      </c>
      <c r="K3849" s="601">
        <f>OREDA!$C$177*B3849</f>
        <v>541787.68200000003</v>
      </c>
      <c r="L3849" s="380"/>
      <c r="M3849" s="601">
        <f>+OREDA!$C$184*E3849/IF(M$15="Vida promedio del cliente",Supuestos!$C$79,Supuestos!$C$77)</f>
        <v>3251.2845459999999</v>
      </c>
      <c r="N3849" s="601">
        <f>OREDA!$C$189*E3849</f>
        <v>91190.801600000006</v>
      </c>
      <c r="O3849" s="380"/>
      <c r="P3849" s="601">
        <f>+SUMPRODUCT(OREDA!$C$196:$C$201,Supuestos!$C$140:$C$145)/IF(P$15="Vida promedio del cliente",Supuestos!$C$79,Supuestos!$C$77)</f>
        <v>1455.6175520833333</v>
      </c>
      <c r="Q3849" s="601">
        <f>+OREDA!$C$202*Supuestos!$C$147*SUM(Supuestos!$C$141,Supuestos!$C$143,Supuestos!$C$145)/IF(Q$15="Vida promedio del cliente",Supuestos!$C$79,Supuestos!$C$77)</f>
        <v>393.09635416666669</v>
      </c>
      <c r="R3849" s="601">
        <f t="shared" si="531"/>
        <v>31322.315100000003</v>
      </c>
      <c r="S3849" s="601">
        <f>+OREDA!$C$212*Supuestos!$C$147*SUM(Supuestos!$C$141,Supuestos!$C$143,Supuestos!$C$145)</f>
        <v>188.29374999999999</v>
      </c>
      <c r="T3849" s="601"/>
      <c r="U3849" s="601">
        <f>+E3849*OREDA!$C$229/IF(U$15="Vida promedio del cliente",Supuestos!$C$79,Supuestos!$C$77)</f>
        <v>79736.004176041664</v>
      </c>
      <c r="V3849" s="601">
        <f>+Supuestos!$C$150*OREDA!$C$230/IF(V$15="Vida promedio del cliente",Supuestos!$C$79,Supuestos!$C$77)</f>
        <v>769.91674375000002</v>
      </c>
      <c r="W3849" s="601">
        <f>+Supuestos!$C$152*'Dim. costos Desagregacion'!E3849*OREDA!$D$235</f>
        <v>592964.97516666667</v>
      </c>
      <c r="X3849" s="617"/>
      <c r="Y3849" s="601">
        <f>+ROUNDDOWN(B3849*Supuestos!$C$163,0)*OREDA!$C$285/IF(Y$15="Vida promedio del cliente",Supuestos!$C$79,Supuestos!$C$77)</f>
        <v>425985.75040000002</v>
      </c>
      <c r="Z3849" s="601">
        <f>+ROUNDDOWN(B3849*Supuestos!$C$163,0)*OREDA!$C$286/IF(Z$15="Vida promedio del cliente",Supuestos!$C$79,Supuestos!$C$77)</f>
        <v>1358669.7536000002</v>
      </c>
      <c r="AA3849" s="601">
        <f>+ROUNDDOWN((1-Supuestos!$C$163)*B3849,0)*OREDA!$C$288/IF(AA$15="Vida promedio del cliente",Supuestos!$C$79,Supuestos!$C$77)</f>
        <v>41226.120000000003</v>
      </c>
      <c r="AB3849" s="617"/>
      <c r="AC3849" s="601">
        <f>+B3849*(OREDA!$E$305/12000)/IF(AC$15="Vida promedio del cliente",Supuestos!$C$79,Supuestos!$C$77)</f>
        <v>351401.48156879999</v>
      </c>
      <c r="AD3849" s="601">
        <f>+B3849*(OREDA!$E$307/12000)/IF(AC$15="Vida promedio del cliente",Supuestos!$C$79,Supuestos!$C$77)</f>
        <v>1484230.0020600003</v>
      </c>
      <c r="AE3849" s="601"/>
      <c r="AF3849" s="601">
        <f t="shared" si="535"/>
        <v>5626059.6200715089</v>
      </c>
      <c r="AG3849" s="601">
        <f t="shared" si="532"/>
        <v>146.85616340567759</v>
      </c>
      <c r="AH3849" s="380"/>
      <c r="AI3849" s="601">
        <f t="shared" si="536"/>
        <v>2555919.2060715081</v>
      </c>
      <c r="AJ3849" s="601">
        <f t="shared" si="533"/>
        <v>66.716763405677582</v>
      </c>
      <c r="AK3849" s="380"/>
      <c r="AL3849" s="601">
        <f t="shared" si="537"/>
        <v>2970701.1645622505</v>
      </c>
      <c r="AM3849" s="601">
        <f t="shared" si="538"/>
        <v>77.543752664115132</v>
      </c>
    </row>
    <row r="3850" spans="2:39" x14ac:dyDescent="0.3">
      <c r="B3850" s="599">
        <f t="shared" si="539"/>
        <v>38320</v>
      </c>
      <c r="C3850" s="599">
        <f>+INDEX('Dim. MSAN-cobre'!H$13:H$5013,MATCH('Dim. costos Desagregacion'!$B3850,'Dim. MSAN-cobre'!$B$13:$B$5013,0))</f>
        <v>52</v>
      </c>
      <c r="D3850" s="600">
        <f>ROUNDUP(C3850*Supuestos!$C$71,0)</f>
        <v>19</v>
      </c>
      <c r="E3850" s="600">
        <f t="shared" si="534"/>
        <v>599</v>
      </c>
      <c r="F3850" s="380"/>
      <c r="G3850" s="601">
        <f>+OREDA!$C$159*B3850/IF(G$15="Vida promedio del cliente",Supuestos!$C$79,Supuestos!$C$77)</f>
        <v>488815.51472000004</v>
      </c>
      <c r="H3850" s="601">
        <f>OREDA!$C$164*B3850</f>
        <v>3612870.912</v>
      </c>
      <c r="I3850" s="601"/>
      <c r="J3850" s="601">
        <f>+OREDA!$C$172*B3850/IF(J$15="Vida promedio del cliente",Supuestos!$C$79,Supuestos!$C$77)</f>
        <v>488815.51472000004</v>
      </c>
      <c r="K3850" s="601">
        <f>OREDA!$C$177*B3850</f>
        <v>541929.10400000005</v>
      </c>
      <c r="L3850" s="380"/>
      <c r="M3850" s="601">
        <f>+OREDA!$C$184*E3850/IF(M$15="Vida promedio del cliente",Supuestos!$C$79,Supuestos!$C$77)</f>
        <v>3251.2845459999999</v>
      </c>
      <c r="N3850" s="601">
        <f>OREDA!$C$189*E3850</f>
        <v>91190.801600000006</v>
      </c>
      <c r="O3850" s="380"/>
      <c r="P3850" s="601">
        <f>+SUMPRODUCT(OREDA!$C$196:$C$201,Supuestos!$C$140:$C$145)/IF(P$15="Vida promedio del cliente",Supuestos!$C$79,Supuestos!$C$77)</f>
        <v>1455.6175520833333</v>
      </c>
      <c r="Q3850" s="601">
        <f>+OREDA!$C$202*Supuestos!$C$147*SUM(Supuestos!$C$141,Supuestos!$C$143,Supuestos!$C$145)/IF(Q$15="Vida promedio del cliente",Supuestos!$C$79,Supuestos!$C$77)</f>
        <v>393.09635416666669</v>
      </c>
      <c r="R3850" s="601">
        <f t="shared" si="531"/>
        <v>31322.315100000003</v>
      </c>
      <c r="S3850" s="601">
        <f>+OREDA!$C$212*Supuestos!$C$147*SUM(Supuestos!$C$141,Supuestos!$C$143,Supuestos!$C$145)</f>
        <v>188.29374999999999</v>
      </c>
      <c r="T3850" s="601"/>
      <c r="U3850" s="601">
        <f>+E3850*OREDA!$C$229/IF(U$15="Vida promedio del cliente",Supuestos!$C$79,Supuestos!$C$77)</f>
        <v>79736.004176041664</v>
      </c>
      <c r="V3850" s="601">
        <f>+Supuestos!$C$150*OREDA!$C$230/IF(V$15="Vida promedio del cliente",Supuestos!$C$79,Supuestos!$C$77)</f>
        <v>769.91674375000002</v>
      </c>
      <c r="W3850" s="601">
        <f>+Supuestos!$C$152*'Dim. costos Desagregacion'!E3850*OREDA!$D$235</f>
        <v>592964.97516666667</v>
      </c>
      <c r="X3850" s="617"/>
      <c r="Y3850" s="601">
        <f>+ROUNDDOWN(B3850*Supuestos!$C$163,0)*OREDA!$C$285/IF(Y$15="Vida promedio del cliente",Supuestos!$C$79,Supuestos!$C$77)</f>
        <v>426095.72320000001</v>
      </c>
      <c r="Z3850" s="601">
        <f>+ROUNDDOWN(B3850*Supuestos!$C$163,0)*OREDA!$C$286/IF(Z$15="Vida promedio del cliente",Supuestos!$C$79,Supuestos!$C$77)</f>
        <v>1359020.5088</v>
      </c>
      <c r="AA3850" s="601">
        <f>+ROUNDDOWN((1-Supuestos!$C$163)*B3850,0)*OREDA!$C$288/IF(AA$15="Vida promedio del cliente",Supuestos!$C$79,Supuestos!$C$77)</f>
        <v>41238.080000000002</v>
      </c>
      <c r="AB3850" s="617"/>
      <c r="AC3850" s="601">
        <f>+B3850*(OREDA!$E$305/12000)/IF(AC$15="Vida promedio del cliente",Supuestos!$C$79,Supuestos!$C$77)</f>
        <v>351493.20735359995</v>
      </c>
      <c r="AD3850" s="601">
        <f>+B3850*(OREDA!$E$307/12000)/IF(AC$15="Vida promedio del cliente",Supuestos!$C$79,Supuestos!$C$77)</f>
        <v>1484617.4283200002</v>
      </c>
      <c r="AE3850" s="601"/>
      <c r="AF3850" s="601">
        <f t="shared" si="535"/>
        <v>5627343.6561163086</v>
      </c>
      <c r="AG3850" s="601">
        <f t="shared" si="532"/>
        <v>146.85134801973666</v>
      </c>
      <c r="AH3850" s="380"/>
      <c r="AI3850" s="601">
        <f t="shared" si="536"/>
        <v>2556401.8481163085</v>
      </c>
      <c r="AJ3850" s="601">
        <f t="shared" si="533"/>
        <v>66.711948019736653</v>
      </c>
      <c r="AK3850" s="380"/>
      <c r="AL3850" s="601">
        <f t="shared" si="537"/>
        <v>2971439.3460222501</v>
      </c>
      <c r="AM3850" s="601">
        <f t="shared" si="538"/>
        <v>77.542780428555588</v>
      </c>
    </row>
    <row r="3851" spans="2:39" x14ac:dyDescent="0.3">
      <c r="B3851" s="599">
        <f t="shared" si="539"/>
        <v>38330</v>
      </c>
      <c r="C3851" s="599">
        <f>+INDEX('Dim. MSAN-cobre'!H$13:H$5013,MATCH('Dim. costos Desagregacion'!$B3851,'Dim. MSAN-cobre'!$B$13:$B$5013,0))</f>
        <v>52</v>
      </c>
      <c r="D3851" s="600">
        <f>ROUNDUP(C3851*Supuestos!$C$71,0)</f>
        <v>19</v>
      </c>
      <c r="E3851" s="600">
        <f t="shared" si="534"/>
        <v>599</v>
      </c>
      <c r="F3851" s="380"/>
      <c r="G3851" s="601">
        <f>+OREDA!$C$159*B3851/IF(G$15="Vida promedio del cliente",Supuestos!$C$79,Supuestos!$C$77)</f>
        <v>488943.07618000003</v>
      </c>
      <c r="H3851" s="601">
        <f>OREDA!$C$164*B3851</f>
        <v>3613813.7280000001</v>
      </c>
      <c r="I3851" s="601"/>
      <c r="J3851" s="601">
        <f>+OREDA!$C$172*B3851/IF(J$15="Vida promedio del cliente",Supuestos!$C$79,Supuestos!$C$77)</f>
        <v>488943.07618000003</v>
      </c>
      <c r="K3851" s="601">
        <f>OREDA!$C$177*B3851</f>
        <v>542070.52600000007</v>
      </c>
      <c r="L3851" s="380"/>
      <c r="M3851" s="601">
        <f>+OREDA!$C$184*E3851/IF(M$15="Vida promedio del cliente",Supuestos!$C$79,Supuestos!$C$77)</f>
        <v>3251.2845459999999</v>
      </c>
      <c r="N3851" s="601">
        <f>OREDA!$C$189*E3851</f>
        <v>91190.801600000006</v>
      </c>
      <c r="O3851" s="380"/>
      <c r="P3851" s="601">
        <f>+SUMPRODUCT(OREDA!$C$196:$C$201,Supuestos!$C$140:$C$145)/IF(P$15="Vida promedio del cliente",Supuestos!$C$79,Supuestos!$C$77)</f>
        <v>1455.6175520833333</v>
      </c>
      <c r="Q3851" s="601">
        <f>+OREDA!$C$202*Supuestos!$C$147*SUM(Supuestos!$C$141,Supuestos!$C$143,Supuestos!$C$145)/IF(Q$15="Vida promedio del cliente",Supuestos!$C$79,Supuestos!$C$77)</f>
        <v>393.09635416666669</v>
      </c>
      <c r="R3851" s="601">
        <f t="shared" si="531"/>
        <v>31322.315100000003</v>
      </c>
      <c r="S3851" s="601">
        <f>+OREDA!$C$212*Supuestos!$C$147*SUM(Supuestos!$C$141,Supuestos!$C$143,Supuestos!$C$145)</f>
        <v>188.29374999999999</v>
      </c>
      <c r="T3851" s="601"/>
      <c r="U3851" s="601">
        <f>+E3851*OREDA!$C$229/IF(U$15="Vida promedio del cliente",Supuestos!$C$79,Supuestos!$C$77)</f>
        <v>79736.004176041664</v>
      </c>
      <c r="V3851" s="601">
        <f>+Supuestos!$C$150*OREDA!$C$230/IF(V$15="Vida promedio del cliente",Supuestos!$C$79,Supuestos!$C$77)</f>
        <v>769.91674375000002</v>
      </c>
      <c r="W3851" s="601">
        <f>+Supuestos!$C$152*'Dim. costos Desagregacion'!E3851*OREDA!$D$235</f>
        <v>592964.97516666667</v>
      </c>
      <c r="X3851" s="617"/>
      <c r="Y3851" s="601">
        <f>+ROUNDDOWN(B3851*Supuestos!$C$163,0)*OREDA!$C$285/IF(Y$15="Vida promedio del cliente",Supuestos!$C$79,Supuestos!$C$77)</f>
        <v>426205.696</v>
      </c>
      <c r="Z3851" s="601">
        <f>+ROUNDDOWN(B3851*Supuestos!$C$163,0)*OREDA!$C$286/IF(Z$15="Vida promedio del cliente",Supuestos!$C$79,Supuestos!$C$77)</f>
        <v>1359371.264</v>
      </c>
      <c r="AA3851" s="601">
        <f>+ROUNDDOWN((1-Supuestos!$C$163)*B3851,0)*OREDA!$C$288/IF(AA$15="Vida promedio del cliente",Supuestos!$C$79,Supuestos!$C$77)</f>
        <v>41250.04</v>
      </c>
      <c r="AB3851" s="617"/>
      <c r="AC3851" s="601">
        <f>+B3851*(OREDA!$E$305/12000)/IF(AC$15="Vida promedio del cliente",Supuestos!$C$79,Supuestos!$C$77)</f>
        <v>351584.93313840003</v>
      </c>
      <c r="AD3851" s="601">
        <f>+B3851*(OREDA!$E$307/12000)/IF(AC$15="Vida promedio del cliente",Supuestos!$C$79,Supuestos!$C$77)</f>
        <v>1485004.85458</v>
      </c>
      <c r="AE3851" s="601"/>
      <c r="AF3851" s="601">
        <f t="shared" si="535"/>
        <v>5628627.6921611084</v>
      </c>
      <c r="AG3851" s="601">
        <f t="shared" si="532"/>
        <v>146.84653514638947</v>
      </c>
      <c r="AH3851" s="380"/>
      <c r="AI3851" s="601">
        <f t="shared" si="536"/>
        <v>2556884.4901611083</v>
      </c>
      <c r="AJ3851" s="601">
        <f t="shared" si="533"/>
        <v>66.707135146389462</v>
      </c>
      <c r="AK3851" s="380"/>
      <c r="AL3851" s="601">
        <f t="shared" si="537"/>
        <v>2972177.5274822498</v>
      </c>
      <c r="AM3851" s="601">
        <f t="shared" si="538"/>
        <v>77.541808700293501</v>
      </c>
    </row>
    <row r="3852" spans="2:39" x14ac:dyDescent="0.3">
      <c r="B3852" s="599">
        <f t="shared" si="539"/>
        <v>38340</v>
      </c>
      <c r="C3852" s="599">
        <f>+INDEX('Dim. MSAN-cobre'!H$13:H$5013,MATCH('Dim. costos Desagregacion'!$B3852,'Dim. MSAN-cobre'!$B$13:$B$5013,0))</f>
        <v>52</v>
      </c>
      <c r="D3852" s="600">
        <f>ROUNDUP(C3852*Supuestos!$C$71,0)</f>
        <v>19</v>
      </c>
      <c r="E3852" s="600">
        <f t="shared" si="534"/>
        <v>600</v>
      </c>
      <c r="F3852" s="380"/>
      <c r="G3852" s="601">
        <f>+OREDA!$C$159*B3852/IF(G$15="Vida promedio del cliente",Supuestos!$C$79,Supuestos!$C$77)</f>
        <v>489070.63764000009</v>
      </c>
      <c r="H3852" s="601">
        <f>OREDA!$C$164*B3852</f>
        <v>3614756.5439999998</v>
      </c>
      <c r="I3852" s="601"/>
      <c r="J3852" s="601">
        <f>+OREDA!$C$172*B3852/IF(J$15="Vida promedio del cliente",Supuestos!$C$79,Supuestos!$C$77)</f>
        <v>489070.63764000009</v>
      </c>
      <c r="K3852" s="601">
        <f>OREDA!$C$177*B3852</f>
        <v>542211.94799999997</v>
      </c>
      <c r="L3852" s="380"/>
      <c r="M3852" s="601">
        <f>+OREDA!$C$184*E3852/IF(M$15="Vida promedio del cliente",Supuestos!$C$79,Supuestos!$C$77)</f>
        <v>3256.7123999999999</v>
      </c>
      <c r="N3852" s="601">
        <f>OREDA!$C$189*E3852</f>
        <v>91343.040000000008</v>
      </c>
      <c r="O3852" s="380"/>
      <c r="P3852" s="601">
        <f>+SUMPRODUCT(OREDA!$C$196:$C$201,Supuestos!$C$140:$C$145)/IF(P$15="Vida promedio del cliente",Supuestos!$C$79,Supuestos!$C$77)</f>
        <v>1455.6175520833333</v>
      </c>
      <c r="Q3852" s="601">
        <f>+OREDA!$C$202*Supuestos!$C$147*SUM(Supuestos!$C$141,Supuestos!$C$143,Supuestos!$C$145)/IF(Q$15="Vida promedio del cliente",Supuestos!$C$79,Supuestos!$C$77)</f>
        <v>393.09635416666669</v>
      </c>
      <c r="R3852" s="601">
        <f t="shared" si="531"/>
        <v>31322.315100000003</v>
      </c>
      <c r="S3852" s="601">
        <f>+OREDA!$C$212*Supuestos!$C$147*SUM(Supuestos!$C$141,Supuestos!$C$143,Supuestos!$C$145)</f>
        <v>188.29374999999999</v>
      </c>
      <c r="T3852" s="601"/>
      <c r="U3852" s="601">
        <f>+E3852*OREDA!$C$229/IF(U$15="Vida promedio del cliente",Supuestos!$C$79,Supuestos!$C$77)</f>
        <v>79869.119374999995</v>
      </c>
      <c r="V3852" s="601">
        <f>+Supuestos!$C$150*OREDA!$C$230/IF(V$15="Vida promedio del cliente",Supuestos!$C$79,Supuestos!$C$77)</f>
        <v>769.91674375000002</v>
      </c>
      <c r="W3852" s="601">
        <f>+Supuestos!$C$152*'Dim. costos Desagregacion'!E3852*OREDA!$D$235</f>
        <v>593954.9</v>
      </c>
      <c r="X3852" s="617"/>
      <c r="Y3852" s="601">
        <f>+ROUNDDOWN(B3852*Supuestos!$C$163,0)*OREDA!$C$285/IF(Y$15="Vida promedio del cliente",Supuestos!$C$79,Supuestos!$C$77)</f>
        <v>426315.66880000004</v>
      </c>
      <c r="Z3852" s="601">
        <f>+ROUNDDOWN(B3852*Supuestos!$C$163,0)*OREDA!$C$286/IF(Z$15="Vida promedio del cliente",Supuestos!$C$79,Supuestos!$C$77)</f>
        <v>1359722.0192000002</v>
      </c>
      <c r="AA3852" s="601">
        <f>+ROUNDDOWN((1-Supuestos!$C$163)*B3852,0)*OREDA!$C$288/IF(AA$15="Vida promedio del cliente",Supuestos!$C$79,Supuestos!$C$77)</f>
        <v>41262</v>
      </c>
      <c r="AB3852" s="617"/>
      <c r="AC3852" s="601">
        <f>+B3852*(OREDA!$E$305/12000)/IF(AC$15="Vida promedio del cliente",Supuestos!$C$79,Supuestos!$C$77)</f>
        <v>351676.65892319998</v>
      </c>
      <c r="AD3852" s="601">
        <f>+B3852*(OREDA!$E$307/12000)/IF(AC$15="Vida promedio del cliente",Supuestos!$C$79,Supuestos!$C$77)</f>
        <v>1485392.2808400001</v>
      </c>
      <c r="AE3852" s="601"/>
      <c r="AF3852" s="601">
        <f t="shared" si="535"/>
        <v>5631034.7682382008</v>
      </c>
      <c r="AG3852" s="601">
        <f t="shared" si="532"/>
        <v>146.87101638597289</v>
      </c>
      <c r="AH3852" s="380"/>
      <c r="AI3852" s="601">
        <f t="shared" si="536"/>
        <v>2558490.1722382</v>
      </c>
      <c r="AJ3852" s="601">
        <f t="shared" si="533"/>
        <v>66.73161638597287</v>
      </c>
      <c r="AK3852" s="380"/>
      <c r="AL3852" s="601">
        <f t="shared" si="537"/>
        <v>2973073.3751962502</v>
      </c>
      <c r="AM3852" s="601">
        <f t="shared" si="538"/>
        <v>77.544949796459321</v>
      </c>
    </row>
    <row r="3853" spans="2:39" x14ac:dyDescent="0.3">
      <c r="B3853" s="599">
        <f t="shared" si="539"/>
        <v>38350</v>
      </c>
      <c r="C3853" s="599">
        <f>+INDEX('Dim. MSAN-cobre'!H$13:H$5013,MATCH('Dim. costos Desagregacion'!$B3853,'Dim. MSAN-cobre'!$B$13:$B$5013,0))</f>
        <v>52</v>
      </c>
      <c r="D3853" s="600">
        <f>ROUNDUP(C3853*Supuestos!$C$71,0)</f>
        <v>19</v>
      </c>
      <c r="E3853" s="600">
        <f t="shared" si="534"/>
        <v>600</v>
      </c>
      <c r="F3853" s="380"/>
      <c r="G3853" s="601">
        <f>+OREDA!$C$159*B3853/IF(G$15="Vida promedio del cliente",Supuestos!$C$79,Supuestos!$C$77)</f>
        <v>489198.19910000003</v>
      </c>
      <c r="H3853" s="601">
        <f>OREDA!$C$164*B3853</f>
        <v>3615699.36</v>
      </c>
      <c r="I3853" s="601"/>
      <c r="J3853" s="601">
        <f>+OREDA!$C$172*B3853/IF(J$15="Vida promedio del cliente",Supuestos!$C$79,Supuestos!$C$77)</f>
        <v>489198.19910000003</v>
      </c>
      <c r="K3853" s="601">
        <f>OREDA!$C$177*B3853</f>
        <v>542353.37</v>
      </c>
      <c r="L3853" s="380"/>
      <c r="M3853" s="601">
        <f>+OREDA!$C$184*E3853/IF(M$15="Vida promedio del cliente",Supuestos!$C$79,Supuestos!$C$77)</f>
        <v>3256.7123999999999</v>
      </c>
      <c r="N3853" s="601">
        <f>OREDA!$C$189*E3853</f>
        <v>91343.040000000008</v>
      </c>
      <c r="O3853" s="380"/>
      <c r="P3853" s="601">
        <f>+SUMPRODUCT(OREDA!$C$196:$C$201,Supuestos!$C$140:$C$145)/IF(P$15="Vida promedio del cliente",Supuestos!$C$79,Supuestos!$C$77)</f>
        <v>1455.6175520833333</v>
      </c>
      <c r="Q3853" s="601">
        <f>+OREDA!$C$202*Supuestos!$C$147*SUM(Supuestos!$C$141,Supuestos!$C$143,Supuestos!$C$145)/IF(Q$15="Vida promedio del cliente",Supuestos!$C$79,Supuestos!$C$77)</f>
        <v>393.09635416666669</v>
      </c>
      <c r="R3853" s="601">
        <f t="shared" si="531"/>
        <v>31322.315100000003</v>
      </c>
      <c r="S3853" s="601">
        <f>+OREDA!$C$212*Supuestos!$C$147*SUM(Supuestos!$C$141,Supuestos!$C$143,Supuestos!$C$145)</f>
        <v>188.29374999999999</v>
      </c>
      <c r="T3853" s="601"/>
      <c r="U3853" s="601">
        <f>+E3853*OREDA!$C$229/IF(U$15="Vida promedio del cliente",Supuestos!$C$79,Supuestos!$C$77)</f>
        <v>79869.119374999995</v>
      </c>
      <c r="V3853" s="601">
        <f>+Supuestos!$C$150*OREDA!$C$230/IF(V$15="Vida promedio del cliente",Supuestos!$C$79,Supuestos!$C$77)</f>
        <v>769.91674375000002</v>
      </c>
      <c r="W3853" s="601">
        <f>+Supuestos!$C$152*'Dim. costos Desagregacion'!E3853*OREDA!$D$235</f>
        <v>593954.9</v>
      </c>
      <c r="X3853" s="617"/>
      <c r="Y3853" s="601">
        <f>+ROUNDDOWN(B3853*Supuestos!$C$163,0)*OREDA!$C$285/IF(Y$15="Vida promedio del cliente",Supuestos!$C$79,Supuestos!$C$77)</f>
        <v>426425.64160000003</v>
      </c>
      <c r="Z3853" s="601">
        <f>+ROUNDDOWN(B3853*Supuestos!$C$163,0)*OREDA!$C$286/IF(Z$15="Vida promedio del cliente",Supuestos!$C$79,Supuestos!$C$77)</f>
        <v>1360072.7744</v>
      </c>
      <c r="AA3853" s="601">
        <f>+ROUNDDOWN((1-Supuestos!$C$163)*B3853,0)*OREDA!$C$288/IF(AA$15="Vida promedio del cliente",Supuestos!$C$79,Supuestos!$C$77)</f>
        <v>41273.96</v>
      </c>
      <c r="AB3853" s="617"/>
      <c r="AC3853" s="601">
        <f>+B3853*(OREDA!$E$305/12000)/IF(AC$15="Vida promedio del cliente",Supuestos!$C$79,Supuestos!$C$77)</f>
        <v>351768.384708</v>
      </c>
      <c r="AD3853" s="601">
        <f>+B3853*(OREDA!$E$307/12000)/IF(AC$15="Vida promedio del cliente",Supuestos!$C$79,Supuestos!$C$77)</f>
        <v>1485779.7071</v>
      </c>
      <c r="AE3853" s="601"/>
      <c r="AF3853" s="601">
        <f t="shared" si="535"/>
        <v>5632318.8042830005</v>
      </c>
      <c r="AG3853" s="601">
        <f t="shared" si="532"/>
        <v>146.86620089395046</v>
      </c>
      <c r="AH3853" s="380"/>
      <c r="AI3853" s="601">
        <f t="shared" si="536"/>
        <v>2558972.8142829998</v>
      </c>
      <c r="AJ3853" s="601">
        <f t="shared" si="533"/>
        <v>66.726800893950454</v>
      </c>
      <c r="AK3853" s="380"/>
      <c r="AL3853" s="601">
        <f t="shared" si="537"/>
        <v>2973811.5566562498</v>
      </c>
      <c r="AM3853" s="601">
        <f t="shared" si="538"/>
        <v>77.543978009289432</v>
      </c>
    </row>
    <row r="3854" spans="2:39" x14ac:dyDescent="0.3">
      <c r="B3854" s="599">
        <f t="shared" si="539"/>
        <v>38360</v>
      </c>
      <c r="C3854" s="599">
        <f>+INDEX('Dim. MSAN-cobre'!H$13:H$5013,MATCH('Dim. costos Desagregacion'!$B3854,'Dim. MSAN-cobre'!$B$13:$B$5013,0))</f>
        <v>52</v>
      </c>
      <c r="D3854" s="600">
        <f>ROUNDUP(C3854*Supuestos!$C$71,0)</f>
        <v>19</v>
      </c>
      <c r="E3854" s="600">
        <f t="shared" si="534"/>
        <v>600</v>
      </c>
      <c r="F3854" s="380"/>
      <c r="G3854" s="601">
        <f>+OREDA!$C$159*B3854/IF(G$15="Vida promedio del cliente",Supuestos!$C$79,Supuestos!$C$77)</f>
        <v>489325.76056000002</v>
      </c>
      <c r="H3854" s="601">
        <f>OREDA!$C$164*B3854</f>
        <v>3616642.176</v>
      </c>
      <c r="I3854" s="601"/>
      <c r="J3854" s="601">
        <f>+OREDA!$C$172*B3854/IF(J$15="Vida promedio del cliente",Supuestos!$C$79,Supuestos!$C$77)</f>
        <v>489325.76056000002</v>
      </c>
      <c r="K3854" s="601">
        <f>OREDA!$C$177*B3854</f>
        <v>542494.79200000002</v>
      </c>
      <c r="L3854" s="380"/>
      <c r="M3854" s="601">
        <f>+OREDA!$C$184*E3854/IF(M$15="Vida promedio del cliente",Supuestos!$C$79,Supuestos!$C$77)</f>
        <v>3256.7123999999999</v>
      </c>
      <c r="N3854" s="601">
        <f>OREDA!$C$189*E3854</f>
        <v>91343.040000000008</v>
      </c>
      <c r="O3854" s="380"/>
      <c r="P3854" s="601">
        <f>+SUMPRODUCT(OREDA!$C$196:$C$201,Supuestos!$C$140:$C$145)/IF(P$15="Vida promedio del cliente",Supuestos!$C$79,Supuestos!$C$77)</f>
        <v>1455.6175520833333</v>
      </c>
      <c r="Q3854" s="601">
        <f>+OREDA!$C$202*Supuestos!$C$147*SUM(Supuestos!$C$141,Supuestos!$C$143,Supuestos!$C$145)/IF(Q$15="Vida promedio del cliente",Supuestos!$C$79,Supuestos!$C$77)</f>
        <v>393.09635416666669</v>
      </c>
      <c r="R3854" s="601">
        <f t="shared" si="531"/>
        <v>31322.315100000003</v>
      </c>
      <c r="S3854" s="601">
        <f>+OREDA!$C$212*Supuestos!$C$147*SUM(Supuestos!$C$141,Supuestos!$C$143,Supuestos!$C$145)</f>
        <v>188.29374999999999</v>
      </c>
      <c r="T3854" s="601"/>
      <c r="U3854" s="601">
        <f>+E3854*OREDA!$C$229/IF(U$15="Vida promedio del cliente",Supuestos!$C$79,Supuestos!$C$77)</f>
        <v>79869.119374999995</v>
      </c>
      <c r="V3854" s="601">
        <f>+Supuestos!$C$150*OREDA!$C$230/IF(V$15="Vida promedio del cliente",Supuestos!$C$79,Supuestos!$C$77)</f>
        <v>769.91674375000002</v>
      </c>
      <c r="W3854" s="601">
        <f>+Supuestos!$C$152*'Dim. costos Desagregacion'!E3854*OREDA!$D$235</f>
        <v>593954.9</v>
      </c>
      <c r="X3854" s="617"/>
      <c r="Y3854" s="601">
        <f>+ROUNDDOWN(B3854*Supuestos!$C$163,0)*OREDA!$C$285/IF(Y$15="Vida promedio del cliente",Supuestos!$C$79,Supuestos!$C$77)</f>
        <v>426535.61440000008</v>
      </c>
      <c r="Z3854" s="601">
        <f>+ROUNDDOWN(B3854*Supuestos!$C$163,0)*OREDA!$C$286/IF(Z$15="Vida promedio del cliente",Supuestos!$C$79,Supuestos!$C$77)</f>
        <v>1360423.5296</v>
      </c>
      <c r="AA3854" s="601">
        <f>+ROUNDDOWN((1-Supuestos!$C$163)*B3854,0)*OREDA!$C$288/IF(AA$15="Vida promedio del cliente",Supuestos!$C$79,Supuestos!$C$77)</f>
        <v>41285.919999999998</v>
      </c>
      <c r="AB3854" s="617"/>
      <c r="AC3854" s="601">
        <f>+B3854*(OREDA!$E$305/12000)/IF(AC$15="Vida promedio del cliente",Supuestos!$C$79,Supuestos!$C$77)</f>
        <v>351860.11049279995</v>
      </c>
      <c r="AD3854" s="601">
        <f>+B3854*(OREDA!$E$307/12000)/IF(AC$15="Vida promedio del cliente",Supuestos!$C$79,Supuestos!$C$77)</f>
        <v>1486167.1333600003</v>
      </c>
      <c r="AE3854" s="601"/>
      <c r="AF3854" s="601">
        <f t="shared" si="535"/>
        <v>5633602.8403278012</v>
      </c>
      <c r="AG3854" s="601">
        <f t="shared" si="532"/>
        <v>146.86138791261212</v>
      </c>
      <c r="AH3854" s="380"/>
      <c r="AI3854" s="601">
        <f t="shared" si="536"/>
        <v>2559455.4563278002</v>
      </c>
      <c r="AJ3854" s="601">
        <f t="shared" si="533"/>
        <v>66.721987912612107</v>
      </c>
      <c r="AK3854" s="380"/>
      <c r="AL3854" s="601">
        <f t="shared" si="537"/>
        <v>2974549.7381162504</v>
      </c>
      <c r="AM3854" s="601">
        <f t="shared" si="538"/>
        <v>77.543006728786509</v>
      </c>
    </row>
    <row r="3855" spans="2:39" x14ac:dyDescent="0.3">
      <c r="B3855" s="599">
        <f t="shared" si="539"/>
        <v>38370</v>
      </c>
      <c r="C3855" s="599">
        <f>+INDEX('Dim. MSAN-cobre'!H$13:H$5013,MATCH('Dim. costos Desagregacion'!$B3855,'Dim. MSAN-cobre'!$B$13:$B$5013,0))</f>
        <v>52</v>
      </c>
      <c r="D3855" s="600">
        <f>ROUNDUP(C3855*Supuestos!$C$71,0)</f>
        <v>19</v>
      </c>
      <c r="E3855" s="600">
        <f t="shared" si="534"/>
        <v>600</v>
      </c>
      <c r="F3855" s="380"/>
      <c r="G3855" s="601">
        <f>+OREDA!$C$159*B3855/IF(G$15="Vida promedio del cliente",Supuestos!$C$79,Supuestos!$C$77)</f>
        <v>489453.32202000008</v>
      </c>
      <c r="H3855" s="601">
        <f>OREDA!$C$164*B3855</f>
        <v>3617584.9920000001</v>
      </c>
      <c r="I3855" s="601"/>
      <c r="J3855" s="601">
        <f>+OREDA!$C$172*B3855/IF(J$15="Vida promedio del cliente",Supuestos!$C$79,Supuestos!$C$77)</f>
        <v>489453.32202000008</v>
      </c>
      <c r="K3855" s="601">
        <f>OREDA!$C$177*B3855</f>
        <v>542636.21400000004</v>
      </c>
      <c r="L3855" s="380"/>
      <c r="M3855" s="601">
        <f>+OREDA!$C$184*E3855/IF(M$15="Vida promedio del cliente",Supuestos!$C$79,Supuestos!$C$77)</f>
        <v>3256.7123999999999</v>
      </c>
      <c r="N3855" s="601">
        <f>OREDA!$C$189*E3855</f>
        <v>91343.040000000008</v>
      </c>
      <c r="O3855" s="380"/>
      <c r="P3855" s="601">
        <f>+SUMPRODUCT(OREDA!$C$196:$C$201,Supuestos!$C$140:$C$145)/IF(P$15="Vida promedio del cliente",Supuestos!$C$79,Supuestos!$C$77)</f>
        <v>1455.6175520833333</v>
      </c>
      <c r="Q3855" s="601">
        <f>+OREDA!$C$202*Supuestos!$C$147*SUM(Supuestos!$C$141,Supuestos!$C$143,Supuestos!$C$145)/IF(Q$15="Vida promedio del cliente",Supuestos!$C$79,Supuestos!$C$77)</f>
        <v>393.09635416666669</v>
      </c>
      <c r="R3855" s="601">
        <f t="shared" si="531"/>
        <v>31322.315100000003</v>
      </c>
      <c r="S3855" s="601">
        <f>+OREDA!$C$212*Supuestos!$C$147*SUM(Supuestos!$C$141,Supuestos!$C$143,Supuestos!$C$145)</f>
        <v>188.29374999999999</v>
      </c>
      <c r="T3855" s="601"/>
      <c r="U3855" s="601">
        <f>+E3855*OREDA!$C$229/IF(U$15="Vida promedio del cliente",Supuestos!$C$79,Supuestos!$C$77)</f>
        <v>79869.119374999995</v>
      </c>
      <c r="V3855" s="601">
        <f>+Supuestos!$C$150*OREDA!$C$230/IF(V$15="Vida promedio del cliente",Supuestos!$C$79,Supuestos!$C$77)</f>
        <v>769.91674375000002</v>
      </c>
      <c r="W3855" s="601">
        <f>+Supuestos!$C$152*'Dim. costos Desagregacion'!E3855*OREDA!$D$235</f>
        <v>593954.9</v>
      </c>
      <c r="X3855" s="617"/>
      <c r="Y3855" s="601">
        <f>+ROUNDDOWN(B3855*Supuestos!$C$163,0)*OREDA!$C$285/IF(Y$15="Vida promedio del cliente",Supuestos!$C$79,Supuestos!$C$77)</f>
        <v>426645.58720000007</v>
      </c>
      <c r="Z3855" s="601">
        <f>+ROUNDDOWN(B3855*Supuestos!$C$163,0)*OREDA!$C$286/IF(Z$15="Vida promedio del cliente",Supuestos!$C$79,Supuestos!$C$77)</f>
        <v>1360774.2848000003</v>
      </c>
      <c r="AA3855" s="601">
        <f>+ROUNDDOWN((1-Supuestos!$C$163)*B3855,0)*OREDA!$C$288/IF(AA$15="Vida promedio del cliente",Supuestos!$C$79,Supuestos!$C$77)</f>
        <v>41297.879999999997</v>
      </c>
      <c r="AB3855" s="617"/>
      <c r="AC3855" s="601">
        <f>+B3855*(OREDA!$E$305/12000)/IF(AC$15="Vida promedio del cliente",Supuestos!$C$79,Supuestos!$C$77)</f>
        <v>351951.83627760003</v>
      </c>
      <c r="AD3855" s="601">
        <f>+B3855*(OREDA!$E$307/12000)/IF(AC$15="Vida promedio del cliente",Supuestos!$C$79,Supuestos!$C$77)</f>
        <v>1486554.5596200002</v>
      </c>
      <c r="AE3855" s="601"/>
      <c r="AF3855" s="601">
        <f t="shared" si="535"/>
        <v>5634886.8763726009</v>
      </c>
      <c r="AG3855" s="601">
        <f t="shared" si="532"/>
        <v>146.85657743999482</v>
      </c>
      <c r="AH3855" s="380"/>
      <c r="AI3855" s="601">
        <f t="shared" si="536"/>
        <v>2559938.0983725996</v>
      </c>
      <c r="AJ3855" s="601">
        <f t="shared" si="533"/>
        <v>66.717177439994771</v>
      </c>
      <c r="AK3855" s="380"/>
      <c r="AL3855" s="601">
        <f t="shared" si="537"/>
        <v>2975287.9195762505</v>
      </c>
      <c r="AM3855" s="601">
        <f t="shared" si="538"/>
        <v>77.54203595455435</v>
      </c>
    </row>
    <row r="3856" spans="2:39" x14ac:dyDescent="0.3">
      <c r="B3856" s="599">
        <f t="shared" si="539"/>
        <v>38380</v>
      </c>
      <c r="C3856" s="599">
        <f>+INDEX('Dim. MSAN-cobre'!H$13:H$5013,MATCH('Dim. costos Desagregacion'!$B3856,'Dim. MSAN-cobre'!$B$13:$B$5013,0))</f>
        <v>52</v>
      </c>
      <c r="D3856" s="600">
        <f>ROUNDUP(C3856*Supuestos!$C$71,0)</f>
        <v>19</v>
      </c>
      <c r="E3856" s="600">
        <f t="shared" si="534"/>
        <v>600</v>
      </c>
      <c r="F3856" s="380"/>
      <c r="G3856" s="601">
        <f>+OREDA!$C$159*B3856/IF(G$15="Vida promedio del cliente",Supuestos!$C$79,Supuestos!$C$77)</f>
        <v>489580.88348000008</v>
      </c>
      <c r="H3856" s="601">
        <f>OREDA!$C$164*B3856</f>
        <v>3618527.8079999997</v>
      </c>
      <c r="I3856" s="601"/>
      <c r="J3856" s="601">
        <f>+OREDA!$C$172*B3856/IF(J$15="Vida promedio del cliente",Supuestos!$C$79,Supuestos!$C$77)</f>
        <v>489580.88348000008</v>
      </c>
      <c r="K3856" s="601">
        <f>OREDA!$C$177*B3856</f>
        <v>542777.63600000006</v>
      </c>
      <c r="L3856" s="380"/>
      <c r="M3856" s="601">
        <f>+OREDA!$C$184*E3856/IF(M$15="Vida promedio del cliente",Supuestos!$C$79,Supuestos!$C$77)</f>
        <v>3256.7123999999999</v>
      </c>
      <c r="N3856" s="601">
        <f>OREDA!$C$189*E3856</f>
        <v>91343.040000000008</v>
      </c>
      <c r="O3856" s="380"/>
      <c r="P3856" s="601">
        <f>+SUMPRODUCT(OREDA!$C$196:$C$201,Supuestos!$C$140:$C$145)/IF(P$15="Vida promedio del cliente",Supuestos!$C$79,Supuestos!$C$77)</f>
        <v>1455.6175520833333</v>
      </c>
      <c r="Q3856" s="601">
        <f>+OREDA!$C$202*Supuestos!$C$147*SUM(Supuestos!$C$141,Supuestos!$C$143,Supuestos!$C$145)/IF(Q$15="Vida promedio del cliente",Supuestos!$C$79,Supuestos!$C$77)</f>
        <v>393.09635416666669</v>
      </c>
      <c r="R3856" s="601">
        <f t="shared" si="531"/>
        <v>31322.315100000003</v>
      </c>
      <c r="S3856" s="601">
        <f>+OREDA!$C$212*Supuestos!$C$147*SUM(Supuestos!$C$141,Supuestos!$C$143,Supuestos!$C$145)</f>
        <v>188.29374999999999</v>
      </c>
      <c r="T3856" s="601"/>
      <c r="U3856" s="601">
        <f>+E3856*OREDA!$C$229/IF(U$15="Vida promedio del cliente",Supuestos!$C$79,Supuestos!$C$77)</f>
        <v>79869.119374999995</v>
      </c>
      <c r="V3856" s="601">
        <f>+Supuestos!$C$150*OREDA!$C$230/IF(V$15="Vida promedio del cliente",Supuestos!$C$79,Supuestos!$C$77)</f>
        <v>769.91674375000002</v>
      </c>
      <c r="W3856" s="601">
        <f>+Supuestos!$C$152*'Dim. costos Desagregacion'!E3856*OREDA!$D$235</f>
        <v>593954.9</v>
      </c>
      <c r="X3856" s="617"/>
      <c r="Y3856" s="601">
        <f>+ROUNDDOWN(B3856*Supuestos!$C$163,0)*OREDA!$C$285/IF(Y$15="Vida promedio del cliente",Supuestos!$C$79,Supuestos!$C$77)</f>
        <v>426755.56</v>
      </c>
      <c r="Z3856" s="601">
        <f>+ROUNDDOWN(B3856*Supuestos!$C$163,0)*OREDA!$C$286/IF(Z$15="Vida promedio del cliente",Supuestos!$C$79,Supuestos!$C$77)</f>
        <v>1361125.04</v>
      </c>
      <c r="AA3856" s="601">
        <f>+ROUNDDOWN((1-Supuestos!$C$163)*B3856,0)*OREDA!$C$288/IF(AA$15="Vida promedio del cliente",Supuestos!$C$79,Supuestos!$C$77)</f>
        <v>41309.839999999997</v>
      </c>
      <c r="AB3856" s="617"/>
      <c r="AC3856" s="601">
        <f>+B3856*(OREDA!$E$305/12000)/IF(AC$15="Vida promedio del cliente",Supuestos!$C$79,Supuestos!$C$77)</f>
        <v>352043.56206239999</v>
      </c>
      <c r="AD3856" s="601">
        <f>+B3856*(OREDA!$E$307/12000)/IF(AC$15="Vida promedio del cliente",Supuestos!$C$79,Supuestos!$C$77)</f>
        <v>1486941.9858800003</v>
      </c>
      <c r="AE3856" s="601"/>
      <c r="AF3856" s="601">
        <f t="shared" si="535"/>
        <v>5636170.9124174016</v>
      </c>
      <c r="AG3856" s="601">
        <f t="shared" si="532"/>
        <v>146.85176947413763</v>
      </c>
      <c r="AH3856" s="380"/>
      <c r="AI3856" s="601">
        <f t="shared" si="536"/>
        <v>2560420.7404173999</v>
      </c>
      <c r="AJ3856" s="601">
        <f t="shared" si="533"/>
        <v>66.712369474137574</v>
      </c>
      <c r="AK3856" s="380"/>
      <c r="AL3856" s="601">
        <f t="shared" si="537"/>
        <v>2976026.1010362506</v>
      </c>
      <c r="AM3856" s="601">
        <f t="shared" si="538"/>
        <v>77.541065686197257</v>
      </c>
    </row>
    <row r="3857" spans="2:39" x14ac:dyDescent="0.3">
      <c r="B3857" s="599">
        <f t="shared" si="539"/>
        <v>38390</v>
      </c>
      <c r="C3857" s="599">
        <f>+INDEX('Dim. MSAN-cobre'!H$13:H$5013,MATCH('Dim. costos Desagregacion'!$B3857,'Dim. MSAN-cobre'!$B$13:$B$5013,0))</f>
        <v>52</v>
      </c>
      <c r="D3857" s="600">
        <f>ROUNDUP(C3857*Supuestos!$C$71,0)</f>
        <v>19</v>
      </c>
      <c r="E3857" s="600">
        <f t="shared" si="534"/>
        <v>600</v>
      </c>
      <c r="F3857" s="380"/>
      <c r="G3857" s="601">
        <f>+OREDA!$C$159*B3857/IF(G$15="Vida promedio del cliente",Supuestos!$C$79,Supuestos!$C$77)</f>
        <v>489708.44494000002</v>
      </c>
      <c r="H3857" s="601">
        <f>OREDA!$C$164*B3857</f>
        <v>3619470.6239999998</v>
      </c>
      <c r="I3857" s="601"/>
      <c r="J3857" s="601">
        <f>+OREDA!$C$172*B3857/IF(J$15="Vida promedio del cliente",Supuestos!$C$79,Supuestos!$C$77)</f>
        <v>489708.44494000002</v>
      </c>
      <c r="K3857" s="601">
        <f>OREDA!$C$177*B3857</f>
        <v>542919.05800000008</v>
      </c>
      <c r="L3857" s="380"/>
      <c r="M3857" s="601">
        <f>+OREDA!$C$184*E3857/IF(M$15="Vida promedio del cliente",Supuestos!$C$79,Supuestos!$C$77)</f>
        <v>3256.7123999999999</v>
      </c>
      <c r="N3857" s="601">
        <f>OREDA!$C$189*E3857</f>
        <v>91343.040000000008</v>
      </c>
      <c r="O3857" s="380"/>
      <c r="P3857" s="601">
        <f>+SUMPRODUCT(OREDA!$C$196:$C$201,Supuestos!$C$140:$C$145)/IF(P$15="Vida promedio del cliente",Supuestos!$C$79,Supuestos!$C$77)</f>
        <v>1455.6175520833333</v>
      </c>
      <c r="Q3857" s="601">
        <f>+OREDA!$C$202*Supuestos!$C$147*SUM(Supuestos!$C$141,Supuestos!$C$143,Supuestos!$C$145)/IF(Q$15="Vida promedio del cliente",Supuestos!$C$79,Supuestos!$C$77)</f>
        <v>393.09635416666669</v>
      </c>
      <c r="R3857" s="601">
        <f t="shared" si="531"/>
        <v>31322.315100000003</v>
      </c>
      <c r="S3857" s="601">
        <f>+OREDA!$C$212*Supuestos!$C$147*SUM(Supuestos!$C$141,Supuestos!$C$143,Supuestos!$C$145)</f>
        <v>188.29374999999999</v>
      </c>
      <c r="T3857" s="601"/>
      <c r="U3857" s="601">
        <f>+E3857*OREDA!$C$229/IF(U$15="Vida promedio del cliente",Supuestos!$C$79,Supuestos!$C$77)</f>
        <v>79869.119374999995</v>
      </c>
      <c r="V3857" s="601">
        <f>+Supuestos!$C$150*OREDA!$C$230/IF(V$15="Vida promedio del cliente",Supuestos!$C$79,Supuestos!$C$77)</f>
        <v>769.91674375000002</v>
      </c>
      <c r="W3857" s="601">
        <f>+Supuestos!$C$152*'Dim. costos Desagregacion'!E3857*OREDA!$D$235</f>
        <v>593954.9</v>
      </c>
      <c r="X3857" s="617"/>
      <c r="Y3857" s="601">
        <f>+ROUNDDOWN(B3857*Supuestos!$C$163,0)*OREDA!$C$285/IF(Y$15="Vida promedio del cliente",Supuestos!$C$79,Supuestos!$C$77)</f>
        <v>426865.53279999999</v>
      </c>
      <c r="Z3857" s="601">
        <f>+ROUNDDOWN(B3857*Supuestos!$C$163,0)*OREDA!$C$286/IF(Z$15="Vida promedio del cliente",Supuestos!$C$79,Supuestos!$C$77)</f>
        <v>1361475.7952000001</v>
      </c>
      <c r="AA3857" s="601">
        <f>+ROUNDDOWN((1-Supuestos!$C$163)*B3857,0)*OREDA!$C$288/IF(AA$15="Vida promedio del cliente",Supuestos!$C$79,Supuestos!$C$77)</f>
        <v>41321.800000000003</v>
      </c>
      <c r="AB3857" s="617"/>
      <c r="AC3857" s="601">
        <f>+B3857*(OREDA!$E$305/12000)/IF(AC$15="Vida promedio del cliente",Supuestos!$C$79,Supuestos!$C$77)</f>
        <v>352135.28784719994</v>
      </c>
      <c r="AD3857" s="601">
        <f>+B3857*(OREDA!$E$307/12000)/IF(AC$15="Vida promedio del cliente",Supuestos!$C$79,Supuestos!$C$77)</f>
        <v>1487329.4121400001</v>
      </c>
      <c r="AE3857" s="601"/>
      <c r="AF3857" s="601">
        <f t="shared" si="535"/>
        <v>5637454.9484622013</v>
      </c>
      <c r="AG3857" s="601">
        <f t="shared" si="532"/>
        <v>146.84696401308156</v>
      </c>
      <c r="AH3857" s="380"/>
      <c r="AI3857" s="601">
        <f t="shared" si="536"/>
        <v>2560903.3824621998</v>
      </c>
      <c r="AJ3857" s="601">
        <f t="shared" si="533"/>
        <v>66.707564013081523</v>
      </c>
      <c r="AK3857" s="380"/>
      <c r="AL3857" s="601">
        <f t="shared" si="537"/>
        <v>2976764.2824962502</v>
      </c>
      <c r="AM3857" s="601">
        <f t="shared" si="538"/>
        <v>77.540095923319882</v>
      </c>
    </row>
    <row r="3858" spans="2:39" x14ac:dyDescent="0.3">
      <c r="B3858" s="599">
        <f t="shared" si="539"/>
        <v>38400</v>
      </c>
      <c r="C3858" s="599">
        <f>+INDEX('Dim. MSAN-cobre'!H$13:H$5013,MATCH('Dim. costos Desagregacion'!$B3858,'Dim. MSAN-cobre'!$B$13:$B$5013,0))</f>
        <v>52</v>
      </c>
      <c r="D3858" s="600">
        <f>ROUNDUP(C3858*Supuestos!$C$71,0)</f>
        <v>19</v>
      </c>
      <c r="E3858" s="600">
        <f t="shared" si="534"/>
        <v>600</v>
      </c>
      <c r="F3858" s="380"/>
      <c r="G3858" s="601">
        <f>+OREDA!$C$159*B3858/IF(G$15="Vida promedio del cliente",Supuestos!$C$79,Supuestos!$C$77)</f>
        <v>489836.00640000001</v>
      </c>
      <c r="H3858" s="601">
        <f>OREDA!$C$164*B3858</f>
        <v>3620413.4399999999</v>
      </c>
      <c r="I3858" s="601"/>
      <c r="J3858" s="601">
        <f>+OREDA!$C$172*B3858/IF(J$15="Vida promedio del cliente",Supuestos!$C$79,Supuestos!$C$77)</f>
        <v>489836.00640000001</v>
      </c>
      <c r="K3858" s="601">
        <f>OREDA!$C$177*B3858</f>
        <v>543060.47999999998</v>
      </c>
      <c r="L3858" s="380"/>
      <c r="M3858" s="601">
        <f>+OREDA!$C$184*E3858/IF(M$15="Vida promedio del cliente",Supuestos!$C$79,Supuestos!$C$77)</f>
        <v>3256.7123999999999</v>
      </c>
      <c r="N3858" s="601">
        <f>OREDA!$C$189*E3858</f>
        <v>91343.040000000008</v>
      </c>
      <c r="O3858" s="380"/>
      <c r="P3858" s="601">
        <f>+SUMPRODUCT(OREDA!$C$196:$C$201,Supuestos!$C$140:$C$145)/IF(P$15="Vida promedio del cliente",Supuestos!$C$79,Supuestos!$C$77)</f>
        <v>1455.6175520833333</v>
      </c>
      <c r="Q3858" s="601">
        <f>+OREDA!$C$202*Supuestos!$C$147*SUM(Supuestos!$C$141,Supuestos!$C$143,Supuestos!$C$145)/IF(Q$15="Vida promedio del cliente",Supuestos!$C$79,Supuestos!$C$77)</f>
        <v>393.09635416666669</v>
      </c>
      <c r="R3858" s="601">
        <f t="shared" ref="R3858:R3921" si="540">+D3858*SUM($AQ$21:$AS$23)</f>
        <v>31322.315100000003</v>
      </c>
      <c r="S3858" s="601">
        <f>+OREDA!$C$212*Supuestos!$C$147*SUM(Supuestos!$C$141,Supuestos!$C$143,Supuestos!$C$145)</f>
        <v>188.29374999999999</v>
      </c>
      <c r="T3858" s="601"/>
      <c r="U3858" s="601">
        <f>+E3858*OREDA!$C$229/IF(U$15="Vida promedio del cliente",Supuestos!$C$79,Supuestos!$C$77)</f>
        <v>79869.119374999995</v>
      </c>
      <c r="V3858" s="601">
        <f>+Supuestos!$C$150*OREDA!$C$230/IF(V$15="Vida promedio del cliente",Supuestos!$C$79,Supuestos!$C$77)</f>
        <v>769.91674375000002</v>
      </c>
      <c r="W3858" s="601">
        <f>+Supuestos!$C$152*'Dim. costos Desagregacion'!E3858*OREDA!$D$235</f>
        <v>593954.9</v>
      </c>
      <c r="X3858" s="617"/>
      <c r="Y3858" s="601">
        <f>+ROUNDDOWN(B3858*Supuestos!$C$163,0)*OREDA!$C$285/IF(Y$15="Vida promedio del cliente",Supuestos!$C$79,Supuestos!$C$77)</f>
        <v>426987.72480000003</v>
      </c>
      <c r="Z3858" s="601">
        <f>+ROUNDDOWN(B3858*Supuestos!$C$163,0)*OREDA!$C$286/IF(Z$15="Vida promedio del cliente",Supuestos!$C$79,Supuestos!$C$77)</f>
        <v>1361865.5231999999</v>
      </c>
      <c r="AA3858" s="601">
        <f>+ROUNDDOWN((1-Supuestos!$C$163)*B3858,0)*OREDA!$C$288/IF(AA$15="Vida promedio del cliente",Supuestos!$C$79,Supuestos!$C$77)</f>
        <v>41333.760000000002</v>
      </c>
      <c r="AB3858" s="617"/>
      <c r="AC3858" s="601">
        <f>+B3858*(OREDA!$E$305/12000)/IF(AC$15="Vida promedio del cliente",Supuestos!$C$79,Supuestos!$C$77)</f>
        <v>352227.01363200002</v>
      </c>
      <c r="AD3858" s="601">
        <f>+B3858*(OREDA!$E$307/12000)/IF(AC$15="Vida promedio del cliente",Supuestos!$C$79,Supuestos!$C$77)</f>
        <v>1487716.8384</v>
      </c>
      <c r="AE3858" s="601"/>
      <c r="AF3858" s="601">
        <f t="shared" si="535"/>
        <v>5638751.2037070012</v>
      </c>
      <c r="AG3858" s="601">
        <f t="shared" ref="AG3858:AG3921" si="541">AF3858/B3858</f>
        <v>146.84247926320316</v>
      </c>
      <c r="AH3858" s="380"/>
      <c r="AI3858" s="601">
        <f t="shared" si="536"/>
        <v>2561398.2437070003</v>
      </c>
      <c r="AJ3858" s="601">
        <f t="shared" ref="AJ3858:AJ3921" si="542">+AI3858/B3858</f>
        <v>66.703079263203136</v>
      </c>
      <c r="AK3858" s="380"/>
      <c r="AL3858" s="601">
        <f t="shared" si="537"/>
        <v>2977541.43675625</v>
      </c>
      <c r="AM3858" s="601">
        <f t="shared" si="538"/>
        <v>77.540141582194011</v>
      </c>
    </row>
    <row r="3859" spans="2:39" x14ac:dyDescent="0.3">
      <c r="B3859" s="599">
        <f t="shared" si="539"/>
        <v>38410</v>
      </c>
      <c r="C3859" s="599">
        <f>+INDEX('Dim. MSAN-cobre'!H$13:H$5013,MATCH('Dim. costos Desagregacion'!$B3859,'Dim. MSAN-cobre'!$B$13:$B$5013,0))</f>
        <v>52</v>
      </c>
      <c r="D3859" s="600">
        <f>ROUNDUP(C3859*Supuestos!$C$71,0)</f>
        <v>19</v>
      </c>
      <c r="E3859" s="600">
        <f t="shared" ref="E3859:E3922" si="543">+(ROUNDUP(B3859/64,0))</f>
        <v>601</v>
      </c>
      <c r="F3859" s="380"/>
      <c r="G3859" s="601">
        <f>+OREDA!$C$159*B3859/IF(G$15="Vida promedio del cliente",Supuestos!$C$79,Supuestos!$C$77)</f>
        <v>489963.56786000007</v>
      </c>
      <c r="H3859" s="601">
        <f>OREDA!$C$164*B3859</f>
        <v>3621356.2560000001</v>
      </c>
      <c r="I3859" s="601"/>
      <c r="J3859" s="601">
        <f>+OREDA!$C$172*B3859/IF(J$15="Vida promedio del cliente",Supuestos!$C$79,Supuestos!$C$77)</f>
        <v>489963.56786000007</v>
      </c>
      <c r="K3859" s="601">
        <f>OREDA!$C$177*B3859</f>
        <v>543201.902</v>
      </c>
      <c r="L3859" s="380"/>
      <c r="M3859" s="601">
        <f>+OREDA!$C$184*E3859/IF(M$15="Vida promedio del cliente",Supuestos!$C$79,Supuestos!$C$77)</f>
        <v>3262.1402539999999</v>
      </c>
      <c r="N3859" s="601">
        <f>OREDA!$C$189*E3859</f>
        <v>91495.27840000001</v>
      </c>
      <c r="O3859" s="380"/>
      <c r="P3859" s="601">
        <f>+SUMPRODUCT(OREDA!$C$196:$C$201,Supuestos!$C$140:$C$145)/IF(P$15="Vida promedio del cliente",Supuestos!$C$79,Supuestos!$C$77)</f>
        <v>1455.6175520833333</v>
      </c>
      <c r="Q3859" s="601">
        <f>+OREDA!$C$202*Supuestos!$C$147*SUM(Supuestos!$C$141,Supuestos!$C$143,Supuestos!$C$145)/IF(Q$15="Vida promedio del cliente",Supuestos!$C$79,Supuestos!$C$77)</f>
        <v>393.09635416666669</v>
      </c>
      <c r="R3859" s="601">
        <f t="shared" si="540"/>
        <v>31322.315100000003</v>
      </c>
      <c r="S3859" s="601">
        <f>+OREDA!$C$212*Supuestos!$C$147*SUM(Supuestos!$C$141,Supuestos!$C$143,Supuestos!$C$145)</f>
        <v>188.29374999999999</v>
      </c>
      <c r="T3859" s="601"/>
      <c r="U3859" s="601">
        <f>+E3859*OREDA!$C$229/IF(U$15="Vida promedio del cliente",Supuestos!$C$79,Supuestos!$C$77)</f>
        <v>80002.23457395834</v>
      </c>
      <c r="V3859" s="601">
        <f>+Supuestos!$C$150*OREDA!$C$230/IF(V$15="Vida promedio del cliente",Supuestos!$C$79,Supuestos!$C$77)</f>
        <v>769.91674375000002</v>
      </c>
      <c r="W3859" s="601">
        <f>+Supuestos!$C$152*'Dim. costos Desagregacion'!E3859*OREDA!$D$235</f>
        <v>594944.82483333338</v>
      </c>
      <c r="X3859" s="617"/>
      <c r="Y3859" s="601">
        <f>+ROUNDDOWN(B3859*Supuestos!$C$163,0)*OREDA!$C$285/IF(Y$15="Vida promedio del cliente",Supuestos!$C$79,Supuestos!$C$77)</f>
        <v>427097.69760000007</v>
      </c>
      <c r="Z3859" s="601">
        <f>+ROUNDDOWN(B3859*Supuestos!$C$163,0)*OREDA!$C$286/IF(Z$15="Vida promedio del cliente",Supuestos!$C$79,Supuestos!$C$77)</f>
        <v>1362216.2784</v>
      </c>
      <c r="AA3859" s="601">
        <f>+ROUNDDOWN((1-Supuestos!$C$163)*B3859,0)*OREDA!$C$288/IF(AA$15="Vida promedio del cliente",Supuestos!$C$79,Supuestos!$C$77)</f>
        <v>41333.760000000002</v>
      </c>
      <c r="AB3859" s="617"/>
      <c r="AC3859" s="601">
        <f>+B3859*(OREDA!$E$305/12000)/IF(AC$15="Vida promedio del cliente",Supuestos!$C$79,Supuestos!$C$77)</f>
        <v>352318.73941679997</v>
      </c>
      <c r="AD3859" s="601">
        <f>+B3859*(OREDA!$E$307/12000)/IF(AC$15="Vida promedio del cliente",Supuestos!$C$79,Supuestos!$C$77)</f>
        <v>1488104.2646600001</v>
      </c>
      <c r="AE3859" s="601"/>
      <c r="AF3859" s="601">
        <f t="shared" ref="AF3859:AF3922" si="544">+SUM(G3859,P3859,Q3859,U3859,V3859,H3859,R3859,S3859,W3859,Y3859+AA3859,AC3859)</f>
        <v>5641146.3197840918</v>
      </c>
      <c r="AG3859" s="601">
        <f t="shared" si="541"/>
        <v>146.86660556584462</v>
      </c>
      <c r="AH3859" s="380"/>
      <c r="AI3859" s="601">
        <f t="shared" ref="AI3859:AI3922" si="545">+SUM(J3859,P3859,Q3859,U3859,V3859,K3859,R3859,S3859,W3859,Y3859+AA3859,AC3859)</f>
        <v>2562991.965784092</v>
      </c>
      <c r="AJ3859" s="601">
        <f t="shared" si="542"/>
        <v>66.727205565844628</v>
      </c>
      <c r="AK3859" s="380"/>
      <c r="AL3859" s="601">
        <f t="shared" ref="AL3859:AL3922" si="546">+SUM(M3859,P3859,Q3859,N3859,R3859,S3859,Z3859,AD3859)</f>
        <v>2978437.2844702499</v>
      </c>
      <c r="AM3859" s="601">
        <f t="shared" ref="AM3859:AM3922" si="547">+AL3859/B3859</f>
        <v>77.543277387926324</v>
      </c>
    </row>
    <row r="3860" spans="2:39" x14ac:dyDescent="0.3">
      <c r="B3860" s="599">
        <f t="shared" si="539"/>
        <v>38420</v>
      </c>
      <c r="C3860" s="599">
        <f>+INDEX('Dim. MSAN-cobre'!H$13:H$5013,MATCH('Dim. costos Desagregacion'!$B3860,'Dim. MSAN-cobre'!$B$13:$B$5013,0))</f>
        <v>52</v>
      </c>
      <c r="D3860" s="600">
        <f>ROUNDUP(C3860*Supuestos!$C$71,0)</f>
        <v>19</v>
      </c>
      <c r="E3860" s="600">
        <f t="shared" si="543"/>
        <v>601</v>
      </c>
      <c r="F3860" s="380"/>
      <c r="G3860" s="601">
        <f>+OREDA!$C$159*B3860/IF(G$15="Vida promedio del cliente",Supuestos!$C$79,Supuestos!$C$77)</f>
        <v>490091.12932000007</v>
      </c>
      <c r="H3860" s="601">
        <f>OREDA!$C$164*B3860</f>
        <v>3622299.0719999997</v>
      </c>
      <c r="I3860" s="601"/>
      <c r="J3860" s="601">
        <f>+OREDA!$C$172*B3860/IF(J$15="Vida promedio del cliente",Supuestos!$C$79,Supuestos!$C$77)</f>
        <v>490091.12932000007</v>
      </c>
      <c r="K3860" s="601">
        <f>OREDA!$C$177*B3860</f>
        <v>543343.32400000002</v>
      </c>
      <c r="L3860" s="380"/>
      <c r="M3860" s="601">
        <f>+OREDA!$C$184*E3860/IF(M$15="Vida promedio del cliente",Supuestos!$C$79,Supuestos!$C$77)</f>
        <v>3262.1402539999999</v>
      </c>
      <c r="N3860" s="601">
        <f>OREDA!$C$189*E3860</f>
        <v>91495.27840000001</v>
      </c>
      <c r="O3860" s="380"/>
      <c r="P3860" s="601">
        <f>+SUMPRODUCT(OREDA!$C$196:$C$201,Supuestos!$C$140:$C$145)/IF(P$15="Vida promedio del cliente",Supuestos!$C$79,Supuestos!$C$77)</f>
        <v>1455.6175520833333</v>
      </c>
      <c r="Q3860" s="601">
        <f>+OREDA!$C$202*Supuestos!$C$147*SUM(Supuestos!$C$141,Supuestos!$C$143,Supuestos!$C$145)/IF(Q$15="Vida promedio del cliente",Supuestos!$C$79,Supuestos!$C$77)</f>
        <v>393.09635416666669</v>
      </c>
      <c r="R3860" s="601">
        <f t="shared" si="540"/>
        <v>31322.315100000003</v>
      </c>
      <c r="S3860" s="601">
        <f>+OREDA!$C$212*Supuestos!$C$147*SUM(Supuestos!$C$141,Supuestos!$C$143,Supuestos!$C$145)</f>
        <v>188.29374999999999</v>
      </c>
      <c r="T3860" s="601"/>
      <c r="U3860" s="601">
        <f>+E3860*OREDA!$C$229/IF(U$15="Vida promedio del cliente",Supuestos!$C$79,Supuestos!$C$77)</f>
        <v>80002.23457395834</v>
      </c>
      <c r="V3860" s="601">
        <f>+Supuestos!$C$150*OREDA!$C$230/IF(V$15="Vida promedio del cliente",Supuestos!$C$79,Supuestos!$C$77)</f>
        <v>769.91674375000002</v>
      </c>
      <c r="W3860" s="601">
        <f>+Supuestos!$C$152*'Dim. costos Desagregacion'!E3860*OREDA!$D$235</f>
        <v>594944.82483333338</v>
      </c>
      <c r="X3860" s="617"/>
      <c r="Y3860" s="601">
        <f>+ROUNDDOWN(B3860*Supuestos!$C$163,0)*OREDA!$C$285/IF(Y$15="Vida promedio del cliente",Supuestos!$C$79,Supuestos!$C$77)</f>
        <v>427207.6704</v>
      </c>
      <c r="Z3860" s="601">
        <f>+ROUNDDOWN(B3860*Supuestos!$C$163,0)*OREDA!$C$286/IF(Z$15="Vida promedio del cliente",Supuestos!$C$79,Supuestos!$C$77)</f>
        <v>1362567.0336000002</v>
      </c>
      <c r="AA3860" s="601">
        <f>+ROUNDDOWN((1-Supuestos!$C$163)*B3860,0)*OREDA!$C$288/IF(AA$15="Vida promedio del cliente",Supuestos!$C$79,Supuestos!$C$77)</f>
        <v>41345.72</v>
      </c>
      <c r="AB3860" s="617"/>
      <c r="AC3860" s="601">
        <f>+B3860*(OREDA!$E$305/12000)/IF(AC$15="Vida promedio del cliente",Supuestos!$C$79,Supuestos!$C$77)</f>
        <v>352410.46520159999</v>
      </c>
      <c r="AD3860" s="601">
        <f>+B3860*(OREDA!$E$307/12000)/IF(AC$15="Vida promedio del cliente",Supuestos!$C$79,Supuestos!$C$77)</f>
        <v>1488491.69092</v>
      </c>
      <c r="AE3860" s="601"/>
      <c r="AF3860" s="601">
        <f t="shared" si="544"/>
        <v>5642430.3558288924</v>
      </c>
      <c r="AG3860" s="601">
        <f t="shared" si="541"/>
        <v>146.86179999554639</v>
      </c>
      <c r="AH3860" s="380"/>
      <c r="AI3860" s="601">
        <f t="shared" si="545"/>
        <v>2563474.6078288918</v>
      </c>
      <c r="AJ3860" s="601">
        <f t="shared" si="542"/>
        <v>66.722399995546382</v>
      </c>
      <c r="AK3860" s="380"/>
      <c r="AL3860" s="601">
        <f t="shared" si="546"/>
        <v>2979175.4659302505</v>
      </c>
      <c r="AM3860" s="601">
        <f t="shared" si="547"/>
        <v>77.542307806617657</v>
      </c>
    </row>
    <row r="3861" spans="2:39" x14ac:dyDescent="0.3">
      <c r="B3861" s="599">
        <f t="shared" ref="B3861:B3924" si="548">B3860+$B$19</f>
        <v>38430</v>
      </c>
      <c r="C3861" s="599">
        <f>+INDEX('Dim. MSAN-cobre'!H$13:H$5013,MATCH('Dim. costos Desagregacion'!$B3861,'Dim. MSAN-cobre'!$B$13:$B$5013,0))</f>
        <v>52</v>
      </c>
      <c r="D3861" s="600">
        <f>ROUNDUP(C3861*Supuestos!$C$71,0)</f>
        <v>19</v>
      </c>
      <c r="E3861" s="600">
        <f t="shared" si="543"/>
        <v>601</v>
      </c>
      <c r="F3861" s="380"/>
      <c r="G3861" s="601">
        <f>+OREDA!$C$159*B3861/IF(G$15="Vida promedio del cliente",Supuestos!$C$79,Supuestos!$C$77)</f>
        <v>490218.69078</v>
      </c>
      <c r="H3861" s="601">
        <f>OREDA!$C$164*B3861</f>
        <v>3623241.8879999998</v>
      </c>
      <c r="I3861" s="601"/>
      <c r="J3861" s="601">
        <f>+OREDA!$C$172*B3861/IF(J$15="Vida promedio del cliente",Supuestos!$C$79,Supuestos!$C$77)</f>
        <v>490218.69078</v>
      </c>
      <c r="K3861" s="601">
        <f>OREDA!$C$177*B3861</f>
        <v>543484.74600000004</v>
      </c>
      <c r="L3861" s="380"/>
      <c r="M3861" s="601">
        <f>+OREDA!$C$184*E3861/IF(M$15="Vida promedio del cliente",Supuestos!$C$79,Supuestos!$C$77)</f>
        <v>3262.1402539999999</v>
      </c>
      <c r="N3861" s="601">
        <f>OREDA!$C$189*E3861</f>
        <v>91495.27840000001</v>
      </c>
      <c r="O3861" s="380"/>
      <c r="P3861" s="601">
        <f>+SUMPRODUCT(OREDA!$C$196:$C$201,Supuestos!$C$140:$C$145)/IF(P$15="Vida promedio del cliente",Supuestos!$C$79,Supuestos!$C$77)</f>
        <v>1455.6175520833333</v>
      </c>
      <c r="Q3861" s="601">
        <f>+OREDA!$C$202*Supuestos!$C$147*SUM(Supuestos!$C$141,Supuestos!$C$143,Supuestos!$C$145)/IF(Q$15="Vida promedio del cliente",Supuestos!$C$79,Supuestos!$C$77)</f>
        <v>393.09635416666669</v>
      </c>
      <c r="R3861" s="601">
        <f t="shared" si="540"/>
        <v>31322.315100000003</v>
      </c>
      <c r="S3861" s="601">
        <f>+OREDA!$C$212*Supuestos!$C$147*SUM(Supuestos!$C$141,Supuestos!$C$143,Supuestos!$C$145)</f>
        <v>188.29374999999999</v>
      </c>
      <c r="T3861" s="601"/>
      <c r="U3861" s="601">
        <f>+E3861*OREDA!$C$229/IF(U$15="Vida promedio del cliente",Supuestos!$C$79,Supuestos!$C$77)</f>
        <v>80002.23457395834</v>
      </c>
      <c r="V3861" s="601">
        <f>+Supuestos!$C$150*OREDA!$C$230/IF(V$15="Vida promedio del cliente",Supuestos!$C$79,Supuestos!$C$77)</f>
        <v>769.91674375000002</v>
      </c>
      <c r="W3861" s="601">
        <f>+Supuestos!$C$152*'Dim. costos Desagregacion'!E3861*OREDA!$D$235</f>
        <v>594944.82483333338</v>
      </c>
      <c r="X3861" s="617"/>
      <c r="Y3861" s="601">
        <f>+ROUNDDOWN(B3861*Supuestos!$C$163,0)*OREDA!$C$285/IF(Y$15="Vida promedio del cliente",Supuestos!$C$79,Supuestos!$C$77)</f>
        <v>427317.64319999999</v>
      </c>
      <c r="Z3861" s="601">
        <f>+ROUNDDOWN(B3861*Supuestos!$C$163,0)*OREDA!$C$286/IF(Z$15="Vida promedio del cliente",Supuestos!$C$79,Supuestos!$C$77)</f>
        <v>1362917.7888</v>
      </c>
      <c r="AA3861" s="601">
        <f>+ROUNDDOWN((1-Supuestos!$C$163)*B3861,0)*OREDA!$C$288/IF(AA$15="Vida promedio del cliente",Supuestos!$C$79,Supuestos!$C$77)</f>
        <v>41357.68</v>
      </c>
      <c r="AB3861" s="617"/>
      <c r="AC3861" s="601">
        <f>+B3861*(OREDA!$E$305/12000)/IF(AC$15="Vida promedio del cliente",Supuestos!$C$79,Supuestos!$C$77)</f>
        <v>352502.1909864</v>
      </c>
      <c r="AD3861" s="601">
        <f>+B3861*(OREDA!$E$307/12000)/IF(AC$15="Vida promedio del cliente",Supuestos!$C$79,Supuestos!$C$77)</f>
        <v>1488879.1171800003</v>
      </c>
      <c r="AE3861" s="601"/>
      <c r="AF3861" s="601">
        <f t="shared" si="544"/>
        <v>5643714.3918736931</v>
      </c>
      <c r="AG3861" s="601">
        <f t="shared" si="541"/>
        <v>146.85699692619551</v>
      </c>
      <c r="AH3861" s="380"/>
      <c r="AI3861" s="601">
        <f t="shared" si="545"/>
        <v>2563957.2498736917</v>
      </c>
      <c r="AJ3861" s="601">
        <f t="shared" si="542"/>
        <v>66.717596926195469</v>
      </c>
      <c r="AK3861" s="380"/>
      <c r="AL3861" s="601">
        <f t="shared" si="546"/>
        <v>2979913.6473902501</v>
      </c>
      <c r="AM3861" s="601">
        <f t="shared" si="547"/>
        <v>77.541338729905021</v>
      </c>
    </row>
    <row r="3862" spans="2:39" x14ac:dyDescent="0.3">
      <c r="B3862" s="599">
        <f t="shared" si="548"/>
        <v>38440</v>
      </c>
      <c r="C3862" s="599">
        <f>+INDEX('Dim. MSAN-cobre'!H$13:H$5013,MATCH('Dim. costos Desagregacion'!$B3862,'Dim. MSAN-cobre'!$B$13:$B$5013,0))</f>
        <v>52</v>
      </c>
      <c r="D3862" s="600">
        <f>ROUNDUP(C3862*Supuestos!$C$71,0)</f>
        <v>19</v>
      </c>
      <c r="E3862" s="600">
        <f t="shared" si="543"/>
        <v>601</v>
      </c>
      <c r="F3862" s="380"/>
      <c r="G3862" s="601">
        <f>+OREDA!$C$159*B3862/IF(G$15="Vida promedio del cliente",Supuestos!$C$79,Supuestos!$C$77)</f>
        <v>490346.25224000006</v>
      </c>
      <c r="H3862" s="601">
        <f>OREDA!$C$164*B3862</f>
        <v>3624184.7039999999</v>
      </c>
      <c r="I3862" s="601"/>
      <c r="J3862" s="601">
        <f>+OREDA!$C$172*B3862/IF(J$15="Vida promedio del cliente",Supuestos!$C$79,Supuestos!$C$77)</f>
        <v>490346.25224000006</v>
      </c>
      <c r="K3862" s="601">
        <f>OREDA!$C$177*B3862</f>
        <v>543626.16800000006</v>
      </c>
      <c r="L3862" s="380"/>
      <c r="M3862" s="601">
        <f>+OREDA!$C$184*E3862/IF(M$15="Vida promedio del cliente",Supuestos!$C$79,Supuestos!$C$77)</f>
        <v>3262.1402539999999</v>
      </c>
      <c r="N3862" s="601">
        <f>OREDA!$C$189*E3862</f>
        <v>91495.27840000001</v>
      </c>
      <c r="O3862" s="380"/>
      <c r="P3862" s="601">
        <f>+SUMPRODUCT(OREDA!$C$196:$C$201,Supuestos!$C$140:$C$145)/IF(P$15="Vida promedio del cliente",Supuestos!$C$79,Supuestos!$C$77)</f>
        <v>1455.6175520833333</v>
      </c>
      <c r="Q3862" s="601">
        <f>+OREDA!$C$202*Supuestos!$C$147*SUM(Supuestos!$C$141,Supuestos!$C$143,Supuestos!$C$145)/IF(Q$15="Vida promedio del cliente",Supuestos!$C$79,Supuestos!$C$77)</f>
        <v>393.09635416666669</v>
      </c>
      <c r="R3862" s="601">
        <f t="shared" si="540"/>
        <v>31322.315100000003</v>
      </c>
      <c r="S3862" s="601">
        <f>+OREDA!$C$212*Supuestos!$C$147*SUM(Supuestos!$C$141,Supuestos!$C$143,Supuestos!$C$145)</f>
        <v>188.29374999999999</v>
      </c>
      <c r="T3862" s="601"/>
      <c r="U3862" s="601">
        <f>+E3862*OREDA!$C$229/IF(U$15="Vida promedio del cliente",Supuestos!$C$79,Supuestos!$C$77)</f>
        <v>80002.23457395834</v>
      </c>
      <c r="V3862" s="601">
        <f>+Supuestos!$C$150*OREDA!$C$230/IF(V$15="Vida promedio del cliente",Supuestos!$C$79,Supuestos!$C$77)</f>
        <v>769.91674375000002</v>
      </c>
      <c r="W3862" s="601">
        <f>+Supuestos!$C$152*'Dim. costos Desagregacion'!E3862*OREDA!$D$235</f>
        <v>594944.82483333338</v>
      </c>
      <c r="X3862" s="617"/>
      <c r="Y3862" s="601">
        <f>+ROUNDDOWN(B3862*Supuestos!$C$163,0)*OREDA!$C$285/IF(Y$15="Vida promedio del cliente",Supuestos!$C$79,Supuestos!$C$77)</f>
        <v>427427.61600000004</v>
      </c>
      <c r="Z3862" s="601">
        <f>+ROUNDDOWN(B3862*Supuestos!$C$163,0)*OREDA!$C$286/IF(Z$15="Vida promedio del cliente",Supuestos!$C$79,Supuestos!$C$77)</f>
        <v>1363268.544</v>
      </c>
      <c r="AA3862" s="601">
        <f>+ROUNDDOWN((1-Supuestos!$C$163)*B3862,0)*OREDA!$C$288/IF(AA$15="Vida promedio del cliente",Supuestos!$C$79,Supuestos!$C$77)</f>
        <v>41369.64</v>
      </c>
      <c r="AB3862" s="617"/>
      <c r="AC3862" s="601">
        <f>+B3862*(OREDA!$E$305/12000)/IF(AC$15="Vida promedio del cliente",Supuestos!$C$79,Supuestos!$C$77)</f>
        <v>352593.91677120002</v>
      </c>
      <c r="AD3862" s="601">
        <f>+B3862*(OREDA!$E$307/12000)/IF(AC$15="Vida promedio del cliente",Supuestos!$C$79,Supuestos!$C$77)</f>
        <v>1489266.5434400002</v>
      </c>
      <c r="AE3862" s="601"/>
      <c r="AF3862" s="601">
        <f t="shared" si="544"/>
        <v>5644998.4279184919</v>
      </c>
      <c r="AG3862" s="601">
        <f t="shared" si="541"/>
        <v>146.85219635584005</v>
      </c>
      <c r="AH3862" s="380"/>
      <c r="AI3862" s="601">
        <f t="shared" si="545"/>
        <v>2564439.891918492</v>
      </c>
      <c r="AJ3862" s="601">
        <f t="shared" si="542"/>
        <v>66.712796355840069</v>
      </c>
      <c r="AK3862" s="380"/>
      <c r="AL3862" s="601">
        <f t="shared" si="546"/>
        <v>2980651.8288502502</v>
      </c>
      <c r="AM3862" s="601">
        <f t="shared" si="547"/>
        <v>77.540370157394648</v>
      </c>
    </row>
    <row r="3863" spans="2:39" x14ac:dyDescent="0.3">
      <c r="B3863" s="599">
        <f t="shared" si="548"/>
        <v>38450</v>
      </c>
      <c r="C3863" s="599">
        <f>+INDEX('Dim. MSAN-cobre'!H$13:H$5013,MATCH('Dim. costos Desagregacion'!$B3863,'Dim. MSAN-cobre'!$B$13:$B$5013,0))</f>
        <v>52</v>
      </c>
      <c r="D3863" s="600">
        <f>ROUNDUP(C3863*Supuestos!$C$71,0)</f>
        <v>19</v>
      </c>
      <c r="E3863" s="600">
        <f t="shared" si="543"/>
        <v>601</v>
      </c>
      <c r="F3863" s="380"/>
      <c r="G3863" s="601">
        <f>+OREDA!$C$159*B3863/IF(G$15="Vida promedio del cliente",Supuestos!$C$79,Supuestos!$C$77)</f>
        <v>490473.81370000006</v>
      </c>
      <c r="H3863" s="601">
        <f>OREDA!$C$164*B3863</f>
        <v>3625127.52</v>
      </c>
      <c r="I3863" s="601"/>
      <c r="J3863" s="601">
        <f>+OREDA!$C$172*B3863/IF(J$15="Vida promedio del cliente",Supuestos!$C$79,Supuestos!$C$77)</f>
        <v>490473.81370000006</v>
      </c>
      <c r="K3863" s="601">
        <f>OREDA!$C$177*B3863</f>
        <v>543767.59000000008</v>
      </c>
      <c r="L3863" s="380"/>
      <c r="M3863" s="601">
        <f>+OREDA!$C$184*E3863/IF(M$15="Vida promedio del cliente",Supuestos!$C$79,Supuestos!$C$77)</f>
        <v>3262.1402539999999</v>
      </c>
      <c r="N3863" s="601">
        <f>OREDA!$C$189*E3863</f>
        <v>91495.27840000001</v>
      </c>
      <c r="O3863" s="380"/>
      <c r="P3863" s="601">
        <f>+SUMPRODUCT(OREDA!$C$196:$C$201,Supuestos!$C$140:$C$145)/IF(P$15="Vida promedio del cliente",Supuestos!$C$79,Supuestos!$C$77)</f>
        <v>1455.6175520833333</v>
      </c>
      <c r="Q3863" s="601">
        <f>+OREDA!$C$202*Supuestos!$C$147*SUM(Supuestos!$C$141,Supuestos!$C$143,Supuestos!$C$145)/IF(Q$15="Vida promedio del cliente",Supuestos!$C$79,Supuestos!$C$77)</f>
        <v>393.09635416666669</v>
      </c>
      <c r="R3863" s="601">
        <f t="shared" si="540"/>
        <v>31322.315100000003</v>
      </c>
      <c r="S3863" s="601">
        <f>+OREDA!$C$212*Supuestos!$C$147*SUM(Supuestos!$C$141,Supuestos!$C$143,Supuestos!$C$145)</f>
        <v>188.29374999999999</v>
      </c>
      <c r="T3863" s="601"/>
      <c r="U3863" s="601">
        <f>+E3863*OREDA!$C$229/IF(U$15="Vida promedio del cliente",Supuestos!$C$79,Supuestos!$C$77)</f>
        <v>80002.23457395834</v>
      </c>
      <c r="V3863" s="601">
        <f>+Supuestos!$C$150*OREDA!$C$230/IF(V$15="Vida promedio del cliente",Supuestos!$C$79,Supuestos!$C$77)</f>
        <v>769.91674375000002</v>
      </c>
      <c r="W3863" s="601">
        <f>+Supuestos!$C$152*'Dim. costos Desagregacion'!E3863*OREDA!$D$235</f>
        <v>594944.82483333338</v>
      </c>
      <c r="X3863" s="617"/>
      <c r="Y3863" s="601">
        <f>+ROUNDDOWN(B3863*Supuestos!$C$163,0)*OREDA!$C$285/IF(Y$15="Vida promedio del cliente",Supuestos!$C$79,Supuestos!$C$77)</f>
        <v>427537.58880000003</v>
      </c>
      <c r="Z3863" s="601">
        <f>+ROUNDDOWN(B3863*Supuestos!$C$163,0)*OREDA!$C$286/IF(Z$15="Vida promedio del cliente",Supuestos!$C$79,Supuestos!$C$77)</f>
        <v>1363619.2992000002</v>
      </c>
      <c r="AA3863" s="601">
        <f>+ROUNDDOWN((1-Supuestos!$C$163)*B3863,0)*OREDA!$C$288/IF(AA$15="Vida promedio del cliente",Supuestos!$C$79,Supuestos!$C$77)</f>
        <v>41381.599999999999</v>
      </c>
      <c r="AB3863" s="617"/>
      <c r="AC3863" s="601">
        <f>+B3863*(OREDA!$E$305/12000)/IF(AC$15="Vida promedio del cliente",Supuestos!$C$79,Supuestos!$C$77)</f>
        <v>352685.64255599998</v>
      </c>
      <c r="AD3863" s="601">
        <f>+B3863*(OREDA!$E$307/12000)/IF(AC$15="Vida promedio del cliente",Supuestos!$C$79,Supuestos!$C$77)</f>
        <v>1489653.9697000002</v>
      </c>
      <c r="AE3863" s="601"/>
      <c r="AF3863" s="601">
        <f t="shared" si="544"/>
        <v>5646282.4639632916</v>
      </c>
      <c r="AG3863" s="601">
        <f t="shared" si="541"/>
        <v>146.84739828253035</v>
      </c>
      <c r="AH3863" s="380"/>
      <c r="AI3863" s="601">
        <f t="shared" si="545"/>
        <v>2564922.5339632919</v>
      </c>
      <c r="AJ3863" s="601">
        <f t="shared" si="542"/>
        <v>66.707998282530355</v>
      </c>
      <c r="AK3863" s="380"/>
      <c r="AL3863" s="601">
        <f t="shared" si="546"/>
        <v>2981390.0103102503</v>
      </c>
      <c r="AM3863" s="601">
        <f t="shared" si="547"/>
        <v>77.539402088693123</v>
      </c>
    </row>
    <row r="3864" spans="2:39" x14ac:dyDescent="0.3">
      <c r="B3864" s="599">
        <f t="shared" si="548"/>
        <v>38460</v>
      </c>
      <c r="C3864" s="599">
        <f>+INDEX('Dim. MSAN-cobre'!H$13:H$5013,MATCH('Dim. costos Desagregacion'!$B3864,'Dim. MSAN-cobre'!$B$13:$B$5013,0))</f>
        <v>52</v>
      </c>
      <c r="D3864" s="600">
        <f>ROUNDUP(C3864*Supuestos!$C$71,0)</f>
        <v>19</v>
      </c>
      <c r="E3864" s="600">
        <f t="shared" si="543"/>
        <v>601</v>
      </c>
      <c r="F3864" s="380"/>
      <c r="G3864" s="601">
        <f>+OREDA!$C$159*B3864/IF(G$15="Vida promedio del cliente",Supuestos!$C$79,Supuestos!$C$77)</f>
        <v>490601.37516000005</v>
      </c>
      <c r="H3864" s="601">
        <f>OREDA!$C$164*B3864</f>
        <v>3626070.3360000001</v>
      </c>
      <c r="I3864" s="601"/>
      <c r="J3864" s="601">
        <f>+OREDA!$C$172*B3864/IF(J$15="Vida promedio del cliente",Supuestos!$C$79,Supuestos!$C$77)</f>
        <v>490601.37516000005</v>
      </c>
      <c r="K3864" s="601">
        <f>OREDA!$C$177*B3864</f>
        <v>543909.01199999999</v>
      </c>
      <c r="L3864" s="380"/>
      <c r="M3864" s="601">
        <f>+OREDA!$C$184*E3864/IF(M$15="Vida promedio del cliente",Supuestos!$C$79,Supuestos!$C$77)</f>
        <v>3262.1402539999999</v>
      </c>
      <c r="N3864" s="601">
        <f>OREDA!$C$189*E3864</f>
        <v>91495.27840000001</v>
      </c>
      <c r="O3864" s="380"/>
      <c r="P3864" s="601">
        <f>+SUMPRODUCT(OREDA!$C$196:$C$201,Supuestos!$C$140:$C$145)/IF(P$15="Vida promedio del cliente",Supuestos!$C$79,Supuestos!$C$77)</f>
        <v>1455.6175520833333</v>
      </c>
      <c r="Q3864" s="601">
        <f>+OREDA!$C$202*Supuestos!$C$147*SUM(Supuestos!$C$141,Supuestos!$C$143,Supuestos!$C$145)/IF(Q$15="Vida promedio del cliente",Supuestos!$C$79,Supuestos!$C$77)</f>
        <v>393.09635416666669</v>
      </c>
      <c r="R3864" s="601">
        <f t="shared" si="540"/>
        <v>31322.315100000003</v>
      </c>
      <c r="S3864" s="601">
        <f>+OREDA!$C$212*Supuestos!$C$147*SUM(Supuestos!$C$141,Supuestos!$C$143,Supuestos!$C$145)</f>
        <v>188.29374999999999</v>
      </c>
      <c r="T3864" s="601"/>
      <c r="U3864" s="601">
        <f>+E3864*OREDA!$C$229/IF(U$15="Vida promedio del cliente",Supuestos!$C$79,Supuestos!$C$77)</f>
        <v>80002.23457395834</v>
      </c>
      <c r="V3864" s="601">
        <f>+Supuestos!$C$150*OREDA!$C$230/IF(V$15="Vida promedio del cliente",Supuestos!$C$79,Supuestos!$C$77)</f>
        <v>769.91674375000002</v>
      </c>
      <c r="W3864" s="601">
        <f>+Supuestos!$C$152*'Dim. costos Desagregacion'!E3864*OREDA!$D$235</f>
        <v>594944.82483333338</v>
      </c>
      <c r="X3864" s="617"/>
      <c r="Y3864" s="601">
        <f>+ROUNDDOWN(B3864*Supuestos!$C$163,0)*OREDA!$C$285/IF(Y$15="Vida promedio del cliente",Supuestos!$C$79,Supuestos!$C$77)</f>
        <v>427647.56160000002</v>
      </c>
      <c r="Z3864" s="601">
        <f>+ROUNDDOWN(B3864*Supuestos!$C$163,0)*OREDA!$C$286/IF(Z$15="Vida promedio del cliente",Supuestos!$C$79,Supuestos!$C$77)</f>
        <v>1363970.0544</v>
      </c>
      <c r="AA3864" s="601">
        <f>+ROUNDDOWN((1-Supuestos!$C$163)*B3864,0)*OREDA!$C$288/IF(AA$15="Vida promedio del cliente",Supuestos!$C$79,Supuestos!$C$77)</f>
        <v>41393.56</v>
      </c>
      <c r="AB3864" s="617"/>
      <c r="AC3864" s="601">
        <f>+B3864*(OREDA!$E$305/12000)/IF(AC$15="Vida promedio del cliente",Supuestos!$C$79,Supuestos!$C$77)</f>
        <v>352777.36834079993</v>
      </c>
      <c r="AD3864" s="601">
        <f>+B3864*(OREDA!$E$307/12000)/IF(AC$15="Vida promedio del cliente",Supuestos!$C$79,Supuestos!$C$77)</f>
        <v>1490041.3959600001</v>
      </c>
      <c r="AE3864" s="601"/>
      <c r="AF3864" s="601">
        <f t="shared" si="544"/>
        <v>5647566.5000080923</v>
      </c>
      <c r="AG3864" s="601">
        <f t="shared" si="541"/>
        <v>146.84260270431858</v>
      </c>
      <c r="AH3864" s="380"/>
      <c r="AI3864" s="601">
        <f t="shared" si="545"/>
        <v>2565405.1760080922</v>
      </c>
      <c r="AJ3864" s="601">
        <f t="shared" si="542"/>
        <v>66.703202704318571</v>
      </c>
      <c r="AK3864" s="380"/>
      <c r="AL3864" s="601">
        <f t="shared" si="546"/>
        <v>2982128.19177025</v>
      </c>
      <c r="AM3864" s="601">
        <f t="shared" si="547"/>
        <v>77.538434523407432</v>
      </c>
    </row>
    <row r="3865" spans="2:39" x14ac:dyDescent="0.3">
      <c r="B3865" s="599">
        <f t="shared" si="548"/>
        <v>38470</v>
      </c>
      <c r="C3865" s="599">
        <f>+INDEX('Dim. MSAN-cobre'!H$13:H$5013,MATCH('Dim. costos Desagregacion'!$B3865,'Dim. MSAN-cobre'!$B$13:$B$5013,0))</f>
        <v>52</v>
      </c>
      <c r="D3865" s="600">
        <f>ROUNDUP(C3865*Supuestos!$C$71,0)</f>
        <v>19</v>
      </c>
      <c r="E3865" s="600">
        <f t="shared" si="543"/>
        <v>602</v>
      </c>
      <c r="F3865" s="380"/>
      <c r="G3865" s="601">
        <f>+OREDA!$C$159*B3865/IF(G$15="Vida promedio del cliente",Supuestos!$C$79,Supuestos!$C$77)</f>
        <v>490728.93662000005</v>
      </c>
      <c r="H3865" s="601">
        <f>OREDA!$C$164*B3865</f>
        <v>3627013.1519999998</v>
      </c>
      <c r="I3865" s="601"/>
      <c r="J3865" s="601">
        <f>+OREDA!$C$172*B3865/IF(J$15="Vida promedio del cliente",Supuestos!$C$79,Supuestos!$C$77)</f>
        <v>490728.93662000005</v>
      </c>
      <c r="K3865" s="601">
        <f>OREDA!$C$177*B3865</f>
        <v>544050.43400000001</v>
      </c>
      <c r="L3865" s="380"/>
      <c r="M3865" s="601">
        <f>+OREDA!$C$184*E3865/IF(M$15="Vida promedio del cliente",Supuestos!$C$79,Supuestos!$C$77)</f>
        <v>3267.5681079999999</v>
      </c>
      <c r="N3865" s="601">
        <f>OREDA!$C$189*E3865</f>
        <v>91647.516800000012</v>
      </c>
      <c r="O3865" s="380"/>
      <c r="P3865" s="601">
        <f>+SUMPRODUCT(OREDA!$C$196:$C$201,Supuestos!$C$140:$C$145)/IF(P$15="Vida promedio del cliente",Supuestos!$C$79,Supuestos!$C$77)</f>
        <v>1455.6175520833333</v>
      </c>
      <c r="Q3865" s="601">
        <f>+OREDA!$C$202*Supuestos!$C$147*SUM(Supuestos!$C$141,Supuestos!$C$143,Supuestos!$C$145)/IF(Q$15="Vida promedio del cliente",Supuestos!$C$79,Supuestos!$C$77)</f>
        <v>393.09635416666669</v>
      </c>
      <c r="R3865" s="601">
        <f t="shared" si="540"/>
        <v>31322.315100000003</v>
      </c>
      <c r="S3865" s="601">
        <f>+OREDA!$C$212*Supuestos!$C$147*SUM(Supuestos!$C$141,Supuestos!$C$143,Supuestos!$C$145)</f>
        <v>188.29374999999999</v>
      </c>
      <c r="T3865" s="601"/>
      <c r="U3865" s="601">
        <f>+E3865*OREDA!$C$229/IF(U$15="Vida promedio del cliente",Supuestos!$C$79,Supuestos!$C$77)</f>
        <v>80135.34977291667</v>
      </c>
      <c r="V3865" s="601">
        <f>+Supuestos!$C$150*OREDA!$C$230/IF(V$15="Vida promedio del cliente",Supuestos!$C$79,Supuestos!$C$77)</f>
        <v>769.91674375000002</v>
      </c>
      <c r="W3865" s="601">
        <f>+Supuestos!$C$152*'Dim. costos Desagregacion'!E3865*OREDA!$D$235</f>
        <v>595934.74966666661</v>
      </c>
      <c r="X3865" s="617"/>
      <c r="Y3865" s="601">
        <f>+ROUNDDOWN(B3865*Supuestos!$C$163,0)*OREDA!$C$285/IF(Y$15="Vida promedio del cliente",Supuestos!$C$79,Supuestos!$C$77)</f>
        <v>427757.53440000006</v>
      </c>
      <c r="Z3865" s="601">
        <f>+ROUNDDOWN(B3865*Supuestos!$C$163,0)*OREDA!$C$286/IF(Z$15="Vida promedio del cliente",Supuestos!$C$79,Supuestos!$C$77)</f>
        <v>1364320.8096</v>
      </c>
      <c r="AA3865" s="601">
        <f>+ROUNDDOWN((1-Supuestos!$C$163)*B3865,0)*OREDA!$C$288/IF(AA$15="Vida promedio del cliente",Supuestos!$C$79,Supuestos!$C$77)</f>
        <v>41405.519999999997</v>
      </c>
      <c r="AB3865" s="617"/>
      <c r="AC3865" s="601">
        <f>+B3865*(OREDA!$E$305/12000)/IF(AC$15="Vida promedio del cliente",Supuestos!$C$79,Supuestos!$C$77)</f>
        <v>352869.09412560001</v>
      </c>
      <c r="AD3865" s="601">
        <f>+B3865*(OREDA!$E$307/12000)/IF(AC$15="Vida promedio del cliente",Supuestos!$C$79,Supuestos!$C$77)</f>
        <v>1490428.8222200004</v>
      </c>
      <c r="AE3865" s="601"/>
      <c r="AF3865" s="601">
        <f t="shared" si="544"/>
        <v>5649973.5760851828</v>
      </c>
      <c r="AG3865" s="601">
        <f t="shared" si="541"/>
        <v>146.86700223772246</v>
      </c>
      <c r="AH3865" s="380"/>
      <c r="AI3865" s="601">
        <f t="shared" si="545"/>
        <v>2567010.8580851834</v>
      </c>
      <c r="AJ3865" s="601">
        <f t="shared" si="542"/>
        <v>66.727602237722465</v>
      </c>
      <c r="AK3865" s="380"/>
      <c r="AL3865" s="601">
        <f t="shared" si="546"/>
        <v>2983024.0394842504</v>
      </c>
      <c r="AM3865" s="601">
        <f t="shared" si="547"/>
        <v>77.54156588209645</v>
      </c>
    </row>
    <row r="3866" spans="2:39" x14ac:dyDescent="0.3">
      <c r="B3866" s="599">
        <f t="shared" si="548"/>
        <v>38480</v>
      </c>
      <c r="C3866" s="599">
        <f>+INDEX('Dim. MSAN-cobre'!H$13:H$5013,MATCH('Dim. costos Desagregacion'!$B3866,'Dim. MSAN-cobre'!$B$13:$B$5013,0))</f>
        <v>52</v>
      </c>
      <c r="D3866" s="600">
        <f>ROUNDUP(C3866*Supuestos!$C$71,0)</f>
        <v>19</v>
      </c>
      <c r="E3866" s="600">
        <f t="shared" si="543"/>
        <v>602</v>
      </c>
      <c r="F3866" s="380"/>
      <c r="G3866" s="601">
        <f>+OREDA!$C$159*B3866/IF(G$15="Vida promedio del cliente",Supuestos!$C$79,Supuestos!$C$77)</f>
        <v>490856.49808000005</v>
      </c>
      <c r="H3866" s="601">
        <f>OREDA!$C$164*B3866</f>
        <v>3627955.9679999999</v>
      </c>
      <c r="I3866" s="601"/>
      <c r="J3866" s="601">
        <f>+OREDA!$C$172*B3866/IF(J$15="Vida promedio del cliente",Supuestos!$C$79,Supuestos!$C$77)</f>
        <v>490856.49808000005</v>
      </c>
      <c r="K3866" s="601">
        <f>OREDA!$C$177*B3866</f>
        <v>544191.85600000003</v>
      </c>
      <c r="L3866" s="380"/>
      <c r="M3866" s="601">
        <f>+OREDA!$C$184*E3866/IF(M$15="Vida promedio del cliente",Supuestos!$C$79,Supuestos!$C$77)</f>
        <v>3267.5681079999999</v>
      </c>
      <c r="N3866" s="601">
        <f>OREDA!$C$189*E3866</f>
        <v>91647.516800000012</v>
      </c>
      <c r="O3866" s="380"/>
      <c r="P3866" s="601">
        <f>+SUMPRODUCT(OREDA!$C$196:$C$201,Supuestos!$C$140:$C$145)/IF(P$15="Vida promedio del cliente",Supuestos!$C$79,Supuestos!$C$77)</f>
        <v>1455.6175520833333</v>
      </c>
      <c r="Q3866" s="601">
        <f>+OREDA!$C$202*Supuestos!$C$147*SUM(Supuestos!$C$141,Supuestos!$C$143,Supuestos!$C$145)/IF(Q$15="Vida promedio del cliente",Supuestos!$C$79,Supuestos!$C$77)</f>
        <v>393.09635416666669</v>
      </c>
      <c r="R3866" s="601">
        <f t="shared" si="540"/>
        <v>31322.315100000003</v>
      </c>
      <c r="S3866" s="601">
        <f>+OREDA!$C$212*Supuestos!$C$147*SUM(Supuestos!$C$141,Supuestos!$C$143,Supuestos!$C$145)</f>
        <v>188.29374999999999</v>
      </c>
      <c r="T3866" s="601"/>
      <c r="U3866" s="601">
        <f>+E3866*OREDA!$C$229/IF(U$15="Vida promedio del cliente",Supuestos!$C$79,Supuestos!$C$77)</f>
        <v>80135.34977291667</v>
      </c>
      <c r="V3866" s="601">
        <f>+Supuestos!$C$150*OREDA!$C$230/IF(V$15="Vida promedio del cliente",Supuestos!$C$79,Supuestos!$C$77)</f>
        <v>769.91674375000002</v>
      </c>
      <c r="W3866" s="601">
        <f>+Supuestos!$C$152*'Dim. costos Desagregacion'!E3866*OREDA!$D$235</f>
        <v>595934.74966666661</v>
      </c>
      <c r="X3866" s="617"/>
      <c r="Y3866" s="601">
        <f>+ROUNDDOWN(B3866*Supuestos!$C$163,0)*OREDA!$C$285/IF(Y$15="Vida promedio del cliente",Supuestos!$C$79,Supuestos!$C$77)</f>
        <v>427867.50720000005</v>
      </c>
      <c r="Z3866" s="601">
        <f>+ROUNDDOWN(B3866*Supuestos!$C$163,0)*OREDA!$C$286/IF(Z$15="Vida promedio del cliente",Supuestos!$C$79,Supuestos!$C$77)</f>
        <v>1364671.5648000003</v>
      </c>
      <c r="AA3866" s="601">
        <f>+ROUNDDOWN((1-Supuestos!$C$163)*B3866,0)*OREDA!$C$288/IF(AA$15="Vida promedio del cliente",Supuestos!$C$79,Supuestos!$C$77)</f>
        <v>41417.480000000003</v>
      </c>
      <c r="AB3866" s="617"/>
      <c r="AC3866" s="601">
        <f>+B3866*(OREDA!$E$305/12000)/IF(AC$15="Vida promedio del cliente",Supuestos!$C$79,Supuestos!$C$77)</f>
        <v>352960.81991039997</v>
      </c>
      <c r="AD3866" s="601">
        <f>+B3866*(OREDA!$E$307/12000)/IF(AC$15="Vida promedio del cliente",Supuestos!$C$79,Supuestos!$C$77)</f>
        <v>1490816.2484800003</v>
      </c>
      <c r="AE3866" s="601"/>
      <c r="AF3866" s="601">
        <f t="shared" si="544"/>
        <v>5651257.6121299835</v>
      </c>
      <c r="AG3866" s="601">
        <f t="shared" si="541"/>
        <v>146.862204057432</v>
      </c>
      <c r="AH3866" s="380"/>
      <c r="AI3866" s="601">
        <f t="shared" si="545"/>
        <v>2567493.5001299833</v>
      </c>
      <c r="AJ3866" s="601">
        <f t="shared" si="542"/>
        <v>66.722804057432</v>
      </c>
      <c r="AK3866" s="380"/>
      <c r="AL3866" s="601">
        <f t="shared" si="546"/>
        <v>2983762.2209442509</v>
      </c>
      <c r="AM3866" s="601">
        <f t="shared" si="547"/>
        <v>77.540598257386975</v>
      </c>
    </row>
    <row r="3867" spans="2:39" x14ac:dyDescent="0.3">
      <c r="B3867" s="599">
        <f t="shared" si="548"/>
        <v>38490</v>
      </c>
      <c r="C3867" s="599">
        <f>+INDEX('Dim. MSAN-cobre'!H$13:H$5013,MATCH('Dim. costos Desagregacion'!$B3867,'Dim. MSAN-cobre'!$B$13:$B$5013,0))</f>
        <v>52</v>
      </c>
      <c r="D3867" s="600">
        <f>ROUNDUP(C3867*Supuestos!$C$71,0)</f>
        <v>19</v>
      </c>
      <c r="E3867" s="600">
        <f t="shared" si="543"/>
        <v>602</v>
      </c>
      <c r="F3867" s="380"/>
      <c r="G3867" s="601">
        <f>+OREDA!$C$159*B3867/IF(G$15="Vida promedio del cliente",Supuestos!$C$79,Supuestos!$C$77)</f>
        <v>490984.05954000005</v>
      </c>
      <c r="H3867" s="601">
        <f>OREDA!$C$164*B3867</f>
        <v>3628898.784</v>
      </c>
      <c r="I3867" s="601"/>
      <c r="J3867" s="601">
        <f>+OREDA!$C$172*B3867/IF(J$15="Vida promedio del cliente",Supuestos!$C$79,Supuestos!$C$77)</f>
        <v>490984.05954000005</v>
      </c>
      <c r="K3867" s="601">
        <f>OREDA!$C$177*B3867</f>
        <v>544333.27800000005</v>
      </c>
      <c r="L3867" s="380"/>
      <c r="M3867" s="601">
        <f>+OREDA!$C$184*E3867/IF(M$15="Vida promedio del cliente",Supuestos!$C$79,Supuestos!$C$77)</f>
        <v>3267.5681079999999</v>
      </c>
      <c r="N3867" s="601">
        <f>OREDA!$C$189*E3867</f>
        <v>91647.516800000012</v>
      </c>
      <c r="O3867" s="380"/>
      <c r="P3867" s="601">
        <f>+SUMPRODUCT(OREDA!$C$196:$C$201,Supuestos!$C$140:$C$145)/IF(P$15="Vida promedio del cliente",Supuestos!$C$79,Supuestos!$C$77)</f>
        <v>1455.6175520833333</v>
      </c>
      <c r="Q3867" s="601">
        <f>+OREDA!$C$202*Supuestos!$C$147*SUM(Supuestos!$C$141,Supuestos!$C$143,Supuestos!$C$145)/IF(Q$15="Vida promedio del cliente",Supuestos!$C$79,Supuestos!$C$77)</f>
        <v>393.09635416666669</v>
      </c>
      <c r="R3867" s="601">
        <f t="shared" si="540"/>
        <v>31322.315100000003</v>
      </c>
      <c r="S3867" s="601">
        <f>+OREDA!$C$212*Supuestos!$C$147*SUM(Supuestos!$C$141,Supuestos!$C$143,Supuestos!$C$145)</f>
        <v>188.29374999999999</v>
      </c>
      <c r="T3867" s="601"/>
      <c r="U3867" s="601">
        <f>+E3867*OREDA!$C$229/IF(U$15="Vida promedio del cliente",Supuestos!$C$79,Supuestos!$C$77)</f>
        <v>80135.34977291667</v>
      </c>
      <c r="V3867" s="601">
        <f>+Supuestos!$C$150*OREDA!$C$230/IF(V$15="Vida promedio del cliente",Supuestos!$C$79,Supuestos!$C$77)</f>
        <v>769.91674375000002</v>
      </c>
      <c r="W3867" s="601">
        <f>+Supuestos!$C$152*'Dim. costos Desagregacion'!E3867*OREDA!$D$235</f>
        <v>595934.74966666661</v>
      </c>
      <c r="X3867" s="617"/>
      <c r="Y3867" s="601">
        <f>+ROUNDDOWN(B3867*Supuestos!$C$163,0)*OREDA!$C$285/IF(Y$15="Vida promedio del cliente",Supuestos!$C$79,Supuestos!$C$77)</f>
        <v>427977.48</v>
      </c>
      <c r="Z3867" s="601">
        <f>+ROUNDDOWN(B3867*Supuestos!$C$163,0)*OREDA!$C$286/IF(Z$15="Vida promedio del cliente",Supuestos!$C$79,Supuestos!$C$77)</f>
        <v>1365022.32</v>
      </c>
      <c r="AA3867" s="601">
        <f>+ROUNDDOWN((1-Supuestos!$C$163)*B3867,0)*OREDA!$C$288/IF(AA$15="Vida promedio del cliente",Supuestos!$C$79,Supuestos!$C$77)</f>
        <v>41429.440000000002</v>
      </c>
      <c r="AB3867" s="617"/>
      <c r="AC3867" s="601">
        <f>+B3867*(OREDA!$E$305/12000)/IF(AC$15="Vida promedio del cliente",Supuestos!$C$79,Supuestos!$C$77)</f>
        <v>353052.54569519998</v>
      </c>
      <c r="AD3867" s="601">
        <f>+B3867*(OREDA!$E$307/12000)/IF(AC$15="Vida promedio del cliente",Supuestos!$C$79,Supuestos!$C$77)</f>
        <v>1491203.6747400002</v>
      </c>
      <c r="AE3867" s="601"/>
      <c r="AF3867" s="601">
        <f t="shared" si="544"/>
        <v>5652541.6481747832</v>
      </c>
      <c r="AG3867" s="601">
        <f t="shared" si="541"/>
        <v>146.8574083703503</v>
      </c>
      <c r="AH3867" s="380"/>
      <c r="AI3867" s="601">
        <f t="shared" si="545"/>
        <v>2567976.1421747836</v>
      </c>
      <c r="AJ3867" s="601">
        <f t="shared" si="542"/>
        <v>66.718008370350319</v>
      </c>
      <c r="AK3867" s="380"/>
      <c r="AL3867" s="601">
        <f t="shared" si="546"/>
        <v>2984500.4024042506</v>
      </c>
      <c r="AM3867" s="601">
        <f t="shared" si="547"/>
        <v>77.539631135470273</v>
      </c>
    </row>
    <row r="3868" spans="2:39" x14ac:dyDescent="0.3">
      <c r="B3868" s="599">
        <f t="shared" si="548"/>
        <v>38500</v>
      </c>
      <c r="C3868" s="599">
        <f>+INDEX('Dim. MSAN-cobre'!H$13:H$5013,MATCH('Dim. costos Desagregacion'!$B3868,'Dim. MSAN-cobre'!$B$13:$B$5013,0))</f>
        <v>52</v>
      </c>
      <c r="D3868" s="600">
        <f>ROUNDUP(C3868*Supuestos!$C$71,0)</f>
        <v>19</v>
      </c>
      <c r="E3868" s="600">
        <f t="shared" si="543"/>
        <v>602</v>
      </c>
      <c r="F3868" s="380"/>
      <c r="G3868" s="601">
        <f>+OREDA!$C$159*B3868/IF(G$15="Vida promedio del cliente",Supuestos!$C$79,Supuestos!$C$77)</f>
        <v>491111.62100000004</v>
      </c>
      <c r="H3868" s="601">
        <f>OREDA!$C$164*B3868</f>
        <v>3629841.6</v>
      </c>
      <c r="I3868" s="601"/>
      <c r="J3868" s="601">
        <f>+OREDA!$C$172*B3868/IF(J$15="Vida promedio del cliente",Supuestos!$C$79,Supuestos!$C$77)</f>
        <v>491111.62100000004</v>
      </c>
      <c r="K3868" s="601">
        <f>OREDA!$C$177*B3868</f>
        <v>544474.70000000007</v>
      </c>
      <c r="L3868" s="380"/>
      <c r="M3868" s="601">
        <f>+OREDA!$C$184*E3868/IF(M$15="Vida promedio del cliente",Supuestos!$C$79,Supuestos!$C$77)</f>
        <v>3267.5681079999999</v>
      </c>
      <c r="N3868" s="601">
        <f>OREDA!$C$189*E3868</f>
        <v>91647.516800000012</v>
      </c>
      <c r="O3868" s="380"/>
      <c r="P3868" s="601">
        <f>+SUMPRODUCT(OREDA!$C$196:$C$201,Supuestos!$C$140:$C$145)/IF(P$15="Vida promedio del cliente",Supuestos!$C$79,Supuestos!$C$77)</f>
        <v>1455.6175520833333</v>
      </c>
      <c r="Q3868" s="601">
        <f>+OREDA!$C$202*Supuestos!$C$147*SUM(Supuestos!$C$141,Supuestos!$C$143,Supuestos!$C$145)/IF(Q$15="Vida promedio del cliente",Supuestos!$C$79,Supuestos!$C$77)</f>
        <v>393.09635416666669</v>
      </c>
      <c r="R3868" s="601">
        <f t="shared" si="540"/>
        <v>31322.315100000003</v>
      </c>
      <c r="S3868" s="601">
        <f>+OREDA!$C$212*Supuestos!$C$147*SUM(Supuestos!$C$141,Supuestos!$C$143,Supuestos!$C$145)</f>
        <v>188.29374999999999</v>
      </c>
      <c r="T3868" s="601"/>
      <c r="U3868" s="601">
        <f>+E3868*OREDA!$C$229/IF(U$15="Vida promedio del cliente",Supuestos!$C$79,Supuestos!$C$77)</f>
        <v>80135.34977291667</v>
      </c>
      <c r="V3868" s="601">
        <f>+Supuestos!$C$150*OREDA!$C$230/IF(V$15="Vida promedio del cliente",Supuestos!$C$79,Supuestos!$C$77)</f>
        <v>769.91674375000002</v>
      </c>
      <c r="W3868" s="601">
        <f>+Supuestos!$C$152*'Dim. costos Desagregacion'!E3868*OREDA!$D$235</f>
        <v>595934.74966666661</v>
      </c>
      <c r="X3868" s="617"/>
      <c r="Y3868" s="601">
        <f>+ROUNDDOWN(B3868*Supuestos!$C$163,0)*OREDA!$C$285/IF(Y$15="Vida promedio del cliente",Supuestos!$C$79,Supuestos!$C$77)</f>
        <v>428099.67200000002</v>
      </c>
      <c r="Z3868" s="601">
        <f>+ROUNDDOWN(B3868*Supuestos!$C$163,0)*OREDA!$C$286/IF(Z$15="Vida promedio del cliente",Supuestos!$C$79,Supuestos!$C$77)</f>
        <v>1365412.0480000002</v>
      </c>
      <c r="AA3868" s="601">
        <f>+ROUNDDOWN((1-Supuestos!$C$163)*B3868,0)*OREDA!$C$288/IF(AA$15="Vida promedio del cliente",Supuestos!$C$79,Supuestos!$C$77)</f>
        <v>41441.4</v>
      </c>
      <c r="AB3868" s="617"/>
      <c r="AC3868" s="601">
        <f>+B3868*(OREDA!$E$305/12000)/IF(AC$15="Vida promedio del cliente",Supuestos!$C$79,Supuestos!$C$77)</f>
        <v>353144.27148</v>
      </c>
      <c r="AD3868" s="601">
        <f>+B3868*(OREDA!$E$307/12000)/IF(AC$15="Vida promedio del cliente",Supuestos!$C$79,Supuestos!$C$77)</f>
        <v>1491591.1010000003</v>
      </c>
      <c r="AE3868" s="601"/>
      <c r="AF3868" s="601">
        <f t="shared" si="544"/>
        <v>5653837.9034195831</v>
      </c>
      <c r="AG3868" s="601">
        <f t="shared" si="541"/>
        <v>146.85293255635281</v>
      </c>
      <c r="AH3868" s="380"/>
      <c r="AI3868" s="601">
        <f t="shared" si="545"/>
        <v>2568471.0034195837</v>
      </c>
      <c r="AJ3868" s="601">
        <f t="shared" si="542"/>
        <v>66.713532556352817</v>
      </c>
      <c r="AK3868" s="380"/>
      <c r="AL3868" s="601">
        <f t="shared" si="546"/>
        <v>2985277.5566642508</v>
      </c>
      <c r="AM3868" s="601">
        <f t="shared" si="547"/>
        <v>77.539676796474041</v>
      </c>
    </row>
    <row r="3869" spans="2:39" x14ac:dyDescent="0.3">
      <c r="B3869" s="599">
        <f t="shared" si="548"/>
        <v>38510</v>
      </c>
      <c r="C3869" s="599">
        <f>+INDEX('Dim. MSAN-cobre'!H$13:H$5013,MATCH('Dim. costos Desagregacion'!$B3869,'Dim. MSAN-cobre'!$B$13:$B$5013,0))</f>
        <v>52</v>
      </c>
      <c r="D3869" s="600">
        <f>ROUNDUP(C3869*Supuestos!$C$71,0)</f>
        <v>19</v>
      </c>
      <c r="E3869" s="600">
        <f t="shared" si="543"/>
        <v>602</v>
      </c>
      <c r="F3869" s="380"/>
      <c r="G3869" s="601">
        <f>+OREDA!$C$159*B3869/IF(G$15="Vida promedio del cliente",Supuestos!$C$79,Supuestos!$C$77)</f>
        <v>491239.18246000004</v>
      </c>
      <c r="H3869" s="601">
        <f>OREDA!$C$164*B3869</f>
        <v>3630784.4159999997</v>
      </c>
      <c r="I3869" s="601"/>
      <c r="J3869" s="601">
        <f>+OREDA!$C$172*B3869/IF(J$15="Vida promedio del cliente",Supuestos!$C$79,Supuestos!$C$77)</f>
        <v>491239.18246000004</v>
      </c>
      <c r="K3869" s="601">
        <f>OREDA!$C$177*B3869</f>
        <v>544616.12199999997</v>
      </c>
      <c r="L3869" s="380"/>
      <c r="M3869" s="601">
        <f>+OREDA!$C$184*E3869/IF(M$15="Vida promedio del cliente",Supuestos!$C$79,Supuestos!$C$77)</f>
        <v>3267.5681079999999</v>
      </c>
      <c r="N3869" s="601">
        <f>OREDA!$C$189*E3869</f>
        <v>91647.516800000012</v>
      </c>
      <c r="O3869" s="380"/>
      <c r="P3869" s="601">
        <f>+SUMPRODUCT(OREDA!$C$196:$C$201,Supuestos!$C$140:$C$145)/IF(P$15="Vida promedio del cliente",Supuestos!$C$79,Supuestos!$C$77)</f>
        <v>1455.6175520833333</v>
      </c>
      <c r="Q3869" s="601">
        <f>+OREDA!$C$202*Supuestos!$C$147*SUM(Supuestos!$C$141,Supuestos!$C$143,Supuestos!$C$145)/IF(Q$15="Vida promedio del cliente",Supuestos!$C$79,Supuestos!$C$77)</f>
        <v>393.09635416666669</v>
      </c>
      <c r="R3869" s="601">
        <f t="shared" si="540"/>
        <v>31322.315100000003</v>
      </c>
      <c r="S3869" s="601">
        <f>+OREDA!$C$212*Supuestos!$C$147*SUM(Supuestos!$C$141,Supuestos!$C$143,Supuestos!$C$145)</f>
        <v>188.29374999999999</v>
      </c>
      <c r="T3869" s="601"/>
      <c r="U3869" s="601">
        <f>+E3869*OREDA!$C$229/IF(U$15="Vida promedio del cliente",Supuestos!$C$79,Supuestos!$C$77)</f>
        <v>80135.34977291667</v>
      </c>
      <c r="V3869" s="601">
        <f>+Supuestos!$C$150*OREDA!$C$230/IF(V$15="Vida promedio del cliente",Supuestos!$C$79,Supuestos!$C$77)</f>
        <v>769.91674375000002</v>
      </c>
      <c r="W3869" s="601">
        <f>+Supuestos!$C$152*'Dim. costos Desagregacion'!E3869*OREDA!$D$235</f>
        <v>595934.74966666661</v>
      </c>
      <c r="X3869" s="617"/>
      <c r="Y3869" s="601">
        <f>+ROUNDDOWN(B3869*Supuestos!$C$163,0)*OREDA!$C$285/IF(Y$15="Vida promedio del cliente",Supuestos!$C$79,Supuestos!$C$77)</f>
        <v>428209.64480000007</v>
      </c>
      <c r="Z3869" s="601">
        <f>+ROUNDDOWN(B3869*Supuestos!$C$163,0)*OREDA!$C$286/IF(Z$15="Vida promedio del cliente",Supuestos!$C$79,Supuestos!$C$77)</f>
        <v>1365762.8032</v>
      </c>
      <c r="AA3869" s="601">
        <f>+ROUNDDOWN((1-Supuestos!$C$163)*B3869,0)*OREDA!$C$288/IF(AA$15="Vida promedio del cliente",Supuestos!$C$79,Supuestos!$C$77)</f>
        <v>41441.4</v>
      </c>
      <c r="AB3869" s="617"/>
      <c r="AC3869" s="601">
        <f>+B3869*(OREDA!$E$305/12000)/IF(AC$15="Vida promedio del cliente",Supuestos!$C$79,Supuestos!$C$77)</f>
        <v>353235.99726480001</v>
      </c>
      <c r="AD3869" s="601">
        <f>+B3869*(OREDA!$E$307/12000)/IF(AC$15="Vida promedio del cliente",Supuestos!$C$79,Supuestos!$C$77)</f>
        <v>1491978.5272600001</v>
      </c>
      <c r="AE3869" s="601"/>
      <c r="AF3869" s="601">
        <f t="shared" si="544"/>
        <v>5655109.9794643838</v>
      </c>
      <c r="AG3869" s="601">
        <f t="shared" si="541"/>
        <v>146.84783119876354</v>
      </c>
      <c r="AH3869" s="380"/>
      <c r="AI3869" s="601">
        <f t="shared" si="545"/>
        <v>2568941.6854643836</v>
      </c>
      <c r="AJ3869" s="601">
        <f t="shared" si="542"/>
        <v>66.708431198763535</v>
      </c>
      <c r="AK3869" s="380"/>
      <c r="AL3869" s="601">
        <f t="shared" si="546"/>
        <v>2986015.7381242504</v>
      </c>
      <c r="AM3869" s="601">
        <f t="shared" si="547"/>
        <v>77.538710416106213</v>
      </c>
    </row>
    <row r="3870" spans="2:39" x14ac:dyDescent="0.3">
      <c r="B3870" s="599">
        <f t="shared" si="548"/>
        <v>38520</v>
      </c>
      <c r="C3870" s="599">
        <f>+INDEX('Dim. MSAN-cobre'!H$13:H$5013,MATCH('Dim. costos Desagregacion'!$B3870,'Dim. MSAN-cobre'!$B$13:$B$5013,0))</f>
        <v>52</v>
      </c>
      <c r="D3870" s="600">
        <f>ROUNDUP(C3870*Supuestos!$C$71,0)</f>
        <v>19</v>
      </c>
      <c r="E3870" s="600">
        <f t="shared" si="543"/>
        <v>602</v>
      </c>
      <c r="F3870" s="380"/>
      <c r="G3870" s="601">
        <f>+OREDA!$C$159*B3870/IF(G$15="Vida promedio del cliente",Supuestos!$C$79,Supuestos!$C$77)</f>
        <v>491366.74392000004</v>
      </c>
      <c r="H3870" s="601">
        <f>OREDA!$C$164*B3870</f>
        <v>3631727.2319999998</v>
      </c>
      <c r="I3870" s="601"/>
      <c r="J3870" s="601">
        <f>+OREDA!$C$172*B3870/IF(J$15="Vida promedio del cliente",Supuestos!$C$79,Supuestos!$C$77)</f>
        <v>491366.74392000004</v>
      </c>
      <c r="K3870" s="601">
        <f>OREDA!$C$177*B3870</f>
        <v>544757.54399999999</v>
      </c>
      <c r="L3870" s="380"/>
      <c r="M3870" s="601">
        <f>+OREDA!$C$184*E3870/IF(M$15="Vida promedio del cliente",Supuestos!$C$79,Supuestos!$C$77)</f>
        <v>3267.5681079999999</v>
      </c>
      <c r="N3870" s="601">
        <f>OREDA!$C$189*E3870</f>
        <v>91647.516800000012</v>
      </c>
      <c r="O3870" s="380"/>
      <c r="P3870" s="601">
        <f>+SUMPRODUCT(OREDA!$C$196:$C$201,Supuestos!$C$140:$C$145)/IF(P$15="Vida promedio del cliente",Supuestos!$C$79,Supuestos!$C$77)</f>
        <v>1455.6175520833333</v>
      </c>
      <c r="Q3870" s="601">
        <f>+OREDA!$C$202*Supuestos!$C$147*SUM(Supuestos!$C$141,Supuestos!$C$143,Supuestos!$C$145)/IF(Q$15="Vida promedio del cliente",Supuestos!$C$79,Supuestos!$C$77)</f>
        <v>393.09635416666669</v>
      </c>
      <c r="R3870" s="601">
        <f t="shared" si="540"/>
        <v>31322.315100000003</v>
      </c>
      <c r="S3870" s="601">
        <f>+OREDA!$C$212*Supuestos!$C$147*SUM(Supuestos!$C$141,Supuestos!$C$143,Supuestos!$C$145)</f>
        <v>188.29374999999999</v>
      </c>
      <c r="T3870" s="601"/>
      <c r="U3870" s="601">
        <f>+E3870*OREDA!$C$229/IF(U$15="Vida promedio del cliente",Supuestos!$C$79,Supuestos!$C$77)</f>
        <v>80135.34977291667</v>
      </c>
      <c r="V3870" s="601">
        <f>+Supuestos!$C$150*OREDA!$C$230/IF(V$15="Vida promedio del cliente",Supuestos!$C$79,Supuestos!$C$77)</f>
        <v>769.91674375000002</v>
      </c>
      <c r="W3870" s="601">
        <f>+Supuestos!$C$152*'Dim. costos Desagregacion'!E3870*OREDA!$D$235</f>
        <v>595934.74966666661</v>
      </c>
      <c r="X3870" s="617"/>
      <c r="Y3870" s="601">
        <f>+ROUNDDOWN(B3870*Supuestos!$C$163,0)*OREDA!$C$285/IF(Y$15="Vida promedio del cliente",Supuestos!$C$79,Supuestos!$C$77)</f>
        <v>428319.61760000006</v>
      </c>
      <c r="Z3870" s="601">
        <f>+ROUNDDOWN(B3870*Supuestos!$C$163,0)*OREDA!$C$286/IF(Z$15="Vida promedio del cliente",Supuestos!$C$79,Supuestos!$C$77)</f>
        <v>1366113.5584</v>
      </c>
      <c r="AA3870" s="601">
        <f>+ROUNDDOWN((1-Supuestos!$C$163)*B3870,0)*OREDA!$C$288/IF(AA$15="Vida promedio del cliente",Supuestos!$C$79,Supuestos!$C$77)</f>
        <v>41453.360000000001</v>
      </c>
      <c r="AB3870" s="617"/>
      <c r="AC3870" s="601">
        <f>+B3870*(OREDA!$E$305/12000)/IF(AC$15="Vida promedio del cliente",Supuestos!$C$79,Supuestos!$C$77)</f>
        <v>353327.72304959997</v>
      </c>
      <c r="AD3870" s="601">
        <f>+B3870*(OREDA!$E$307/12000)/IF(AC$15="Vida promedio del cliente",Supuestos!$C$79,Supuestos!$C$77)</f>
        <v>1492365.9535200002</v>
      </c>
      <c r="AE3870" s="601"/>
      <c r="AF3870" s="601">
        <f t="shared" si="544"/>
        <v>5656394.0155091835</v>
      </c>
      <c r="AG3870" s="601">
        <f t="shared" si="541"/>
        <v>146.84304297791235</v>
      </c>
      <c r="AH3870" s="380"/>
      <c r="AI3870" s="601">
        <f t="shared" si="545"/>
        <v>2569424.3275091834</v>
      </c>
      <c r="AJ3870" s="601">
        <f t="shared" si="542"/>
        <v>66.703642977912338</v>
      </c>
      <c r="AK3870" s="380"/>
      <c r="AL3870" s="601">
        <f t="shared" si="546"/>
        <v>2986753.9195842501</v>
      </c>
      <c r="AM3870" s="601">
        <f t="shared" si="547"/>
        <v>77.537744537493509</v>
      </c>
    </row>
    <row r="3871" spans="2:39" x14ac:dyDescent="0.3">
      <c r="B3871" s="599">
        <f t="shared" si="548"/>
        <v>38530</v>
      </c>
      <c r="C3871" s="599">
        <f>+INDEX('Dim. MSAN-cobre'!H$13:H$5013,MATCH('Dim. costos Desagregacion'!$B3871,'Dim. MSAN-cobre'!$B$13:$B$5013,0))</f>
        <v>52</v>
      </c>
      <c r="D3871" s="600">
        <f>ROUNDUP(C3871*Supuestos!$C$71,0)</f>
        <v>19</v>
      </c>
      <c r="E3871" s="600">
        <f t="shared" si="543"/>
        <v>603</v>
      </c>
      <c r="F3871" s="380"/>
      <c r="G3871" s="601">
        <f>+OREDA!$C$159*B3871/IF(G$15="Vida promedio del cliente",Supuestos!$C$79,Supuestos!$C$77)</f>
        <v>491494.30538000003</v>
      </c>
      <c r="H3871" s="601">
        <f>OREDA!$C$164*B3871</f>
        <v>3632670.048</v>
      </c>
      <c r="I3871" s="601"/>
      <c r="J3871" s="601">
        <f>+OREDA!$C$172*B3871/IF(J$15="Vida promedio del cliente",Supuestos!$C$79,Supuestos!$C$77)</f>
        <v>491494.30538000003</v>
      </c>
      <c r="K3871" s="601">
        <f>OREDA!$C$177*B3871</f>
        <v>544898.96600000001</v>
      </c>
      <c r="L3871" s="380"/>
      <c r="M3871" s="601">
        <f>+OREDA!$C$184*E3871/IF(M$15="Vida promedio del cliente",Supuestos!$C$79,Supuestos!$C$77)</f>
        <v>3272.9959619999995</v>
      </c>
      <c r="N3871" s="601">
        <f>OREDA!$C$189*E3871</f>
        <v>91799.755200000014</v>
      </c>
      <c r="O3871" s="380"/>
      <c r="P3871" s="601">
        <f>+SUMPRODUCT(OREDA!$C$196:$C$201,Supuestos!$C$140:$C$145)/IF(P$15="Vida promedio del cliente",Supuestos!$C$79,Supuestos!$C$77)</f>
        <v>1455.6175520833333</v>
      </c>
      <c r="Q3871" s="601">
        <f>+OREDA!$C$202*Supuestos!$C$147*SUM(Supuestos!$C$141,Supuestos!$C$143,Supuestos!$C$145)/IF(Q$15="Vida promedio del cliente",Supuestos!$C$79,Supuestos!$C$77)</f>
        <v>393.09635416666669</v>
      </c>
      <c r="R3871" s="601">
        <f t="shared" si="540"/>
        <v>31322.315100000003</v>
      </c>
      <c r="S3871" s="601">
        <f>+OREDA!$C$212*Supuestos!$C$147*SUM(Supuestos!$C$141,Supuestos!$C$143,Supuestos!$C$145)</f>
        <v>188.29374999999999</v>
      </c>
      <c r="T3871" s="601"/>
      <c r="U3871" s="601">
        <f>+E3871*OREDA!$C$229/IF(U$15="Vida promedio del cliente",Supuestos!$C$79,Supuestos!$C$77)</f>
        <v>80268.464971875001</v>
      </c>
      <c r="V3871" s="601">
        <f>+Supuestos!$C$150*OREDA!$C$230/IF(V$15="Vida promedio del cliente",Supuestos!$C$79,Supuestos!$C$77)</f>
        <v>769.91674375000002</v>
      </c>
      <c r="W3871" s="601">
        <f>+Supuestos!$C$152*'Dim. costos Desagregacion'!E3871*OREDA!$D$235</f>
        <v>596924.67449999996</v>
      </c>
      <c r="X3871" s="617"/>
      <c r="Y3871" s="601">
        <f>+ROUNDDOWN(B3871*Supuestos!$C$163,0)*OREDA!$C$285/IF(Y$15="Vida promedio del cliente",Supuestos!$C$79,Supuestos!$C$77)</f>
        <v>428429.59039999999</v>
      </c>
      <c r="Z3871" s="601">
        <f>+ROUNDDOWN(B3871*Supuestos!$C$163,0)*OREDA!$C$286/IF(Z$15="Vida promedio del cliente",Supuestos!$C$79,Supuestos!$C$77)</f>
        <v>1366464.3136000002</v>
      </c>
      <c r="AA3871" s="601">
        <f>+ROUNDDOWN((1-Supuestos!$C$163)*B3871,0)*OREDA!$C$288/IF(AA$15="Vida promedio del cliente",Supuestos!$C$79,Supuestos!$C$77)</f>
        <v>41465.32</v>
      </c>
      <c r="AB3871" s="617"/>
      <c r="AC3871" s="601">
        <f>+B3871*(OREDA!$E$305/12000)/IF(AC$15="Vida promedio del cliente",Supuestos!$C$79,Supuestos!$C$77)</f>
        <v>353419.44883439993</v>
      </c>
      <c r="AD3871" s="601">
        <f>+B3871*(OREDA!$E$307/12000)/IF(AC$15="Vida promedio del cliente",Supuestos!$C$79,Supuestos!$C$77)</f>
        <v>1492753.3797800001</v>
      </c>
      <c r="AE3871" s="601"/>
      <c r="AF3871" s="601">
        <f t="shared" si="544"/>
        <v>5658801.091586275</v>
      </c>
      <c r="AG3871" s="601">
        <f t="shared" si="541"/>
        <v>146.86740440140863</v>
      </c>
      <c r="AH3871" s="380"/>
      <c r="AI3871" s="601">
        <f t="shared" si="545"/>
        <v>2571030.0095862746</v>
      </c>
      <c r="AJ3871" s="601">
        <f t="shared" si="542"/>
        <v>66.728004401408626</v>
      </c>
      <c r="AK3871" s="380"/>
      <c r="AL3871" s="601">
        <f t="shared" si="546"/>
        <v>2987649.7672982505</v>
      </c>
      <c r="AM3871" s="601">
        <f t="shared" si="547"/>
        <v>77.540871199020259</v>
      </c>
    </row>
    <row r="3872" spans="2:39" x14ac:dyDescent="0.3">
      <c r="B3872" s="599">
        <f t="shared" si="548"/>
        <v>38540</v>
      </c>
      <c r="C3872" s="599">
        <f>+INDEX('Dim. MSAN-cobre'!H$13:H$5013,MATCH('Dim. costos Desagregacion'!$B3872,'Dim. MSAN-cobre'!$B$13:$B$5013,0))</f>
        <v>52</v>
      </c>
      <c r="D3872" s="600">
        <f>ROUNDUP(C3872*Supuestos!$C$71,0)</f>
        <v>19</v>
      </c>
      <c r="E3872" s="600">
        <f t="shared" si="543"/>
        <v>603</v>
      </c>
      <c r="F3872" s="380"/>
      <c r="G3872" s="601">
        <f>+OREDA!$C$159*B3872/IF(G$15="Vida promedio del cliente",Supuestos!$C$79,Supuestos!$C$77)</f>
        <v>491621.86684000009</v>
      </c>
      <c r="H3872" s="601">
        <f>OREDA!$C$164*B3872</f>
        <v>3633612.8640000001</v>
      </c>
      <c r="I3872" s="601"/>
      <c r="J3872" s="601">
        <f>+OREDA!$C$172*B3872/IF(J$15="Vida promedio del cliente",Supuestos!$C$79,Supuestos!$C$77)</f>
        <v>491621.86684000009</v>
      </c>
      <c r="K3872" s="601">
        <f>OREDA!$C$177*B3872</f>
        <v>545040.38800000004</v>
      </c>
      <c r="L3872" s="380"/>
      <c r="M3872" s="601">
        <f>+OREDA!$C$184*E3872/IF(M$15="Vida promedio del cliente",Supuestos!$C$79,Supuestos!$C$77)</f>
        <v>3272.9959619999995</v>
      </c>
      <c r="N3872" s="601">
        <f>OREDA!$C$189*E3872</f>
        <v>91799.755200000014</v>
      </c>
      <c r="O3872" s="380"/>
      <c r="P3872" s="601">
        <f>+SUMPRODUCT(OREDA!$C$196:$C$201,Supuestos!$C$140:$C$145)/IF(P$15="Vida promedio del cliente",Supuestos!$C$79,Supuestos!$C$77)</f>
        <v>1455.6175520833333</v>
      </c>
      <c r="Q3872" s="601">
        <f>+OREDA!$C$202*Supuestos!$C$147*SUM(Supuestos!$C$141,Supuestos!$C$143,Supuestos!$C$145)/IF(Q$15="Vida promedio del cliente",Supuestos!$C$79,Supuestos!$C$77)</f>
        <v>393.09635416666669</v>
      </c>
      <c r="R3872" s="601">
        <f t="shared" si="540"/>
        <v>31322.315100000003</v>
      </c>
      <c r="S3872" s="601">
        <f>+OREDA!$C$212*Supuestos!$C$147*SUM(Supuestos!$C$141,Supuestos!$C$143,Supuestos!$C$145)</f>
        <v>188.29374999999999</v>
      </c>
      <c r="T3872" s="601"/>
      <c r="U3872" s="601">
        <f>+E3872*OREDA!$C$229/IF(U$15="Vida promedio del cliente",Supuestos!$C$79,Supuestos!$C$77)</f>
        <v>80268.464971875001</v>
      </c>
      <c r="V3872" s="601">
        <f>+Supuestos!$C$150*OREDA!$C$230/IF(V$15="Vida promedio del cliente",Supuestos!$C$79,Supuestos!$C$77)</f>
        <v>769.91674375000002</v>
      </c>
      <c r="W3872" s="601">
        <f>+Supuestos!$C$152*'Dim. costos Desagregacion'!E3872*OREDA!$D$235</f>
        <v>596924.67449999996</v>
      </c>
      <c r="X3872" s="617"/>
      <c r="Y3872" s="601">
        <f>+ROUNDDOWN(B3872*Supuestos!$C$163,0)*OREDA!$C$285/IF(Y$15="Vida promedio del cliente",Supuestos!$C$79,Supuestos!$C$77)</f>
        <v>428539.56319999998</v>
      </c>
      <c r="Z3872" s="601">
        <f>+ROUNDDOWN(B3872*Supuestos!$C$163,0)*OREDA!$C$286/IF(Z$15="Vida promedio del cliente",Supuestos!$C$79,Supuestos!$C$77)</f>
        <v>1366815.0688</v>
      </c>
      <c r="AA3872" s="601">
        <f>+ROUNDDOWN((1-Supuestos!$C$163)*B3872,0)*OREDA!$C$288/IF(AA$15="Vida promedio del cliente",Supuestos!$C$79,Supuestos!$C$77)</f>
        <v>41477.279999999999</v>
      </c>
      <c r="AB3872" s="617"/>
      <c r="AC3872" s="601">
        <f>+B3872*(OREDA!$E$305/12000)/IF(AC$15="Vida promedio del cliente",Supuestos!$C$79,Supuestos!$C$77)</f>
        <v>353511.1746192</v>
      </c>
      <c r="AD3872" s="601">
        <f>+B3872*(OREDA!$E$307/12000)/IF(AC$15="Vida promedio del cliente",Supuestos!$C$79,Supuestos!$C$77)</f>
        <v>1493140.8060400004</v>
      </c>
      <c r="AE3872" s="601"/>
      <c r="AF3872" s="601">
        <f t="shared" si="544"/>
        <v>5660085.1276310747</v>
      </c>
      <c r="AG3872" s="601">
        <f t="shared" si="541"/>
        <v>146.86261358669108</v>
      </c>
      <c r="AH3872" s="380"/>
      <c r="AI3872" s="601">
        <f t="shared" si="545"/>
        <v>2571512.6516310754</v>
      </c>
      <c r="AJ3872" s="601">
        <f t="shared" si="542"/>
        <v>66.723213586691116</v>
      </c>
      <c r="AK3872" s="380"/>
      <c r="AL3872" s="601">
        <f t="shared" si="546"/>
        <v>2988387.9487582501</v>
      </c>
      <c r="AM3872" s="601">
        <f t="shared" si="547"/>
        <v>77.539905260982096</v>
      </c>
    </row>
    <row r="3873" spans="2:39" x14ac:dyDescent="0.3">
      <c r="B3873" s="599">
        <f t="shared" si="548"/>
        <v>38550</v>
      </c>
      <c r="C3873" s="599">
        <f>+INDEX('Dim. MSAN-cobre'!H$13:H$5013,MATCH('Dim. costos Desagregacion'!$B3873,'Dim. MSAN-cobre'!$B$13:$B$5013,0))</f>
        <v>52</v>
      </c>
      <c r="D3873" s="600">
        <f>ROUNDUP(C3873*Supuestos!$C$71,0)</f>
        <v>19</v>
      </c>
      <c r="E3873" s="600">
        <f t="shared" si="543"/>
        <v>603</v>
      </c>
      <c r="F3873" s="380"/>
      <c r="G3873" s="601">
        <f>+OREDA!$C$159*B3873/IF(G$15="Vida promedio del cliente",Supuestos!$C$79,Supuestos!$C$77)</f>
        <v>491749.42830000003</v>
      </c>
      <c r="H3873" s="601">
        <f>OREDA!$C$164*B3873</f>
        <v>3634555.6799999997</v>
      </c>
      <c r="I3873" s="601"/>
      <c r="J3873" s="601">
        <f>+OREDA!$C$172*B3873/IF(J$15="Vida promedio del cliente",Supuestos!$C$79,Supuestos!$C$77)</f>
        <v>491749.42830000003</v>
      </c>
      <c r="K3873" s="601">
        <f>OREDA!$C$177*B3873</f>
        <v>545181.81000000006</v>
      </c>
      <c r="L3873" s="380"/>
      <c r="M3873" s="601">
        <f>+OREDA!$C$184*E3873/IF(M$15="Vida promedio del cliente",Supuestos!$C$79,Supuestos!$C$77)</f>
        <v>3272.9959619999995</v>
      </c>
      <c r="N3873" s="601">
        <f>OREDA!$C$189*E3873</f>
        <v>91799.755200000014</v>
      </c>
      <c r="O3873" s="380"/>
      <c r="P3873" s="601">
        <f>+SUMPRODUCT(OREDA!$C$196:$C$201,Supuestos!$C$140:$C$145)/IF(P$15="Vida promedio del cliente",Supuestos!$C$79,Supuestos!$C$77)</f>
        <v>1455.6175520833333</v>
      </c>
      <c r="Q3873" s="601">
        <f>+OREDA!$C$202*Supuestos!$C$147*SUM(Supuestos!$C$141,Supuestos!$C$143,Supuestos!$C$145)/IF(Q$15="Vida promedio del cliente",Supuestos!$C$79,Supuestos!$C$77)</f>
        <v>393.09635416666669</v>
      </c>
      <c r="R3873" s="601">
        <f t="shared" si="540"/>
        <v>31322.315100000003</v>
      </c>
      <c r="S3873" s="601">
        <f>+OREDA!$C$212*Supuestos!$C$147*SUM(Supuestos!$C$141,Supuestos!$C$143,Supuestos!$C$145)</f>
        <v>188.29374999999999</v>
      </c>
      <c r="T3873" s="601"/>
      <c r="U3873" s="601">
        <f>+E3873*OREDA!$C$229/IF(U$15="Vida promedio del cliente",Supuestos!$C$79,Supuestos!$C$77)</f>
        <v>80268.464971875001</v>
      </c>
      <c r="V3873" s="601">
        <f>+Supuestos!$C$150*OREDA!$C$230/IF(V$15="Vida promedio del cliente",Supuestos!$C$79,Supuestos!$C$77)</f>
        <v>769.91674375000002</v>
      </c>
      <c r="W3873" s="601">
        <f>+Supuestos!$C$152*'Dim. costos Desagregacion'!E3873*OREDA!$D$235</f>
        <v>596924.67449999996</v>
      </c>
      <c r="X3873" s="617"/>
      <c r="Y3873" s="601">
        <f>+ROUNDDOWN(B3873*Supuestos!$C$163,0)*OREDA!$C$285/IF(Y$15="Vida promedio del cliente",Supuestos!$C$79,Supuestos!$C$77)</f>
        <v>428649.53600000002</v>
      </c>
      <c r="Z3873" s="601">
        <f>+ROUNDDOWN(B3873*Supuestos!$C$163,0)*OREDA!$C$286/IF(Z$15="Vida promedio del cliente",Supuestos!$C$79,Supuestos!$C$77)</f>
        <v>1367165.824</v>
      </c>
      <c r="AA3873" s="601">
        <f>+ROUNDDOWN((1-Supuestos!$C$163)*B3873,0)*OREDA!$C$288/IF(AA$15="Vida promedio del cliente",Supuestos!$C$79,Supuestos!$C$77)</f>
        <v>41489.24</v>
      </c>
      <c r="AB3873" s="617"/>
      <c r="AC3873" s="601">
        <f>+B3873*(OREDA!$E$305/12000)/IF(AC$15="Vida promedio del cliente",Supuestos!$C$79,Supuestos!$C$77)</f>
        <v>353602.90040399996</v>
      </c>
      <c r="AD3873" s="601">
        <f>+B3873*(OREDA!$E$307/12000)/IF(AC$15="Vida promedio del cliente",Supuestos!$C$79,Supuestos!$C$77)</f>
        <v>1493528.2323000003</v>
      </c>
      <c r="AE3873" s="601"/>
      <c r="AF3873" s="601">
        <f t="shared" si="544"/>
        <v>5661369.1636758745</v>
      </c>
      <c r="AG3873" s="601">
        <f t="shared" si="541"/>
        <v>146.85782525748053</v>
      </c>
      <c r="AH3873" s="380"/>
      <c r="AI3873" s="601">
        <f t="shared" si="545"/>
        <v>2571995.2936758753</v>
      </c>
      <c r="AJ3873" s="601">
        <f t="shared" si="542"/>
        <v>66.718425257480547</v>
      </c>
      <c r="AK3873" s="380"/>
      <c r="AL3873" s="601">
        <f t="shared" si="546"/>
        <v>2989126.1302182502</v>
      </c>
      <c r="AM3873" s="601">
        <f t="shared" si="547"/>
        <v>77.538939824079122</v>
      </c>
    </row>
    <row r="3874" spans="2:39" x14ac:dyDescent="0.3">
      <c r="B3874" s="599">
        <f t="shared" si="548"/>
        <v>38560</v>
      </c>
      <c r="C3874" s="599">
        <f>+INDEX('Dim. MSAN-cobre'!H$13:H$5013,MATCH('Dim. costos Desagregacion'!$B3874,'Dim. MSAN-cobre'!$B$13:$B$5013,0))</f>
        <v>52</v>
      </c>
      <c r="D3874" s="600">
        <f>ROUNDUP(C3874*Supuestos!$C$71,0)</f>
        <v>19</v>
      </c>
      <c r="E3874" s="600">
        <f t="shared" si="543"/>
        <v>603</v>
      </c>
      <c r="F3874" s="380"/>
      <c r="G3874" s="601">
        <f>+OREDA!$C$159*B3874/IF(G$15="Vida promedio del cliente",Supuestos!$C$79,Supuestos!$C$77)</f>
        <v>491876.98976000003</v>
      </c>
      <c r="H3874" s="601">
        <f>OREDA!$C$164*B3874</f>
        <v>3635498.4959999998</v>
      </c>
      <c r="I3874" s="601"/>
      <c r="J3874" s="601">
        <f>+OREDA!$C$172*B3874/IF(J$15="Vida promedio del cliente",Supuestos!$C$79,Supuestos!$C$77)</f>
        <v>491876.98976000003</v>
      </c>
      <c r="K3874" s="601">
        <f>OREDA!$C$177*B3874</f>
        <v>545323.23200000008</v>
      </c>
      <c r="L3874" s="380"/>
      <c r="M3874" s="601">
        <f>+OREDA!$C$184*E3874/IF(M$15="Vida promedio del cliente",Supuestos!$C$79,Supuestos!$C$77)</f>
        <v>3272.9959619999995</v>
      </c>
      <c r="N3874" s="601">
        <f>OREDA!$C$189*E3874</f>
        <v>91799.755200000014</v>
      </c>
      <c r="O3874" s="380"/>
      <c r="P3874" s="601">
        <f>+SUMPRODUCT(OREDA!$C$196:$C$201,Supuestos!$C$140:$C$145)/IF(P$15="Vida promedio del cliente",Supuestos!$C$79,Supuestos!$C$77)</f>
        <v>1455.6175520833333</v>
      </c>
      <c r="Q3874" s="601">
        <f>+OREDA!$C$202*Supuestos!$C$147*SUM(Supuestos!$C$141,Supuestos!$C$143,Supuestos!$C$145)/IF(Q$15="Vida promedio del cliente",Supuestos!$C$79,Supuestos!$C$77)</f>
        <v>393.09635416666669</v>
      </c>
      <c r="R3874" s="601">
        <f t="shared" si="540"/>
        <v>31322.315100000003</v>
      </c>
      <c r="S3874" s="601">
        <f>+OREDA!$C$212*Supuestos!$C$147*SUM(Supuestos!$C$141,Supuestos!$C$143,Supuestos!$C$145)</f>
        <v>188.29374999999999</v>
      </c>
      <c r="T3874" s="601"/>
      <c r="U3874" s="601">
        <f>+E3874*OREDA!$C$229/IF(U$15="Vida promedio del cliente",Supuestos!$C$79,Supuestos!$C$77)</f>
        <v>80268.464971875001</v>
      </c>
      <c r="V3874" s="601">
        <f>+Supuestos!$C$150*OREDA!$C$230/IF(V$15="Vida promedio del cliente",Supuestos!$C$79,Supuestos!$C$77)</f>
        <v>769.91674375000002</v>
      </c>
      <c r="W3874" s="601">
        <f>+Supuestos!$C$152*'Dim. costos Desagregacion'!E3874*OREDA!$D$235</f>
        <v>596924.67449999996</v>
      </c>
      <c r="X3874" s="617"/>
      <c r="Y3874" s="601">
        <f>+ROUNDDOWN(B3874*Supuestos!$C$163,0)*OREDA!$C$285/IF(Y$15="Vida promedio del cliente",Supuestos!$C$79,Supuestos!$C$77)</f>
        <v>428759.50880000001</v>
      </c>
      <c r="Z3874" s="601">
        <f>+ROUNDDOWN(B3874*Supuestos!$C$163,0)*OREDA!$C$286/IF(Z$15="Vida promedio del cliente",Supuestos!$C$79,Supuestos!$C$77)</f>
        <v>1367516.5792000003</v>
      </c>
      <c r="AA3874" s="601">
        <f>+ROUNDDOWN((1-Supuestos!$C$163)*B3874,0)*OREDA!$C$288/IF(AA$15="Vida promedio del cliente",Supuestos!$C$79,Supuestos!$C$77)</f>
        <v>41501.199999999997</v>
      </c>
      <c r="AB3874" s="617"/>
      <c r="AC3874" s="601">
        <f>+B3874*(OREDA!$E$305/12000)/IF(AC$15="Vida promedio del cliente",Supuestos!$C$79,Supuestos!$C$77)</f>
        <v>353694.62618879997</v>
      </c>
      <c r="AD3874" s="601">
        <f>+B3874*(OREDA!$E$307/12000)/IF(AC$15="Vida promedio del cliente",Supuestos!$C$79,Supuestos!$C$77)</f>
        <v>1493915.6585600001</v>
      </c>
      <c r="AE3874" s="601"/>
      <c r="AF3874" s="601">
        <f t="shared" si="544"/>
        <v>5662653.1997206751</v>
      </c>
      <c r="AG3874" s="601">
        <f t="shared" si="541"/>
        <v>146.85303941184324</v>
      </c>
      <c r="AH3874" s="380"/>
      <c r="AI3874" s="601">
        <f t="shared" si="545"/>
        <v>2572477.9357206747</v>
      </c>
      <c r="AJ3874" s="601">
        <f t="shared" si="542"/>
        <v>66.713639411843218</v>
      </c>
      <c r="AK3874" s="380"/>
      <c r="AL3874" s="601">
        <f t="shared" si="546"/>
        <v>2989864.3116782503</v>
      </c>
      <c r="AM3874" s="601">
        <f t="shared" si="547"/>
        <v>77.537974887921436</v>
      </c>
    </row>
    <row r="3875" spans="2:39" x14ac:dyDescent="0.3">
      <c r="B3875" s="599">
        <f t="shared" si="548"/>
        <v>38570</v>
      </c>
      <c r="C3875" s="599">
        <f>+INDEX('Dim. MSAN-cobre'!H$13:H$5013,MATCH('Dim. costos Desagregacion'!$B3875,'Dim. MSAN-cobre'!$B$13:$B$5013,0))</f>
        <v>52</v>
      </c>
      <c r="D3875" s="600">
        <f>ROUNDUP(C3875*Supuestos!$C$71,0)</f>
        <v>19</v>
      </c>
      <c r="E3875" s="600">
        <f t="shared" si="543"/>
        <v>603</v>
      </c>
      <c r="F3875" s="380"/>
      <c r="G3875" s="601">
        <f>+OREDA!$C$159*B3875/IF(G$15="Vida promedio del cliente",Supuestos!$C$79,Supuestos!$C$77)</f>
        <v>492004.55122000002</v>
      </c>
      <c r="H3875" s="601">
        <f>OREDA!$C$164*B3875</f>
        <v>3636441.3119999999</v>
      </c>
      <c r="I3875" s="601"/>
      <c r="J3875" s="601">
        <f>+OREDA!$C$172*B3875/IF(J$15="Vida promedio del cliente",Supuestos!$C$79,Supuestos!$C$77)</f>
        <v>492004.55122000002</v>
      </c>
      <c r="K3875" s="601">
        <f>OREDA!$C$177*B3875</f>
        <v>545464.65399999998</v>
      </c>
      <c r="L3875" s="380"/>
      <c r="M3875" s="601">
        <f>+OREDA!$C$184*E3875/IF(M$15="Vida promedio del cliente",Supuestos!$C$79,Supuestos!$C$77)</f>
        <v>3272.9959619999995</v>
      </c>
      <c r="N3875" s="601">
        <f>OREDA!$C$189*E3875</f>
        <v>91799.755200000014</v>
      </c>
      <c r="O3875" s="380"/>
      <c r="P3875" s="601">
        <f>+SUMPRODUCT(OREDA!$C$196:$C$201,Supuestos!$C$140:$C$145)/IF(P$15="Vida promedio del cliente",Supuestos!$C$79,Supuestos!$C$77)</f>
        <v>1455.6175520833333</v>
      </c>
      <c r="Q3875" s="601">
        <f>+OREDA!$C$202*Supuestos!$C$147*SUM(Supuestos!$C$141,Supuestos!$C$143,Supuestos!$C$145)/IF(Q$15="Vida promedio del cliente",Supuestos!$C$79,Supuestos!$C$77)</f>
        <v>393.09635416666669</v>
      </c>
      <c r="R3875" s="601">
        <f t="shared" si="540"/>
        <v>31322.315100000003</v>
      </c>
      <c r="S3875" s="601">
        <f>+OREDA!$C$212*Supuestos!$C$147*SUM(Supuestos!$C$141,Supuestos!$C$143,Supuestos!$C$145)</f>
        <v>188.29374999999999</v>
      </c>
      <c r="T3875" s="601"/>
      <c r="U3875" s="601">
        <f>+E3875*OREDA!$C$229/IF(U$15="Vida promedio del cliente",Supuestos!$C$79,Supuestos!$C$77)</f>
        <v>80268.464971875001</v>
      </c>
      <c r="V3875" s="601">
        <f>+Supuestos!$C$150*OREDA!$C$230/IF(V$15="Vida promedio del cliente",Supuestos!$C$79,Supuestos!$C$77)</f>
        <v>769.91674375000002</v>
      </c>
      <c r="W3875" s="601">
        <f>+Supuestos!$C$152*'Dim. costos Desagregacion'!E3875*OREDA!$D$235</f>
        <v>596924.67449999996</v>
      </c>
      <c r="X3875" s="617"/>
      <c r="Y3875" s="601">
        <f>+ROUNDDOWN(B3875*Supuestos!$C$163,0)*OREDA!$C$285/IF(Y$15="Vida promedio del cliente",Supuestos!$C$79,Supuestos!$C$77)</f>
        <v>428869.48160000006</v>
      </c>
      <c r="Z3875" s="601">
        <f>+ROUNDDOWN(B3875*Supuestos!$C$163,0)*OREDA!$C$286/IF(Z$15="Vida promedio del cliente",Supuestos!$C$79,Supuestos!$C$77)</f>
        <v>1367867.3344000001</v>
      </c>
      <c r="AA3875" s="601">
        <f>+ROUNDDOWN((1-Supuestos!$C$163)*B3875,0)*OREDA!$C$288/IF(AA$15="Vida promedio del cliente",Supuestos!$C$79,Supuestos!$C$77)</f>
        <v>41513.160000000003</v>
      </c>
      <c r="AB3875" s="617"/>
      <c r="AC3875" s="601">
        <f>+B3875*(OREDA!$E$305/12000)/IF(AC$15="Vida promedio del cliente",Supuestos!$C$79,Supuestos!$C$77)</f>
        <v>353786.35197359999</v>
      </c>
      <c r="AD3875" s="601">
        <f>+B3875*(OREDA!$E$307/12000)/IF(AC$15="Vida promedio del cliente",Supuestos!$C$79,Supuestos!$C$77)</f>
        <v>1494303.0848200002</v>
      </c>
      <c r="AE3875" s="601"/>
      <c r="AF3875" s="601">
        <f t="shared" si="544"/>
        <v>5663937.2357654748</v>
      </c>
      <c r="AG3875" s="601">
        <f t="shared" si="541"/>
        <v>146.84825604784743</v>
      </c>
      <c r="AH3875" s="380"/>
      <c r="AI3875" s="601">
        <f t="shared" si="545"/>
        <v>2572960.577765475</v>
      </c>
      <c r="AJ3875" s="601">
        <f t="shared" si="542"/>
        <v>66.708856047847419</v>
      </c>
      <c r="AK3875" s="380"/>
      <c r="AL3875" s="601">
        <f t="shared" si="546"/>
        <v>2990602.49313825</v>
      </c>
      <c r="AM3875" s="601">
        <f t="shared" si="547"/>
        <v>77.537010452119517</v>
      </c>
    </row>
    <row r="3876" spans="2:39" x14ac:dyDescent="0.3">
      <c r="B3876" s="599">
        <f t="shared" si="548"/>
        <v>38580</v>
      </c>
      <c r="C3876" s="599">
        <f>+INDEX('Dim. MSAN-cobre'!H$13:H$5013,MATCH('Dim. costos Desagregacion'!$B3876,'Dim. MSAN-cobre'!$B$13:$B$5013,0))</f>
        <v>52</v>
      </c>
      <c r="D3876" s="600">
        <f>ROUNDUP(C3876*Supuestos!$C$71,0)</f>
        <v>19</v>
      </c>
      <c r="E3876" s="600">
        <f t="shared" si="543"/>
        <v>603</v>
      </c>
      <c r="F3876" s="380"/>
      <c r="G3876" s="601">
        <f>+OREDA!$C$159*B3876/IF(G$15="Vida promedio del cliente",Supuestos!$C$79,Supuestos!$C$77)</f>
        <v>492132.11268000008</v>
      </c>
      <c r="H3876" s="601">
        <f>OREDA!$C$164*B3876</f>
        <v>3637384.128</v>
      </c>
      <c r="I3876" s="601"/>
      <c r="J3876" s="601">
        <f>+OREDA!$C$172*B3876/IF(J$15="Vida promedio del cliente",Supuestos!$C$79,Supuestos!$C$77)</f>
        <v>492132.11268000008</v>
      </c>
      <c r="K3876" s="601">
        <f>OREDA!$C$177*B3876</f>
        <v>545606.076</v>
      </c>
      <c r="L3876" s="380"/>
      <c r="M3876" s="601">
        <f>+OREDA!$C$184*E3876/IF(M$15="Vida promedio del cliente",Supuestos!$C$79,Supuestos!$C$77)</f>
        <v>3272.9959619999995</v>
      </c>
      <c r="N3876" s="601">
        <f>OREDA!$C$189*E3876</f>
        <v>91799.755200000014</v>
      </c>
      <c r="O3876" s="380"/>
      <c r="P3876" s="601">
        <f>+SUMPRODUCT(OREDA!$C$196:$C$201,Supuestos!$C$140:$C$145)/IF(P$15="Vida promedio del cliente",Supuestos!$C$79,Supuestos!$C$77)</f>
        <v>1455.6175520833333</v>
      </c>
      <c r="Q3876" s="601">
        <f>+OREDA!$C$202*Supuestos!$C$147*SUM(Supuestos!$C$141,Supuestos!$C$143,Supuestos!$C$145)/IF(Q$15="Vida promedio del cliente",Supuestos!$C$79,Supuestos!$C$77)</f>
        <v>393.09635416666669</v>
      </c>
      <c r="R3876" s="601">
        <f t="shared" si="540"/>
        <v>31322.315100000003</v>
      </c>
      <c r="S3876" s="601">
        <f>+OREDA!$C$212*Supuestos!$C$147*SUM(Supuestos!$C$141,Supuestos!$C$143,Supuestos!$C$145)</f>
        <v>188.29374999999999</v>
      </c>
      <c r="T3876" s="601"/>
      <c r="U3876" s="601">
        <f>+E3876*OREDA!$C$229/IF(U$15="Vida promedio del cliente",Supuestos!$C$79,Supuestos!$C$77)</f>
        <v>80268.464971875001</v>
      </c>
      <c r="V3876" s="601">
        <f>+Supuestos!$C$150*OREDA!$C$230/IF(V$15="Vida promedio del cliente",Supuestos!$C$79,Supuestos!$C$77)</f>
        <v>769.91674375000002</v>
      </c>
      <c r="W3876" s="601">
        <f>+Supuestos!$C$152*'Dim. costos Desagregacion'!E3876*OREDA!$D$235</f>
        <v>596924.67449999996</v>
      </c>
      <c r="X3876" s="617"/>
      <c r="Y3876" s="601">
        <f>+ROUNDDOWN(B3876*Supuestos!$C$163,0)*OREDA!$C$285/IF(Y$15="Vida promedio del cliente",Supuestos!$C$79,Supuestos!$C$77)</f>
        <v>428979.45440000005</v>
      </c>
      <c r="Z3876" s="601">
        <f>+ROUNDDOWN(B3876*Supuestos!$C$163,0)*OREDA!$C$286/IF(Z$15="Vida promedio del cliente",Supuestos!$C$79,Supuestos!$C$77)</f>
        <v>1368218.0896000001</v>
      </c>
      <c r="AA3876" s="601">
        <f>+ROUNDDOWN((1-Supuestos!$C$163)*B3876,0)*OREDA!$C$288/IF(AA$15="Vida promedio del cliente",Supuestos!$C$79,Supuestos!$C$77)</f>
        <v>41525.120000000003</v>
      </c>
      <c r="AB3876" s="617"/>
      <c r="AC3876" s="601">
        <f>+B3876*(OREDA!$E$305/12000)/IF(AC$15="Vida promedio del cliente",Supuestos!$C$79,Supuestos!$C$77)</f>
        <v>353878.0777584</v>
      </c>
      <c r="AD3876" s="601">
        <f>+B3876*(OREDA!$E$307/12000)/IF(AC$15="Vida promedio del cliente",Supuestos!$C$79,Supuestos!$C$77)</f>
        <v>1494690.5110800001</v>
      </c>
      <c r="AE3876" s="601"/>
      <c r="AF3876" s="601">
        <f t="shared" si="544"/>
        <v>5665221.2718102755</v>
      </c>
      <c r="AG3876" s="601">
        <f t="shared" si="541"/>
        <v>146.8434751635634</v>
      </c>
      <c r="AH3876" s="380"/>
      <c r="AI3876" s="601">
        <f t="shared" si="545"/>
        <v>2573443.2198102754</v>
      </c>
      <c r="AJ3876" s="601">
        <f t="shared" si="542"/>
        <v>66.704075163563388</v>
      </c>
      <c r="AK3876" s="380"/>
      <c r="AL3876" s="601">
        <f t="shared" si="546"/>
        <v>2991340.6745982501</v>
      </c>
      <c r="AM3876" s="601">
        <f t="shared" si="547"/>
        <v>77.536046516284344</v>
      </c>
    </row>
    <row r="3877" spans="2:39" x14ac:dyDescent="0.3">
      <c r="B3877" s="599">
        <f t="shared" si="548"/>
        <v>38590</v>
      </c>
      <c r="C3877" s="599">
        <f>+INDEX('Dim. MSAN-cobre'!H$13:H$5013,MATCH('Dim. costos Desagregacion'!$B3877,'Dim. MSAN-cobre'!$B$13:$B$5013,0))</f>
        <v>52</v>
      </c>
      <c r="D3877" s="600">
        <f>ROUNDUP(C3877*Supuestos!$C$71,0)</f>
        <v>19</v>
      </c>
      <c r="E3877" s="600">
        <f t="shared" si="543"/>
        <v>603</v>
      </c>
      <c r="F3877" s="380"/>
      <c r="G3877" s="601">
        <f>+OREDA!$C$159*B3877/IF(G$15="Vida promedio del cliente",Supuestos!$C$79,Supuestos!$C$77)</f>
        <v>492259.67414000002</v>
      </c>
      <c r="H3877" s="601">
        <f>OREDA!$C$164*B3877</f>
        <v>3638326.9439999997</v>
      </c>
      <c r="I3877" s="601"/>
      <c r="J3877" s="601">
        <f>+OREDA!$C$172*B3877/IF(J$15="Vida promedio del cliente",Supuestos!$C$79,Supuestos!$C$77)</f>
        <v>492259.67414000002</v>
      </c>
      <c r="K3877" s="601">
        <f>OREDA!$C$177*B3877</f>
        <v>545747.49800000002</v>
      </c>
      <c r="L3877" s="380"/>
      <c r="M3877" s="601">
        <f>+OREDA!$C$184*E3877/IF(M$15="Vida promedio del cliente",Supuestos!$C$79,Supuestos!$C$77)</f>
        <v>3272.9959619999995</v>
      </c>
      <c r="N3877" s="601">
        <f>OREDA!$C$189*E3877</f>
        <v>91799.755200000014</v>
      </c>
      <c r="O3877" s="380"/>
      <c r="P3877" s="601">
        <f>+SUMPRODUCT(OREDA!$C$196:$C$201,Supuestos!$C$140:$C$145)/IF(P$15="Vida promedio del cliente",Supuestos!$C$79,Supuestos!$C$77)</f>
        <v>1455.6175520833333</v>
      </c>
      <c r="Q3877" s="601">
        <f>+OREDA!$C$202*Supuestos!$C$147*SUM(Supuestos!$C$141,Supuestos!$C$143,Supuestos!$C$145)/IF(Q$15="Vida promedio del cliente",Supuestos!$C$79,Supuestos!$C$77)</f>
        <v>393.09635416666669</v>
      </c>
      <c r="R3877" s="601">
        <f t="shared" si="540"/>
        <v>31322.315100000003</v>
      </c>
      <c r="S3877" s="601">
        <f>+OREDA!$C$212*Supuestos!$C$147*SUM(Supuestos!$C$141,Supuestos!$C$143,Supuestos!$C$145)</f>
        <v>188.29374999999999</v>
      </c>
      <c r="T3877" s="601"/>
      <c r="U3877" s="601">
        <f>+E3877*OREDA!$C$229/IF(U$15="Vida promedio del cliente",Supuestos!$C$79,Supuestos!$C$77)</f>
        <v>80268.464971875001</v>
      </c>
      <c r="V3877" s="601">
        <f>+Supuestos!$C$150*OREDA!$C$230/IF(V$15="Vida promedio del cliente",Supuestos!$C$79,Supuestos!$C$77)</f>
        <v>769.91674375000002</v>
      </c>
      <c r="W3877" s="601">
        <f>+Supuestos!$C$152*'Dim. costos Desagregacion'!E3877*OREDA!$D$235</f>
        <v>596924.67449999996</v>
      </c>
      <c r="X3877" s="617"/>
      <c r="Y3877" s="601">
        <f>+ROUNDDOWN(B3877*Supuestos!$C$163,0)*OREDA!$C$285/IF(Y$15="Vida promedio del cliente",Supuestos!$C$79,Supuestos!$C$77)</f>
        <v>429089.42720000003</v>
      </c>
      <c r="Z3877" s="601">
        <f>+ROUNDDOWN(B3877*Supuestos!$C$163,0)*OREDA!$C$286/IF(Z$15="Vida promedio del cliente",Supuestos!$C$79,Supuestos!$C$77)</f>
        <v>1368568.8448000001</v>
      </c>
      <c r="AA3877" s="601">
        <f>+ROUNDDOWN((1-Supuestos!$C$163)*B3877,0)*OREDA!$C$288/IF(AA$15="Vida promedio del cliente",Supuestos!$C$79,Supuestos!$C$77)</f>
        <v>41537.08</v>
      </c>
      <c r="AB3877" s="617"/>
      <c r="AC3877" s="601">
        <f>+B3877*(OREDA!$E$305/12000)/IF(AC$15="Vida promedio del cliente",Supuestos!$C$79,Supuestos!$C$77)</f>
        <v>353969.80354319996</v>
      </c>
      <c r="AD3877" s="601">
        <f>+B3877*(OREDA!$E$307/12000)/IF(AC$15="Vida promedio del cliente",Supuestos!$C$79,Supuestos!$C$77)</f>
        <v>1495077.9373400002</v>
      </c>
      <c r="AE3877" s="601"/>
      <c r="AF3877" s="601">
        <f t="shared" si="544"/>
        <v>5666505.3078550743</v>
      </c>
      <c r="AG3877" s="601">
        <f t="shared" si="541"/>
        <v>146.83869675706333</v>
      </c>
      <c r="AH3877" s="380"/>
      <c r="AI3877" s="601">
        <f t="shared" si="545"/>
        <v>2573925.8618550748</v>
      </c>
      <c r="AJ3877" s="601">
        <f t="shared" si="542"/>
        <v>66.699296757063351</v>
      </c>
      <c r="AK3877" s="380"/>
      <c r="AL3877" s="601">
        <f t="shared" si="546"/>
        <v>2992078.8560582502</v>
      </c>
      <c r="AM3877" s="601">
        <f t="shared" si="547"/>
        <v>77.535083080027221</v>
      </c>
    </row>
    <row r="3878" spans="2:39" x14ac:dyDescent="0.3">
      <c r="B3878" s="599">
        <f t="shared" si="548"/>
        <v>38600</v>
      </c>
      <c r="C3878" s="599">
        <f>+INDEX('Dim. MSAN-cobre'!H$13:H$5013,MATCH('Dim. costos Desagregacion'!$B3878,'Dim. MSAN-cobre'!$B$13:$B$5013,0))</f>
        <v>52</v>
      </c>
      <c r="D3878" s="600">
        <f>ROUNDUP(C3878*Supuestos!$C$71,0)</f>
        <v>19</v>
      </c>
      <c r="E3878" s="600">
        <f t="shared" si="543"/>
        <v>604</v>
      </c>
      <c r="F3878" s="380"/>
      <c r="G3878" s="601">
        <f>+OREDA!$C$159*B3878/IF(G$15="Vida promedio del cliente",Supuestos!$C$79,Supuestos!$C$77)</f>
        <v>492387.23560000001</v>
      </c>
      <c r="H3878" s="601">
        <f>OREDA!$C$164*B3878</f>
        <v>3639269.76</v>
      </c>
      <c r="I3878" s="601"/>
      <c r="J3878" s="601">
        <f>+OREDA!$C$172*B3878/IF(J$15="Vida promedio del cliente",Supuestos!$C$79,Supuestos!$C$77)</f>
        <v>492387.23560000001</v>
      </c>
      <c r="K3878" s="601">
        <f>OREDA!$C$177*B3878</f>
        <v>545888.92000000004</v>
      </c>
      <c r="L3878" s="380"/>
      <c r="M3878" s="601">
        <f>+OREDA!$C$184*E3878/IF(M$15="Vida promedio del cliente",Supuestos!$C$79,Supuestos!$C$77)</f>
        <v>3278.4238159999995</v>
      </c>
      <c r="N3878" s="601">
        <f>OREDA!$C$189*E3878</f>
        <v>91951.993600000002</v>
      </c>
      <c r="O3878" s="380"/>
      <c r="P3878" s="601">
        <f>+SUMPRODUCT(OREDA!$C$196:$C$201,Supuestos!$C$140:$C$145)/IF(P$15="Vida promedio del cliente",Supuestos!$C$79,Supuestos!$C$77)</f>
        <v>1455.6175520833333</v>
      </c>
      <c r="Q3878" s="601">
        <f>+OREDA!$C$202*Supuestos!$C$147*SUM(Supuestos!$C$141,Supuestos!$C$143,Supuestos!$C$145)/IF(Q$15="Vida promedio del cliente",Supuestos!$C$79,Supuestos!$C$77)</f>
        <v>393.09635416666669</v>
      </c>
      <c r="R3878" s="601">
        <f t="shared" si="540"/>
        <v>31322.315100000003</v>
      </c>
      <c r="S3878" s="601">
        <f>+OREDA!$C$212*Supuestos!$C$147*SUM(Supuestos!$C$141,Supuestos!$C$143,Supuestos!$C$145)</f>
        <v>188.29374999999999</v>
      </c>
      <c r="T3878" s="601"/>
      <c r="U3878" s="601">
        <f>+E3878*OREDA!$C$229/IF(U$15="Vida promedio del cliente",Supuestos!$C$79,Supuestos!$C$77)</f>
        <v>80401.580170833331</v>
      </c>
      <c r="V3878" s="601">
        <f>+Supuestos!$C$150*OREDA!$C$230/IF(V$15="Vida promedio del cliente",Supuestos!$C$79,Supuestos!$C$77)</f>
        <v>769.91674375000002</v>
      </c>
      <c r="W3878" s="601">
        <f>+Supuestos!$C$152*'Dim. costos Desagregacion'!E3878*OREDA!$D$235</f>
        <v>597914.59933333332</v>
      </c>
      <c r="X3878" s="617"/>
      <c r="Y3878" s="601">
        <f>+ROUNDDOWN(B3878*Supuestos!$C$163,0)*OREDA!$C$285/IF(Y$15="Vida promedio del cliente",Supuestos!$C$79,Supuestos!$C$77)</f>
        <v>429211.61920000002</v>
      </c>
      <c r="Z3878" s="601">
        <f>+ROUNDDOWN(B3878*Supuestos!$C$163,0)*OREDA!$C$286/IF(Z$15="Vida promedio del cliente",Supuestos!$C$79,Supuestos!$C$77)</f>
        <v>1368958.5728</v>
      </c>
      <c r="AA3878" s="601">
        <f>+ROUNDDOWN((1-Supuestos!$C$163)*B3878,0)*OREDA!$C$288/IF(AA$15="Vida promedio del cliente",Supuestos!$C$79,Supuestos!$C$77)</f>
        <v>41549.040000000001</v>
      </c>
      <c r="AB3878" s="617"/>
      <c r="AC3878" s="601">
        <f>+B3878*(OREDA!$E$305/12000)/IF(AC$15="Vida promedio del cliente",Supuestos!$C$79,Supuestos!$C$77)</f>
        <v>354061.52932800003</v>
      </c>
      <c r="AD3878" s="601">
        <f>+B3878*(OREDA!$E$307/12000)/IF(AC$15="Vida promedio del cliente",Supuestos!$C$79,Supuestos!$C$77)</f>
        <v>1495465.3636</v>
      </c>
      <c r="AE3878" s="601"/>
      <c r="AF3878" s="601">
        <f t="shared" si="544"/>
        <v>5668924.603132166</v>
      </c>
      <c r="AG3878" s="601">
        <f t="shared" si="541"/>
        <v>146.86333168736181</v>
      </c>
      <c r="AH3878" s="380"/>
      <c r="AI3878" s="601">
        <f t="shared" si="545"/>
        <v>2575543.763132167</v>
      </c>
      <c r="AJ3878" s="601">
        <f t="shared" si="542"/>
        <v>66.723931687361841</v>
      </c>
      <c r="AK3878" s="380"/>
      <c r="AL3878" s="601">
        <f t="shared" si="546"/>
        <v>2993013.6765722502</v>
      </c>
      <c r="AM3878" s="601">
        <f t="shared" si="547"/>
        <v>77.539214418970218</v>
      </c>
    </row>
    <row r="3879" spans="2:39" x14ac:dyDescent="0.3">
      <c r="B3879" s="599">
        <f t="shared" si="548"/>
        <v>38610</v>
      </c>
      <c r="C3879" s="599">
        <f>+INDEX('Dim. MSAN-cobre'!H$13:H$5013,MATCH('Dim. costos Desagregacion'!$B3879,'Dim. MSAN-cobre'!$B$13:$B$5013,0))</f>
        <v>52</v>
      </c>
      <c r="D3879" s="600">
        <f>ROUNDUP(C3879*Supuestos!$C$71,0)</f>
        <v>19</v>
      </c>
      <c r="E3879" s="600">
        <f t="shared" si="543"/>
        <v>604</v>
      </c>
      <c r="F3879" s="380"/>
      <c r="G3879" s="601">
        <f>+OREDA!$C$159*B3879/IF(G$15="Vida promedio del cliente",Supuestos!$C$79,Supuestos!$C$77)</f>
        <v>492514.79706000007</v>
      </c>
      <c r="H3879" s="601">
        <f>OREDA!$C$164*B3879</f>
        <v>3640212.5759999999</v>
      </c>
      <c r="I3879" s="601"/>
      <c r="J3879" s="601">
        <f>+OREDA!$C$172*B3879/IF(J$15="Vida promedio del cliente",Supuestos!$C$79,Supuestos!$C$77)</f>
        <v>492514.79706000007</v>
      </c>
      <c r="K3879" s="601">
        <f>OREDA!$C$177*B3879</f>
        <v>546030.34200000006</v>
      </c>
      <c r="L3879" s="380"/>
      <c r="M3879" s="601">
        <f>+OREDA!$C$184*E3879/IF(M$15="Vida promedio del cliente",Supuestos!$C$79,Supuestos!$C$77)</f>
        <v>3278.4238159999995</v>
      </c>
      <c r="N3879" s="601">
        <f>OREDA!$C$189*E3879</f>
        <v>91951.993600000002</v>
      </c>
      <c r="O3879" s="380"/>
      <c r="P3879" s="601">
        <f>+SUMPRODUCT(OREDA!$C$196:$C$201,Supuestos!$C$140:$C$145)/IF(P$15="Vida promedio del cliente",Supuestos!$C$79,Supuestos!$C$77)</f>
        <v>1455.6175520833333</v>
      </c>
      <c r="Q3879" s="601">
        <f>+OREDA!$C$202*Supuestos!$C$147*SUM(Supuestos!$C$141,Supuestos!$C$143,Supuestos!$C$145)/IF(Q$15="Vida promedio del cliente",Supuestos!$C$79,Supuestos!$C$77)</f>
        <v>393.09635416666669</v>
      </c>
      <c r="R3879" s="601">
        <f t="shared" si="540"/>
        <v>31322.315100000003</v>
      </c>
      <c r="S3879" s="601">
        <f>+OREDA!$C$212*Supuestos!$C$147*SUM(Supuestos!$C$141,Supuestos!$C$143,Supuestos!$C$145)</f>
        <v>188.29374999999999</v>
      </c>
      <c r="T3879" s="601"/>
      <c r="U3879" s="601">
        <f>+E3879*OREDA!$C$229/IF(U$15="Vida promedio del cliente",Supuestos!$C$79,Supuestos!$C$77)</f>
        <v>80401.580170833331</v>
      </c>
      <c r="V3879" s="601">
        <f>+Supuestos!$C$150*OREDA!$C$230/IF(V$15="Vida promedio del cliente",Supuestos!$C$79,Supuestos!$C$77)</f>
        <v>769.91674375000002</v>
      </c>
      <c r="W3879" s="601">
        <f>+Supuestos!$C$152*'Dim. costos Desagregacion'!E3879*OREDA!$D$235</f>
        <v>597914.59933333332</v>
      </c>
      <c r="X3879" s="617"/>
      <c r="Y3879" s="601">
        <f>+ROUNDDOWN(B3879*Supuestos!$C$163,0)*OREDA!$C$285/IF(Y$15="Vida promedio del cliente",Supuestos!$C$79,Supuestos!$C$77)</f>
        <v>429321.592</v>
      </c>
      <c r="Z3879" s="601">
        <f>+ROUNDDOWN(B3879*Supuestos!$C$163,0)*OREDA!$C$286/IF(Z$15="Vida promedio del cliente",Supuestos!$C$79,Supuestos!$C$77)</f>
        <v>1369309.3280000002</v>
      </c>
      <c r="AA3879" s="601">
        <f>+ROUNDDOWN((1-Supuestos!$C$163)*B3879,0)*OREDA!$C$288/IF(AA$15="Vida promedio del cliente",Supuestos!$C$79,Supuestos!$C$77)</f>
        <v>41549.040000000001</v>
      </c>
      <c r="AB3879" s="617"/>
      <c r="AC3879" s="601">
        <f>+B3879*(OREDA!$E$305/12000)/IF(AC$15="Vida promedio del cliente",Supuestos!$C$79,Supuestos!$C$77)</f>
        <v>354153.25511279999</v>
      </c>
      <c r="AD3879" s="601">
        <f>+B3879*(OREDA!$E$307/12000)/IF(AC$15="Vida promedio del cliente",Supuestos!$C$79,Supuestos!$C$77)</f>
        <v>1495852.7898600004</v>
      </c>
      <c r="AE3879" s="601"/>
      <c r="AF3879" s="601">
        <f t="shared" si="544"/>
        <v>5670196.6791769676</v>
      </c>
      <c r="AG3879" s="601">
        <f t="shared" si="541"/>
        <v>146.85824084892431</v>
      </c>
      <c r="AH3879" s="380"/>
      <c r="AI3879" s="601">
        <f t="shared" si="545"/>
        <v>2576014.4451769665</v>
      </c>
      <c r="AJ3879" s="601">
        <f t="shared" si="542"/>
        <v>66.718840848924287</v>
      </c>
      <c r="AK3879" s="380"/>
      <c r="AL3879" s="601">
        <f t="shared" si="546"/>
        <v>2993751.8580322508</v>
      </c>
      <c r="AM3879" s="601">
        <f t="shared" si="547"/>
        <v>77.538250661285957</v>
      </c>
    </row>
    <row r="3880" spans="2:39" x14ac:dyDescent="0.3">
      <c r="B3880" s="599">
        <f t="shared" si="548"/>
        <v>38620</v>
      </c>
      <c r="C3880" s="599">
        <f>+INDEX('Dim. MSAN-cobre'!H$13:H$5013,MATCH('Dim. costos Desagregacion'!$B3880,'Dim. MSAN-cobre'!$B$13:$B$5013,0))</f>
        <v>52</v>
      </c>
      <c r="D3880" s="600">
        <f>ROUNDUP(C3880*Supuestos!$C$71,0)</f>
        <v>19</v>
      </c>
      <c r="E3880" s="600">
        <f t="shared" si="543"/>
        <v>604</v>
      </c>
      <c r="F3880" s="380"/>
      <c r="G3880" s="601">
        <f>+OREDA!$C$159*B3880/IF(G$15="Vida promedio del cliente",Supuestos!$C$79,Supuestos!$C$77)</f>
        <v>492642.35852000007</v>
      </c>
      <c r="H3880" s="601">
        <f>OREDA!$C$164*B3880</f>
        <v>3641155.392</v>
      </c>
      <c r="I3880" s="601"/>
      <c r="J3880" s="601">
        <f>+OREDA!$C$172*B3880/IF(J$15="Vida promedio del cliente",Supuestos!$C$79,Supuestos!$C$77)</f>
        <v>492642.35852000007</v>
      </c>
      <c r="K3880" s="601">
        <f>OREDA!$C$177*B3880</f>
        <v>546171.76400000008</v>
      </c>
      <c r="L3880" s="380"/>
      <c r="M3880" s="601">
        <f>+OREDA!$C$184*E3880/IF(M$15="Vida promedio del cliente",Supuestos!$C$79,Supuestos!$C$77)</f>
        <v>3278.4238159999995</v>
      </c>
      <c r="N3880" s="601">
        <f>OREDA!$C$189*E3880</f>
        <v>91951.993600000002</v>
      </c>
      <c r="O3880" s="380"/>
      <c r="P3880" s="601">
        <f>+SUMPRODUCT(OREDA!$C$196:$C$201,Supuestos!$C$140:$C$145)/IF(P$15="Vida promedio del cliente",Supuestos!$C$79,Supuestos!$C$77)</f>
        <v>1455.6175520833333</v>
      </c>
      <c r="Q3880" s="601">
        <f>+OREDA!$C$202*Supuestos!$C$147*SUM(Supuestos!$C$141,Supuestos!$C$143,Supuestos!$C$145)/IF(Q$15="Vida promedio del cliente",Supuestos!$C$79,Supuestos!$C$77)</f>
        <v>393.09635416666669</v>
      </c>
      <c r="R3880" s="601">
        <f t="shared" si="540"/>
        <v>31322.315100000003</v>
      </c>
      <c r="S3880" s="601">
        <f>+OREDA!$C$212*Supuestos!$C$147*SUM(Supuestos!$C$141,Supuestos!$C$143,Supuestos!$C$145)</f>
        <v>188.29374999999999</v>
      </c>
      <c r="T3880" s="601"/>
      <c r="U3880" s="601">
        <f>+E3880*OREDA!$C$229/IF(U$15="Vida promedio del cliente",Supuestos!$C$79,Supuestos!$C$77)</f>
        <v>80401.580170833331</v>
      </c>
      <c r="V3880" s="601">
        <f>+Supuestos!$C$150*OREDA!$C$230/IF(V$15="Vida promedio del cliente",Supuestos!$C$79,Supuestos!$C$77)</f>
        <v>769.91674375000002</v>
      </c>
      <c r="W3880" s="601">
        <f>+Supuestos!$C$152*'Dim. costos Desagregacion'!E3880*OREDA!$D$235</f>
        <v>597914.59933333332</v>
      </c>
      <c r="X3880" s="617"/>
      <c r="Y3880" s="601">
        <f>+ROUNDDOWN(B3880*Supuestos!$C$163,0)*OREDA!$C$285/IF(Y$15="Vida promedio del cliente",Supuestos!$C$79,Supuestos!$C$77)</f>
        <v>429431.56480000005</v>
      </c>
      <c r="Z3880" s="601">
        <f>+ROUNDDOWN(B3880*Supuestos!$C$163,0)*OREDA!$C$286/IF(Z$15="Vida promedio del cliente",Supuestos!$C$79,Supuestos!$C$77)</f>
        <v>1369660.0832</v>
      </c>
      <c r="AA3880" s="601">
        <f>+ROUNDDOWN((1-Supuestos!$C$163)*B3880,0)*OREDA!$C$288/IF(AA$15="Vida promedio del cliente",Supuestos!$C$79,Supuestos!$C$77)</f>
        <v>41561</v>
      </c>
      <c r="AB3880" s="617"/>
      <c r="AC3880" s="601">
        <f>+B3880*(OREDA!$E$305/12000)/IF(AC$15="Vida promedio del cliente",Supuestos!$C$79,Supuestos!$C$77)</f>
        <v>354244.98089760001</v>
      </c>
      <c r="AD3880" s="601">
        <f>+B3880*(OREDA!$E$307/12000)/IF(AC$15="Vida promedio del cliente",Supuestos!$C$79,Supuestos!$C$77)</f>
        <v>1496240.2161200002</v>
      </c>
      <c r="AE3880" s="601"/>
      <c r="AF3880" s="601">
        <f t="shared" si="544"/>
        <v>5671480.7152217664</v>
      </c>
      <c r="AG3880" s="601">
        <f t="shared" si="541"/>
        <v>146.85346233096237</v>
      </c>
      <c r="AH3880" s="380"/>
      <c r="AI3880" s="601">
        <f t="shared" si="545"/>
        <v>2576497.0872217668</v>
      </c>
      <c r="AJ3880" s="601">
        <f t="shared" si="542"/>
        <v>66.714062330962378</v>
      </c>
      <c r="AK3880" s="380"/>
      <c r="AL3880" s="601">
        <f t="shared" si="546"/>
        <v>2994490.0394922504</v>
      </c>
      <c r="AM3880" s="601">
        <f t="shared" si="547"/>
        <v>77.537287402699391</v>
      </c>
    </row>
    <row r="3881" spans="2:39" x14ac:dyDescent="0.3">
      <c r="B3881" s="599">
        <f t="shared" si="548"/>
        <v>38630</v>
      </c>
      <c r="C3881" s="599">
        <f>+INDEX('Dim. MSAN-cobre'!H$13:H$5013,MATCH('Dim. costos Desagregacion'!$B3881,'Dim. MSAN-cobre'!$B$13:$B$5013,0))</f>
        <v>52</v>
      </c>
      <c r="D3881" s="600">
        <f>ROUNDUP(C3881*Supuestos!$C$71,0)</f>
        <v>19</v>
      </c>
      <c r="E3881" s="600">
        <f t="shared" si="543"/>
        <v>604</v>
      </c>
      <c r="F3881" s="380"/>
      <c r="G3881" s="601">
        <f>+OREDA!$C$159*B3881/IF(G$15="Vida promedio del cliente",Supuestos!$C$79,Supuestos!$C$77)</f>
        <v>492769.91998000001</v>
      </c>
      <c r="H3881" s="601">
        <f>OREDA!$C$164*B3881</f>
        <v>3642098.2080000001</v>
      </c>
      <c r="I3881" s="601"/>
      <c r="J3881" s="601">
        <f>+OREDA!$C$172*B3881/IF(J$15="Vida promedio del cliente",Supuestos!$C$79,Supuestos!$C$77)</f>
        <v>492769.91998000001</v>
      </c>
      <c r="K3881" s="601">
        <f>OREDA!$C$177*B3881</f>
        <v>546313.18599999999</v>
      </c>
      <c r="L3881" s="380"/>
      <c r="M3881" s="601">
        <f>+OREDA!$C$184*E3881/IF(M$15="Vida promedio del cliente",Supuestos!$C$79,Supuestos!$C$77)</f>
        <v>3278.4238159999995</v>
      </c>
      <c r="N3881" s="601">
        <f>OREDA!$C$189*E3881</f>
        <v>91951.993600000002</v>
      </c>
      <c r="O3881" s="380"/>
      <c r="P3881" s="601">
        <f>+SUMPRODUCT(OREDA!$C$196:$C$201,Supuestos!$C$140:$C$145)/IF(P$15="Vida promedio del cliente",Supuestos!$C$79,Supuestos!$C$77)</f>
        <v>1455.6175520833333</v>
      </c>
      <c r="Q3881" s="601">
        <f>+OREDA!$C$202*Supuestos!$C$147*SUM(Supuestos!$C$141,Supuestos!$C$143,Supuestos!$C$145)/IF(Q$15="Vida promedio del cliente",Supuestos!$C$79,Supuestos!$C$77)</f>
        <v>393.09635416666669</v>
      </c>
      <c r="R3881" s="601">
        <f t="shared" si="540"/>
        <v>31322.315100000003</v>
      </c>
      <c r="S3881" s="601">
        <f>+OREDA!$C$212*Supuestos!$C$147*SUM(Supuestos!$C$141,Supuestos!$C$143,Supuestos!$C$145)</f>
        <v>188.29374999999999</v>
      </c>
      <c r="T3881" s="601"/>
      <c r="U3881" s="601">
        <f>+E3881*OREDA!$C$229/IF(U$15="Vida promedio del cliente",Supuestos!$C$79,Supuestos!$C$77)</f>
        <v>80401.580170833331</v>
      </c>
      <c r="V3881" s="601">
        <f>+Supuestos!$C$150*OREDA!$C$230/IF(V$15="Vida promedio del cliente",Supuestos!$C$79,Supuestos!$C$77)</f>
        <v>769.91674375000002</v>
      </c>
      <c r="W3881" s="601">
        <f>+Supuestos!$C$152*'Dim. costos Desagregacion'!E3881*OREDA!$D$235</f>
        <v>597914.59933333332</v>
      </c>
      <c r="X3881" s="617"/>
      <c r="Y3881" s="601">
        <f>+ROUNDDOWN(B3881*Supuestos!$C$163,0)*OREDA!$C$285/IF(Y$15="Vida promedio del cliente",Supuestos!$C$79,Supuestos!$C$77)</f>
        <v>429541.53760000004</v>
      </c>
      <c r="Z3881" s="601">
        <f>+ROUNDDOWN(B3881*Supuestos!$C$163,0)*OREDA!$C$286/IF(Z$15="Vida promedio del cliente",Supuestos!$C$79,Supuestos!$C$77)</f>
        <v>1370010.8384</v>
      </c>
      <c r="AA3881" s="601">
        <f>+ROUNDDOWN((1-Supuestos!$C$163)*B3881,0)*OREDA!$C$288/IF(AA$15="Vida promedio del cliente",Supuestos!$C$79,Supuestos!$C$77)</f>
        <v>41572.959999999999</v>
      </c>
      <c r="AB3881" s="617"/>
      <c r="AC3881" s="601">
        <f>+B3881*(OREDA!$E$305/12000)/IF(AC$15="Vida promedio del cliente",Supuestos!$C$79,Supuestos!$C$77)</f>
        <v>354336.70668239996</v>
      </c>
      <c r="AD3881" s="601">
        <f>+B3881*(OREDA!$E$307/12000)/IF(AC$15="Vida promedio del cliente",Supuestos!$C$79,Supuestos!$C$77)</f>
        <v>1496627.6423800001</v>
      </c>
      <c r="AE3881" s="601"/>
      <c r="AF3881" s="601">
        <f t="shared" si="544"/>
        <v>5672764.751266568</v>
      </c>
      <c r="AG3881" s="601">
        <f t="shared" si="541"/>
        <v>146.84868628699374</v>
      </c>
      <c r="AH3881" s="380"/>
      <c r="AI3881" s="601">
        <f t="shared" si="545"/>
        <v>2576979.7292665662</v>
      </c>
      <c r="AJ3881" s="601">
        <f t="shared" si="542"/>
        <v>66.709286286993688</v>
      </c>
      <c r="AK3881" s="380"/>
      <c r="AL3881" s="601">
        <f t="shared" si="546"/>
        <v>2995228.2209522501</v>
      </c>
      <c r="AM3881" s="601">
        <f t="shared" si="547"/>
        <v>77.536324642822933</v>
      </c>
    </row>
    <row r="3882" spans="2:39" x14ac:dyDescent="0.3">
      <c r="B3882" s="599">
        <f t="shared" si="548"/>
        <v>38640</v>
      </c>
      <c r="C3882" s="599">
        <f>+INDEX('Dim. MSAN-cobre'!H$13:H$5013,MATCH('Dim. costos Desagregacion'!$B3882,'Dim. MSAN-cobre'!$B$13:$B$5013,0))</f>
        <v>53</v>
      </c>
      <c r="D3882" s="600">
        <f>ROUNDUP(C3882*Supuestos!$C$71,0)</f>
        <v>20</v>
      </c>
      <c r="E3882" s="600">
        <f t="shared" si="543"/>
        <v>604</v>
      </c>
      <c r="F3882" s="380"/>
      <c r="G3882" s="601">
        <f>+OREDA!$C$159*B3882/IF(G$15="Vida promedio del cliente",Supuestos!$C$79,Supuestos!$C$77)</f>
        <v>492897.48144</v>
      </c>
      <c r="H3882" s="601">
        <f>OREDA!$C$164*B3882</f>
        <v>3643041.0239999997</v>
      </c>
      <c r="I3882" s="601"/>
      <c r="J3882" s="601">
        <f>+OREDA!$C$172*B3882/IF(J$15="Vida promedio del cliente",Supuestos!$C$79,Supuestos!$C$77)</f>
        <v>492897.48144</v>
      </c>
      <c r="K3882" s="601">
        <f>OREDA!$C$177*B3882</f>
        <v>546454.60800000001</v>
      </c>
      <c r="L3882" s="380"/>
      <c r="M3882" s="601">
        <f>+OREDA!$C$184*E3882/IF(M$15="Vida promedio del cliente",Supuestos!$C$79,Supuestos!$C$77)</f>
        <v>3278.4238159999995</v>
      </c>
      <c r="N3882" s="601">
        <f>OREDA!$C$189*E3882</f>
        <v>91951.993600000002</v>
      </c>
      <c r="O3882" s="380"/>
      <c r="P3882" s="601">
        <f>+SUMPRODUCT(OREDA!$C$196:$C$201,Supuestos!$C$140:$C$145)/IF(P$15="Vida promedio del cliente",Supuestos!$C$79,Supuestos!$C$77)</f>
        <v>1455.6175520833333</v>
      </c>
      <c r="Q3882" s="601">
        <f>+OREDA!$C$202*Supuestos!$C$147*SUM(Supuestos!$C$141,Supuestos!$C$143,Supuestos!$C$145)/IF(Q$15="Vida promedio del cliente",Supuestos!$C$79,Supuestos!$C$77)</f>
        <v>393.09635416666669</v>
      </c>
      <c r="R3882" s="601">
        <f t="shared" si="540"/>
        <v>32970.858</v>
      </c>
      <c r="S3882" s="601">
        <f>+OREDA!$C$212*Supuestos!$C$147*SUM(Supuestos!$C$141,Supuestos!$C$143,Supuestos!$C$145)</f>
        <v>188.29374999999999</v>
      </c>
      <c r="T3882" s="601"/>
      <c r="U3882" s="601">
        <f>+E3882*OREDA!$C$229/IF(U$15="Vida promedio del cliente",Supuestos!$C$79,Supuestos!$C$77)</f>
        <v>80401.580170833331</v>
      </c>
      <c r="V3882" s="601">
        <f>+Supuestos!$C$150*OREDA!$C$230/IF(V$15="Vida promedio del cliente",Supuestos!$C$79,Supuestos!$C$77)</f>
        <v>769.91674375000002</v>
      </c>
      <c r="W3882" s="601">
        <f>+Supuestos!$C$152*'Dim. costos Desagregacion'!E3882*OREDA!$D$235</f>
        <v>597914.59933333332</v>
      </c>
      <c r="X3882" s="617"/>
      <c r="Y3882" s="601">
        <f>+ROUNDDOWN(B3882*Supuestos!$C$163,0)*OREDA!$C$285/IF(Y$15="Vida promedio del cliente",Supuestos!$C$79,Supuestos!$C$77)</f>
        <v>429651.51039999997</v>
      </c>
      <c r="Z3882" s="601">
        <f>+ROUNDDOWN(B3882*Supuestos!$C$163,0)*OREDA!$C$286/IF(Z$15="Vida promedio del cliente",Supuestos!$C$79,Supuestos!$C$77)</f>
        <v>1370361.5936000003</v>
      </c>
      <c r="AA3882" s="601">
        <f>+ROUNDDOWN((1-Supuestos!$C$163)*B3882,0)*OREDA!$C$288/IF(AA$15="Vida promedio del cliente",Supuestos!$C$79,Supuestos!$C$77)</f>
        <v>41584.92</v>
      </c>
      <c r="AB3882" s="617"/>
      <c r="AC3882" s="601">
        <f>+B3882*(OREDA!$E$305/12000)/IF(AC$15="Vida promedio del cliente",Supuestos!$C$79,Supuestos!$C$77)</f>
        <v>354428.43246720004</v>
      </c>
      <c r="AD3882" s="601">
        <f>+B3882*(OREDA!$E$307/12000)/IF(AC$15="Vida promedio del cliente",Supuestos!$C$79,Supuestos!$C$77)</f>
        <v>1497015.0686400002</v>
      </c>
      <c r="AE3882" s="601"/>
      <c r="AF3882" s="601">
        <f t="shared" si="544"/>
        <v>5675697.3302113665</v>
      </c>
      <c r="AG3882" s="601">
        <f t="shared" si="541"/>
        <v>146.88657686882419</v>
      </c>
      <c r="AH3882" s="380"/>
      <c r="AI3882" s="601">
        <f t="shared" si="545"/>
        <v>2579110.9142113663</v>
      </c>
      <c r="AJ3882" s="601">
        <f t="shared" si="542"/>
        <v>66.747176868824184</v>
      </c>
      <c r="AK3882" s="380"/>
      <c r="AL3882" s="601">
        <f t="shared" si="546"/>
        <v>2997614.9453122504</v>
      </c>
      <c r="AM3882" s="601">
        <f t="shared" si="547"/>
        <v>77.578026534996127</v>
      </c>
    </row>
    <row r="3883" spans="2:39" x14ac:dyDescent="0.3">
      <c r="B3883" s="599">
        <f t="shared" si="548"/>
        <v>38650</v>
      </c>
      <c r="C3883" s="599">
        <f>+INDEX('Dim. MSAN-cobre'!H$13:H$5013,MATCH('Dim. costos Desagregacion'!$B3883,'Dim. MSAN-cobre'!$B$13:$B$5013,0))</f>
        <v>53</v>
      </c>
      <c r="D3883" s="600">
        <f>ROUNDUP(C3883*Supuestos!$C$71,0)</f>
        <v>20</v>
      </c>
      <c r="E3883" s="600">
        <f t="shared" si="543"/>
        <v>604</v>
      </c>
      <c r="F3883" s="380"/>
      <c r="G3883" s="601">
        <f>+OREDA!$C$159*B3883/IF(G$15="Vida promedio del cliente",Supuestos!$C$79,Supuestos!$C$77)</f>
        <v>493025.04290000006</v>
      </c>
      <c r="H3883" s="601">
        <f>OREDA!$C$164*B3883</f>
        <v>3643983.84</v>
      </c>
      <c r="I3883" s="601"/>
      <c r="J3883" s="601">
        <f>+OREDA!$C$172*B3883/IF(J$15="Vida promedio del cliente",Supuestos!$C$79,Supuestos!$C$77)</f>
        <v>493025.04290000006</v>
      </c>
      <c r="K3883" s="601">
        <f>OREDA!$C$177*B3883</f>
        <v>546596.03</v>
      </c>
      <c r="L3883" s="380"/>
      <c r="M3883" s="601">
        <f>+OREDA!$C$184*E3883/IF(M$15="Vida promedio del cliente",Supuestos!$C$79,Supuestos!$C$77)</f>
        <v>3278.4238159999995</v>
      </c>
      <c r="N3883" s="601">
        <f>OREDA!$C$189*E3883</f>
        <v>91951.993600000002</v>
      </c>
      <c r="O3883" s="380"/>
      <c r="P3883" s="601">
        <f>+SUMPRODUCT(OREDA!$C$196:$C$201,Supuestos!$C$140:$C$145)/IF(P$15="Vida promedio del cliente",Supuestos!$C$79,Supuestos!$C$77)</f>
        <v>1455.6175520833333</v>
      </c>
      <c r="Q3883" s="601">
        <f>+OREDA!$C$202*Supuestos!$C$147*SUM(Supuestos!$C$141,Supuestos!$C$143,Supuestos!$C$145)/IF(Q$15="Vida promedio del cliente",Supuestos!$C$79,Supuestos!$C$77)</f>
        <v>393.09635416666669</v>
      </c>
      <c r="R3883" s="601">
        <f t="shared" si="540"/>
        <v>32970.858</v>
      </c>
      <c r="S3883" s="601">
        <f>+OREDA!$C$212*Supuestos!$C$147*SUM(Supuestos!$C$141,Supuestos!$C$143,Supuestos!$C$145)</f>
        <v>188.29374999999999</v>
      </c>
      <c r="T3883" s="601"/>
      <c r="U3883" s="601">
        <f>+E3883*OREDA!$C$229/IF(U$15="Vida promedio del cliente",Supuestos!$C$79,Supuestos!$C$77)</f>
        <v>80401.580170833331</v>
      </c>
      <c r="V3883" s="601">
        <f>+Supuestos!$C$150*OREDA!$C$230/IF(V$15="Vida promedio del cliente",Supuestos!$C$79,Supuestos!$C$77)</f>
        <v>769.91674375000002</v>
      </c>
      <c r="W3883" s="601">
        <f>+Supuestos!$C$152*'Dim. costos Desagregacion'!E3883*OREDA!$D$235</f>
        <v>597914.59933333332</v>
      </c>
      <c r="X3883" s="617"/>
      <c r="Y3883" s="601">
        <f>+ROUNDDOWN(B3883*Supuestos!$C$163,0)*OREDA!$C$285/IF(Y$15="Vida promedio del cliente",Supuestos!$C$79,Supuestos!$C$77)</f>
        <v>429761.48320000002</v>
      </c>
      <c r="Z3883" s="601">
        <f>+ROUNDDOWN(B3883*Supuestos!$C$163,0)*OREDA!$C$286/IF(Z$15="Vida promedio del cliente",Supuestos!$C$79,Supuestos!$C$77)</f>
        <v>1370712.3488</v>
      </c>
      <c r="AA3883" s="601">
        <f>+ROUNDDOWN((1-Supuestos!$C$163)*B3883,0)*OREDA!$C$288/IF(AA$15="Vida promedio del cliente",Supuestos!$C$79,Supuestos!$C$77)</f>
        <v>41596.879999999997</v>
      </c>
      <c r="AB3883" s="617"/>
      <c r="AC3883" s="601">
        <f>+B3883*(OREDA!$E$305/12000)/IF(AC$15="Vida promedio del cliente",Supuestos!$C$79,Supuestos!$C$77)</f>
        <v>354520.15825199999</v>
      </c>
      <c r="AD3883" s="601">
        <f>+B3883*(OREDA!$E$307/12000)/IF(AC$15="Vida promedio del cliente",Supuestos!$C$79,Supuestos!$C$77)</f>
        <v>1497402.4949</v>
      </c>
      <c r="AE3883" s="601"/>
      <c r="AF3883" s="601">
        <f t="shared" si="544"/>
        <v>5676981.3662561653</v>
      </c>
      <c r="AG3883" s="601">
        <f t="shared" si="541"/>
        <v>146.88179472849069</v>
      </c>
      <c r="AH3883" s="380"/>
      <c r="AI3883" s="601">
        <f t="shared" si="545"/>
        <v>2579593.5562561667</v>
      </c>
      <c r="AJ3883" s="601">
        <f t="shared" si="542"/>
        <v>66.742394728490723</v>
      </c>
      <c r="AK3883" s="380"/>
      <c r="AL3883" s="601">
        <f t="shared" si="546"/>
        <v>2998353.12677225</v>
      </c>
      <c r="AM3883" s="601">
        <f t="shared" si="547"/>
        <v>77.577053732787846</v>
      </c>
    </row>
    <row r="3884" spans="2:39" x14ac:dyDescent="0.3">
      <c r="B3884" s="599">
        <f t="shared" si="548"/>
        <v>38660</v>
      </c>
      <c r="C3884" s="599">
        <f>+INDEX('Dim. MSAN-cobre'!H$13:H$5013,MATCH('Dim. costos Desagregacion'!$B3884,'Dim. MSAN-cobre'!$B$13:$B$5013,0))</f>
        <v>53</v>
      </c>
      <c r="D3884" s="600">
        <f>ROUNDUP(C3884*Supuestos!$C$71,0)</f>
        <v>20</v>
      </c>
      <c r="E3884" s="600">
        <f t="shared" si="543"/>
        <v>605</v>
      </c>
      <c r="F3884" s="380"/>
      <c r="G3884" s="601">
        <f>+OREDA!$C$159*B3884/IF(G$15="Vida promedio del cliente",Supuestos!$C$79,Supuestos!$C$77)</f>
        <v>493152.60436000006</v>
      </c>
      <c r="H3884" s="601">
        <f>OREDA!$C$164*B3884</f>
        <v>3644926.656</v>
      </c>
      <c r="I3884" s="601"/>
      <c r="J3884" s="601">
        <f>+OREDA!$C$172*B3884/IF(J$15="Vida promedio del cliente",Supuestos!$C$79,Supuestos!$C$77)</f>
        <v>493152.60436000006</v>
      </c>
      <c r="K3884" s="601">
        <f>OREDA!$C$177*B3884</f>
        <v>546737.45200000005</v>
      </c>
      <c r="L3884" s="380"/>
      <c r="M3884" s="601">
        <f>+OREDA!$C$184*E3884/IF(M$15="Vida promedio del cliente",Supuestos!$C$79,Supuestos!$C$77)</f>
        <v>3283.85167</v>
      </c>
      <c r="N3884" s="601">
        <f>OREDA!$C$189*E3884</f>
        <v>92104.232000000004</v>
      </c>
      <c r="O3884" s="380"/>
      <c r="P3884" s="601">
        <f>+SUMPRODUCT(OREDA!$C$196:$C$201,Supuestos!$C$140:$C$145)/IF(P$15="Vida promedio del cliente",Supuestos!$C$79,Supuestos!$C$77)</f>
        <v>1455.6175520833333</v>
      </c>
      <c r="Q3884" s="601">
        <f>+OREDA!$C$202*Supuestos!$C$147*SUM(Supuestos!$C$141,Supuestos!$C$143,Supuestos!$C$145)/IF(Q$15="Vida promedio del cliente",Supuestos!$C$79,Supuestos!$C$77)</f>
        <v>393.09635416666669</v>
      </c>
      <c r="R3884" s="601">
        <f t="shared" si="540"/>
        <v>32970.858</v>
      </c>
      <c r="S3884" s="601">
        <f>+OREDA!$C$212*Supuestos!$C$147*SUM(Supuestos!$C$141,Supuestos!$C$143,Supuestos!$C$145)</f>
        <v>188.29374999999999</v>
      </c>
      <c r="T3884" s="601"/>
      <c r="U3884" s="601">
        <f>+E3884*OREDA!$C$229/IF(U$15="Vida promedio del cliente",Supuestos!$C$79,Supuestos!$C$77)</f>
        <v>80534.695369791662</v>
      </c>
      <c r="V3884" s="601">
        <f>+Supuestos!$C$150*OREDA!$C$230/IF(V$15="Vida promedio del cliente",Supuestos!$C$79,Supuestos!$C$77)</f>
        <v>769.91674375000002</v>
      </c>
      <c r="W3884" s="601">
        <f>+Supuestos!$C$152*'Dim. costos Desagregacion'!E3884*OREDA!$D$235</f>
        <v>598904.52416666667</v>
      </c>
      <c r="X3884" s="617"/>
      <c r="Y3884" s="601">
        <f>+ROUNDDOWN(B3884*Supuestos!$C$163,0)*OREDA!$C$285/IF(Y$15="Vida promedio del cliente",Supuestos!$C$79,Supuestos!$C$77)</f>
        <v>429871.45600000001</v>
      </c>
      <c r="Z3884" s="601">
        <f>+ROUNDDOWN(B3884*Supuestos!$C$163,0)*OREDA!$C$286/IF(Z$15="Vida promedio del cliente",Supuestos!$C$79,Supuestos!$C$77)</f>
        <v>1371063.1040000001</v>
      </c>
      <c r="AA3884" s="601">
        <f>+ROUNDDOWN((1-Supuestos!$C$163)*B3884,0)*OREDA!$C$288/IF(AA$15="Vida promedio del cliente",Supuestos!$C$79,Supuestos!$C$77)</f>
        <v>41608.839999999997</v>
      </c>
      <c r="AB3884" s="617"/>
      <c r="AC3884" s="601">
        <f>+B3884*(OREDA!$E$305/12000)/IF(AC$15="Vida promedio del cliente",Supuestos!$C$79,Supuestos!$C$77)</f>
        <v>354611.88403679995</v>
      </c>
      <c r="AD3884" s="601">
        <f>+B3884*(OREDA!$E$307/12000)/IF(AC$15="Vida promedio del cliente",Supuestos!$C$79,Supuestos!$C$77)</f>
        <v>1497789.9211600004</v>
      </c>
      <c r="AE3884" s="601"/>
      <c r="AF3884" s="601">
        <f t="shared" si="544"/>
        <v>5679388.4423332587</v>
      </c>
      <c r="AG3884" s="601">
        <f t="shared" si="541"/>
        <v>146.90606420934452</v>
      </c>
      <c r="AH3884" s="380"/>
      <c r="AI3884" s="601">
        <f t="shared" si="545"/>
        <v>2581199.2383332583</v>
      </c>
      <c r="AJ3884" s="601">
        <f t="shared" si="542"/>
        <v>66.766664209344498</v>
      </c>
      <c r="AK3884" s="380"/>
      <c r="AL3884" s="601">
        <f t="shared" si="546"/>
        <v>2999248.9744862504</v>
      </c>
      <c r="AM3884" s="601">
        <f t="shared" si="547"/>
        <v>77.580159712525884</v>
      </c>
    </row>
    <row r="3885" spans="2:39" x14ac:dyDescent="0.3">
      <c r="B3885" s="599">
        <f t="shared" si="548"/>
        <v>38670</v>
      </c>
      <c r="C3885" s="599">
        <f>+INDEX('Dim. MSAN-cobre'!H$13:H$5013,MATCH('Dim. costos Desagregacion'!$B3885,'Dim. MSAN-cobre'!$B$13:$B$5013,0))</f>
        <v>53</v>
      </c>
      <c r="D3885" s="600">
        <f>ROUNDUP(C3885*Supuestos!$C$71,0)</f>
        <v>20</v>
      </c>
      <c r="E3885" s="600">
        <f t="shared" si="543"/>
        <v>605</v>
      </c>
      <c r="F3885" s="380"/>
      <c r="G3885" s="601">
        <f>+OREDA!$C$159*B3885/IF(G$15="Vida promedio del cliente",Supuestos!$C$79,Supuestos!$C$77)</f>
        <v>493280.16581999999</v>
      </c>
      <c r="H3885" s="601">
        <f>OREDA!$C$164*B3885</f>
        <v>3645869.4720000001</v>
      </c>
      <c r="I3885" s="601"/>
      <c r="J3885" s="601">
        <f>+OREDA!$C$172*B3885/IF(J$15="Vida promedio del cliente",Supuestos!$C$79,Supuestos!$C$77)</f>
        <v>493280.16581999999</v>
      </c>
      <c r="K3885" s="601">
        <f>OREDA!$C$177*B3885</f>
        <v>546878.87400000007</v>
      </c>
      <c r="L3885" s="380"/>
      <c r="M3885" s="601">
        <f>+OREDA!$C$184*E3885/IF(M$15="Vida promedio del cliente",Supuestos!$C$79,Supuestos!$C$77)</f>
        <v>3283.85167</v>
      </c>
      <c r="N3885" s="601">
        <f>OREDA!$C$189*E3885</f>
        <v>92104.232000000004</v>
      </c>
      <c r="O3885" s="380"/>
      <c r="P3885" s="601">
        <f>+SUMPRODUCT(OREDA!$C$196:$C$201,Supuestos!$C$140:$C$145)/IF(P$15="Vida promedio del cliente",Supuestos!$C$79,Supuestos!$C$77)</f>
        <v>1455.6175520833333</v>
      </c>
      <c r="Q3885" s="601">
        <f>+OREDA!$C$202*Supuestos!$C$147*SUM(Supuestos!$C$141,Supuestos!$C$143,Supuestos!$C$145)/IF(Q$15="Vida promedio del cliente",Supuestos!$C$79,Supuestos!$C$77)</f>
        <v>393.09635416666669</v>
      </c>
      <c r="R3885" s="601">
        <f t="shared" si="540"/>
        <v>32970.858</v>
      </c>
      <c r="S3885" s="601">
        <f>+OREDA!$C$212*Supuestos!$C$147*SUM(Supuestos!$C$141,Supuestos!$C$143,Supuestos!$C$145)</f>
        <v>188.29374999999999</v>
      </c>
      <c r="T3885" s="601"/>
      <c r="U3885" s="601">
        <f>+E3885*OREDA!$C$229/IF(U$15="Vida promedio del cliente",Supuestos!$C$79,Supuestos!$C$77)</f>
        <v>80534.695369791662</v>
      </c>
      <c r="V3885" s="601">
        <f>+Supuestos!$C$150*OREDA!$C$230/IF(V$15="Vida promedio del cliente",Supuestos!$C$79,Supuestos!$C$77)</f>
        <v>769.91674375000002</v>
      </c>
      <c r="W3885" s="601">
        <f>+Supuestos!$C$152*'Dim. costos Desagregacion'!E3885*OREDA!$D$235</f>
        <v>598904.52416666667</v>
      </c>
      <c r="X3885" s="617"/>
      <c r="Y3885" s="601">
        <f>+ROUNDDOWN(B3885*Supuestos!$C$163,0)*OREDA!$C$285/IF(Y$15="Vida promedio del cliente",Supuestos!$C$79,Supuestos!$C$77)</f>
        <v>429981.42880000005</v>
      </c>
      <c r="Z3885" s="601">
        <f>+ROUNDDOWN(B3885*Supuestos!$C$163,0)*OREDA!$C$286/IF(Z$15="Vida promedio del cliente",Supuestos!$C$79,Supuestos!$C$77)</f>
        <v>1371413.8592000001</v>
      </c>
      <c r="AA3885" s="601">
        <f>+ROUNDDOWN((1-Supuestos!$C$163)*B3885,0)*OREDA!$C$288/IF(AA$15="Vida promedio del cliente",Supuestos!$C$79,Supuestos!$C$77)</f>
        <v>41620.800000000003</v>
      </c>
      <c r="AB3885" s="617"/>
      <c r="AC3885" s="601">
        <f>+B3885*(OREDA!$E$305/12000)/IF(AC$15="Vida promedio del cliente",Supuestos!$C$79,Supuestos!$C$77)</f>
        <v>354703.60982160002</v>
      </c>
      <c r="AD3885" s="601">
        <f>+B3885*(OREDA!$E$307/12000)/IF(AC$15="Vida promedio del cliente",Supuestos!$C$79,Supuestos!$C$77)</f>
        <v>1498177.3474200002</v>
      </c>
      <c r="AE3885" s="601"/>
      <c r="AF3885" s="601">
        <f t="shared" si="544"/>
        <v>5680672.4783780584</v>
      </c>
      <c r="AG3885" s="601">
        <f t="shared" si="541"/>
        <v>146.90127950292367</v>
      </c>
      <c r="AH3885" s="380"/>
      <c r="AI3885" s="601">
        <f t="shared" si="545"/>
        <v>2581681.8803780582</v>
      </c>
      <c r="AJ3885" s="601">
        <f t="shared" si="542"/>
        <v>66.761879502923662</v>
      </c>
      <c r="AK3885" s="380"/>
      <c r="AL3885" s="601">
        <f t="shared" si="546"/>
        <v>2999987.1559462501</v>
      </c>
      <c r="AM3885" s="601">
        <f t="shared" si="547"/>
        <v>77.579186861811479</v>
      </c>
    </row>
    <row r="3886" spans="2:39" x14ac:dyDescent="0.3">
      <c r="B3886" s="599">
        <f t="shared" si="548"/>
        <v>38680</v>
      </c>
      <c r="C3886" s="599">
        <f>+INDEX('Dim. MSAN-cobre'!H$13:H$5013,MATCH('Dim. costos Desagregacion'!$B3886,'Dim. MSAN-cobre'!$B$13:$B$5013,0))</f>
        <v>53</v>
      </c>
      <c r="D3886" s="600">
        <f>ROUNDUP(C3886*Supuestos!$C$71,0)</f>
        <v>20</v>
      </c>
      <c r="E3886" s="600">
        <f t="shared" si="543"/>
        <v>605</v>
      </c>
      <c r="F3886" s="380"/>
      <c r="G3886" s="601">
        <f>+OREDA!$C$159*B3886/IF(G$15="Vida promedio del cliente",Supuestos!$C$79,Supuestos!$C$77)</f>
        <v>493407.72728000005</v>
      </c>
      <c r="H3886" s="601">
        <f>OREDA!$C$164*B3886</f>
        <v>3646812.2879999997</v>
      </c>
      <c r="I3886" s="601"/>
      <c r="J3886" s="601">
        <f>+OREDA!$C$172*B3886/IF(J$15="Vida promedio del cliente",Supuestos!$C$79,Supuestos!$C$77)</f>
        <v>493407.72728000005</v>
      </c>
      <c r="K3886" s="601">
        <f>OREDA!$C$177*B3886</f>
        <v>547020.29599999997</v>
      </c>
      <c r="L3886" s="380"/>
      <c r="M3886" s="601">
        <f>+OREDA!$C$184*E3886/IF(M$15="Vida promedio del cliente",Supuestos!$C$79,Supuestos!$C$77)</f>
        <v>3283.85167</v>
      </c>
      <c r="N3886" s="601">
        <f>OREDA!$C$189*E3886</f>
        <v>92104.232000000004</v>
      </c>
      <c r="O3886" s="380"/>
      <c r="P3886" s="601">
        <f>+SUMPRODUCT(OREDA!$C$196:$C$201,Supuestos!$C$140:$C$145)/IF(P$15="Vida promedio del cliente",Supuestos!$C$79,Supuestos!$C$77)</f>
        <v>1455.6175520833333</v>
      </c>
      <c r="Q3886" s="601">
        <f>+OREDA!$C$202*Supuestos!$C$147*SUM(Supuestos!$C$141,Supuestos!$C$143,Supuestos!$C$145)/IF(Q$15="Vida promedio del cliente",Supuestos!$C$79,Supuestos!$C$77)</f>
        <v>393.09635416666669</v>
      </c>
      <c r="R3886" s="601">
        <f t="shared" si="540"/>
        <v>32970.858</v>
      </c>
      <c r="S3886" s="601">
        <f>+OREDA!$C$212*Supuestos!$C$147*SUM(Supuestos!$C$141,Supuestos!$C$143,Supuestos!$C$145)</f>
        <v>188.29374999999999</v>
      </c>
      <c r="T3886" s="601"/>
      <c r="U3886" s="601">
        <f>+E3886*OREDA!$C$229/IF(U$15="Vida promedio del cliente",Supuestos!$C$79,Supuestos!$C$77)</f>
        <v>80534.695369791662</v>
      </c>
      <c r="V3886" s="601">
        <f>+Supuestos!$C$150*OREDA!$C$230/IF(V$15="Vida promedio del cliente",Supuestos!$C$79,Supuestos!$C$77)</f>
        <v>769.91674375000002</v>
      </c>
      <c r="W3886" s="601">
        <f>+Supuestos!$C$152*'Dim. costos Desagregacion'!E3886*OREDA!$D$235</f>
        <v>598904.52416666667</v>
      </c>
      <c r="X3886" s="617"/>
      <c r="Y3886" s="601">
        <f>+ROUNDDOWN(B3886*Supuestos!$C$163,0)*OREDA!$C$285/IF(Y$15="Vida promedio del cliente",Supuestos!$C$79,Supuestos!$C$77)</f>
        <v>430091.40160000004</v>
      </c>
      <c r="Z3886" s="601">
        <f>+ROUNDDOWN(B3886*Supuestos!$C$163,0)*OREDA!$C$286/IF(Z$15="Vida promedio del cliente",Supuestos!$C$79,Supuestos!$C$77)</f>
        <v>1371764.6144000001</v>
      </c>
      <c r="AA3886" s="601">
        <f>+ROUNDDOWN((1-Supuestos!$C$163)*B3886,0)*OREDA!$C$288/IF(AA$15="Vida promedio del cliente",Supuestos!$C$79,Supuestos!$C$77)</f>
        <v>41632.76</v>
      </c>
      <c r="AB3886" s="617"/>
      <c r="AC3886" s="601">
        <f>+B3886*(OREDA!$E$305/12000)/IF(AC$15="Vida promedio del cliente",Supuestos!$C$79,Supuestos!$C$77)</f>
        <v>354795.33560639998</v>
      </c>
      <c r="AD3886" s="601">
        <f>+B3886*(OREDA!$E$307/12000)/IF(AC$15="Vida promedio del cliente",Supuestos!$C$79,Supuestos!$C$77)</f>
        <v>1498564.7736800003</v>
      </c>
      <c r="AE3886" s="601"/>
      <c r="AF3886" s="601">
        <f t="shared" si="544"/>
        <v>5681956.5144228591</v>
      </c>
      <c r="AG3886" s="601">
        <f t="shared" si="541"/>
        <v>146.89649727049792</v>
      </c>
      <c r="AH3886" s="380"/>
      <c r="AI3886" s="601">
        <f t="shared" si="545"/>
        <v>2582164.5224228585</v>
      </c>
      <c r="AJ3886" s="601">
        <f t="shared" si="542"/>
        <v>66.757097270497894</v>
      </c>
      <c r="AK3886" s="380"/>
      <c r="AL3886" s="601">
        <f t="shared" si="546"/>
        <v>3000725.3374062506</v>
      </c>
      <c r="AM3886" s="601">
        <f t="shared" si="547"/>
        <v>77.578214514122308</v>
      </c>
    </row>
    <row r="3887" spans="2:39" x14ac:dyDescent="0.3">
      <c r="B3887" s="599">
        <f t="shared" si="548"/>
        <v>38690</v>
      </c>
      <c r="C3887" s="599">
        <f>+INDEX('Dim. MSAN-cobre'!H$13:H$5013,MATCH('Dim. costos Desagregacion'!$B3887,'Dim. MSAN-cobre'!$B$13:$B$5013,0))</f>
        <v>53</v>
      </c>
      <c r="D3887" s="600">
        <f>ROUNDUP(C3887*Supuestos!$C$71,0)</f>
        <v>20</v>
      </c>
      <c r="E3887" s="600">
        <f t="shared" si="543"/>
        <v>605</v>
      </c>
      <c r="F3887" s="380"/>
      <c r="G3887" s="601">
        <f>+OREDA!$C$159*B3887/IF(G$15="Vida promedio del cliente",Supuestos!$C$79,Supuestos!$C$77)</f>
        <v>493535.28874000005</v>
      </c>
      <c r="H3887" s="601">
        <f>OREDA!$C$164*B3887</f>
        <v>3647755.1039999998</v>
      </c>
      <c r="I3887" s="601"/>
      <c r="J3887" s="601">
        <f>+OREDA!$C$172*B3887/IF(J$15="Vida promedio del cliente",Supuestos!$C$79,Supuestos!$C$77)</f>
        <v>493535.28874000005</v>
      </c>
      <c r="K3887" s="601">
        <f>OREDA!$C$177*B3887</f>
        <v>547161.71799999999</v>
      </c>
      <c r="L3887" s="380"/>
      <c r="M3887" s="601">
        <f>+OREDA!$C$184*E3887/IF(M$15="Vida promedio del cliente",Supuestos!$C$79,Supuestos!$C$77)</f>
        <v>3283.85167</v>
      </c>
      <c r="N3887" s="601">
        <f>OREDA!$C$189*E3887</f>
        <v>92104.232000000004</v>
      </c>
      <c r="O3887" s="380"/>
      <c r="P3887" s="601">
        <f>+SUMPRODUCT(OREDA!$C$196:$C$201,Supuestos!$C$140:$C$145)/IF(P$15="Vida promedio del cliente",Supuestos!$C$79,Supuestos!$C$77)</f>
        <v>1455.6175520833333</v>
      </c>
      <c r="Q3887" s="601">
        <f>+OREDA!$C$202*Supuestos!$C$147*SUM(Supuestos!$C$141,Supuestos!$C$143,Supuestos!$C$145)/IF(Q$15="Vida promedio del cliente",Supuestos!$C$79,Supuestos!$C$77)</f>
        <v>393.09635416666669</v>
      </c>
      <c r="R3887" s="601">
        <f t="shared" si="540"/>
        <v>32970.858</v>
      </c>
      <c r="S3887" s="601">
        <f>+OREDA!$C$212*Supuestos!$C$147*SUM(Supuestos!$C$141,Supuestos!$C$143,Supuestos!$C$145)</f>
        <v>188.29374999999999</v>
      </c>
      <c r="T3887" s="601"/>
      <c r="U3887" s="601">
        <f>+E3887*OREDA!$C$229/IF(U$15="Vida promedio del cliente",Supuestos!$C$79,Supuestos!$C$77)</f>
        <v>80534.695369791662</v>
      </c>
      <c r="V3887" s="601">
        <f>+Supuestos!$C$150*OREDA!$C$230/IF(V$15="Vida promedio del cliente",Supuestos!$C$79,Supuestos!$C$77)</f>
        <v>769.91674375000002</v>
      </c>
      <c r="W3887" s="601">
        <f>+Supuestos!$C$152*'Dim. costos Desagregacion'!E3887*OREDA!$D$235</f>
        <v>598904.52416666667</v>
      </c>
      <c r="X3887" s="617"/>
      <c r="Y3887" s="601">
        <f>+ROUNDDOWN(B3887*Supuestos!$C$163,0)*OREDA!$C$285/IF(Y$15="Vida promedio del cliente",Supuestos!$C$79,Supuestos!$C$77)</f>
        <v>430201.37440000003</v>
      </c>
      <c r="Z3887" s="601">
        <f>+ROUNDDOWN(B3887*Supuestos!$C$163,0)*OREDA!$C$286/IF(Z$15="Vida promedio del cliente",Supuestos!$C$79,Supuestos!$C$77)</f>
        <v>1372115.3696000001</v>
      </c>
      <c r="AA3887" s="601">
        <f>+ROUNDDOWN((1-Supuestos!$C$163)*B3887,0)*OREDA!$C$288/IF(AA$15="Vida promedio del cliente",Supuestos!$C$79,Supuestos!$C$77)</f>
        <v>41644.720000000001</v>
      </c>
      <c r="AB3887" s="617"/>
      <c r="AC3887" s="601">
        <f>+B3887*(OREDA!$E$305/12000)/IF(AC$15="Vida promedio del cliente",Supuestos!$C$79,Supuestos!$C$77)</f>
        <v>354887.0613912</v>
      </c>
      <c r="AD3887" s="601">
        <f>+B3887*(OREDA!$E$307/12000)/IF(AC$15="Vida promedio del cliente",Supuestos!$C$79,Supuestos!$C$77)</f>
        <v>1498952.1999400002</v>
      </c>
      <c r="AE3887" s="601"/>
      <c r="AF3887" s="601">
        <f t="shared" si="544"/>
        <v>5683240.5504676588</v>
      </c>
      <c r="AG3887" s="601">
        <f t="shared" si="541"/>
        <v>146.89171751014885</v>
      </c>
      <c r="AH3887" s="380"/>
      <c r="AI3887" s="601">
        <f t="shared" si="545"/>
        <v>2582647.1644676584</v>
      </c>
      <c r="AJ3887" s="601">
        <f t="shared" si="542"/>
        <v>66.752317510148828</v>
      </c>
      <c r="AK3887" s="380"/>
      <c r="AL3887" s="601">
        <f t="shared" si="546"/>
        <v>3001463.5188662503</v>
      </c>
      <c r="AM3887" s="601">
        <f t="shared" si="547"/>
        <v>77.577242669068241</v>
      </c>
    </row>
    <row r="3888" spans="2:39" x14ac:dyDescent="0.3">
      <c r="B3888" s="599">
        <f t="shared" si="548"/>
        <v>38700</v>
      </c>
      <c r="C3888" s="599">
        <f>+INDEX('Dim. MSAN-cobre'!H$13:H$5013,MATCH('Dim. costos Desagregacion'!$B3888,'Dim. MSAN-cobre'!$B$13:$B$5013,0))</f>
        <v>53</v>
      </c>
      <c r="D3888" s="600">
        <f>ROUNDUP(C3888*Supuestos!$C$71,0)</f>
        <v>20</v>
      </c>
      <c r="E3888" s="600">
        <f t="shared" si="543"/>
        <v>605</v>
      </c>
      <c r="F3888" s="380"/>
      <c r="G3888" s="601">
        <f>+OREDA!$C$159*B3888/IF(G$15="Vida promedio del cliente",Supuestos!$C$79,Supuestos!$C$77)</f>
        <v>493662.85020000004</v>
      </c>
      <c r="H3888" s="601">
        <f>OREDA!$C$164*B3888</f>
        <v>3648697.92</v>
      </c>
      <c r="I3888" s="601"/>
      <c r="J3888" s="601">
        <f>+OREDA!$C$172*B3888/IF(J$15="Vida promedio del cliente",Supuestos!$C$79,Supuestos!$C$77)</f>
        <v>493662.85020000004</v>
      </c>
      <c r="K3888" s="601">
        <f>OREDA!$C$177*B3888</f>
        <v>547303.14</v>
      </c>
      <c r="L3888" s="380"/>
      <c r="M3888" s="601">
        <f>+OREDA!$C$184*E3888/IF(M$15="Vida promedio del cliente",Supuestos!$C$79,Supuestos!$C$77)</f>
        <v>3283.85167</v>
      </c>
      <c r="N3888" s="601">
        <f>OREDA!$C$189*E3888</f>
        <v>92104.232000000004</v>
      </c>
      <c r="O3888" s="380"/>
      <c r="P3888" s="601">
        <f>+SUMPRODUCT(OREDA!$C$196:$C$201,Supuestos!$C$140:$C$145)/IF(P$15="Vida promedio del cliente",Supuestos!$C$79,Supuestos!$C$77)</f>
        <v>1455.6175520833333</v>
      </c>
      <c r="Q3888" s="601">
        <f>+OREDA!$C$202*Supuestos!$C$147*SUM(Supuestos!$C$141,Supuestos!$C$143,Supuestos!$C$145)/IF(Q$15="Vida promedio del cliente",Supuestos!$C$79,Supuestos!$C$77)</f>
        <v>393.09635416666669</v>
      </c>
      <c r="R3888" s="601">
        <f t="shared" si="540"/>
        <v>32970.858</v>
      </c>
      <c r="S3888" s="601">
        <f>+OREDA!$C$212*Supuestos!$C$147*SUM(Supuestos!$C$141,Supuestos!$C$143,Supuestos!$C$145)</f>
        <v>188.29374999999999</v>
      </c>
      <c r="T3888" s="601"/>
      <c r="U3888" s="601">
        <f>+E3888*OREDA!$C$229/IF(U$15="Vida promedio del cliente",Supuestos!$C$79,Supuestos!$C$77)</f>
        <v>80534.695369791662</v>
      </c>
      <c r="V3888" s="601">
        <f>+Supuestos!$C$150*OREDA!$C$230/IF(V$15="Vida promedio del cliente",Supuestos!$C$79,Supuestos!$C$77)</f>
        <v>769.91674375000002</v>
      </c>
      <c r="W3888" s="601">
        <f>+Supuestos!$C$152*'Dim. costos Desagregacion'!E3888*OREDA!$D$235</f>
        <v>598904.52416666667</v>
      </c>
      <c r="X3888" s="617"/>
      <c r="Y3888" s="601">
        <f>+ROUNDDOWN(B3888*Supuestos!$C$163,0)*OREDA!$C$285/IF(Y$15="Vida promedio del cliente",Supuestos!$C$79,Supuestos!$C$77)</f>
        <v>430323.56640000001</v>
      </c>
      <c r="Z3888" s="601">
        <f>+ROUNDDOWN(B3888*Supuestos!$C$163,0)*OREDA!$C$286/IF(Z$15="Vida promedio del cliente",Supuestos!$C$79,Supuestos!$C$77)</f>
        <v>1372505.0976000002</v>
      </c>
      <c r="AA3888" s="601">
        <f>+ROUNDDOWN((1-Supuestos!$C$163)*B3888,0)*OREDA!$C$288/IF(AA$15="Vida promedio del cliente",Supuestos!$C$79,Supuestos!$C$77)</f>
        <v>41656.68</v>
      </c>
      <c r="AB3888" s="617"/>
      <c r="AC3888" s="601">
        <f>+B3888*(OREDA!$E$305/12000)/IF(AC$15="Vida promedio del cliente",Supuestos!$C$79,Supuestos!$C$77)</f>
        <v>354978.78717599995</v>
      </c>
      <c r="AD3888" s="601">
        <f>+B3888*(OREDA!$E$307/12000)/IF(AC$15="Vida promedio del cliente",Supuestos!$C$79,Supuestos!$C$77)</f>
        <v>1499339.6262000001</v>
      </c>
      <c r="AE3888" s="601"/>
      <c r="AF3888" s="601">
        <f t="shared" si="544"/>
        <v>5684536.8057124587</v>
      </c>
      <c r="AG3888" s="601">
        <f t="shared" si="541"/>
        <v>146.88725596156223</v>
      </c>
      <c r="AH3888" s="380"/>
      <c r="AI3888" s="601">
        <f t="shared" si="545"/>
        <v>2583142.0257124584</v>
      </c>
      <c r="AJ3888" s="601">
        <f t="shared" si="542"/>
        <v>66.747855961562237</v>
      </c>
      <c r="AK3888" s="380"/>
      <c r="AL3888" s="601">
        <f t="shared" si="546"/>
        <v>3002240.6731262505</v>
      </c>
      <c r="AM3888" s="601">
        <f t="shared" si="547"/>
        <v>77.577278375355306</v>
      </c>
    </row>
    <row r="3889" spans="2:39" x14ac:dyDescent="0.3">
      <c r="B3889" s="599">
        <f t="shared" si="548"/>
        <v>38710</v>
      </c>
      <c r="C3889" s="599">
        <f>+INDEX('Dim. MSAN-cobre'!H$13:H$5013,MATCH('Dim. costos Desagregacion'!$B3889,'Dim. MSAN-cobre'!$B$13:$B$5013,0))</f>
        <v>53</v>
      </c>
      <c r="D3889" s="600">
        <f>ROUNDUP(C3889*Supuestos!$C$71,0)</f>
        <v>20</v>
      </c>
      <c r="E3889" s="600">
        <f t="shared" si="543"/>
        <v>605</v>
      </c>
      <c r="F3889" s="380"/>
      <c r="G3889" s="601">
        <f>+OREDA!$C$159*B3889/IF(G$15="Vida promedio del cliente",Supuestos!$C$79,Supuestos!$C$77)</f>
        <v>493790.41165999998</v>
      </c>
      <c r="H3889" s="601">
        <f>OREDA!$C$164*B3889</f>
        <v>3649640.736</v>
      </c>
      <c r="I3889" s="601"/>
      <c r="J3889" s="601">
        <f>+OREDA!$C$172*B3889/IF(J$15="Vida promedio del cliente",Supuestos!$C$79,Supuestos!$C$77)</f>
        <v>493790.41165999998</v>
      </c>
      <c r="K3889" s="601">
        <f>OREDA!$C$177*B3889</f>
        <v>547444.56200000003</v>
      </c>
      <c r="L3889" s="380"/>
      <c r="M3889" s="601">
        <f>+OREDA!$C$184*E3889/IF(M$15="Vida promedio del cliente",Supuestos!$C$79,Supuestos!$C$77)</f>
        <v>3283.85167</v>
      </c>
      <c r="N3889" s="601">
        <f>OREDA!$C$189*E3889</f>
        <v>92104.232000000004</v>
      </c>
      <c r="O3889" s="380"/>
      <c r="P3889" s="601">
        <f>+SUMPRODUCT(OREDA!$C$196:$C$201,Supuestos!$C$140:$C$145)/IF(P$15="Vida promedio del cliente",Supuestos!$C$79,Supuestos!$C$77)</f>
        <v>1455.6175520833333</v>
      </c>
      <c r="Q3889" s="601">
        <f>+OREDA!$C$202*Supuestos!$C$147*SUM(Supuestos!$C$141,Supuestos!$C$143,Supuestos!$C$145)/IF(Q$15="Vida promedio del cliente",Supuestos!$C$79,Supuestos!$C$77)</f>
        <v>393.09635416666669</v>
      </c>
      <c r="R3889" s="601">
        <f t="shared" si="540"/>
        <v>32970.858</v>
      </c>
      <c r="S3889" s="601">
        <f>+OREDA!$C$212*Supuestos!$C$147*SUM(Supuestos!$C$141,Supuestos!$C$143,Supuestos!$C$145)</f>
        <v>188.29374999999999</v>
      </c>
      <c r="T3889" s="601"/>
      <c r="U3889" s="601">
        <f>+E3889*OREDA!$C$229/IF(U$15="Vida promedio del cliente",Supuestos!$C$79,Supuestos!$C$77)</f>
        <v>80534.695369791662</v>
      </c>
      <c r="V3889" s="601">
        <f>+Supuestos!$C$150*OREDA!$C$230/IF(V$15="Vida promedio del cliente",Supuestos!$C$79,Supuestos!$C$77)</f>
        <v>769.91674375000002</v>
      </c>
      <c r="W3889" s="601">
        <f>+Supuestos!$C$152*'Dim. costos Desagregacion'!E3889*OREDA!$D$235</f>
        <v>598904.52416666667</v>
      </c>
      <c r="X3889" s="617"/>
      <c r="Y3889" s="601">
        <f>+ROUNDDOWN(B3889*Supuestos!$C$163,0)*OREDA!$C$285/IF(Y$15="Vida promedio del cliente",Supuestos!$C$79,Supuestos!$C$77)</f>
        <v>430433.5392</v>
      </c>
      <c r="Z3889" s="601">
        <f>+ROUNDDOWN(B3889*Supuestos!$C$163,0)*OREDA!$C$286/IF(Z$15="Vida promedio del cliente",Supuestos!$C$79,Supuestos!$C$77)</f>
        <v>1372855.8528</v>
      </c>
      <c r="AA3889" s="601">
        <f>+ROUNDDOWN((1-Supuestos!$C$163)*B3889,0)*OREDA!$C$288/IF(AA$15="Vida promedio del cliente",Supuestos!$C$79,Supuestos!$C$77)</f>
        <v>41656.68</v>
      </c>
      <c r="AB3889" s="617"/>
      <c r="AC3889" s="601">
        <f>+B3889*(OREDA!$E$305/12000)/IF(AC$15="Vida promedio del cliente",Supuestos!$C$79,Supuestos!$C$77)</f>
        <v>355070.51296080003</v>
      </c>
      <c r="AD3889" s="601">
        <f>+B3889*(OREDA!$E$307/12000)/IF(AC$15="Vida promedio del cliente",Supuestos!$C$79,Supuestos!$C$77)</f>
        <v>1499727.0524600002</v>
      </c>
      <c r="AE3889" s="601"/>
      <c r="AF3889" s="601">
        <f t="shared" si="544"/>
        <v>5685808.8817572594</v>
      </c>
      <c r="AG3889" s="601">
        <f t="shared" si="541"/>
        <v>146.88217209396174</v>
      </c>
      <c r="AH3889" s="380"/>
      <c r="AI3889" s="601">
        <f t="shared" si="545"/>
        <v>2583612.7077572583</v>
      </c>
      <c r="AJ3889" s="601">
        <f t="shared" si="542"/>
        <v>66.742772093961719</v>
      </c>
      <c r="AK3889" s="380"/>
      <c r="AL3889" s="601">
        <f t="shared" si="546"/>
        <v>3002978.8545862501</v>
      </c>
      <c r="AM3889" s="601">
        <f t="shared" si="547"/>
        <v>77.576307274250837</v>
      </c>
    </row>
    <row r="3890" spans="2:39" x14ac:dyDescent="0.3">
      <c r="B3890" s="599">
        <f t="shared" si="548"/>
        <v>38720</v>
      </c>
      <c r="C3890" s="599">
        <f>+INDEX('Dim. MSAN-cobre'!H$13:H$5013,MATCH('Dim. costos Desagregacion'!$B3890,'Dim. MSAN-cobre'!$B$13:$B$5013,0))</f>
        <v>53</v>
      </c>
      <c r="D3890" s="600">
        <f>ROUNDUP(C3890*Supuestos!$C$71,0)</f>
        <v>20</v>
      </c>
      <c r="E3890" s="600">
        <f t="shared" si="543"/>
        <v>605</v>
      </c>
      <c r="F3890" s="380"/>
      <c r="G3890" s="601">
        <f>+OREDA!$C$159*B3890/IF(G$15="Vida promedio del cliente",Supuestos!$C$79,Supuestos!$C$77)</f>
        <v>493917.97312000004</v>
      </c>
      <c r="H3890" s="601">
        <f>OREDA!$C$164*B3890</f>
        <v>3650583.5519999997</v>
      </c>
      <c r="I3890" s="601"/>
      <c r="J3890" s="601">
        <f>+OREDA!$C$172*B3890/IF(J$15="Vida promedio del cliente",Supuestos!$C$79,Supuestos!$C$77)</f>
        <v>493917.97312000004</v>
      </c>
      <c r="K3890" s="601">
        <f>OREDA!$C$177*B3890</f>
        <v>547585.98400000005</v>
      </c>
      <c r="L3890" s="380"/>
      <c r="M3890" s="601">
        <f>+OREDA!$C$184*E3890/IF(M$15="Vida promedio del cliente",Supuestos!$C$79,Supuestos!$C$77)</f>
        <v>3283.85167</v>
      </c>
      <c r="N3890" s="601">
        <f>OREDA!$C$189*E3890</f>
        <v>92104.232000000004</v>
      </c>
      <c r="O3890" s="380"/>
      <c r="P3890" s="601">
        <f>+SUMPRODUCT(OREDA!$C$196:$C$201,Supuestos!$C$140:$C$145)/IF(P$15="Vida promedio del cliente",Supuestos!$C$79,Supuestos!$C$77)</f>
        <v>1455.6175520833333</v>
      </c>
      <c r="Q3890" s="601">
        <f>+OREDA!$C$202*Supuestos!$C$147*SUM(Supuestos!$C$141,Supuestos!$C$143,Supuestos!$C$145)/IF(Q$15="Vida promedio del cliente",Supuestos!$C$79,Supuestos!$C$77)</f>
        <v>393.09635416666669</v>
      </c>
      <c r="R3890" s="601">
        <f t="shared" si="540"/>
        <v>32970.858</v>
      </c>
      <c r="S3890" s="601">
        <f>+OREDA!$C$212*Supuestos!$C$147*SUM(Supuestos!$C$141,Supuestos!$C$143,Supuestos!$C$145)</f>
        <v>188.29374999999999</v>
      </c>
      <c r="T3890" s="601"/>
      <c r="U3890" s="601">
        <f>+E3890*OREDA!$C$229/IF(U$15="Vida promedio del cliente",Supuestos!$C$79,Supuestos!$C$77)</f>
        <v>80534.695369791662</v>
      </c>
      <c r="V3890" s="601">
        <f>+Supuestos!$C$150*OREDA!$C$230/IF(V$15="Vida promedio del cliente",Supuestos!$C$79,Supuestos!$C$77)</f>
        <v>769.91674375000002</v>
      </c>
      <c r="W3890" s="601">
        <f>+Supuestos!$C$152*'Dim. costos Desagregacion'!E3890*OREDA!$D$235</f>
        <v>598904.52416666667</v>
      </c>
      <c r="X3890" s="617"/>
      <c r="Y3890" s="601">
        <f>+ROUNDDOWN(B3890*Supuestos!$C$163,0)*OREDA!$C$285/IF(Y$15="Vida promedio del cliente",Supuestos!$C$79,Supuestos!$C$77)</f>
        <v>430543.51200000005</v>
      </c>
      <c r="Z3890" s="601">
        <f>+ROUNDDOWN(B3890*Supuestos!$C$163,0)*OREDA!$C$286/IF(Z$15="Vida promedio del cliente",Supuestos!$C$79,Supuestos!$C$77)</f>
        <v>1373206.608</v>
      </c>
      <c r="AA3890" s="601">
        <f>+ROUNDDOWN((1-Supuestos!$C$163)*B3890,0)*OREDA!$C$288/IF(AA$15="Vida promedio del cliente",Supuestos!$C$79,Supuestos!$C$77)</f>
        <v>41668.639999999999</v>
      </c>
      <c r="AB3890" s="617"/>
      <c r="AC3890" s="601">
        <f>+B3890*(OREDA!$E$305/12000)/IF(AC$15="Vida promedio del cliente",Supuestos!$C$79,Supuestos!$C$77)</f>
        <v>355162.23874559999</v>
      </c>
      <c r="AD3890" s="601">
        <f>+B3890*(OREDA!$E$307/12000)/IF(AC$15="Vida promedio del cliente",Supuestos!$C$79,Supuestos!$C$77)</f>
        <v>1500114.47872</v>
      </c>
      <c r="AE3890" s="601"/>
      <c r="AF3890" s="601">
        <f t="shared" si="544"/>
        <v>5687092.9178020582</v>
      </c>
      <c r="AG3890" s="601">
        <f t="shared" si="541"/>
        <v>146.8773997366234</v>
      </c>
      <c r="AH3890" s="380"/>
      <c r="AI3890" s="601">
        <f t="shared" si="545"/>
        <v>2584095.3498020587</v>
      </c>
      <c r="AJ3890" s="601">
        <f t="shared" si="542"/>
        <v>66.737999736623422</v>
      </c>
      <c r="AK3890" s="380"/>
      <c r="AL3890" s="601">
        <f t="shared" si="546"/>
        <v>3003717.0360462498</v>
      </c>
      <c r="AM3890" s="601">
        <f t="shared" si="547"/>
        <v>77.575336674748186</v>
      </c>
    </row>
    <row r="3891" spans="2:39" x14ac:dyDescent="0.3">
      <c r="B3891" s="599">
        <f t="shared" si="548"/>
        <v>38730</v>
      </c>
      <c r="C3891" s="599">
        <f>+INDEX('Dim. MSAN-cobre'!H$13:H$5013,MATCH('Dim. costos Desagregacion'!$B3891,'Dim. MSAN-cobre'!$B$13:$B$5013,0))</f>
        <v>53</v>
      </c>
      <c r="D3891" s="600">
        <f>ROUNDUP(C3891*Supuestos!$C$71,0)</f>
        <v>20</v>
      </c>
      <c r="E3891" s="600">
        <f t="shared" si="543"/>
        <v>606</v>
      </c>
      <c r="F3891" s="380"/>
      <c r="G3891" s="601">
        <f>+OREDA!$C$159*B3891/IF(G$15="Vida promedio del cliente",Supuestos!$C$79,Supuestos!$C$77)</f>
        <v>494045.53458000004</v>
      </c>
      <c r="H3891" s="601">
        <f>OREDA!$C$164*B3891</f>
        <v>3651526.3679999998</v>
      </c>
      <c r="I3891" s="601"/>
      <c r="J3891" s="601">
        <f>+OREDA!$C$172*B3891/IF(J$15="Vida promedio del cliente",Supuestos!$C$79,Supuestos!$C$77)</f>
        <v>494045.53458000004</v>
      </c>
      <c r="K3891" s="601">
        <f>OREDA!$C$177*B3891</f>
        <v>547727.40600000008</v>
      </c>
      <c r="L3891" s="380"/>
      <c r="M3891" s="601">
        <f>+OREDA!$C$184*E3891/IF(M$15="Vida promedio del cliente",Supuestos!$C$79,Supuestos!$C$77)</f>
        <v>3289.279524</v>
      </c>
      <c r="N3891" s="601">
        <f>OREDA!$C$189*E3891</f>
        <v>92256.470400000006</v>
      </c>
      <c r="O3891" s="380"/>
      <c r="P3891" s="601">
        <f>+SUMPRODUCT(OREDA!$C$196:$C$201,Supuestos!$C$140:$C$145)/IF(P$15="Vida promedio del cliente",Supuestos!$C$79,Supuestos!$C$77)</f>
        <v>1455.6175520833333</v>
      </c>
      <c r="Q3891" s="601">
        <f>+OREDA!$C$202*Supuestos!$C$147*SUM(Supuestos!$C$141,Supuestos!$C$143,Supuestos!$C$145)/IF(Q$15="Vida promedio del cliente",Supuestos!$C$79,Supuestos!$C$77)</f>
        <v>393.09635416666669</v>
      </c>
      <c r="R3891" s="601">
        <f t="shared" si="540"/>
        <v>32970.858</v>
      </c>
      <c r="S3891" s="601">
        <f>+OREDA!$C$212*Supuestos!$C$147*SUM(Supuestos!$C$141,Supuestos!$C$143,Supuestos!$C$145)</f>
        <v>188.29374999999999</v>
      </c>
      <c r="T3891" s="601"/>
      <c r="U3891" s="601">
        <f>+E3891*OREDA!$C$229/IF(U$15="Vida promedio del cliente",Supuestos!$C$79,Supuestos!$C$77)</f>
        <v>80667.810568750006</v>
      </c>
      <c r="V3891" s="601">
        <f>+Supuestos!$C$150*OREDA!$C$230/IF(V$15="Vida promedio del cliente",Supuestos!$C$79,Supuestos!$C$77)</f>
        <v>769.91674375000002</v>
      </c>
      <c r="W3891" s="601">
        <f>+Supuestos!$C$152*'Dim. costos Desagregacion'!E3891*OREDA!$D$235</f>
        <v>599894.44900000002</v>
      </c>
      <c r="X3891" s="617"/>
      <c r="Y3891" s="601">
        <f>+ROUNDDOWN(B3891*Supuestos!$C$163,0)*OREDA!$C$285/IF(Y$15="Vida promedio del cliente",Supuestos!$C$79,Supuestos!$C$77)</f>
        <v>430653.48480000003</v>
      </c>
      <c r="Z3891" s="601">
        <f>+ROUNDDOWN(B3891*Supuestos!$C$163,0)*OREDA!$C$286/IF(Z$15="Vida promedio del cliente",Supuestos!$C$79,Supuestos!$C$77)</f>
        <v>1373557.3632</v>
      </c>
      <c r="AA3891" s="601">
        <f>+ROUNDDOWN((1-Supuestos!$C$163)*B3891,0)*OREDA!$C$288/IF(AA$15="Vida promedio del cliente",Supuestos!$C$79,Supuestos!$C$77)</f>
        <v>41680.6</v>
      </c>
      <c r="AB3891" s="617"/>
      <c r="AC3891" s="601">
        <f>+B3891*(OREDA!$E$305/12000)/IF(AC$15="Vida promedio del cliente",Supuestos!$C$79,Supuestos!$C$77)</f>
        <v>355253.96453039994</v>
      </c>
      <c r="AD3891" s="601">
        <f>+B3891*(OREDA!$E$307/12000)/IF(AC$15="Vida promedio del cliente",Supuestos!$C$79,Supuestos!$C$77)</f>
        <v>1500501.9049800003</v>
      </c>
      <c r="AE3891" s="601"/>
      <c r="AF3891" s="601">
        <f t="shared" si="544"/>
        <v>5689499.9938791506</v>
      </c>
      <c r="AG3891" s="601">
        <f t="shared" si="541"/>
        <v>146.90162648797187</v>
      </c>
      <c r="AH3891" s="380"/>
      <c r="AI3891" s="601">
        <f t="shared" si="545"/>
        <v>2585701.0318791503</v>
      </c>
      <c r="AJ3891" s="601">
        <f t="shared" si="542"/>
        <v>66.762226487971859</v>
      </c>
      <c r="AK3891" s="380"/>
      <c r="AL3891" s="601">
        <f t="shared" si="546"/>
        <v>3004612.8837602502</v>
      </c>
      <c r="AM3891" s="601">
        <f t="shared" si="547"/>
        <v>77.578437484127292</v>
      </c>
    </row>
    <row r="3892" spans="2:39" x14ac:dyDescent="0.3">
      <c r="B3892" s="599">
        <f t="shared" si="548"/>
        <v>38740</v>
      </c>
      <c r="C3892" s="599">
        <f>+INDEX('Dim. MSAN-cobre'!H$13:H$5013,MATCH('Dim. costos Desagregacion'!$B3892,'Dim. MSAN-cobre'!$B$13:$B$5013,0))</f>
        <v>53</v>
      </c>
      <c r="D3892" s="600">
        <f>ROUNDUP(C3892*Supuestos!$C$71,0)</f>
        <v>20</v>
      </c>
      <c r="E3892" s="600">
        <f t="shared" si="543"/>
        <v>606</v>
      </c>
      <c r="F3892" s="380"/>
      <c r="G3892" s="601">
        <f>+OREDA!$C$159*B3892/IF(G$15="Vida promedio del cliente",Supuestos!$C$79,Supuestos!$C$77)</f>
        <v>494173.09604000003</v>
      </c>
      <c r="H3892" s="601">
        <f>OREDA!$C$164*B3892</f>
        <v>3652469.1839999999</v>
      </c>
      <c r="I3892" s="601"/>
      <c r="J3892" s="601">
        <f>+OREDA!$C$172*B3892/IF(J$15="Vida promedio del cliente",Supuestos!$C$79,Supuestos!$C$77)</f>
        <v>494173.09604000003</v>
      </c>
      <c r="K3892" s="601">
        <f>OREDA!$C$177*B3892</f>
        <v>547868.82799999998</v>
      </c>
      <c r="L3892" s="380"/>
      <c r="M3892" s="601">
        <f>+OREDA!$C$184*E3892/IF(M$15="Vida promedio del cliente",Supuestos!$C$79,Supuestos!$C$77)</f>
        <v>3289.279524</v>
      </c>
      <c r="N3892" s="601">
        <f>OREDA!$C$189*E3892</f>
        <v>92256.470400000006</v>
      </c>
      <c r="O3892" s="380"/>
      <c r="P3892" s="601">
        <f>+SUMPRODUCT(OREDA!$C$196:$C$201,Supuestos!$C$140:$C$145)/IF(P$15="Vida promedio del cliente",Supuestos!$C$79,Supuestos!$C$77)</f>
        <v>1455.6175520833333</v>
      </c>
      <c r="Q3892" s="601">
        <f>+OREDA!$C$202*Supuestos!$C$147*SUM(Supuestos!$C$141,Supuestos!$C$143,Supuestos!$C$145)/IF(Q$15="Vida promedio del cliente",Supuestos!$C$79,Supuestos!$C$77)</f>
        <v>393.09635416666669</v>
      </c>
      <c r="R3892" s="601">
        <f t="shared" si="540"/>
        <v>32970.858</v>
      </c>
      <c r="S3892" s="601">
        <f>+OREDA!$C$212*Supuestos!$C$147*SUM(Supuestos!$C$141,Supuestos!$C$143,Supuestos!$C$145)</f>
        <v>188.29374999999999</v>
      </c>
      <c r="T3892" s="601"/>
      <c r="U3892" s="601">
        <f>+E3892*OREDA!$C$229/IF(U$15="Vida promedio del cliente",Supuestos!$C$79,Supuestos!$C$77)</f>
        <v>80667.810568750006</v>
      </c>
      <c r="V3892" s="601">
        <f>+Supuestos!$C$150*OREDA!$C$230/IF(V$15="Vida promedio del cliente",Supuestos!$C$79,Supuestos!$C$77)</f>
        <v>769.91674375000002</v>
      </c>
      <c r="W3892" s="601">
        <f>+Supuestos!$C$152*'Dim. costos Desagregacion'!E3892*OREDA!$D$235</f>
        <v>599894.44900000002</v>
      </c>
      <c r="X3892" s="617"/>
      <c r="Y3892" s="601">
        <f>+ROUNDDOWN(B3892*Supuestos!$C$163,0)*OREDA!$C$285/IF(Y$15="Vida promedio del cliente",Supuestos!$C$79,Supuestos!$C$77)</f>
        <v>430763.45760000008</v>
      </c>
      <c r="Z3892" s="601">
        <f>+ROUNDDOWN(B3892*Supuestos!$C$163,0)*OREDA!$C$286/IF(Z$15="Vida promedio del cliente",Supuestos!$C$79,Supuestos!$C$77)</f>
        <v>1373908.1184</v>
      </c>
      <c r="AA3892" s="601">
        <f>+ROUNDDOWN((1-Supuestos!$C$163)*B3892,0)*OREDA!$C$288/IF(AA$15="Vida promedio del cliente",Supuestos!$C$79,Supuestos!$C$77)</f>
        <v>41692.559999999998</v>
      </c>
      <c r="AB3892" s="617"/>
      <c r="AC3892" s="601">
        <f>+B3892*(OREDA!$E$305/12000)/IF(AC$15="Vida promedio del cliente",Supuestos!$C$79,Supuestos!$C$77)</f>
        <v>355345.69031520002</v>
      </c>
      <c r="AD3892" s="601">
        <f>+B3892*(OREDA!$E$307/12000)/IF(AC$15="Vida promedio del cliente",Supuestos!$C$79,Supuestos!$C$77)</f>
        <v>1500889.3312400002</v>
      </c>
      <c r="AE3892" s="601"/>
      <c r="AF3892" s="601">
        <f t="shared" si="544"/>
        <v>5690784.0299239503</v>
      </c>
      <c r="AG3892" s="601">
        <f t="shared" si="541"/>
        <v>146.89685157263682</v>
      </c>
      <c r="AH3892" s="380"/>
      <c r="AI3892" s="601">
        <f t="shared" si="545"/>
        <v>2586183.6739239502</v>
      </c>
      <c r="AJ3892" s="601">
        <f t="shared" si="542"/>
        <v>66.757451572636811</v>
      </c>
      <c r="AK3892" s="380"/>
      <c r="AL3892" s="601">
        <f t="shared" si="546"/>
        <v>3005351.0652202503</v>
      </c>
      <c r="AM3892" s="601">
        <f t="shared" si="547"/>
        <v>77.577466835835068</v>
      </c>
    </row>
    <row r="3893" spans="2:39" x14ac:dyDescent="0.3">
      <c r="B3893" s="599">
        <f t="shared" si="548"/>
        <v>38750</v>
      </c>
      <c r="C3893" s="599">
        <f>+INDEX('Dim. MSAN-cobre'!H$13:H$5013,MATCH('Dim. costos Desagregacion'!$B3893,'Dim. MSAN-cobre'!$B$13:$B$5013,0))</f>
        <v>53</v>
      </c>
      <c r="D3893" s="600">
        <f>ROUNDUP(C3893*Supuestos!$C$71,0)</f>
        <v>20</v>
      </c>
      <c r="E3893" s="600">
        <f t="shared" si="543"/>
        <v>606</v>
      </c>
      <c r="F3893" s="380"/>
      <c r="G3893" s="601">
        <f>+OREDA!$C$159*B3893/IF(G$15="Vida promedio del cliente",Supuestos!$C$79,Supuestos!$C$77)</f>
        <v>494300.65750000009</v>
      </c>
      <c r="H3893" s="601">
        <f>OREDA!$C$164*B3893</f>
        <v>3653412</v>
      </c>
      <c r="I3893" s="601"/>
      <c r="J3893" s="601">
        <f>+OREDA!$C$172*B3893/IF(J$15="Vida promedio del cliente",Supuestos!$C$79,Supuestos!$C$77)</f>
        <v>494300.65750000009</v>
      </c>
      <c r="K3893" s="601">
        <f>OREDA!$C$177*B3893</f>
        <v>548010.25</v>
      </c>
      <c r="L3893" s="380"/>
      <c r="M3893" s="601">
        <f>+OREDA!$C$184*E3893/IF(M$15="Vida promedio del cliente",Supuestos!$C$79,Supuestos!$C$77)</f>
        <v>3289.279524</v>
      </c>
      <c r="N3893" s="601">
        <f>OREDA!$C$189*E3893</f>
        <v>92256.470400000006</v>
      </c>
      <c r="O3893" s="380"/>
      <c r="P3893" s="601">
        <f>+SUMPRODUCT(OREDA!$C$196:$C$201,Supuestos!$C$140:$C$145)/IF(P$15="Vida promedio del cliente",Supuestos!$C$79,Supuestos!$C$77)</f>
        <v>1455.6175520833333</v>
      </c>
      <c r="Q3893" s="601">
        <f>+OREDA!$C$202*Supuestos!$C$147*SUM(Supuestos!$C$141,Supuestos!$C$143,Supuestos!$C$145)/IF(Q$15="Vida promedio del cliente",Supuestos!$C$79,Supuestos!$C$77)</f>
        <v>393.09635416666669</v>
      </c>
      <c r="R3893" s="601">
        <f t="shared" si="540"/>
        <v>32970.858</v>
      </c>
      <c r="S3893" s="601">
        <f>+OREDA!$C$212*Supuestos!$C$147*SUM(Supuestos!$C$141,Supuestos!$C$143,Supuestos!$C$145)</f>
        <v>188.29374999999999</v>
      </c>
      <c r="T3893" s="601"/>
      <c r="U3893" s="601">
        <f>+E3893*OREDA!$C$229/IF(U$15="Vida promedio del cliente",Supuestos!$C$79,Supuestos!$C$77)</f>
        <v>80667.810568750006</v>
      </c>
      <c r="V3893" s="601">
        <f>+Supuestos!$C$150*OREDA!$C$230/IF(V$15="Vida promedio del cliente",Supuestos!$C$79,Supuestos!$C$77)</f>
        <v>769.91674375000002</v>
      </c>
      <c r="W3893" s="601">
        <f>+Supuestos!$C$152*'Dim. costos Desagregacion'!E3893*OREDA!$D$235</f>
        <v>599894.44900000002</v>
      </c>
      <c r="X3893" s="617"/>
      <c r="Y3893" s="601">
        <f>+ROUNDDOWN(B3893*Supuestos!$C$163,0)*OREDA!$C$285/IF(Y$15="Vida promedio del cliente",Supuestos!$C$79,Supuestos!$C$77)</f>
        <v>430873.43040000001</v>
      </c>
      <c r="Z3893" s="601">
        <f>+ROUNDDOWN(B3893*Supuestos!$C$163,0)*OREDA!$C$286/IF(Z$15="Vida promedio del cliente",Supuestos!$C$79,Supuestos!$C$77)</f>
        <v>1374258.8736</v>
      </c>
      <c r="AA3893" s="601">
        <f>+ROUNDDOWN((1-Supuestos!$C$163)*B3893,0)*OREDA!$C$288/IF(AA$15="Vida promedio del cliente",Supuestos!$C$79,Supuestos!$C$77)</f>
        <v>41704.519999999997</v>
      </c>
      <c r="AB3893" s="617"/>
      <c r="AC3893" s="601">
        <f>+B3893*(OREDA!$E$305/12000)/IF(AC$15="Vida promedio del cliente",Supuestos!$C$79,Supuestos!$C$77)</f>
        <v>355437.41609999997</v>
      </c>
      <c r="AD3893" s="601">
        <f>+B3893*(OREDA!$E$307/12000)/IF(AC$15="Vida promedio del cliente",Supuestos!$C$79,Supuestos!$C$77)</f>
        <v>1501276.7575000003</v>
      </c>
      <c r="AE3893" s="601"/>
      <c r="AF3893" s="601">
        <f t="shared" si="544"/>
        <v>5692068.065968751</v>
      </c>
      <c r="AG3893" s="601">
        <f t="shared" si="541"/>
        <v>146.89207912177423</v>
      </c>
      <c r="AH3893" s="380"/>
      <c r="AI3893" s="601">
        <f t="shared" si="545"/>
        <v>2586666.31596875</v>
      </c>
      <c r="AJ3893" s="601">
        <f t="shared" si="542"/>
        <v>66.752679121774193</v>
      </c>
      <c r="AK3893" s="380"/>
      <c r="AL3893" s="601">
        <f t="shared" si="546"/>
        <v>3006089.2466802504</v>
      </c>
      <c r="AM3893" s="601">
        <f t="shared" si="547"/>
        <v>77.576496688522596</v>
      </c>
    </row>
    <row r="3894" spans="2:39" x14ac:dyDescent="0.3">
      <c r="B3894" s="599">
        <f t="shared" si="548"/>
        <v>38760</v>
      </c>
      <c r="C3894" s="599">
        <f>+INDEX('Dim. MSAN-cobre'!H$13:H$5013,MATCH('Dim. costos Desagregacion'!$B3894,'Dim. MSAN-cobre'!$B$13:$B$5013,0))</f>
        <v>53</v>
      </c>
      <c r="D3894" s="600">
        <f>ROUNDUP(C3894*Supuestos!$C$71,0)</f>
        <v>20</v>
      </c>
      <c r="E3894" s="600">
        <f t="shared" si="543"/>
        <v>606</v>
      </c>
      <c r="F3894" s="380"/>
      <c r="G3894" s="601">
        <f>+OREDA!$C$159*B3894/IF(G$15="Vida promedio del cliente",Supuestos!$C$79,Supuestos!$C$77)</f>
        <v>494428.21896000003</v>
      </c>
      <c r="H3894" s="601">
        <f>OREDA!$C$164*B3894</f>
        <v>3654354.8160000001</v>
      </c>
      <c r="I3894" s="601"/>
      <c r="J3894" s="601">
        <f>+OREDA!$C$172*B3894/IF(J$15="Vida promedio del cliente",Supuestos!$C$79,Supuestos!$C$77)</f>
        <v>494428.21896000003</v>
      </c>
      <c r="K3894" s="601">
        <f>OREDA!$C$177*B3894</f>
        <v>548151.67200000002</v>
      </c>
      <c r="L3894" s="380"/>
      <c r="M3894" s="601">
        <f>+OREDA!$C$184*E3894/IF(M$15="Vida promedio del cliente",Supuestos!$C$79,Supuestos!$C$77)</f>
        <v>3289.279524</v>
      </c>
      <c r="N3894" s="601">
        <f>OREDA!$C$189*E3894</f>
        <v>92256.470400000006</v>
      </c>
      <c r="O3894" s="380"/>
      <c r="P3894" s="601">
        <f>+SUMPRODUCT(OREDA!$C$196:$C$201,Supuestos!$C$140:$C$145)/IF(P$15="Vida promedio del cliente",Supuestos!$C$79,Supuestos!$C$77)</f>
        <v>1455.6175520833333</v>
      </c>
      <c r="Q3894" s="601">
        <f>+OREDA!$C$202*Supuestos!$C$147*SUM(Supuestos!$C$141,Supuestos!$C$143,Supuestos!$C$145)/IF(Q$15="Vida promedio del cliente",Supuestos!$C$79,Supuestos!$C$77)</f>
        <v>393.09635416666669</v>
      </c>
      <c r="R3894" s="601">
        <f t="shared" si="540"/>
        <v>32970.858</v>
      </c>
      <c r="S3894" s="601">
        <f>+OREDA!$C$212*Supuestos!$C$147*SUM(Supuestos!$C$141,Supuestos!$C$143,Supuestos!$C$145)</f>
        <v>188.29374999999999</v>
      </c>
      <c r="T3894" s="601"/>
      <c r="U3894" s="601">
        <f>+E3894*OREDA!$C$229/IF(U$15="Vida promedio del cliente",Supuestos!$C$79,Supuestos!$C$77)</f>
        <v>80667.810568750006</v>
      </c>
      <c r="V3894" s="601">
        <f>+Supuestos!$C$150*OREDA!$C$230/IF(V$15="Vida promedio del cliente",Supuestos!$C$79,Supuestos!$C$77)</f>
        <v>769.91674375000002</v>
      </c>
      <c r="W3894" s="601">
        <f>+Supuestos!$C$152*'Dim. costos Desagregacion'!E3894*OREDA!$D$235</f>
        <v>599894.44900000002</v>
      </c>
      <c r="X3894" s="617"/>
      <c r="Y3894" s="601">
        <f>+ROUNDDOWN(B3894*Supuestos!$C$163,0)*OREDA!$C$285/IF(Y$15="Vida promedio del cliente",Supuestos!$C$79,Supuestos!$C$77)</f>
        <v>430983.4032</v>
      </c>
      <c r="Z3894" s="601">
        <f>+ROUNDDOWN(B3894*Supuestos!$C$163,0)*OREDA!$C$286/IF(Z$15="Vida promedio del cliente",Supuestos!$C$79,Supuestos!$C$77)</f>
        <v>1374609.6288000001</v>
      </c>
      <c r="AA3894" s="601">
        <f>+ROUNDDOWN((1-Supuestos!$C$163)*B3894,0)*OREDA!$C$288/IF(AA$15="Vida promedio del cliente",Supuestos!$C$79,Supuestos!$C$77)</f>
        <v>41716.480000000003</v>
      </c>
      <c r="AB3894" s="617"/>
      <c r="AC3894" s="601">
        <f>+B3894*(OREDA!$E$305/12000)/IF(AC$15="Vida promedio del cliente",Supuestos!$C$79,Supuestos!$C$77)</f>
        <v>355529.14188479999</v>
      </c>
      <c r="AD3894" s="601">
        <f>+B3894*(OREDA!$E$307/12000)/IF(AC$15="Vida promedio del cliente",Supuestos!$C$79,Supuestos!$C$77)</f>
        <v>1501664.1837600002</v>
      </c>
      <c r="AE3894" s="601"/>
      <c r="AF3894" s="601">
        <f t="shared" si="544"/>
        <v>5693352.1020135507</v>
      </c>
      <c r="AG3894" s="601">
        <f t="shared" si="541"/>
        <v>146.88730913347655</v>
      </c>
      <c r="AH3894" s="380"/>
      <c r="AI3894" s="601">
        <f t="shared" si="545"/>
        <v>2587148.9580135499</v>
      </c>
      <c r="AJ3894" s="601">
        <f t="shared" si="542"/>
        <v>66.747909133476526</v>
      </c>
      <c r="AK3894" s="380"/>
      <c r="AL3894" s="601">
        <f t="shared" si="546"/>
        <v>3006827.42814025</v>
      </c>
      <c r="AM3894" s="601">
        <f t="shared" si="547"/>
        <v>77.575527041802118</v>
      </c>
    </row>
    <row r="3895" spans="2:39" x14ac:dyDescent="0.3">
      <c r="B3895" s="599">
        <f t="shared" si="548"/>
        <v>38770</v>
      </c>
      <c r="C3895" s="599">
        <f>+INDEX('Dim. MSAN-cobre'!H$13:H$5013,MATCH('Dim. costos Desagregacion'!$B3895,'Dim. MSAN-cobre'!$B$13:$B$5013,0))</f>
        <v>53</v>
      </c>
      <c r="D3895" s="600">
        <f>ROUNDUP(C3895*Supuestos!$C$71,0)</f>
        <v>20</v>
      </c>
      <c r="E3895" s="600">
        <f t="shared" si="543"/>
        <v>606</v>
      </c>
      <c r="F3895" s="380"/>
      <c r="G3895" s="601">
        <f>+OREDA!$C$159*B3895/IF(G$15="Vida promedio del cliente",Supuestos!$C$79,Supuestos!$C$77)</f>
        <v>494555.78042000002</v>
      </c>
      <c r="H3895" s="601">
        <f>OREDA!$C$164*B3895</f>
        <v>3655297.6319999998</v>
      </c>
      <c r="I3895" s="601"/>
      <c r="J3895" s="601">
        <f>+OREDA!$C$172*B3895/IF(J$15="Vida promedio del cliente",Supuestos!$C$79,Supuestos!$C$77)</f>
        <v>494555.78042000002</v>
      </c>
      <c r="K3895" s="601">
        <f>OREDA!$C$177*B3895</f>
        <v>548293.09400000004</v>
      </c>
      <c r="L3895" s="380"/>
      <c r="M3895" s="601">
        <f>+OREDA!$C$184*E3895/IF(M$15="Vida promedio del cliente",Supuestos!$C$79,Supuestos!$C$77)</f>
        <v>3289.279524</v>
      </c>
      <c r="N3895" s="601">
        <f>OREDA!$C$189*E3895</f>
        <v>92256.470400000006</v>
      </c>
      <c r="O3895" s="380"/>
      <c r="P3895" s="601">
        <f>+SUMPRODUCT(OREDA!$C$196:$C$201,Supuestos!$C$140:$C$145)/IF(P$15="Vida promedio del cliente",Supuestos!$C$79,Supuestos!$C$77)</f>
        <v>1455.6175520833333</v>
      </c>
      <c r="Q3895" s="601">
        <f>+OREDA!$C$202*Supuestos!$C$147*SUM(Supuestos!$C$141,Supuestos!$C$143,Supuestos!$C$145)/IF(Q$15="Vida promedio del cliente",Supuestos!$C$79,Supuestos!$C$77)</f>
        <v>393.09635416666669</v>
      </c>
      <c r="R3895" s="601">
        <f t="shared" si="540"/>
        <v>32970.858</v>
      </c>
      <c r="S3895" s="601">
        <f>+OREDA!$C$212*Supuestos!$C$147*SUM(Supuestos!$C$141,Supuestos!$C$143,Supuestos!$C$145)</f>
        <v>188.29374999999999</v>
      </c>
      <c r="T3895" s="601"/>
      <c r="U3895" s="601">
        <f>+E3895*OREDA!$C$229/IF(U$15="Vida promedio del cliente",Supuestos!$C$79,Supuestos!$C$77)</f>
        <v>80667.810568750006</v>
      </c>
      <c r="V3895" s="601">
        <f>+Supuestos!$C$150*OREDA!$C$230/IF(V$15="Vida promedio del cliente",Supuestos!$C$79,Supuestos!$C$77)</f>
        <v>769.91674375000002</v>
      </c>
      <c r="W3895" s="601">
        <f>+Supuestos!$C$152*'Dim. costos Desagregacion'!E3895*OREDA!$D$235</f>
        <v>599894.44900000002</v>
      </c>
      <c r="X3895" s="617"/>
      <c r="Y3895" s="601">
        <f>+ROUNDDOWN(B3895*Supuestos!$C$163,0)*OREDA!$C$285/IF(Y$15="Vida promedio del cliente",Supuestos!$C$79,Supuestos!$C$77)</f>
        <v>431093.37599999999</v>
      </c>
      <c r="Z3895" s="601">
        <f>+ROUNDDOWN(B3895*Supuestos!$C$163,0)*OREDA!$C$286/IF(Z$15="Vida promedio del cliente",Supuestos!$C$79,Supuestos!$C$77)</f>
        <v>1374960.3840000001</v>
      </c>
      <c r="AA3895" s="601">
        <f>+ROUNDDOWN((1-Supuestos!$C$163)*B3895,0)*OREDA!$C$288/IF(AA$15="Vida promedio del cliente",Supuestos!$C$79,Supuestos!$C$77)</f>
        <v>41728.44</v>
      </c>
      <c r="AB3895" s="617"/>
      <c r="AC3895" s="601">
        <f>+B3895*(OREDA!$E$305/12000)/IF(AC$15="Vida promedio del cliente",Supuestos!$C$79,Supuestos!$C$77)</f>
        <v>355620.86766959995</v>
      </c>
      <c r="AD3895" s="601">
        <f>+B3895*(OREDA!$E$307/12000)/IF(AC$15="Vida promedio del cliente",Supuestos!$C$79,Supuestos!$C$77)</f>
        <v>1502051.61002</v>
      </c>
      <c r="AE3895" s="601"/>
      <c r="AF3895" s="601">
        <f t="shared" si="544"/>
        <v>5694636.1380583495</v>
      </c>
      <c r="AG3895" s="601">
        <f t="shared" si="541"/>
        <v>146.88254160583827</v>
      </c>
      <c r="AH3895" s="380"/>
      <c r="AI3895" s="601">
        <f t="shared" si="545"/>
        <v>2587631.6000583502</v>
      </c>
      <c r="AJ3895" s="601">
        <f t="shared" si="542"/>
        <v>66.743141605838289</v>
      </c>
      <c r="AK3895" s="380"/>
      <c r="AL3895" s="601">
        <f t="shared" si="546"/>
        <v>3007565.6096002501</v>
      </c>
      <c r="AM3895" s="601">
        <f t="shared" si="547"/>
        <v>77.574557895286304</v>
      </c>
    </row>
    <row r="3896" spans="2:39" x14ac:dyDescent="0.3">
      <c r="B3896" s="599">
        <f t="shared" si="548"/>
        <v>38780</v>
      </c>
      <c r="C3896" s="599">
        <f>+INDEX('Dim. MSAN-cobre'!H$13:H$5013,MATCH('Dim. costos Desagregacion'!$B3896,'Dim. MSAN-cobre'!$B$13:$B$5013,0))</f>
        <v>53</v>
      </c>
      <c r="D3896" s="600">
        <f>ROUNDUP(C3896*Supuestos!$C$71,0)</f>
        <v>20</v>
      </c>
      <c r="E3896" s="600">
        <f t="shared" si="543"/>
        <v>606</v>
      </c>
      <c r="F3896" s="380"/>
      <c r="G3896" s="601">
        <f>+OREDA!$C$159*B3896/IF(G$15="Vida promedio del cliente",Supuestos!$C$79,Supuestos!$C$77)</f>
        <v>494683.34188000002</v>
      </c>
      <c r="H3896" s="601">
        <f>OREDA!$C$164*B3896</f>
        <v>3656240.4479999999</v>
      </c>
      <c r="I3896" s="601"/>
      <c r="J3896" s="601">
        <f>+OREDA!$C$172*B3896/IF(J$15="Vida promedio del cliente",Supuestos!$C$79,Supuestos!$C$77)</f>
        <v>494683.34188000002</v>
      </c>
      <c r="K3896" s="601">
        <f>OREDA!$C$177*B3896</f>
        <v>548434.51600000006</v>
      </c>
      <c r="L3896" s="380"/>
      <c r="M3896" s="601">
        <f>+OREDA!$C$184*E3896/IF(M$15="Vida promedio del cliente",Supuestos!$C$79,Supuestos!$C$77)</f>
        <v>3289.279524</v>
      </c>
      <c r="N3896" s="601">
        <f>OREDA!$C$189*E3896</f>
        <v>92256.470400000006</v>
      </c>
      <c r="O3896" s="380"/>
      <c r="P3896" s="601">
        <f>+SUMPRODUCT(OREDA!$C$196:$C$201,Supuestos!$C$140:$C$145)/IF(P$15="Vida promedio del cliente",Supuestos!$C$79,Supuestos!$C$77)</f>
        <v>1455.6175520833333</v>
      </c>
      <c r="Q3896" s="601">
        <f>+OREDA!$C$202*Supuestos!$C$147*SUM(Supuestos!$C$141,Supuestos!$C$143,Supuestos!$C$145)/IF(Q$15="Vida promedio del cliente",Supuestos!$C$79,Supuestos!$C$77)</f>
        <v>393.09635416666669</v>
      </c>
      <c r="R3896" s="601">
        <f t="shared" si="540"/>
        <v>32970.858</v>
      </c>
      <c r="S3896" s="601">
        <f>+OREDA!$C$212*Supuestos!$C$147*SUM(Supuestos!$C$141,Supuestos!$C$143,Supuestos!$C$145)</f>
        <v>188.29374999999999</v>
      </c>
      <c r="T3896" s="601"/>
      <c r="U3896" s="601">
        <f>+E3896*OREDA!$C$229/IF(U$15="Vida promedio del cliente",Supuestos!$C$79,Supuestos!$C$77)</f>
        <v>80667.810568750006</v>
      </c>
      <c r="V3896" s="601">
        <f>+Supuestos!$C$150*OREDA!$C$230/IF(V$15="Vida promedio del cliente",Supuestos!$C$79,Supuestos!$C$77)</f>
        <v>769.91674375000002</v>
      </c>
      <c r="W3896" s="601">
        <f>+Supuestos!$C$152*'Dim. costos Desagregacion'!E3896*OREDA!$D$235</f>
        <v>599894.44900000002</v>
      </c>
      <c r="X3896" s="617"/>
      <c r="Y3896" s="601">
        <f>+ROUNDDOWN(B3896*Supuestos!$C$163,0)*OREDA!$C$285/IF(Y$15="Vida promedio del cliente",Supuestos!$C$79,Supuestos!$C$77)</f>
        <v>431203.34880000004</v>
      </c>
      <c r="Z3896" s="601">
        <f>+ROUNDDOWN(B3896*Supuestos!$C$163,0)*OREDA!$C$286/IF(Z$15="Vida promedio del cliente",Supuestos!$C$79,Supuestos!$C$77)</f>
        <v>1375311.1392000001</v>
      </c>
      <c r="AA3896" s="601">
        <f>+ROUNDDOWN((1-Supuestos!$C$163)*B3896,0)*OREDA!$C$288/IF(AA$15="Vida promedio del cliente",Supuestos!$C$79,Supuestos!$C$77)</f>
        <v>41740.400000000001</v>
      </c>
      <c r="AB3896" s="617"/>
      <c r="AC3896" s="601">
        <f>+B3896*(OREDA!$E$305/12000)/IF(AC$15="Vida promedio del cliente",Supuestos!$C$79,Supuestos!$C$77)</f>
        <v>355712.59345440002</v>
      </c>
      <c r="AD3896" s="601">
        <f>+B3896*(OREDA!$E$307/12000)/IF(AC$15="Vida promedio del cliente",Supuestos!$C$79,Supuestos!$C$77)</f>
        <v>1502439.0362800001</v>
      </c>
      <c r="AE3896" s="601"/>
      <c r="AF3896" s="601">
        <f t="shared" si="544"/>
        <v>5695920.1741031501</v>
      </c>
      <c r="AG3896" s="601">
        <f t="shared" si="541"/>
        <v>146.87777653695591</v>
      </c>
      <c r="AH3896" s="380"/>
      <c r="AI3896" s="601">
        <f t="shared" si="545"/>
        <v>2588114.2421031501</v>
      </c>
      <c r="AJ3896" s="601">
        <f t="shared" si="542"/>
        <v>66.738376536955911</v>
      </c>
      <c r="AK3896" s="380"/>
      <c r="AL3896" s="601">
        <f t="shared" si="546"/>
        <v>3008303.7910602503</v>
      </c>
      <c r="AM3896" s="601">
        <f t="shared" si="547"/>
        <v>77.573589248588192</v>
      </c>
    </row>
    <row r="3897" spans="2:39" x14ac:dyDescent="0.3">
      <c r="B3897" s="599">
        <f t="shared" si="548"/>
        <v>38790</v>
      </c>
      <c r="C3897" s="599">
        <f>+INDEX('Dim. MSAN-cobre'!H$13:H$5013,MATCH('Dim. costos Desagregacion'!$B3897,'Dim. MSAN-cobre'!$B$13:$B$5013,0))</f>
        <v>53</v>
      </c>
      <c r="D3897" s="600">
        <f>ROUNDUP(C3897*Supuestos!$C$71,0)</f>
        <v>20</v>
      </c>
      <c r="E3897" s="600">
        <f t="shared" si="543"/>
        <v>607</v>
      </c>
      <c r="F3897" s="380"/>
      <c r="G3897" s="601">
        <f>+OREDA!$C$159*B3897/IF(G$15="Vida promedio del cliente",Supuestos!$C$79,Supuestos!$C$77)</f>
        <v>494810.90334000008</v>
      </c>
      <c r="H3897" s="601">
        <f>OREDA!$C$164*B3897</f>
        <v>3657183.264</v>
      </c>
      <c r="I3897" s="601"/>
      <c r="J3897" s="601">
        <f>+OREDA!$C$172*B3897/IF(J$15="Vida promedio del cliente",Supuestos!$C$79,Supuestos!$C$77)</f>
        <v>494810.90334000008</v>
      </c>
      <c r="K3897" s="601">
        <f>OREDA!$C$177*B3897</f>
        <v>548575.93800000008</v>
      </c>
      <c r="L3897" s="380"/>
      <c r="M3897" s="601">
        <f>+OREDA!$C$184*E3897/IF(M$15="Vida promedio del cliente",Supuestos!$C$79,Supuestos!$C$77)</f>
        <v>3294.7073780000001</v>
      </c>
      <c r="N3897" s="601">
        <f>OREDA!$C$189*E3897</f>
        <v>92408.708800000008</v>
      </c>
      <c r="O3897" s="380"/>
      <c r="P3897" s="601">
        <f>+SUMPRODUCT(OREDA!$C$196:$C$201,Supuestos!$C$140:$C$145)/IF(P$15="Vida promedio del cliente",Supuestos!$C$79,Supuestos!$C$77)</f>
        <v>1455.6175520833333</v>
      </c>
      <c r="Q3897" s="601">
        <f>+OREDA!$C$202*Supuestos!$C$147*SUM(Supuestos!$C$141,Supuestos!$C$143,Supuestos!$C$145)/IF(Q$15="Vida promedio del cliente",Supuestos!$C$79,Supuestos!$C$77)</f>
        <v>393.09635416666669</v>
      </c>
      <c r="R3897" s="601">
        <f t="shared" si="540"/>
        <v>32970.858</v>
      </c>
      <c r="S3897" s="601">
        <f>+OREDA!$C$212*Supuestos!$C$147*SUM(Supuestos!$C$141,Supuestos!$C$143,Supuestos!$C$145)</f>
        <v>188.29374999999999</v>
      </c>
      <c r="T3897" s="601"/>
      <c r="U3897" s="601">
        <f>+E3897*OREDA!$C$229/IF(U$15="Vida promedio del cliente",Supuestos!$C$79,Supuestos!$C$77)</f>
        <v>80800.925767708337</v>
      </c>
      <c r="V3897" s="601">
        <f>+Supuestos!$C$150*OREDA!$C$230/IF(V$15="Vida promedio del cliente",Supuestos!$C$79,Supuestos!$C$77)</f>
        <v>769.91674375000002</v>
      </c>
      <c r="W3897" s="601">
        <f>+Supuestos!$C$152*'Dim. costos Desagregacion'!E3897*OREDA!$D$235</f>
        <v>600884.37383333337</v>
      </c>
      <c r="X3897" s="617"/>
      <c r="Y3897" s="601">
        <f>+ROUNDDOWN(B3897*Supuestos!$C$163,0)*OREDA!$C$285/IF(Y$15="Vida promedio del cliente",Supuestos!$C$79,Supuestos!$C$77)</f>
        <v>431313.32160000002</v>
      </c>
      <c r="Z3897" s="601">
        <f>+ROUNDDOWN(B3897*Supuestos!$C$163,0)*OREDA!$C$286/IF(Z$15="Vida promedio del cliente",Supuestos!$C$79,Supuestos!$C$77)</f>
        <v>1375661.8943999999</v>
      </c>
      <c r="AA3897" s="601">
        <f>+ROUNDDOWN((1-Supuestos!$C$163)*B3897,0)*OREDA!$C$288/IF(AA$15="Vida promedio del cliente",Supuestos!$C$79,Supuestos!$C$77)</f>
        <v>41752.36</v>
      </c>
      <c r="AB3897" s="617"/>
      <c r="AC3897" s="601">
        <f>+B3897*(OREDA!$E$305/12000)/IF(AC$15="Vida promedio del cliente",Supuestos!$C$79,Supuestos!$C$77)</f>
        <v>355804.31923919998</v>
      </c>
      <c r="AD3897" s="601">
        <f>+B3897*(OREDA!$E$307/12000)/IF(AC$15="Vida promedio del cliente",Supuestos!$C$79,Supuestos!$C$77)</f>
        <v>1502826.46254</v>
      </c>
      <c r="AE3897" s="601"/>
      <c r="AF3897" s="601">
        <f t="shared" si="544"/>
        <v>5698327.2501802417</v>
      </c>
      <c r="AG3897" s="601">
        <f t="shared" si="541"/>
        <v>146.90196571745918</v>
      </c>
      <c r="AH3897" s="380"/>
      <c r="AI3897" s="601">
        <f t="shared" si="545"/>
        <v>2589719.9241802422</v>
      </c>
      <c r="AJ3897" s="601">
        <f t="shared" si="542"/>
        <v>66.762565717459196</v>
      </c>
      <c r="AK3897" s="380"/>
      <c r="AL3897" s="601">
        <f t="shared" si="546"/>
        <v>3009199.6387742497</v>
      </c>
      <c r="AM3897" s="601">
        <f t="shared" si="547"/>
        <v>77.576685712148745</v>
      </c>
    </row>
    <row r="3898" spans="2:39" x14ac:dyDescent="0.3">
      <c r="B3898" s="599">
        <f t="shared" si="548"/>
        <v>38800</v>
      </c>
      <c r="C3898" s="599">
        <f>+INDEX('Dim. MSAN-cobre'!H$13:H$5013,MATCH('Dim. costos Desagregacion'!$B3898,'Dim. MSAN-cobre'!$B$13:$B$5013,0))</f>
        <v>53</v>
      </c>
      <c r="D3898" s="600">
        <f>ROUNDUP(C3898*Supuestos!$C$71,0)</f>
        <v>20</v>
      </c>
      <c r="E3898" s="600">
        <f t="shared" si="543"/>
        <v>607</v>
      </c>
      <c r="F3898" s="380"/>
      <c r="G3898" s="601">
        <f>+OREDA!$C$159*B3898/IF(G$15="Vida promedio del cliente",Supuestos!$C$79,Supuestos!$C$77)</f>
        <v>494938.46480000002</v>
      </c>
      <c r="H3898" s="601">
        <f>OREDA!$C$164*B3898</f>
        <v>3658126.08</v>
      </c>
      <c r="I3898" s="601"/>
      <c r="J3898" s="601">
        <f>+OREDA!$C$172*B3898/IF(J$15="Vida promedio del cliente",Supuestos!$C$79,Supuestos!$C$77)</f>
        <v>494938.46480000002</v>
      </c>
      <c r="K3898" s="601">
        <f>OREDA!$C$177*B3898</f>
        <v>548717.36</v>
      </c>
      <c r="L3898" s="380"/>
      <c r="M3898" s="601">
        <f>+OREDA!$C$184*E3898/IF(M$15="Vida promedio del cliente",Supuestos!$C$79,Supuestos!$C$77)</f>
        <v>3294.7073780000001</v>
      </c>
      <c r="N3898" s="601">
        <f>OREDA!$C$189*E3898</f>
        <v>92408.708800000008</v>
      </c>
      <c r="O3898" s="380"/>
      <c r="P3898" s="601">
        <f>+SUMPRODUCT(OREDA!$C$196:$C$201,Supuestos!$C$140:$C$145)/IF(P$15="Vida promedio del cliente",Supuestos!$C$79,Supuestos!$C$77)</f>
        <v>1455.6175520833333</v>
      </c>
      <c r="Q3898" s="601">
        <f>+OREDA!$C$202*Supuestos!$C$147*SUM(Supuestos!$C$141,Supuestos!$C$143,Supuestos!$C$145)/IF(Q$15="Vida promedio del cliente",Supuestos!$C$79,Supuestos!$C$77)</f>
        <v>393.09635416666669</v>
      </c>
      <c r="R3898" s="601">
        <f t="shared" si="540"/>
        <v>32970.858</v>
      </c>
      <c r="S3898" s="601">
        <f>+OREDA!$C$212*Supuestos!$C$147*SUM(Supuestos!$C$141,Supuestos!$C$143,Supuestos!$C$145)</f>
        <v>188.29374999999999</v>
      </c>
      <c r="T3898" s="601"/>
      <c r="U3898" s="601">
        <f>+E3898*OREDA!$C$229/IF(U$15="Vida promedio del cliente",Supuestos!$C$79,Supuestos!$C$77)</f>
        <v>80800.925767708337</v>
      </c>
      <c r="V3898" s="601">
        <f>+Supuestos!$C$150*OREDA!$C$230/IF(V$15="Vida promedio del cliente",Supuestos!$C$79,Supuestos!$C$77)</f>
        <v>769.91674375000002</v>
      </c>
      <c r="W3898" s="601">
        <f>+Supuestos!$C$152*'Dim. costos Desagregacion'!E3898*OREDA!$D$235</f>
        <v>600884.37383333337</v>
      </c>
      <c r="X3898" s="617"/>
      <c r="Y3898" s="601">
        <f>+ROUNDDOWN(B3898*Supuestos!$C$163,0)*OREDA!$C$285/IF(Y$15="Vida promedio del cliente",Supuestos!$C$79,Supuestos!$C$77)</f>
        <v>431435.51360000001</v>
      </c>
      <c r="Z3898" s="601">
        <f>+ROUNDDOWN(B3898*Supuestos!$C$163,0)*OREDA!$C$286/IF(Z$15="Vida promedio del cliente",Supuestos!$C$79,Supuestos!$C$77)</f>
        <v>1376051.6224</v>
      </c>
      <c r="AA3898" s="601">
        <f>+ROUNDDOWN((1-Supuestos!$C$163)*B3898,0)*OREDA!$C$288/IF(AA$15="Vida promedio del cliente",Supuestos!$C$79,Supuestos!$C$77)</f>
        <v>41764.32</v>
      </c>
      <c r="AB3898" s="617"/>
      <c r="AC3898" s="601">
        <f>+B3898*(OREDA!$E$305/12000)/IF(AC$15="Vida promedio del cliente",Supuestos!$C$79,Supuestos!$C$77)</f>
        <v>355896.04502399993</v>
      </c>
      <c r="AD3898" s="601">
        <f>+B3898*(OREDA!$E$307/12000)/IF(AC$15="Vida promedio del cliente",Supuestos!$C$79,Supuestos!$C$77)</f>
        <v>1503213.8888000003</v>
      </c>
      <c r="AE3898" s="601"/>
      <c r="AF3898" s="601">
        <f t="shared" si="544"/>
        <v>5699623.5054250415</v>
      </c>
      <c r="AG3898" s="601">
        <f t="shared" si="541"/>
        <v>146.89751302641861</v>
      </c>
      <c r="AH3898" s="380"/>
      <c r="AI3898" s="601">
        <f t="shared" si="545"/>
        <v>2590214.7854250418</v>
      </c>
      <c r="AJ3898" s="601">
        <f t="shared" si="542"/>
        <v>66.758113026418599</v>
      </c>
      <c r="AK3898" s="380"/>
      <c r="AL3898" s="601">
        <f t="shared" si="546"/>
        <v>3009976.7930342504</v>
      </c>
      <c r="AM3898" s="601">
        <f t="shared" si="547"/>
        <v>77.576721469954904</v>
      </c>
    </row>
    <row r="3899" spans="2:39" x14ac:dyDescent="0.3">
      <c r="B3899" s="599">
        <f t="shared" si="548"/>
        <v>38810</v>
      </c>
      <c r="C3899" s="599">
        <f>+INDEX('Dim. MSAN-cobre'!H$13:H$5013,MATCH('Dim. costos Desagregacion'!$B3899,'Dim. MSAN-cobre'!$B$13:$B$5013,0))</f>
        <v>53</v>
      </c>
      <c r="D3899" s="600">
        <f>ROUNDUP(C3899*Supuestos!$C$71,0)</f>
        <v>20</v>
      </c>
      <c r="E3899" s="600">
        <f t="shared" si="543"/>
        <v>607</v>
      </c>
      <c r="F3899" s="380"/>
      <c r="G3899" s="601">
        <f>+OREDA!$C$159*B3899/IF(G$15="Vida promedio del cliente",Supuestos!$C$79,Supuestos!$C$77)</f>
        <v>495066.02626000001</v>
      </c>
      <c r="H3899" s="601">
        <f>OREDA!$C$164*B3899</f>
        <v>3659068.8959999997</v>
      </c>
      <c r="I3899" s="601"/>
      <c r="J3899" s="601">
        <f>+OREDA!$C$172*B3899/IF(J$15="Vida promedio del cliente",Supuestos!$C$79,Supuestos!$C$77)</f>
        <v>495066.02626000001</v>
      </c>
      <c r="K3899" s="601">
        <f>OREDA!$C$177*B3899</f>
        <v>548858.78200000001</v>
      </c>
      <c r="L3899" s="380"/>
      <c r="M3899" s="601">
        <f>+OREDA!$C$184*E3899/IF(M$15="Vida promedio del cliente",Supuestos!$C$79,Supuestos!$C$77)</f>
        <v>3294.7073780000001</v>
      </c>
      <c r="N3899" s="601">
        <f>OREDA!$C$189*E3899</f>
        <v>92408.708800000008</v>
      </c>
      <c r="O3899" s="380"/>
      <c r="P3899" s="601">
        <f>+SUMPRODUCT(OREDA!$C$196:$C$201,Supuestos!$C$140:$C$145)/IF(P$15="Vida promedio del cliente",Supuestos!$C$79,Supuestos!$C$77)</f>
        <v>1455.6175520833333</v>
      </c>
      <c r="Q3899" s="601">
        <f>+OREDA!$C$202*Supuestos!$C$147*SUM(Supuestos!$C$141,Supuestos!$C$143,Supuestos!$C$145)/IF(Q$15="Vida promedio del cliente",Supuestos!$C$79,Supuestos!$C$77)</f>
        <v>393.09635416666669</v>
      </c>
      <c r="R3899" s="601">
        <f t="shared" si="540"/>
        <v>32970.858</v>
      </c>
      <c r="S3899" s="601">
        <f>+OREDA!$C$212*Supuestos!$C$147*SUM(Supuestos!$C$141,Supuestos!$C$143,Supuestos!$C$145)</f>
        <v>188.29374999999999</v>
      </c>
      <c r="T3899" s="601"/>
      <c r="U3899" s="601">
        <f>+E3899*OREDA!$C$229/IF(U$15="Vida promedio del cliente",Supuestos!$C$79,Supuestos!$C$77)</f>
        <v>80800.925767708337</v>
      </c>
      <c r="V3899" s="601">
        <f>+Supuestos!$C$150*OREDA!$C$230/IF(V$15="Vida promedio del cliente",Supuestos!$C$79,Supuestos!$C$77)</f>
        <v>769.91674375000002</v>
      </c>
      <c r="W3899" s="601">
        <f>+Supuestos!$C$152*'Dim. costos Desagregacion'!E3899*OREDA!$D$235</f>
        <v>600884.37383333337</v>
      </c>
      <c r="X3899" s="617"/>
      <c r="Y3899" s="601">
        <f>+ROUNDDOWN(B3899*Supuestos!$C$163,0)*OREDA!$C$285/IF(Y$15="Vida promedio del cliente",Supuestos!$C$79,Supuestos!$C$77)</f>
        <v>431545.48639999999</v>
      </c>
      <c r="Z3899" s="601">
        <f>+ROUNDDOWN(B3899*Supuestos!$C$163,0)*OREDA!$C$286/IF(Z$15="Vida promedio del cliente",Supuestos!$C$79,Supuestos!$C$77)</f>
        <v>1376402.3776000002</v>
      </c>
      <c r="AA3899" s="601">
        <f>+ROUNDDOWN((1-Supuestos!$C$163)*B3899,0)*OREDA!$C$288/IF(AA$15="Vida promedio del cliente",Supuestos!$C$79,Supuestos!$C$77)</f>
        <v>41764.32</v>
      </c>
      <c r="AB3899" s="617"/>
      <c r="AC3899" s="601">
        <f>+B3899*(OREDA!$E$305/12000)/IF(AC$15="Vida promedio del cliente",Supuestos!$C$79,Supuestos!$C$77)</f>
        <v>355987.77080880001</v>
      </c>
      <c r="AD3899" s="601">
        <f>+B3899*(OREDA!$E$307/12000)/IF(AC$15="Vida promedio del cliente",Supuestos!$C$79,Supuestos!$C$77)</f>
        <v>1503601.3150600002</v>
      </c>
      <c r="AE3899" s="601"/>
      <c r="AF3899" s="601">
        <f t="shared" si="544"/>
        <v>5700895.5814698413</v>
      </c>
      <c r="AG3899" s="601">
        <f t="shared" si="541"/>
        <v>146.89243961530124</v>
      </c>
      <c r="AH3899" s="380"/>
      <c r="AI3899" s="601">
        <f t="shared" si="545"/>
        <v>2590685.4674698417</v>
      </c>
      <c r="AJ3899" s="601">
        <f t="shared" si="542"/>
        <v>66.753039615301262</v>
      </c>
      <c r="AK3899" s="380"/>
      <c r="AL3899" s="601">
        <f t="shared" si="546"/>
        <v>3010714.9744942505</v>
      </c>
      <c r="AM3899" s="601">
        <f t="shared" si="547"/>
        <v>77.57575301453879</v>
      </c>
    </row>
    <row r="3900" spans="2:39" x14ac:dyDescent="0.3">
      <c r="B3900" s="599">
        <f t="shared" si="548"/>
        <v>38820</v>
      </c>
      <c r="C3900" s="599">
        <f>+INDEX('Dim. MSAN-cobre'!H$13:H$5013,MATCH('Dim. costos Desagregacion'!$B3900,'Dim. MSAN-cobre'!$B$13:$B$5013,0))</f>
        <v>53</v>
      </c>
      <c r="D3900" s="600">
        <f>ROUNDUP(C3900*Supuestos!$C$71,0)</f>
        <v>20</v>
      </c>
      <c r="E3900" s="600">
        <f t="shared" si="543"/>
        <v>607</v>
      </c>
      <c r="F3900" s="380"/>
      <c r="G3900" s="601">
        <f>+OREDA!$C$159*B3900/IF(G$15="Vida promedio del cliente",Supuestos!$C$79,Supuestos!$C$77)</f>
        <v>495193.58772000007</v>
      </c>
      <c r="H3900" s="601">
        <f>OREDA!$C$164*B3900</f>
        <v>3660011.7119999998</v>
      </c>
      <c r="I3900" s="601"/>
      <c r="J3900" s="601">
        <f>+OREDA!$C$172*B3900/IF(J$15="Vida promedio del cliente",Supuestos!$C$79,Supuestos!$C$77)</f>
        <v>495193.58772000007</v>
      </c>
      <c r="K3900" s="601">
        <f>OREDA!$C$177*B3900</f>
        <v>549000.20400000003</v>
      </c>
      <c r="L3900" s="380"/>
      <c r="M3900" s="601">
        <f>+OREDA!$C$184*E3900/IF(M$15="Vida promedio del cliente",Supuestos!$C$79,Supuestos!$C$77)</f>
        <v>3294.7073780000001</v>
      </c>
      <c r="N3900" s="601">
        <f>OREDA!$C$189*E3900</f>
        <v>92408.708800000008</v>
      </c>
      <c r="O3900" s="380"/>
      <c r="P3900" s="601">
        <f>+SUMPRODUCT(OREDA!$C$196:$C$201,Supuestos!$C$140:$C$145)/IF(P$15="Vida promedio del cliente",Supuestos!$C$79,Supuestos!$C$77)</f>
        <v>1455.6175520833333</v>
      </c>
      <c r="Q3900" s="601">
        <f>+OREDA!$C$202*Supuestos!$C$147*SUM(Supuestos!$C$141,Supuestos!$C$143,Supuestos!$C$145)/IF(Q$15="Vida promedio del cliente",Supuestos!$C$79,Supuestos!$C$77)</f>
        <v>393.09635416666669</v>
      </c>
      <c r="R3900" s="601">
        <f t="shared" si="540"/>
        <v>32970.858</v>
      </c>
      <c r="S3900" s="601">
        <f>+OREDA!$C$212*Supuestos!$C$147*SUM(Supuestos!$C$141,Supuestos!$C$143,Supuestos!$C$145)</f>
        <v>188.29374999999999</v>
      </c>
      <c r="T3900" s="601"/>
      <c r="U3900" s="601">
        <f>+E3900*OREDA!$C$229/IF(U$15="Vida promedio del cliente",Supuestos!$C$79,Supuestos!$C$77)</f>
        <v>80800.925767708337</v>
      </c>
      <c r="V3900" s="601">
        <f>+Supuestos!$C$150*OREDA!$C$230/IF(V$15="Vida promedio del cliente",Supuestos!$C$79,Supuestos!$C$77)</f>
        <v>769.91674375000002</v>
      </c>
      <c r="W3900" s="601">
        <f>+Supuestos!$C$152*'Dim. costos Desagregacion'!E3900*OREDA!$D$235</f>
        <v>600884.37383333337</v>
      </c>
      <c r="X3900" s="617"/>
      <c r="Y3900" s="601">
        <f>+ROUNDDOWN(B3900*Supuestos!$C$163,0)*OREDA!$C$285/IF(Y$15="Vida promedio del cliente",Supuestos!$C$79,Supuestos!$C$77)</f>
        <v>431655.45920000004</v>
      </c>
      <c r="Z3900" s="601">
        <f>+ROUNDDOWN(B3900*Supuestos!$C$163,0)*OREDA!$C$286/IF(Z$15="Vida promedio del cliente",Supuestos!$C$79,Supuestos!$C$77)</f>
        <v>1376753.1328</v>
      </c>
      <c r="AA3900" s="601">
        <f>+ROUNDDOWN((1-Supuestos!$C$163)*B3900,0)*OREDA!$C$288/IF(AA$15="Vida promedio del cliente",Supuestos!$C$79,Supuestos!$C$77)</f>
        <v>41776.28</v>
      </c>
      <c r="AB3900" s="617"/>
      <c r="AC3900" s="601">
        <f>+B3900*(OREDA!$E$305/12000)/IF(AC$15="Vida promedio del cliente",Supuestos!$C$79,Supuestos!$C$77)</f>
        <v>356079.49659359996</v>
      </c>
      <c r="AD3900" s="601">
        <f>+B3900*(OREDA!$E$307/12000)/IF(AC$15="Vida promedio del cliente",Supuestos!$C$79,Supuestos!$C$77)</f>
        <v>1503988.7413200003</v>
      </c>
      <c r="AE3900" s="601"/>
      <c r="AF3900" s="601">
        <f t="shared" si="544"/>
        <v>5702179.617514641</v>
      </c>
      <c r="AG3900" s="601">
        <f t="shared" si="541"/>
        <v>146.88767690661106</v>
      </c>
      <c r="AH3900" s="380"/>
      <c r="AI3900" s="601">
        <f t="shared" si="545"/>
        <v>2591168.109514642</v>
      </c>
      <c r="AJ3900" s="601">
        <f t="shared" si="542"/>
        <v>66.748276906611082</v>
      </c>
      <c r="AK3900" s="380"/>
      <c r="AL3900" s="601">
        <f t="shared" si="546"/>
        <v>3011453.1559542501</v>
      </c>
      <c r="AM3900" s="601">
        <f t="shared" si="547"/>
        <v>77.574785058069295</v>
      </c>
    </row>
    <row r="3901" spans="2:39" x14ac:dyDescent="0.3">
      <c r="B3901" s="599">
        <f t="shared" si="548"/>
        <v>38830</v>
      </c>
      <c r="C3901" s="599">
        <f>+INDEX('Dim. MSAN-cobre'!H$13:H$5013,MATCH('Dim. costos Desagregacion'!$B3901,'Dim. MSAN-cobre'!$B$13:$B$5013,0))</f>
        <v>53</v>
      </c>
      <c r="D3901" s="600">
        <f>ROUNDUP(C3901*Supuestos!$C$71,0)</f>
        <v>20</v>
      </c>
      <c r="E3901" s="600">
        <f t="shared" si="543"/>
        <v>607</v>
      </c>
      <c r="F3901" s="380"/>
      <c r="G3901" s="601">
        <f>+OREDA!$C$159*B3901/IF(G$15="Vida promedio del cliente",Supuestos!$C$79,Supuestos!$C$77)</f>
        <v>495321.14918000007</v>
      </c>
      <c r="H3901" s="601">
        <f>OREDA!$C$164*B3901</f>
        <v>3660954.5279999999</v>
      </c>
      <c r="I3901" s="601"/>
      <c r="J3901" s="601">
        <f>+OREDA!$C$172*B3901/IF(J$15="Vida promedio del cliente",Supuestos!$C$79,Supuestos!$C$77)</f>
        <v>495321.14918000007</v>
      </c>
      <c r="K3901" s="601">
        <f>OREDA!$C$177*B3901</f>
        <v>549141.62600000005</v>
      </c>
      <c r="L3901" s="380"/>
      <c r="M3901" s="601">
        <f>+OREDA!$C$184*E3901/IF(M$15="Vida promedio del cliente",Supuestos!$C$79,Supuestos!$C$77)</f>
        <v>3294.7073780000001</v>
      </c>
      <c r="N3901" s="601">
        <f>OREDA!$C$189*E3901</f>
        <v>92408.708800000008</v>
      </c>
      <c r="O3901" s="380"/>
      <c r="P3901" s="601">
        <f>+SUMPRODUCT(OREDA!$C$196:$C$201,Supuestos!$C$140:$C$145)/IF(P$15="Vida promedio del cliente",Supuestos!$C$79,Supuestos!$C$77)</f>
        <v>1455.6175520833333</v>
      </c>
      <c r="Q3901" s="601">
        <f>+OREDA!$C$202*Supuestos!$C$147*SUM(Supuestos!$C$141,Supuestos!$C$143,Supuestos!$C$145)/IF(Q$15="Vida promedio del cliente",Supuestos!$C$79,Supuestos!$C$77)</f>
        <v>393.09635416666669</v>
      </c>
      <c r="R3901" s="601">
        <f t="shared" si="540"/>
        <v>32970.858</v>
      </c>
      <c r="S3901" s="601">
        <f>+OREDA!$C$212*Supuestos!$C$147*SUM(Supuestos!$C$141,Supuestos!$C$143,Supuestos!$C$145)</f>
        <v>188.29374999999999</v>
      </c>
      <c r="T3901" s="601"/>
      <c r="U3901" s="601">
        <f>+E3901*OREDA!$C$229/IF(U$15="Vida promedio del cliente",Supuestos!$C$79,Supuestos!$C$77)</f>
        <v>80800.925767708337</v>
      </c>
      <c r="V3901" s="601">
        <f>+Supuestos!$C$150*OREDA!$C$230/IF(V$15="Vida promedio del cliente",Supuestos!$C$79,Supuestos!$C$77)</f>
        <v>769.91674375000002</v>
      </c>
      <c r="W3901" s="601">
        <f>+Supuestos!$C$152*'Dim. costos Desagregacion'!E3901*OREDA!$D$235</f>
        <v>600884.37383333337</v>
      </c>
      <c r="X3901" s="617"/>
      <c r="Y3901" s="601">
        <f>+ROUNDDOWN(B3901*Supuestos!$C$163,0)*OREDA!$C$285/IF(Y$15="Vida promedio del cliente",Supuestos!$C$79,Supuestos!$C$77)</f>
        <v>431765.43200000003</v>
      </c>
      <c r="Z3901" s="601">
        <f>+ROUNDDOWN(B3901*Supuestos!$C$163,0)*OREDA!$C$286/IF(Z$15="Vida promedio del cliente",Supuestos!$C$79,Supuestos!$C$77)</f>
        <v>1377103.888</v>
      </c>
      <c r="AA3901" s="601">
        <f>+ROUNDDOWN((1-Supuestos!$C$163)*B3901,0)*OREDA!$C$288/IF(AA$15="Vida promedio del cliente",Supuestos!$C$79,Supuestos!$C$77)</f>
        <v>41788.239999999998</v>
      </c>
      <c r="AB3901" s="617"/>
      <c r="AC3901" s="601">
        <f>+B3901*(OREDA!$E$305/12000)/IF(AC$15="Vida promedio del cliente",Supuestos!$C$79,Supuestos!$C$77)</f>
        <v>356171.22237839998</v>
      </c>
      <c r="AD3901" s="601">
        <f>+B3901*(OREDA!$E$307/12000)/IF(AC$15="Vida promedio del cliente",Supuestos!$C$79,Supuestos!$C$77)</f>
        <v>1504376.1675800001</v>
      </c>
      <c r="AE3901" s="601"/>
      <c r="AF3901" s="601">
        <f t="shared" si="544"/>
        <v>5703463.6535594426</v>
      </c>
      <c r="AG3901" s="601">
        <f t="shared" si="541"/>
        <v>146.88291665102867</v>
      </c>
      <c r="AH3901" s="380"/>
      <c r="AI3901" s="601">
        <f t="shared" si="545"/>
        <v>2591650.7515594419</v>
      </c>
      <c r="AJ3901" s="601">
        <f t="shared" si="542"/>
        <v>66.743516651028642</v>
      </c>
      <c r="AK3901" s="380"/>
      <c r="AL3901" s="601">
        <f t="shared" si="546"/>
        <v>3012191.3374142502</v>
      </c>
      <c r="AM3901" s="601">
        <f t="shared" si="547"/>
        <v>77.573817600160965</v>
      </c>
    </row>
    <row r="3902" spans="2:39" x14ac:dyDescent="0.3">
      <c r="B3902" s="599">
        <f t="shared" si="548"/>
        <v>38840</v>
      </c>
      <c r="C3902" s="599">
        <f>+INDEX('Dim. MSAN-cobre'!H$13:H$5013,MATCH('Dim. costos Desagregacion'!$B3902,'Dim. MSAN-cobre'!$B$13:$B$5013,0))</f>
        <v>53</v>
      </c>
      <c r="D3902" s="600">
        <f>ROUNDUP(C3902*Supuestos!$C$71,0)</f>
        <v>20</v>
      </c>
      <c r="E3902" s="600">
        <f t="shared" si="543"/>
        <v>607</v>
      </c>
      <c r="F3902" s="380"/>
      <c r="G3902" s="601">
        <f>+OREDA!$C$159*B3902/IF(G$15="Vida promedio del cliente",Supuestos!$C$79,Supuestos!$C$77)</f>
        <v>495448.71064</v>
      </c>
      <c r="H3902" s="601">
        <f>OREDA!$C$164*B3902</f>
        <v>3661897.344</v>
      </c>
      <c r="I3902" s="601"/>
      <c r="J3902" s="601">
        <f>+OREDA!$C$172*B3902/IF(J$15="Vida promedio del cliente",Supuestos!$C$79,Supuestos!$C$77)</f>
        <v>495448.71064</v>
      </c>
      <c r="K3902" s="601">
        <f>OREDA!$C$177*B3902</f>
        <v>549283.04800000007</v>
      </c>
      <c r="L3902" s="380"/>
      <c r="M3902" s="601">
        <f>+OREDA!$C$184*E3902/IF(M$15="Vida promedio del cliente",Supuestos!$C$79,Supuestos!$C$77)</f>
        <v>3294.7073780000001</v>
      </c>
      <c r="N3902" s="601">
        <f>OREDA!$C$189*E3902</f>
        <v>92408.708800000008</v>
      </c>
      <c r="O3902" s="380"/>
      <c r="P3902" s="601">
        <f>+SUMPRODUCT(OREDA!$C$196:$C$201,Supuestos!$C$140:$C$145)/IF(P$15="Vida promedio del cliente",Supuestos!$C$79,Supuestos!$C$77)</f>
        <v>1455.6175520833333</v>
      </c>
      <c r="Q3902" s="601">
        <f>+OREDA!$C$202*Supuestos!$C$147*SUM(Supuestos!$C$141,Supuestos!$C$143,Supuestos!$C$145)/IF(Q$15="Vida promedio del cliente",Supuestos!$C$79,Supuestos!$C$77)</f>
        <v>393.09635416666669</v>
      </c>
      <c r="R3902" s="601">
        <f t="shared" si="540"/>
        <v>32970.858</v>
      </c>
      <c r="S3902" s="601">
        <f>+OREDA!$C$212*Supuestos!$C$147*SUM(Supuestos!$C$141,Supuestos!$C$143,Supuestos!$C$145)</f>
        <v>188.29374999999999</v>
      </c>
      <c r="T3902" s="601"/>
      <c r="U3902" s="601">
        <f>+E3902*OREDA!$C$229/IF(U$15="Vida promedio del cliente",Supuestos!$C$79,Supuestos!$C$77)</f>
        <v>80800.925767708337</v>
      </c>
      <c r="V3902" s="601">
        <f>+Supuestos!$C$150*OREDA!$C$230/IF(V$15="Vida promedio del cliente",Supuestos!$C$79,Supuestos!$C$77)</f>
        <v>769.91674375000002</v>
      </c>
      <c r="W3902" s="601">
        <f>+Supuestos!$C$152*'Dim. costos Desagregacion'!E3902*OREDA!$D$235</f>
        <v>600884.37383333337</v>
      </c>
      <c r="X3902" s="617"/>
      <c r="Y3902" s="601">
        <f>+ROUNDDOWN(B3902*Supuestos!$C$163,0)*OREDA!$C$285/IF(Y$15="Vida promedio del cliente",Supuestos!$C$79,Supuestos!$C$77)</f>
        <v>431875.40480000002</v>
      </c>
      <c r="Z3902" s="601">
        <f>+ROUNDDOWN(B3902*Supuestos!$C$163,0)*OREDA!$C$286/IF(Z$15="Vida promedio del cliente",Supuestos!$C$79,Supuestos!$C$77)</f>
        <v>1377454.6431999998</v>
      </c>
      <c r="AA3902" s="601">
        <f>+ROUNDDOWN((1-Supuestos!$C$163)*B3902,0)*OREDA!$C$288/IF(AA$15="Vida promedio del cliente",Supuestos!$C$79,Supuestos!$C$77)</f>
        <v>41800.199999999997</v>
      </c>
      <c r="AB3902" s="617"/>
      <c r="AC3902" s="601">
        <f>+B3902*(OREDA!$E$305/12000)/IF(AC$15="Vida promedio del cliente",Supuestos!$C$79,Supuestos!$C$77)</f>
        <v>356262.9481632</v>
      </c>
      <c r="AD3902" s="601">
        <f>+B3902*(OREDA!$E$307/12000)/IF(AC$15="Vida promedio del cliente",Supuestos!$C$79,Supuestos!$C$77)</f>
        <v>1504763.5938400002</v>
      </c>
      <c r="AE3902" s="601"/>
      <c r="AF3902" s="601">
        <f t="shared" si="544"/>
        <v>5704747.6896042414</v>
      </c>
      <c r="AG3902" s="601">
        <f t="shared" si="541"/>
        <v>146.87815884665915</v>
      </c>
      <c r="AH3902" s="380"/>
      <c r="AI3902" s="601">
        <f t="shared" si="545"/>
        <v>2592133.3936042418</v>
      </c>
      <c r="AJ3902" s="601">
        <f t="shared" si="542"/>
        <v>66.738758846659167</v>
      </c>
      <c r="AK3902" s="380"/>
      <c r="AL3902" s="601">
        <f t="shared" si="546"/>
        <v>3012929.5188742504</v>
      </c>
      <c r="AM3902" s="601">
        <f t="shared" si="547"/>
        <v>77.572850640428697</v>
      </c>
    </row>
    <row r="3903" spans="2:39" x14ac:dyDescent="0.3">
      <c r="B3903" s="599">
        <f t="shared" si="548"/>
        <v>38850</v>
      </c>
      <c r="C3903" s="599">
        <f>+INDEX('Dim. MSAN-cobre'!H$13:H$5013,MATCH('Dim. costos Desagregacion'!$B3903,'Dim. MSAN-cobre'!$B$13:$B$5013,0))</f>
        <v>53</v>
      </c>
      <c r="D3903" s="600">
        <f>ROUNDUP(C3903*Supuestos!$C$71,0)</f>
        <v>20</v>
      </c>
      <c r="E3903" s="600">
        <f t="shared" si="543"/>
        <v>608</v>
      </c>
      <c r="F3903" s="380"/>
      <c r="G3903" s="601">
        <f>+OREDA!$C$159*B3903/IF(G$15="Vida promedio del cliente",Supuestos!$C$79,Supuestos!$C$77)</f>
        <v>495576.2721</v>
      </c>
      <c r="H3903" s="601">
        <f>OREDA!$C$164*B3903</f>
        <v>3662840.1599999997</v>
      </c>
      <c r="I3903" s="601"/>
      <c r="J3903" s="601">
        <f>+OREDA!$C$172*B3903/IF(J$15="Vida promedio del cliente",Supuestos!$C$79,Supuestos!$C$77)</f>
        <v>495576.2721</v>
      </c>
      <c r="K3903" s="601">
        <f>OREDA!$C$177*B3903</f>
        <v>549424.47</v>
      </c>
      <c r="L3903" s="380"/>
      <c r="M3903" s="601">
        <f>+OREDA!$C$184*E3903/IF(M$15="Vida promedio del cliente",Supuestos!$C$79,Supuestos!$C$77)</f>
        <v>3300.1352320000001</v>
      </c>
      <c r="N3903" s="601">
        <f>OREDA!$C$189*E3903</f>
        <v>92560.94720000001</v>
      </c>
      <c r="O3903" s="380"/>
      <c r="P3903" s="601">
        <f>+SUMPRODUCT(OREDA!$C$196:$C$201,Supuestos!$C$140:$C$145)/IF(P$15="Vida promedio del cliente",Supuestos!$C$79,Supuestos!$C$77)</f>
        <v>1455.6175520833333</v>
      </c>
      <c r="Q3903" s="601">
        <f>+OREDA!$C$202*Supuestos!$C$147*SUM(Supuestos!$C$141,Supuestos!$C$143,Supuestos!$C$145)/IF(Q$15="Vida promedio del cliente",Supuestos!$C$79,Supuestos!$C$77)</f>
        <v>393.09635416666669</v>
      </c>
      <c r="R3903" s="601">
        <f t="shared" si="540"/>
        <v>32970.858</v>
      </c>
      <c r="S3903" s="601">
        <f>+OREDA!$C$212*Supuestos!$C$147*SUM(Supuestos!$C$141,Supuestos!$C$143,Supuestos!$C$145)</f>
        <v>188.29374999999999</v>
      </c>
      <c r="T3903" s="601"/>
      <c r="U3903" s="601">
        <f>+E3903*OREDA!$C$229/IF(U$15="Vida promedio del cliente",Supuestos!$C$79,Supuestos!$C$77)</f>
        <v>80934.040966666667</v>
      </c>
      <c r="V3903" s="601">
        <f>+Supuestos!$C$150*OREDA!$C$230/IF(V$15="Vida promedio del cliente",Supuestos!$C$79,Supuestos!$C$77)</f>
        <v>769.91674375000002</v>
      </c>
      <c r="W3903" s="601">
        <f>+Supuestos!$C$152*'Dim. costos Desagregacion'!E3903*OREDA!$D$235</f>
        <v>601874.29866666673</v>
      </c>
      <c r="X3903" s="617"/>
      <c r="Y3903" s="601">
        <f>+ROUNDDOWN(B3903*Supuestos!$C$163,0)*OREDA!$C$285/IF(Y$15="Vida promedio del cliente",Supuestos!$C$79,Supuestos!$C$77)</f>
        <v>431985.37760000007</v>
      </c>
      <c r="Z3903" s="601">
        <f>+ROUNDDOWN(B3903*Supuestos!$C$163,0)*OREDA!$C$286/IF(Z$15="Vida promedio del cliente",Supuestos!$C$79,Supuestos!$C$77)</f>
        <v>1377805.3984000001</v>
      </c>
      <c r="AA3903" s="601">
        <f>+ROUNDDOWN((1-Supuestos!$C$163)*B3903,0)*OREDA!$C$288/IF(AA$15="Vida promedio del cliente",Supuestos!$C$79,Supuestos!$C$77)</f>
        <v>41812.160000000003</v>
      </c>
      <c r="AB3903" s="617"/>
      <c r="AC3903" s="601">
        <f>+B3903*(OREDA!$E$305/12000)/IF(AC$15="Vida promedio del cliente",Supuestos!$C$79,Supuestos!$C$77)</f>
        <v>356354.67394800001</v>
      </c>
      <c r="AD3903" s="601">
        <f>+B3903*(OREDA!$E$307/12000)/IF(AC$15="Vida promedio del cliente",Supuestos!$C$79,Supuestos!$C$77)</f>
        <v>1505151.0201000003</v>
      </c>
      <c r="AE3903" s="601"/>
      <c r="AF3903" s="601">
        <f t="shared" si="544"/>
        <v>5707154.7656813338</v>
      </c>
      <c r="AG3903" s="601">
        <f t="shared" si="541"/>
        <v>146.90231057094812</v>
      </c>
      <c r="AH3903" s="380"/>
      <c r="AI3903" s="601">
        <f t="shared" si="545"/>
        <v>2593739.0756813334</v>
      </c>
      <c r="AJ3903" s="601">
        <f t="shared" si="542"/>
        <v>66.762910570948094</v>
      </c>
      <c r="AK3903" s="380"/>
      <c r="AL3903" s="601">
        <f t="shared" si="546"/>
        <v>3013825.3665882507</v>
      </c>
      <c r="AM3903" s="601">
        <f t="shared" si="547"/>
        <v>77.575942511924083</v>
      </c>
    </row>
    <row r="3904" spans="2:39" x14ac:dyDescent="0.3">
      <c r="B3904" s="599">
        <f t="shared" si="548"/>
        <v>38860</v>
      </c>
      <c r="C3904" s="599">
        <f>+INDEX('Dim. MSAN-cobre'!H$13:H$5013,MATCH('Dim. costos Desagregacion'!$B3904,'Dim. MSAN-cobre'!$B$13:$B$5013,0))</f>
        <v>53</v>
      </c>
      <c r="D3904" s="600">
        <f>ROUNDUP(C3904*Supuestos!$C$71,0)</f>
        <v>20</v>
      </c>
      <c r="E3904" s="600">
        <f t="shared" si="543"/>
        <v>608</v>
      </c>
      <c r="F3904" s="380"/>
      <c r="G3904" s="601">
        <f>+OREDA!$C$159*B3904/IF(G$15="Vida promedio del cliente",Supuestos!$C$79,Supuestos!$C$77)</f>
        <v>495703.83356000006</v>
      </c>
      <c r="H3904" s="601">
        <f>OREDA!$C$164*B3904</f>
        <v>3663782.9759999998</v>
      </c>
      <c r="I3904" s="601"/>
      <c r="J3904" s="601">
        <f>+OREDA!$C$172*B3904/IF(J$15="Vida promedio del cliente",Supuestos!$C$79,Supuestos!$C$77)</f>
        <v>495703.83356000006</v>
      </c>
      <c r="K3904" s="601">
        <f>OREDA!$C$177*B3904</f>
        <v>549565.89199999999</v>
      </c>
      <c r="L3904" s="380"/>
      <c r="M3904" s="601">
        <f>+OREDA!$C$184*E3904/IF(M$15="Vida promedio del cliente",Supuestos!$C$79,Supuestos!$C$77)</f>
        <v>3300.1352320000001</v>
      </c>
      <c r="N3904" s="601">
        <f>OREDA!$C$189*E3904</f>
        <v>92560.94720000001</v>
      </c>
      <c r="O3904" s="380"/>
      <c r="P3904" s="601">
        <f>+SUMPRODUCT(OREDA!$C$196:$C$201,Supuestos!$C$140:$C$145)/IF(P$15="Vida promedio del cliente",Supuestos!$C$79,Supuestos!$C$77)</f>
        <v>1455.6175520833333</v>
      </c>
      <c r="Q3904" s="601">
        <f>+OREDA!$C$202*Supuestos!$C$147*SUM(Supuestos!$C$141,Supuestos!$C$143,Supuestos!$C$145)/IF(Q$15="Vida promedio del cliente",Supuestos!$C$79,Supuestos!$C$77)</f>
        <v>393.09635416666669</v>
      </c>
      <c r="R3904" s="601">
        <f t="shared" si="540"/>
        <v>32970.858</v>
      </c>
      <c r="S3904" s="601">
        <f>+OREDA!$C$212*Supuestos!$C$147*SUM(Supuestos!$C$141,Supuestos!$C$143,Supuestos!$C$145)</f>
        <v>188.29374999999999</v>
      </c>
      <c r="T3904" s="601"/>
      <c r="U3904" s="601">
        <f>+E3904*OREDA!$C$229/IF(U$15="Vida promedio del cliente",Supuestos!$C$79,Supuestos!$C$77)</f>
        <v>80934.040966666667</v>
      </c>
      <c r="V3904" s="601">
        <f>+Supuestos!$C$150*OREDA!$C$230/IF(V$15="Vida promedio del cliente",Supuestos!$C$79,Supuestos!$C$77)</f>
        <v>769.91674375000002</v>
      </c>
      <c r="W3904" s="601">
        <f>+Supuestos!$C$152*'Dim. costos Desagregacion'!E3904*OREDA!$D$235</f>
        <v>601874.29866666673</v>
      </c>
      <c r="X3904" s="617"/>
      <c r="Y3904" s="601">
        <f>+ROUNDDOWN(B3904*Supuestos!$C$163,0)*OREDA!$C$285/IF(Y$15="Vida promedio del cliente",Supuestos!$C$79,Supuestos!$C$77)</f>
        <v>432095.3504</v>
      </c>
      <c r="Z3904" s="601">
        <f>+ROUNDDOWN(B3904*Supuestos!$C$163,0)*OREDA!$C$286/IF(Z$15="Vida promedio del cliente",Supuestos!$C$79,Supuestos!$C$77)</f>
        <v>1378156.1536000001</v>
      </c>
      <c r="AA3904" s="601">
        <f>+ROUNDDOWN((1-Supuestos!$C$163)*B3904,0)*OREDA!$C$288/IF(AA$15="Vida promedio del cliente",Supuestos!$C$79,Supuestos!$C$77)</f>
        <v>41824.120000000003</v>
      </c>
      <c r="AB3904" s="617"/>
      <c r="AC3904" s="601">
        <f>+B3904*(OREDA!$E$305/12000)/IF(AC$15="Vida promedio del cliente",Supuestos!$C$79,Supuestos!$C$77)</f>
        <v>356446.39973279997</v>
      </c>
      <c r="AD3904" s="601">
        <f>+B3904*(OREDA!$E$307/12000)/IF(AC$15="Vida promedio del cliente",Supuestos!$C$79,Supuestos!$C$77)</f>
        <v>1505538.4463600002</v>
      </c>
      <c r="AE3904" s="601"/>
      <c r="AF3904" s="601">
        <f t="shared" si="544"/>
        <v>5708438.8017261345</v>
      </c>
      <c r="AG3904" s="601">
        <f t="shared" si="541"/>
        <v>146.89755022455313</v>
      </c>
      <c r="AH3904" s="380"/>
      <c r="AI3904" s="601">
        <f t="shared" si="545"/>
        <v>2594221.7177261338</v>
      </c>
      <c r="AJ3904" s="601">
        <f t="shared" si="542"/>
        <v>66.758150224553106</v>
      </c>
      <c r="AK3904" s="380"/>
      <c r="AL3904" s="601">
        <f t="shared" si="546"/>
        <v>3014563.5480482504</v>
      </c>
      <c r="AM3904" s="601">
        <f t="shared" si="547"/>
        <v>77.574975503042978</v>
      </c>
    </row>
    <row r="3905" spans="2:39" x14ac:dyDescent="0.3">
      <c r="B3905" s="599">
        <f t="shared" si="548"/>
        <v>38870</v>
      </c>
      <c r="C3905" s="599">
        <f>+INDEX('Dim. MSAN-cobre'!H$13:H$5013,MATCH('Dim. costos Desagregacion'!$B3905,'Dim. MSAN-cobre'!$B$13:$B$5013,0))</f>
        <v>53</v>
      </c>
      <c r="D3905" s="600">
        <f>ROUNDUP(C3905*Supuestos!$C$71,0)</f>
        <v>20</v>
      </c>
      <c r="E3905" s="600">
        <f t="shared" si="543"/>
        <v>608</v>
      </c>
      <c r="F3905" s="380"/>
      <c r="G3905" s="601">
        <f>+OREDA!$C$159*B3905/IF(G$15="Vida promedio del cliente",Supuestos!$C$79,Supuestos!$C$77)</f>
        <v>495831.39502000005</v>
      </c>
      <c r="H3905" s="601">
        <f>OREDA!$C$164*B3905</f>
        <v>3664725.7919999999</v>
      </c>
      <c r="I3905" s="601"/>
      <c r="J3905" s="601">
        <f>+OREDA!$C$172*B3905/IF(J$15="Vida promedio del cliente",Supuestos!$C$79,Supuestos!$C$77)</f>
        <v>495831.39502000005</v>
      </c>
      <c r="K3905" s="601">
        <f>OREDA!$C$177*B3905</f>
        <v>549707.31400000001</v>
      </c>
      <c r="L3905" s="380"/>
      <c r="M3905" s="601">
        <f>+OREDA!$C$184*E3905/IF(M$15="Vida promedio del cliente",Supuestos!$C$79,Supuestos!$C$77)</f>
        <v>3300.1352320000001</v>
      </c>
      <c r="N3905" s="601">
        <f>OREDA!$C$189*E3905</f>
        <v>92560.94720000001</v>
      </c>
      <c r="O3905" s="380"/>
      <c r="P3905" s="601">
        <f>+SUMPRODUCT(OREDA!$C$196:$C$201,Supuestos!$C$140:$C$145)/IF(P$15="Vida promedio del cliente",Supuestos!$C$79,Supuestos!$C$77)</f>
        <v>1455.6175520833333</v>
      </c>
      <c r="Q3905" s="601">
        <f>+OREDA!$C$202*Supuestos!$C$147*SUM(Supuestos!$C$141,Supuestos!$C$143,Supuestos!$C$145)/IF(Q$15="Vida promedio del cliente",Supuestos!$C$79,Supuestos!$C$77)</f>
        <v>393.09635416666669</v>
      </c>
      <c r="R3905" s="601">
        <f t="shared" si="540"/>
        <v>32970.858</v>
      </c>
      <c r="S3905" s="601">
        <f>+OREDA!$C$212*Supuestos!$C$147*SUM(Supuestos!$C$141,Supuestos!$C$143,Supuestos!$C$145)</f>
        <v>188.29374999999999</v>
      </c>
      <c r="T3905" s="601"/>
      <c r="U3905" s="601">
        <f>+E3905*OREDA!$C$229/IF(U$15="Vida promedio del cliente",Supuestos!$C$79,Supuestos!$C$77)</f>
        <v>80934.040966666667</v>
      </c>
      <c r="V3905" s="601">
        <f>+Supuestos!$C$150*OREDA!$C$230/IF(V$15="Vida promedio del cliente",Supuestos!$C$79,Supuestos!$C$77)</f>
        <v>769.91674375000002</v>
      </c>
      <c r="W3905" s="601">
        <f>+Supuestos!$C$152*'Dim. costos Desagregacion'!E3905*OREDA!$D$235</f>
        <v>601874.29866666673</v>
      </c>
      <c r="X3905" s="617"/>
      <c r="Y3905" s="601">
        <f>+ROUNDDOWN(B3905*Supuestos!$C$163,0)*OREDA!$C$285/IF(Y$15="Vida promedio del cliente",Supuestos!$C$79,Supuestos!$C$77)</f>
        <v>432205.32319999998</v>
      </c>
      <c r="Z3905" s="601">
        <f>+ROUNDDOWN(B3905*Supuestos!$C$163,0)*OREDA!$C$286/IF(Z$15="Vida promedio del cliente",Supuestos!$C$79,Supuestos!$C$77)</f>
        <v>1378506.9087999999</v>
      </c>
      <c r="AA3905" s="601">
        <f>+ROUNDDOWN((1-Supuestos!$C$163)*B3905,0)*OREDA!$C$288/IF(AA$15="Vida promedio del cliente",Supuestos!$C$79,Supuestos!$C$77)</f>
        <v>41836.080000000002</v>
      </c>
      <c r="AB3905" s="617"/>
      <c r="AC3905" s="601">
        <f>+B3905*(OREDA!$E$305/12000)/IF(AC$15="Vida promedio del cliente",Supuestos!$C$79,Supuestos!$C$77)</f>
        <v>356538.12551759998</v>
      </c>
      <c r="AD3905" s="601">
        <f>+B3905*(OREDA!$E$307/12000)/IF(AC$15="Vida promedio del cliente",Supuestos!$C$79,Supuestos!$C$77)</f>
        <v>1505925.8726200003</v>
      </c>
      <c r="AE3905" s="601"/>
      <c r="AF3905" s="601">
        <f t="shared" si="544"/>
        <v>5709722.8377709333</v>
      </c>
      <c r="AG3905" s="601">
        <f t="shared" si="541"/>
        <v>146.89279232752594</v>
      </c>
      <c r="AH3905" s="380"/>
      <c r="AI3905" s="601">
        <f t="shared" si="545"/>
        <v>2594704.3597709332</v>
      </c>
      <c r="AJ3905" s="601">
        <f t="shared" si="542"/>
        <v>66.75339232752593</v>
      </c>
      <c r="AK3905" s="380"/>
      <c r="AL3905" s="601">
        <f t="shared" si="546"/>
        <v>3015301.72950825</v>
      </c>
      <c r="AM3905" s="601">
        <f t="shared" si="547"/>
        <v>77.574008991722408</v>
      </c>
    </row>
    <row r="3906" spans="2:39" x14ac:dyDescent="0.3">
      <c r="B3906" s="599">
        <f t="shared" si="548"/>
        <v>38880</v>
      </c>
      <c r="C3906" s="599">
        <f>+INDEX('Dim. MSAN-cobre'!H$13:H$5013,MATCH('Dim. costos Desagregacion'!$B3906,'Dim. MSAN-cobre'!$B$13:$B$5013,0))</f>
        <v>53</v>
      </c>
      <c r="D3906" s="600">
        <f>ROUNDUP(C3906*Supuestos!$C$71,0)</f>
        <v>20</v>
      </c>
      <c r="E3906" s="600">
        <f t="shared" si="543"/>
        <v>608</v>
      </c>
      <c r="F3906" s="380"/>
      <c r="G3906" s="601">
        <f>+OREDA!$C$159*B3906/IF(G$15="Vida promedio del cliente",Supuestos!$C$79,Supuestos!$C$77)</f>
        <v>495958.95647999999</v>
      </c>
      <c r="H3906" s="601">
        <f>OREDA!$C$164*B3906</f>
        <v>3665668.608</v>
      </c>
      <c r="I3906" s="601"/>
      <c r="J3906" s="601">
        <f>+OREDA!$C$172*B3906/IF(J$15="Vida promedio del cliente",Supuestos!$C$79,Supuestos!$C$77)</f>
        <v>495958.95647999999</v>
      </c>
      <c r="K3906" s="601">
        <f>OREDA!$C$177*B3906</f>
        <v>549848.73600000003</v>
      </c>
      <c r="L3906" s="380"/>
      <c r="M3906" s="601">
        <f>+OREDA!$C$184*E3906/IF(M$15="Vida promedio del cliente",Supuestos!$C$79,Supuestos!$C$77)</f>
        <v>3300.1352320000001</v>
      </c>
      <c r="N3906" s="601">
        <f>OREDA!$C$189*E3906</f>
        <v>92560.94720000001</v>
      </c>
      <c r="O3906" s="380"/>
      <c r="P3906" s="601">
        <f>+SUMPRODUCT(OREDA!$C$196:$C$201,Supuestos!$C$140:$C$145)/IF(P$15="Vida promedio del cliente",Supuestos!$C$79,Supuestos!$C$77)</f>
        <v>1455.6175520833333</v>
      </c>
      <c r="Q3906" s="601">
        <f>+OREDA!$C$202*Supuestos!$C$147*SUM(Supuestos!$C$141,Supuestos!$C$143,Supuestos!$C$145)/IF(Q$15="Vida promedio del cliente",Supuestos!$C$79,Supuestos!$C$77)</f>
        <v>393.09635416666669</v>
      </c>
      <c r="R3906" s="601">
        <f t="shared" si="540"/>
        <v>32970.858</v>
      </c>
      <c r="S3906" s="601">
        <f>+OREDA!$C$212*Supuestos!$C$147*SUM(Supuestos!$C$141,Supuestos!$C$143,Supuestos!$C$145)</f>
        <v>188.29374999999999</v>
      </c>
      <c r="T3906" s="601"/>
      <c r="U3906" s="601">
        <f>+E3906*OREDA!$C$229/IF(U$15="Vida promedio del cliente",Supuestos!$C$79,Supuestos!$C$77)</f>
        <v>80934.040966666667</v>
      </c>
      <c r="V3906" s="601">
        <f>+Supuestos!$C$150*OREDA!$C$230/IF(V$15="Vida promedio del cliente",Supuestos!$C$79,Supuestos!$C$77)</f>
        <v>769.91674375000002</v>
      </c>
      <c r="W3906" s="601">
        <f>+Supuestos!$C$152*'Dim. costos Desagregacion'!E3906*OREDA!$D$235</f>
        <v>601874.29866666673</v>
      </c>
      <c r="X3906" s="617"/>
      <c r="Y3906" s="601">
        <f>+ROUNDDOWN(B3906*Supuestos!$C$163,0)*OREDA!$C$285/IF(Y$15="Vida promedio del cliente",Supuestos!$C$79,Supuestos!$C$77)</f>
        <v>432315.29600000003</v>
      </c>
      <c r="Z3906" s="601">
        <f>+ROUNDDOWN(B3906*Supuestos!$C$163,0)*OREDA!$C$286/IF(Z$15="Vida promedio del cliente",Supuestos!$C$79,Supuestos!$C$77)</f>
        <v>1378857.6640000001</v>
      </c>
      <c r="AA3906" s="601">
        <f>+ROUNDDOWN((1-Supuestos!$C$163)*B3906,0)*OREDA!$C$288/IF(AA$15="Vida promedio del cliente",Supuestos!$C$79,Supuestos!$C$77)</f>
        <v>41848.04</v>
      </c>
      <c r="AB3906" s="617"/>
      <c r="AC3906" s="601">
        <f>+B3906*(OREDA!$E$305/12000)/IF(AC$15="Vida promedio del cliente",Supuestos!$C$79,Supuestos!$C$77)</f>
        <v>356629.8513024</v>
      </c>
      <c r="AD3906" s="601">
        <f>+B3906*(OREDA!$E$307/12000)/IF(AC$15="Vida promedio del cliente",Supuestos!$C$79,Supuestos!$C$77)</f>
        <v>1506313.2988800001</v>
      </c>
      <c r="AE3906" s="601"/>
      <c r="AF3906" s="601">
        <f t="shared" si="544"/>
        <v>5711006.8738157349</v>
      </c>
      <c r="AG3906" s="601">
        <f t="shared" si="541"/>
        <v>146.88803687797673</v>
      </c>
      <c r="AH3906" s="380"/>
      <c r="AI3906" s="601">
        <f t="shared" si="545"/>
        <v>2595187.0018157335</v>
      </c>
      <c r="AJ3906" s="601">
        <f t="shared" si="542"/>
        <v>66.748636877976679</v>
      </c>
      <c r="AK3906" s="380"/>
      <c r="AL3906" s="601">
        <f t="shared" si="546"/>
        <v>3016039.9109682506</v>
      </c>
      <c r="AM3906" s="601">
        <f t="shared" si="547"/>
        <v>77.573042977578467</v>
      </c>
    </row>
    <row r="3907" spans="2:39" x14ac:dyDescent="0.3">
      <c r="B3907" s="599">
        <f t="shared" si="548"/>
        <v>38890</v>
      </c>
      <c r="C3907" s="599">
        <f>+INDEX('Dim. MSAN-cobre'!H$13:H$5013,MATCH('Dim. costos Desagregacion'!$B3907,'Dim. MSAN-cobre'!$B$13:$B$5013,0))</f>
        <v>53</v>
      </c>
      <c r="D3907" s="600">
        <f>ROUNDUP(C3907*Supuestos!$C$71,0)</f>
        <v>20</v>
      </c>
      <c r="E3907" s="600">
        <f t="shared" si="543"/>
        <v>608</v>
      </c>
      <c r="F3907" s="380"/>
      <c r="G3907" s="601">
        <f>+OREDA!$C$159*B3907/IF(G$15="Vida promedio del cliente",Supuestos!$C$79,Supuestos!$C$77)</f>
        <v>496086.51794000005</v>
      </c>
      <c r="H3907" s="601">
        <f>OREDA!$C$164*B3907</f>
        <v>3666611.4240000001</v>
      </c>
      <c r="I3907" s="601"/>
      <c r="J3907" s="601">
        <f>+OREDA!$C$172*B3907/IF(J$15="Vida promedio del cliente",Supuestos!$C$79,Supuestos!$C$77)</f>
        <v>496086.51794000005</v>
      </c>
      <c r="K3907" s="601">
        <f>OREDA!$C$177*B3907</f>
        <v>549990.15800000005</v>
      </c>
      <c r="L3907" s="380"/>
      <c r="M3907" s="601">
        <f>+OREDA!$C$184*E3907/IF(M$15="Vida promedio del cliente",Supuestos!$C$79,Supuestos!$C$77)</f>
        <v>3300.1352320000001</v>
      </c>
      <c r="N3907" s="601">
        <f>OREDA!$C$189*E3907</f>
        <v>92560.94720000001</v>
      </c>
      <c r="O3907" s="380"/>
      <c r="P3907" s="601">
        <f>+SUMPRODUCT(OREDA!$C$196:$C$201,Supuestos!$C$140:$C$145)/IF(P$15="Vida promedio del cliente",Supuestos!$C$79,Supuestos!$C$77)</f>
        <v>1455.6175520833333</v>
      </c>
      <c r="Q3907" s="601">
        <f>+OREDA!$C$202*Supuestos!$C$147*SUM(Supuestos!$C$141,Supuestos!$C$143,Supuestos!$C$145)/IF(Q$15="Vida promedio del cliente",Supuestos!$C$79,Supuestos!$C$77)</f>
        <v>393.09635416666669</v>
      </c>
      <c r="R3907" s="601">
        <f t="shared" si="540"/>
        <v>32970.858</v>
      </c>
      <c r="S3907" s="601">
        <f>+OREDA!$C$212*Supuestos!$C$147*SUM(Supuestos!$C$141,Supuestos!$C$143,Supuestos!$C$145)</f>
        <v>188.29374999999999</v>
      </c>
      <c r="T3907" s="601"/>
      <c r="U3907" s="601">
        <f>+E3907*OREDA!$C$229/IF(U$15="Vida promedio del cliente",Supuestos!$C$79,Supuestos!$C$77)</f>
        <v>80934.040966666667</v>
      </c>
      <c r="V3907" s="601">
        <f>+Supuestos!$C$150*OREDA!$C$230/IF(V$15="Vida promedio del cliente",Supuestos!$C$79,Supuestos!$C$77)</f>
        <v>769.91674375000002</v>
      </c>
      <c r="W3907" s="601">
        <f>+Supuestos!$C$152*'Dim. costos Desagregacion'!E3907*OREDA!$D$235</f>
        <v>601874.29866666673</v>
      </c>
      <c r="X3907" s="617"/>
      <c r="Y3907" s="601">
        <f>+ROUNDDOWN(B3907*Supuestos!$C$163,0)*OREDA!$C$285/IF(Y$15="Vida promedio del cliente",Supuestos!$C$79,Supuestos!$C$77)</f>
        <v>432425.26880000002</v>
      </c>
      <c r="Z3907" s="601">
        <f>+ROUNDDOWN(B3907*Supuestos!$C$163,0)*OREDA!$C$286/IF(Z$15="Vida promedio del cliente",Supuestos!$C$79,Supuestos!$C$77)</f>
        <v>1379208.4192000001</v>
      </c>
      <c r="AA3907" s="601">
        <f>+ROUNDDOWN((1-Supuestos!$C$163)*B3907,0)*OREDA!$C$288/IF(AA$15="Vida promedio del cliente",Supuestos!$C$79,Supuestos!$C$77)</f>
        <v>41860</v>
      </c>
      <c r="AB3907" s="617"/>
      <c r="AC3907" s="601">
        <f>+B3907*(OREDA!$E$305/12000)/IF(AC$15="Vida promedio del cliente",Supuestos!$C$79,Supuestos!$C$77)</f>
        <v>356721.57708720001</v>
      </c>
      <c r="AD3907" s="601">
        <f>+B3907*(OREDA!$E$307/12000)/IF(AC$15="Vida promedio del cliente",Supuestos!$C$79,Supuestos!$C$77)</f>
        <v>1506700.7251400002</v>
      </c>
      <c r="AE3907" s="601"/>
      <c r="AF3907" s="601">
        <f t="shared" si="544"/>
        <v>5712290.9098605337</v>
      </c>
      <c r="AG3907" s="601">
        <f t="shared" si="541"/>
        <v>146.88328387401731</v>
      </c>
      <c r="AH3907" s="380"/>
      <c r="AI3907" s="601">
        <f t="shared" si="545"/>
        <v>2595669.6438605338</v>
      </c>
      <c r="AJ3907" s="601">
        <f t="shared" si="542"/>
        <v>66.743883874017328</v>
      </c>
      <c r="AK3907" s="380"/>
      <c r="AL3907" s="601">
        <f t="shared" si="546"/>
        <v>3016778.0924282502</v>
      </c>
      <c r="AM3907" s="601">
        <f t="shared" si="547"/>
        <v>77.572077460227575</v>
      </c>
    </row>
    <row r="3908" spans="2:39" x14ac:dyDescent="0.3">
      <c r="B3908" s="599">
        <f t="shared" si="548"/>
        <v>38900</v>
      </c>
      <c r="C3908" s="599">
        <f>+INDEX('Dim. MSAN-cobre'!H$13:H$5013,MATCH('Dim. costos Desagregacion'!$B3908,'Dim. MSAN-cobre'!$B$13:$B$5013,0))</f>
        <v>53</v>
      </c>
      <c r="D3908" s="600">
        <f>ROUNDUP(C3908*Supuestos!$C$71,0)</f>
        <v>20</v>
      </c>
      <c r="E3908" s="600">
        <f t="shared" si="543"/>
        <v>608</v>
      </c>
      <c r="F3908" s="380"/>
      <c r="G3908" s="601">
        <f>+OREDA!$C$159*B3908/IF(G$15="Vida promedio del cliente",Supuestos!$C$79,Supuestos!$C$77)</f>
        <v>496214.07940000005</v>
      </c>
      <c r="H3908" s="601">
        <f>OREDA!$C$164*B3908</f>
        <v>3667554.2399999998</v>
      </c>
      <c r="I3908" s="601"/>
      <c r="J3908" s="601">
        <f>+OREDA!$C$172*B3908/IF(J$15="Vida promedio del cliente",Supuestos!$C$79,Supuestos!$C$77)</f>
        <v>496214.07940000005</v>
      </c>
      <c r="K3908" s="601">
        <f>OREDA!$C$177*B3908</f>
        <v>550131.58000000007</v>
      </c>
      <c r="L3908" s="380"/>
      <c r="M3908" s="601">
        <f>+OREDA!$C$184*E3908/IF(M$15="Vida promedio del cliente",Supuestos!$C$79,Supuestos!$C$77)</f>
        <v>3300.1352320000001</v>
      </c>
      <c r="N3908" s="601">
        <f>OREDA!$C$189*E3908</f>
        <v>92560.94720000001</v>
      </c>
      <c r="O3908" s="380"/>
      <c r="P3908" s="601">
        <f>+SUMPRODUCT(OREDA!$C$196:$C$201,Supuestos!$C$140:$C$145)/IF(P$15="Vida promedio del cliente",Supuestos!$C$79,Supuestos!$C$77)</f>
        <v>1455.6175520833333</v>
      </c>
      <c r="Q3908" s="601">
        <f>+OREDA!$C$202*Supuestos!$C$147*SUM(Supuestos!$C$141,Supuestos!$C$143,Supuestos!$C$145)/IF(Q$15="Vida promedio del cliente",Supuestos!$C$79,Supuestos!$C$77)</f>
        <v>393.09635416666669</v>
      </c>
      <c r="R3908" s="601">
        <f t="shared" si="540"/>
        <v>32970.858</v>
      </c>
      <c r="S3908" s="601">
        <f>+OREDA!$C$212*Supuestos!$C$147*SUM(Supuestos!$C$141,Supuestos!$C$143,Supuestos!$C$145)</f>
        <v>188.29374999999999</v>
      </c>
      <c r="T3908" s="601"/>
      <c r="U3908" s="601">
        <f>+E3908*OREDA!$C$229/IF(U$15="Vida promedio del cliente",Supuestos!$C$79,Supuestos!$C$77)</f>
        <v>80934.040966666667</v>
      </c>
      <c r="V3908" s="601">
        <f>+Supuestos!$C$150*OREDA!$C$230/IF(V$15="Vida promedio del cliente",Supuestos!$C$79,Supuestos!$C$77)</f>
        <v>769.91674375000002</v>
      </c>
      <c r="W3908" s="601">
        <f>+Supuestos!$C$152*'Dim. costos Desagregacion'!E3908*OREDA!$D$235</f>
        <v>601874.29866666673</v>
      </c>
      <c r="X3908" s="617"/>
      <c r="Y3908" s="601">
        <f>+ROUNDDOWN(B3908*Supuestos!$C$163,0)*OREDA!$C$285/IF(Y$15="Vida promedio del cliente",Supuestos!$C$79,Supuestos!$C$77)</f>
        <v>432547.46080000006</v>
      </c>
      <c r="Z3908" s="601">
        <f>+ROUNDDOWN(B3908*Supuestos!$C$163,0)*OREDA!$C$286/IF(Z$15="Vida promedio del cliente",Supuestos!$C$79,Supuestos!$C$77)</f>
        <v>1379598.1472</v>
      </c>
      <c r="AA3908" s="601">
        <f>+ROUNDDOWN((1-Supuestos!$C$163)*B3908,0)*OREDA!$C$288/IF(AA$15="Vida promedio del cliente",Supuestos!$C$79,Supuestos!$C$77)</f>
        <v>41871.96</v>
      </c>
      <c r="AB3908" s="617"/>
      <c r="AC3908" s="601">
        <f>+B3908*(OREDA!$E$305/12000)/IF(AC$15="Vida promedio del cliente",Supuestos!$C$79,Supuestos!$C$77)</f>
        <v>356813.30287199997</v>
      </c>
      <c r="AD3908" s="601">
        <f>+B3908*(OREDA!$E$307/12000)/IF(AC$15="Vida promedio del cliente",Supuestos!$C$79,Supuestos!$C$77)</f>
        <v>1507088.1514000001</v>
      </c>
      <c r="AE3908" s="601"/>
      <c r="AF3908" s="601">
        <f t="shared" si="544"/>
        <v>5713587.1651053336</v>
      </c>
      <c r="AG3908" s="601">
        <f t="shared" si="541"/>
        <v>146.87884743201371</v>
      </c>
      <c r="AH3908" s="380"/>
      <c r="AI3908" s="601">
        <f t="shared" si="545"/>
        <v>2596164.5051053334</v>
      </c>
      <c r="AJ3908" s="601">
        <f t="shared" si="542"/>
        <v>66.739447432013719</v>
      </c>
      <c r="AK3908" s="380"/>
      <c r="AL3908" s="601">
        <f t="shared" si="546"/>
        <v>3017555.2466882505</v>
      </c>
      <c r="AM3908" s="601">
        <f t="shared" si="547"/>
        <v>77.572114310751942</v>
      </c>
    </row>
    <row r="3909" spans="2:39" x14ac:dyDescent="0.3">
      <c r="B3909" s="599">
        <f t="shared" si="548"/>
        <v>38910</v>
      </c>
      <c r="C3909" s="599">
        <f>+INDEX('Dim. MSAN-cobre'!H$13:H$5013,MATCH('Dim. costos Desagregacion'!$B3909,'Dim. MSAN-cobre'!$B$13:$B$5013,0))</f>
        <v>53</v>
      </c>
      <c r="D3909" s="600">
        <f>ROUNDUP(C3909*Supuestos!$C$71,0)</f>
        <v>20</v>
      </c>
      <c r="E3909" s="600">
        <f t="shared" si="543"/>
        <v>608</v>
      </c>
      <c r="F3909" s="380"/>
      <c r="G3909" s="601">
        <f>+OREDA!$C$159*B3909/IF(G$15="Vida promedio del cliente",Supuestos!$C$79,Supuestos!$C$77)</f>
        <v>496341.64086000004</v>
      </c>
      <c r="H3909" s="601">
        <f>OREDA!$C$164*B3909</f>
        <v>3668497.0559999999</v>
      </c>
      <c r="I3909" s="601"/>
      <c r="J3909" s="601">
        <f>+OREDA!$C$172*B3909/IF(J$15="Vida promedio del cliente",Supuestos!$C$79,Supuestos!$C$77)</f>
        <v>496341.64086000004</v>
      </c>
      <c r="K3909" s="601">
        <f>OREDA!$C$177*B3909</f>
        <v>550273.00199999998</v>
      </c>
      <c r="L3909" s="380"/>
      <c r="M3909" s="601">
        <f>+OREDA!$C$184*E3909/IF(M$15="Vida promedio del cliente",Supuestos!$C$79,Supuestos!$C$77)</f>
        <v>3300.1352320000001</v>
      </c>
      <c r="N3909" s="601">
        <f>OREDA!$C$189*E3909</f>
        <v>92560.94720000001</v>
      </c>
      <c r="O3909" s="380"/>
      <c r="P3909" s="601">
        <f>+SUMPRODUCT(OREDA!$C$196:$C$201,Supuestos!$C$140:$C$145)/IF(P$15="Vida promedio del cliente",Supuestos!$C$79,Supuestos!$C$77)</f>
        <v>1455.6175520833333</v>
      </c>
      <c r="Q3909" s="601">
        <f>+OREDA!$C$202*Supuestos!$C$147*SUM(Supuestos!$C$141,Supuestos!$C$143,Supuestos!$C$145)/IF(Q$15="Vida promedio del cliente",Supuestos!$C$79,Supuestos!$C$77)</f>
        <v>393.09635416666669</v>
      </c>
      <c r="R3909" s="601">
        <f t="shared" si="540"/>
        <v>32970.858</v>
      </c>
      <c r="S3909" s="601">
        <f>+OREDA!$C$212*Supuestos!$C$147*SUM(Supuestos!$C$141,Supuestos!$C$143,Supuestos!$C$145)</f>
        <v>188.29374999999999</v>
      </c>
      <c r="T3909" s="601"/>
      <c r="U3909" s="601">
        <f>+E3909*OREDA!$C$229/IF(U$15="Vida promedio del cliente",Supuestos!$C$79,Supuestos!$C$77)</f>
        <v>80934.040966666667</v>
      </c>
      <c r="V3909" s="601">
        <f>+Supuestos!$C$150*OREDA!$C$230/IF(V$15="Vida promedio del cliente",Supuestos!$C$79,Supuestos!$C$77)</f>
        <v>769.91674375000002</v>
      </c>
      <c r="W3909" s="601">
        <f>+Supuestos!$C$152*'Dim. costos Desagregacion'!E3909*OREDA!$D$235</f>
        <v>601874.29866666673</v>
      </c>
      <c r="X3909" s="617"/>
      <c r="Y3909" s="601">
        <f>+ROUNDDOWN(B3909*Supuestos!$C$163,0)*OREDA!$C$285/IF(Y$15="Vida promedio del cliente",Supuestos!$C$79,Supuestos!$C$77)</f>
        <v>432657.43359999999</v>
      </c>
      <c r="Z3909" s="601">
        <f>+ROUNDDOWN(B3909*Supuestos!$C$163,0)*OREDA!$C$286/IF(Z$15="Vida promedio del cliente",Supuestos!$C$79,Supuestos!$C$77)</f>
        <v>1379948.9024</v>
      </c>
      <c r="AA3909" s="601">
        <f>+ROUNDDOWN((1-Supuestos!$C$163)*B3909,0)*OREDA!$C$288/IF(AA$15="Vida promedio del cliente",Supuestos!$C$79,Supuestos!$C$77)</f>
        <v>41871.96</v>
      </c>
      <c r="AB3909" s="617"/>
      <c r="AC3909" s="601">
        <f>+B3909*(OREDA!$E$305/12000)/IF(AC$15="Vida promedio del cliente",Supuestos!$C$79,Supuestos!$C$77)</f>
        <v>356905.02865680004</v>
      </c>
      <c r="AD3909" s="601">
        <f>+B3909*(OREDA!$E$307/12000)/IF(AC$15="Vida promedio del cliente",Supuestos!$C$79,Supuestos!$C$77)</f>
        <v>1507475.5776600004</v>
      </c>
      <c r="AE3909" s="601"/>
      <c r="AF3909" s="601">
        <f t="shared" si="544"/>
        <v>5714859.2411501342</v>
      </c>
      <c r="AG3909" s="601">
        <f t="shared" si="541"/>
        <v>146.87379185685259</v>
      </c>
      <c r="AH3909" s="380"/>
      <c r="AI3909" s="601">
        <f t="shared" si="545"/>
        <v>2596635.1871501338</v>
      </c>
      <c r="AJ3909" s="601">
        <f t="shared" si="542"/>
        <v>66.734391856852582</v>
      </c>
      <c r="AK3909" s="380"/>
      <c r="AL3909" s="601">
        <f t="shared" si="546"/>
        <v>3018293.4281482506</v>
      </c>
      <c r="AM3909" s="601">
        <f t="shared" si="547"/>
        <v>77.571149528353914</v>
      </c>
    </row>
    <row r="3910" spans="2:39" x14ac:dyDescent="0.3">
      <c r="B3910" s="599">
        <f t="shared" si="548"/>
        <v>38920</v>
      </c>
      <c r="C3910" s="599">
        <f>+INDEX('Dim. MSAN-cobre'!H$13:H$5013,MATCH('Dim. costos Desagregacion'!$B3910,'Dim. MSAN-cobre'!$B$13:$B$5013,0))</f>
        <v>53</v>
      </c>
      <c r="D3910" s="600">
        <f>ROUNDUP(C3910*Supuestos!$C$71,0)</f>
        <v>20</v>
      </c>
      <c r="E3910" s="600">
        <f t="shared" si="543"/>
        <v>609</v>
      </c>
      <c r="F3910" s="380"/>
      <c r="G3910" s="601">
        <f>+OREDA!$C$159*B3910/IF(G$15="Vida promedio del cliente",Supuestos!$C$79,Supuestos!$C$77)</f>
        <v>496469.20231999998</v>
      </c>
      <c r="H3910" s="601">
        <f>OREDA!$C$164*B3910</f>
        <v>3669439.872</v>
      </c>
      <c r="I3910" s="601"/>
      <c r="J3910" s="601">
        <f>+OREDA!$C$172*B3910/IF(J$15="Vida promedio del cliente",Supuestos!$C$79,Supuestos!$C$77)</f>
        <v>496469.20231999998</v>
      </c>
      <c r="K3910" s="601">
        <f>OREDA!$C$177*B3910</f>
        <v>550414.424</v>
      </c>
      <c r="L3910" s="380"/>
      <c r="M3910" s="601">
        <f>+OREDA!$C$184*E3910/IF(M$15="Vida promedio del cliente",Supuestos!$C$79,Supuestos!$C$77)</f>
        <v>3305.5630860000001</v>
      </c>
      <c r="N3910" s="601">
        <f>OREDA!$C$189*E3910</f>
        <v>92713.185600000012</v>
      </c>
      <c r="O3910" s="380"/>
      <c r="P3910" s="601">
        <f>+SUMPRODUCT(OREDA!$C$196:$C$201,Supuestos!$C$140:$C$145)/IF(P$15="Vida promedio del cliente",Supuestos!$C$79,Supuestos!$C$77)</f>
        <v>1455.6175520833333</v>
      </c>
      <c r="Q3910" s="601">
        <f>+OREDA!$C$202*Supuestos!$C$147*SUM(Supuestos!$C$141,Supuestos!$C$143,Supuestos!$C$145)/IF(Q$15="Vida promedio del cliente",Supuestos!$C$79,Supuestos!$C$77)</f>
        <v>393.09635416666669</v>
      </c>
      <c r="R3910" s="601">
        <f t="shared" si="540"/>
        <v>32970.858</v>
      </c>
      <c r="S3910" s="601">
        <f>+OREDA!$C$212*Supuestos!$C$147*SUM(Supuestos!$C$141,Supuestos!$C$143,Supuestos!$C$145)</f>
        <v>188.29374999999999</v>
      </c>
      <c r="T3910" s="601"/>
      <c r="U3910" s="601">
        <f>+E3910*OREDA!$C$229/IF(U$15="Vida promedio del cliente",Supuestos!$C$79,Supuestos!$C$77)</f>
        <v>81067.156165624998</v>
      </c>
      <c r="V3910" s="601">
        <f>+Supuestos!$C$150*OREDA!$C$230/IF(V$15="Vida promedio del cliente",Supuestos!$C$79,Supuestos!$C$77)</f>
        <v>769.91674375000002</v>
      </c>
      <c r="W3910" s="601">
        <f>+Supuestos!$C$152*'Dim. costos Desagregacion'!E3910*OREDA!$D$235</f>
        <v>602864.22349999996</v>
      </c>
      <c r="X3910" s="617"/>
      <c r="Y3910" s="601">
        <f>+ROUNDDOWN(B3910*Supuestos!$C$163,0)*OREDA!$C$285/IF(Y$15="Vida promedio del cliente",Supuestos!$C$79,Supuestos!$C$77)</f>
        <v>432767.40639999998</v>
      </c>
      <c r="Z3910" s="601">
        <f>+ROUNDDOWN(B3910*Supuestos!$C$163,0)*OREDA!$C$286/IF(Z$15="Vida promedio del cliente",Supuestos!$C$79,Supuestos!$C$77)</f>
        <v>1380299.6576000003</v>
      </c>
      <c r="AA3910" s="601">
        <f>+ROUNDDOWN((1-Supuestos!$C$163)*B3910,0)*OREDA!$C$288/IF(AA$15="Vida promedio del cliente",Supuestos!$C$79,Supuestos!$C$77)</f>
        <v>41883.919999999998</v>
      </c>
      <c r="AB3910" s="617"/>
      <c r="AC3910" s="601">
        <f>+B3910*(OREDA!$E$305/12000)/IF(AC$15="Vida promedio del cliente",Supuestos!$C$79,Supuestos!$C$77)</f>
        <v>356996.7544416</v>
      </c>
      <c r="AD3910" s="601">
        <f>+B3910*(OREDA!$E$307/12000)/IF(AC$15="Vida promedio del cliente",Supuestos!$C$79,Supuestos!$C$77)</f>
        <v>1507863.0039200003</v>
      </c>
      <c r="AE3910" s="601"/>
      <c r="AF3910" s="601">
        <f t="shared" si="544"/>
        <v>5717266.3172272258</v>
      </c>
      <c r="AG3910" s="601">
        <f t="shared" si="541"/>
        <v>146.89790126483109</v>
      </c>
      <c r="AH3910" s="380"/>
      <c r="AI3910" s="601">
        <f t="shared" si="545"/>
        <v>2598240.869227225</v>
      </c>
      <c r="AJ3910" s="601">
        <f t="shared" si="542"/>
        <v>66.758501264831068</v>
      </c>
      <c r="AK3910" s="380"/>
      <c r="AL3910" s="601">
        <f t="shared" si="546"/>
        <v>3019189.2758622505</v>
      </c>
      <c r="AM3910" s="601">
        <f t="shared" si="547"/>
        <v>77.574236276008492</v>
      </c>
    </row>
    <row r="3911" spans="2:39" x14ac:dyDescent="0.3">
      <c r="B3911" s="599">
        <f t="shared" si="548"/>
        <v>38930</v>
      </c>
      <c r="C3911" s="599">
        <f>+INDEX('Dim. MSAN-cobre'!H$13:H$5013,MATCH('Dim. costos Desagregacion'!$B3911,'Dim. MSAN-cobre'!$B$13:$B$5013,0))</f>
        <v>53</v>
      </c>
      <c r="D3911" s="600">
        <f>ROUNDUP(C3911*Supuestos!$C$71,0)</f>
        <v>20</v>
      </c>
      <c r="E3911" s="600">
        <f t="shared" si="543"/>
        <v>609</v>
      </c>
      <c r="F3911" s="380"/>
      <c r="G3911" s="601">
        <f>+OREDA!$C$159*B3911/IF(G$15="Vida promedio del cliente",Supuestos!$C$79,Supuestos!$C$77)</f>
        <v>496596.76378000004</v>
      </c>
      <c r="H3911" s="601">
        <f>OREDA!$C$164*B3911</f>
        <v>3670382.6880000001</v>
      </c>
      <c r="I3911" s="601"/>
      <c r="J3911" s="601">
        <f>+OREDA!$C$172*B3911/IF(J$15="Vida promedio del cliente",Supuestos!$C$79,Supuestos!$C$77)</f>
        <v>496596.76378000004</v>
      </c>
      <c r="K3911" s="601">
        <f>OREDA!$C$177*B3911</f>
        <v>550555.84600000002</v>
      </c>
      <c r="L3911" s="380"/>
      <c r="M3911" s="601">
        <f>+OREDA!$C$184*E3911/IF(M$15="Vida promedio del cliente",Supuestos!$C$79,Supuestos!$C$77)</f>
        <v>3305.5630860000001</v>
      </c>
      <c r="N3911" s="601">
        <f>OREDA!$C$189*E3911</f>
        <v>92713.185600000012</v>
      </c>
      <c r="O3911" s="380"/>
      <c r="P3911" s="601">
        <f>+SUMPRODUCT(OREDA!$C$196:$C$201,Supuestos!$C$140:$C$145)/IF(P$15="Vida promedio del cliente",Supuestos!$C$79,Supuestos!$C$77)</f>
        <v>1455.6175520833333</v>
      </c>
      <c r="Q3911" s="601">
        <f>+OREDA!$C$202*Supuestos!$C$147*SUM(Supuestos!$C$141,Supuestos!$C$143,Supuestos!$C$145)/IF(Q$15="Vida promedio del cliente",Supuestos!$C$79,Supuestos!$C$77)</f>
        <v>393.09635416666669</v>
      </c>
      <c r="R3911" s="601">
        <f t="shared" si="540"/>
        <v>32970.858</v>
      </c>
      <c r="S3911" s="601">
        <f>+OREDA!$C$212*Supuestos!$C$147*SUM(Supuestos!$C$141,Supuestos!$C$143,Supuestos!$C$145)</f>
        <v>188.29374999999999</v>
      </c>
      <c r="T3911" s="601"/>
      <c r="U3911" s="601">
        <f>+E3911*OREDA!$C$229/IF(U$15="Vida promedio del cliente",Supuestos!$C$79,Supuestos!$C$77)</f>
        <v>81067.156165624998</v>
      </c>
      <c r="V3911" s="601">
        <f>+Supuestos!$C$150*OREDA!$C$230/IF(V$15="Vida promedio del cliente",Supuestos!$C$79,Supuestos!$C$77)</f>
        <v>769.91674375000002</v>
      </c>
      <c r="W3911" s="601">
        <f>+Supuestos!$C$152*'Dim. costos Desagregacion'!E3911*OREDA!$D$235</f>
        <v>602864.22349999996</v>
      </c>
      <c r="X3911" s="617"/>
      <c r="Y3911" s="601">
        <f>+ROUNDDOWN(B3911*Supuestos!$C$163,0)*OREDA!$C$285/IF(Y$15="Vida promedio del cliente",Supuestos!$C$79,Supuestos!$C$77)</f>
        <v>432877.37920000002</v>
      </c>
      <c r="Z3911" s="601">
        <f>+ROUNDDOWN(B3911*Supuestos!$C$163,0)*OREDA!$C$286/IF(Z$15="Vida promedio del cliente",Supuestos!$C$79,Supuestos!$C$77)</f>
        <v>1380650.4128</v>
      </c>
      <c r="AA3911" s="601">
        <f>+ROUNDDOWN((1-Supuestos!$C$163)*B3911,0)*OREDA!$C$288/IF(AA$15="Vida promedio del cliente",Supuestos!$C$79,Supuestos!$C$77)</f>
        <v>41895.879999999997</v>
      </c>
      <c r="AB3911" s="617"/>
      <c r="AC3911" s="601">
        <f>+B3911*(OREDA!$E$305/12000)/IF(AC$15="Vida promedio del cliente",Supuestos!$C$79,Supuestos!$C$77)</f>
        <v>357088.48022639996</v>
      </c>
      <c r="AD3911" s="601">
        <f>+B3911*(OREDA!$E$307/12000)/IF(AC$15="Vida promedio del cliente",Supuestos!$C$79,Supuestos!$C$77)</f>
        <v>1508250.4301800001</v>
      </c>
      <c r="AE3911" s="601"/>
      <c r="AF3911" s="601">
        <f t="shared" si="544"/>
        <v>5718550.3532720264</v>
      </c>
      <c r="AG3911" s="601">
        <f t="shared" si="541"/>
        <v>146.89315061063516</v>
      </c>
      <c r="AH3911" s="380"/>
      <c r="AI3911" s="601">
        <f t="shared" si="545"/>
        <v>2598723.5112720253</v>
      </c>
      <c r="AJ3911" s="601">
        <f t="shared" si="542"/>
        <v>66.753750610635123</v>
      </c>
      <c r="AK3911" s="380"/>
      <c r="AL3911" s="601">
        <f t="shared" si="546"/>
        <v>3019927.4573222501</v>
      </c>
      <c r="AM3911" s="601">
        <f t="shared" si="547"/>
        <v>77.573271444188293</v>
      </c>
    </row>
    <row r="3912" spans="2:39" x14ac:dyDescent="0.3">
      <c r="B3912" s="599">
        <f t="shared" si="548"/>
        <v>38940</v>
      </c>
      <c r="C3912" s="599">
        <f>+INDEX('Dim. MSAN-cobre'!H$13:H$5013,MATCH('Dim. costos Desagregacion'!$B3912,'Dim. MSAN-cobre'!$B$13:$B$5013,0))</f>
        <v>53</v>
      </c>
      <c r="D3912" s="600">
        <f>ROUNDUP(C3912*Supuestos!$C$71,0)</f>
        <v>20</v>
      </c>
      <c r="E3912" s="600">
        <f t="shared" si="543"/>
        <v>609</v>
      </c>
      <c r="F3912" s="380"/>
      <c r="G3912" s="601">
        <f>+OREDA!$C$159*B3912/IF(G$15="Vida promedio del cliente",Supuestos!$C$79,Supuestos!$C$77)</f>
        <v>496724.32524000003</v>
      </c>
      <c r="H3912" s="601">
        <f>OREDA!$C$164*B3912</f>
        <v>3671325.5039999997</v>
      </c>
      <c r="I3912" s="601"/>
      <c r="J3912" s="601">
        <f>+OREDA!$C$172*B3912/IF(J$15="Vida promedio del cliente",Supuestos!$C$79,Supuestos!$C$77)</f>
        <v>496724.32524000003</v>
      </c>
      <c r="K3912" s="601">
        <f>OREDA!$C$177*B3912</f>
        <v>550697.26800000004</v>
      </c>
      <c r="L3912" s="380"/>
      <c r="M3912" s="601">
        <f>+OREDA!$C$184*E3912/IF(M$15="Vida promedio del cliente",Supuestos!$C$79,Supuestos!$C$77)</f>
        <v>3305.5630860000001</v>
      </c>
      <c r="N3912" s="601">
        <f>OREDA!$C$189*E3912</f>
        <v>92713.185600000012</v>
      </c>
      <c r="O3912" s="380"/>
      <c r="P3912" s="601">
        <f>+SUMPRODUCT(OREDA!$C$196:$C$201,Supuestos!$C$140:$C$145)/IF(P$15="Vida promedio del cliente",Supuestos!$C$79,Supuestos!$C$77)</f>
        <v>1455.6175520833333</v>
      </c>
      <c r="Q3912" s="601">
        <f>+OREDA!$C$202*Supuestos!$C$147*SUM(Supuestos!$C$141,Supuestos!$C$143,Supuestos!$C$145)/IF(Q$15="Vida promedio del cliente",Supuestos!$C$79,Supuestos!$C$77)</f>
        <v>393.09635416666669</v>
      </c>
      <c r="R3912" s="601">
        <f t="shared" si="540"/>
        <v>32970.858</v>
      </c>
      <c r="S3912" s="601">
        <f>+OREDA!$C$212*Supuestos!$C$147*SUM(Supuestos!$C$141,Supuestos!$C$143,Supuestos!$C$145)</f>
        <v>188.29374999999999</v>
      </c>
      <c r="T3912" s="601"/>
      <c r="U3912" s="601">
        <f>+E3912*OREDA!$C$229/IF(U$15="Vida promedio del cliente",Supuestos!$C$79,Supuestos!$C$77)</f>
        <v>81067.156165624998</v>
      </c>
      <c r="V3912" s="601">
        <f>+Supuestos!$C$150*OREDA!$C$230/IF(V$15="Vida promedio del cliente",Supuestos!$C$79,Supuestos!$C$77)</f>
        <v>769.91674375000002</v>
      </c>
      <c r="W3912" s="601">
        <f>+Supuestos!$C$152*'Dim. costos Desagregacion'!E3912*OREDA!$D$235</f>
        <v>602864.22349999996</v>
      </c>
      <c r="X3912" s="617"/>
      <c r="Y3912" s="601">
        <f>+ROUNDDOWN(B3912*Supuestos!$C$163,0)*OREDA!$C$285/IF(Y$15="Vida promedio del cliente",Supuestos!$C$79,Supuestos!$C$77)</f>
        <v>432987.35200000001</v>
      </c>
      <c r="Z3912" s="601">
        <f>+ROUNDDOWN(B3912*Supuestos!$C$163,0)*OREDA!$C$286/IF(Z$15="Vida promedio del cliente",Supuestos!$C$79,Supuestos!$C$77)</f>
        <v>1381001.1680000001</v>
      </c>
      <c r="AA3912" s="601">
        <f>+ROUNDDOWN((1-Supuestos!$C$163)*B3912,0)*OREDA!$C$288/IF(AA$15="Vida promedio del cliente",Supuestos!$C$79,Supuestos!$C$77)</f>
        <v>41907.839999999997</v>
      </c>
      <c r="AB3912" s="617"/>
      <c r="AC3912" s="601">
        <f>+B3912*(OREDA!$E$305/12000)/IF(AC$15="Vida promedio del cliente",Supuestos!$C$79,Supuestos!$C$77)</f>
        <v>357180.20601119997</v>
      </c>
      <c r="AD3912" s="601">
        <f>+B3912*(OREDA!$E$307/12000)/IF(AC$15="Vida promedio del cliente",Supuestos!$C$79,Supuestos!$C$77)</f>
        <v>1508637.8564400002</v>
      </c>
      <c r="AE3912" s="601"/>
      <c r="AF3912" s="601">
        <f t="shared" si="544"/>
        <v>5719834.3893168252</v>
      </c>
      <c r="AG3912" s="601">
        <f t="shared" si="541"/>
        <v>146.8884023964259</v>
      </c>
      <c r="AH3912" s="380"/>
      <c r="AI3912" s="601">
        <f t="shared" si="545"/>
        <v>2599206.1533168252</v>
      </c>
      <c r="AJ3912" s="601">
        <f t="shared" si="542"/>
        <v>66.749002396425922</v>
      </c>
      <c r="AK3912" s="380"/>
      <c r="AL3912" s="601">
        <f t="shared" si="546"/>
        <v>3020665.6387822502</v>
      </c>
      <c r="AM3912" s="601">
        <f t="shared" si="547"/>
        <v>77.572307107916032</v>
      </c>
    </row>
    <row r="3913" spans="2:39" x14ac:dyDescent="0.3">
      <c r="B3913" s="599">
        <f t="shared" si="548"/>
        <v>38950</v>
      </c>
      <c r="C3913" s="599">
        <f>+INDEX('Dim. MSAN-cobre'!H$13:H$5013,MATCH('Dim. costos Desagregacion'!$B3913,'Dim. MSAN-cobre'!$B$13:$B$5013,0))</f>
        <v>53</v>
      </c>
      <c r="D3913" s="600">
        <f>ROUNDUP(C3913*Supuestos!$C$71,0)</f>
        <v>20</v>
      </c>
      <c r="E3913" s="600">
        <f t="shared" si="543"/>
        <v>609</v>
      </c>
      <c r="F3913" s="380"/>
      <c r="G3913" s="601">
        <f>+OREDA!$C$159*B3913/IF(G$15="Vida promedio del cliente",Supuestos!$C$79,Supuestos!$C$77)</f>
        <v>496851.88670000003</v>
      </c>
      <c r="H3913" s="601">
        <f>OREDA!$C$164*B3913</f>
        <v>3672268.32</v>
      </c>
      <c r="I3913" s="601"/>
      <c r="J3913" s="601">
        <f>+OREDA!$C$172*B3913/IF(J$15="Vida promedio del cliente",Supuestos!$C$79,Supuestos!$C$77)</f>
        <v>496851.88670000003</v>
      </c>
      <c r="K3913" s="601">
        <f>OREDA!$C$177*B3913</f>
        <v>550838.69000000006</v>
      </c>
      <c r="L3913" s="380"/>
      <c r="M3913" s="601">
        <f>+OREDA!$C$184*E3913/IF(M$15="Vida promedio del cliente",Supuestos!$C$79,Supuestos!$C$77)</f>
        <v>3305.5630860000001</v>
      </c>
      <c r="N3913" s="601">
        <f>OREDA!$C$189*E3913</f>
        <v>92713.185600000012</v>
      </c>
      <c r="O3913" s="380"/>
      <c r="P3913" s="601">
        <f>+SUMPRODUCT(OREDA!$C$196:$C$201,Supuestos!$C$140:$C$145)/IF(P$15="Vida promedio del cliente",Supuestos!$C$79,Supuestos!$C$77)</f>
        <v>1455.6175520833333</v>
      </c>
      <c r="Q3913" s="601">
        <f>+OREDA!$C$202*Supuestos!$C$147*SUM(Supuestos!$C$141,Supuestos!$C$143,Supuestos!$C$145)/IF(Q$15="Vida promedio del cliente",Supuestos!$C$79,Supuestos!$C$77)</f>
        <v>393.09635416666669</v>
      </c>
      <c r="R3913" s="601">
        <f t="shared" si="540"/>
        <v>32970.858</v>
      </c>
      <c r="S3913" s="601">
        <f>+OREDA!$C$212*Supuestos!$C$147*SUM(Supuestos!$C$141,Supuestos!$C$143,Supuestos!$C$145)</f>
        <v>188.29374999999999</v>
      </c>
      <c r="T3913" s="601"/>
      <c r="U3913" s="601">
        <f>+E3913*OREDA!$C$229/IF(U$15="Vida promedio del cliente",Supuestos!$C$79,Supuestos!$C$77)</f>
        <v>81067.156165624998</v>
      </c>
      <c r="V3913" s="601">
        <f>+Supuestos!$C$150*OREDA!$C$230/IF(V$15="Vida promedio del cliente",Supuestos!$C$79,Supuestos!$C$77)</f>
        <v>769.91674375000002</v>
      </c>
      <c r="W3913" s="601">
        <f>+Supuestos!$C$152*'Dim. costos Desagregacion'!E3913*OREDA!$D$235</f>
        <v>602864.22349999996</v>
      </c>
      <c r="X3913" s="617"/>
      <c r="Y3913" s="601">
        <f>+ROUNDDOWN(B3913*Supuestos!$C$163,0)*OREDA!$C$285/IF(Y$15="Vida promedio del cliente",Supuestos!$C$79,Supuestos!$C$77)</f>
        <v>433097.32480000006</v>
      </c>
      <c r="Z3913" s="601">
        <f>+ROUNDDOWN(B3913*Supuestos!$C$163,0)*OREDA!$C$286/IF(Z$15="Vida promedio del cliente",Supuestos!$C$79,Supuestos!$C$77)</f>
        <v>1381351.9231999998</v>
      </c>
      <c r="AA3913" s="601">
        <f>+ROUNDDOWN((1-Supuestos!$C$163)*B3913,0)*OREDA!$C$288/IF(AA$15="Vida promedio del cliente",Supuestos!$C$79,Supuestos!$C$77)</f>
        <v>41919.800000000003</v>
      </c>
      <c r="AB3913" s="617"/>
      <c r="AC3913" s="601">
        <f>+B3913*(OREDA!$E$305/12000)/IF(AC$15="Vida promedio del cliente",Supuestos!$C$79,Supuestos!$C$77)</f>
        <v>357271.93179599999</v>
      </c>
      <c r="AD3913" s="601">
        <f>+B3913*(OREDA!$E$307/12000)/IF(AC$15="Vida promedio del cliente",Supuestos!$C$79,Supuestos!$C$77)</f>
        <v>1509025.2827000001</v>
      </c>
      <c r="AE3913" s="601"/>
      <c r="AF3913" s="601">
        <f t="shared" si="544"/>
        <v>5721118.4253616259</v>
      </c>
      <c r="AG3913" s="601">
        <f t="shared" si="541"/>
        <v>146.88365662032416</v>
      </c>
      <c r="AH3913" s="380"/>
      <c r="AI3913" s="601">
        <f t="shared" si="545"/>
        <v>2599688.795361625</v>
      </c>
      <c r="AJ3913" s="601">
        <f t="shared" si="542"/>
        <v>66.744256620324137</v>
      </c>
      <c r="AK3913" s="380"/>
      <c r="AL3913" s="601">
        <f t="shared" si="546"/>
        <v>3021403.8202422499</v>
      </c>
      <c r="AM3913" s="601">
        <f t="shared" si="547"/>
        <v>77.571343266810004</v>
      </c>
    </row>
    <row r="3914" spans="2:39" x14ac:dyDescent="0.3">
      <c r="B3914" s="599">
        <f t="shared" si="548"/>
        <v>38960</v>
      </c>
      <c r="C3914" s="599">
        <f>+INDEX('Dim. MSAN-cobre'!H$13:H$5013,MATCH('Dim. costos Desagregacion'!$B3914,'Dim. MSAN-cobre'!$B$13:$B$5013,0))</f>
        <v>53</v>
      </c>
      <c r="D3914" s="600">
        <f>ROUNDUP(C3914*Supuestos!$C$71,0)</f>
        <v>20</v>
      </c>
      <c r="E3914" s="600">
        <f t="shared" si="543"/>
        <v>609</v>
      </c>
      <c r="F3914" s="380"/>
      <c r="G3914" s="601">
        <f>+OREDA!$C$159*B3914/IF(G$15="Vida promedio del cliente",Supuestos!$C$79,Supuestos!$C$77)</f>
        <v>496979.44816000009</v>
      </c>
      <c r="H3914" s="601">
        <f>OREDA!$C$164*B3914</f>
        <v>3673211.1359999999</v>
      </c>
      <c r="I3914" s="601"/>
      <c r="J3914" s="601">
        <f>+OREDA!$C$172*B3914/IF(J$15="Vida promedio del cliente",Supuestos!$C$79,Supuestos!$C$77)</f>
        <v>496979.44816000009</v>
      </c>
      <c r="K3914" s="601">
        <f>OREDA!$C$177*B3914</f>
        <v>550980.11200000008</v>
      </c>
      <c r="L3914" s="380"/>
      <c r="M3914" s="601">
        <f>+OREDA!$C$184*E3914/IF(M$15="Vida promedio del cliente",Supuestos!$C$79,Supuestos!$C$77)</f>
        <v>3305.5630860000001</v>
      </c>
      <c r="N3914" s="601">
        <f>OREDA!$C$189*E3914</f>
        <v>92713.185600000012</v>
      </c>
      <c r="O3914" s="380"/>
      <c r="P3914" s="601">
        <f>+SUMPRODUCT(OREDA!$C$196:$C$201,Supuestos!$C$140:$C$145)/IF(P$15="Vida promedio del cliente",Supuestos!$C$79,Supuestos!$C$77)</f>
        <v>1455.6175520833333</v>
      </c>
      <c r="Q3914" s="601">
        <f>+OREDA!$C$202*Supuestos!$C$147*SUM(Supuestos!$C$141,Supuestos!$C$143,Supuestos!$C$145)/IF(Q$15="Vida promedio del cliente",Supuestos!$C$79,Supuestos!$C$77)</f>
        <v>393.09635416666669</v>
      </c>
      <c r="R3914" s="601">
        <f t="shared" si="540"/>
        <v>32970.858</v>
      </c>
      <c r="S3914" s="601">
        <f>+OREDA!$C$212*Supuestos!$C$147*SUM(Supuestos!$C$141,Supuestos!$C$143,Supuestos!$C$145)</f>
        <v>188.29374999999999</v>
      </c>
      <c r="T3914" s="601"/>
      <c r="U3914" s="601">
        <f>+E3914*OREDA!$C$229/IF(U$15="Vida promedio del cliente",Supuestos!$C$79,Supuestos!$C$77)</f>
        <v>81067.156165624998</v>
      </c>
      <c r="V3914" s="601">
        <f>+Supuestos!$C$150*OREDA!$C$230/IF(V$15="Vida promedio del cliente",Supuestos!$C$79,Supuestos!$C$77)</f>
        <v>769.91674375000002</v>
      </c>
      <c r="W3914" s="601">
        <f>+Supuestos!$C$152*'Dim. costos Desagregacion'!E3914*OREDA!$D$235</f>
        <v>602864.22349999996</v>
      </c>
      <c r="X3914" s="617"/>
      <c r="Y3914" s="601">
        <f>+ROUNDDOWN(B3914*Supuestos!$C$163,0)*OREDA!$C$285/IF(Y$15="Vida promedio del cliente",Supuestos!$C$79,Supuestos!$C$77)</f>
        <v>433207.29760000005</v>
      </c>
      <c r="Z3914" s="601">
        <f>+ROUNDDOWN(B3914*Supuestos!$C$163,0)*OREDA!$C$286/IF(Z$15="Vida promedio del cliente",Supuestos!$C$79,Supuestos!$C$77)</f>
        <v>1381702.6784000001</v>
      </c>
      <c r="AA3914" s="601">
        <f>+ROUNDDOWN((1-Supuestos!$C$163)*B3914,0)*OREDA!$C$288/IF(AA$15="Vida promedio del cliente",Supuestos!$C$79,Supuestos!$C$77)</f>
        <v>41931.760000000002</v>
      </c>
      <c r="AB3914" s="617"/>
      <c r="AC3914" s="601">
        <f>+B3914*(OREDA!$E$305/12000)/IF(AC$15="Vida promedio del cliente",Supuestos!$C$79,Supuestos!$C$77)</f>
        <v>357363.65758080001</v>
      </c>
      <c r="AD3914" s="601">
        <f>+B3914*(OREDA!$E$307/12000)/IF(AC$15="Vida promedio del cliente",Supuestos!$C$79,Supuestos!$C$77)</f>
        <v>1509412.7089600002</v>
      </c>
      <c r="AE3914" s="601"/>
      <c r="AF3914" s="601">
        <f t="shared" si="544"/>
        <v>5722402.4614064256</v>
      </c>
      <c r="AG3914" s="601">
        <f t="shared" si="541"/>
        <v>146.87891328045239</v>
      </c>
      <c r="AH3914" s="380"/>
      <c r="AI3914" s="601">
        <f t="shared" si="545"/>
        <v>2600171.4374064249</v>
      </c>
      <c r="AJ3914" s="601">
        <f t="shared" si="542"/>
        <v>66.739513280452385</v>
      </c>
      <c r="AK3914" s="380"/>
      <c r="AL3914" s="601">
        <f t="shared" si="546"/>
        <v>3022142.00170225</v>
      </c>
      <c r="AM3914" s="601">
        <f t="shared" si="547"/>
        <v>77.570379920488961</v>
      </c>
    </row>
    <row r="3915" spans="2:39" x14ac:dyDescent="0.3">
      <c r="B3915" s="599">
        <f t="shared" si="548"/>
        <v>38970</v>
      </c>
      <c r="C3915" s="599">
        <f>+INDEX('Dim. MSAN-cobre'!H$13:H$5013,MATCH('Dim. costos Desagregacion'!$B3915,'Dim. MSAN-cobre'!$B$13:$B$5013,0))</f>
        <v>53</v>
      </c>
      <c r="D3915" s="600">
        <f>ROUNDUP(C3915*Supuestos!$C$71,0)</f>
        <v>20</v>
      </c>
      <c r="E3915" s="600">
        <f t="shared" si="543"/>
        <v>609</v>
      </c>
      <c r="F3915" s="380"/>
      <c r="G3915" s="601">
        <f>+OREDA!$C$159*B3915/IF(G$15="Vida promedio del cliente",Supuestos!$C$79,Supuestos!$C$77)</f>
        <v>497107.00962000003</v>
      </c>
      <c r="H3915" s="601">
        <f>OREDA!$C$164*B3915</f>
        <v>3674153.952</v>
      </c>
      <c r="I3915" s="601"/>
      <c r="J3915" s="601">
        <f>+OREDA!$C$172*B3915/IF(J$15="Vida promedio del cliente",Supuestos!$C$79,Supuestos!$C$77)</f>
        <v>497107.00962000003</v>
      </c>
      <c r="K3915" s="601">
        <f>OREDA!$C$177*B3915</f>
        <v>551121.53399999999</v>
      </c>
      <c r="L3915" s="380"/>
      <c r="M3915" s="601">
        <f>+OREDA!$C$184*E3915/IF(M$15="Vida promedio del cliente",Supuestos!$C$79,Supuestos!$C$77)</f>
        <v>3305.5630860000001</v>
      </c>
      <c r="N3915" s="601">
        <f>OREDA!$C$189*E3915</f>
        <v>92713.185600000012</v>
      </c>
      <c r="O3915" s="380"/>
      <c r="P3915" s="601">
        <f>+SUMPRODUCT(OREDA!$C$196:$C$201,Supuestos!$C$140:$C$145)/IF(P$15="Vida promedio del cliente",Supuestos!$C$79,Supuestos!$C$77)</f>
        <v>1455.6175520833333</v>
      </c>
      <c r="Q3915" s="601">
        <f>+OREDA!$C$202*Supuestos!$C$147*SUM(Supuestos!$C$141,Supuestos!$C$143,Supuestos!$C$145)/IF(Q$15="Vida promedio del cliente",Supuestos!$C$79,Supuestos!$C$77)</f>
        <v>393.09635416666669</v>
      </c>
      <c r="R3915" s="601">
        <f t="shared" si="540"/>
        <v>32970.858</v>
      </c>
      <c r="S3915" s="601">
        <f>+OREDA!$C$212*Supuestos!$C$147*SUM(Supuestos!$C$141,Supuestos!$C$143,Supuestos!$C$145)</f>
        <v>188.29374999999999</v>
      </c>
      <c r="T3915" s="601"/>
      <c r="U3915" s="601">
        <f>+E3915*OREDA!$C$229/IF(U$15="Vida promedio del cliente",Supuestos!$C$79,Supuestos!$C$77)</f>
        <v>81067.156165624998</v>
      </c>
      <c r="V3915" s="601">
        <f>+Supuestos!$C$150*OREDA!$C$230/IF(V$15="Vida promedio del cliente",Supuestos!$C$79,Supuestos!$C$77)</f>
        <v>769.91674375000002</v>
      </c>
      <c r="W3915" s="601">
        <f>+Supuestos!$C$152*'Dim. costos Desagregacion'!E3915*OREDA!$D$235</f>
        <v>602864.22349999996</v>
      </c>
      <c r="X3915" s="617"/>
      <c r="Y3915" s="601">
        <f>+ROUNDDOWN(B3915*Supuestos!$C$163,0)*OREDA!$C$285/IF(Y$15="Vida promedio del cliente",Supuestos!$C$79,Supuestos!$C$77)</f>
        <v>433317.27039999998</v>
      </c>
      <c r="Z3915" s="601">
        <f>+ROUNDDOWN(B3915*Supuestos!$C$163,0)*OREDA!$C$286/IF(Z$15="Vida promedio del cliente",Supuestos!$C$79,Supuestos!$C$77)</f>
        <v>1382053.4336000001</v>
      </c>
      <c r="AA3915" s="601">
        <f>+ROUNDDOWN((1-Supuestos!$C$163)*B3915,0)*OREDA!$C$288/IF(AA$15="Vida promedio del cliente",Supuestos!$C$79,Supuestos!$C$77)</f>
        <v>41943.72</v>
      </c>
      <c r="AB3915" s="617"/>
      <c r="AC3915" s="601">
        <f>+B3915*(OREDA!$E$305/12000)/IF(AC$15="Vida promedio del cliente",Supuestos!$C$79,Supuestos!$C$77)</f>
        <v>357455.38336559996</v>
      </c>
      <c r="AD3915" s="601">
        <f>+B3915*(OREDA!$E$307/12000)/IF(AC$15="Vida promedio del cliente",Supuestos!$C$79,Supuestos!$C$77)</f>
        <v>1509800.1352200001</v>
      </c>
      <c r="AE3915" s="601"/>
      <c r="AF3915" s="601">
        <f t="shared" si="544"/>
        <v>5723686.4974512262</v>
      </c>
      <c r="AG3915" s="601">
        <f t="shared" si="541"/>
        <v>146.87417237493523</v>
      </c>
      <c r="AH3915" s="380"/>
      <c r="AI3915" s="601">
        <f t="shared" si="545"/>
        <v>2600654.0794512248</v>
      </c>
      <c r="AJ3915" s="601">
        <f t="shared" si="542"/>
        <v>66.734772374935204</v>
      </c>
      <c r="AK3915" s="380"/>
      <c r="AL3915" s="601">
        <f t="shared" si="546"/>
        <v>3022880.1831622501</v>
      </c>
      <c r="AM3915" s="601">
        <f t="shared" si="547"/>
        <v>77.56941706857198</v>
      </c>
    </row>
    <row r="3916" spans="2:39" x14ac:dyDescent="0.3">
      <c r="B3916" s="599">
        <f t="shared" si="548"/>
        <v>38980</v>
      </c>
      <c r="C3916" s="599">
        <f>+INDEX('Dim. MSAN-cobre'!H$13:H$5013,MATCH('Dim. costos Desagregacion'!$B3916,'Dim. MSAN-cobre'!$B$13:$B$5013,0))</f>
        <v>53</v>
      </c>
      <c r="D3916" s="600">
        <f>ROUNDUP(C3916*Supuestos!$C$71,0)</f>
        <v>20</v>
      </c>
      <c r="E3916" s="600">
        <f t="shared" si="543"/>
        <v>610</v>
      </c>
      <c r="F3916" s="380"/>
      <c r="G3916" s="601">
        <f>+OREDA!$C$159*B3916/IF(G$15="Vida promedio del cliente",Supuestos!$C$79,Supuestos!$C$77)</f>
        <v>497234.57108000002</v>
      </c>
      <c r="H3916" s="601">
        <f>OREDA!$C$164*B3916</f>
        <v>3675096.7679999997</v>
      </c>
      <c r="I3916" s="601"/>
      <c r="J3916" s="601">
        <f>+OREDA!$C$172*B3916/IF(J$15="Vida promedio del cliente",Supuestos!$C$79,Supuestos!$C$77)</f>
        <v>497234.57108000002</v>
      </c>
      <c r="K3916" s="601">
        <f>OREDA!$C$177*B3916</f>
        <v>551262.95600000001</v>
      </c>
      <c r="L3916" s="380"/>
      <c r="M3916" s="601">
        <f>+OREDA!$C$184*E3916/IF(M$15="Vida promedio del cliente",Supuestos!$C$79,Supuestos!$C$77)</f>
        <v>3310.9909399999997</v>
      </c>
      <c r="N3916" s="601">
        <f>OREDA!$C$189*E3916</f>
        <v>92865.424000000014</v>
      </c>
      <c r="O3916" s="380"/>
      <c r="P3916" s="601">
        <f>+SUMPRODUCT(OREDA!$C$196:$C$201,Supuestos!$C$140:$C$145)/IF(P$15="Vida promedio del cliente",Supuestos!$C$79,Supuestos!$C$77)</f>
        <v>1455.6175520833333</v>
      </c>
      <c r="Q3916" s="601">
        <f>+OREDA!$C$202*Supuestos!$C$147*SUM(Supuestos!$C$141,Supuestos!$C$143,Supuestos!$C$145)/IF(Q$15="Vida promedio del cliente",Supuestos!$C$79,Supuestos!$C$77)</f>
        <v>393.09635416666669</v>
      </c>
      <c r="R3916" s="601">
        <f t="shared" si="540"/>
        <v>32970.858</v>
      </c>
      <c r="S3916" s="601">
        <f>+OREDA!$C$212*Supuestos!$C$147*SUM(Supuestos!$C$141,Supuestos!$C$143,Supuestos!$C$145)</f>
        <v>188.29374999999999</v>
      </c>
      <c r="T3916" s="601"/>
      <c r="U3916" s="601">
        <f>+E3916*OREDA!$C$229/IF(U$15="Vida promedio del cliente",Supuestos!$C$79,Supuestos!$C$77)</f>
        <v>81200.271364583328</v>
      </c>
      <c r="V3916" s="601">
        <f>+Supuestos!$C$150*OREDA!$C$230/IF(V$15="Vida promedio del cliente",Supuestos!$C$79,Supuestos!$C$77)</f>
        <v>769.91674375000002</v>
      </c>
      <c r="W3916" s="601">
        <f>+Supuestos!$C$152*'Dim. costos Desagregacion'!E3916*OREDA!$D$235</f>
        <v>603854.14833333332</v>
      </c>
      <c r="X3916" s="617"/>
      <c r="Y3916" s="601">
        <f>+ROUNDDOWN(B3916*Supuestos!$C$163,0)*OREDA!$C$285/IF(Y$15="Vida promedio del cliente",Supuestos!$C$79,Supuestos!$C$77)</f>
        <v>433427.24320000003</v>
      </c>
      <c r="Z3916" s="601">
        <f>+ROUNDDOWN(B3916*Supuestos!$C$163,0)*OREDA!$C$286/IF(Z$15="Vida promedio del cliente",Supuestos!$C$79,Supuestos!$C$77)</f>
        <v>1382404.1887999999</v>
      </c>
      <c r="AA3916" s="601">
        <f>+ROUNDDOWN((1-Supuestos!$C$163)*B3916,0)*OREDA!$C$288/IF(AA$15="Vida promedio del cliente",Supuestos!$C$79,Supuestos!$C$77)</f>
        <v>41955.68</v>
      </c>
      <c r="AB3916" s="617"/>
      <c r="AC3916" s="601">
        <f>+B3916*(OREDA!$E$305/12000)/IF(AC$15="Vida promedio del cliente",Supuestos!$C$79,Supuestos!$C$77)</f>
        <v>357547.10915040004</v>
      </c>
      <c r="AD3916" s="601">
        <f>+B3916*(OREDA!$E$307/12000)/IF(AC$15="Vida promedio del cliente",Supuestos!$C$79,Supuestos!$C$77)</f>
        <v>1510187.5614800004</v>
      </c>
      <c r="AE3916" s="601"/>
      <c r="AF3916" s="601">
        <f t="shared" si="544"/>
        <v>5726093.5735283168</v>
      </c>
      <c r="AG3916" s="601">
        <f t="shared" si="541"/>
        <v>146.89824457486702</v>
      </c>
      <c r="AH3916" s="380"/>
      <c r="AI3916" s="601">
        <f t="shared" si="545"/>
        <v>2602259.7615283164</v>
      </c>
      <c r="AJ3916" s="601">
        <f t="shared" si="542"/>
        <v>66.758844574867013</v>
      </c>
      <c r="AK3916" s="380"/>
      <c r="AL3916" s="601">
        <f t="shared" si="546"/>
        <v>3023776.03087625</v>
      </c>
      <c r="AM3916" s="601">
        <f t="shared" si="547"/>
        <v>77.57249950939584</v>
      </c>
    </row>
    <row r="3917" spans="2:39" x14ac:dyDescent="0.3">
      <c r="B3917" s="599">
        <f t="shared" si="548"/>
        <v>38990</v>
      </c>
      <c r="C3917" s="599">
        <f>+INDEX('Dim. MSAN-cobre'!H$13:H$5013,MATCH('Dim. costos Desagregacion'!$B3917,'Dim. MSAN-cobre'!$B$13:$B$5013,0))</f>
        <v>53</v>
      </c>
      <c r="D3917" s="600">
        <f>ROUNDUP(C3917*Supuestos!$C$71,0)</f>
        <v>20</v>
      </c>
      <c r="E3917" s="600">
        <f t="shared" si="543"/>
        <v>610</v>
      </c>
      <c r="F3917" s="380"/>
      <c r="G3917" s="601">
        <f>+OREDA!$C$159*B3917/IF(G$15="Vida promedio del cliente",Supuestos!$C$79,Supuestos!$C$77)</f>
        <v>497362.13254000002</v>
      </c>
      <c r="H3917" s="601">
        <f>OREDA!$C$164*B3917</f>
        <v>3676039.5839999998</v>
      </c>
      <c r="I3917" s="601"/>
      <c r="J3917" s="601">
        <f>+OREDA!$C$172*B3917/IF(J$15="Vida promedio del cliente",Supuestos!$C$79,Supuestos!$C$77)</f>
        <v>497362.13254000002</v>
      </c>
      <c r="K3917" s="601">
        <f>OREDA!$C$177*B3917</f>
        <v>551404.37800000003</v>
      </c>
      <c r="L3917" s="380"/>
      <c r="M3917" s="601">
        <f>+OREDA!$C$184*E3917/IF(M$15="Vida promedio del cliente",Supuestos!$C$79,Supuestos!$C$77)</f>
        <v>3310.9909399999997</v>
      </c>
      <c r="N3917" s="601">
        <f>OREDA!$C$189*E3917</f>
        <v>92865.424000000014</v>
      </c>
      <c r="O3917" s="380"/>
      <c r="P3917" s="601">
        <f>+SUMPRODUCT(OREDA!$C$196:$C$201,Supuestos!$C$140:$C$145)/IF(P$15="Vida promedio del cliente",Supuestos!$C$79,Supuestos!$C$77)</f>
        <v>1455.6175520833333</v>
      </c>
      <c r="Q3917" s="601">
        <f>+OREDA!$C$202*Supuestos!$C$147*SUM(Supuestos!$C$141,Supuestos!$C$143,Supuestos!$C$145)/IF(Q$15="Vida promedio del cliente",Supuestos!$C$79,Supuestos!$C$77)</f>
        <v>393.09635416666669</v>
      </c>
      <c r="R3917" s="601">
        <f t="shared" si="540"/>
        <v>32970.858</v>
      </c>
      <c r="S3917" s="601">
        <f>+OREDA!$C$212*Supuestos!$C$147*SUM(Supuestos!$C$141,Supuestos!$C$143,Supuestos!$C$145)</f>
        <v>188.29374999999999</v>
      </c>
      <c r="T3917" s="601"/>
      <c r="U3917" s="601">
        <f>+E3917*OREDA!$C$229/IF(U$15="Vida promedio del cliente",Supuestos!$C$79,Supuestos!$C$77)</f>
        <v>81200.271364583328</v>
      </c>
      <c r="V3917" s="601">
        <f>+Supuestos!$C$150*OREDA!$C$230/IF(V$15="Vida promedio del cliente",Supuestos!$C$79,Supuestos!$C$77)</f>
        <v>769.91674375000002</v>
      </c>
      <c r="W3917" s="601">
        <f>+Supuestos!$C$152*'Dim. costos Desagregacion'!E3917*OREDA!$D$235</f>
        <v>603854.14833333332</v>
      </c>
      <c r="X3917" s="617"/>
      <c r="Y3917" s="601">
        <f>+ROUNDDOWN(B3917*Supuestos!$C$163,0)*OREDA!$C$285/IF(Y$15="Vida promedio del cliente",Supuestos!$C$79,Supuestos!$C$77)</f>
        <v>433537.21600000001</v>
      </c>
      <c r="Z3917" s="601">
        <f>+ROUNDDOWN(B3917*Supuestos!$C$163,0)*OREDA!$C$286/IF(Z$15="Vida promedio del cliente",Supuestos!$C$79,Supuestos!$C$77)</f>
        <v>1382754.9440000001</v>
      </c>
      <c r="AA3917" s="601">
        <f>+ROUNDDOWN((1-Supuestos!$C$163)*B3917,0)*OREDA!$C$288/IF(AA$15="Vida promedio del cliente",Supuestos!$C$79,Supuestos!$C$77)</f>
        <v>41967.64</v>
      </c>
      <c r="AB3917" s="617"/>
      <c r="AC3917" s="601">
        <f>+B3917*(OREDA!$E$305/12000)/IF(AC$15="Vida promedio del cliente",Supuestos!$C$79,Supuestos!$C$77)</f>
        <v>357638.83493519999</v>
      </c>
      <c r="AD3917" s="601">
        <f>+B3917*(OREDA!$E$307/12000)/IF(AC$15="Vida promedio del cliente",Supuestos!$C$79,Supuestos!$C$77)</f>
        <v>1510574.9877400002</v>
      </c>
      <c r="AE3917" s="601"/>
      <c r="AF3917" s="601">
        <f t="shared" si="544"/>
        <v>5727377.6095731165</v>
      </c>
      <c r="AG3917" s="601">
        <f t="shared" si="541"/>
        <v>146.89350114319356</v>
      </c>
      <c r="AH3917" s="380"/>
      <c r="AI3917" s="601">
        <f t="shared" si="545"/>
        <v>2602742.4035731168</v>
      </c>
      <c r="AJ3917" s="601">
        <f t="shared" si="542"/>
        <v>66.754101143193552</v>
      </c>
      <c r="AK3917" s="380"/>
      <c r="AL3917" s="601">
        <f t="shared" si="546"/>
        <v>3024514.2123362506</v>
      </c>
      <c r="AM3917" s="601">
        <f t="shared" si="547"/>
        <v>77.571536607752009</v>
      </c>
    </row>
    <row r="3918" spans="2:39" x14ac:dyDescent="0.3">
      <c r="B3918" s="599">
        <f t="shared" si="548"/>
        <v>39000</v>
      </c>
      <c r="C3918" s="599">
        <f>+INDEX('Dim. MSAN-cobre'!H$13:H$5013,MATCH('Dim. costos Desagregacion'!$B3918,'Dim. MSAN-cobre'!$B$13:$B$5013,0))</f>
        <v>53</v>
      </c>
      <c r="D3918" s="600">
        <f>ROUNDUP(C3918*Supuestos!$C$71,0)</f>
        <v>20</v>
      </c>
      <c r="E3918" s="600">
        <f t="shared" si="543"/>
        <v>610</v>
      </c>
      <c r="F3918" s="380"/>
      <c r="G3918" s="601">
        <f>+OREDA!$C$159*B3918/IF(G$15="Vida promedio del cliente",Supuestos!$C$79,Supuestos!$C$77)</f>
        <v>497489.69400000008</v>
      </c>
      <c r="H3918" s="601">
        <f>OREDA!$C$164*B3918</f>
        <v>3676982.4</v>
      </c>
      <c r="I3918" s="601"/>
      <c r="J3918" s="601">
        <f>+OREDA!$C$172*B3918/IF(J$15="Vida promedio del cliente",Supuestos!$C$79,Supuestos!$C$77)</f>
        <v>497489.69400000008</v>
      </c>
      <c r="K3918" s="601">
        <f>OREDA!$C$177*B3918</f>
        <v>551545.80000000005</v>
      </c>
      <c r="L3918" s="380"/>
      <c r="M3918" s="601">
        <f>+OREDA!$C$184*E3918/IF(M$15="Vida promedio del cliente",Supuestos!$C$79,Supuestos!$C$77)</f>
        <v>3310.9909399999997</v>
      </c>
      <c r="N3918" s="601">
        <f>OREDA!$C$189*E3918</f>
        <v>92865.424000000014</v>
      </c>
      <c r="O3918" s="380"/>
      <c r="P3918" s="601">
        <f>+SUMPRODUCT(OREDA!$C$196:$C$201,Supuestos!$C$140:$C$145)/IF(P$15="Vida promedio del cliente",Supuestos!$C$79,Supuestos!$C$77)</f>
        <v>1455.6175520833333</v>
      </c>
      <c r="Q3918" s="601">
        <f>+OREDA!$C$202*Supuestos!$C$147*SUM(Supuestos!$C$141,Supuestos!$C$143,Supuestos!$C$145)/IF(Q$15="Vida promedio del cliente",Supuestos!$C$79,Supuestos!$C$77)</f>
        <v>393.09635416666669</v>
      </c>
      <c r="R3918" s="601">
        <f t="shared" si="540"/>
        <v>32970.858</v>
      </c>
      <c r="S3918" s="601">
        <f>+OREDA!$C$212*Supuestos!$C$147*SUM(Supuestos!$C$141,Supuestos!$C$143,Supuestos!$C$145)</f>
        <v>188.29374999999999</v>
      </c>
      <c r="T3918" s="601"/>
      <c r="U3918" s="601">
        <f>+E3918*OREDA!$C$229/IF(U$15="Vida promedio del cliente",Supuestos!$C$79,Supuestos!$C$77)</f>
        <v>81200.271364583328</v>
      </c>
      <c r="V3918" s="601">
        <f>+Supuestos!$C$150*OREDA!$C$230/IF(V$15="Vida promedio del cliente",Supuestos!$C$79,Supuestos!$C$77)</f>
        <v>769.91674375000002</v>
      </c>
      <c r="W3918" s="601">
        <f>+Supuestos!$C$152*'Dim. costos Desagregacion'!E3918*OREDA!$D$235</f>
        <v>603854.14833333332</v>
      </c>
      <c r="X3918" s="617"/>
      <c r="Y3918" s="601">
        <f>+ROUNDDOWN(B3918*Supuestos!$C$163,0)*OREDA!$C$285/IF(Y$15="Vida promedio del cliente",Supuestos!$C$79,Supuestos!$C$77)</f>
        <v>433659.40800000005</v>
      </c>
      <c r="Z3918" s="601">
        <f>+ROUNDDOWN(B3918*Supuestos!$C$163,0)*OREDA!$C$286/IF(Z$15="Vida promedio del cliente",Supuestos!$C$79,Supuestos!$C$77)</f>
        <v>1383144.6720000003</v>
      </c>
      <c r="AA3918" s="601">
        <f>+ROUNDDOWN((1-Supuestos!$C$163)*B3918,0)*OREDA!$C$288/IF(AA$15="Vida promedio del cliente",Supuestos!$C$79,Supuestos!$C$77)</f>
        <v>41979.6</v>
      </c>
      <c r="AB3918" s="617"/>
      <c r="AC3918" s="601">
        <f>+B3918*(OREDA!$E$305/12000)/IF(AC$15="Vida promedio del cliente",Supuestos!$C$79,Supuestos!$C$77)</f>
        <v>357730.56071999995</v>
      </c>
      <c r="AD3918" s="601">
        <f>+B3918*(OREDA!$E$307/12000)/IF(AC$15="Vida promedio del cliente",Supuestos!$C$79,Supuestos!$C$77)</f>
        <v>1510962.4140000001</v>
      </c>
      <c r="AE3918" s="601"/>
      <c r="AF3918" s="601">
        <f t="shared" si="544"/>
        <v>5728673.8648179173</v>
      </c>
      <c r="AG3918" s="601">
        <f t="shared" si="541"/>
        <v>146.88907345686968</v>
      </c>
      <c r="AH3918" s="380"/>
      <c r="AI3918" s="601">
        <f t="shared" si="545"/>
        <v>2603237.2648179163</v>
      </c>
      <c r="AJ3918" s="601">
        <f t="shared" si="542"/>
        <v>66.749673456869644</v>
      </c>
      <c r="AK3918" s="380"/>
      <c r="AL3918" s="601">
        <f t="shared" si="546"/>
        <v>3025291.3665962503</v>
      </c>
      <c r="AM3918" s="601">
        <f t="shared" si="547"/>
        <v>77.571573502467956</v>
      </c>
    </row>
    <row r="3919" spans="2:39" x14ac:dyDescent="0.3">
      <c r="B3919" s="599">
        <f t="shared" si="548"/>
        <v>39010</v>
      </c>
      <c r="C3919" s="599">
        <f>+INDEX('Dim. MSAN-cobre'!H$13:H$5013,MATCH('Dim. costos Desagregacion'!$B3919,'Dim. MSAN-cobre'!$B$13:$B$5013,0))</f>
        <v>53</v>
      </c>
      <c r="D3919" s="600">
        <f>ROUNDUP(C3919*Supuestos!$C$71,0)</f>
        <v>20</v>
      </c>
      <c r="E3919" s="600">
        <f t="shared" si="543"/>
        <v>610</v>
      </c>
      <c r="F3919" s="380"/>
      <c r="G3919" s="601">
        <f>+OREDA!$C$159*B3919/IF(G$15="Vida promedio del cliente",Supuestos!$C$79,Supuestos!$C$77)</f>
        <v>497617.25546000001</v>
      </c>
      <c r="H3919" s="601">
        <f>OREDA!$C$164*B3919</f>
        <v>3677925.216</v>
      </c>
      <c r="I3919" s="601"/>
      <c r="J3919" s="601">
        <f>+OREDA!$C$172*B3919/IF(J$15="Vida promedio del cliente",Supuestos!$C$79,Supuestos!$C$77)</f>
        <v>497617.25546000001</v>
      </c>
      <c r="K3919" s="601">
        <f>OREDA!$C$177*B3919</f>
        <v>551687.22200000007</v>
      </c>
      <c r="L3919" s="380"/>
      <c r="M3919" s="601">
        <f>+OREDA!$C$184*E3919/IF(M$15="Vida promedio del cliente",Supuestos!$C$79,Supuestos!$C$77)</f>
        <v>3310.9909399999997</v>
      </c>
      <c r="N3919" s="601">
        <f>OREDA!$C$189*E3919</f>
        <v>92865.424000000014</v>
      </c>
      <c r="O3919" s="380"/>
      <c r="P3919" s="601">
        <f>+SUMPRODUCT(OREDA!$C$196:$C$201,Supuestos!$C$140:$C$145)/IF(P$15="Vida promedio del cliente",Supuestos!$C$79,Supuestos!$C$77)</f>
        <v>1455.6175520833333</v>
      </c>
      <c r="Q3919" s="601">
        <f>+OREDA!$C$202*Supuestos!$C$147*SUM(Supuestos!$C$141,Supuestos!$C$143,Supuestos!$C$145)/IF(Q$15="Vida promedio del cliente",Supuestos!$C$79,Supuestos!$C$77)</f>
        <v>393.09635416666669</v>
      </c>
      <c r="R3919" s="601">
        <f t="shared" si="540"/>
        <v>32970.858</v>
      </c>
      <c r="S3919" s="601">
        <f>+OREDA!$C$212*Supuestos!$C$147*SUM(Supuestos!$C$141,Supuestos!$C$143,Supuestos!$C$145)</f>
        <v>188.29374999999999</v>
      </c>
      <c r="T3919" s="601"/>
      <c r="U3919" s="601">
        <f>+E3919*OREDA!$C$229/IF(U$15="Vida promedio del cliente",Supuestos!$C$79,Supuestos!$C$77)</f>
        <v>81200.271364583328</v>
      </c>
      <c r="V3919" s="601">
        <f>+Supuestos!$C$150*OREDA!$C$230/IF(V$15="Vida promedio del cliente",Supuestos!$C$79,Supuestos!$C$77)</f>
        <v>769.91674375000002</v>
      </c>
      <c r="W3919" s="601">
        <f>+Supuestos!$C$152*'Dim. costos Desagregacion'!E3919*OREDA!$D$235</f>
        <v>603854.14833333332</v>
      </c>
      <c r="X3919" s="617"/>
      <c r="Y3919" s="601">
        <f>+ROUNDDOWN(B3919*Supuestos!$C$163,0)*OREDA!$C$285/IF(Y$15="Vida promedio del cliente",Supuestos!$C$79,Supuestos!$C$77)</f>
        <v>433769.38080000004</v>
      </c>
      <c r="Z3919" s="601">
        <f>+ROUNDDOWN(B3919*Supuestos!$C$163,0)*OREDA!$C$286/IF(Z$15="Vida promedio del cliente",Supuestos!$C$79,Supuestos!$C$77)</f>
        <v>1383495.4272</v>
      </c>
      <c r="AA3919" s="601">
        <f>+ROUNDDOWN((1-Supuestos!$C$163)*B3919,0)*OREDA!$C$288/IF(AA$15="Vida promedio del cliente",Supuestos!$C$79,Supuestos!$C$77)</f>
        <v>41979.6</v>
      </c>
      <c r="AB3919" s="617"/>
      <c r="AC3919" s="601">
        <f>+B3919*(OREDA!$E$305/12000)/IF(AC$15="Vida promedio del cliente",Supuestos!$C$79,Supuestos!$C$77)</f>
        <v>357822.28650480002</v>
      </c>
      <c r="AD3919" s="601">
        <f>+B3919*(OREDA!$E$307/12000)/IF(AC$15="Vida promedio del cliente",Supuestos!$C$79,Supuestos!$C$77)</f>
        <v>1511349.8402600002</v>
      </c>
      <c r="AE3919" s="601"/>
      <c r="AF3919" s="601">
        <f t="shared" si="544"/>
        <v>5729945.9408627171</v>
      </c>
      <c r="AG3919" s="601">
        <f t="shared" si="541"/>
        <v>146.88402822001325</v>
      </c>
      <c r="AH3919" s="380"/>
      <c r="AI3919" s="601">
        <f t="shared" si="545"/>
        <v>2603707.9468627167</v>
      </c>
      <c r="AJ3919" s="601">
        <f t="shared" si="542"/>
        <v>66.74462822001324</v>
      </c>
      <c r="AK3919" s="380"/>
      <c r="AL3919" s="601">
        <f t="shared" si="546"/>
        <v>3026029.5480562504</v>
      </c>
      <c r="AM3919" s="601">
        <f t="shared" si="547"/>
        <v>77.57061133187004</v>
      </c>
    </row>
    <row r="3920" spans="2:39" x14ac:dyDescent="0.3">
      <c r="B3920" s="599">
        <f t="shared" si="548"/>
        <v>39020</v>
      </c>
      <c r="C3920" s="599">
        <f>+INDEX('Dim. MSAN-cobre'!H$13:H$5013,MATCH('Dim. costos Desagregacion'!$B3920,'Dim. MSAN-cobre'!$B$13:$B$5013,0))</f>
        <v>53</v>
      </c>
      <c r="D3920" s="600">
        <f>ROUNDUP(C3920*Supuestos!$C$71,0)</f>
        <v>20</v>
      </c>
      <c r="E3920" s="600">
        <f t="shared" si="543"/>
        <v>610</v>
      </c>
      <c r="F3920" s="380"/>
      <c r="G3920" s="601">
        <f>+OREDA!$C$159*B3920/IF(G$15="Vida promedio del cliente",Supuestos!$C$79,Supuestos!$C$77)</f>
        <v>497744.81692000001</v>
      </c>
      <c r="H3920" s="601">
        <f>OREDA!$C$164*B3920</f>
        <v>3678868.0320000001</v>
      </c>
      <c r="I3920" s="601"/>
      <c r="J3920" s="601">
        <f>+OREDA!$C$172*B3920/IF(J$15="Vida promedio del cliente",Supuestos!$C$79,Supuestos!$C$77)</f>
        <v>497744.81692000001</v>
      </c>
      <c r="K3920" s="601">
        <f>OREDA!$C$177*B3920</f>
        <v>551828.64400000009</v>
      </c>
      <c r="L3920" s="380"/>
      <c r="M3920" s="601">
        <f>+OREDA!$C$184*E3920/IF(M$15="Vida promedio del cliente",Supuestos!$C$79,Supuestos!$C$77)</f>
        <v>3310.9909399999997</v>
      </c>
      <c r="N3920" s="601">
        <f>OREDA!$C$189*E3920</f>
        <v>92865.424000000014</v>
      </c>
      <c r="O3920" s="380"/>
      <c r="P3920" s="601">
        <f>+SUMPRODUCT(OREDA!$C$196:$C$201,Supuestos!$C$140:$C$145)/IF(P$15="Vida promedio del cliente",Supuestos!$C$79,Supuestos!$C$77)</f>
        <v>1455.6175520833333</v>
      </c>
      <c r="Q3920" s="601">
        <f>+OREDA!$C$202*Supuestos!$C$147*SUM(Supuestos!$C$141,Supuestos!$C$143,Supuestos!$C$145)/IF(Q$15="Vida promedio del cliente",Supuestos!$C$79,Supuestos!$C$77)</f>
        <v>393.09635416666669</v>
      </c>
      <c r="R3920" s="601">
        <f t="shared" si="540"/>
        <v>32970.858</v>
      </c>
      <c r="S3920" s="601">
        <f>+OREDA!$C$212*Supuestos!$C$147*SUM(Supuestos!$C$141,Supuestos!$C$143,Supuestos!$C$145)</f>
        <v>188.29374999999999</v>
      </c>
      <c r="T3920" s="601"/>
      <c r="U3920" s="601">
        <f>+E3920*OREDA!$C$229/IF(U$15="Vida promedio del cliente",Supuestos!$C$79,Supuestos!$C$77)</f>
        <v>81200.271364583328</v>
      </c>
      <c r="V3920" s="601">
        <f>+Supuestos!$C$150*OREDA!$C$230/IF(V$15="Vida promedio del cliente",Supuestos!$C$79,Supuestos!$C$77)</f>
        <v>769.91674375000002</v>
      </c>
      <c r="W3920" s="601">
        <f>+Supuestos!$C$152*'Dim. costos Desagregacion'!E3920*OREDA!$D$235</f>
        <v>603854.14833333332</v>
      </c>
      <c r="X3920" s="617"/>
      <c r="Y3920" s="601">
        <f>+ROUNDDOWN(B3920*Supuestos!$C$163,0)*OREDA!$C$285/IF(Y$15="Vida promedio del cliente",Supuestos!$C$79,Supuestos!$C$77)</f>
        <v>433879.35359999997</v>
      </c>
      <c r="Z3920" s="601">
        <f>+ROUNDDOWN(B3920*Supuestos!$C$163,0)*OREDA!$C$286/IF(Z$15="Vida promedio del cliente",Supuestos!$C$79,Supuestos!$C$77)</f>
        <v>1383846.1824</v>
      </c>
      <c r="AA3920" s="601">
        <f>+ROUNDDOWN((1-Supuestos!$C$163)*B3920,0)*OREDA!$C$288/IF(AA$15="Vida promedio del cliente",Supuestos!$C$79,Supuestos!$C$77)</f>
        <v>41991.56</v>
      </c>
      <c r="AB3920" s="617"/>
      <c r="AC3920" s="601">
        <f>+B3920*(OREDA!$E$305/12000)/IF(AC$15="Vida promedio del cliente",Supuestos!$C$79,Supuestos!$C$77)</f>
        <v>357914.01228959998</v>
      </c>
      <c r="AD3920" s="601">
        <f>+B3920*(OREDA!$E$307/12000)/IF(AC$15="Vida promedio del cliente",Supuestos!$C$79,Supuestos!$C$77)</f>
        <v>1511737.2665200001</v>
      </c>
      <c r="AE3920" s="601"/>
      <c r="AF3920" s="601">
        <f t="shared" si="544"/>
        <v>5731229.9769075159</v>
      </c>
      <c r="AG3920" s="601">
        <f t="shared" si="541"/>
        <v>146.87929207861393</v>
      </c>
      <c r="AH3920" s="380"/>
      <c r="AI3920" s="601">
        <f t="shared" si="545"/>
        <v>2604190.5889075166</v>
      </c>
      <c r="AJ3920" s="601">
        <f t="shared" si="542"/>
        <v>66.739892078613963</v>
      </c>
      <c r="AK3920" s="380"/>
      <c r="AL3920" s="601">
        <f t="shared" si="546"/>
        <v>3026767.7295162501</v>
      </c>
      <c r="AM3920" s="601">
        <f t="shared" si="547"/>
        <v>77.569649654440028</v>
      </c>
    </row>
    <row r="3921" spans="2:39" x14ac:dyDescent="0.3">
      <c r="B3921" s="599">
        <f t="shared" si="548"/>
        <v>39030</v>
      </c>
      <c r="C3921" s="599">
        <f>+INDEX('Dim. MSAN-cobre'!H$13:H$5013,MATCH('Dim. costos Desagregacion'!$B3921,'Dim. MSAN-cobre'!$B$13:$B$5013,0))</f>
        <v>53</v>
      </c>
      <c r="D3921" s="600">
        <f>ROUNDUP(C3921*Supuestos!$C$71,0)</f>
        <v>20</v>
      </c>
      <c r="E3921" s="600">
        <f t="shared" si="543"/>
        <v>610</v>
      </c>
      <c r="F3921" s="380"/>
      <c r="G3921" s="601">
        <f>+OREDA!$C$159*B3921/IF(G$15="Vida promedio del cliente",Supuestos!$C$79,Supuestos!$C$77)</f>
        <v>497872.37838000007</v>
      </c>
      <c r="H3921" s="601">
        <f>OREDA!$C$164*B3921</f>
        <v>3679810.8479999998</v>
      </c>
      <c r="I3921" s="601"/>
      <c r="J3921" s="601">
        <f>+OREDA!$C$172*B3921/IF(J$15="Vida promedio del cliente",Supuestos!$C$79,Supuestos!$C$77)</f>
        <v>497872.37838000007</v>
      </c>
      <c r="K3921" s="601">
        <f>OREDA!$C$177*B3921</f>
        <v>551970.06599999999</v>
      </c>
      <c r="L3921" s="380"/>
      <c r="M3921" s="601">
        <f>+OREDA!$C$184*E3921/IF(M$15="Vida promedio del cliente",Supuestos!$C$79,Supuestos!$C$77)</f>
        <v>3310.9909399999997</v>
      </c>
      <c r="N3921" s="601">
        <f>OREDA!$C$189*E3921</f>
        <v>92865.424000000014</v>
      </c>
      <c r="O3921" s="380"/>
      <c r="P3921" s="601">
        <f>+SUMPRODUCT(OREDA!$C$196:$C$201,Supuestos!$C$140:$C$145)/IF(P$15="Vida promedio del cliente",Supuestos!$C$79,Supuestos!$C$77)</f>
        <v>1455.6175520833333</v>
      </c>
      <c r="Q3921" s="601">
        <f>+OREDA!$C$202*Supuestos!$C$147*SUM(Supuestos!$C$141,Supuestos!$C$143,Supuestos!$C$145)/IF(Q$15="Vida promedio del cliente",Supuestos!$C$79,Supuestos!$C$77)</f>
        <v>393.09635416666669</v>
      </c>
      <c r="R3921" s="601">
        <f t="shared" si="540"/>
        <v>32970.858</v>
      </c>
      <c r="S3921" s="601">
        <f>+OREDA!$C$212*Supuestos!$C$147*SUM(Supuestos!$C$141,Supuestos!$C$143,Supuestos!$C$145)</f>
        <v>188.29374999999999</v>
      </c>
      <c r="T3921" s="601"/>
      <c r="U3921" s="601">
        <f>+E3921*OREDA!$C$229/IF(U$15="Vida promedio del cliente",Supuestos!$C$79,Supuestos!$C$77)</f>
        <v>81200.271364583328</v>
      </c>
      <c r="V3921" s="601">
        <f>+Supuestos!$C$150*OREDA!$C$230/IF(V$15="Vida promedio del cliente",Supuestos!$C$79,Supuestos!$C$77)</f>
        <v>769.91674375000002</v>
      </c>
      <c r="W3921" s="601">
        <f>+Supuestos!$C$152*'Dim. costos Desagregacion'!E3921*OREDA!$D$235</f>
        <v>603854.14833333332</v>
      </c>
      <c r="X3921" s="617"/>
      <c r="Y3921" s="601">
        <f>+ROUNDDOWN(B3921*Supuestos!$C$163,0)*OREDA!$C$285/IF(Y$15="Vida promedio del cliente",Supuestos!$C$79,Supuestos!$C$77)</f>
        <v>433989.32640000002</v>
      </c>
      <c r="Z3921" s="601">
        <f>+ROUNDDOWN(B3921*Supuestos!$C$163,0)*OREDA!$C$286/IF(Z$15="Vida promedio del cliente",Supuestos!$C$79,Supuestos!$C$77)</f>
        <v>1384196.9376000003</v>
      </c>
      <c r="AA3921" s="601">
        <f>+ROUNDDOWN((1-Supuestos!$C$163)*B3921,0)*OREDA!$C$288/IF(AA$15="Vida promedio del cliente",Supuestos!$C$79,Supuestos!$C$77)</f>
        <v>42003.519999999997</v>
      </c>
      <c r="AB3921" s="617"/>
      <c r="AC3921" s="601">
        <f>+B3921*(OREDA!$E$305/12000)/IF(AC$15="Vida promedio del cliente",Supuestos!$C$79,Supuestos!$C$77)</f>
        <v>358005.7380744</v>
      </c>
      <c r="AD3921" s="601">
        <f>+B3921*(OREDA!$E$307/12000)/IF(AC$15="Vida promedio del cliente",Supuestos!$C$79,Supuestos!$C$77)</f>
        <v>1512124.6927800002</v>
      </c>
      <c r="AE3921" s="601"/>
      <c r="AF3921" s="601">
        <f t="shared" si="544"/>
        <v>5732514.0129523166</v>
      </c>
      <c r="AG3921" s="601">
        <f t="shared" si="541"/>
        <v>146.87455836413827</v>
      </c>
      <c r="AH3921" s="380"/>
      <c r="AI3921" s="601">
        <f t="shared" si="545"/>
        <v>2604673.2309523169</v>
      </c>
      <c r="AJ3921" s="601">
        <f t="shared" si="542"/>
        <v>66.735158364138272</v>
      </c>
      <c r="AK3921" s="380"/>
      <c r="AL3921" s="601">
        <f t="shared" si="546"/>
        <v>3027505.9109762507</v>
      </c>
      <c r="AM3921" s="601">
        <f t="shared" si="547"/>
        <v>77.568688469798886</v>
      </c>
    </row>
    <row r="3922" spans="2:39" x14ac:dyDescent="0.3">
      <c r="B3922" s="599">
        <f t="shared" si="548"/>
        <v>39040</v>
      </c>
      <c r="C3922" s="599">
        <f>+INDEX('Dim. MSAN-cobre'!H$13:H$5013,MATCH('Dim. costos Desagregacion'!$B3922,'Dim. MSAN-cobre'!$B$13:$B$5013,0))</f>
        <v>53</v>
      </c>
      <c r="D3922" s="600">
        <f>ROUNDUP(C3922*Supuestos!$C$71,0)</f>
        <v>20</v>
      </c>
      <c r="E3922" s="600">
        <f t="shared" si="543"/>
        <v>610</v>
      </c>
      <c r="F3922" s="380"/>
      <c r="G3922" s="601">
        <f>+OREDA!$C$159*B3922/IF(G$15="Vida promedio del cliente",Supuestos!$C$79,Supuestos!$C$77)</f>
        <v>497999.93984000006</v>
      </c>
      <c r="H3922" s="601">
        <f>OREDA!$C$164*B3922</f>
        <v>3680753.6639999999</v>
      </c>
      <c r="I3922" s="601"/>
      <c r="J3922" s="601">
        <f>+OREDA!$C$172*B3922/IF(J$15="Vida promedio del cliente",Supuestos!$C$79,Supuestos!$C$77)</f>
        <v>497999.93984000006</v>
      </c>
      <c r="K3922" s="601">
        <f>OREDA!$C$177*B3922</f>
        <v>552111.48800000001</v>
      </c>
      <c r="L3922" s="380"/>
      <c r="M3922" s="601">
        <f>+OREDA!$C$184*E3922/IF(M$15="Vida promedio del cliente",Supuestos!$C$79,Supuestos!$C$77)</f>
        <v>3310.9909399999997</v>
      </c>
      <c r="N3922" s="601">
        <f>OREDA!$C$189*E3922</f>
        <v>92865.424000000014</v>
      </c>
      <c r="O3922" s="380"/>
      <c r="P3922" s="601">
        <f>+SUMPRODUCT(OREDA!$C$196:$C$201,Supuestos!$C$140:$C$145)/IF(P$15="Vida promedio del cliente",Supuestos!$C$79,Supuestos!$C$77)</f>
        <v>1455.6175520833333</v>
      </c>
      <c r="Q3922" s="601">
        <f>+OREDA!$C$202*Supuestos!$C$147*SUM(Supuestos!$C$141,Supuestos!$C$143,Supuestos!$C$145)/IF(Q$15="Vida promedio del cliente",Supuestos!$C$79,Supuestos!$C$77)</f>
        <v>393.09635416666669</v>
      </c>
      <c r="R3922" s="601">
        <f t="shared" ref="R3922:R3985" si="549">+D3922*SUM($AQ$21:$AS$23)</f>
        <v>32970.858</v>
      </c>
      <c r="S3922" s="601">
        <f>+OREDA!$C$212*Supuestos!$C$147*SUM(Supuestos!$C$141,Supuestos!$C$143,Supuestos!$C$145)</f>
        <v>188.29374999999999</v>
      </c>
      <c r="T3922" s="601"/>
      <c r="U3922" s="601">
        <f>+E3922*OREDA!$C$229/IF(U$15="Vida promedio del cliente",Supuestos!$C$79,Supuestos!$C$77)</f>
        <v>81200.271364583328</v>
      </c>
      <c r="V3922" s="601">
        <f>+Supuestos!$C$150*OREDA!$C$230/IF(V$15="Vida promedio del cliente",Supuestos!$C$79,Supuestos!$C$77)</f>
        <v>769.91674375000002</v>
      </c>
      <c r="W3922" s="601">
        <f>+Supuestos!$C$152*'Dim. costos Desagregacion'!E3922*OREDA!$D$235</f>
        <v>603854.14833333332</v>
      </c>
      <c r="X3922" s="617"/>
      <c r="Y3922" s="601">
        <f>+ROUNDDOWN(B3922*Supuestos!$C$163,0)*OREDA!$C$285/IF(Y$15="Vida promedio del cliente",Supuestos!$C$79,Supuestos!$C$77)</f>
        <v>434099.29920000001</v>
      </c>
      <c r="Z3922" s="601">
        <f>+ROUNDDOWN(B3922*Supuestos!$C$163,0)*OREDA!$C$286/IF(Z$15="Vida promedio del cliente",Supuestos!$C$79,Supuestos!$C$77)</f>
        <v>1384547.6928000001</v>
      </c>
      <c r="AA3922" s="601">
        <f>+ROUNDDOWN((1-Supuestos!$C$163)*B3922,0)*OREDA!$C$288/IF(AA$15="Vida promedio del cliente",Supuestos!$C$79,Supuestos!$C$77)</f>
        <v>42015.48</v>
      </c>
      <c r="AB3922" s="617"/>
      <c r="AC3922" s="601">
        <f>+B3922*(OREDA!$E$305/12000)/IF(AC$15="Vida promedio del cliente",Supuestos!$C$79,Supuestos!$C$77)</f>
        <v>358097.46385919995</v>
      </c>
      <c r="AD3922" s="601">
        <f>+B3922*(OREDA!$E$307/12000)/IF(AC$15="Vida promedio del cliente",Supuestos!$C$79,Supuestos!$C$77)</f>
        <v>1512512.1190400003</v>
      </c>
      <c r="AE3922" s="601"/>
      <c r="AF3922" s="601">
        <f t="shared" si="544"/>
        <v>5733798.0489971163</v>
      </c>
      <c r="AG3922" s="601">
        <f t="shared" ref="AG3922:AG3985" si="550">AF3922/B3922</f>
        <v>146.86982707472123</v>
      </c>
      <c r="AH3922" s="380"/>
      <c r="AI3922" s="601">
        <f t="shared" si="545"/>
        <v>2605155.8729971168</v>
      </c>
      <c r="AJ3922" s="601">
        <f t="shared" ref="AJ3922:AJ3985" si="551">+AI3922/B3922</f>
        <v>66.730427074721234</v>
      </c>
      <c r="AK3922" s="380"/>
      <c r="AL3922" s="601">
        <f t="shared" si="546"/>
        <v>3028244.0924362503</v>
      </c>
      <c r="AM3922" s="601">
        <f t="shared" si="547"/>
        <v>77.567727777567882</v>
      </c>
    </row>
    <row r="3923" spans="2:39" x14ac:dyDescent="0.3">
      <c r="B3923" s="599">
        <f t="shared" si="548"/>
        <v>39050</v>
      </c>
      <c r="C3923" s="599">
        <f>+INDEX('Dim. MSAN-cobre'!H$13:H$5013,MATCH('Dim. costos Desagregacion'!$B3923,'Dim. MSAN-cobre'!$B$13:$B$5013,0))</f>
        <v>53</v>
      </c>
      <c r="D3923" s="600">
        <f>ROUNDUP(C3923*Supuestos!$C$71,0)</f>
        <v>20</v>
      </c>
      <c r="E3923" s="600">
        <f t="shared" ref="E3923:E3986" si="552">+(ROUNDUP(B3923/64,0))</f>
        <v>611</v>
      </c>
      <c r="F3923" s="380"/>
      <c r="G3923" s="601">
        <f>+OREDA!$C$159*B3923/IF(G$15="Vida promedio del cliente",Supuestos!$C$79,Supuestos!$C$77)</f>
        <v>498127.5013</v>
      </c>
      <c r="H3923" s="601">
        <f>OREDA!$C$164*B3923</f>
        <v>3681696.48</v>
      </c>
      <c r="I3923" s="601"/>
      <c r="J3923" s="601">
        <f>+OREDA!$C$172*B3923/IF(J$15="Vida promedio del cliente",Supuestos!$C$79,Supuestos!$C$77)</f>
        <v>498127.5013</v>
      </c>
      <c r="K3923" s="601">
        <f>OREDA!$C$177*B3923</f>
        <v>552252.91</v>
      </c>
      <c r="L3923" s="380"/>
      <c r="M3923" s="601">
        <f>+OREDA!$C$184*E3923/IF(M$15="Vida promedio del cliente",Supuestos!$C$79,Supuestos!$C$77)</f>
        <v>3316.4187939999997</v>
      </c>
      <c r="N3923" s="601">
        <f>OREDA!$C$189*E3923</f>
        <v>93017.662400000001</v>
      </c>
      <c r="O3923" s="380"/>
      <c r="P3923" s="601">
        <f>+SUMPRODUCT(OREDA!$C$196:$C$201,Supuestos!$C$140:$C$145)/IF(P$15="Vida promedio del cliente",Supuestos!$C$79,Supuestos!$C$77)</f>
        <v>1455.6175520833333</v>
      </c>
      <c r="Q3923" s="601">
        <f>+OREDA!$C$202*Supuestos!$C$147*SUM(Supuestos!$C$141,Supuestos!$C$143,Supuestos!$C$145)/IF(Q$15="Vida promedio del cliente",Supuestos!$C$79,Supuestos!$C$77)</f>
        <v>393.09635416666669</v>
      </c>
      <c r="R3923" s="601">
        <f t="shared" si="549"/>
        <v>32970.858</v>
      </c>
      <c r="S3923" s="601">
        <f>+OREDA!$C$212*Supuestos!$C$147*SUM(Supuestos!$C$141,Supuestos!$C$143,Supuestos!$C$145)</f>
        <v>188.29374999999999</v>
      </c>
      <c r="T3923" s="601"/>
      <c r="U3923" s="601">
        <f>+E3923*OREDA!$C$229/IF(U$15="Vida promedio del cliente",Supuestos!$C$79,Supuestos!$C$77)</f>
        <v>81333.386563541673</v>
      </c>
      <c r="V3923" s="601">
        <f>+Supuestos!$C$150*OREDA!$C$230/IF(V$15="Vida promedio del cliente",Supuestos!$C$79,Supuestos!$C$77)</f>
        <v>769.91674375000002</v>
      </c>
      <c r="W3923" s="601">
        <f>+Supuestos!$C$152*'Dim. costos Desagregacion'!E3923*OREDA!$D$235</f>
        <v>604844.07316666667</v>
      </c>
      <c r="X3923" s="617"/>
      <c r="Y3923" s="601">
        <f>+ROUNDDOWN(B3923*Supuestos!$C$163,0)*OREDA!$C$285/IF(Y$15="Vida promedio del cliente",Supuestos!$C$79,Supuestos!$C$77)</f>
        <v>434209.27200000006</v>
      </c>
      <c r="Z3923" s="601">
        <f>+ROUNDDOWN(B3923*Supuestos!$C$163,0)*OREDA!$C$286/IF(Z$15="Vida promedio del cliente",Supuestos!$C$79,Supuestos!$C$77)</f>
        <v>1384898.4480000001</v>
      </c>
      <c r="AA3923" s="601">
        <f>+ROUNDDOWN((1-Supuestos!$C$163)*B3923,0)*OREDA!$C$288/IF(AA$15="Vida promedio del cliente",Supuestos!$C$79,Supuestos!$C$77)</f>
        <v>42027.44</v>
      </c>
      <c r="AB3923" s="617"/>
      <c r="AC3923" s="601">
        <f>+B3923*(OREDA!$E$305/12000)/IF(AC$15="Vida promedio del cliente",Supuestos!$C$79,Supuestos!$C$77)</f>
        <v>358189.18964400003</v>
      </c>
      <c r="AD3923" s="601">
        <f>+B3923*(OREDA!$E$307/12000)/IF(AC$15="Vida promedio del cliente",Supuestos!$C$79,Supuestos!$C$77)</f>
        <v>1512899.5453000003</v>
      </c>
      <c r="AE3923" s="601"/>
      <c r="AF3923" s="601">
        <f t="shared" ref="AF3923:AF3986" si="553">+SUM(G3923,P3923,Q3923,U3923,V3923,H3923,R3923,S3923,W3923,Y3923+AA3923,AC3923)</f>
        <v>5736205.1250742096</v>
      </c>
      <c r="AG3923" s="601">
        <f t="shared" si="550"/>
        <v>146.89385723621535</v>
      </c>
      <c r="AH3923" s="380"/>
      <c r="AI3923" s="601">
        <f t="shared" ref="AI3923:AI3986" si="554">+SUM(J3923,P3923,Q3923,U3923,V3923,K3923,R3923,S3923,W3923,Y3923+AA3923,AC3923)</f>
        <v>2606761.5550742089</v>
      </c>
      <c r="AJ3923" s="601">
        <f t="shared" si="551"/>
        <v>66.75445723621533</v>
      </c>
      <c r="AK3923" s="380"/>
      <c r="AL3923" s="601">
        <f t="shared" ref="AL3923:AL3986" si="555">+SUM(M3923,P3923,Q3923,N3923,R3923,S3923,Z3923,AD3923)</f>
        <v>3029139.9401502507</v>
      </c>
      <c r="AM3923" s="601">
        <f t="shared" ref="AM3923:AM3986" si="556">+AL3923/B3923</f>
        <v>77.570805125486572</v>
      </c>
    </row>
    <row r="3924" spans="2:39" x14ac:dyDescent="0.3">
      <c r="B3924" s="599">
        <f t="shared" si="548"/>
        <v>39060</v>
      </c>
      <c r="C3924" s="599">
        <f>+INDEX('Dim. MSAN-cobre'!H$13:H$5013,MATCH('Dim. costos Desagregacion'!$B3924,'Dim. MSAN-cobre'!$B$13:$B$5013,0))</f>
        <v>53</v>
      </c>
      <c r="D3924" s="600">
        <f>ROUNDUP(C3924*Supuestos!$C$71,0)</f>
        <v>20</v>
      </c>
      <c r="E3924" s="600">
        <f t="shared" si="552"/>
        <v>611</v>
      </c>
      <c r="F3924" s="380"/>
      <c r="G3924" s="601">
        <f>+OREDA!$C$159*B3924/IF(G$15="Vida promedio del cliente",Supuestos!$C$79,Supuestos!$C$77)</f>
        <v>498255.06276000006</v>
      </c>
      <c r="H3924" s="601">
        <f>OREDA!$C$164*B3924</f>
        <v>3682639.2960000001</v>
      </c>
      <c r="I3924" s="601"/>
      <c r="J3924" s="601">
        <f>+OREDA!$C$172*B3924/IF(J$15="Vida promedio del cliente",Supuestos!$C$79,Supuestos!$C$77)</f>
        <v>498255.06276000006</v>
      </c>
      <c r="K3924" s="601">
        <f>OREDA!$C$177*B3924</f>
        <v>552394.33200000005</v>
      </c>
      <c r="L3924" s="380"/>
      <c r="M3924" s="601">
        <f>+OREDA!$C$184*E3924/IF(M$15="Vida promedio del cliente",Supuestos!$C$79,Supuestos!$C$77)</f>
        <v>3316.4187939999997</v>
      </c>
      <c r="N3924" s="601">
        <f>OREDA!$C$189*E3924</f>
        <v>93017.662400000001</v>
      </c>
      <c r="O3924" s="380"/>
      <c r="P3924" s="601">
        <f>+SUMPRODUCT(OREDA!$C$196:$C$201,Supuestos!$C$140:$C$145)/IF(P$15="Vida promedio del cliente",Supuestos!$C$79,Supuestos!$C$77)</f>
        <v>1455.6175520833333</v>
      </c>
      <c r="Q3924" s="601">
        <f>+OREDA!$C$202*Supuestos!$C$147*SUM(Supuestos!$C$141,Supuestos!$C$143,Supuestos!$C$145)/IF(Q$15="Vida promedio del cliente",Supuestos!$C$79,Supuestos!$C$77)</f>
        <v>393.09635416666669</v>
      </c>
      <c r="R3924" s="601">
        <f t="shared" si="549"/>
        <v>32970.858</v>
      </c>
      <c r="S3924" s="601">
        <f>+OREDA!$C$212*Supuestos!$C$147*SUM(Supuestos!$C$141,Supuestos!$C$143,Supuestos!$C$145)</f>
        <v>188.29374999999999</v>
      </c>
      <c r="T3924" s="601"/>
      <c r="U3924" s="601">
        <f>+E3924*OREDA!$C$229/IF(U$15="Vida promedio del cliente",Supuestos!$C$79,Supuestos!$C$77)</f>
        <v>81333.386563541673</v>
      </c>
      <c r="V3924" s="601">
        <f>+Supuestos!$C$150*OREDA!$C$230/IF(V$15="Vida promedio del cliente",Supuestos!$C$79,Supuestos!$C$77)</f>
        <v>769.91674375000002</v>
      </c>
      <c r="W3924" s="601">
        <f>+Supuestos!$C$152*'Dim. costos Desagregacion'!E3924*OREDA!$D$235</f>
        <v>604844.07316666667</v>
      </c>
      <c r="X3924" s="617"/>
      <c r="Y3924" s="601">
        <f>+ROUNDDOWN(B3924*Supuestos!$C$163,0)*OREDA!$C$285/IF(Y$15="Vida promedio del cliente",Supuestos!$C$79,Supuestos!$C$77)</f>
        <v>434319.24480000004</v>
      </c>
      <c r="Z3924" s="601">
        <f>+ROUNDDOWN(B3924*Supuestos!$C$163,0)*OREDA!$C$286/IF(Z$15="Vida promedio del cliente",Supuestos!$C$79,Supuestos!$C$77)</f>
        <v>1385249.2031999999</v>
      </c>
      <c r="AA3924" s="601">
        <f>+ROUNDDOWN((1-Supuestos!$C$163)*B3924,0)*OREDA!$C$288/IF(AA$15="Vida promedio del cliente",Supuestos!$C$79,Supuestos!$C$77)</f>
        <v>42039.4</v>
      </c>
      <c r="AB3924" s="617"/>
      <c r="AC3924" s="601">
        <f>+B3924*(OREDA!$E$305/12000)/IF(AC$15="Vida promedio del cliente",Supuestos!$C$79,Supuestos!$C$77)</f>
        <v>358280.91542879998</v>
      </c>
      <c r="AD3924" s="601">
        <f>+B3924*(OREDA!$E$307/12000)/IF(AC$15="Vida promedio del cliente",Supuestos!$C$79,Supuestos!$C$77)</f>
        <v>1513286.9715600002</v>
      </c>
      <c r="AE3924" s="601"/>
      <c r="AF3924" s="601">
        <f t="shared" si="553"/>
        <v>5737489.1611190084</v>
      </c>
      <c r="AG3924" s="601">
        <f t="shared" si="550"/>
        <v>146.88912342854604</v>
      </c>
      <c r="AH3924" s="380"/>
      <c r="AI3924" s="601">
        <f t="shared" si="554"/>
        <v>2607244.1971190083</v>
      </c>
      <c r="AJ3924" s="601">
        <f t="shared" si="551"/>
        <v>66.749723428546034</v>
      </c>
      <c r="AK3924" s="380"/>
      <c r="AL3924" s="601">
        <f t="shared" si="555"/>
        <v>3029878.1216102503</v>
      </c>
      <c r="AM3924" s="601">
        <f t="shared" si="556"/>
        <v>77.569844383262932</v>
      </c>
    </row>
    <row r="3925" spans="2:39" x14ac:dyDescent="0.3">
      <c r="B3925" s="599">
        <f t="shared" ref="B3925:B3988" si="557">B3924+$B$19</f>
        <v>39070</v>
      </c>
      <c r="C3925" s="599">
        <f>+INDEX('Dim. MSAN-cobre'!H$13:H$5013,MATCH('Dim. costos Desagregacion'!$B3925,'Dim. MSAN-cobre'!$B$13:$B$5013,0))</f>
        <v>53</v>
      </c>
      <c r="D3925" s="600">
        <f>ROUNDUP(C3925*Supuestos!$C$71,0)</f>
        <v>20</v>
      </c>
      <c r="E3925" s="600">
        <f t="shared" si="552"/>
        <v>611</v>
      </c>
      <c r="F3925" s="380"/>
      <c r="G3925" s="601">
        <f>+OREDA!$C$159*B3925/IF(G$15="Vida promedio del cliente",Supuestos!$C$79,Supuestos!$C$77)</f>
        <v>498382.62422000006</v>
      </c>
      <c r="H3925" s="601">
        <f>OREDA!$C$164*B3925</f>
        <v>3683582.1119999997</v>
      </c>
      <c r="I3925" s="601"/>
      <c r="J3925" s="601">
        <f>+OREDA!$C$172*B3925/IF(J$15="Vida promedio del cliente",Supuestos!$C$79,Supuestos!$C$77)</f>
        <v>498382.62422000006</v>
      </c>
      <c r="K3925" s="601">
        <f>OREDA!$C$177*B3925</f>
        <v>552535.75400000007</v>
      </c>
      <c r="L3925" s="380"/>
      <c r="M3925" s="601">
        <f>+OREDA!$C$184*E3925/IF(M$15="Vida promedio del cliente",Supuestos!$C$79,Supuestos!$C$77)</f>
        <v>3316.4187939999997</v>
      </c>
      <c r="N3925" s="601">
        <f>OREDA!$C$189*E3925</f>
        <v>93017.662400000001</v>
      </c>
      <c r="O3925" s="380"/>
      <c r="P3925" s="601">
        <f>+SUMPRODUCT(OREDA!$C$196:$C$201,Supuestos!$C$140:$C$145)/IF(P$15="Vida promedio del cliente",Supuestos!$C$79,Supuestos!$C$77)</f>
        <v>1455.6175520833333</v>
      </c>
      <c r="Q3925" s="601">
        <f>+OREDA!$C$202*Supuestos!$C$147*SUM(Supuestos!$C$141,Supuestos!$C$143,Supuestos!$C$145)/IF(Q$15="Vida promedio del cliente",Supuestos!$C$79,Supuestos!$C$77)</f>
        <v>393.09635416666669</v>
      </c>
      <c r="R3925" s="601">
        <f t="shared" si="549"/>
        <v>32970.858</v>
      </c>
      <c r="S3925" s="601">
        <f>+OREDA!$C$212*Supuestos!$C$147*SUM(Supuestos!$C$141,Supuestos!$C$143,Supuestos!$C$145)</f>
        <v>188.29374999999999</v>
      </c>
      <c r="T3925" s="601"/>
      <c r="U3925" s="601">
        <f>+E3925*OREDA!$C$229/IF(U$15="Vida promedio del cliente",Supuestos!$C$79,Supuestos!$C$77)</f>
        <v>81333.386563541673</v>
      </c>
      <c r="V3925" s="601">
        <f>+Supuestos!$C$150*OREDA!$C$230/IF(V$15="Vida promedio del cliente",Supuestos!$C$79,Supuestos!$C$77)</f>
        <v>769.91674375000002</v>
      </c>
      <c r="W3925" s="601">
        <f>+Supuestos!$C$152*'Dim. costos Desagregacion'!E3925*OREDA!$D$235</f>
        <v>604844.07316666667</v>
      </c>
      <c r="X3925" s="617"/>
      <c r="Y3925" s="601">
        <f>+ROUNDDOWN(B3925*Supuestos!$C$163,0)*OREDA!$C$285/IF(Y$15="Vida promedio del cliente",Supuestos!$C$79,Supuestos!$C$77)</f>
        <v>434429.21760000003</v>
      </c>
      <c r="Z3925" s="601">
        <f>+ROUNDDOWN(B3925*Supuestos!$C$163,0)*OREDA!$C$286/IF(Z$15="Vida promedio del cliente",Supuestos!$C$79,Supuestos!$C$77)</f>
        <v>1385599.9584000001</v>
      </c>
      <c r="AA3925" s="601">
        <f>+ROUNDDOWN((1-Supuestos!$C$163)*B3925,0)*OREDA!$C$288/IF(AA$15="Vida promedio del cliente",Supuestos!$C$79,Supuestos!$C$77)</f>
        <v>42051.360000000001</v>
      </c>
      <c r="AB3925" s="617"/>
      <c r="AC3925" s="601">
        <f>+B3925*(OREDA!$E$305/12000)/IF(AC$15="Vida promedio del cliente",Supuestos!$C$79,Supuestos!$C$77)</f>
        <v>358372.64121359994</v>
      </c>
      <c r="AD3925" s="601">
        <f>+B3925*(OREDA!$E$307/12000)/IF(AC$15="Vida promedio del cliente",Supuestos!$C$79,Supuestos!$C$77)</f>
        <v>1513674.3978200001</v>
      </c>
      <c r="AE3925" s="601"/>
      <c r="AF3925" s="601">
        <f t="shared" si="553"/>
        <v>5738773.1971638082</v>
      </c>
      <c r="AG3925" s="601">
        <f t="shared" si="550"/>
        <v>146.88439204412103</v>
      </c>
      <c r="AH3925" s="380"/>
      <c r="AI3925" s="601">
        <f t="shared" si="554"/>
        <v>2607726.8391638086</v>
      </c>
      <c r="AJ3925" s="601">
        <f t="shared" si="551"/>
        <v>66.744992044121034</v>
      </c>
      <c r="AK3925" s="380"/>
      <c r="AL3925" s="601">
        <f t="shared" si="555"/>
        <v>3030616.30307025</v>
      </c>
      <c r="AM3925" s="601">
        <f t="shared" si="556"/>
        <v>77.568884132844886</v>
      </c>
    </row>
    <row r="3926" spans="2:39" x14ac:dyDescent="0.3">
      <c r="B3926" s="599">
        <f t="shared" si="557"/>
        <v>39080</v>
      </c>
      <c r="C3926" s="599">
        <f>+INDEX('Dim. MSAN-cobre'!H$13:H$5013,MATCH('Dim. costos Desagregacion'!$B3926,'Dim. MSAN-cobre'!$B$13:$B$5013,0))</f>
        <v>53</v>
      </c>
      <c r="D3926" s="600">
        <f>ROUNDUP(C3926*Supuestos!$C$71,0)</f>
        <v>20</v>
      </c>
      <c r="E3926" s="600">
        <f t="shared" si="552"/>
        <v>611</v>
      </c>
      <c r="F3926" s="380"/>
      <c r="G3926" s="601">
        <f>+OREDA!$C$159*B3926/IF(G$15="Vida promedio del cliente",Supuestos!$C$79,Supuestos!$C$77)</f>
        <v>498510.18568000005</v>
      </c>
      <c r="H3926" s="601">
        <f>OREDA!$C$164*B3926</f>
        <v>3684524.9279999998</v>
      </c>
      <c r="I3926" s="601"/>
      <c r="J3926" s="601">
        <f>+OREDA!$C$172*B3926/IF(J$15="Vida promedio del cliente",Supuestos!$C$79,Supuestos!$C$77)</f>
        <v>498510.18568000005</v>
      </c>
      <c r="K3926" s="601">
        <f>OREDA!$C$177*B3926</f>
        <v>552677.17599999998</v>
      </c>
      <c r="L3926" s="380"/>
      <c r="M3926" s="601">
        <f>+OREDA!$C$184*E3926/IF(M$15="Vida promedio del cliente",Supuestos!$C$79,Supuestos!$C$77)</f>
        <v>3316.4187939999997</v>
      </c>
      <c r="N3926" s="601">
        <f>OREDA!$C$189*E3926</f>
        <v>93017.662400000001</v>
      </c>
      <c r="O3926" s="380"/>
      <c r="P3926" s="601">
        <f>+SUMPRODUCT(OREDA!$C$196:$C$201,Supuestos!$C$140:$C$145)/IF(P$15="Vida promedio del cliente",Supuestos!$C$79,Supuestos!$C$77)</f>
        <v>1455.6175520833333</v>
      </c>
      <c r="Q3926" s="601">
        <f>+OREDA!$C$202*Supuestos!$C$147*SUM(Supuestos!$C$141,Supuestos!$C$143,Supuestos!$C$145)/IF(Q$15="Vida promedio del cliente",Supuestos!$C$79,Supuestos!$C$77)</f>
        <v>393.09635416666669</v>
      </c>
      <c r="R3926" s="601">
        <f t="shared" si="549"/>
        <v>32970.858</v>
      </c>
      <c r="S3926" s="601">
        <f>+OREDA!$C$212*Supuestos!$C$147*SUM(Supuestos!$C$141,Supuestos!$C$143,Supuestos!$C$145)</f>
        <v>188.29374999999999</v>
      </c>
      <c r="T3926" s="601"/>
      <c r="U3926" s="601">
        <f>+E3926*OREDA!$C$229/IF(U$15="Vida promedio del cliente",Supuestos!$C$79,Supuestos!$C$77)</f>
        <v>81333.386563541673</v>
      </c>
      <c r="V3926" s="601">
        <f>+Supuestos!$C$150*OREDA!$C$230/IF(V$15="Vida promedio del cliente",Supuestos!$C$79,Supuestos!$C$77)</f>
        <v>769.91674375000002</v>
      </c>
      <c r="W3926" s="601">
        <f>+Supuestos!$C$152*'Dim. costos Desagregacion'!E3926*OREDA!$D$235</f>
        <v>604844.07316666667</v>
      </c>
      <c r="X3926" s="617"/>
      <c r="Y3926" s="601">
        <f>+ROUNDDOWN(B3926*Supuestos!$C$163,0)*OREDA!$C$285/IF(Y$15="Vida promedio del cliente",Supuestos!$C$79,Supuestos!$C$77)</f>
        <v>434539.19039999996</v>
      </c>
      <c r="Z3926" s="601">
        <f>+ROUNDDOWN(B3926*Supuestos!$C$163,0)*OREDA!$C$286/IF(Z$15="Vida promedio del cliente",Supuestos!$C$79,Supuestos!$C$77)</f>
        <v>1385950.7136000001</v>
      </c>
      <c r="AA3926" s="601">
        <f>+ROUNDDOWN((1-Supuestos!$C$163)*B3926,0)*OREDA!$C$288/IF(AA$15="Vida promedio del cliente",Supuestos!$C$79,Supuestos!$C$77)</f>
        <v>42063.32</v>
      </c>
      <c r="AB3926" s="617"/>
      <c r="AC3926" s="601">
        <f>+B3926*(OREDA!$E$305/12000)/IF(AC$15="Vida promedio del cliente",Supuestos!$C$79,Supuestos!$C$77)</f>
        <v>358464.36699840002</v>
      </c>
      <c r="AD3926" s="601">
        <f>+B3926*(OREDA!$E$307/12000)/IF(AC$15="Vida promedio del cliente",Supuestos!$C$79,Supuestos!$C$77)</f>
        <v>1514061.8240800002</v>
      </c>
      <c r="AE3926" s="601"/>
      <c r="AF3926" s="601">
        <f t="shared" si="553"/>
        <v>5740057.2332086079</v>
      </c>
      <c r="AG3926" s="601">
        <f t="shared" si="550"/>
        <v>146.87966308108003</v>
      </c>
      <c r="AH3926" s="380"/>
      <c r="AI3926" s="601">
        <f t="shared" si="554"/>
        <v>2608209.4812086085</v>
      </c>
      <c r="AJ3926" s="601">
        <f t="shared" si="551"/>
        <v>66.740263081080059</v>
      </c>
      <c r="AK3926" s="380"/>
      <c r="AL3926" s="601">
        <f t="shared" si="555"/>
        <v>3031354.4845302505</v>
      </c>
      <c r="AM3926" s="601">
        <f t="shared" si="556"/>
        <v>77.567924373854922</v>
      </c>
    </row>
    <row r="3927" spans="2:39" x14ac:dyDescent="0.3">
      <c r="B3927" s="599">
        <f t="shared" si="557"/>
        <v>39090</v>
      </c>
      <c r="C3927" s="599">
        <f>+INDEX('Dim. MSAN-cobre'!H$13:H$5013,MATCH('Dim. costos Desagregacion'!$B3927,'Dim. MSAN-cobre'!$B$13:$B$5013,0))</f>
        <v>53</v>
      </c>
      <c r="D3927" s="600">
        <f>ROUNDUP(C3927*Supuestos!$C$71,0)</f>
        <v>20</v>
      </c>
      <c r="E3927" s="600">
        <f t="shared" si="552"/>
        <v>611</v>
      </c>
      <c r="F3927" s="380"/>
      <c r="G3927" s="601">
        <f>+OREDA!$C$159*B3927/IF(G$15="Vida promedio del cliente",Supuestos!$C$79,Supuestos!$C$77)</f>
        <v>498637.74713999999</v>
      </c>
      <c r="H3927" s="601">
        <f>OREDA!$C$164*B3927</f>
        <v>3685467.7439999999</v>
      </c>
      <c r="I3927" s="601"/>
      <c r="J3927" s="601">
        <f>+OREDA!$C$172*B3927/IF(J$15="Vida promedio del cliente",Supuestos!$C$79,Supuestos!$C$77)</f>
        <v>498637.74713999999</v>
      </c>
      <c r="K3927" s="601">
        <f>OREDA!$C$177*B3927</f>
        <v>552818.598</v>
      </c>
      <c r="L3927" s="380"/>
      <c r="M3927" s="601">
        <f>+OREDA!$C$184*E3927/IF(M$15="Vida promedio del cliente",Supuestos!$C$79,Supuestos!$C$77)</f>
        <v>3316.4187939999997</v>
      </c>
      <c r="N3927" s="601">
        <f>OREDA!$C$189*E3927</f>
        <v>93017.662400000001</v>
      </c>
      <c r="O3927" s="380"/>
      <c r="P3927" s="601">
        <f>+SUMPRODUCT(OREDA!$C$196:$C$201,Supuestos!$C$140:$C$145)/IF(P$15="Vida promedio del cliente",Supuestos!$C$79,Supuestos!$C$77)</f>
        <v>1455.6175520833333</v>
      </c>
      <c r="Q3927" s="601">
        <f>+OREDA!$C$202*Supuestos!$C$147*SUM(Supuestos!$C$141,Supuestos!$C$143,Supuestos!$C$145)/IF(Q$15="Vida promedio del cliente",Supuestos!$C$79,Supuestos!$C$77)</f>
        <v>393.09635416666669</v>
      </c>
      <c r="R3927" s="601">
        <f t="shared" si="549"/>
        <v>32970.858</v>
      </c>
      <c r="S3927" s="601">
        <f>+OREDA!$C$212*Supuestos!$C$147*SUM(Supuestos!$C$141,Supuestos!$C$143,Supuestos!$C$145)</f>
        <v>188.29374999999999</v>
      </c>
      <c r="T3927" s="601"/>
      <c r="U3927" s="601">
        <f>+E3927*OREDA!$C$229/IF(U$15="Vida promedio del cliente",Supuestos!$C$79,Supuestos!$C$77)</f>
        <v>81333.386563541673</v>
      </c>
      <c r="V3927" s="601">
        <f>+Supuestos!$C$150*OREDA!$C$230/IF(V$15="Vida promedio del cliente",Supuestos!$C$79,Supuestos!$C$77)</f>
        <v>769.91674375000002</v>
      </c>
      <c r="W3927" s="601">
        <f>+Supuestos!$C$152*'Dim. costos Desagregacion'!E3927*OREDA!$D$235</f>
        <v>604844.07316666667</v>
      </c>
      <c r="X3927" s="617"/>
      <c r="Y3927" s="601">
        <f>+ROUNDDOWN(B3927*Supuestos!$C$163,0)*OREDA!$C$285/IF(Y$15="Vida promedio del cliente",Supuestos!$C$79,Supuestos!$C$77)</f>
        <v>434649.16320000001</v>
      </c>
      <c r="Z3927" s="601">
        <f>+ROUNDDOWN(B3927*Supuestos!$C$163,0)*OREDA!$C$286/IF(Z$15="Vida promedio del cliente",Supuestos!$C$79,Supuestos!$C$77)</f>
        <v>1386301.4687999999</v>
      </c>
      <c r="AA3927" s="601">
        <f>+ROUNDDOWN((1-Supuestos!$C$163)*B3927,0)*OREDA!$C$288/IF(AA$15="Vida promedio del cliente",Supuestos!$C$79,Supuestos!$C$77)</f>
        <v>42075.28</v>
      </c>
      <c r="AB3927" s="617"/>
      <c r="AC3927" s="601">
        <f>+B3927*(OREDA!$E$305/12000)/IF(AC$15="Vida promedio del cliente",Supuestos!$C$79,Supuestos!$C$77)</f>
        <v>358556.09278319997</v>
      </c>
      <c r="AD3927" s="601">
        <f>+B3927*(OREDA!$E$307/12000)/IF(AC$15="Vida promedio del cliente",Supuestos!$C$79,Supuestos!$C$77)</f>
        <v>1514449.25034</v>
      </c>
      <c r="AE3927" s="601"/>
      <c r="AF3927" s="601">
        <f t="shared" si="553"/>
        <v>5741341.2692534076</v>
      </c>
      <c r="AG3927" s="601">
        <f t="shared" si="550"/>
        <v>146.87493653756479</v>
      </c>
      <c r="AH3927" s="380"/>
      <c r="AI3927" s="601">
        <f t="shared" si="554"/>
        <v>2608692.1232534084</v>
      </c>
      <c r="AJ3927" s="601">
        <f t="shared" si="551"/>
        <v>66.735536537564812</v>
      </c>
      <c r="AK3927" s="380"/>
      <c r="AL3927" s="601">
        <f t="shared" si="555"/>
        <v>3032092.6659902502</v>
      </c>
      <c r="AM3927" s="601">
        <f t="shared" si="556"/>
        <v>77.566965105915841</v>
      </c>
    </row>
    <row r="3928" spans="2:39" x14ac:dyDescent="0.3">
      <c r="B3928" s="599">
        <f t="shared" si="557"/>
        <v>39100</v>
      </c>
      <c r="C3928" s="599">
        <f>+INDEX('Dim. MSAN-cobre'!H$13:H$5013,MATCH('Dim. costos Desagregacion'!$B3928,'Dim. MSAN-cobre'!$B$13:$B$5013,0))</f>
        <v>53</v>
      </c>
      <c r="D3928" s="600">
        <f>ROUNDUP(C3928*Supuestos!$C$71,0)</f>
        <v>20</v>
      </c>
      <c r="E3928" s="600">
        <f t="shared" si="552"/>
        <v>611</v>
      </c>
      <c r="F3928" s="380"/>
      <c r="G3928" s="601">
        <f>+OREDA!$C$159*B3928/IF(G$15="Vida promedio del cliente",Supuestos!$C$79,Supuestos!$C$77)</f>
        <v>498765.30860000005</v>
      </c>
      <c r="H3928" s="601">
        <f>OREDA!$C$164*B3928</f>
        <v>3686410.56</v>
      </c>
      <c r="I3928" s="601"/>
      <c r="J3928" s="601">
        <f>+OREDA!$C$172*B3928/IF(J$15="Vida promedio del cliente",Supuestos!$C$79,Supuestos!$C$77)</f>
        <v>498765.30860000005</v>
      </c>
      <c r="K3928" s="601">
        <f>OREDA!$C$177*B3928</f>
        <v>552960.02</v>
      </c>
      <c r="L3928" s="380"/>
      <c r="M3928" s="601">
        <f>+OREDA!$C$184*E3928/IF(M$15="Vida promedio del cliente",Supuestos!$C$79,Supuestos!$C$77)</f>
        <v>3316.4187939999997</v>
      </c>
      <c r="N3928" s="601">
        <f>OREDA!$C$189*E3928</f>
        <v>93017.662400000001</v>
      </c>
      <c r="O3928" s="380"/>
      <c r="P3928" s="601">
        <f>+SUMPRODUCT(OREDA!$C$196:$C$201,Supuestos!$C$140:$C$145)/IF(P$15="Vida promedio del cliente",Supuestos!$C$79,Supuestos!$C$77)</f>
        <v>1455.6175520833333</v>
      </c>
      <c r="Q3928" s="601">
        <f>+OREDA!$C$202*Supuestos!$C$147*SUM(Supuestos!$C$141,Supuestos!$C$143,Supuestos!$C$145)/IF(Q$15="Vida promedio del cliente",Supuestos!$C$79,Supuestos!$C$77)</f>
        <v>393.09635416666669</v>
      </c>
      <c r="R3928" s="601">
        <f t="shared" si="549"/>
        <v>32970.858</v>
      </c>
      <c r="S3928" s="601">
        <f>+OREDA!$C$212*Supuestos!$C$147*SUM(Supuestos!$C$141,Supuestos!$C$143,Supuestos!$C$145)</f>
        <v>188.29374999999999</v>
      </c>
      <c r="T3928" s="601"/>
      <c r="U3928" s="601">
        <f>+E3928*OREDA!$C$229/IF(U$15="Vida promedio del cliente",Supuestos!$C$79,Supuestos!$C$77)</f>
        <v>81333.386563541673</v>
      </c>
      <c r="V3928" s="601">
        <f>+Supuestos!$C$150*OREDA!$C$230/IF(V$15="Vida promedio del cliente",Supuestos!$C$79,Supuestos!$C$77)</f>
        <v>769.91674375000002</v>
      </c>
      <c r="W3928" s="601">
        <f>+Supuestos!$C$152*'Dim. costos Desagregacion'!E3928*OREDA!$D$235</f>
        <v>604844.07316666667</v>
      </c>
      <c r="X3928" s="617"/>
      <c r="Y3928" s="601">
        <f>+ROUNDDOWN(B3928*Supuestos!$C$163,0)*OREDA!$C$285/IF(Y$15="Vida promedio del cliente",Supuestos!$C$79,Supuestos!$C$77)</f>
        <v>434771.35520000005</v>
      </c>
      <c r="Z3928" s="601">
        <f>+ROUNDDOWN(B3928*Supuestos!$C$163,0)*OREDA!$C$286/IF(Z$15="Vida promedio del cliente",Supuestos!$C$79,Supuestos!$C$77)</f>
        <v>1386691.1968</v>
      </c>
      <c r="AA3928" s="601">
        <f>+ROUNDDOWN((1-Supuestos!$C$163)*B3928,0)*OREDA!$C$288/IF(AA$15="Vida promedio del cliente",Supuestos!$C$79,Supuestos!$C$77)</f>
        <v>42087.24</v>
      </c>
      <c r="AB3928" s="617"/>
      <c r="AC3928" s="601">
        <f>+B3928*(OREDA!$E$305/12000)/IF(AC$15="Vida promedio del cliente",Supuestos!$C$79,Supuestos!$C$77)</f>
        <v>358647.81856799999</v>
      </c>
      <c r="AD3928" s="601">
        <f>+B3928*(OREDA!$E$307/12000)/IF(AC$15="Vida promedio del cliente",Supuestos!$C$79,Supuestos!$C$77)</f>
        <v>1514836.6766000004</v>
      </c>
      <c r="AE3928" s="601"/>
      <c r="AF3928" s="601">
        <f t="shared" si="553"/>
        <v>5742637.5244982084</v>
      </c>
      <c r="AG3928" s="601">
        <f t="shared" si="550"/>
        <v>146.87052492322783</v>
      </c>
      <c r="AH3928" s="380"/>
      <c r="AI3928" s="601">
        <f t="shared" si="554"/>
        <v>2609186.9844982084</v>
      </c>
      <c r="AJ3928" s="601">
        <f t="shared" si="551"/>
        <v>66.731124923227839</v>
      </c>
      <c r="AK3928" s="380"/>
      <c r="AL3928" s="601">
        <f t="shared" si="555"/>
        <v>3032869.8202502504</v>
      </c>
      <c r="AM3928" s="601">
        <f t="shared" si="556"/>
        <v>77.567003075453968</v>
      </c>
    </row>
    <row r="3929" spans="2:39" x14ac:dyDescent="0.3">
      <c r="B3929" s="599">
        <f t="shared" si="557"/>
        <v>39110</v>
      </c>
      <c r="C3929" s="599">
        <f>+INDEX('Dim. MSAN-cobre'!H$13:H$5013,MATCH('Dim. costos Desagregacion'!$B3929,'Dim. MSAN-cobre'!$B$13:$B$5013,0))</f>
        <v>53</v>
      </c>
      <c r="D3929" s="600">
        <f>ROUNDUP(C3929*Supuestos!$C$71,0)</f>
        <v>20</v>
      </c>
      <c r="E3929" s="600">
        <f t="shared" si="552"/>
        <v>612</v>
      </c>
      <c r="F3929" s="380"/>
      <c r="G3929" s="601">
        <f>+OREDA!$C$159*B3929/IF(G$15="Vida promedio del cliente",Supuestos!$C$79,Supuestos!$C$77)</f>
        <v>498892.87006000004</v>
      </c>
      <c r="H3929" s="601">
        <f>OREDA!$C$164*B3929</f>
        <v>3687353.3759999997</v>
      </c>
      <c r="I3929" s="601"/>
      <c r="J3929" s="601">
        <f>+OREDA!$C$172*B3929/IF(J$15="Vida promedio del cliente",Supuestos!$C$79,Supuestos!$C$77)</f>
        <v>498892.87006000004</v>
      </c>
      <c r="K3929" s="601">
        <f>OREDA!$C$177*B3929</f>
        <v>553101.44200000004</v>
      </c>
      <c r="L3929" s="380"/>
      <c r="M3929" s="601">
        <f>+OREDA!$C$184*E3929/IF(M$15="Vida promedio del cliente",Supuestos!$C$79,Supuestos!$C$77)</f>
        <v>3321.8466479999997</v>
      </c>
      <c r="N3929" s="601">
        <f>OREDA!$C$189*E3929</f>
        <v>93169.900800000003</v>
      </c>
      <c r="O3929" s="380"/>
      <c r="P3929" s="601">
        <f>+SUMPRODUCT(OREDA!$C$196:$C$201,Supuestos!$C$140:$C$145)/IF(P$15="Vida promedio del cliente",Supuestos!$C$79,Supuestos!$C$77)</f>
        <v>1455.6175520833333</v>
      </c>
      <c r="Q3929" s="601">
        <f>+OREDA!$C$202*Supuestos!$C$147*SUM(Supuestos!$C$141,Supuestos!$C$143,Supuestos!$C$145)/IF(Q$15="Vida promedio del cliente",Supuestos!$C$79,Supuestos!$C$77)</f>
        <v>393.09635416666669</v>
      </c>
      <c r="R3929" s="601">
        <f t="shared" si="549"/>
        <v>32970.858</v>
      </c>
      <c r="S3929" s="601">
        <f>+OREDA!$C$212*Supuestos!$C$147*SUM(Supuestos!$C$141,Supuestos!$C$143,Supuestos!$C$145)</f>
        <v>188.29374999999999</v>
      </c>
      <c r="T3929" s="601"/>
      <c r="U3929" s="601">
        <f>+E3929*OREDA!$C$229/IF(U$15="Vida promedio del cliente",Supuestos!$C$79,Supuestos!$C$77)</f>
        <v>81466.501762500004</v>
      </c>
      <c r="V3929" s="601">
        <f>+Supuestos!$C$150*OREDA!$C$230/IF(V$15="Vida promedio del cliente",Supuestos!$C$79,Supuestos!$C$77)</f>
        <v>769.91674375000002</v>
      </c>
      <c r="W3929" s="601">
        <f>+Supuestos!$C$152*'Dim. costos Desagregacion'!E3929*OREDA!$D$235</f>
        <v>605833.99800000002</v>
      </c>
      <c r="X3929" s="617"/>
      <c r="Y3929" s="601">
        <f>+ROUNDDOWN(B3929*Supuestos!$C$163,0)*OREDA!$C$285/IF(Y$15="Vida promedio del cliente",Supuestos!$C$79,Supuestos!$C$77)</f>
        <v>434881.32800000004</v>
      </c>
      <c r="Z3929" s="601">
        <f>+ROUNDDOWN(B3929*Supuestos!$C$163,0)*OREDA!$C$286/IF(Z$15="Vida promedio del cliente",Supuestos!$C$79,Supuestos!$C$77)</f>
        <v>1387041.9520000003</v>
      </c>
      <c r="AA3929" s="601">
        <f>+ROUNDDOWN((1-Supuestos!$C$163)*B3929,0)*OREDA!$C$288/IF(AA$15="Vida promedio del cliente",Supuestos!$C$79,Supuestos!$C$77)</f>
        <v>42087.24</v>
      </c>
      <c r="AB3929" s="617"/>
      <c r="AC3929" s="601">
        <f>+B3929*(OREDA!$E$305/12000)/IF(AC$15="Vida promedio del cliente",Supuestos!$C$79,Supuestos!$C$77)</f>
        <v>358739.54435279995</v>
      </c>
      <c r="AD3929" s="601">
        <f>+B3929*(OREDA!$E$307/12000)/IF(AC$15="Vida promedio del cliente",Supuestos!$C$79,Supuestos!$C$77)</f>
        <v>1515224.1028600002</v>
      </c>
      <c r="AE3929" s="601"/>
      <c r="AF3929" s="601">
        <f t="shared" si="553"/>
        <v>5745032.640575299</v>
      </c>
      <c r="AG3929" s="601">
        <f t="shared" si="550"/>
        <v>146.89421223664789</v>
      </c>
      <c r="AH3929" s="380"/>
      <c r="AI3929" s="601">
        <f t="shared" si="554"/>
        <v>2610780.7065753001</v>
      </c>
      <c r="AJ3929" s="601">
        <f t="shared" si="551"/>
        <v>66.754812236647922</v>
      </c>
      <c r="AK3929" s="380"/>
      <c r="AL3929" s="601">
        <f t="shared" si="555"/>
        <v>3033765.6679642508</v>
      </c>
      <c r="AM3929" s="601">
        <f t="shared" si="556"/>
        <v>77.570075887605498</v>
      </c>
    </row>
    <row r="3930" spans="2:39" x14ac:dyDescent="0.3">
      <c r="B3930" s="599">
        <f t="shared" si="557"/>
        <v>39120</v>
      </c>
      <c r="C3930" s="599">
        <f>+INDEX('Dim. MSAN-cobre'!H$13:H$5013,MATCH('Dim. costos Desagregacion'!$B3930,'Dim. MSAN-cobre'!$B$13:$B$5013,0))</f>
        <v>53</v>
      </c>
      <c r="D3930" s="600">
        <f>ROUNDUP(C3930*Supuestos!$C$71,0)</f>
        <v>20</v>
      </c>
      <c r="E3930" s="600">
        <f t="shared" si="552"/>
        <v>612</v>
      </c>
      <c r="F3930" s="380"/>
      <c r="G3930" s="601">
        <f>+OREDA!$C$159*B3930/IF(G$15="Vida promedio del cliente",Supuestos!$C$79,Supuestos!$C$77)</f>
        <v>499020.43152000004</v>
      </c>
      <c r="H3930" s="601">
        <f>OREDA!$C$164*B3930</f>
        <v>3688296.1919999998</v>
      </c>
      <c r="I3930" s="601"/>
      <c r="J3930" s="601">
        <f>+OREDA!$C$172*B3930/IF(J$15="Vida promedio del cliente",Supuestos!$C$79,Supuestos!$C$77)</f>
        <v>499020.43152000004</v>
      </c>
      <c r="K3930" s="601">
        <f>OREDA!$C$177*B3930</f>
        <v>553242.86400000006</v>
      </c>
      <c r="L3930" s="380"/>
      <c r="M3930" s="601">
        <f>+OREDA!$C$184*E3930/IF(M$15="Vida promedio del cliente",Supuestos!$C$79,Supuestos!$C$77)</f>
        <v>3321.8466479999997</v>
      </c>
      <c r="N3930" s="601">
        <f>OREDA!$C$189*E3930</f>
        <v>93169.900800000003</v>
      </c>
      <c r="O3930" s="380"/>
      <c r="P3930" s="601">
        <f>+SUMPRODUCT(OREDA!$C$196:$C$201,Supuestos!$C$140:$C$145)/IF(P$15="Vida promedio del cliente",Supuestos!$C$79,Supuestos!$C$77)</f>
        <v>1455.6175520833333</v>
      </c>
      <c r="Q3930" s="601">
        <f>+OREDA!$C$202*Supuestos!$C$147*SUM(Supuestos!$C$141,Supuestos!$C$143,Supuestos!$C$145)/IF(Q$15="Vida promedio del cliente",Supuestos!$C$79,Supuestos!$C$77)</f>
        <v>393.09635416666669</v>
      </c>
      <c r="R3930" s="601">
        <f t="shared" si="549"/>
        <v>32970.858</v>
      </c>
      <c r="S3930" s="601">
        <f>+OREDA!$C$212*Supuestos!$C$147*SUM(Supuestos!$C$141,Supuestos!$C$143,Supuestos!$C$145)</f>
        <v>188.29374999999999</v>
      </c>
      <c r="T3930" s="601"/>
      <c r="U3930" s="601">
        <f>+E3930*OREDA!$C$229/IF(U$15="Vida promedio del cliente",Supuestos!$C$79,Supuestos!$C$77)</f>
        <v>81466.501762500004</v>
      </c>
      <c r="V3930" s="601">
        <f>+Supuestos!$C$150*OREDA!$C$230/IF(V$15="Vida promedio del cliente",Supuestos!$C$79,Supuestos!$C$77)</f>
        <v>769.91674375000002</v>
      </c>
      <c r="W3930" s="601">
        <f>+Supuestos!$C$152*'Dim. costos Desagregacion'!E3930*OREDA!$D$235</f>
        <v>605833.99800000002</v>
      </c>
      <c r="X3930" s="617"/>
      <c r="Y3930" s="601">
        <f>+ROUNDDOWN(B3930*Supuestos!$C$163,0)*OREDA!$C$285/IF(Y$15="Vida promedio del cliente",Supuestos!$C$79,Supuestos!$C$77)</f>
        <v>434991.30080000008</v>
      </c>
      <c r="Z3930" s="601">
        <f>+ROUNDDOWN(B3930*Supuestos!$C$163,0)*OREDA!$C$286/IF(Z$15="Vida promedio del cliente",Supuestos!$C$79,Supuestos!$C$77)</f>
        <v>1387392.7072000001</v>
      </c>
      <c r="AA3930" s="601">
        <f>+ROUNDDOWN((1-Supuestos!$C$163)*B3930,0)*OREDA!$C$288/IF(AA$15="Vida promedio del cliente",Supuestos!$C$79,Supuestos!$C$77)</f>
        <v>42099.199999999997</v>
      </c>
      <c r="AB3930" s="617"/>
      <c r="AC3930" s="601">
        <f>+B3930*(OREDA!$E$305/12000)/IF(AC$15="Vida promedio del cliente",Supuestos!$C$79,Supuestos!$C$77)</f>
        <v>358831.27013760002</v>
      </c>
      <c r="AD3930" s="601">
        <f>+B3930*(OREDA!$E$307/12000)/IF(AC$15="Vida promedio del cliente",Supuestos!$C$79,Supuestos!$C$77)</f>
        <v>1515611.5291200003</v>
      </c>
      <c r="AE3930" s="601"/>
      <c r="AF3930" s="601">
        <f t="shared" si="553"/>
        <v>5746316.6766200997</v>
      </c>
      <c r="AG3930" s="601">
        <f t="shared" si="550"/>
        <v>146.8894855986733</v>
      </c>
      <c r="AH3930" s="380"/>
      <c r="AI3930" s="601">
        <f t="shared" si="554"/>
        <v>2611263.3486201004</v>
      </c>
      <c r="AJ3930" s="601">
        <f t="shared" si="551"/>
        <v>66.750085598673323</v>
      </c>
      <c r="AK3930" s="380"/>
      <c r="AL3930" s="601">
        <f t="shared" si="555"/>
        <v>3034503.8494242504</v>
      </c>
      <c r="AM3930" s="601">
        <f t="shared" si="556"/>
        <v>77.569116805323375</v>
      </c>
    </row>
    <row r="3931" spans="2:39" x14ac:dyDescent="0.3">
      <c r="B3931" s="599">
        <f t="shared" si="557"/>
        <v>39130</v>
      </c>
      <c r="C3931" s="599">
        <f>+INDEX('Dim. MSAN-cobre'!H$13:H$5013,MATCH('Dim. costos Desagregacion'!$B3931,'Dim. MSAN-cobre'!$B$13:$B$5013,0))</f>
        <v>53</v>
      </c>
      <c r="D3931" s="600">
        <f>ROUNDUP(C3931*Supuestos!$C$71,0)</f>
        <v>20</v>
      </c>
      <c r="E3931" s="600">
        <f t="shared" si="552"/>
        <v>612</v>
      </c>
      <c r="F3931" s="380"/>
      <c r="G3931" s="601">
        <f>+OREDA!$C$159*B3931/IF(G$15="Vida promedio del cliente",Supuestos!$C$79,Supuestos!$C$77)</f>
        <v>499147.9929800001</v>
      </c>
      <c r="H3931" s="601">
        <f>OREDA!$C$164*B3931</f>
        <v>3689239.0079999999</v>
      </c>
      <c r="I3931" s="601"/>
      <c r="J3931" s="601">
        <f>+OREDA!$C$172*B3931/IF(J$15="Vida promedio del cliente",Supuestos!$C$79,Supuestos!$C$77)</f>
        <v>499147.9929800001</v>
      </c>
      <c r="K3931" s="601">
        <f>OREDA!$C$177*B3931</f>
        <v>553384.28600000008</v>
      </c>
      <c r="L3931" s="380"/>
      <c r="M3931" s="601">
        <f>+OREDA!$C$184*E3931/IF(M$15="Vida promedio del cliente",Supuestos!$C$79,Supuestos!$C$77)</f>
        <v>3321.8466479999997</v>
      </c>
      <c r="N3931" s="601">
        <f>OREDA!$C$189*E3931</f>
        <v>93169.900800000003</v>
      </c>
      <c r="O3931" s="380"/>
      <c r="P3931" s="601">
        <f>+SUMPRODUCT(OREDA!$C$196:$C$201,Supuestos!$C$140:$C$145)/IF(P$15="Vida promedio del cliente",Supuestos!$C$79,Supuestos!$C$77)</f>
        <v>1455.6175520833333</v>
      </c>
      <c r="Q3931" s="601">
        <f>+OREDA!$C$202*Supuestos!$C$147*SUM(Supuestos!$C$141,Supuestos!$C$143,Supuestos!$C$145)/IF(Q$15="Vida promedio del cliente",Supuestos!$C$79,Supuestos!$C$77)</f>
        <v>393.09635416666669</v>
      </c>
      <c r="R3931" s="601">
        <f t="shared" si="549"/>
        <v>32970.858</v>
      </c>
      <c r="S3931" s="601">
        <f>+OREDA!$C$212*Supuestos!$C$147*SUM(Supuestos!$C$141,Supuestos!$C$143,Supuestos!$C$145)</f>
        <v>188.29374999999999</v>
      </c>
      <c r="T3931" s="601"/>
      <c r="U3931" s="601">
        <f>+E3931*OREDA!$C$229/IF(U$15="Vida promedio del cliente",Supuestos!$C$79,Supuestos!$C$77)</f>
        <v>81466.501762500004</v>
      </c>
      <c r="V3931" s="601">
        <f>+Supuestos!$C$150*OREDA!$C$230/IF(V$15="Vida promedio del cliente",Supuestos!$C$79,Supuestos!$C$77)</f>
        <v>769.91674375000002</v>
      </c>
      <c r="W3931" s="601">
        <f>+Supuestos!$C$152*'Dim. costos Desagregacion'!E3931*OREDA!$D$235</f>
        <v>605833.99800000002</v>
      </c>
      <c r="X3931" s="617"/>
      <c r="Y3931" s="601">
        <f>+ROUNDDOWN(B3931*Supuestos!$C$163,0)*OREDA!$C$285/IF(Y$15="Vida promedio del cliente",Supuestos!$C$79,Supuestos!$C$77)</f>
        <v>435101.27360000001</v>
      </c>
      <c r="Z3931" s="601">
        <f>+ROUNDDOWN(B3931*Supuestos!$C$163,0)*OREDA!$C$286/IF(Z$15="Vida promedio del cliente",Supuestos!$C$79,Supuestos!$C$77)</f>
        <v>1387743.4624000001</v>
      </c>
      <c r="AA3931" s="601">
        <f>+ROUNDDOWN((1-Supuestos!$C$163)*B3931,0)*OREDA!$C$288/IF(AA$15="Vida promedio del cliente",Supuestos!$C$79,Supuestos!$C$77)</f>
        <v>42111.16</v>
      </c>
      <c r="AB3931" s="617"/>
      <c r="AC3931" s="601">
        <f>+B3931*(OREDA!$E$305/12000)/IF(AC$15="Vida promedio del cliente",Supuestos!$C$79,Supuestos!$C$77)</f>
        <v>358922.99592239998</v>
      </c>
      <c r="AD3931" s="601">
        <f>+B3931*(OREDA!$E$307/12000)/IF(AC$15="Vida promedio del cliente",Supuestos!$C$79,Supuestos!$C$77)</f>
        <v>1515998.9553800002</v>
      </c>
      <c r="AE3931" s="601"/>
      <c r="AF3931" s="601">
        <f t="shared" si="553"/>
        <v>5747600.7126648994</v>
      </c>
      <c r="AG3931" s="601">
        <f t="shared" si="550"/>
        <v>146.88476137656272</v>
      </c>
      <c r="AH3931" s="380"/>
      <c r="AI3931" s="601">
        <f t="shared" si="554"/>
        <v>2611745.9906649003</v>
      </c>
      <c r="AJ3931" s="601">
        <f t="shared" si="551"/>
        <v>66.745361376562741</v>
      </c>
      <c r="AK3931" s="380"/>
      <c r="AL3931" s="601">
        <f t="shared" si="555"/>
        <v>3035242.0308842501</v>
      </c>
      <c r="AM3931" s="601">
        <f t="shared" si="556"/>
        <v>77.568158213244317</v>
      </c>
    </row>
    <row r="3932" spans="2:39" x14ac:dyDescent="0.3">
      <c r="B3932" s="599">
        <f t="shared" si="557"/>
        <v>39140</v>
      </c>
      <c r="C3932" s="599">
        <f>+INDEX('Dim. MSAN-cobre'!H$13:H$5013,MATCH('Dim. costos Desagregacion'!$B3932,'Dim. MSAN-cobre'!$B$13:$B$5013,0))</f>
        <v>53</v>
      </c>
      <c r="D3932" s="600">
        <f>ROUNDUP(C3932*Supuestos!$C$71,0)</f>
        <v>20</v>
      </c>
      <c r="E3932" s="600">
        <f t="shared" si="552"/>
        <v>612</v>
      </c>
      <c r="F3932" s="380"/>
      <c r="G3932" s="601">
        <f>+OREDA!$C$159*B3932/IF(G$15="Vida promedio del cliente",Supuestos!$C$79,Supuestos!$C$77)</f>
        <v>499275.55444000004</v>
      </c>
      <c r="H3932" s="601">
        <f>OREDA!$C$164*B3932</f>
        <v>3690181.824</v>
      </c>
      <c r="I3932" s="601"/>
      <c r="J3932" s="601">
        <f>+OREDA!$C$172*B3932/IF(J$15="Vida promedio del cliente",Supuestos!$C$79,Supuestos!$C$77)</f>
        <v>499275.55444000004</v>
      </c>
      <c r="K3932" s="601">
        <f>OREDA!$C$177*B3932</f>
        <v>553525.70799999998</v>
      </c>
      <c r="L3932" s="380"/>
      <c r="M3932" s="601">
        <f>+OREDA!$C$184*E3932/IF(M$15="Vida promedio del cliente",Supuestos!$C$79,Supuestos!$C$77)</f>
        <v>3321.8466479999997</v>
      </c>
      <c r="N3932" s="601">
        <f>OREDA!$C$189*E3932</f>
        <v>93169.900800000003</v>
      </c>
      <c r="O3932" s="380"/>
      <c r="P3932" s="601">
        <f>+SUMPRODUCT(OREDA!$C$196:$C$201,Supuestos!$C$140:$C$145)/IF(P$15="Vida promedio del cliente",Supuestos!$C$79,Supuestos!$C$77)</f>
        <v>1455.6175520833333</v>
      </c>
      <c r="Q3932" s="601">
        <f>+OREDA!$C$202*Supuestos!$C$147*SUM(Supuestos!$C$141,Supuestos!$C$143,Supuestos!$C$145)/IF(Q$15="Vida promedio del cliente",Supuestos!$C$79,Supuestos!$C$77)</f>
        <v>393.09635416666669</v>
      </c>
      <c r="R3932" s="601">
        <f t="shared" si="549"/>
        <v>32970.858</v>
      </c>
      <c r="S3932" s="601">
        <f>+OREDA!$C$212*Supuestos!$C$147*SUM(Supuestos!$C$141,Supuestos!$C$143,Supuestos!$C$145)</f>
        <v>188.29374999999999</v>
      </c>
      <c r="T3932" s="601"/>
      <c r="U3932" s="601">
        <f>+E3932*OREDA!$C$229/IF(U$15="Vida promedio del cliente",Supuestos!$C$79,Supuestos!$C$77)</f>
        <v>81466.501762500004</v>
      </c>
      <c r="V3932" s="601">
        <f>+Supuestos!$C$150*OREDA!$C$230/IF(V$15="Vida promedio del cliente",Supuestos!$C$79,Supuestos!$C$77)</f>
        <v>769.91674375000002</v>
      </c>
      <c r="W3932" s="601">
        <f>+Supuestos!$C$152*'Dim. costos Desagregacion'!E3932*OREDA!$D$235</f>
        <v>605833.99800000002</v>
      </c>
      <c r="X3932" s="617"/>
      <c r="Y3932" s="601">
        <f>+ROUNDDOWN(B3932*Supuestos!$C$163,0)*OREDA!$C$285/IF(Y$15="Vida promedio del cliente",Supuestos!$C$79,Supuestos!$C$77)</f>
        <v>435211.2464</v>
      </c>
      <c r="Z3932" s="601">
        <f>+ROUNDDOWN(B3932*Supuestos!$C$163,0)*OREDA!$C$286/IF(Z$15="Vida promedio del cliente",Supuestos!$C$79,Supuestos!$C$77)</f>
        <v>1388094.2176000001</v>
      </c>
      <c r="AA3932" s="601">
        <f>+ROUNDDOWN((1-Supuestos!$C$163)*B3932,0)*OREDA!$C$288/IF(AA$15="Vida promedio del cliente",Supuestos!$C$79,Supuestos!$C$77)</f>
        <v>42123.12</v>
      </c>
      <c r="AB3932" s="617"/>
      <c r="AC3932" s="601">
        <f>+B3932*(OREDA!$E$305/12000)/IF(AC$15="Vida promedio del cliente",Supuestos!$C$79,Supuestos!$C$77)</f>
        <v>359014.72170719993</v>
      </c>
      <c r="AD3932" s="601">
        <f>+B3932*(OREDA!$E$307/12000)/IF(AC$15="Vida promedio del cliente",Supuestos!$C$79,Supuestos!$C$77)</f>
        <v>1516386.38164</v>
      </c>
      <c r="AE3932" s="601"/>
      <c r="AF3932" s="601">
        <f t="shared" si="553"/>
        <v>5748884.7487096991</v>
      </c>
      <c r="AG3932" s="601">
        <f t="shared" si="550"/>
        <v>146.88003956846447</v>
      </c>
      <c r="AH3932" s="380"/>
      <c r="AI3932" s="601">
        <f t="shared" si="554"/>
        <v>2612228.6327096997</v>
      </c>
      <c r="AJ3932" s="601">
        <f t="shared" si="551"/>
        <v>66.740639568464474</v>
      </c>
      <c r="AK3932" s="380"/>
      <c r="AL3932" s="601">
        <f t="shared" si="555"/>
        <v>3035980.2123442502</v>
      </c>
      <c r="AM3932" s="601">
        <f t="shared" si="556"/>
        <v>77.567200110992601</v>
      </c>
    </row>
    <row r="3933" spans="2:39" x14ac:dyDescent="0.3">
      <c r="B3933" s="599">
        <f t="shared" si="557"/>
        <v>39150</v>
      </c>
      <c r="C3933" s="599">
        <f>+INDEX('Dim. MSAN-cobre'!H$13:H$5013,MATCH('Dim. costos Desagregacion'!$B3933,'Dim. MSAN-cobre'!$B$13:$B$5013,0))</f>
        <v>53</v>
      </c>
      <c r="D3933" s="600">
        <f>ROUNDUP(C3933*Supuestos!$C$71,0)</f>
        <v>20</v>
      </c>
      <c r="E3933" s="600">
        <f t="shared" si="552"/>
        <v>612</v>
      </c>
      <c r="F3933" s="380"/>
      <c r="G3933" s="601">
        <f>+OREDA!$C$159*B3933/IF(G$15="Vida promedio del cliente",Supuestos!$C$79,Supuestos!$C$77)</f>
        <v>499403.11590000003</v>
      </c>
      <c r="H3933" s="601">
        <f>OREDA!$C$164*B3933</f>
        <v>3691124.64</v>
      </c>
      <c r="I3933" s="601"/>
      <c r="J3933" s="601">
        <f>+OREDA!$C$172*B3933/IF(J$15="Vida promedio del cliente",Supuestos!$C$79,Supuestos!$C$77)</f>
        <v>499403.11590000003</v>
      </c>
      <c r="K3933" s="601">
        <f>OREDA!$C$177*B3933</f>
        <v>553667.13</v>
      </c>
      <c r="L3933" s="380"/>
      <c r="M3933" s="601">
        <f>+OREDA!$C$184*E3933/IF(M$15="Vida promedio del cliente",Supuestos!$C$79,Supuestos!$C$77)</f>
        <v>3321.8466479999997</v>
      </c>
      <c r="N3933" s="601">
        <f>OREDA!$C$189*E3933</f>
        <v>93169.900800000003</v>
      </c>
      <c r="O3933" s="380"/>
      <c r="P3933" s="601">
        <f>+SUMPRODUCT(OREDA!$C$196:$C$201,Supuestos!$C$140:$C$145)/IF(P$15="Vida promedio del cliente",Supuestos!$C$79,Supuestos!$C$77)</f>
        <v>1455.6175520833333</v>
      </c>
      <c r="Q3933" s="601">
        <f>+OREDA!$C$202*Supuestos!$C$147*SUM(Supuestos!$C$141,Supuestos!$C$143,Supuestos!$C$145)/IF(Q$15="Vida promedio del cliente",Supuestos!$C$79,Supuestos!$C$77)</f>
        <v>393.09635416666669</v>
      </c>
      <c r="R3933" s="601">
        <f t="shared" si="549"/>
        <v>32970.858</v>
      </c>
      <c r="S3933" s="601">
        <f>+OREDA!$C$212*Supuestos!$C$147*SUM(Supuestos!$C$141,Supuestos!$C$143,Supuestos!$C$145)</f>
        <v>188.29374999999999</v>
      </c>
      <c r="T3933" s="601"/>
      <c r="U3933" s="601">
        <f>+E3933*OREDA!$C$229/IF(U$15="Vida promedio del cliente",Supuestos!$C$79,Supuestos!$C$77)</f>
        <v>81466.501762500004</v>
      </c>
      <c r="V3933" s="601">
        <f>+Supuestos!$C$150*OREDA!$C$230/IF(V$15="Vida promedio del cliente",Supuestos!$C$79,Supuestos!$C$77)</f>
        <v>769.91674375000002</v>
      </c>
      <c r="W3933" s="601">
        <f>+Supuestos!$C$152*'Dim. costos Desagregacion'!E3933*OREDA!$D$235</f>
        <v>605833.99800000002</v>
      </c>
      <c r="X3933" s="617"/>
      <c r="Y3933" s="601">
        <f>+ROUNDDOWN(B3933*Supuestos!$C$163,0)*OREDA!$C$285/IF(Y$15="Vida promedio del cliente",Supuestos!$C$79,Supuestos!$C$77)</f>
        <v>435321.21919999999</v>
      </c>
      <c r="Z3933" s="601">
        <f>+ROUNDDOWN(B3933*Supuestos!$C$163,0)*OREDA!$C$286/IF(Z$15="Vida promedio del cliente",Supuestos!$C$79,Supuestos!$C$77)</f>
        <v>1388444.9728000001</v>
      </c>
      <c r="AA3933" s="601">
        <f>+ROUNDDOWN((1-Supuestos!$C$163)*B3933,0)*OREDA!$C$288/IF(AA$15="Vida promedio del cliente",Supuestos!$C$79,Supuestos!$C$77)</f>
        <v>42135.08</v>
      </c>
      <c r="AB3933" s="617"/>
      <c r="AC3933" s="601">
        <f>+B3933*(OREDA!$E$305/12000)/IF(AC$15="Vida promedio del cliente",Supuestos!$C$79,Supuestos!$C$77)</f>
        <v>359106.44749200001</v>
      </c>
      <c r="AD3933" s="601">
        <f>+B3933*(OREDA!$E$307/12000)/IF(AC$15="Vida promedio del cliente",Supuestos!$C$79,Supuestos!$C$77)</f>
        <v>1516773.8079000001</v>
      </c>
      <c r="AE3933" s="601"/>
      <c r="AF3933" s="601">
        <f t="shared" si="553"/>
        <v>5750168.7847544998</v>
      </c>
      <c r="AG3933" s="601">
        <f t="shared" si="550"/>
        <v>146.87532017252872</v>
      </c>
      <c r="AH3933" s="380"/>
      <c r="AI3933" s="601">
        <f t="shared" si="554"/>
        <v>2612711.2747545005</v>
      </c>
      <c r="AJ3933" s="601">
        <f t="shared" si="551"/>
        <v>66.735920172528751</v>
      </c>
      <c r="AK3933" s="380"/>
      <c r="AL3933" s="601">
        <f t="shared" si="555"/>
        <v>3036718.3938042503</v>
      </c>
      <c r="AM3933" s="601">
        <f t="shared" si="556"/>
        <v>77.56624249819285</v>
      </c>
    </row>
    <row r="3934" spans="2:39" x14ac:dyDescent="0.3">
      <c r="B3934" s="599">
        <f t="shared" si="557"/>
        <v>39160</v>
      </c>
      <c r="C3934" s="599">
        <f>+INDEX('Dim. MSAN-cobre'!H$13:H$5013,MATCH('Dim. costos Desagregacion'!$B3934,'Dim. MSAN-cobre'!$B$13:$B$5013,0))</f>
        <v>53</v>
      </c>
      <c r="D3934" s="600">
        <f>ROUNDUP(C3934*Supuestos!$C$71,0)</f>
        <v>20</v>
      </c>
      <c r="E3934" s="600">
        <f t="shared" si="552"/>
        <v>612</v>
      </c>
      <c r="F3934" s="380"/>
      <c r="G3934" s="601">
        <f>+OREDA!$C$159*B3934/IF(G$15="Vida promedio del cliente",Supuestos!$C$79,Supuestos!$C$77)</f>
        <v>499530.67736000003</v>
      </c>
      <c r="H3934" s="601">
        <f>OREDA!$C$164*B3934</f>
        <v>3692067.4559999998</v>
      </c>
      <c r="I3934" s="601"/>
      <c r="J3934" s="601">
        <f>+OREDA!$C$172*B3934/IF(J$15="Vida promedio del cliente",Supuestos!$C$79,Supuestos!$C$77)</f>
        <v>499530.67736000003</v>
      </c>
      <c r="K3934" s="601">
        <f>OREDA!$C$177*B3934</f>
        <v>553808.55200000003</v>
      </c>
      <c r="L3934" s="380"/>
      <c r="M3934" s="601">
        <f>+OREDA!$C$184*E3934/IF(M$15="Vida promedio del cliente",Supuestos!$C$79,Supuestos!$C$77)</f>
        <v>3321.8466479999997</v>
      </c>
      <c r="N3934" s="601">
        <f>OREDA!$C$189*E3934</f>
        <v>93169.900800000003</v>
      </c>
      <c r="O3934" s="380"/>
      <c r="P3934" s="601">
        <f>+SUMPRODUCT(OREDA!$C$196:$C$201,Supuestos!$C$140:$C$145)/IF(P$15="Vida promedio del cliente",Supuestos!$C$79,Supuestos!$C$77)</f>
        <v>1455.6175520833333</v>
      </c>
      <c r="Q3934" s="601">
        <f>+OREDA!$C$202*Supuestos!$C$147*SUM(Supuestos!$C$141,Supuestos!$C$143,Supuestos!$C$145)/IF(Q$15="Vida promedio del cliente",Supuestos!$C$79,Supuestos!$C$77)</f>
        <v>393.09635416666669</v>
      </c>
      <c r="R3934" s="601">
        <f t="shared" si="549"/>
        <v>32970.858</v>
      </c>
      <c r="S3934" s="601">
        <f>+OREDA!$C$212*Supuestos!$C$147*SUM(Supuestos!$C$141,Supuestos!$C$143,Supuestos!$C$145)</f>
        <v>188.29374999999999</v>
      </c>
      <c r="T3934" s="601"/>
      <c r="U3934" s="601">
        <f>+E3934*OREDA!$C$229/IF(U$15="Vida promedio del cliente",Supuestos!$C$79,Supuestos!$C$77)</f>
        <v>81466.501762500004</v>
      </c>
      <c r="V3934" s="601">
        <f>+Supuestos!$C$150*OREDA!$C$230/IF(V$15="Vida promedio del cliente",Supuestos!$C$79,Supuestos!$C$77)</f>
        <v>769.91674375000002</v>
      </c>
      <c r="W3934" s="601">
        <f>+Supuestos!$C$152*'Dim. costos Desagregacion'!E3934*OREDA!$D$235</f>
        <v>605833.99800000002</v>
      </c>
      <c r="X3934" s="617"/>
      <c r="Y3934" s="601">
        <f>+ROUNDDOWN(B3934*Supuestos!$C$163,0)*OREDA!$C$285/IF(Y$15="Vida promedio del cliente",Supuestos!$C$79,Supuestos!$C$77)</f>
        <v>435431.19200000004</v>
      </c>
      <c r="Z3934" s="601">
        <f>+ROUNDDOWN(B3934*Supuestos!$C$163,0)*OREDA!$C$286/IF(Z$15="Vida promedio del cliente",Supuestos!$C$79,Supuestos!$C$77)</f>
        <v>1388795.7280000001</v>
      </c>
      <c r="AA3934" s="601">
        <f>+ROUNDDOWN((1-Supuestos!$C$163)*B3934,0)*OREDA!$C$288/IF(AA$15="Vida promedio del cliente",Supuestos!$C$79,Supuestos!$C$77)</f>
        <v>42147.040000000001</v>
      </c>
      <c r="AB3934" s="617"/>
      <c r="AC3934" s="601">
        <f>+B3934*(OREDA!$E$305/12000)/IF(AC$15="Vida promedio del cliente",Supuestos!$C$79,Supuestos!$C$77)</f>
        <v>359198.17327679996</v>
      </c>
      <c r="AD3934" s="601">
        <f>+B3934*(OREDA!$E$307/12000)/IF(AC$15="Vida promedio del cliente",Supuestos!$C$79,Supuestos!$C$77)</f>
        <v>1517161.23416</v>
      </c>
      <c r="AE3934" s="601"/>
      <c r="AF3934" s="601">
        <f t="shared" si="553"/>
        <v>5751452.8207992995</v>
      </c>
      <c r="AG3934" s="601">
        <f t="shared" si="550"/>
        <v>146.87060318690754</v>
      </c>
      <c r="AH3934" s="380"/>
      <c r="AI3934" s="601">
        <f t="shared" si="554"/>
        <v>2613193.9167992994</v>
      </c>
      <c r="AJ3934" s="601">
        <f t="shared" si="551"/>
        <v>66.73120318690755</v>
      </c>
      <c r="AK3934" s="380"/>
      <c r="AL3934" s="601">
        <f t="shared" si="555"/>
        <v>3037456.5752642499</v>
      </c>
      <c r="AM3934" s="601">
        <f t="shared" si="556"/>
        <v>77.565285374470122</v>
      </c>
    </row>
    <row r="3935" spans="2:39" x14ac:dyDescent="0.3">
      <c r="B3935" s="599">
        <f t="shared" si="557"/>
        <v>39170</v>
      </c>
      <c r="C3935" s="599">
        <f>+INDEX('Dim. MSAN-cobre'!H$13:H$5013,MATCH('Dim. costos Desagregacion'!$B3935,'Dim. MSAN-cobre'!$B$13:$B$5013,0))</f>
        <v>53</v>
      </c>
      <c r="D3935" s="600">
        <f>ROUNDUP(C3935*Supuestos!$C$71,0)</f>
        <v>20</v>
      </c>
      <c r="E3935" s="600">
        <f t="shared" si="552"/>
        <v>613</v>
      </c>
      <c r="F3935" s="380"/>
      <c r="G3935" s="601">
        <f>+OREDA!$C$159*B3935/IF(G$15="Vida promedio del cliente",Supuestos!$C$79,Supuestos!$C$77)</f>
        <v>499658.23882000009</v>
      </c>
      <c r="H3935" s="601">
        <f>OREDA!$C$164*B3935</f>
        <v>3693010.2719999999</v>
      </c>
      <c r="I3935" s="601"/>
      <c r="J3935" s="601">
        <f>+OREDA!$C$172*B3935/IF(J$15="Vida promedio del cliente",Supuestos!$C$79,Supuestos!$C$77)</f>
        <v>499658.23882000009</v>
      </c>
      <c r="K3935" s="601">
        <f>OREDA!$C$177*B3935</f>
        <v>553949.97400000005</v>
      </c>
      <c r="L3935" s="380"/>
      <c r="M3935" s="601">
        <f>+OREDA!$C$184*E3935/IF(M$15="Vida promedio del cliente",Supuestos!$C$79,Supuestos!$C$77)</f>
        <v>3327.2745019999998</v>
      </c>
      <c r="N3935" s="601">
        <f>OREDA!$C$189*E3935</f>
        <v>93322.139200000005</v>
      </c>
      <c r="O3935" s="380"/>
      <c r="P3935" s="601">
        <f>+SUMPRODUCT(OREDA!$C$196:$C$201,Supuestos!$C$140:$C$145)/IF(P$15="Vida promedio del cliente",Supuestos!$C$79,Supuestos!$C$77)</f>
        <v>1455.6175520833333</v>
      </c>
      <c r="Q3935" s="601">
        <f>+OREDA!$C$202*Supuestos!$C$147*SUM(Supuestos!$C$141,Supuestos!$C$143,Supuestos!$C$145)/IF(Q$15="Vida promedio del cliente",Supuestos!$C$79,Supuestos!$C$77)</f>
        <v>393.09635416666669</v>
      </c>
      <c r="R3935" s="601">
        <f t="shared" si="549"/>
        <v>32970.858</v>
      </c>
      <c r="S3935" s="601">
        <f>+OREDA!$C$212*Supuestos!$C$147*SUM(Supuestos!$C$141,Supuestos!$C$143,Supuestos!$C$145)</f>
        <v>188.29374999999999</v>
      </c>
      <c r="T3935" s="601"/>
      <c r="U3935" s="601">
        <f>+E3935*OREDA!$C$229/IF(U$15="Vida promedio del cliente",Supuestos!$C$79,Supuestos!$C$77)</f>
        <v>81599.616961458334</v>
      </c>
      <c r="V3935" s="601">
        <f>+Supuestos!$C$150*OREDA!$C$230/IF(V$15="Vida promedio del cliente",Supuestos!$C$79,Supuestos!$C$77)</f>
        <v>769.91674375000002</v>
      </c>
      <c r="W3935" s="601">
        <f>+Supuestos!$C$152*'Dim. costos Desagregacion'!E3935*OREDA!$D$235</f>
        <v>606823.92283333337</v>
      </c>
      <c r="X3935" s="617"/>
      <c r="Y3935" s="601">
        <f>+ROUNDDOWN(B3935*Supuestos!$C$163,0)*OREDA!$C$285/IF(Y$15="Vida promedio del cliente",Supuestos!$C$79,Supuestos!$C$77)</f>
        <v>435541.16480000003</v>
      </c>
      <c r="Z3935" s="601">
        <f>+ROUNDDOWN(B3935*Supuestos!$C$163,0)*OREDA!$C$286/IF(Z$15="Vida promedio del cliente",Supuestos!$C$79,Supuestos!$C$77)</f>
        <v>1389146.4831999999</v>
      </c>
      <c r="AA3935" s="601">
        <f>+ROUNDDOWN((1-Supuestos!$C$163)*B3935,0)*OREDA!$C$288/IF(AA$15="Vida promedio del cliente",Supuestos!$C$79,Supuestos!$C$77)</f>
        <v>42159</v>
      </c>
      <c r="AB3935" s="617"/>
      <c r="AC3935" s="601">
        <f>+B3935*(OREDA!$E$305/12000)/IF(AC$15="Vida promedio del cliente",Supuestos!$C$79,Supuestos!$C$77)</f>
        <v>359289.89906159998</v>
      </c>
      <c r="AD3935" s="601">
        <f>+B3935*(OREDA!$E$307/12000)/IF(AC$15="Vida promedio del cliente",Supuestos!$C$79,Supuestos!$C$77)</f>
        <v>1517548.6604200003</v>
      </c>
      <c r="AE3935" s="601"/>
      <c r="AF3935" s="601">
        <f t="shared" si="553"/>
        <v>5753859.896876392</v>
      </c>
      <c r="AG3935" s="601">
        <f t="shared" si="550"/>
        <v>146.894559532203</v>
      </c>
      <c r="AH3935" s="380"/>
      <c r="AI3935" s="601">
        <f t="shared" si="554"/>
        <v>2614799.5988763915</v>
      </c>
      <c r="AJ3935" s="601">
        <f t="shared" si="551"/>
        <v>66.755159532202995</v>
      </c>
      <c r="AK3935" s="380"/>
      <c r="AL3935" s="601">
        <f t="shared" si="555"/>
        <v>3038352.4229782503</v>
      </c>
      <c r="AM3935" s="601">
        <f t="shared" si="556"/>
        <v>77.568353918260158</v>
      </c>
    </row>
    <row r="3936" spans="2:39" x14ac:dyDescent="0.3">
      <c r="B3936" s="599">
        <f t="shared" si="557"/>
        <v>39180</v>
      </c>
      <c r="C3936" s="599">
        <f>+INDEX('Dim. MSAN-cobre'!H$13:H$5013,MATCH('Dim. costos Desagregacion'!$B3936,'Dim. MSAN-cobre'!$B$13:$B$5013,0))</f>
        <v>53</v>
      </c>
      <c r="D3936" s="600">
        <f>ROUNDUP(C3936*Supuestos!$C$71,0)</f>
        <v>20</v>
      </c>
      <c r="E3936" s="600">
        <f t="shared" si="552"/>
        <v>613</v>
      </c>
      <c r="F3936" s="380"/>
      <c r="G3936" s="601">
        <f>+OREDA!$C$159*B3936/IF(G$15="Vida promedio del cliente",Supuestos!$C$79,Supuestos!$C$77)</f>
        <v>499785.80028000002</v>
      </c>
      <c r="H3936" s="601">
        <f>OREDA!$C$164*B3936</f>
        <v>3693953.088</v>
      </c>
      <c r="I3936" s="601"/>
      <c r="J3936" s="601">
        <f>+OREDA!$C$172*B3936/IF(J$15="Vida promedio del cliente",Supuestos!$C$79,Supuestos!$C$77)</f>
        <v>499785.80028000002</v>
      </c>
      <c r="K3936" s="601">
        <f>OREDA!$C$177*B3936</f>
        <v>554091.39600000007</v>
      </c>
      <c r="L3936" s="380"/>
      <c r="M3936" s="601">
        <f>+OREDA!$C$184*E3936/IF(M$15="Vida promedio del cliente",Supuestos!$C$79,Supuestos!$C$77)</f>
        <v>3327.2745019999998</v>
      </c>
      <c r="N3936" s="601">
        <f>OREDA!$C$189*E3936</f>
        <v>93322.139200000005</v>
      </c>
      <c r="O3936" s="380"/>
      <c r="P3936" s="601">
        <f>+SUMPRODUCT(OREDA!$C$196:$C$201,Supuestos!$C$140:$C$145)/IF(P$15="Vida promedio del cliente",Supuestos!$C$79,Supuestos!$C$77)</f>
        <v>1455.6175520833333</v>
      </c>
      <c r="Q3936" s="601">
        <f>+OREDA!$C$202*Supuestos!$C$147*SUM(Supuestos!$C$141,Supuestos!$C$143,Supuestos!$C$145)/IF(Q$15="Vida promedio del cliente",Supuestos!$C$79,Supuestos!$C$77)</f>
        <v>393.09635416666669</v>
      </c>
      <c r="R3936" s="601">
        <f t="shared" si="549"/>
        <v>32970.858</v>
      </c>
      <c r="S3936" s="601">
        <f>+OREDA!$C$212*Supuestos!$C$147*SUM(Supuestos!$C$141,Supuestos!$C$143,Supuestos!$C$145)</f>
        <v>188.29374999999999</v>
      </c>
      <c r="T3936" s="601"/>
      <c r="U3936" s="601">
        <f>+E3936*OREDA!$C$229/IF(U$15="Vida promedio del cliente",Supuestos!$C$79,Supuestos!$C$77)</f>
        <v>81599.616961458334</v>
      </c>
      <c r="V3936" s="601">
        <f>+Supuestos!$C$150*OREDA!$C$230/IF(V$15="Vida promedio del cliente",Supuestos!$C$79,Supuestos!$C$77)</f>
        <v>769.91674375000002</v>
      </c>
      <c r="W3936" s="601">
        <f>+Supuestos!$C$152*'Dim. costos Desagregacion'!E3936*OREDA!$D$235</f>
        <v>606823.92283333337</v>
      </c>
      <c r="X3936" s="617"/>
      <c r="Y3936" s="601">
        <f>+ROUNDDOWN(B3936*Supuestos!$C$163,0)*OREDA!$C$285/IF(Y$15="Vida promedio del cliente",Supuestos!$C$79,Supuestos!$C$77)</f>
        <v>435651.13760000007</v>
      </c>
      <c r="Z3936" s="601">
        <f>+ROUNDDOWN(B3936*Supuestos!$C$163,0)*OREDA!$C$286/IF(Z$15="Vida promedio del cliente",Supuestos!$C$79,Supuestos!$C$77)</f>
        <v>1389497.2384000001</v>
      </c>
      <c r="AA3936" s="601">
        <f>+ROUNDDOWN((1-Supuestos!$C$163)*B3936,0)*OREDA!$C$288/IF(AA$15="Vida promedio del cliente",Supuestos!$C$79,Supuestos!$C$77)</f>
        <v>42170.96</v>
      </c>
      <c r="AB3936" s="617"/>
      <c r="AC3936" s="601">
        <f>+B3936*(OREDA!$E$305/12000)/IF(AC$15="Vida promedio del cliente",Supuestos!$C$79,Supuestos!$C$77)</f>
        <v>359381.62484639999</v>
      </c>
      <c r="AD3936" s="601">
        <f>+B3936*(OREDA!$E$307/12000)/IF(AC$15="Vida promedio del cliente",Supuestos!$C$79,Supuestos!$C$77)</f>
        <v>1517936.0866800002</v>
      </c>
      <c r="AE3936" s="601"/>
      <c r="AF3936" s="601">
        <f t="shared" si="553"/>
        <v>5755143.9329211917</v>
      </c>
      <c r="AG3936" s="601">
        <f t="shared" si="550"/>
        <v>146.88984004393038</v>
      </c>
      <c r="AH3936" s="380"/>
      <c r="AI3936" s="601">
        <f t="shared" si="554"/>
        <v>2615282.2409211919</v>
      </c>
      <c r="AJ3936" s="601">
        <f t="shared" si="551"/>
        <v>66.750440043930368</v>
      </c>
      <c r="AK3936" s="380"/>
      <c r="AL3936" s="601">
        <f t="shared" si="555"/>
        <v>3039090.6044382504</v>
      </c>
      <c r="AM3936" s="601">
        <f t="shared" si="556"/>
        <v>77.567396744212616</v>
      </c>
    </row>
    <row r="3937" spans="2:39" x14ac:dyDescent="0.3">
      <c r="B3937" s="599">
        <f t="shared" si="557"/>
        <v>39190</v>
      </c>
      <c r="C3937" s="599">
        <f>+INDEX('Dim. MSAN-cobre'!H$13:H$5013,MATCH('Dim. costos Desagregacion'!$B3937,'Dim. MSAN-cobre'!$B$13:$B$5013,0))</f>
        <v>53</v>
      </c>
      <c r="D3937" s="600">
        <f>ROUNDUP(C3937*Supuestos!$C$71,0)</f>
        <v>20</v>
      </c>
      <c r="E3937" s="600">
        <f t="shared" si="552"/>
        <v>613</v>
      </c>
      <c r="F3937" s="380"/>
      <c r="G3937" s="601">
        <f>+OREDA!$C$159*B3937/IF(G$15="Vida promedio del cliente",Supuestos!$C$79,Supuestos!$C$77)</f>
        <v>499913.36174000002</v>
      </c>
      <c r="H3937" s="601">
        <f>OREDA!$C$164*B3937</f>
        <v>3694895.9040000001</v>
      </c>
      <c r="I3937" s="601"/>
      <c r="J3937" s="601">
        <f>+OREDA!$C$172*B3937/IF(J$15="Vida promedio del cliente",Supuestos!$C$79,Supuestos!$C$77)</f>
        <v>499913.36174000002</v>
      </c>
      <c r="K3937" s="601">
        <f>OREDA!$C$177*B3937</f>
        <v>554232.81800000009</v>
      </c>
      <c r="L3937" s="380"/>
      <c r="M3937" s="601">
        <f>+OREDA!$C$184*E3937/IF(M$15="Vida promedio del cliente",Supuestos!$C$79,Supuestos!$C$77)</f>
        <v>3327.2745019999998</v>
      </c>
      <c r="N3937" s="601">
        <f>OREDA!$C$189*E3937</f>
        <v>93322.139200000005</v>
      </c>
      <c r="O3937" s="380"/>
      <c r="P3937" s="601">
        <f>+SUMPRODUCT(OREDA!$C$196:$C$201,Supuestos!$C$140:$C$145)/IF(P$15="Vida promedio del cliente",Supuestos!$C$79,Supuestos!$C$77)</f>
        <v>1455.6175520833333</v>
      </c>
      <c r="Q3937" s="601">
        <f>+OREDA!$C$202*Supuestos!$C$147*SUM(Supuestos!$C$141,Supuestos!$C$143,Supuestos!$C$145)/IF(Q$15="Vida promedio del cliente",Supuestos!$C$79,Supuestos!$C$77)</f>
        <v>393.09635416666669</v>
      </c>
      <c r="R3937" s="601">
        <f t="shared" si="549"/>
        <v>32970.858</v>
      </c>
      <c r="S3937" s="601">
        <f>+OREDA!$C$212*Supuestos!$C$147*SUM(Supuestos!$C$141,Supuestos!$C$143,Supuestos!$C$145)</f>
        <v>188.29374999999999</v>
      </c>
      <c r="T3937" s="601"/>
      <c r="U3937" s="601">
        <f>+E3937*OREDA!$C$229/IF(U$15="Vida promedio del cliente",Supuestos!$C$79,Supuestos!$C$77)</f>
        <v>81599.616961458334</v>
      </c>
      <c r="V3937" s="601">
        <f>+Supuestos!$C$150*OREDA!$C$230/IF(V$15="Vida promedio del cliente",Supuestos!$C$79,Supuestos!$C$77)</f>
        <v>769.91674375000002</v>
      </c>
      <c r="W3937" s="601">
        <f>+Supuestos!$C$152*'Dim. costos Desagregacion'!E3937*OREDA!$D$235</f>
        <v>606823.92283333337</v>
      </c>
      <c r="X3937" s="617"/>
      <c r="Y3937" s="601">
        <f>+ROUNDDOWN(B3937*Supuestos!$C$163,0)*OREDA!$C$285/IF(Y$15="Vida promedio del cliente",Supuestos!$C$79,Supuestos!$C$77)</f>
        <v>435761.11040000001</v>
      </c>
      <c r="Z3937" s="601">
        <f>+ROUNDDOWN(B3937*Supuestos!$C$163,0)*OREDA!$C$286/IF(Z$15="Vida promedio del cliente",Supuestos!$C$79,Supuestos!$C$77)</f>
        <v>1389847.9936000002</v>
      </c>
      <c r="AA3937" s="601">
        <f>+ROUNDDOWN((1-Supuestos!$C$163)*B3937,0)*OREDA!$C$288/IF(AA$15="Vida promedio del cliente",Supuestos!$C$79,Supuestos!$C$77)</f>
        <v>42182.92</v>
      </c>
      <c r="AB3937" s="617"/>
      <c r="AC3937" s="601">
        <f>+B3937*(OREDA!$E$305/12000)/IF(AC$15="Vida promedio del cliente",Supuestos!$C$79,Supuestos!$C$77)</f>
        <v>359473.35063120001</v>
      </c>
      <c r="AD3937" s="601">
        <f>+B3937*(OREDA!$E$307/12000)/IF(AC$15="Vida promedio del cliente",Supuestos!$C$79,Supuestos!$C$77)</f>
        <v>1518323.5129400003</v>
      </c>
      <c r="AE3937" s="601"/>
      <c r="AF3937" s="601">
        <f t="shared" si="553"/>
        <v>5756427.9689659914</v>
      </c>
      <c r="AG3937" s="601">
        <f t="shared" si="550"/>
        <v>146.88512296417431</v>
      </c>
      <c r="AH3937" s="380"/>
      <c r="AI3937" s="601">
        <f t="shared" si="554"/>
        <v>2615764.8829659922</v>
      </c>
      <c r="AJ3937" s="601">
        <f t="shared" si="551"/>
        <v>66.745722964174334</v>
      </c>
      <c r="AK3937" s="380"/>
      <c r="AL3937" s="601">
        <f t="shared" si="555"/>
        <v>3039828.7858982505</v>
      </c>
      <c r="AM3937" s="601">
        <f t="shared" si="556"/>
        <v>77.566440058643806</v>
      </c>
    </row>
    <row r="3938" spans="2:39" x14ac:dyDescent="0.3">
      <c r="B3938" s="599">
        <f t="shared" si="557"/>
        <v>39200</v>
      </c>
      <c r="C3938" s="599">
        <f>+INDEX('Dim. MSAN-cobre'!H$13:H$5013,MATCH('Dim. costos Desagregacion'!$B3938,'Dim. MSAN-cobre'!$B$13:$B$5013,0))</f>
        <v>53</v>
      </c>
      <c r="D3938" s="600">
        <f>ROUNDUP(C3938*Supuestos!$C$71,0)</f>
        <v>20</v>
      </c>
      <c r="E3938" s="600">
        <f t="shared" si="552"/>
        <v>613</v>
      </c>
      <c r="F3938" s="380"/>
      <c r="G3938" s="601">
        <f>+OREDA!$C$159*B3938/IF(G$15="Vida promedio del cliente",Supuestos!$C$79,Supuestos!$C$77)</f>
        <v>500040.92320000008</v>
      </c>
      <c r="H3938" s="601">
        <f>OREDA!$C$164*B3938</f>
        <v>3695838.7199999997</v>
      </c>
      <c r="I3938" s="601"/>
      <c r="J3938" s="601">
        <f>+OREDA!$C$172*B3938/IF(J$15="Vida promedio del cliente",Supuestos!$C$79,Supuestos!$C$77)</f>
        <v>500040.92320000008</v>
      </c>
      <c r="K3938" s="601">
        <f>OREDA!$C$177*B3938</f>
        <v>554374.24</v>
      </c>
      <c r="L3938" s="380"/>
      <c r="M3938" s="601">
        <f>+OREDA!$C$184*E3938/IF(M$15="Vida promedio del cliente",Supuestos!$C$79,Supuestos!$C$77)</f>
        <v>3327.2745019999998</v>
      </c>
      <c r="N3938" s="601">
        <f>OREDA!$C$189*E3938</f>
        <v>93322.139200000005</v>
      </c>
      <c r="O3938" s="380"/>
      <c r="P3938" s="601">
        <f>+SUMPRODUCT(OREDA!$C$196:$C$201,Supuestos!$C$140:$C$145)/IF(P$15="Vida promedio del cliente",Supuestos!$C$79,Supuestos!$C$77)</f>
        <v>1455.6175520833333</v>
      </c>
      <c r="Q3938" s="601">
        <f>+OREDA!$C$202*Supuestos!$C$147*SUM(Supuestos!$C$141,Supuestos!$C$143,Supuestos!$C$145)/IF(Q$15="Vida promedio del cliente",Supuestos!$C$79,Supuestos!$C$77)</f>
        <v>393.09635416666669</v>
      </c>
      <c r="R3938" s="601">
        <f t="shared" si="549"/>
        <v>32970.858</v>
      </c>
      <c r="S3938" s="601">
        <f>+OREDA!$C$212*Supuestos!$C$147*SUM(Supuestos!$C$141,Supuestos!$C$143,Supuestos!$C$145)</f>
        <v>188.29374999999999</v>
      </c>
      <c r="T3938" s="601"/>
      <c r="U3938" s="601">
        <f>+E3938*OREDA!$C$229/IF(U$15="Vida promedio del cliente",Supuestos!$C$79,Supuestos!$C$77)</f>
        <v>81599.616961458334</v>
      </c>
      <c r="V3938" s="601">
        <f>+Supuestos!$C$150*OREDA!$C$230/IF(V$15="Vida promedio del cliente",Supuestos!$C$79,Supuestos!$C$77)</f>
        <v>769.91674375000002</v>
      </c>
      <c r="W3938" s="601">
        <f>+Supuestos!$C$152*'Dim. costos Desagregacion'!E3938*OREDA!$D$235</f>
        <v>606823.92283333337</v>
      </c>
      <c r="X3938" s="617"/>
      <c r="Y3938" s="601">
        <f>+ROUNDDOWN(B3938*Supuestos!$C$163,0)*OREDA!$C$285/IF(Y$15="Vida promedio del cliente",Supuestos!$C$79,Supuestos!$C$77)</f>
        <v>435883.30240000004</v>
      </c>
      <c r="Z3938" s="601">
        <f>+ROUNDDOWN(B3938*Supuestos!$C$163,0)*OREDA!$C$286/IF(Z$15="Vida promedio del cliente",Supuestos!$C$79,Supuestos!$C$77)</f>
        <v>1390237.7216</v>
      </c>
      <c r="AA3938" s="601">
        <f>+ROUNDDOWN((1-Supuestos!$C$163)*B3938,0)*OREDA!$C$288/IF(AA$15="Vida promedio del cliente",Supuestos!$C$79,Supuestos!$C$77)</f>
        <v>42194.879999999997</v>
      </c>
      <c r="AB3938" s="617"/>
      <c r="AC3938" s="601">
        <f>+B3938*(OREDA!$E$305/12000)/IF(AC$15="Vida promedio del cliente",Supuestos!$C$79,Supuestos!$C$77)</f>
        <v>359565.07641599997</v>
      </c>
      <c r="AD3938" s="601">
        <f>+B3938*(OREDA!$E$307/12000)/IF(AC$15="Vida promedio del cliente",Supuestos!$C$79,Supuestos!$C$77)</f>
        <v>1518710.9392000001</v>
      </c>
      <c r="AE3938" s="601"/>
      <c r="AF3938" s="601">
        <f t="shared" si="553"/>
        <v>5757724.2242107922</v>
      </c>
      <c r="AG3938" s="601">
        <f t="shared" si="550"/>
        <v>146.88072000537736</v>
      </c>
      <c r="AH3938" s="380"/>
      <c r="AI3938" s="601">
        <f t="shared" si="554"/>
        <v>2616259.7442107918</v>
      </c>
      <c r="AJ3938" s="601">
        <f t="shared" si="551"/>
        <v>66.741320005377347</v>
      </c>
      <c r="AK3938" s="380"/>
      <c r="AL3938" s="601">
        <f t="shared" si="555"/>
        <v>3040605.9401582503</v>
      </c>
      <c r="AM3938" s="601">
        <f t="shared" si="556"/>
        <v>77.566478065261492</v>
      </c>
    </row>
    <row r="3939" spans="2:39" x14ac:dyDescent="0.3">
      <c r="B3939" s="599">
        <f t="shared" si="557"/>
        <v>39210</v>
      </c>
      <c r="C3939" s="599">
        <f>+INDEX('Dim. MSAN-cobre'!H$13:H$5013,MATCH('Dim. costos Desagregacion'!$B3939,'Dim. MSAN-cobre'!$B$13:$B$5013,0))</f>
        <v>53</v>
      </c>
      <c r="D3939" s="600">
        <f>ROUNDUP(C3939*Supuestos!$C$71,0)</f>
        <v>20</v>
      </c>
      <c r="E3939" s="600">
        <f t="shared" si="552"/>
        <v>613</v>
      </c>
      <c r="F3939" s="380"/>
      <c r="G3939" s="601">
        <f>+OREDA!$C$159*B3939/IF(G$15="Vida promedio del cliente",Supuestos!$C$79,Supuestos!$C$77)</f>
        <v>500168.48466000007</v>
      </c>
      <c r="H3939" s="601">
        <f>OREDA!$C$164*B3939</f>
        <v>3696781.5359999998</v>
      </c>
      <c r="I3939" s="601"/>
      <c r="J3939" s="601">
        <f>+OREDA!$C$172*B3939/IF(J$15="Vida promedio del cliente",Supuestos!$C$79,Supuestos!$C$77)</f>
        <v>500168.48466000007</v>
      </c>
      <c r="K3939" s="601">
        <f>OREDA!$C$177*B3939</f>
        <v>554515.66200000001</v>
      </c>
      <c r="L3939" s="380"/>
      <c r="M3939" s="601">
        <f>+OREDA!$C$184*E3939/IF(M$15="Vida promedio del cliente",Supuestos!$C$79,Supuestos!$C$77)</f>
        <v>3327.2745019999998</v>
      </c>
      <c r="N3939" s="601">
        <f>OREDA!$C$189*E3939</f>
        <v>93322.139200000005</v>
      </c>
      <c r="O3939" s="380"/>
      <c r="P3939" s="601">
        <f>+SUMPRODUCT(OREDA!$C$196:$C$201,Supuestos!$C$140:$C$145)/IF(P$15="Vida promedio del cliente",Supuestos!$C$79,Supuestos!$C$77)</f>
        <v>1455.6175520833333</v>
      </c>
      <c r="Q3939" s="601">
        <f>+OREDA!$C$202*Supuestos!$C$147*SUM(Supuestos!$C$141,Supuestos!$C$143,Supuestos!$C$145)/IF(Q$15="Vida promedio del cliente",Supuestos!$C$79,Supuestos!$C$77)</f>
        <v>393.09635416666669</v>
      </c>
      <c r="R3939" s="601">
        <f t="shared" si="549"/>
        <v>32970.858</v>
      </c>
      <c r="S3939" s="601">
        <f>+OREDA!$C$212*Supuestos!$C$147*SUM(Supuestos!$C$141,Supuestos!$C$143,Supuestos!$C$145)</f>
        <v>188.29374999999999</v>
      </c>
      <c r="T3939" s="601"/>
      <c r="U3939" s="601">
        <f>+E3939*OREDA!$C$229/IF(U$15="Vida promedio del cliente",Supuestos!$C$79,Supuestos!$C$77)</f>
        <v>81599.616961458334</v>
      </c>
      <c r="V3939" s="601">
        <f>+Supuestos!$C$150*OREDA!$C$230/IF(V$15="Vida promedio del cliente",Supuestos!$C$79,Supuestos!$C$77)</f>
        <v>769.91674375000002</v>
      </c>
      <c r="W3939" s="601">
        <f>+Supuestos!$C$152*'Dim. costos Desagregacion'!E3939*OREDA!$D$235</f>
        <v>606823.92283333337</v>
      </c>
      <c r="X3939" s="617"/>
      <c r="Y3939" s="601">
        <f>+ROUNDDOWN(B3939*Supuestos!$C$163,0)*OREDA!$C$285/IF(Y$15="Vida promedio del cliente",Supuestos!$C$79,Supuestos!$C$77)</f>
        <v>435993.27520000003</v>
      </c>
      <c r="Z3939" s="601">
        <f>+ROUNDDOWN(B3939*Supuestos!$C$163,0)*OREDA!$C$286/IF(Z$15="Vida promedio del cliente",Supuestos!$C$79,Supuestos!$C$77)</f>
        <v>1390588.4768000001</v>
      </c>
      <c r="AA3939" s="601">
        <f>+ROUNDDOWN((1-Supuestos!$C$163)*B3939,0)*OREDA!$C$288/IF(AA$15="Vida promedio del cliente",Supuestos!$C$79,Supuestos!$C$77)</f>
        <v>42194.879999999997</v>
      </c>
      <c r="AB3939" s="617"/>
      <c r="AC3939" s="601">
        <f>+B3939*(OREDA!$E$305/12000)/IF(AC$15="Vida promedio del cliente",Supuestos!$C$79,Supuestos!$C$77)</f>
        <v>359656.80220079998</v>
      </c>
      <c r="AD3939" s="601">
        <f>+B3939*(OREDA!$E$307/12000)/IF(AC$15="Vida promedio del cliente",Supuestos!$C$79,Supuestos!$C$77)</f>
        <v>1519098.36546</v>
      </c>
      <c r="AE3939" s="601"/>
      <c r="AF3939" s="601">
        <f t="shared" si="553"/>
        <v>5758996.300255592</v>
      </c>
      <c r="AG3939" s="601">
        <f t="shared" si="550"/>
        <v>146.87570263339944</v>
      </c>
      <c r="AH3939" s="380"/>
      <c r="AI3939" s="601">
        <f t="shared" si="554"/>
        <v>2616730.4262555917</v>
      </c>
      <c r="AJ3939" s="601">
        <f t="shared" si="551"/>
        <v>66.736302633399433</v>
      </c>
      <c r="AK3939" s="380"/>
      <c r="AL3939" s="601">
        <f t="shared" si="555"/>
        <v>3041344.1216182504</v>
      </c>
      <c r="AM3939" s="601">
        <f t="shared" si="556"/>
        <v>77.565522101970174</v>
      </c>
    </row>
    <row r="3940" spans="2:39" x14ac:dyDescent="0.3">
      <c r="B3940" s="599">
        <f t="shared" si="557"/>
        <v>39220</v>
      </c>
      <c r="C3940" s="599">
        <f>+INDEX('Dim. MSAN-cobre'!H$13:H$5013,MATCH('Dim. costos Desagregacion'!$B3940,'Dim. MSAN-cobre'!$B$13:$B$5013,0))</f>
        <v>53</v>
      </c>
      <c r="D3940" s="600">
        <f>ROUNDUP(C3940*Supuestos!$C$71,0)</f>
        <v>20</v>
      </c>
      <c r="E3940" s="600">
        <f t="shared" si="552"/>
        <v>613</v>
      </c>
      <c r="F3940" s="380"/>
      <c r="G3940" s="601">
        <f>+OREDA!$C$159*B3940/IF(G$15="Vida promedio del cliente",Supuestos!$C$79,Supuestos!$C$77)</f>
        <v>500296.04612000001</v>
      </c>
      <c r="H3940" s="601">
        <f>OREDA!$C$164*B3940</f>
        <v>3697724.352</v>
      </c>
      <c r="I3940" s="601"/>
      <c r="J3940" s="601">
        <f>+OREDA!$C$172*B3940/IF(J$15="Vida promedio del cliente",Supuestos!$C$79,Supuestos!$C$77)</f>
        <v>500296.04612000001</v>
      </c>
      <c r="K3940" s="601">
        <f>OREDA!$C$177*B3940</f>
        <v>554657.08400000003</v>
      </c>
      <c r="L3940" s="380"/>
      <c r="M3940" s="601">
        <f>+OREDA!$C$184*E3940/IF(M$15="Vida promedio del cliente",Supuestos!$C$79,Supuestos!$C$77)</f>
        <v>3327.2745019999998</v>
      </c>
      <c r="N3940" s="601">
        <f>OREDA!$C$189*E3940</f>
        <v>93322.139200000005</v>
      </c>
      <c r="O3940" s="380"/>
      <c r="P3940" s="601">
        <f>+SUMPRODUCT(OREDA!$C$196:$C$201,Supuestos!$C$140:$C$145)/IF(P$15="Vida promedio del cliente",Supuestos!$C$79,Supuestos!$C$77)</f>
        <v>1455.6175520833333</v>
      </c>
      <c r="Q3940" s="601">
        <f>+OREDA!$C$202*Supuestos!$C$147*SUM(Supuestos!$C$141,Supuestos!$C$143,Supuestos!$C$145)/IF(Q$15="Vida promedio del cliente",Supuestos!$C$79,Supuestos!$C$77)</f>
        <v>393.09635416666669</v>
      </c>
      <c r="R3940" s="601">
        <f t="shared" si="549"/>
        <v>32970.858</v>
      </c>
      <c r="S3940" s="601">
        <f>+OREDA!$C$212*Supuestos!$C$147*SUM(Supuestos!$C$141,Supuestos!$C$143,Supuestos!$C$145)</f>
        <v>188.29374999999999</v>
      </c>
      <c r="T3940" s="601"/>
      <c r="U3940" s="601">
        <f>+E3940*OREDA!$C$229/IF(U$15="Vida promedio del cliente",Supuestos!$C$79,Supuestos!$C$77)</f>
        <v>81599.616961458334</v>
      </c>
      <c r="V3940" s="601">
        <f>+Supuestos!$C$150*OREDA!$C$230/IF(V$15="Vida promedio del cliente",Supuestos!$C$79,Supuestos!$C$77)</f>
        <v>769.91674375000002</v>
      </c>
      <c r="W3940" s="601">
        <f>+Supuestos!$C$152*'Dim. costos Desagregacion'!E3940*OREDA!$D$235</f>
        <v>606823.92283333337</v>
      </c>
      <c r="X3940" s="617"/>
      <c r="Y3940" s="601">
        <f>+ROUNDDOWN(B3940*Supuestos!$C$163,0)*OREDA!$C$285/IF(Y$15="Vida promedio del cliente",Supuestos!$C$79,Supuestos!$C$77)</f>
        <v>436103.24800000002</v>
      </c>
      <c r="Z3940" s="601">
        <f>+ROUNDDOWN(B3940*Supuestos!$C$163,0)*OREDA!$C$286/IF(Z$15="Vida promedio del cliente",Supuestos!$C$79,Supuestos!$C$77)</f>
        <v>1390939.2320000001</v>
      </c>
      <c r="AA3940" s="601">
        <f>+ROUNDDOWN((1-Supuestos!$C$163)*B3940,0)*OREDA!$C$288/IF(AA$15="Vida promedio del cliente",Supuestos!$C$79,Supuestos!$C$77)</f>
        <v>42206.84</v>
      </c>
      <c r="AB3940" s="617"/>
      <c r="AC3940" s="601">
        <f>+B3940*(OREDA!$E$305/12000)/IF(AC$15="Vida promedio del cliente",Supuestos!$C$79,Supuestos!$C$77)</f>
        <v>359748.5279856</v>
      </c>
      <c r="AD3940" s="601">
        <f>+B3940*(OREDA!$E$307/12000)/IF(AC$15="Vida promedio del cliente",Supuestos!$C$79,Supuestos!$C$77)</f>
        <v>1519485.7917200001</v>
      </c>
      <c r="AE3940" s="601"/>
      <c r="AF3940" s="601">
        <f t="shared" si="553"/>
        <v>5760280.3363003926</v>
      </c>
      <c r="AG3940" s="601">
        <f t="shared" si="550"/>
        <v>146.87099276645571</v>
      </c>
      <c r="AH3940" s="380"/>
      <c r="AI3940" s="601">
        <f t="shared" si="554"/>
        <v>2617213.0683003915</v>
      </c>
      <c r="AJ3940" s="601">
        <f t="shared" si="551"/>
        <v>66.731592766455677</v>
      </c>
      <c r="AK3940" s="380"/>
      <c r="AL3940" s="601">
        <f t="shared" si="555"/>
        <v>3042082.30307825</v>
      </c>
      <c r="AM3940" s="601">
        <f t="shared" si="556"/>
        <v>77.564566626166496</v>
      </c>
    </row>
    <row r="3941" spans="2:39" x14ac:dyDescent="0.3">
      <c r="B3941" s="599">
        <f t="shared" si="557"/>
        <v>39230</v>
      </c>
      <c r="C3941" s="599">
        <f>+INDEX('Dim. MSAN-cobre'!H$13:H$5013,MATCH('Dim. costos Desagregacion'!$B3941,'Dim. MSAN-cobre'!$B$13:$B$5013,0))</f>
        <v>53</v>
      </c>
      <c r="D3941" s="600">
        <f>ROUNDUP(C3941*Supuestos!$C$71,0)</f>
        <v>20</v>
      </c>
      <c r="E3941" s="600">
        <f t="shared" si="552"/>
        <v>613</v>
      </c>
      <c r="F3941" s="380"/>
      <c r="G3941" s="601">
        <f>+OREDA!$C$159*B3941/IF(G$15="Vida promedio del cliente",Supuestos!$C$79,Supuestos!$C$77)</f>
        <v>500423.60758000001</v>
      </c>
      <c r="H3941" s="601">
        <f>OREDA!$C$164*B3941</f>
        <v>3698667.1680000001</v>
      </c>
      <c r="I3941" s="601"/>
      <c r="J3941" s="601">
        <f>+OREDA!$C$172*B3941/IF(J$15="Vida promedio del cliente",Supuestos!$C$79,Supuestos!$C$77)</f>
        <v>500423.60758000001</v>
      </c>
      <c r="K3941" s="601">
        <f>OREDA!$C$177*B3941</f>
        <v>554798.50600000005</v>
      </c>
      <c r="L3941" s="380"/>
      <c r="M3941" s="601">
        <f>+OREDA!$C$184*E3941/IF(M$15="Vida promedio del cliente",Supuestos!$C$79,Supuestos!$C$77)</f>
        <v>3327.2745019999998</v>
      </c>
      <c r="N3941" s="601">
        <f>OREDA!$C$189*E3941</f>
        <v>93322.139200000005</v>
      </c>
      <c r="O3941" s="380"/>
      <c r="P3941" s="601">
        <f>+SUMPRODUCT(OREDA!$C$196:$C$201,Supuestos!$C$140:$C$145)/IF(P$15="Vida promedio del cliente",Supuestos!$C$79,Supuestos!$C$77)</f>
        <v>1455.6175520833333</v>
      </c>
      <c r="Q3941" s="601">
        <f>+OREDA!$C$202*Supuestos!$C$147*SUM(Supuestos!$C$141,Supuestos!$C$143,Supuestos!$C$145)/IF(Q$15="Vida promedio del cliente",Supuestos!$C$79,Supuestos!$C$77)</f>
        <v>393.09635416666669</v>
      </c>
      <c r="R3941" s="601">
        <f t="shared" si="549"/>
        <v>32970.858</v>
      </c>
      <c r="S3941" s="601">
        <f>+OREDA!$C$212*Supuestos!$C$147*SUM(Supuestos!$C$141,Supuestos!$C$143,Supuestos!$C$145)</f>
        <v>188.29374999999999</v>
      </c>
      <c r="T3941" s="601"/>
      <c r="U3941" s="601">
        <f>+E3941*OREDA!$C$229/IF(U$15="Vida promedio del cliente",Supuestos!$C$79,Supuestos!$C$77)</f>
        <v>81599.616961458334</v>
      </c>
      <c r="V3941" s="601">
        <f>+Supuestos!$C$150*OREDA!$C$230/IF(V$15="Vida promedio del cliente",Supuestos!$C$79,Supuestos!$C$77)</f>
        <v>769.91674375000002</v>
      </c>
      <c r="W3941" s="601">
        <f>+Supuestos!$C$152*'Dim. costos Desagregacion'!E3941*OREDA!$D$235</f>
        <v>606823.92283333337</v>
      </c>
      <c r="X3941" s="617"/>
      <c r="Y3941" s="601">
        <f>+ROUNDDOWN(B3941*Supuestos!$C$163,0)*OREDA!$C$285/IF(Y$15="Vida promedio del cliente",Supuestos!$C$79,Supuestos!$C$77)</f>
        <v>436213.22080000007</v>
      </c>
      <c r="Z3941" s="601">
        <f>+ROUNDDOWN(B3941*Supuestos!$C$163,0)*OREDA!$C$286/IF(Z$15="Vida promedio del cliente",Supuestos!$C$79,Supuestos!$C$77)</f>
        <v>1391289.9872000001</v>
      </c>
      <c r="AA3941" s="601">
        <f>+ROUNDDOWN((1-Supuestos!$C$163)*B3941,0)*OREDA!$C$288/IF(AA$15="Vida promedio del cliente",Supuestos!$C$79,Supuestos!$C$77)</f>
        <v>42218.8</v>
      </c>
      <c r="AB3941" s="617"/>
      <c r="AC3941" s="601">
        <f>+B3941*(OREDA!$E$305/12000)/IF(AC$15="Vida promedio del cliente",Supuestos!$C$79,Supuestos!$C$77)</f>
        <v>359840.25377040001</v>
      </c>
      <c r="AD3941" s="601">
        <f>+B3941*(OREDA!$E$307/12000)/IF(AC$15="Vida promedio del cliente",Supuestos!$C$79,Supuestos!$C$77)</f>
        <v>1519873.2179800002</v>
      </c>
      <c r="AE3941" s="601"/>
      <c r="AF3941" s="601">
        <f t="shared" si="553"/>
        <v>5761564.3723451924</v>
      </c>
      <c r="AG3941" s="601">
        <f t="shared" si="550"/>
        <v>146.86628530066767</v>
      </c>
      <c r="AH3941" s="380"/>
      <c r="AI3941" s="601">
        <f t="shared" si="554"/>
        <v>2617695.7103451919</v>
      </c>
      <c r="AJ3941" s="601">
        <f t="shared" si="551"/>
        <v>66.726885300667647</v>
      </c>
      <c r="AK3941" s="380"/>
      <c r="AL3941" s="601">
        <f t="shared" si="555"/>
        <v>3042820.4845382506</v>
      </c>
      <c r="AM3941" s="601">
        <f t="shared" si="556"/>
        <v>77.563611637477706</v>
      </c>
    </row>
    <row r="3942" spans="2:39" x14ac:dyDescent="0.3">
      <c r="B3942" s="599">
        <f t="shared" si="557"/>
        <v>39240</v>
      </c>
      <c r="C3942" s="599">
        <f>+INDEX('Dim. MSAN-cobre'!H$13:H$5013,MATCH('Dim. costos Desagregacion'!$B3942,'Dim. MSAN-cobre'!$B$13:$B$5013,0))</f>
        <v>53</v>
      </c>
      <c r="D3942" s="600">
        <f>ROUNDUP(C3942*Supuestos!$C$71,0)</f>
        <v>20</v>
      </c>
      <c r="E3942" s="600">
        <f t="shared" si="552"/>
        <v>614</v>
      </c>
      <c r="F3942" s="380"/>
      <c r="G3942" s="601">
        <f>+OREDA!$C$159*B3942/IF(G$15="Vida promedio del cliente",Supuestos!$C$79,Supuestos!$C$77)</f>
        <v>500551.16904000007</v>
      </c>
      <c r="H3942" s="601">
        <f>OREDA!$C$164*B3942</f>
        <v>3699609.9839999997</v>
      </c>
      <c r="I3942" s="601"/>
      <c r="J3942" s="601">
        <f>+OREDA!$C$172*B3942/IF(J$15="Vida promedio del cliente",Supuestos!$C$79,Supuestos!$C$77)</f>
        <v>500551.16904000007</v>
      </c>
      <c r="K3942" s="601">
        <f>OREDA!$C$177*B3942</f>
        <v>554939.92800000007</v>
      </c>
      <c r="L3942" s="380"/>
      <c r="M3942" s="601">
        <f>+OREDA!$C$184*E3942/IF(M$15="Vida promedio del cliente",Supuestos!$C$79,Supuestos!$C$77)</f>
        <v>3332.7023560000002</v>
      </c>
      <c r="N3942" s="601">
        <f>OREDA!$C$189*E3942</f>
        <v>93474.377600000007</v>
      </c>
      <c r="O3942" s="380"/>
      <c r="P3942" s="601">
        <f>+SUMPRODUCT(OREDA!$C$196:$C$201,Supuestos!$C$140:$C$145)/IF(P$15="Vida promedio del cliente",Supuestos!$C$79,Supuestos!$C$77)</f>
        <v>1455.6175520833333</v>
      </c>
      <c r="Q3942" s="601">
        <f>+OREDA!$C$202*Supuestos!$C$147*SUM(Supuestos!$C$141,Supuestos!$C$143,Supuestos!$C$145)/IF(Q$15="Vida promedio del cliente",Supuestos!$C$79,Supuestos!$C$77)</f>
        <v>393.09635416666669</v>
      </c>
      <c r="R3942" s="601">
        <f t="shared" si="549"/>
        <v>32970.858</v>
      </c>
      <c r="S3942" s="601">
        <f>+OREDA!$C$212*Supuestos!$C$147*SUM(Supuestos!$C$141,Supuestos!$C$143,Supuestos!$C$145)</f>
        <v>188.29374999999999</v>
      </c>
      <c r="T3942" s="601"/>
      <c r="U3942" s="601">
        <f>+E3942*OREDA!$C$229/IF(U$15="Vida promedio del cliente",Supuestos!$C$79,Supuestos!$C$77)</f>
        <v>81732.732160416665</v>
      </c>
      <c r="V3942" s="601">
        <f>+Supuestos!$C$150*OREDA!$C$230/IF(V$15="Vida promedio del cliente",Supuestos!$C$79,Supuestos!$C$77)</f>
        <v>769.91674375000002</v>
      </c>
      <c r="W3942" s="601">
        <f>+Supuestos!$C$152*'Dim. costos Desagregacion'!E3942*OREDA!$D$235</f>
        <v>607813.84766666673</v>
      </c>
      <c r="X3942" s="617"/>
      <c r="Y3942" s="601">
        <f>+ROUNDDOWN(B3942*Supuestos!$C$163,0)*OREDA!$C$285/IF(Y$15="Vida promedio del cliente",Supuestos!$C$79,Supuestos!$C$77)</f>
        <v>436323.1936</v>
      </c>
      <c r="Z3942" s="601">
        <f>+ROUNDDOWN(B3942*Supuestos!$C$163,0)*OREDA!$C$286/IF(Z$15="Vida promedio del cliente",Supuestos!$C$79,Supuestos!$C$77)</f>
        <v>1391640.7424000001</v>
      </c>
      <c r="AA3942" s="601">
        <f>+ROUNDDOWN((1-Supuestos!$C$163)*B3942,0)*OREDA!$C$288/IF(AA$15="Vida promedio del cliente",Supuestos!$C$79,Supuestos!$C$77)</f>
        <v>42230.76</v>
      </c>
      <c r="AB3942" s="617"/>
      <c r="AC3942" s="601">
        <f>+B3942*(OREDA!$E$305/12000)/IF(AC$15="Vida promedio del cliente",Supuestos!$C$79,Supuestos!$C$77)</f>
        <v>359931.97955519997</v>
      </c>
      <c r="AD3942" s="601">
        <f>+B3942*(OREDA!$E$307/12000)/IF(AC$15="Vida promedio del cliente",Supuestos!$C$79,Supuestos!$C$77)</f>
        <v>1520260.6442400003</v>
      </c>
      <c r="AE3942" s="601"/>
      <c r="AF3942" s="601">
        <f t="shared" si="553"/>
        <v>5763971.4484222829</v>
      </c>
      <c r="AG3942" s="601">
        <f t="shared" si="550"/>
        <v>146.89020001076153</v>
      </c>
      <c r="AH3942" s="380"/>
      <c r="AI3942" s="601">
        <f t="shared" si="554"/>
        <v>2619301.3924222835</v>
      </c>
      <c r="AJ3942" s="601">
        <f t="shared" si="551"/>
        <v>66.750800010761552</v>
      </c>
      <c r="AK3942" s="380"/>
      <c r="AL3942" s="601">
        <f t="shared" si="555"/>
        <v>3043716.3322522505</v>
      </c>
      <c r="AM3942" s="601">
        <f t="shared" si="556"/>
        <v>77.566675133849401</v>
      </c>
    </row>
    <row r="3943" spans="2:39" x14ac:dyDescent="0.3">
      <c r="B3943" s="599">
        <f t="shared" si="557"/>
        <v>39250</v>
      </c>
      <c r="C3943" s="599">
        <f>+INDEX('Dim. MSAN-cobre'!H$13:H$5013,MATCH('Dim. costos Desagregacion'!$B3943,'Dim. MSAN-cobre'!$B$13:$B$5013,0))</f>
        <v>53</v>
      </c>
      <c r="D3943" s="600">
        <f>ROUNDUP(C3943*Supuestos!$C$71,0)</f>
        <v>20</v>
      </c>
      <c r="E3943" s="600">
        <f t="shared" si="552"/>
        <v>614</v>
      </c>
      <c r="F3943" s="380"/>
      <c r="G3943" s="601">
        <f>+OREDA!$C$159*B3943/IF(G$15="Vida promedio del cliente",Supuestos!$C$79,Supuestos!$C$77)</f>
        <v>500678.73050000006</v>
      </c>
      <c r="H3943" s="601">
        <f>OREDA!$C$164*B3943</f>
        <v>3700552.8</v>
      </c>
      <c r="I3943" s="601"/>
      <c r="J3943" s="601">
        <f>+OREDA!$C$172*B3943/IF(J$15="Vida promedio del cliente",Supuestos!$C$79,Supuestos!$C$77)</f>
        <v>500678.73050000006</v>
      </c>
      <c r="K3943" s="601">
        <f>OREDA!$C$177*B3943</f>
        <v>555081.35</v>
      </c>
      <c r="L3943" s="380"/>
      <c r="M3943" s="601">
        <f>+OREDA!$C$184*E3943/IF(M$15="Vida promedio del cliente",Supuestos!$C$79,Supuestos!$C$77)</f>
        <v>3332.7023560000002</v>
      </c>
      <c r="N3943" s="601">
        <f>OREDA!$C$189*E3943</f>
        <v>93474.377600000007</v>
      </c>
      <c r="O3943" s="380"/>
      <c r="P3943" s="601">
        <f>+SUMPRODUCT(OREDA!$C$196:$C$201,Supuestos!$C$140:$C$145)/IF(P$15="Vida promedio del cliente",Supuestos!$C$79,Supuestos!$C$77)</f>
        <v>1455.6175520833333</v>
      </c>
      <c r="Q3943" s="601">
        <f>+OREDA!$C$202*Supuestos!$C$147*SUM(Supuestos!$C$141,Supuestos!$C$143,Supuestos!$C$145)/IF(Q$15="Vida promedio del cliente",Supuestos!$C$79,Supuestos!$C$77)</f>
        <v>393.09635416666669</v>
      </c>
      <c r="R3943" s="601">
        <f t="shared" si="549"/>
        <v>32970.858</v>
      </c>
      <c r="S3943" s="601">
        <f>+OREDA!$C$212*Supuestos!$C$147*SUM(Supuestos!$C$141,Supuestos!$C$143,Supuestos!$C$145)</f>
        <v>188.29374999999999</v>
      </c>
      <c r="T3943" s="601"/>
      <c r="U3943" s="601">
        <f>+E3943*OREDA!$C$229/IF(U$15="Vida promedio del cliente",Supuestos!$C$79,Supuestos!$C$77)</f>
        <v>81732.732160416665</v>
      </c>
      <c r="V3943" s="601">
        <f>+Supuestos!$C$150*OREDA!$C$230/IF(V$15="Vida promedio del cliente",Supuestos!$C$79,Supuestos!$C$77)</f>
        <v>769.91674375000002</v>
      </c>
      <c r="W3943" s="601">
        <f>+Supuestos!$C$152*'Dim. costos Desagregacion'!E3943*OREDA!$D$235</f>
        <v>607813.84766666673</v>
      </c>
      <c r="X3943" s="617"/>
      <c r="Y3943" s="601">
        <f>+ROUNDDOWN(B3943*Supuestos!$C$163,0)*OREDA!$C$285/IF(Y$15="Vida promedio del cliente",Supuestos!$C$79,Supuestos!$C$77)</f>
        <v>436433.16639999999</v>
      </c>
      <c r="Z3943" s="601">
        <f>+ROUNDDOWN(B3943*Supuestos!$C$163,0)*OREDA!$C$286/IF(Z$15="Vida promedio del cliente",Supuestos!$C$79,Supuestos!$C$77)</f>
        <v>1391991.4976000001</v>
      </c>
      <c r="AA3943" s="601">
        <f>+ROUNDDOWN((1-Supuestos!$C$163)*B3943,0)*OREDA!$C$288/IF(AA$15="Vida promedio del cliente",Supuestos!$C$79,Supuestos!$C$77)</f>
        <v>42242.720000000001</v>
      </c>
      <c r="AB3943" s="617"/>
      <c r="AC3943" s="601">
        <f>+B3943*(OREDA!$E$305/12000)/IF(AC$15="Vida promedio del cliente",Supuestos!$C$79,Supuestos!$C$77)</f>
        <v>360023.70534000004</v>
      </c>
      <c r="AD3943" s="601">
        <f>+B3943*(OREDA!$E$307/12000)/IF(AC$15="Vida promedio del cliente",Supuestos!$C$79,Supuestos!$C$77)</f>
        <v>1520648.0705000001</v>
      </c>
      <c r="AE3943" s="601"/>
      <c r="AF3943" s="601">
        <f t="shared" si="553"/>
        <v>5765255.4844670836</v>
      </c>
      <c r="AG3943" s="601">
        <f t="shared" si="550"/>
        <v>146.88549005011677</v>
      </c>
      <c r="AH3943" s="380"/>
      <c r="AI3943" s="601">
        <f t="shared" si="554"/>
        <v>2619784.0344670834</v>
      </c>
      <c r="AJ3943" s="601">
        <f t="shared" si="551"/>
        <v>66.746090050116777</v>
      </c>
      <c r="AK3943" s="380"/>
      <c r="AL3943" s="601">
        <f t="shared" si="555"/>
        <v>3044454.5137122506</v>
      </c>
      <c r="AM3943" s="601">
        <f t="shared" si="556"/>
        <v>77.565720094579632</v>
      </c>
    </row>
    <row r="3944" spans="2:39" x14ac:dyDescent="0.3">
      <c r="B3944" s="599">
        <f t="shared" si="557"/>
        <v>39260</v>
      </c>
      <c r="C3944" s="599">
        <f>+INDEX('Dim. MSAN-cobre'!H$13:H$5013,MATCH('Dim. costos Desagregacion'!$B3944,'Dim. MSAN-cobre'!$B$13:$B$5013,0))</f>
        <v>53</v>
      </c>
      <c r="D3944" s="600">
        <f>ROUNDUP(C3944*Supuestos!$C$71,0)</f>
        <v>20</v>
      </c>
      <c r="E3944" s="600">
        <f t="shared" si="552"/>
        <v>614</v>
      </c>
      <c r="F3944" s="380"/>
      <c r="G3944" s="601">
        <f>+OREDA!$C$159*B3944/IF(G$15="Vida promedio del cliente",Supuestos!$C$79,Supuestos!$C$77)</f>
        <v>500806.29196</v>
      </c>
      <c r="H3944" s="601">
        <f>OREDA!$C$164*B3944</f>
        <v>3701495.6159999999</v>
      </c>
      <c r="I3944" s="601"/>
      <c r="J3944" s="601">
        <f>+OREDA!$C$172*B3944/IF(J$15="Vida promedio del cliente",Supuestos!$C$79,Supuestos!$C$77)</f>
        <v>500806.29196</v>
      </c>
      <c r="K3944" s="601">
        <f>OREDA!$C$177*B3944</f>
        <v>555222.772</v>
      </c>
      <c r="L3944" s="380"/>
      <c r="M3944" s="601">
        <f>+OREDA!$C$184*E3944/IF(M$15="Vida promedio del cliente",Supuestos!$C$79,Supuestos!$C$77)</f>
        <v>3332.7023560000002</v>
      </c>
      <c r="N3944" s="601">
        <f>OREDA!$C$189*E3944</f>
        <v>93474.377600000007</v>
      </c>
      <c r="O3944" s="380"/>
      <c r="P3944" s="601">
        <f>+SUMPRODUCT(OREDA!$C$196:$C$201,Supuestos!$C$140:$C$145)/IF(P$15="Vida promedio del cliente",Supuestos!$C$79,Supuestos!$C$77)</f>
        <v>1455.6175520833333</v>
      </c>
      <c r="Q3944" s="601">
        <f>+OREDA!$C$202*Supuestos!$C$147*SUM(Supuestos!$C$141,Supuestos!$C$143,Supuestos!$C$145)/IF(Q$15="Vida promedio del cliente",Supuestos!$C$79,Supuestos!$C$77)</f>
        <v>393.09635416666669</v>
      </c>
      <c r="R3944" s="601">
        <f t="shared" si="549"/>
        <v>32970.858</v>
      </c>
      <c r="S3944" s="601">
        <f>+OREDA!$C$212*Supuestos!$C$147*SUM(Supuestos!$C$141,Supuestos!$C$143,Supuestos!$C$145)</f>
        <v>188.29374999999999</v>
      </c>
      <c r="T3944" s="601"/>
      <c r="U3944" s="601">
        <f>+E3944*OREDA!$C$229/IF(U$15="Vida promedio del cliente",Supuestos!$C$79,Supuestos!$C$77)</f>
        <v>81732.732160416665</v>
      </c>
      <c r="V3944" s="601">
        <f>+Supuestos!$C$150*OREDA!$C$230/IF(V$15="Vida promedio del cliente",Supuestos!$C$79,Supuestos!$C$77)</f>
        <v>769.91674375000002</v>
      </c>
      <c r="W3944" s="601">
        <f>+Supuestos!$C$152*'Dim. costos Desagregacion'!E3944*OREDA!$D$235</f>
        <v>607813.84766666673</v>
      </c>
      <c r="X3944" s="617"/>
      <c r="Y3944" s="601">
        <f>+ROUNDDOWN(B3944*Supuestos!$C$163,0)*OREDA!$C$285/IF(Y$15="Vida promedio del cliente",Supuestos!$C$79,Supuestos!$C$77)</f>
        <v>436543.13920000003</v>
      </c>
      <c r="Z3944" s="601">
        <f>+ROUNDDOWN(B3944*Supuestos!$C$163,0)*OREDA!$C$286/IF(Z$15="Vida promedio del cliente",Supuestos!$C$79,Supuestos!$C$77)</f>
        <v>1392342.2527999999</v>
      </c>
      <c r="AA3944" s="601">
        <f>+ROUNDDOWN((1-Supuestos!$C$163)*B3944,0)*OREDA!$C$288/IF(AA$15="Vida promedio del cliente",Supuestos!$C$79,Supuestos!$C$77)</f>
        <v>42254.68</v>
      </c>
      <c r="AB3944" s="617"/>
      <c r="AC3944" s="601">
        <f>+B3944*(OREDA!$E$305/12000)/IF(AC$15="Vida promedio del cliente",Supuestos!$C$79,Supuestos!$C$77)</f>
        <v>360115.4311248</v>
      </c>
      <c r="AD3944" s="601">
        <f>+B3944*(OREDA!$E$307/12000)/IF(AC$15="Vida promedio del cliente",Supuestos!$C$79,Supuestos!$C$77)</f>
        <v>1521035.4967600002</v>
      </c>
      <c r="AE3944" s="601"/>
      <c r="AF3944" s="601">
        <f t="shared" si="553"/>
        <v>5766539.5205118833</v>
      </c>
      <c r="AG3944" s="601">
        <f t="shared" si="550"/>
        <v>146.88078248884062</v>
      </c>
      <c r="AH3944" s="380"/>
      <c r="AI3944" s="601">
        <f t="shared" si="554"/>
        <v>2620266.6765118828</v>
      </c>
      <c r="AJ3944" s="601">
        <f t="shared" si="551"/>
        <v>66.741382488840628</v>
      </c>
      <c r="AK3944" s="380"/>
      <c r="AL3944" s="601">
        <f t="shared" si="555"/>
        <v>3045192.6951722503</v>
      </c>
      <c r="AM3944" s="601">
        <f t="shared" si="556"/>
        <v>77.564765541830113</v>
      </c>
    </row>
    <row r="3945" spans="2:39" x14ac:dyDescent="0.3">
      <c r="B3945" s="599">
        <f t="shared" si="557"/>
        <v>39270</v>
      </c>
      <c r="C3945" s="599">
        <f>+INDEX('Dim. MSAN-cobre'!H$13:H$5013,MATCH('Dim. costos Desagregacion'!$B3945,'Dim. MSAN-cobre'!$B$13:$B$5013,0))</f>
        <v>53</v>
      </c>
      <c r="D3945" s="600">
        <f>ROUNDUP(C3945*Supuestos!$C$71,0)</f>
        <v>20</v>
      </c>
      <c r="E3945" s="600">
        <f t="shared" si="552"/>
        <v>614</v>
      </c>
      <c r="F3945" s="380"/>
      <c r="G3945" s="601">
        <f>+OREDA!$C$159*B3945/IF(G$15="Vida promedio del cliente",Supuestos!$C$79,Supuestos!$C$77)</f>
        <v>500933.85342000006</v>
      </c>
      <c r="H3945" s="601">
        <f>OREDA!$C$164*B3945</f>
        <v>3702438.432</v>
      </c>
      <c r="I3945" s="601"/>
      <c r="J3945" s="601">
        <f>+OREDA!$C$172*B3945/IF(J$15="Vida promedio del cliente",Supuestos!$C$79,Supuestos!$C$77)</f>
        <v>500933.85342000006</v>
      </c>
      <c r="K3945" s="601">
        <f>OREDA!$C$177*B3945</f>
        <v>555364.19400000002</v>
      </c>
      <c r="L3945" s="380"/>
      <c r="M3945" s="601">
        <f>+OREDA!$C$184*E3945/IF(M$15="Vida promedio del cliente",Supuestos!$C$79,Supuestos!$C$77)</f>
        <v>3332.7023560000002</v>
      </c>
      <c r="N3945" s="601">
        <f>OREDA!$C$189*E3945</f>
        <v>93474.377600000007</v>
      </c>
      <c r="O3945" s="380"/>
      <c r="P3945" s="601">
        <f>+SUMPRODUCT(OREDA!$C$196:$C$201,Supuestos!$C$140:$C$145)/IF(P$15="Vida promedio del cliente",Supuestos!$C$79,Supuestos!$C$77)</f>
        <v>1455.6175520833333</v>
      </c>
      <c r="Q3945" s="601">
        <f>+OREDA!$C$202*Supuestos!$C$147*SUM(Supuestos!$C$141,Supuestos!$C$143,Supuestos!$C$145)/IF(Q$15="Vida promedio del cliente",Supuestos!$C$79,Supuestos!$C$77)</f>
        <v>393.09635416666669</v>
      </c>
      <c r="R3945" s="601">
        <f t="shared" si="549"/>
        <v>32970.858</v>
      </c>
      <c r="S3945" s="601">
        <f>+OREDA!$C$212*Supuestos!$C$147*SUM(Supuestos!$C$141,Supuestos!$C$143,Supuestos!$C$145)</f>
        <v>188.29374999999999</v>
      </c>
      <c r="T3945" s="601"/>
      <c r="U3945" s="601">
        <f>+E3945*OREDA!$C$229/IF(U$15="Vida promedio del cliente",Supuestos!$C$79,Supuestos!$C$77)</f>
        <v>81732.732160416665</v>
      </c>
      <c r="V3945" s="601">
        <f>+Supuestos!$C$150*OREDA!$C$230/IF(V$15="Vida promedio del cliente",Supuestos!$C$79,Supuestos!$C$77)</f>
        <v>769.91674375000002</v>
      </c>
      <c r="W3945" s="601">
        <f>+Supuestos!$C$152*'Dim. costos Desagregacion'!E3945*OREDA!$D$235</f>
        <v>607813.84766666673</v>
      </c>
      <c r="X3945" s="617"/>
      <c r="Y3945" s="601">
        <f>+ROUNDDOWN(B3945*Supuestos!$C$163,0)*OREDA!$C$285/IF(Y$15="Vida promedio del cliente",Supuestos!$C$79,Supuestos!$C$77)</f>
        <v>436653.11200000002</v>
      </c>
      <c r="Z3945" s="601">
        <f>+ROUNDDOWN(B3945*Supuestos!$C$163,0)*OREDA!$C$286/IF(Z$15="Vida promedio del cliente",Supuestos!$C$79,Supuestos!$C$77)</f>
        <v>1392693.0080000001</v>
      </c>
      <c r="AA3945" s="601">
        <f>+ROUNDDOWN((1-Supuestos!$C$163)*B3945,0)*OREDA!$C$288/IF(AA$15="Vida promedio del cliente",Supuestos!$C$79,Supuestos!$C$77)</f>
        <v>42266.64</v>
      </c>
      <c r="AB3945" s="617"/>
      <c r="AC3945" s="601">
        <f>+B3945*(OREDA!$E$305/12000)/IF(AC$15="Vida promedio del cliente",Supuestos!$C$79,Supuestos!$C$77)</f>
        <v>360207.15690959996</v>
      </c>
      <c r="AD3945" s="601">
        <f>+B3945*(OREDA!$E$307/12000)/IF(AC$15="Vida promedio del cliente",Supuestos!$C$79,Supuestos!$C$77)</f>
        <v>1521422.9230200001</v>
      </c>
      <c r="AE3945" s="601"/>
      <c r="AF3945" s="601">
        <f t="shared" si="553"/>
        <v>5767823.556556684</v>
      </c>
      <c r="AG3945" s="601">
        <f t="shared" si="550"/>
        <v>146.87607732510017</v>
      </c>
      <c r="AH3945" s="380"/>
      <c r="AI3945" s="601">
        <f t="shared" si="554"/>
        <v>2620749.3185566831</v>
      </c>
      <c r="AJ3945" s="601">
        <f t="shared" si="551"/>
        <v>66.73667732510016</v>
      </c>
      <c r="AK3945" s="380"/>
      <c r="AL3945" s="601">
        <f t="shared" si="555"/>
        <v>3045930.8766322504</v>
      </c>
      <c r="AM3945" s="601">
        <f t="shared" si="556"/>
        <v>77.563811475229187</v>
      </c>
    </row>
    <row r="3946" spans="2:39" x14ac:dyDescent="0.3">
      <c r="B3946" s="599">
        <f t="shared" si="557"/>
        <v>39280</v>
      </c>
      <c r="C3946" s="599">
        <f>+INDEX('Dim. MSAN-cobre'!H$13:H$5013,MATCH('Dim. costos Desagregacion'!$B3946,'Dim. MSAN-cobre'!$B$13:$B$5013,0))</f>
        <v>53</v>
      </c>
      <c r="D3946" s="600">
        <f>ROUNDUP(C3946*Supuestos!$C$71,0)</f>
        <v>20</v>
      </c>
      <c r="E3946" s="600">
        <f t="shared" si="552"/>
        <v>614</v>
      </c>
      <c r="F3946" s="380"/>
      <c r="G3946" s="601">
        <f>+OREDA!$C$159*B3946/IF(G$15="Vida promedio del cliente",Supuestos!$C$79,Supuestos!$C$77)</f>
        <v>501061.41488000005</v>
      </c>
      <c r="H3946" s="601">
        <f>OREDA!$C$164*B3946</f>
        <v>3703381.2479999997</v>
      </c>
      <c r="I3946" s="601"/>
      <c r="J3946" s="601">
        <f>+OREDA!$C$172*B3946/IF(J$15="Vida promedio del cliente",Supuestos!$C$79,Supuestos!$C$77)</f>
        <v>501061.41488000005</v>
      </c>
      <c r="K3946" s="601">
        <f>OREDA!$C$177*B3946</f>
        <v>555505.61600000004</v>
      </c>
      <c r="L3946" s="380"/>
      <c r="M3946" s="601">
        <f>+OREDA!$C$184*E3946/IF(M$15="Vida promedio del cliente",Supuestos!$C$79,Supuestos!$C$77)</f>
        <v>3332.7023560000002</v>
      </c>
      <c r="N3946" s="601">
        <f>OREDA!$C$189*E3946</f>
        <v>93474.377600000007</v>
      </c>
      <c r="O3946" s="380"/>
      <c r="P3946" s="601">
        <f>+SUMPRODUCT(OREDA!$C$196:$C$201,Supuestos!$C$140:$C$145)/IF(P$15="Vida promedio del cliente",Supuestos!$C$79,Supuestos!$C$77)</f>
        <v>1455.6175520833333</v>
      </c>
      <c r="Q3946" s="601">
        <f>+OREDA!$C$202*Supuestos!$C$147*SUM(Supuestos!$C$141,Supuestos!$C$143,Supuestos!$C$145)/IF(Q$15="Vida promedio del cliente",Supuestos!$C$79,Supuestos!$C$77)</f>
        <v>393.09635416666669</v>
      </c>
      <c r="R3946" s="601">
        <f t="shared" si="549"/>
        <v>32970.858</v>
      </c>
      <c r="S3946" s="601">
        <f>+OREDA!$C$212*Supuestos!$C$147*SUM(Supuestos!$C$141,Supuestos!$C$143,Supuestos!$C$145)</f>
        <v>188.29374999999999</v>
      </c>
      <c r="T3946" s="601"/>
      <c r="U3946" s="601">
        <f>+E3946*OREDA!$C$229/IF(U$15="Vida promedio del cliente",Supuestos!$C$79,Supuestos!$C$77)</f>
        <v>81732.732160416665</v>
      </c>
      <c r="V3946" s="601">
        <f>+Supuestos!$C$150*OREDA!$C$230/IF(V$15="Vida promedio del cliente",Supuestos!$C$79,Supuestos!$C$77)</f>
        <v>769.91674375000002</v>
      </c>
      <c r="W3946" s="601">
        <f>+Supuestos!$C$152*'Dim. costos Desagregacion'!E3946*OREDA!$D$235</f>
        <v>607813.84766666673</v>
      </c>
      <c r="X3946" s="617"/>
      <c r="Y3946" s="601">
        <f>+ROUNDDOWN(B3946*Supuestos!$C$163,0)*OREDA!$C$285/IF(Y$15="Vida promedio del cliente",Supuestos!$C$79,Supuestos!$C$77)</f>
        <v>436763.08480000007</v>
      </c>
      <c r="Z3946" s="601">
        <f>+ROUNDDOWN(B3946*Supuestos!$C$163,0)*OREDA!$C$286/IF(Z$15="Vida promedio del cliente",Supuestos!$C$79,Supuestos!$C$77)</f>
        <v>1393043.7631999999</v>
      </c>
      <c r="AA3946" s="601">
        <f>+ROUNDDOWN((1-Supuestos!$C$163)*B3946,0)*OREDA!$C$288/IF(AA$15="Vida promedio del cliente",Supuestos!$C$79,Supuestos!$C$77)</f>
        <v>42278.6</v>
      </c>
      <c r="AB3946" s="617"/>
      <c r="AC3946" s="601">
        <f>+B3946*(OREDA!$E$305/12000)/IF(AC$15="Vida promedio del cliente",Supuestos!$C$79,Supuestos!$C$77)</f>
        <v>360298.88269439997</v>
      </c>
      <c r="AD3946" s="601">
        <f>+B3946*(OREDA!$E$307/12000)/IF(AC$15="Vida promedio del cliente",Supuestos!$C$79,Supuestos!$C$77)</f>
        <v>1521810.3492800004</v>
      </c>
      <c r="AE3946" s="601"/>
      <c r="AF3946" s="601">
        <f t="shared" si="553"/>
        <v>5769107.5926014828</v>
      </c>
      <c r="AG3946" s="601">
        <f t="shared" si="550"/>
        <v>146.87137455706423</v>
      </c>
      <c r="AH3946" s="380"/>
      <c r="AI3946" s="601">
        <f t="shared" si="554"/>
        <v>2621231.960601483</v>
      </c>
      <c r="AJ3946" s="601">
        <f t="shared" si="551"/>
        <v>66.731974557064234</v>
      </c>
      <c r="AK3946" s="380"/>
      <c r="AL3946" s="601">
        <f t="shared" si="555"/>
        <v>3046669.0580922505</v>
      </c>
      <c r="AM3946" s="601">
        <f t="shared" si="556"/>
        <v>77.562857894405568</v>
      </c>
    </row>
    <row r="3947" spans="2:39" x14ac:dyDescent="0.3">
      <c r="B3947" s="599">
        <f t="shared" si="557"/>
        <v>39290</v>
      </c>
      <c r="C3947" s="599">
        <f>+INDEX('Dim. MSAN-cobre'!H$13:H$5013,MATCH('Dim. costos Desagregacion'!$B3947,'Dim. MSAN-cobre'!$B$13:$B$5013,0))</f>
        <v>53</v>
      </c>
      <c r="D3947" s="600">
        <f>ROUNDUP(C3947*Supuestos!$C$71,0)</f>
        <v>20</v>
      </c>
      <c r="E3947" s="600">
        <f t="shared" si="552"/>
        <v>614</v>
      </c>
      <c r="F3947" s="380"/>
      <c r="G3947" s="601">
        <f>+OREDA!$C$159*B3947/IF(G$15="Vida promedio del cliente",Supuestos!$C$79,Supuestos!$C$77)</f>
        <v>501188.97634000005</v>
      </c>
      <c r="H3947" s="601">
        <f>OREDA!$C$164*B3947</f>
        <v>3704324.0639999998</v>
      </c>
      <c r="I3947" s="601"/>
      <c r="J3947" s="601">
        <f>+OREDA!$C$172*B3947/IF(J$15="Vida promedio del cliente",Supuestos!$C$79,Supuestos!$C$77)</f>
        <v>501188.97634000005</v>
      </c>
      <c r="K3947" s="601">
        <f>OREDA!$C$177*B3947</f>
        <v>555647.03800000006</v>
      </c>
      <c r="L3947" s="380"/>
      <c r="M3947" s="601">
        <f>+OREDA!$C$184*E3947/IF(M$15="Vida promedio del cliente",Supuestos!$C$79,Supuestos!$C$77)</f>
        <v>3332.7023560000002</v>
      </c>
      <c r="N3947" s="601">
        <f>OREDA!$C$189*E3947</f>
        <v>93474.377600000007</v>
      </c>
      <c r="O3947" s="380"/>
      <c r="P3947" s="601">
        <f>+SUMPRODUCT(OREDA!$C$196:$C$201,Supuestos!$C$140:$C$145)/IF(P$15="Vida promedio del cliente",Supuestos!$C$79,Supuestos!$C$77)</f>
        <v>1455.6175520833333</v>
      </c>
      <c r="Q3947" s="601">
        <f>+OREDA!$C$202*Supuestos!$C$147*SUM(Supuestos!$C$141,Supuestos!$C$143,Supuestos!$C$145)/IF(Q$15="Vida promedio del cliente",Supuestos!$C$79,Supuestos!$C$77)</f>
        <v>393.09635416666669</v>
      </c>
      <c r="R3947" s="601">
        <f t="shared" si="549"/>
        <v>32970.858</v>
      </c>
      <c r="S3947" s="601">
        <f>+OREDA!$C$212*Supuestos!$C$147*SUM(Supuestos!$C$141,Supuestos!$C$143,Supuestos!$C$145)</f>
        <v>188.29374999999999</v>
      </c>
      <c r="T3947" s="601"/>
      <c r="U3947" s="601">
        <f>+E3947*OREDA!$C$229/IF(U$15="Vida promedio del cliente",Supuestos!$C$79,Supuestos!$C$77)</f>
        <v>81732.732160416665</v>
      </c>
      <c r="V3947" s="601">
        <f>+Supuestos!$C$150*OREDA!$C$230/IF(V$15="Vida promedio del cliente",Supuestos!$C$79,Supuestos!$C$77)</f>
        <v>769.91674375000002</v>
      </c>
      <c r="W3947" s="601">
        <f>+Supuestos!$C$152*'Dim. costos Desagregacion'!E3947*OREDA!$D$235</f>
        <v>607813.84766666673</v>
      </c>
      <c r="X3947" s="617"/>
      <c r="Y3947" s="601">
        <f>+ROUNDDOWN(B3947*Supuestos!$C$163,0)*OREDA!$C$285/IF(Y$15="Vida promedio del cliente",Supuestos!$C$79,Supuestos!$C$77)</f>
        <v>436873.05760000006</v>
      </c>
      <c r="Z3947" s="601">
        <f>+ROUNDDOWN(B3947*Supuestos!$C$163,0)*OREDA!$C$286/IF(Z$15="Vida promedio del cliente",Supuestos!$C$79,Supuestos!$C$77)</f>
        <v>1393394.5183999999</v>
      </c>
      <c r="AA3947" s="601">
        <f>+ROUNDDOWN((1-Supuestos!$C$163)*B3947,0)*OREDA!$C$288/IF(AA$15="Vida promedio del cliente",Supuestos!$C$79,Supuestos!$C$77)</f>
        <v>42290.559999999998</v>
      </c>
      <c r="AB3947" s="617"/>
      <c r="AC3947" s="601">
        <f>+B3947*(OREDA!$E$305/12000)/IF(AC$15="Vida promedio del cliente",Supuestos!$C$79,Supuestos!$C$77)</f>
        <v>360390.60847919999</v>
      </c>
      <c r="AD3947" s="601">
        <f>+B3947*(OREDA!$E$307/12000)/IF(AC$15="Vida promedio del cliente",Supuestos!$C$79,Supuestos!$C$77)</f>
        <v>1522197.7755400003</v>
      </c>
      <c r="AE3947" s="601"/>
      <c r="AF3947" s="601">
        <f t="shared" si="553"/>
        <v>5770391.6286462843</v>
      </c>
      <c r="AG3947" s="601">
        <f t="shared" si="550"/>
        <v>146.86667418290364</v>
      </c>
      <c r="AH3947" s="380"/>
      <c r="AI3947" s="601">
        <f t="shared" si="554"/>
        <v>2621714.6026462833</v>
      </c>
      <c r="AJ3947" s="601">
        <f t="shared" si="551"/>
        <v>66.727274182903628</v>
      </c>
      <c r="AK3947" s="380"/>
      <c r="AL3947" s="601">
        <f t="shared" si="555"/>
        <v>3047407.2395522501</v>
      </c>
      <c r="AM3947" s="601">
        <f t="shared" si="556"/>
        <v>77.561904798988294</v>
      </c>
    </row>
    <row r="3948" spans="2:39" x14ac:dyDescent="0.3">
      <c r="B3948" s="599">
        <f t="shared" si="557"/>
        <v>39300</v>
      </c>
      <c r="C3948" s="599">
        <f>+INDEX('Dim. MSAN-cobre'!H$13:H$5013,MATCH('Dim. costos Desagregacion'!$B3948,'Dim. MSAN-cobre'!$B$13:$B$5013,0))</f>
        <v>53</v>
      </c>
      <c r="D3948" s="600">
        <f>ROUNDUP(C3948*Supuestos!$C$71,0)</f>
        <v>20</v>
      </c>
      <c r="E3948" s="600">
        <f t="shared" si="552"/>
        <v>615</v>
      </c>
      <c r="F3948" s="380"/>
      <c r="G3948" s="601">
        <f>+OREDA!$C$159*B3948/IF(G$15="Vida promedio del cliente",Supuestos!$C$79,Supuestos!$C$77)</f>
        <v>501316.53779999999</v>
      </c>
      <c r="H3948" s="601">
        <f>OREDA!$C$164*B3948</f>
        <v>3705266.88</v>
      </c>
      <c r="I3948" s="601"/>
      <c r="J3948" s="601">
        <f>+OREDA!$C$172*B3948/IF(J$15="Vida promedio del cliente",Supuestos!$C$79,Supuestos!$C$77)</f>
        <v>501316.53779999999</v>
      </c>
      <c r="K3948" s="601">
        <f>OREDA!$C$177*B3948</f>
        <v>555788.46000000008</v>
      </c>
      <c r="L3948" s="380"/>
      <c r="M3948" s="601">
        <f>+OREDA!$C$184*E3948/IF(M$15="Vida promedio del cliente",Supuestos!$C$79,Supuestos!$C$77)</f>
        <v>3338.1302100000003</v>
      </c>
      <c r="N3948" s="601">
        <f>OREDA!$C$189*E3948</f>
        <v>93626.616000000009</v>
      </c>
      <c r="O3948" s="380"/>
      <c r="P3948" s="601">
        <f>+SUMPRODUCT(OREDA!$C$196:$C$201,Supuestos!$C$140:$C$145)/IF(P$15="Vida promedio del cliente",Supuestos!$C$79,Supuestos!$C$77)</f>
        <v>1455.6175520833333</v>
      </c>
      <c r="Q3948" s="601">
        <f>+OREDA!$C$202*Supuestos!$C$147*SUM(Supuestos!$C$141,Supuestos!$C$143,Supuestos!$C$145)/IF(Q$15="Vida promedio del cliente",Supuestos!$C$79,Supuestos!$C$77)</f>
        <v>393.09635416666669</v>
      </c>
      <c r="R3948" s="601">
        <f t="shared" si="549"/>
        <v>32970.858</v>
      </c>
      <c r="S3948" s="601">
        <f>+OREDA!$C$212*Supuestos!$C$147*SUM(Supuestos!$C$141,Supuestos!$C$143,Supuestos!$C$145)</f>
        <v>188.29374999999999</v>
      </c>
      <c r="T3948" s="601"/>
      <c r="U3948" s="601">
        <f>+E3948*OREDA!$C$229/IF(U$15="Vida promedio del cliente",Supuestos!$C$79,Supuestos!$C$77)</f>
        <v>81865.847359374995</v>
      </c>
      <c r="V3948" s="601">
        <f>+Supuestos!$C$150*OREDA!$C$230/IF(V$15="Vida promedio del cliente",Supuestos!$C$79,Supuestos!$C$77)</f>
        <v>769.91674375000002</v>
      </c>
      <c r="W3948" s="601">
        <f>+Supuestos!$C$152*'Dim. costos Desagregacion'!E3948*OREDA!$D$235</f>
        <v>608803.77249999996</v>
      </c>
      <c r="X3948" s="617"/>
      <c r="Y3948" s="601">
        <f>+ROUNDDOWN(B3948*Supuestos!$C$163,0)*OREDA!$C$285/IF(Y$15="Vida promedio del cliente",Supuestos!$C$79,Supuestos!$C$77)</f>
        <v>436995.24959999998</v>
      </c>
      <c r="Z3948" s="601">
        <f>+ROUNDDOWN(B3948*Supuestos!$C$163,0)*OREDA!$C$286/IF(Z$15="Vida promedio del cliente",Supuestos!$C$79,Supuestos!$C$77)</f>
        <v>1393784.2464000001</v>
      </c>
      <c r="AA3948" s="601">
        <f>+ROUNDDOWN((1-Supuestos!$C$163)*B3948,0)*OREDA!$C$288/IF(AA$15="Vida promedio del cliente",Supuestos!$C$79,Supuestos!$C$77)</f>
        <v>42302.52</v>
      </c>
      <c r="AB3948" s="617"/>
      <c r="AC3948" s="601">
        <f>+B3948*(OREDA!$E$305/12000)/IF(AC$15="Vida promedio del cliente",Supuestos!$C$79,Supuestos!$C$77)</f>
        <v>360482.334264</v>
      </c>
      <c r="AD3948" s="601">
        <f>+B3948*(OREDA!$E$307/12000)/IF(AC$15="Vida promedio del cliente",Supuestos!$C$79,Supuestos!$C$77)</f>
        <v>1522585.2018000002</v>
      </c>
      <c r="AE3948" s="601"/>
      <c r="AF3948" s="601">
        <f t="shared" si="553"/>
        <v>5772810.9239233751</v>
      </c>
      <c r="AG3948" s="601">
        <f t="shared" si="550"/>
        <v>146.89086320415711</v>
      </c>
      <c r="AH3948" s="380"/>
      <c r="AI3948" s="601">
        <f t="shared" si="554"/>
        <v>2623332.5039233752</v>
      </c>
      <c r="AJ3948" s="601">
        <f t="shared" si="551"/>
        <v>66.751463204157133</v>
      </c>
      <c r="AK3948" s="380"/>
      <c r="AL3948" s="601">
        <f t="shared" si="555"/>
        <v>3048342.0600662502</v>
      </c>
      <c r="AM3948" s="601">
        <f t="shared" si="556"/>
        <v>77.565955726876595</v>
      </c>
    </row>
    <row r="3949" spans="2:39" x14ac:dyDescent="0.3">
      <c r="B3949" s="599">
        <f t="shared" si="557"/>
        <v>39310</v>
      </c>
      <c r="C3949" s="599">
        <f>+INDEX('Dim. MSAN-cobre'!H$13:H$5013,MATCH('Dim. costos Desagregacion'!$B3949,'Dim. MSAN-cobre'!$B$13:$B$5013,0))</f>
        <v>53</v>
      </c>
      <c r="D3949" s="600">
        <f>ROUNDUP(C3949*Supuestos!$C$71,0)</f>
        <v>20</v>
      </c>
      <c r="E3949" s="600">
        <f t="shared" si="552"/>
        <v>615</v>
      </c>
      <c r="F3949" s="380"/>
      <c r="G3949" s="601">
        <f>+OREDA!$C$159*B3949/IF(G$15="Vida promedio del cliente",Supuestos!$C$79,Supuestos!$C$77)</f>
        <v>501444.09926000005</v>
      </c>
      <c r="H3949" s="601">
        <f>OREDA!$C$164*B3949</f>
        <v>3706209.696</v>
      </c>
      <c r="I3949" s="601"/>
      <c r="J3949" s="601">
        <f>+OREDA!$C$172*B3949/IF(J$15="Vida promedio del cliente",Supuestos!$C$79,Supuestos!$C$77)</f>
        <v>501444.09926000005</v>
      </c>
      <c r="K3949" s="601">
        <f>OREDA!$C$177*B3949</f>
        <v>555929.88199999998</v>
      </c>
      <c r="L3949" s="380"/>
      <c r="M3949" s="601">
        <f>+OREDA!$C$184*E3949/IF(M$15="Vida promedio del cliente",Supuestos!$C$79,Supuestos!$C$77)</f>
        <v>3338.1302100000003</v>
      </c>
      <c r="N3949" s="601">
        <f>OREDA!$C$189*E3949</f>
        <v>93626.616000000009</v>
      </c>
      <c r="O3949" s="380"/>
      <c r="P3949" s="601">
        <f>+SUMPRODUCT(OREDA!$C$196:$C$201,Supuestos!$C$140:$C$145)/IF(P$15="Vida promedio del cliente",Supuestos!$C$79,Supuestos!$C$77)</f>
        <v>1455.6175520833333</v>
      </c>
      <c r="Q3949" s="601">
        <f>+OREDA!$C$202*Supuestos!$C$147*SUM(Supuestos!$C$141,Supuestos!$C$143,Supuestos!$C$145)/IF(Q$15="Vida promedio del cliente",Supuestos!$C$79,Supuestos!$C$77)</f>
        <v>393.09635416666669</v>
      </c>
      <c r="R3949" s="601">
        <f t="shared" si="549"/>
        <v>32970.858</v>
      </c>
      <c r="S3949" s="601">
        <f>+OREDA!$C$212*Supuestos!$C$147*SUM(Supuestos!$C$141,Supuestos!$C$143,Supuestos!$C$145)</f>
        <v>188.29374999999999</v>
      </c>
      <c r="T3949" s="601"/>
      <c r="U3949" s="601">
        <f>+E3949*OREDA!$C$229/IF(U$15="Vida promedio del cliente",Supuestos!$C$79,Supuestos!$C$77)</f>
        <v>81865.847359374995</v>
      </c>
      <c r="V3949" s="601">
        <f>+Supuestos!$C$150*OREDA!$C$230/IF(V$15="Vida promedio del cliente",Supuestos!$C$79,Supuestos!$C$77)</f>
        <v>769.91674375000002</v>
      </c>
      <c r="W3949" s="601">
        <f>+Supuestos!$C$152*'Dim. costos Desagregacion'!E3949*OREDA!$D$235</f>
        <v>608803.77249999996</v>
      </c>
      <c r="X3949" s="617"/>
      <c r="Y3949" s="601">
        <f>+ROUNDDOWN(B3949*Supuestos!$C$163,0)*OREDA!$C$285/IF(Y$15="Vida promedio del cliente",Supuestos!$C$79,Supuestos!$C$77)</f>
        <v>437105.22240000003</v>
      </c>
      <c r="Z3949" s="601">
        <f>+ROUNDDOWN(B3949*Supuestos!$C$163,0)*OREDA!$C$286/IF(Z$15="Vida promedio del cliente",Supuestos!$C$79,Supuestos!$C$77)</f>
        <v>1394135.0016000001</v>
      </c>
      <c r="AA3949" s="601">
        <f>+ROUNDDOWN((1-Supuestos!$C$163)*B3949,0)*OREDA!$C$288/IF(AA$15="Vida promedio del cliente",Supuestos!$C$79,Supuestos!$C$77)</f>
        <v>42302.52</v>
      </c>
      <c r="AB3949" s="617"/>
      <c r="AC3949" s="601">
        <f>+B3949*(OREDA!$E$305/12000)/IF(AC$15="Vida promedio del cliente",Supuestos!$C$79,Supuestos!$C$77)</f>
        <v>360574.06004879996</v>
      </c>
      <c r="AD3949" s="601">
        <f>+B3949*(OREDA!$E$307/12000)/IF(AC$15="Vida promedio del cliente",Supuestos!$C$79,Supuestos!$C$77)</f>
        <v>1522972.6280600003</v>
      </c>
      <c r="AE3949" s="601"/>
      <c r="AF3949" s="601">
        <f t="shared" si="553"/>
        <v>5774082.9999681748</v>
      </c>
      <c r="AG3949" s="601">
        <f t="shared" si="550"/>
        <v>146.88585601547126</v>
      </c>
      <c r="AH3949" s="380"/>
      <c r="AI3949" s="601">
        <f t="shared" si="554"/>
        <v>2623803.1859681751</v>
      </c>
      <c r="AJ3949" s="601">
        <f t="shared" si="551"/>
        <v>66.746456015471253</v>
      </c>
      <c r="AK3949" s="380"/>
      <c r="AL3949" s="601">
        <f t="shared" si="555"/>
        <v>3049080.2415262503</v>
      </c>
      <c r="AM3949" s="601">
        <f t="shared" si="556"/>
        <v>77.565002328319778</v>
      </c>
    </row>
    <row r="3950" spans="2:39" x14ac:dyDescent="0.3">
      <c r="B3950" s="599">
        <f t="shared" si="557"/>
        <v>39320</v>
      </c>
      <c r="C3950" s="599">
        <f>+INDEX('Dim. MSAN-cobre'!H$13:H$5013,MATCH('Dim. costos Desagregacion'!$B3950,'Dim. MSAN-cobre'!$B$13:$B$5013,0))</f>
        <v>53</v>
      </c>
      <c r="D3950" s="600">
        <f>ROUNDUP(C3950*Supuestos!$C$71,0)</f>
        <v>20</v>
      </c>
      <c r="E3950" s="600">
        <f t="shared" si="552"/>
        <v>615</v>
      </c>
      <c r="F3950" s="380"/>
      <c r="G3950" s="601">
        <f>+OREDA!$C$159*B3950/IF(G$15="Vida promedio del cliente",Supuestos!$C$79,Supuestos!$C$77)</f>
        <v>501571.66072000004</v>
      </c>
      <c r="H3950" s="601">
        <f>OREDA!$C$164*B3950</f>
        <v>3707152.5120000001</v>
      </c>
      <c r="I3950" s="601"/>
      <c r="J3950" s="601">
        <f>+OREDA!$C$172*B3950/IF(J$15="Vida promedio del cliente",Supuestos!$C$79,Supuestos!$C$77)</f>
        <v>501571.66072000004</v>
      </c>
      <c r="K3950" s="601">
        <f>OREDA!$C$177*B3950</f>
        <v>556071.304</v>
      </c>
      <c r="L3950" s="380"/>
      <c r="M3950" s="601">
        <f>+OREDA!$C$184*E3950/IF(M$15="Vida promedio del cliente",Supuestos!$C$79,Supuestos!$C$77)</f>
        <v>3338.1302100000003</v>
      </c>
      <c r="N3950" s="601">
        <f>OREDA!$C$189*E3950</f>
        <v>93626.616000000009</v>
      </c>
      <c r="O3950" s="380"/>
      <c r="P3950" s="601">
        <f>+SUMPRODUCT(OREDA!$C$196:$C$201,Supuestos!$C$140:$C$145)/IF(P$15="Vida promedio del cliente",Supuestos!$C$79,Supuestos!$C$77)</f>
        <v>1455.6175520833333</v>
      </c>
      <c r="Q3950" s="601">
        <f>+OREDA!$C$202*Supuestos!$C$147*SUM(Supuestos!$C$141,Supuestos!$C$143,Supuestos!$C$145)/IF(Q$15="Vida promedio del cliente",Supuestos!$C$79,Supuestos!$C$77)</f>
        <v>393.09635416666669</v>
      </c>
      <c r="R3950" s="601">
        <f t="shared" si="549"/>
        <v>32970.858</v>
      </c>
      <c r="S3950" s="601">
        <f>+OREDA!$C$212*Supuestos!$C$147*SUM(Supuestos!$C$141,Supuestos!$C$143,Supuestos!$C$145)</f>
        <v>188.29374999999999</v>
      </c>
      <c r="T3950" s="601"/>
      <c r="U3950" s="601">
        <f>+E3950*OREDA!$C$229/IF(U$15="Vida promedio del cliente",Supuestos!$C$79,Supuestos!$C$77)</f>
        <v>81865.847359374995</v>
      </c>
      <c r="V3950" s="601">
        <f>+Supuestos!$C$150*OREDA!$C$230/IF(V$15="Vida promedio del cliente",Supuestos!$C$79,Supuestos!$C$77)</f>
        <v>769.91674375000002</v>
      </c>
      <c r="W3950" s="601">
        <f>+Supuestos!$C$152*'Dim. costos Desagregacion'!E3950*OREDA!$D$235</f>
        <v>608803.77249999996</v>
      </c>
      <c r="X3950" s="617"/>
      <c r="Y3950" s="601">
        <f>+ROUNDDOWN(B3950*Supuestos!$C$163,0)*OREDA!$C$285/IF(Y$15="Vida promedio del cliente",Supuestos!$C$79,Supuestos!$C$77)</f>
        <v>437215.19520000002</v>
      </c>
      <c r="Z3950" s="601">
        <f>+ROUNDDOWN(B3950*Supuestos!$C$163,0)*OREDA!$C$286/IF(Z$15="Vida promedio del cliente",Supuestos!$C$79,Supuestos!$C$77)</f>
        <v>1394485.7568000001</v>
      </c>
      <c r="AA3950" s="601">
        <f>+ROUNDDOWN((1-Supuestos!$C$163)*B3950,0)*OREDA!$C$288/IF(AA$15="Vida promedio del cliente",Supuestos!$C$79,Supuestos!$C$77)</f>
        <v>42314.48</v>
      </c>
      <c r="AB3950" s="617"/>
      <c r="AC3950" s="601">
        <f>+B3950*(OREDA!$E$305/12000)/IF(AC$15="Vida promedio del cliente",Supuestos!$C$79,Supuestos!$C$77)</f>
        <v>360665.78583360004</v>
      </c>
      <c r="AD3950" s="601">
        <f>+B3950*(OREDA!$E$307/12000)/IF(AC$15="Vida promedio del cliente",Supuestos!$C$79,Supuestos!$C$77)</f>
        <v>1523360.0543200001</v>
      </c>
      <c r="AE3950" s="601"/>
      <c r="AF3950" s="601">
        <f t="shared" si="553"/>
        <v>5775367.0360129755</v>
      </c>
      <c r="AG3950" s="601">
        <f t="shared" si="550"/>
        <v>146.8811555445823</v>
      </c>
      <c r="AH3950" s="380"/>
      <c r="AI3950" s="601">
        <f t="shared" si="554"/>
        <v>2624285.8280129749</v>
      </c>
      <c r="AJ3950" s="601">
        <f t="shared" si="551"/>
        <v>66.741755544582276</v>
      </c>
      <c r="AK3950" s="380"/>
      <c r="AL3950" s="601">
        <f t="shared" si="555"/>
        <v>3049818.4229862504</v>
      </c>
      <c r="AM3950" s="601">
        <f t="shared" si="556"/>
        <v>77.564049414706261</v>
      </c>
    </row>
    <row r="3951" spans="2:39" x14ac:dyDescent="0.3">
      <c r="B3951" s="599">
        <f t="shared" si="557"/>
        <v>39330</v>
      </c>
      <c r="C3951" s="599">
        <f>+INDEX('Dim. MSAN-cobre'!H$13:H$5013,MATCH('Dim. costos Desagregacion'!$B3951,'Dim. MSAN-cobre'!$B$13:$B$5013,0))</f>
        <v>53</v>
      </c>
      <c r="D3951" s="600">
        <f>ROUNDUP(C3951*Supuestos!$C$71,0)</f>
        <v>20</v>
      </c>
      <c r="E3951" s="600">
        <f t="shared" si="552"/>
        <v>615</v>
      </c>
      <c r="F3951" s="380"/>
      <c r="G3951" s="601">
        <f>+OREDA!$C$159*B3951/IF(G$15="Vida promedio del cliente",Supuestos!$C$79,Supuestos!$C$77)</f>
        <v>501699.22218000004</v>
      </c>
      <c r="H3951" s="601">
        <f>OREDA!$C$164*B3951</f>
        <v>3708095.3279999997</v>
      </c>
      <c r="I3951" s="601"/>
      <c r="J3951" s="601">
        <f>+OREDA!$C$172*B3951/IF(J$15="Vida promedio del cliente",Supuestos!$C$79,Supuestos!$C$77)</f>
        <v>501699.22218000004</v>
      </c>
      <c r="K3951" s="601">
        <f>OREDA!$C$177*B3951</f>
        <v>556212.72600000002</v>
      </c>
      <c r="L3951" s="380"/>
      <c r="M3951" s="601">
        <f>+OREDA!$C$184*E3951/IF(M$15="Vida promedio del cliente",Supuestos!$C$79,Supuestos!$C$77)</f>
        <v>3338.1302100000003</v>
      </c>
      <c r="N3951" s="601">
        <f>OREDA!$C$189*E3951</f>
        <v>93626.616000000009</v>
      </c>
      <c r="O3951" s="380"/>
      <c r="P3951" s="601">
        <f>+SUMPRODUCT(OREDA!$C$196:$C$201,Supuestos!$C$140:$C$145)/IF(P$15="Vida promedio del cliente",Supuestos!$C$79,Supuestos!$C$77)</f>
        <v>1455.6175520833333</v>
      </c>
      <c r="Q3951" s="601">
        <f>+OREDA!$C$202*Supuestos!$C$147*SUM(Supuestos!$C$141,Supuestos!$C$143,Supuestos!$C$145)/IF(Q$15="Vida promedio del cliente",Supuestos!$C$79,Supuestos!$C$77)</f>
        <v>393.09635416666669</v>
      </c>
      <c r="R3951" s="601">
        <f t="shared" si="549"/>
        <v>32970.858</v>
      </c>
      <c r="S3951" s="601">
        <f>+OREDA!$C$212*Supuestos!$C$147*SUM(Supuestos!$C$141,Supuestos!$C$143,Supuestos!$C$145)</f>
        <v>188.29374999999999</v>
      </c>
      <c r="T3951" s="601"/>
      <c r="U3951" s="601">
        <f>+E3951*OREDA!$C$229/IF(U$15="Vida promedio del cliente",Supuestos!$C$79,Supuestos!$C$77)</f>
        <v>81865.847359374995</v>
      </c>
      <c r="V3951" s="601">
        <f>+Supuestos!$C$150*OREDA!$C$230/IF(V$15="Vida promedio del cliente",Supuestos!$C$79,Supuestos!$C$77)</f>
        <v>769.91674375000002</v>
      </c>
      <c r="W3951" s="601">
        <f>+Supuestos!$C$152*'Dim. costos Desagregacion'!E3951*OREDA!$D$235</f>
        <v>608803.77249999996</v>
      </c>
      <c r="X3951" s="617"/>
      <c r="Y3951" s="601">
        <f>+ROUNDDOWN(B3951*Supuestos!$C$163,0)*OREDA!$C$285/IF(Y$15="Vida promedio del cliente",Supuestos!$C$79,Supuestos!$C$77)</f>
        <v>437325.16800000006</v>
      </c>
      <c r="Z3951" s="601">
        <f>+ROUNDDOWN(B3951*Supuestos!$C$163,0)*OREDA!$C$286/IF(Z$15="Vida promedio del cliente",Supuestos!$C$79,Supuestos!$C$77)</f>
        <v>1394836.5120000001</v>
      </c>
      <c r="AA3951" s="601">
        <f>+ROUNDDOWN((1-Supuestos!$C$163)*B3951,0)*OREDA!$C$288/IF(AA$15="Vida promedio del cliente",Supuestos!$C$79,Supuestos!$C$77)</f>
        <v>42326.44</v>
      </c>
      <c r="AB3951" s="617"/>
      <c r="AC3951" s="601">
        <f>+B3951*(OREDA!$E$305/12000)/IF(AC$15="Vida promedio del cliente",Supuestos!$C$79,Supuestos!$C$77)</f>
        <v>360757.51161839999</v>
      </c>
      <c r="AD3951" s="601">
        <f>+B3951*(OREDA!$E$307/12000)/IF(AC$15="Vida promedio del cliente",Supuestos!$C$79,Supuestos!$C$77)</f>
        <v>1523747.4805800002</v>
      </c>
      <c r="AE3951" s="601"/>
      <c r="AF3951" s="601">
        <f t="shared" si="553"/>
        <v>5776651.0720577752</v>
      </c>
      <c r="AG3951" s="601">
        <f t="shared" si="550"/>
        <v>146.87645746396581</v>
      </c>
      <c r="AH3951" s="380"/>
      <c r="AI3951" s="601">
        <f t="shared" si="554"/>
        <v>2624768.4700577753</v>
      </c>
      <c r="AJ3951" s="601">
        <f t="shared" si="551"/>
        <v>66.737057463965812</v>
      </c>
      <c r="AK3951" s="380"/>
      <c r="AL3951" s="601">
        <f t="shared" si="555"/>
        <v>3050556.60444625</v>
      </c>
      <c r="AM3951" s="601">
        <f t="shared" si="556"/>
        <v>77.563096985666164</v>
      </c>
    </row>
    <row r="3952" spans="2:39" x14ac:dyDescent="0.3">
      <c r="B3952" s="599">
        <f t="shared" si="557"/>
        <v>39340</v>
      </c>
      <c r="C3952" s="599">
        <f>+INDEX('Dim. MSAN-cobre'!H$13:H$5013,MATCH('Dim. costos Desagregacion'!$B3952,'Dim. MSAN-cobre'!$B$13:$B$5013,0))</f>
        <v>53</v>
      </c>
      <c r="D3952" s="600">
        <f>ROUNDUP(C3952*Supuestos!$C$71,0)</f>
        <v>20</v>
      </c>
      <c r="E3952" s="600">
        <f t="shared" si="552"/>
        <v>615</v>
      </c>
      <c r="F3952" s="380"/>
      <c r="G3952" s="601">
        <f>+OREDA!$C$159*B3952/IF(G$15="Vida promedio del cliente",Supuestos!$C$79,Supuestos!$C$77)</f>
        <v>501826.7836400001</v>
      </c>
      <c r="H3952" s="601">
        <f>OREDA!$C$164*B3952</f>
        <v>3709038.1439999999</v>
      </c>
      <c r="I3952" s="601"/>
      <c r="J3952" s="601">
        <f>+OREDA!$C$172*B3952/IF(J$15="Vida promedio del cliente",Supuestos!$C$79,Supuestos!$C$77)</f>
        <v>501826.7836400001</v>
      </c>
      <c r="K3952" s="601">
        <f>OREDA!$C$177*B3952</f>
        <v>556354.14800000004</v>
      </c>
      <c r="L3952" s="380"/>
      <c r="M3952" s="601">
        <f>+OREDA!$C$184*E3952/IF(M$15="Vida promedio del cliente",Supuestos!$C$79,Supuestos!$C$77)</f>
        <v>3338.1302100000003</v>
      </c>
      <c r="N3952" s="601">
        <f>OREDA!$C$189*E3952</f>
        <v>93626.616000000009</v>
      </c>
      <c r="O3952" s="380"/>
      <c r="P3952" s="601">
        <f>+SUMPRODUCT(OREDA!$C$196:$C$201,Supuestos!$C$140:$C$145)/IF(P$15="Vida promedio del cliente",Supuestos!$C$79,Supuestos!$C$77)</f>
        <v>1455.6175520833333</v>
      </c>
      <c r="Q3952" s="601">
        <f>+OREDA!$C$202*Supuestos!$C$147*SUM(Supuestos!$C$141,Supuestos!$C$143,Supuestos!$C$145)/IF(Q$15="Vida promedio del cliente",Supuestos!$C$79,Supuestos!$C$77)</f>
        <v>393.09635416666669</v>
      </c>
      <c r="R3952" s="601">
        <f t="shared" si="549"/>
        <v>32970.858</v>
      </c>
      <c r="S3952" s="601">
        <f>+OREDA!$C$212*Supuestos!$C$147*SUM(Supuestos!$C$141,Supuestos!$C$143,Supuestos!$C$145)</f>
        <v>188.29374999999999</v>
      </c>
      <c r="T3952" s="601"/>
      <c r="U3952" s="601">
        <f>+E3952*OREDA!$C$229/IF(U$15="Vida promedio del cliente",Supuestos!$C$79,Supuestos!$C$77)</f>
        <v>81865.847359374995</v>
      </c>
      <c r="V3952" s="601">
        <f>+Supuestos!$C$150*OREDA!$C$230/IF(V$15="Vida promedio del cliente",Supuestos!$C$79,Supuestos!$C$77)</f>
        <v>769.91674375000002</v>
      </c>
      <c r="W3952" s="601">
        <f>+Supuestos!$C$152*'Dim. costos Desagregacion'!E3952*OREDA!$D$235</f>
        <v>608803.77249999996</v>
      </c>
      <c r="X3952" s="617"/>
      <c r="Y3952" s="601">
        <f>+ROUNDDOWN(B3952*Supuestos!$C$163,0)*OREDA!$C$285/IF(Y$15="Vida promedio del cliente",Supuestos!$C$79,Supuestos!$C$77)</f>
        <v>437435.14080000005</v>
      </c>
      <c r="Z3952" s="601">
        <f>+ROUNDDOWN(B3952*Supuestos!$C$163,0)*OREDA!$C$286/IF(Z$15="Vida promedio del cliente",Supuestos!$C$79,Supuestos!$C$77)</f>
        <v>1395187.2671999999</v>
      </c>
      <c r="AA3952" s="601">
        <f>+ROUNDDOWN((1-Supuestos!$C$163)*B3952,0)*OREDA!$C$288/IF(AA$15="Vida promedio del cliente",Supuestos!$C$79,Supuestos!$C$77)</f>
        <v>42338.400000000001</v>
      </c>
      <c r="AB3952" s="617"/>
      <c r="AC3952" s="601">
        <f>+B3952*(OREDA!$E$305/12000)/IF(AC$15="Vida promedio del cliente",Supuestos!$C$79,Supuestos!$C$77)</f>
        <v>360849.23740319995</v>
      </c>
      <c r="AD3952" s="601">
        <f>+B3952*(OREDA!$E$307/12000)/IF(AC$15="Vida promedio del cliente",Supuestos!$C$79,Supuestos!$C$77)</f>
        <v>1524134.9068400001</v>
      </c>
      <c r="AE3952" s="601"/>
      <c r="AF3952" s="601">
        <f t="shared" si="553"/>
        <v>5777935.1081025759</v>
      </c>
      <c r="AG3952" s="601">
        <f t="shared" si="550"/>
        <v>146.87176177179907</v>
      </c>
      <c r="AH3952" s="380"/>
      <c r="AI3952" s="601">
        <f t="shared" si="554"/>
        <v>2625251.1121025751</v>
      </c>
      <c r="AJ3952" s="601">
        <f t="shared" si="551"/>
        <v>66.732361771799063</v>
      </c>
      <c r="AK3952" s="380"/>
      <c r="AL3952" s="601">
        <f t="shared" si="555"/>
        <v>3051294.7859062497</v>
      </c>
      <c r="AM3952" s="601">
        <f t="shared" si="556"/>
        <v>77.562145040829932</v>
      </c>
    </row>
    <row r="3953" spans="2:39" x14ac:dyDescent="0.3">
      <c r="B3953" s="599">
        <f t="shared" si="557"/>
        <v>39350</v>
      </c>
      <c r="C3953" s="599">
        <f>+INDEX('Dim. MSAN-cobre'!H$13:H$5013,MATCH('Dim. costos Desagregacion'!$B3953,'Dim. MSAN-cobre'!$B$13:$B$5013,0))</f>
        <v>53</v>
      </c>
      <c r="D3953" s="600">
        <f>ROUNDUP(C3953*Supuestos!$C$71,0)</f>
        <v>20</v>
      </c>
      <c r="E3953" s="600">
        <f t="shared" si="552"/>
        <v>615</v>
      </c>
      <c r="F3953" s="380"/>
      <c r="G3953" s="601">
        <f>+OREDA!$C$159*B3953/IF(G$15="Vida promedio del cliente",Supuestos!$C$79,Supuestos!$C$77)</f>
        <v>501954.34510000004</v>
      </c>
      <c r="H3953" s="601">
        <f>OREDA!$C$164*B3953</f>
        <v>3709980.96</v>
      </c>
      <c r="I3953" s="601"/>
      <c r="J3953" s="601">
        <f>+OREDA!$C$172*B3953/IF(J$15="Vida promedio del cliente",Supuestos!$C$79,Supuestos!$C$77)</f>
        <v>501954.34510000004</v>
      </c>
      <c r="K3953" s="601">
        <f>OREDA!$C$177*B3953</f>
        <v>556495.57000000007</v>
      </c>
      <c r="L3953" s="380"/>
      <c r="M3953" s="601">
        <f>+OREDA!$C$184*E3953/IF(M$15="Vida promedio del cliente",Supuestos!$C$79,Supuestos!$C$77)</f>
        <v>3338.1302100000003</v>
      </c>
      <c r="N3953" s="601">
        <f>OREDA!$C$189*E3953</f>
        <v>93626.616000000009</v>
      </c>
      <c r="O3953" s="380"/>
      <c r="P3953" s="601">
        <f>+SUMPRODUCT(OREDA!$C$196:$C$201,Supuestos!$C$140:$C$145)/IF(P$15="Vida promedio del cliente",Supuestos!$C$79,Supuestos!$C$77)</f>
        <v>1455.6175520833333</v>
      </c>
      <c r="Q3953" s="601">
        <f>+OREDA!$C$202*Supuestos!$C$147*SUM(Supuestos!$C$141,Supuestos!$C$143,Supuestos!$C$145)/IF(Q$15="Vida promedio del cliente",Supuestos!$C$79,Supuestos!$C$77)</f>
        <v>393.09635416666669</v>
      </c>
      <c r="R3953" s="601">
        <f t="shared" si="549"/>
        <v>32970.858</v>
      </c>
      <c r="S3953" s="601">
        <f>+OREDA!$C$212*Supuestos!$C$147*SUM(Supuestos!$C$141,Supuestos!$C$143,Supuestos!$C$145)</f>
        <v>188.29374999999999</v>
      </c>
      <c r="T3953" s="601"/>
      <c r="U3953" s="601">
        <f>+E3953*OREDA!$C$229/IF(U$15="Vida promedio del cliente",Supuestos!$C$79,Supuestos!$C$77)</f>
        <v>81865.847359374995</v>
      </c>
      <c r="V3953" s="601">
        <f>+Supuestos!$C$150*OREDA!$C$230/IF(V$15="Vida promedio del cliente",Supuestos!$C$79,Supuestos!$C$77)</f>
        <v>769.91674375000002</v>
      </c>
      <c r="W3953" s="601">
        <f>+Supuestos!$C$152*'Dim. costos Desagregacion'!E3953*OREDA!$D$235</f>
        <v>608803.77249999996</v>
      </c>
      <c r="X3953" s="617"/>
      <c r="Y3953" s="601">
        <f>+ROUNDDOWN(B3953*Supuestos!$C$163,0)*OREDA!$C$285/IF(Y$15="Vida promedio del cliente",Supuestos!$C$79,Supuestos!$C$77)</f>
        <v>437545.11359999998</v>
      </c>
      <c r="Z3953" s="601">
        <f>+ROUNDDOWN(B3953*Supuestos!$C$163,0)*OREDA!$C$286/IF(Z$15="Vida promedio del cliente",Supuestos!$C$79,Supuestos!$C$77)</f>
        <v>1395538.0224000001</v>
      </c>
      <c r="AA3953" s="601">
        <f>+ROUNDDOWN((1-Supuestos!$C$163)*B3953,0)*OREDA!$C$288/IF(AA$15="Vida promedio del cliente",Supuestos!$C$79,Supuestos!$C$77)</f>
        <v>42350.36</v>
      </c>
      <c r="AB3953" s="617"/>
      <c r="AC3953" s="601">
        <f>+B3953*(OREDA!$E$305/12000)/IF(AC$15="Vida promedio del cliente",Supuestos!$C$79,Supuestos!$C$77)</f>
        <v>360940.96318800002</v>
      </c>
      <c r="AD3953" s="601">
        <f>+B3953*(OREDA!$E$307/12000)/IF(AC$15="Vida promedio del cliente",Supuestos!$C$79,Supuestos!$C$77)</f>
        <v>1524522.3331000004</v>
      </c>
      <c r="AE3953" s="601"/>
      <c r="AF3953" s="601">
        <f t="shared" si="553"/>
        <v>5779219.1441473756</v>
      </c>
      <c r="AG3953" s="601">
        <f t="shared" si="550"/>
        <v>146.86706846626114</v>
      </c>
      <c r="AH3953" s="380"/>
      <c r="AI3953" s="601">
        <f t="shared" si="554"/>
        <v>2625733.754147375</v>
      </c>
      <c r="AJ3953" s="601">
        <f t="shared" si="551"/>
        <v>66.727668466261122</v>
      </c>
      <c r="AK3953" s="380"/>
      <c r="AL3953" s="601">
        <f t="shared" si="555"/>
        <v>3052032.9673662502</v>
      </c>
      <c r="AM3953" s="601">
        <f t="shared" si="556"/>
        <v>77.561193579828469</v>
      </c>
    </row>
    <row r="3954" spans="2:39" x14ac:dyDescent="0.3">
      <c r="B3954" s="599">
        <f t="shared" si="557"/>
        <v>39360</v>
      </c>
      <c r="C3954" s="599">
        <f>+INDEX('Dim. MSAN-cobre'!H$13:H$5013,MATCH('Dim. costos Desagregacion'!$B3954,'Dim. MSAN-cobre'!$B$13:$B$5013,0))</f>
        <v>53</v>
      </c>
      <c r="D3954" s="600">
        <f>ROUNDUP(C3954*Supuestos!$C$71,0)</f>
        <v>20</v>
      </c>
      <c r="E3954" s="600">
        <f t="shared" si="552"/>
        <v>615</v>
      </c>
      <c r="F3954" s="380"/>
      <c r="G3954" s="601">
        <f>+OREDA!$C$159*B3954/IF(G$15="Vida promedio del cliente",Supuestos!$C$79,Supuestos!$C$77)</f>
        <v>502081.90656000003</v>
      </c>
      <c r="H3954" s="601">
        <f>OREDA!$C$164*B3954</f>
        <v>3710923.7760000001</v>
      </c>
      <c r="I3954" s="601"/>
      <c r="J3954" s="601">
        <f>+OREDA!$C$172*B3954/IF(J$15="Vida promedio del cliente",Supuestos!$C$79,Supuestos!$C$77)</f>
        <v>502081.90656000003</v>
      </c>
      <c r="K3954" s="601">
        <f>OREDA!$C$177*B3954</f>
        <v>556636.99200000009</v>
      </c>
      <c r="L3954" s="380"/>
      <c r="M3954" s="601">
        <f>+OREDA!$C$184*E3954/IF(M$15="Vida promedio del cliente",Supuestos!$C$79,Supuestos!$C$77)</f>
        <v>3338.1302100000003</v>
      </c>
      <c r="N3954" s="601">
        <f>OREDA!$C$189*E3954</f>
        <v>93626.616000000009</v>
      </c>
      <c r="O3954" s="380"/>
      <c r="P3954" s="601">
        <f>+SUMPRODUCT(OREDA!$C$196:$C$201,Supuestos!$C$140:$C$145)/IF(P$15="Vida promedio del cliente",Supuestos!$C$79,Supuestos!$C$77)</f>
        <v>1455.6175520833333</v>
      </c>
      <c r="Q3954" s="601">
        <f>+OREDA!$C$202*Supuestos!$C$147*SUM(Supuestos!$C$141,Supuestos!$C$143,Supuestos!$C$145)/IF(Q$15="Vida promedio del cliente",Supuestos!$C$79,Supuestos!$C$77)</f>
        <v>393.09635416666669</v>
      </c>
      <c r="R3954" s="601">
        <f t="shared" si="549"/>
        <v>32970.858</v>
      </c>
      <c r="S3954" s="601">
        <f>+OREDA!$C$212*Supuestos!$C$147*SUM(Supuestos!$C$141,Supuestos!$C$143,Supuestos!$C$145)</f>
        <v>188.29374999999999</v>
      </c>
      <c r="T3954" s="601"/>
      <c r="U3954" s="601">
        <f>+E3954*OREDA!$C$229/IF(U$15="Vida promedio del cliente",Supuestos!$C$79,Supuestos!$C$77)</f>
        <v>81865.847359374995</v>
      </c>
      <c r="V3954" s="601">
        <f>+Supuestos!$C$150*OREDA!$C$230/IF(V$15="Vida promedio del cliente",Supuestos!$C$79,Supuestos!$C$77)</f>
        <v>769.91674375000002</v>
      </c>
      <c r="W3954" s="601">
        <f>+Supuestos!$C$152*'Dim. costos Desagregacion'!E3954*OREDA!$D$235</f>
        <v>608803.77249999996</v>
      </c>
      <c r="X3954" s="617"/>
      <c r="Y3954" s="601">
        <f>+ROUNDDOWN(B3954*Supuestos!$C$163,0)*OREDA!$C$285/IF(Y$15="Vida promedio del cliente",Supuestos!$C$79,Supuestos!$C$77)</f>
        <v>437655.08640000003</v>
      </c>
      <c r="Z3954" s="601">
        <f>+ROUNDDOWN(B3954*Supuestos!$C$163,0)*OREDA!$C$286/IF(Z$15="Vida promedio del cliente",Supuestos!$C$79,Supuestos!$C$77)</f>
        <v>1395888.7776000001</v>
      </c>
      <c r="AA3954" s="601">
        <f>+ROUNDDOWN((1-Supuestos!$C$163)*B3954,0)*OREDA!$C$288/IF(AA$15="Vida promedio del cliente",Supuestos!$C$79,Supuestos!$C$77)</f>
        <v>42362.32</v>
      </c>
      <c r="AB3954" s="617"/>
      <c r="AC3954" s="601">
        <f>+B3954*(OREDA!$E$305/12000)/IF(AC$15="Vida promedio del cliente",Supuestos!$C$79,Supuestos!$C$77)</f>
        <v>361032.68897279998</v>
      </c>
      <c r="AD3954" s="601">
        <f>+B3954*(OREDA!$E$307/12000)/IF(AC$15="Vida promedio del cliente",Supuestos!$C$79,Supuestos!$C$77)</f>
        <v>1524909.7593600003</v>
      </c>
      <c r="AE3954" s="601"/>
      <c r="AF3954" s="601">
        <f t="shared" si="553"/>
        <v>5780503.1801921753</v>
      </c>
      <c r="AG3954" s="601">
        <f t="shared" si="550"/>
        <v>146.86237754553292</v>
      </c>
      <c r="AH3954" s="380"/>
      <c r="AI3954" s="601">
        <f t="shared" si="554"/>
        <v>2626216.3961921753</v>
      </c>
      <c r="AJ3954" s="601">
        <f t="shared" si="551"/>
        <v>66.722977545532913</v>
      </c>
      <c r="AK3954" s="380"/>
      <c r="AL3954" s="601">
        <f t="shared" si="555"/>
        <v>3052771.1488262503</v>
      </c>
      <c r="AM3954" s="601">
        <f t="shared" si="556"/>
        <v>77.560242602292945</v>
      </c>
    </row>
    <row r="3955" spans="2:39" x14ac:dyDescent="0.3">
      <c r="B3955" s="599">
        <f t="shared" si="557"/>
        <v>39370</v>
      </c>
      <c r="C3955" s="599">
        <f>+INDEX('Dim. MSAN-cobre'!H$13:H$5013,MATCH('Dim. costos Desagregacion'!$B3955,'Dim. MSAN-cobre'!$B$13:$B$5013,0))</f>
        <v>53</v>
      </c>
      <c r="D3955" s="600">
        <f>ROUNDUP(C3955*Supuestos!$C$71,0)</f>
        <v>20</v>
      </c>
      <c r="E3955" s="600">
        <f t="shared" si="552"/>
        <v>616</v>
      </c>
      <c r="F3955" s="380"/>
      <c r="G3955" s="601">
        <f>+OREDA!$C$159*B3955/IF(G$15="Vida promedio del cliente",Supuestos!$C$79,Supuestos!$C$77)</f>
        <v>502209.46802000003</v>
      </c>
      <c r="H3955" s="601">
        <f>OREDA!$C$164*B3955</f>
        <v>3711866.5919999997</v>
      </c>
      <c r="I3955" s="601"/>
      <c r="J3955" s="601">
        <f>+OREDA!$C$172*B3955/IF(J$15="Vida promedio del cliente",Supuestos!$C$79,Supuestos!$C$77)</f>
        <v>502209.46802000003</v>
      </c>
      <c r="K3955" s="601">
        <f>OREDA!$C$177*B3955</f>
        <v>556778.41399999999</v>
      </c>
      <c r="L3955" s="380"/>
      <c r="M3955" s="601">
        <f>+OREDA!$C$184*E3955/IF(M$15="Vida promedio del cliente",Supuestos!$C$79,Supuestos!$C$77)</f>
        <v>3343.5580639999998</v>
      </c>
      <c r="N3955" s="601">
        <f>OREDA!$C$189*E3955</f>
        <v>93778.854400000011</v>
      </c>
      <c r="O3955" s="380"/>
      <c r="P3955" s="601">
        <f>+SUMPRODUCT(OREDA!$C$196:$C$201,Supuestos!$C$140:$C$145)/IF(P$15="Vida promedio del cliente",Supuestos!$C$79,Supuestos!$C$77)</f>
        <v>1455.6175520833333</v>
      </c>
      <c r="Q3955" s="601">
        <f>+OREDA!$C$202*Supuestos!$C$147*SUM(Supuestos!$C$141,Supuestos!$C$143,Supuestos!$C$145)/IF(Q$15="Vida promedio del cliente",Supuestos!$C$79,Supuestos!$C$77)</f>
        <v>393.09635416666669</v>
      </c>
      <c r="R3955" s="601">
        <f t="shared" si="549"/>
        <v>32970.858</v>
      </c>
      <c r="S3955" s="601">
        <f>+OREDA!$C$212*Supuestos!$C$147*SUM(Supuestos!$C$141,Supuestos!$C$143,Supuestos!$C$145)</f>
        <v>188.29374999999999</v>
      </c>
      <c r="T3955" s="601"/>
      <c r="U3955" s="601">
        <f>+E3955*OREDA!$C$229/IF(U$15="Vida promedio del cliente",Supuestos!$C$79,Supuestos!$C$77)</f>
        <v>81998.96255833334</v>
      </c>
      <c r="V3955" s="601">
        <f>+Supuestos!$C$150*OREDA!$C$230/IF(V$15="Vida promedio del cliente",Supuestos!$C$79,Supuestos!$C$77)</f>
        <v>769.91674375000002</v>
      </c>
      <c r="W3955" s="601">
        <f>+Supuestos!$C$152*'Dim. costos Desagregacion'!E3955*OREDA!$D$235</f>
        <v>609793.69733333332</v>
      </c>
      <c r="X3955" s="617"/>
      <c r="Y3955" s="601">
        <f>+ROUNDDOWN(B3955*Supuestos!$C$163,0)*OREDA!$C$285/IF(Y$15="Vida promedio del cliente",Supuestos!$C$79,Supuestos!$C$77)</f>
        <v>437765.05920000002</v>
      </c>
      <c r="Z3955" s="601">
        <f>+ROUNDDOWN(B3955*Supuestos!$C$163,0)*OREDA!$C$286/IF(Z$15="Vida promedio del cliente",Supuestos!$C$79,Supuestos!$C$77)</f>
        <v>1396239.5327999999</v>
      </c>
      <c r="AA3955" s="601">
        <f>+ROUNDDOWN((1-Supuestos!$C$163)*B3955,0)*OREDA!$C$288/IF(AA$15="Vida promedio del cliente",Supuestos!$C$79,Supuestos!$C$77)</f>
        <v>42374.28</v>
      </c>
      <c r="AB3955" s="617"/>
      <c r="AC3955" s="601">
        <f>+B3955*(OREDA!$E$305/12000)/IF(AC$15="Vida promedio del cliente",Supuestos!$C$79,Supuestos!$C$77)</f>
        <v>361124.4147576</v>
      </c>
      <c r="AD3955" s="601">
        <f>+B3955*(OREDA!$E$307/12000)/IF(AC$15="Vida promedio del cliente",Supuestos!$C$79,Supuestos!$C$77)</f>
        <v>1525297.1856200001</v>
      </c>
      <c r="AE3955" s="601"/>
      <c r="AF3955" s="601">
        <f t="shared" si="553"/>
        <v>5782910.2562692668</v>
      </c>
      <c r="AG3955" s="601">
        <f t="shared" si="550"/>
        <v>146.88621428166795</v>
      </c>
      <c r="AH3955" s="380"/>
      <c r="AI3955" s="601">
        <f t="shared" si="554"/>
        <v>2627822.0782692665</v>
      </c>
      <c r="AJ3955" s="601">
        <f t="shared" si="551"/>
        <v>66.746814281667938</v>
      </c>
      <c r="AK3955" s="380"/>
      <c r="AL3955" s="601">
        <f t="shared" si="555"/>
        <v>3053666.9965402503</v>
      </c>
      <c r="AM3955" s="601">
        <f t="shared" si="556"/>
        <v>77.563296838716028</v>
      </c>
    </row>
    <row r="3956" spans="2:39" x14ac:dyDescent="0.3">
      <c r="B3956" s="599">
        <f t="shared" si="557"/>
        <v>39380</v>
      </c>
      <c r="C3956" s="599">
        <f>+INDEX('Dim. MSAN-cobre'!H$13:H$5013,MATCH('Dim. costos Desagregacion'!$B3956,'Dim. MSAN-cobre'!$B$13:$B$5013,0))</f>
        <v>53</v>
      </c>
      <c r="D3956" s="600">
        <f>ROUNDUP(C3956*Supuestos!$C$71,0)</f>
        <v>20</v>
      </c>
      <c r="E3956" s="600">
        <f t="shared" si="552"/>
        <v>616</v>
      </c>
      <c r="F3956" s="380"/>
      <c r="G3956" s="601">
        <f>+OREDA!$C$159*B3956/IF(G$15="Vida promedio del cliente",Supuestos!$C$79,Supuestos!$C$77)</f>
        <v>502337.02948000008</v>
      </c>
      <c r="H3956" s="601">
        <f>OREDA!$C$164*B3956</f>
        <v>3712809.4079999998</v>
      </c>
      <c r="I3956" s="601"/>
      <c r="J3956" s="601">
        <f>+OREDA!$C$172*B3956/IF(J$15="Vida promedio del cliente",Supuestos!$C$79,Supuestos!$C$77)</f>
        <v>502337.02948000008</v>
      </c>
      <c r="K3956" s="601">
        <f>OREDA!$C$177*B3956</f>
        <v>556919.83600000001</v>
      </c>
      <c r="L3956" s="380"/>
      <c r="M3956" s="601">
        <f>+OREDA!$C$184*E3956/IF(M$15="Vida promedio del cliente",Supuestos!$C$79,Supuestos!$C$77)</f>
        <v>3343.5580639999998</v>
      </c>
      <c r="N3956" s="601">
        <f>OREDA!$C$189*E3956</f>
        <v>93778.854400000011</v>
      </c>
      <c r="O3956" s="380"/>
      <c r="P3956" s="601">
        <f>+SUMPRODUCT(OREDA!$C$196:$C$201,Supuestos!$C$140:$C$145)/IF(P$15="Vida promedio del cliente",Supuestos!$C$79,Supuestos!$C$77)</f>
        <v>1455.6175520833333</v>
      </c>
      <c r="Q3956" s="601">
        <f>+OREDA!$C$202*Supuestos!$C$147*SUM(Supuestos!$C$141,Supuestos!$C$143,Supuestos!$C$145)/IF(Q$15="Vida promedio del cliente",Supuestos!$C$79,Supuestos!$C$77)</f>
        <v>393.09635416666669</v>
      </c>
      <c r="R3956" s="601">
        <f t="shared" si="549"/>
        <v>32970.858</v>
      </c>
      <c r="S3956" s="601">
        <f>+OREDA!$C$212*Supuestos!$C$147*SUM(Supuestos!$C$141,Supuestos!$C$143,Supuestos!$C$145)</f>
        <v>188.29374999999999</v>
      </c>
      <c r="T3956" s="601"/>
      <c r="U3956" s="601">
        <f>+E3956*OREDA!$C$229/IF(U$15="Vida promedio del cliente",Supuestos!$C$79,Supuestos!$C$77)</f>
        <v>81998.96255833334</v>
      </c>
      <c r="V3956" s="601">
        <f>+Supuestos!$C$150*OREDA!$C$230/IF(V$15="Vida promedio del cliente",Supuestos!$C$79,Supuestos!$C$77)</f>
        <v>769.91674375000002</v>
      </c>
      <c r="W3956" s="601">
        <f>+Supuestos!$C$152*'Dim. costos Desagregacion'!E3956*OREDA!$D$235</f>
        <v>609793.69733333332</v>
      </c>
      <c r="X3956" s="617"/>
      <c r="Y3956" s="601">
        <f>+ROUNDDOWN(B3956*Supuestos!$C$163,0)*OREDA!$C$285/IF(Y$15="Vida promedio del cliente",Supuestos!$C$79,Supuestos!$C$77)</f>
        <v>437875.03200000001</v>
      </c>
      <c r="Z3956" s="601">
        <f>+ROUNDDOWN(B3956*Supuestos!$C$163,0)*OREDA!$C$286/IF(Z$15="Vida promedio del cliente",Supuestos!$C$79,Supuestos!$C$77)</f>
        <v>1396590.2880000002</v>
      </c>
      <c r="AA3956" s="601">
        <f>+ROUNDDOWN((1-Supuestos!$C$163)*B3956,0)*OREDA!$C$288/IF(AA$15="Vida promedio del cliente",Supuestos!$C$79,Supuestos!$C$77)</f>
        <v>42386.239999999998</v>
      </c>
      <c r="AB3956" s="617"/>
      <c r="AC3956" s="601">
        <f>+B3956*(OREDA!$E$305/12000)/IF(AC$15="Vida promedio del cliente",Supuestos!$C$79,Supuestos!$C$77)</f>
        <v>361216.14054239995</v>
      </c>
      <c r="AD3956" s="601">
        <f>+B3956*(OREDA!$E$307/12000)/IF(AC$15="Vida promedio del cliente",Supuestos!$C$79,Supuestos!$C$77)</f>
        <v>1525684.6118800002</v>
      </c>
      <c r="AE3956" s="601"/>
      <c r="AF3956" s="601">
        <f t="shared" si="553"/>
        <v>5784194.2923140666</v>
      </c>
      <c r="AG3956" s="601">
        <f t="shared" si="550"/>
        <v>146.88152088151514</v>
      </c>
      <c r="AH3956" s="380"/>
      <c r="AI3956" s="601">
        <f t="shared" si="554"/>
        <v>2628304.7203140669</v>
      </c>
      <c r="AJ3956" s="601">
        <f t="shared" si="551"/>
        <v>66.742120881515163</v>
      </c>
      <c r="AK3956" s="380"/>
      <c r="AL3956" s="601">
        <f t="shared" si="555"/>
        <v>3054405.1780002504</v>
      </c>
      <c r="AM3956" s="601">
        <f t="shared" si="556"/>
        <v>77.562345810062226</v>
      </c>
    </row>
    <row r="3957" spans="2:39" x14ac:dyDescent="0.3">
      <c r="B3957" s="599">
        <f t="shared" si="557"/>
        <v>39390</v>
      </c>
      <c r="C3957" s="599">
        <f>+INDEX('Dim. MSAN-cobre'!H$13:H$5013,MATCH('Dim. costos Desagregacion'!$B3957,'Dim. MSAN-cobre'!$B$13:$B$5013,0))</f>
        <v>54</v>
      </c>
      <c r="D3957" s="600">
        <f>ROUNDUP(C3957*Supuestos!$C$71,0)</f>
        <v>20</v>
      </c>
      <c r="E3957" s="600">
        <f t="shared" si="552"/>
        <v>616</v>
      </c>
      <c r="F3957" s="380"/>
      <c r="G3957" s="601">
        <f>+OREDA!$C$159*B3957/IF(G$15="Vida promedio del cliente",Supuestos!$C$79,Supuestos!$C$77)</f>
        <v>502464.59094000002</v>
      </c>
      <c r="H3957" s="601">
        <f>OREDA!$C$164*B3957</f>
        <v>3713752.2239999999</v>
      </c>
      <c r="I3957" s="601"/>
      <c r="J3957" s="601">
        <f>+OREDA!$C$172*B3957/IF(J$15="Vida promedio del cliente",Supuestos!$C$79,Supuestos!$C$77)</f>
        <v>502464.59094000002</v>
      </c>
      <c r="K3957" s="601">
        <f>OREDA!$C$177*B3957</f>
        <v>557061.25800000003</v>
      </c>
      <c r="L3957" s="380"/>
      <c r="M3957" s="601">
        <f>+OREDA!$C$184*E3957/IF(M$15="Vida promedio del cliente",Supuestos!$C$79,Supuestos!$C$77)</f>
        <v>3343.5580639999998</v>
      </c>
      <c r="N3957" s="601">
        <f>OREDA!$C$189*E3957</f>
        <v>93778.854400000011</v>
      </c>
      <c r="O3957" s="380"/>
      <c r="P3957" s="601">
        <f>+SUMPRODUCT(OREDA!$C$196:$C$201,Supuestos!$C$140:$C$145)/IF(P$15="Vida promedio del cliente",Supuestos!$C$79,Supuestos!$C$77)</f>
        <v>1455.6175520833333</v>
      </c>
      <c r="Q3957" s="601">
        <f>+OREDA!$C$202*Supuestos!$C$147*SUM(Supuestos!$C$141,Supuestos!$C$143,Supuestos!$C$145)/IF(Q$15="Vida promedio del cliente",Supuestos!$C$79,Supuestos!$C$77)</f>
        <v>393.09635416666669</v>
      </c>
      <c r="R3957" s="601">
        <f t="shared" si="549"/>
        <v>32970.858</v>
      </c>
      <c r="S3957" s="601">
        <f>+OREDA!$C$212*Supuestos!$C$147*SUM(Supuestos!$C$141,Supuestos!$C$143,Supuestos!$C$145)</f>
        <v>188.29374999999999</v>
      </c>
      <c r="T3957" s="601"/>
      <c r="U3957" s="601">
        <f>+E3957*OREDA!$C$229/IF(U$15="Vida promedio del cliente",Supuestos!$C$79,Supuestos!$C$77)</f>
        <v>81998.96255833334</v>
      </c>
      <c r="V3957" s="601">
        <f>+Supuestos!$C$150*OREDA!$C$230/IF(V$15="Vida promedio del cliente",Supuestos!$C$79,Supuestos!$C$77)</f>
        <v>769.91674375000002</v>
      </c>
      <c r="W3957" s="601">
        <f>+Supuestos!$C$152*'Dim. costos Desagregacion'!E3957*OREDA!$D$235</f>
        <v>609793.69733333332</v>
      </c>
      <c r="X3957" s="617"/>
      <c r="Y3957" s="601">
        <f>+ROUNDDOWN(B3957*Supuestos!$C$163,0)*OREDA!$C$285/IF(Y$15="Vida promedio del cliente",Supuestos!$C$79,Supuestos!$C$77)</f>
        <v>437985.00480000005</v>
      </c>
      <c r="Z3957" s="601">
        <f>+ROUNDDOWN(B3957*Supuestos!$C$163,0)*OREDA!$C$286/IF(Z$15="Vida promedio del cliente",Supuestos!$C$79,Supuestos!$C$77)</f>
        <v>1396941.0432</v>
      </c>
      <c r="AA3957" s="601">
        <f>+ROUNDDOWN((1-Supuestos!$C$163)*B3957,0)*OREDA!$C$288/IF(AA$15="Vida promedio del cliente",Supuestos!$C$79,Supuestos!$C$77)</f>
        <v>42398.2</v>
      </c>
      <c r="AB3957" s="617"/>
      <c r="AC3957" s="601">
        <f>+B3957*(OREDA!$E$305/12000)/IF(AC$15="Vida promedio del cliente",Supuestos!$C$79,Supuestos!$C$77)</f>
        <v>361307.86632720003</v>
      </c>
      <c r="AD3957" s="601">
        <f>+B3957*(OREDA!$E$307/12000)/IF(AC$15="Vida promedio del cliente",Supuestos!$C$79,Supuestos!$C$77)</f>
        <v>1526072.0381400001</v>
      </c>
      <c r="AE3957" s="601"/>
      <c r="AF3957" s="601">
        <f t="shared" si="553"/>
        <v>5785478.3283588672</v>
      </c>
      <c r="AG3957" s="601">
        <f t="shared" si="550"/>
        <v>146.87682986440385</v>
      </c>
      <c r="AH3957" s="380"/>
      <c r="AI3957" s="601">
        <f t="shared" si="554"/>
        <v>2628787.3623588667</v>
      </c>
      <c r="AJ3957" s="601">
        <f t="shared" si="551"/>
        <v>66.737429864403822</v>
      </c>
      <c r="AK3957" s="380"/>
      <c r="AL3957" s="601">
        <f t="shared" si="555"/>
        <v>3055143.35946025</v>
      </c>
      <c r="AM3957" s="601">
        <f t="shared" si="556"/>
        <v>77.561395264286617</v>
      </c>
    </row>
    <row r="3958" spans="2:39" x14ac:dyDescent="0.3">
      <c r="B3958" s="599">
        <f t="shared" si="557"/>
        <v>39400</v>
      </c>
      <c r="C3958" s="599">
        <f>+INDEX('Dim. MSAN-cobre'!H$13:H$5013,MATCH('Dim. costos Desagregacion'!$B3958,'Dim. MSAN-cobre'!$B$13:$B$5013,0))</f>
        <v>54</v>
      </c>
      <c r="D3958" s="600">
        <f>ROUNDUP(C3958*Supuestos!$C$71,0)</f>
        <v>20</v>
      </c>
      <c r="E3958" s="600">
        <f t="shared" si="552"/>
        <v>616</v>
      </c>
      <c r="F3958" s="380"/>
      <c r="G3958" s="601">
        <f>+OREDA!$C$159*B3958/IF(G$15="Vida promedio del cliente",Supuestos!$C$79,Supuestos!$C$77)</f>
        <v>502592.15240000002</v>
      </c>
      <c r="H3958" s="601">
        <f>OREDA!$C$164*B3958</f>
        <v>3714695.04</v>
      </c>
      <c r="I3958" s="601"/>
      <c r="J3958" s="601">
        <f>+OREDA!$C$172*B3958/IF(J$15="Vida promedio del cliente",Supuestos!$C$79,Supuestos!$C$77)</f>
        <v>502592.15240000002</v>
      </c>
      <c r="K3958" s="601">
        <f>OREDA!$C$177*B3958</f>
        <v>557202.68000000005</v>
      </c>
      <c r="L3958" s="380"/>
      <c r="M3958" s="601">
        <f>+OREDA!$C$184*E3958/IF(M$15="Vida promedio del cliente",Supuestos!$C$79,Supuestos!$C$77)</f>
        <v>3343.5580639999998</v>
      </c>
      <c r="N3958" s="601">
        <f>OREDA!$C$189*E3958</f>
        <v>93778.854400000011</v>
      </c>
      <c r="O3958" s="380"/>
      <c r="P3958" s="601">
        <f>+SUMPRODUCT(OREDA!$C$196:$C$201,Supuestos!$C$140:$C$145)/IF(P$15="Vida promedio del cliente",Supuestos!$C$79,Supuestos!$C$77)</f>
        <v>1455.6175520833333</v>
      </c>
      <c r="Q3958" s="601">
        <f>+OREDA!$C$202*Supuestos!$C$147*SUM(Supuestos!$C$141,Supuestos!$C$143,Supuestos!$C$145)/IF(Q$15="Vida promedio del cliente",Supuestos!$C$79,Supuestos!$C$77)</f>
        <v>393.09635416666669</v>
      </c>
      <c r="R3958" s="601">
        <f t="shared" si="549"/>
        <v>32970.858</v>
      </c>
      <c r="S3958" s="601">
        <f>+OREDA!$C$212*Supuestos!$C$147*SUM(Supuestos!$C$141,Supuestos!$C$143,Supuestos!$C$145)</f>
        <v>188.29374999999999</v>
      </c>
      <c r="T3958" s="601"/>
      <c r="U3958" s="601">
        <f>+E3958*OREDA!$C$229/IF(U$15="Vida promedio del cliente",Supuestos!$C$79,Supuestos!$C$77)</f>
        <v>81998.96255833334</v>
      </c>
      <c r="V3958" s="601">
        <f>+Supuestos!$C$150*OREDA!$C$230/IF(V$15="Vida promedio del cliente",Supuestos!$C$79,Supuestos!$C$77)</f>
        <v>769.91674375000002</v>
      </c>
      <c r="W3958" s="601">
        <f>+Supuestos!$C$152*'Dim. costos Desagregacion'!E3958*OREDA!$D$235</f>
        <v>609793.69733333332</v>
      </c>
      <c r="X3958" s="617"/>
      <c r="Y3958" s="601">
        <f>+ROUNDDOWN(B3958*Supuestos!$C$163,0)*OREDA!$C$285/IF(Y$15="Vida promedio del cliente",Supuestos!$C$79,Supuestos!$C$77)</f>
        <v>438107.19679999998</v>
      </c>
      <c r="Z3958" s="601">
        <f>+ROUNDDOWN(B3958*Supuestos!$C$163,0)*OREDA!$C$286/IF(Z$15="Vida promedio del cliente",Supuestos!$C$79,Supuestos!$C$77)</f>
        <v>1397330.7712000001</v>
      </c>
      <c r="AA3958" s="601">
        <f>+ROUNDDOWN((1-Supuestos!$C$163)*B3958,0)*OREDA!$C$288/IF(AA$15="Vida promedio del cliente",Supuestos!$C$79,Supuestos!$C$77)</f>
        <v>42410.16</v>
      </c>
      <c r="AB3958" s="617"/>
      <c r="AC3958" s="601">
        <f>+B3958*(OREDA!$E$305/12000)/IF(AC$15="Vida promedio del cliente",Supuestos!$C$79,Supuestos!$C$77)</f>
        <v>361399.59211199998</v>
      </c>
      <c r="AD3958" s="601">
        <f>+B3958*(OREDA!$E$307/12000)/IF(AC$15="Vida promedio del cliente",Supuestos!$C$79,Supuestos!$C$77)</f>
        <v>1526459.4644000002</v>
      </c>
      <c r="AE3958" s="601"/>
      <c r="AF3958" s="601">
        <f t="shared" si="553"/>
        <v>5786774.5836036671</v>
      </c>
      <c r="AG3958" s="601">
        <f t="shared" si="550"/>
        <v>146.87245136049916</v>
      </c>
      <c r="AH3958" s="380"/>
      <c r="AI3958" s="601">
        <f t="shared" si="554"/>
        <v>2629282.2236036668</v>
      </c>
      <c r="AJ3958" s="601">
        <f t="shared" si="551"/>
        <v>66.733051360499161</v>
      </c>
      <c r="AK3958" s="380"/>
      <c r="AL3958" s="601">
        <f t="shared" si="555"/>
        <v>3055920.5137202502</v>
      </c>
      <c r="AM3958" s="601">
        <f t="shared" si="556"/>
        <v>77.561434358381987</v>
      </c>
    </row>
    <row r="3959" spans="2:39" x14ac:dyDescent="0.3">
      <c r="B3959" s="599">
        <f t="shared" si="557"/>
        <v>39410</v>
      </c>
      <c r="C3959" s="599">
        <f>+INDEX('Dim. MSAN-cobre'!H$13:H$5013,MATCH('Dim. costos Desagregacion'!$B3959,'Dim. MSAN-cobre'!$B$13:$B$5013,0))</f>
        <v>54</v>
      </c>
      <c r="D3959" s="600">
        <f>ROUNDUP(C3959*Supuestos!$C$71,0)</f>
        <v>20</v>
      </c>
      <c r="E3959" s="600">
        <f t="shared" si="552"/>
        <v>616</v>
      </c>
      <c r="F3959" s="380"/>
      <c r="G3959" s="601">
        <f>+OREDA!$C$159*B3959/IF(G$15="Vida promedio del cliente",Supuestos!$C$79,Supuestos!$C$77)</f>
        <v>502719.71386000008</v>
      </c>
      <c r="H3959" s="601">
        <f>OREDA!$C$164*B3959</f>
        <v>3715637.8559999997</v>
      </c>
      <c r="I3959" s="601"/>
      <c r="J3959" s="601">
        <f>+OREDA!$C$172*B3959/IF(J$15="Vida promedio del cliente",Supuestos!$C$79,Supuestos!$C$77)</f>
        <v>502719.71386000008</v>
      </c>
      <c r="K3959" s="601">
        <f>OREDA!$C$177*B3959</f>
        <v>557344.10200000007</v>
      </c>
      <c r="L3959" s="380"/>
      <c r="M3959" s="601">
        <f>+OREDA!$C$184*E3959/IF(M$15="Vida promedio del cliente",Supuestos!$C$79,Supuestos!$C$77)</f>
        <v>3343.5580639999998</v>
      </c>
      <c r="N3959" s="601">
        <f>OREDA!$C$189*E3959</f>
        <v>93778.854400000011</v>
      </c>
      <c r="O3959" s="380"/>
      <c r="P3959" s="601">
        <f>+SUMPRODUCT(OREDA!$C$196:$C$201,Supuestos!$C$140:$C$145)/IF(P$15="Vida promedio del cliente",Supuestos!$C$79,Supuestos!$C$77)</f>
        <v>1455.6175520833333</v>
      </c>
      <c r="Q3959" s="601">
        <f>+OREDA!$C$202*Supuestos!$C$147*SUM(Supuestos!$C$141,Supuestos!$C$143,Supuestos!$C$145)/IF(Q$15="Vida promedio del cliente",Supuestos!$C$79,Supuestos!$C$77)</f>
        <v>393.09635416666669</v>
      </c>
      <c r="R3959" s="601">
        <f t="shared" si="549"/>
        <v>32970.858</v>
      </c>
      <c r="S3959" s="601">
        <f>+OREDA!$C$212*Supuestos!$C$147*SUM(Supuestos!$C$141,Supuestos!$C$143,Supuestos!$C$145)</f>
        <v>188.29374999999999</v>
      </c>
      <c r="T3959" s="601"/>
      <c r="U3959" s="601">
        <f>+E3959*OREDA!$C$229/IF(U$15="Vida promedio del cliente",Supuestos!$C$79,Supuestos!$C$77)</f>
        <v>81998.96255833334</v>
      </c>
      <c r="V3959" s="601">
        <f>+Supuestos!$C$150*OREDA!$C$230/IF(V$15="Vida promedio del cliente",Supuestos!$C$79,Supuestos!$C$77)</f>
        <v>769.91674375000002</v>
      </c>
      <c r="W3959" s="601">
        <f>+Supuestos!$C$152*'Dim. costos Desagregacion'!E3959*OREDA!$D$235</f>
        <v>609793.69733333332</v>
      </c>
      <c r="X3959" s="617"/>
      <c r="Y3959" s="601">
        <f>+ROUNDDOWN(B3959*Supuestos!$C$163,0)*OREDA!$C$285/IF(Y$15="Vida promedio del cliente",Supuestos!$C$79,Supuestos!$C$77)</f>
        <v>438217.16960000002</v>
      </c>
      <c r="Z3959" s="601">
        <f>+ROUNDDOWN(B3959*Supuestos!$C$163,0)*OREDA!$C$286/IF(Z$15="Vida promedio del cliente",Supuestos!$C$79,Supuestos!$C$77)</f>
        <v>1397681.5264000001</v>
      </c>
      <c r="AA3959" s="601">
        <f>+ROUNDDOWN((1-Supuestos!$C$163)*B3959,0)*OREDA!$C$288/IF(AA$15="Vida promedio del cliente",Supuestos!$C$79,Supuestos!$C$77)</f>
        <v>42410.16</v>
      </c>
      <c r="AB3959" s="617"/>
      <c r="AC3959" s="601">
        <f>+B3959*(OREDA!$E$305/12000)/IF(AC$15="Vida promedio del cliente",Supuestos!$C$79,Supuestos!$C$77)</f>
        <v>361491.31789679994</v>
      </c>
      <c r="AD3959" s="601">
        <f>+B3959*(OREDA!$E$307/12000)/IF(AC$15="Vida promedio del cliente",Supuestos!$C$79,Supuestos!$C$77)</f>
        <v>1526846.89066</v>
      </c>
      <c r="AE3959" s="601"/>
      <c r="AF3959" s="601">
        <f t="shared" si="553"/>
        <v>5788046.6596484659</v>
      </c>
      <c r="AG3959" s="601">
        <f t="shared" si="550"/>
        <v>146.86746154906029</v>
      </c>
      <c r="AH3959" s="380"/>
      <c r="AI3959" s="601">
        <f t="shared" si="554"/>
        <v>2629752.9056484671</v>
      </c>
      <c r="AJ3959" s="601">
        <f t="shared" si="551"/>
        <v>66.728061549060314</v>
      </c>
      <c r="AK3959" s="380"/>
      <c r="AL3959" s="601">
        <f t="shared" si="555"/>
        <v>3056658.6951802503</v>
      </c>
      <c r="AM3959" s="601">
        <f t="shared" si="556"/>
        <v>77.560484526268723</v>
      </c>
    </row>
    <row r="3960" spans="2:39" x14ac:dyDescent="0.3">
      <c r="B3960" s="599">
        <f t="shared" si="557"/>
        <v>39420</v>
      </c>
      <c r="C3960" s="599">
        <f>+INDEX('Dim. MSAN-cobre'!H$13:H$5013,MATCH('Dim. costos Desagregacion'!$B3960,'Dim. MSAN-cobre'!$B$13:$B$5013,0))</f>
        <v>54</v>
      </c>
      <c r="D3960" s="600">
        <f>ROUNDUP(C3960*Supuestos!$C$71,0)</f>
        <v>20</v>
      </c>
      <c r="E3960" s="600">
        <f t="shared" si="552"/>
        <v>616</v>
      </c>
      <c r="F3960" s="380"/>
      <c r="G3960" s="601">
        <f>+OREDA!$C$159*B3960/IF(G$15="Vida promedio del cliente",Supuestos!$C$79,Supuestos!$C$77)</f>
        <v>502847.27532000007</v>
      </c>
      <c r="H3960" s="601">
        <f>OREDA!$C$164*B3960</f>
        <v>3716580.6719999998</v>
      </c>
      <c r="I3960" s="601"/>
      <c r="J3960" s="601">
        <f>+OREDA!$C$172*B3960/IF(J$15="Vida promedio del cliente",Supuestos!$C$79,Supuestos!$C$77)</f>
        <v>502847.27532000007</v>
      </c>
      <c r="K3960" s="601">
        <f>OREDA!$C$177*B3960</f>
        <v>557485.52399999998</v>
      </c>
      <c r="L3960" s="380"/>
      <c r="M3960" s="601">
        <f>+OREDA!$C$184*E3960/IF(M$15="Vida promedio del cliente",Supuestos!$C$79,Supuestos!$C$77)</f>
        <v>3343.5580639999998</v>
      </c>
      <c r="N3960" s="601">
        <f>OREDA!$C$189*E3960</f>
        <v>93778.854400000011</v>
      </c>
      <c r="O3960" s="380"/>
      <c r="P3960" s="601">
        <f>+SUMPRODUCT(OREDA!$C$196:$C$201,Supuestos!$C$140:$C$145)/IF(P$15="Vida promedio del cliente",Supuestos!$C$79,Supuestos!$C$77)</f>
        <v>1455.6175520833333</v>
      </c>
      <c r="Q3960" s="601">
        <f>+OREDA!$C$202*Supuestos!$C$147*SUM(Supuestos!$C$141,Supuestos!$C$143,Supuestos!$C$145)/IF(Q$15="Vida promedio del cliente",Supuestos!$C$79,Supuestos!$C$77)</f>
        <v>393.09635416666669</v>
      </c>
      <c r="R3960" s="601">
        <f t="shared" si="549"/>
        <v>32970.858</v>
      </c>
      <c r="S3960" s="601">
        <f>+OREDA!$C$212*Supuestos!$C$147*SUM(Supuestos!$C$141,Supuestos!$C$143,Supuestos!$C$145)</f>
        <v>188.29374999999999</v>
      </c>
      <c r="T3960" s="601"/>
      <c r="U3960" s="601">
        <f>+E3960*OREDA!$C$229/IF(U$15="Vida promedio del cliente",Supuestos!$C$79,Supuestos!$C$77)</f>
        <v>81998.96255833334</v>
      </c>
      <c r="V3960" s="601">
        <f>+Supuestos!$C$150*OREDA!$C$230/IF(V$15="Vida promedio del cliente",Supuestos!$C$79,Supuestos!$C$77)</f>
        <v>769.91674375000002</v>
      </c>
      <c r="W3960" s="601">
        <f>+Supuestos!$C$152*'Dim. costos Desagregacion'!E3960*OREDA!$D$235</f>
        <v>609793.69733333332</v>
      </c>
      <c r="X3960" s="617"/>
      <c r="Y3960" s="601">
        <f>+ROUNDDOWN(B3960*Supuestos!$C$163,0)*OREDA!$C$285/IF(Y$15="Vida promedio del cliente",Supuestos!$C$79,Supuestos!$C$77)</f>
        <v>438327.14240000001</v>
      </c>
      <c r="Z3960" s="601">
        <f>+ROUNDDOWN(B3960*Supuestos!$C$163,0)*OREDA!$C$286/IF(Z$15="Vida promedio del cliente",Supuestos!$C$79,Supuestos!$C$77)</f>
        <v>1398032.2815999999</v>
      </c>
      <c r="AA3960" s="601">
        <f>+ROUNDDOWN((1-Supuestos!$C$163)*B3960,0)*OREDA!$C$288/IF(AA$15="Vida promedio del cliente",Supuestos!$C$79,Supuestos!$C$77)</f>
        <v>42422.12</v>
      </c>
      <c r="AB3960" s="617"/>
      <c r="AC3960" s="601">
        <f>+B3960*(OREDA!$E$305/12000)/IF(AC$15="Vida promedio del cliente",Supuestos!$C$79,Supuestos!$C$77)</f>
        <v>361583.04368160001</v>
      </c>
      <c r="AD3960" s="601">
        <f>+B3960*(OREDA!$E$307/12000)/IF(AC$15="Vida promedio del cliente",Supuestos!$C$79,Supuestos!$C$77)</f>
        <v>1527234.3169200004</v>
      </c>
      <c r="AE3960" s="601"/>
      <c r="AF3960" s="601">
        <f t="shared" si="553"/>
        <v>5789330.6956932666</v>
      </c>
      <c r="AG3960" s="601">
        <f t="shared" si="550"/>
        <v>146.86277766852527</v>
      </c>
      <c r="AH3960" s="380"/>
      <c r="AI3960" s="601">
        <f t="shared" si="554"/>
        <v>2630235.5476932665</v>
      </c>
      <c r="AJ3960" s="601">
        <f t="shared" si="551"/>
        <v>66.723377668525274</v>
      </c>
      <c r="AK3960" s="380"/>
      <c r="AL3960" s="601">
        <f t="shared" si="555"/>
        <v>3057396.87664025</v>
      </c>
      <c r="AM3960" s="601">
        <f t="shared" si="556"/>
        <v>77.5595351760591</v>
      </c>
    </row>
    <row r="3961" spans="2:39" x14ac:dyDescent="0.3">
      <c r="B3961" s="599">
        <f t="shared" si="557"/>
        <v>39430</v>
      </c>
      <c r="C3961" s="599">
        <f>+INDEX('Dim. MSAN-cobre'!H$13:H$5013,MATCH('Dim. costos Desagregacion'!$B3961,'Dim. MSAN-cobre'!$B$13:$B$5013,0))</f>
        <v>54</v>
      </c>
      <c r="D3961" s="600">
        <f>ROUNDUP(C3961*Supuestos!$C$71,0)</f>
        <v>20</v>
      </c>
      <c r="E3961" s="600">
        <f t="shared" si="552"/>
        <v>617</v>
      </c>
      <c r="F3961" s="380"/>
      <c r="G3961" s="601">
        <f>+OREDA!$C$159*B3961/IF(G$15="Vida promedio del cliente",Supuestos!$C$79,Supuestos!$C$77)</f>
        <v>502974.83678000001</v>
      </c>
      <c r="H3961" s="601">
        <f>OREDA!$C$164*B3961</f>
        <v>3717523.4879999999</v>
      </c>
      <c r="I3961" s="601"/>
      <c r="J3961" s="601">
        <f>+OREDA!$C$172*B3961/IF(J$15="Vida promedio del cliente",Supuestos!$C$79,Supuestos!$C$77)</f>
        <v>502974.83678000001</v>
      </c>
      <c r="K3961" s="601">
        <f>OREDA!$C$177*B3961</f>
        <v>557626.946</v>
      </c>
      <c r="L3961" s="380"/>
      <c r="M3961" s="601">
        <f>+OREDA!$C$184*E3961/IF(M$15="Vida promedio del cliente",Supuestos!$C$79,Supuestos!$C$77)</f>
        <v>3348.9859179999999</v>
      </c>
      <c r="N3961" s="601">
        <f>OREDA!$C$189*E3961</f>
        <v>93931.092800000013</v>
      </c>
      <c r="O3961" s="380"/>
      <c r="P3961" s="601">
        <f>+SUMPRODUCT(OREDA!$C$196:$C$201,Supuestos!$C$140:$C$145)/IF(P$15="Vida promedio del cliente",Supuestos!$C$79,Supuestos!$C$77)</f>
        <v>1455.6175520833333</v>
      </c>
      <c r="Q3961" s="601">
        <f>+OREDA!$C$202*Supuestos!$C$147*SUM(Supuestos!$C$141,Supuestos!$C$143,Supuestos!$C$145)/IF(Q$15="Vida promedio del cliente",Supuestos!$C$79,Supuestos!$C$77)</f>
        <v>393.09635416666669</v>
      </c>
      <c r="R3961" s="601">
        <f t="shared" si="549"/>
        <v>32970.858</v>
      </c>
      <c r="S3961" s="601">
        <f>+OREDA!$C$212*Supuestos!$C$147*SUM(Supuestos!$C$141,Supuestos!$C$143,Supuestos!$C$145)</f>
        <v>188.29374999999999</v>
      </c>
      <c r="T3961" s="601"/>
      <c r="U3961" s="601">
        <f>+E3961*OREDA!$C$229/IF(U$15="Vida promedio del cliente",Supuestos!$C$79,Supuestos!$C$77)</f>
        <v>82132.07775729167</v>
      </c>
      <c r="V3961" s="601">
        <f>+Supuestos!$C$150*OREDA!$C$230/IF(V$15="Vida promedio del cliente",Supuestos!$C$79,Supuestos!$C$77)</f>
        <v>769.91674375000002</v>
      </c>
      <c r="W3961" s="601">
        <f>+Supuestos!$C$152*'Dim. costos Desagregacion'!E3961*OREDA!$D$235</f>
        <v>610783.62216666667</v>
      </c>
      <c r="X3961" s="617"/>
      <c r="Y3961" s="601">
        <f>+ROUNDDOWN(B3961*Supuestos!$C$163,0)*OREDA!$C$285/IF(Y$15="Vida promedio del cliente",Supuestos!$C$79,Supuestos!$C$77)</f>
        <v>438437.11520000006</v>
      </c>
      <c r="Z3961" s="601">
        <f>+ROUNDDOWN(B3961*Supuestos!$C$163,0)*OREDA!$C$286/IF(Z$15="Vida promedio del cliente",Supuestos!$C$79,Supuestos!$C$77)</f>
        <v>1398383.0368000001</v>
      </c>
      <c r="AA3961" s="601">
        <f>+ROUNDDOWN((1-Supuestos!$C$163)*B3961,0)*OREDA!$C$288/IF(AA$15="Vida promedio del cliente",Supuestos!$C$79,Supuestos!$C$77)</f>
        <v>42434.080000000002</v>
      </c>
      <c r="AB3961" s="617"/>
      <c r="AC3961" s="601">
        <f>+B3961*(OREDA!$E$305/12000)/IF(AC$15="Vida promedio del cliente",Supuestos!$C$79,Supuestos!$C$77)</f>
        <v>361674.76946639997</v>
      </c>
      <c r="AD3961" s="601">
        <f>+B3961*(OREDA!$E$307/12000)/IF(AC$15="Vida promedio del cliente",Supuestos!$C$79,Supuestos!$C$77)</f>
        <v>1527621.7431800002</v>
      </c>
      <c r="AE3961" s="601"/>
      <c r="AF3961" s="601">
        <f t="shared" si="553"/>
        <v>5791737.7717703581</v>
      </c>
      <c r="AG3961" s="601">
        <f t="shared" si="550"/>
        <v>146.88657803120361</v>
      </c>
      <c r="AH3961" s="380"/>
      <c r="AI3961" s="601">
        <f t="shared" si="554"/>
        <v>2631841.2297703587</v>
      </c>
      <c r="AJ3961" s="601">
        <f t="shared" si="551"/>
        <v>66.747178031203617</v>
      </c>
      <c r="AK3961" s="380"/>
      <c r="AL3961" s="601">
        <f t="shared" si="555"/>
        <v>3058292.7243542504</v>
      </c>
      <c r="AM3961" s="601">
        <f t="shared" si="556"/>
        <v>77.562584944312718</v>
      </c>
    </row>
    <row r="3962" spans="2:39" x14ac:dyDescent="0.3">
      <c r="B3962" s="599">
        <f t="shared" si="557"/>
        <v>39440</v>
      </c>
      <c r="C3962" s="599">
        <f>+INDEX('Dim. MSAN-cobre'!H$13:H$5013,MATCH('Dim. costos Desagregacion'!$B3962,'Dim. MSAN-cobre'!$B$13:$B$5013,0))</f>
        <v>54</v>
      </c>
      <c r="D3962" s="600">
        <f>ROUNDUP(C3962*Supuestos!$C$71,0)</f>
        <v>20</v>
      </c>
      <c r="E3962" s="600">
        <f t="shared" si="552"/>
        <v>617</v>
      </c>
      <c r="F3962" s="380"/>
      <c r="G3962" s="601">
        <f>+OREDA!$C$159*B3962/IF(G$15="Vida promedio del cliente",Supuestos!$C$79,Supuestos!$C$77)</f>
        <v>503102.39824000001</v>
      </c>
      <c r="H3962" s="601">
        <f>OREDA!$C$164*B3962</f>
        <v>3718466.304</v>
      </c>
      <c r="I3962" s="601"/>
      <c r="J3962" s="601">
        <f>+OREDA!$C$172*B3962/IF(J$15="Vida promedio del cliente",Supuestos!$C$79,Supuestos!$C$77)</f>
        <v>503102.39824000001</v>
      </c>
      <c r="K3962" s="601">
        <f>OREDA!$C$177*B3962</f>
        <v>557768.36800000002</v>
      </c>
      <c r="L3962" s="380"/>
      <c r="M3962" s="601">
        <f>+OREDA!$C$184*E3962/IF(M$15="Vida promedio del cliente",Supuestos!$C$79,Supuestos!$C$77)</f>
        <v>3348.9859179999999</v>
      </c>
      <c r="N3962" s="601">
        <f>OREDA!$C$189*E3962</f>
        <v>93931.092800000013</v>
      </c>
      <c r="O3962" s="380"/>
      <c r="P3962" s="601">
        <f>+SUMPRODUCT(OREDA!$C$196:$C$201,Supuestos!$C$140:$C$145)/IF(P$15="Vida promedio del cliente",Supuestos!$C$79,Supuestos!$C$77)</f>
        <v>1455.6175520833333</v>
      </c>
      <c r="Q3962" s="601">
        <f>+OREDA!$C$202*Supuestos!$C$147*SUM(Supuestos!$C$141,Supuestos!$C$143,Supuestos!$C$145)/IF(Q$15="Vida promedio del cliente",Supuestos!$C$79,Supuestos!$C$77)</f>
        <v>393.09635416666669</v>
      </c>
      <c r="R3962" s="601">
        <f t="shared" si="549"/>
        <v>32970.858</v>
      </c>
      <c r="S3962" s="601">
        <f>+OREDA!$C$212*Supuestos!$C$147*SUM(Supuestos!$C$141,Supuestos!$C$143,Supuestos!$C$145)</f>
        <v>188.29374999999999</v>
      </c>
      <c r="T3962" s="601"/>
      <c r="U3962" s="601">
        <f>+E3962*OREDA!$C$229/IF(U$15="Vida promedio del cliente",Supuestos!$C$79,Supuestos!$C$77)</f>
        <v>82132.07775729167</v>
      </c>
      <c r="V3962" s="601">
        <f>+Supuestos!$C$150*OREDA!$C$230/IF(V$15="Vida promedio del cliente",Supuestos!$C$79,Supuestos!$C$77)</f>
        <v>769.91674375000002</v>
      </c>
      <c r="W3962" s="601">
        <f>+Supuestos!$C$152*'Dim. costos Desagregacion'!E3962*OREDA!$D$235</f>
        <v>610783.62216666667</v>
      </c>
      <c r="X3962" s="617"/>
      <c r="Y3962" s="601">
        <f>+ROUNDDOWN(B3962*Supuestos!$C$163,0)*OREDA!$C$285/IF(Y$15="Vida promedio del cliente",Supuestos!$C$79,Supuestos!$C$77)</f>
        <v>438547.08800000005</v>
      </c>
      <c r="Z3962" s="601">
        <f>+ROUNDDOWN(B3962*Supuestos!$C$163,0)*OREDA!$C$286/IF(Z$15="Vida promedio del cliente",Supuestos!$C$79,Supuestos!$C$77)</f>
        <v>1398733.7920000001</v>
      </c>
      <c r="AA3962" s="601">
        <f>+ROUNDDOWN((1-Supuestos!$C$163)*B3962,0)*OREDA!$C$288/IF(AA$15="Vida promedio del cliente",Supuestos!$C$79,Supuestos!$C$77)</f>
        <v>42446.04</v>
      </c>
      <c r="AB3962" s="617"/>
      <c r="AC3962" s="601">
        <f>+B3962*(OREDA!$E$305/12000)/IF(AC$15="Vida promedio del cliente",Supuestos!$C$79,Supuestos!$C$77)</f>
        <v>361766.49525119999</v>
      </c>
      <c r="AD3962" s="601">
        <f>+B3962*(OREDA!$E$307/12000)/IF(AC$15="Vida promedio del cliente",Supuestos!$C$79,Supuestos!$C$77)</f>
        <v>1528009.1694400001</v>
      </c>
      <c r="AE3962" s="601"/>
      <c r="AF3962" s="601">
        <f t="shared" si="553"/>
        <v>5793021.8078151597</v>
      </c>
      <c r="AG3962" s="601">
        <f t="shared" si="550"/>
        <v>146.88189167888336</v>
      </c>
      <c r="AH3962" s="380"/>
      <c r="AI3962" s="601">
        <f t="shared" si="554"/>
        <v>2632323.8718151585</v>
      </c>
      <c r="AJ3962" s="601">
        <f t="shared" si="551"/>
        <v>66.742491678883326</v>
      </c>
      <c r="AK3962" s="380"/>
      <c r="AL3962" s="601">
        <f t="shared" si="555"/>
        <v>3059030.90581425</v>
      </c>
      <c r="AM3962" s="601">
        <f t="shared" si="556"/>
        <v>77.56163554295766</v>
      </c>
    </row>
    <row r="3963" spans="2:39" x14ac:dyDescent="0.3">
      <c r="B3963" s="599">
        <f t="shared" si="557"/>
        <v>39450</v>
      </c>
      <c r="C3963" s="599">
        <f>+INDEX('Dim. MSAN-cobre'!H$13:H$5013,MATCH('Dim. costos Desagregacion'!$B3963,'Dim. MSAN-cobre'!$B$13:$B$5013,0))</f>
        <v>54</v>
      </c>
      <c r="D3963" s="600">
        <f>ROUNDUP(C3963*Supuestos!$C$71,0)</f>
        <v>20</v>
      </c>
      <c r="E3963" s="600">
        <f t="shared" si="552"/>
        <v>617</v>
      </c>
      <c r="F3963" s="380"/>
      <c r="G3963" s="601">
        <f>+OREDA!$C$159*B3963/IF(G$15="Vida promedio del cliente",Supuestos!$C$79,Supuestos!$C$77)</f>
        <v>503229.95970000006</v>
      </c>
      <c r="H3963" s="601">
        <f>OREDA!$C$164*B3963</f>
        <v>3719409.12</v>
      </c>
      <c r="I3963" s="601"/>
      <c r="J3963" s="601">
        <f>+OREDA!$C$172*B3963/IF(J$15="Vida promedio del cliente",Supuestos!$C$79,Supuestos!$C$77)</f>
        <v>503229.95970000006</v>
      </c>
      <c r="K3963" s="601">
        <f>OREDA!$C$177*B3963</f>
        <v>557909.79</v>
      </c>
      <c r="L3963" s="380"/>
      <c r="M3963" s="601">
        <f>+OREDA!$C$184*E3963/IF(M$15="Vida promedio del cliente",Supuestos!$C$79,Supuestos!$C$77)</f>
        <v>3348.9859179999999</v>
      </c>
      <c r="N3963" s="601">
        <f>OREDA!$C$189*E3963</f>
        <v>93931.092800000013</v>
      </c>
      <c r="O3963" s="380"/>
      <c r="P3963" s="601">
        <f>+SUMPRODUCT(OREDA!$C$196:$C$201,Supuestos!$C$140:$C$145)/IF(P$15="Vida promedio del cliente",Supuestos!$C$79,Supuestos!$C$77)</f>
        <v>1455.6175520833333</v>
      </c>
      <c r="Q3963" s="601">
        <f>+OREDA!$C$202*Supuestos!$C$147*SUM(Supuestos!$C$141,Supuestos!$C$143,Supuestos!$C$145)/IF(Q$15="Vida promedio del cliente",Supuestos!$C$79,Supuestos!$C$77)</f>
        <v>393.09635416666669</v>
      </c>
      <c r="R3963" s="601">
        <f t="shared" si="549"/>
        <v>32970.858</v>
      </c>
      <c r="S3963" s="601">
        <f>+OREDA!$C$212*Supuestos!$C$147*SUM(Supuestos!$C$141,Supuestos!$C$143,Supuestos!$C$145)</f>
        <v>188.29374999999999</v>
      </c>
      <c r="T3963" s="601"/>
      <c r="U3963" s="601">
        <f>+E3963*OREDA!$C$229/IF(U$15="Vida promedio del cliente",Supuestos!$C$79,Supuestos!$C$77)</f>
        <v>82132.07775729167</v>
      </c>
      <c r="V3963" s="601">
        <f>+Supuestos!$C$150*OREDA!$C$230/IF(V$15="Vida promedio del cliente",Supuestos!$C$79,Supuestos!$C$77)</f>
        <v>769.91674375000002</v>
      </c>
      <c r="W3963" s="601">
        <f>+Supuestos!$C$152*'Dim. costos Desagregacion'!E3963*OREDA!$D$235</f>
        <v>610783.62216666667</v>
      </c>
      <c r="X3963" s="617"/>
      <c r="Y3963" s="601">
        <f>+ROUNDDOWN(B3963*Supuestos!$C$163,0)*OREDA!$C$285/IF(Y$15="Vida promedio del cliente",Supuestos!$C$79,Supuestos!$C$77)</f>
        <v>438657.06080000004</v>
      </c>
      <c r="Z3963" s="601">
        <f>+ROUNDDOWN(B3963*Supuestos!$C$163,0)*OREDA!$C$286/IF(Z$15="Vida promedio del cliente",Supuestos!$C$79,Supuestos!$C$77)</f>
        <v>1399084.5471999999</v>
      </c>
      <c r="AA3963" s="601">
        <f>+ROUNDDOWN((1-Supuestos!$C$163)*B3963,0)*OREDA!$C$288/IF(AA$15="Vida promedio del cliente",Supuestos!$C$79,Supuestos!$C$77)</f>
        <v>42458</v>
      </c>
      <c r="AB3963" s="617"/>
      <c r="AC3963" s="601">
        <f>+B3963*(OREDA!$E$305/12000)/IF(AC$15="Vida promedio del cliente",Supuestos!$C$79,Supuestos!$C$77)</f>
        <v>361858.22103599994</v>
      </c>
      <c r="AD3963" s="601">
        <f>+B3963*(OREDA!$E$307/12000)/IF(AC$15="Vida promedio del cliente",Supuestos!$C$79,Supuestos!$C$77)</f>
        <v>1528396.5957000002</v>
      </c>
      <c r="AE3963" s="601"/>
      <c r="AF3963" s="601">
        <f t="shared" si="553"/>
        <v>5794305.8438599585</v>
      </c>
      <c r="AG3963" s="601">
        <f t="shared" si="550"/>
        <v>146.87720770240705</v>
      </c>
      <c r="AH3963" s="380"/>
      <c r="AI3963" s="601">
        <f t="shared" si="554"/>
        <v>2632806.5138599584</v>
      </c>
      <c r="AJ3963" s="601">
        <f t="shared" si="551"/>
        <v>66.737807702407054</v>
      </c>
      <c r="AK3963" s="380"/>
      <c r="AL3963" s="601">
        <f t="shared" si="555"/>
        <v>3059769.0872742501</v>
      </c>
      <c r="AM3963" s="601">
        <f t="shared" si="556"/>
        <v>77.560686622921423</v>
      </c>
    </row>
    <row r="3964" spans="2:39" x14ac:dyDescent="0.3">
      <c r="B3964" s="599">
        <f t="shared" si="557"/>
        <v>39460</v>
      </c>
      <c r="C3964" s="599">
        <f>+INDEX('Dim. MSAN-cobre'!H$13:H$5013,MATCH('Dim. costos Desagregacion'!$B3964,'Dim. MSAN-cobre'!$B$13:$B$5013,0))</f>
        <v>54</v>
      </c>
      <c r="D3964" s="600">
        <f>ROUNDUP(C3964*Supuestos!$C$71,0)</f>
        <v>20</v>
      </c>
      <c r="E3964" s="600">
        <f t="shared" si="552"/>
        <v>617</v>
      </c>
      <c r="F3964" s="380"/>
      <c r="G3964" s="601">
        <f>+OREDA!$C$159*B3964/IF(G$15="Vida promedio del cliente",Supuestos!$C$79,Supuestos!$C$77)</f>
        <v>503357.52116000006</v>
      </c>
      <c r="H3964" s="601">
        <f>OREDA!$C$164*B3964</f>
        <v>3720351.9359999998</v>
      </c>
      <c r="I3964" s="601"/>
      <c r="J3964" s="601">
        <f>+OREDA!$C$172*B3964/IF(J$15="Vida promedio del cliente",Supuestos!$C$79,Supuestos!$C$77)</f>
        <v>503357.52116000006</v>
      </c>
      <c r="K3964" s="601">
        <f>OREDA!$C$177*B3964</f>
        <v>558051.21200000006</v>
      </c>
      <c r="L3964" s="380"/>
      <c r="M3964" s="601">
        <f>+OREDA!$C$184*E3964/IF(M$15="Vida promedio del cliente",Supuestos!$C$79,Supuestos!$C$77)</f>
        <v>3348.9859179999999</v>
      </c>
      <c r="N3964" s="601">
        <f>OREDA!$C$189*E3964</f>
        <v>93931.092800000013</v>
      </c>
      <c r="O3964" s="380"/>
      <c r="P3964" s="601">
        <f>+SUMPRODUCT(OREDA!$C$196:$C$201,Supuestos!$C$140:$C$145)/IF(P$15="Vida promedio del cliente",Supuestos!$C$79,Supuestos!$C$77)</f>
        <v>1455.6175520833333</v>
      </c>
      <c r="Q3964" s="601">
        <f>+OREDA!$C$202*Supuestos!$C$147*SUM(Supuestos!$C$141,Supuestos!$C$143,Supuestos!$C$145)/IF(Q$15="Vida promedio del cliente",Supuestos!$C$79,Supuestos!$C$77)</f>
        <v>393.09635416666669</v>
      </c>
      <c r="R3964" s="601">
        <f t="shared" si="549"/>
        <v>32970.858</v>
      </c>
      <c r="S3964" s="601">
        <f>+OREDA!$C$212*Supuestos!$C$147*SUM(Supuestos!$C$141,Supuestos!$C$143,Supuestos!$C$145)</f>
        <v>188.29374999999999</v>
      </c>
      <c r="T3964" s="601"/>
      <c r="U3964" s="601">
        <f>+E3964*OREDA!$C$229/IF(U$15="Vida promedio del cliente",Supuestos!$C$79,Supuestos!$C$77)</f>
        <v>82132.07775729167</v>
      </c>
      <c r="V3964" s="601">
        <f>+Supuestos!$C$150*OREDA!$C$230/IF(V$15="Vida promedio del cliente",Supuestos!$C$79,Supuestos!$C$77)</f>
        <v>769.91674375000002</v>
      </c>
      <c r="W3964" s="601">
        <f>+Supuestos!$C$152*'Dim. costos Desagregacion'!E3964*OREDA!$D$235</f>
        <v>610783.62216666667</v>
      </c>
      <c r="X3964" s="617"/>
      <c r="Y3964" s="601">
        <f>+ROUNDDOWN(B3964*Supuestos!$C$163,0)*OREDA!$C$285/IF(Y$15="Vida promedio del cliente",Supuestos!$C$79,Supuestos!$C$77)</f>
        <v>438767.03359999997</v>
      </c>
      <c r="Z3964" s="601">
        <f>+ROUNDDOWN(B3964*Supuestos!$C$163,0)*OREDA!$C$286/IF(Z$15="Vida promedio del cliente",Supuestos!$C$79,Supuestos!$C$77)</f>
        <v>1399435.3024000002</v>
      </c>
      <c r="AA3964" s="601">
        <f>+ROUNDDOWN((1-Supuestos!$C$163)*B3964,0)*OREDA!$C$288/IF(AA$15="Vida promedio del cliente",Supuestos!$C$79,Supuestos!$C$77)</f>
        <v>42469.96</v>
      </c>
      <c r="AB3964" s="617"/>
      <c r="AC3964" s="601">
        <f>+B3964*(OREDA!$E$305/12000)/IF(AC$15="Vida promedio del cliente",Supuestos!$C$79,Supuestos!$C$77)</f>
        <v>361949.94682080002</v>
      </c>
      <c r="AD3964" s="601">
        <f>+B3964*(OREDA!$E$307/12000)/IF(AC$15="Vida promedio del cliente",Supuestos!$C$79,Supuestos!$C$77)</f>
        <v>1528784.02196</v>
      </c>
      <c r="AE3964" s="601"/>
      <c r="AF3964" s="601">
        <f t="shared" si="553"/>
        <v>5795589.8799047591</v>
      </c>
      <c r="AG3964" s="601">
        <f t="shared" si="550"/>
        <v>146.87252609996855</v>
      </c>
      <c r="AH3964" s="380"/>
      <c r="AI3964" s="601">
        <f t="shared" si="554"/>
        <v>2633289.1559047587</v>
      </c>
      <c r="AJ3964" s="601">
        <f t="shared" si="551"/>
        <v>66.733126099968544</v>
      </c>
      <c r="AK3964" s="380"/>
      <c r="AL3964" s="601">
        <f t="shared" si="555"/>
        <v>3060507.2687342502</v>
      </c>
      <c r="AM3964" s="601">
        <f t="shared" si="556"/>
        <v>77.559738183838064</v>
      </c>
    </row>
    <row r="3965" spans="2:39" x14ac:dyDescent="0.3">
      <c r="B3965" s="599">
        <f t="shared" si="557"/>
        <v>39470</v>
      </c>
      <c r="C3965" s="599">
        <f>+INDEX('Dim. MSAN-cobre'!H$13:H$5013,MATCH('Dim. costos Desagregacion'!$B3965,'Dim. MSAN-cobre'!$B$13:$B$5013,0))</f>
        <v>54</v>
      </c>
      <c r="D3965" s="600">
        <f>ROUNDUP(C3965*Supuestos!$C$71,0)</f>
        <v>20</v>
      </c>
      <c r="E3965" s="600">
        <f t="shared" si="552"/>
        <v>617</v>
      </c>
      <c r="F3965" s="380"/>
      <c r="G3965" s="601">
        <f>+OREDA!$C$159*B3965/IF(G$15="Vida promedio del cliente",Supuestos!$C$79,Supuestos!$C$77)</f>
        <v>503485.08262</v>
      </c>
      <c r="H3965" s="601">
        <f>OREDA!$C$164*B3965</f>
        <v>3721294.7519999999</v>
      </c>
      <c r="I3965" s="601"/>
      <c r="J3965" s="601">
        <f>+OREDA!$C$172*B3965/IF(J$15="Vida promedio del cliente",Supuestos!$C$79,Supuestos!$C$77)</f>
        <v>503485.08262</v>
      </c>
      <c r="K3965" s="601">
        <f>OREDA!$C$177*B3965</f>
        <v>558192.63400000008</v>
      </c>
      <c r="L3965" s="380"/>
      <c r="M3965" s="601">
        <f>+OREDA!$C$184*E3965/IF(M$15="Vida promedio del cliente",Supuestos!$C$79,Supuestos!$C$77)</f>
        <v>3348.9859179999999</v>
      </c>
      <c r="N3965" s="601">
        <f>OREDA!$C$189*E3965</f>
        <v>93931.092800000013</v>
      </c>
      <c r="O3965" s="380"/>
      <c r="P3965" s="601">
        <f>+SUMPRODUCT(OREDA!$C$196:$C$201,Supuestos!$C$140:$C$145)/IF(P$15="Vida promedio del cliente",Supuestos!$C$79,Supuestos!$C$77)</f>
        <v>1455.6175520833333</v>
      </c>
      <c r="Q3965" s="601">
        <f>+OREDA!$C$202*Supuestos!$C$147*SUM(Supuestos!$C$141,Supuestos!$C$143,Supuestos!$C$145)/IF(Q$15="Vida promedio del cliente",Supuestos!$C$79,Supuestos!$C$77)</f>
        <v>393.09635416666669</v>
      </c>
      <c r="R3965" s="601">
        <f t="shared" si="549"/>
        <v>32970.858</v>
      </c>
      <c r="S3965" s="601">
        <f>+OREDA!$C$212*Supuestos!$C$147*SUM(Supuestos!$C$141,Supuestos!$C$143,Supuestos!$C$145)</f>
        <v>188.29374999999999</v>
      </c>
      <c r="T3965" s="601"/>
      <c r="U3965" s="601">
        <f>+E3965*OREDA!$C$229/IF(U$15="Vida promedio del cliente",Supuestos!$C$79,Supuestos!$C$77)</f>
        <v>82132.07775729167</v>
      </c>
      <c r="V3965" s="601">
        <f>+Supuestos!$C$150*OREDA!$C$230/IF(V$15="Vida promedio del cliente",Supuestos!$C$79,Supuestos!$C$77)</f>
        <v>769.91674375000002</v>
      </c>
      <c r="W3965" s="601">
        <f>+Supuestos!$C$152*'Dim. costos Desagregacion'!E3965*OREDA!$D$235</f>
        <v>610783.62216666667</v>
      </c>
      <c r="X3965" s="617"/>
      <c r="Y3965" s="601">
        <f>+ROUNDDOWN(B3965*Supuestos!$C$163,0)*OREDA!$C$285/IF(Y$15="Vida promedio del cliente",Supuestos!$C$79,Supuestos!$C$77)</f>
        <v>438877.00640000001</v>
      </c>
      <c r="Z3965" s="601">
        <f>+ROUNDDOWN(B3965*Supuestos!$C$163,0)*OREDA!$C$286/IF(Z$15="Vida promedio del cliente",Supuestos!$C$79,Supuestos!$C$77)</f>
        <v>1399786.0576000002</v>
      </c>
      <c r="AA3965" s="601">
        <f>+ROUNDDOWN((1-Supuestos!$C$163)*B3965,0)*OREDA!$C$288/IF(AA$15="Vida promedio del cliente",Supuestos!$C$79,Supuestos!$C$77)</f>
        <v>42481.919999999998</v>
      </c>
      <c r="AB3965" s="617"/>
      <c r="AC3965" s="601">
        <f>+B3965*(OREDA!$E$305/12000)/IF(AC$15="Vida promedio del cliente",Supuestos!$C$79,Supuestos!$C$77)</f>
        <v>362041.67260559998</v>
      </c>
      <c r="AD3965" s="601">
        <f>+B3965*(OREDA!$E$307/12000)/IF(AC$15="Vida promedio del cliente",Supuestos!$C$79,Supuestos!$C$77)</f>
        <v>1529171.4482200004</v>
      </c>
      <c r="AE3965" s="601"/>
      <c r="AF3965" s="601">
        <f t="shared" si="553"/>
        <v>5796873.9159495588</v>
      </c>
      <c r="AG3965" s="601">
        <f t="shared" si="550"/>
        <v>146.86784686976333</v>
      </c>
      <c r="AH3965" s="380"/>
      <c r="AI3965" s="601">
        <f t="shared" si="554"/>
        <v>2633771.7979495581</v>
      </c>
      <c r="AJ3965" s="601">
        <f t="shared" si="551"/>
        <v>66.728446869763317</v>
      </c>
      <c r="AK3965" s="380"/>
      <c r="AL3965" s="601">
        <f t="shared" si="555"/>
        <v>3061245.4501942508</v>
      </c>
      <c r="AM3965" s="601">
        <f t="shared" si="556"/>
        <v>77.558790225342051</v>
      </c>
    </row>
    <row r="3966" spans="2:39" x14ac:dyDescent="0.3">
      <c r="B3966" s="599">
        <f t="shared" si="557"/>
        <v>39480</v>
      </c>
      <c r="C3966" s="599">
        <f>+INDEX('Dim. MSAN-cobre'!H$13:H$5013,MATCH('Dim. costos Desagregacion'!$B3966,'Dim. MSAN-cobre'!$B$13:$B$5013,0))</f>
        <v>54</v>
      </c>
      <c r="D3966" s="600">
        <f>ROUNDUP(C3966*Supuestos!$C$71,0)</f>
        <v>20</v>
      </c>
      <c r="E3966" s="600">
        <f t="shared" si="552"/>
        <v>617</v>
      </c>
      <c r="F3966" s="380"/>
      <c r="G3966" s="601">
        <f>+OREDA!$C$159*B3966/IF(G$15="Vida promedio del cliente",Supuestos!$C$79,Supuestos!$C$77)</f>
        <v>503612.64408000006</v>
      </c>
      <c r="H3966" s="601">
        <f>OREDA!$C$164*B3966</f>
        <v>3722237.568</v>
      </c>
      <c r="I3966" s="601"/>
      <c r="J3966" s="601">
        <f>+OREDA!$C$172*B3966/IF(J$15="Vida promedio del cliente",Supuestos!$C$79,Supuestos!$C$77)</f>
        <v>503612.64408000006</v>
      </c>
      <c r="K3966" s="601">
        <f>OREDA!$C$177*B3966</f>
        <v>558334.05599999998</v>
      </c>
      <c r="L3966" s="380"/>
      <c r="M3966" s="601">
        <f>+OREDA!$C$184*E3966/IF(M$15="Vida promedio del cliente",Supuestos!$C$79,Supuestos!$C$77)</f>
        <v>3348.9859179999999</v>
      </c>
      <c r="N3966" s="601">
        <f>OREDA!$C$189*E3966</f>
        <v>93931.092800000013</v>
      </c>
      <c r="O3966" s="380"/>
      <c r="P3966" s="601">
        <f>+SUMPRODUCT(OREDA!$C$196:$C$201,Supuestos!$C$140:$C$145)/IF(P$15="Vida promedio del cliente",Supuestos!$C$79,Supuestos!$C$77)</f>
        <v>1455.6175520833333</v>
      </c>
      <c r="Q3966" s="601">
        <f>+OREDA!$C$202*Supuestos!$C$147*SUM(Supuestos!$C$141,Supuestos!$C$143,Supuestos!$C$145)/IF(Q$15="Vida promedio del cliente",Supuestos!$C$79,Supuestos!$C$77)</f>
        <v>393.09635416666669</v>
      </c>
      <c r="R3966" s="601">
        <f t="shared" si="549"/>
        <v>32970.858</v>
      </c>
      <c r="S3966" s="601">
        <f>+OREDA!$C$212*Supuestos!$C$147*SUM(Supuestos!$C$141,Supuestos!$C$143,Supuestos!$C$145)</f>
        <v>188.29374999999999</v>
      </c>
      <c r="T3966" s="601"/>
      <c r="U3966" s="601">
        <f>+E3966*OREDA!$C$229/IF(U$15="Vida promedio del cliente",Supuestos!$C$79,Supuestos!$C$77)</f>
        <v>82132.07775729167</v>
      </c>
      <c r="V3966" s="601">
        <f>+Supuestos!$C$150*OREDA!$C$230/IF(V$15="Vida promedio del cliente",Supuestos!$C$79,Supuestos!$C$77)</f>
        <v>769.91674375000002</v>
      </c>
      <c r="W3966" s="601">
        <f>+Supuestos!$C$152*'Dim. costos Desagregacion'!E3966*OREDA!$D$235</f>
        <v>610783.62216666667</v>
      </c>
      <c r="X3966" s="617"/>
      <c r="Y3966" s="601">
        <f>+ROUNDDOWN(B3966*Supuestos!$C$163,0)*OREDA!$C$285/IF(Y$15="Vida promedio del cliente",Supuestos!$C$79,Supuestos!$C$77)</f>
        <v>438986.9792</v>
      </c>
      <c r="Z3966" s="601">
        <f>+ROUNDDOWN(B3966*Supuestos!$C$163,0)*OREDA!$C$286/IF(Z$15="Vida promedio del cliente",Supuestos!$C$79,Supuestos!$C$77)</f>
        <v>1400136.8128</v>
      </c>
      <c r="AA3966" s="601">
        <f>+ROUNDDOWN((1-Supuestos!$C$163)*B3966,0)*OREDA!$C$288/IF(AA$15="Vida promedio del cliente",Supuestos!$C$79,Supuestos!$C$77)</f>
        <v>42493.88</v>
      </c>
      <c r="AB3966" s="617"/>
      <c r="AC3966" s="601">
        <f>+B3966*(OREDA!$E$305/12000)/IF(AC$15="Vida promedio del cliente",Supuestos!$C$79,Supuestos!$C$77)</f>
        <v>362133.39839039999</v>
      </c>
      <c r="AD3966" s="601">
        <f>+B3966*(OREDA!$E$307/12000)/IF(AC$15="Vida promedio del cliente",Supuestos!$C$79,Supuestos!$C$77)</f>
        <v>1529558.8744800002</v>
      </c>
      <c r="AE3966" s="601"/>
      <c r="AF3966" s="601">
        <f t="shared" si="553"/>
        <v>5798157.9519943595</v>
      </c>
      <c r="AG3966" s="601">
        <f t="shared" si="550"/>
        <v>146.86317000998883</v>
      </c>
      <c r="AH3966" s="380"/>
      <c r="AI3966" s="601">
        <f t="shared" si="554"/>
        <v>2634254.4399943585</v>
      </c>
      <c r="AJ3966" s="601">
        <f t="shared" si="551"/>
        <v>66.723770009988812</v>
      </c>
      <c r="AK3966" s="380"/>
      <c r="AL3966" s="601">
        <f t="shared" si="555"/>
        <v>3061983.6316542504</v>
      </c>
      <c r="AM3966" s="601">
        <f t="shared" si="556"/>
        <v>77.55784274706815</v>
      </c>
    </row>
    <row r="3967" spans="2:39" x14ac:dyDescent="0.3">
      <c r="B3967" s="599">
        <f t="shared" si="557"/>
        <v>39490</v>
      </c>
      <c r="C3967" s="599">
        <f>+INDEX('Dim. MSAN-cobre'!H$13:H$5013,MATCH('Dim. costos Desagregacion'!$B3967,'Dim. MSAN-cobre'!$B$13:$B$5013,0))</f>
        <v>54</v>
      </c>
      <c r="D3967" s="600">
        <f>ROUNDUP(C3967*Supuestos!$C$71,0)</f>
        <v>20</v>
      </c>
      <c r="E3967" s="600">
        <f t="shared" si="552"/>
        <v>618</v>
      </c>
      <c r="F3967" s="380"/>
      <c r="G3967" s="601">
        <f>+OREDA!$C$159*B3967/IF(G$15="Vida promedio del cliente",Supuestos!$C$79,Supuestos!$C$77)</f>
        <v>503740.20554000005</v>
      </c>
      <c r="H3967" s="601">
        <f>OREDA!$C$164*B3967</f>
        <v>3723180.3840000001</v>
      </c>
      <c r="I3967" s="601"/>
      <c r="J3967" s="601">
        <f>+OREDA!$C$172*B3967/IF(J$15="Vida promedio del cliente",Supuestos!$C$79,Supuestos!$C$77)</f>
        <v>503740.20554000005</v>
      </c>
      <c r="K3967" s="601">
        <f>OREDA!$C$177*B3967</f>
        <v>558475.478</v>
      </c>
      <c r="L3967" s="380"/>
      <c r="M3967" s="601">
        <f>+OREDA!$C$184*E3967/IF(M$15="Vida promedio del cliente",Supuestos!$C$79,Supuestos!$C$77)</f>
        <v>3354.4137719999999</v>
      </c>
      <c r="N3967" s="601">
        <f>OREDA!$C$189*E3967</f>
        <v>94083.331200000015</v>
      </c>
      <c r="O3967" s="380"/>
      <c r="P3967" s="601">
        <f>+SUMPRODUCT(OREDA!$C$196:$C$201,Supuestos!$C$140:$C$145)/IF(P$15="Vida promedio del cliente",Supuestos!$C$79,Supuestos!$C$77)</f>
        <v>1455.6175520833333</v>
      </c>
      <c r="Q3967" s="601">
        <f>+OREDA!$C$202*Supuestos!$C$147*SUM(Supuestos!$C$141,Supuestos!$C$143,Supuestos!$C$145)/IF(Q$15="Vida promedio del cliente",Supuestos!$C$79,Supuestos!$C$77)</f>
        <v>393.09635416666669</v>
      </c>
      <c r="R3967" s="601">
        <f t="shared" si="549"/>
        <v>32970.858</v>
      </c>
      <c r="S3967" s="601">
        <f>+OREDA!$C$212*Supuestos!$C$147*SUM(Supuestos!$C$141,Supuestos!$C$143,Supuestos!$C$145)</f>
        <v>188.29374999999999</v>
      </c>
      <c r="T3967" s="601"/>
      <c r="U3967" s="601">
        <f>+E3967*OREDA!$C$229/IF(U$15="Vida promedio del cliente",Supuestos!$C$79,Supuestos!$C$77)</f>
        <v>82265.192956250001</v>
      </c>
      <c r="V3967" s="601">
        <f>+Supuestos!$C$150*OREDA!$C$230/IF(V$15="Vida promedio del cliente",Supuestos!$C$79,Supuestos!$C$77)</f>
        <v>769.91674375000002</v>
      </c>
      <c r="W3967" s="601">
        <f>+Supuestos!$C$152*'Dim. costos Desagregacion'!E3967*OREDA!$D$235</f>
        <v>611773.54700000002</v>
      </c>
      <c r="X3967" s="617"/>
      <c r="Y3967" s="601">
        <f>+ROUNDDOWN(B3967*Supuestos!$C$163,0)*OREDA!$C$285/IF(Y$15="Vida promedio del cliente",Supuestos!$C$79,Supuestos!$C$77)</f>
        <v>439096.95200000005</v>
      </c>
      <c r="Z3967" s="601">
        <f>+ROUNDDOWN(B3967*Supuestos!$C$163,0)*OREDA!$C$286/IF(Z$15="Vida promedio del cliente",Supuestos!$C$79,Supuestos!$C$77)</f>
        <v>1400487.5680000002</v>
      </c>
      <c r="AA3967" s="601">
        <f>+ROUNDDOWN((1-Supuestos!$C$163)*B3967,0)*OREDA!$C$288/IF(AA$15="Vida promedio del cliente",Supuestos!$C$79,Supuestos!$C$77)</f>
        <v>42505.84</v>
      </c>
      <c r="AB3967" s="617"/>
      <c r="AC3967" s="601">
        <f>+B3967*(OREDA!$E$305/12000)/IF(AC$15="Vida promedio del cliente",Supuestos!$C$79,Supuestos!$C$77)</f>
        <v>362225.12417520001</v>
      </c>
      <c r="AD3967" s="601">
        <f>+B3967*(OREDA!$E$307/12000)/IF(AC$15="Vida promedio del cliente",Supuestos!$C$79,Supuestos!$C$77)</f>
        <v>1529946.3007400003</v>
      </c>
      <c r="AE3967" s="601"/>
      <c r="AF3967" s="601">
        <f t="shared" si="553"/>
        <v>5800565.028071451</v>
      </c>
      <c r="AG3967" s="601">
        <f t="shared" si="550"/>
        <v>146.88693411171059</v>
      </c>
      <c r="AH3967" s="380"/>
      <c r="AI3967" s="601">
        <f t="shared" si="554"/>
        <v>2635860.1220714496</v>
      </c>
      <c r="AJ3967" s="601">
        <f t="shared" si="551"/>
        <v>66.74753411171055</v>
      </c>
      <c r="AK3967" s="380"/>
      <c r="AL3967" s="601">
        <f t="shared" si="555"/>
        <v>3062879.4793682508</v>
      </c>
      <c r="AM3967" s="601">
        <f t="shared" si="556"/>
        <v>77.56088831016082</v>
      </c>
    </row>
    <row r="3968" spans="2:39" x14ac:dyDescent="0.3">
      <c r="B3968" s="599">
        <f t="shared" si="557"/>
        <v>39500</v>
      </c>
      <c r="C3968" s="599">
        <f>+INDEX('Dim. MSAN-cobre'!H$13:H$5013,MATCH('Dim. costos Desagregacion'!$B3968,'Dim. MSAN-cobre'!$B$13:$B$5013,0))</f>
        <v>54</v>
      </c>
      <c r="D3968" s="600">
        <f>ROUNDUP(C3968*Supuestos!$C$71,0)</f>
        <v>20</v>
      </c>
      <c r="E3968" s="600">
        <f t="shared" si="552"/>
        <v>618</v>
      </c>
      <c r="F3968" s="380"/>
      <c r="G3968" s="601">
        <f>+OREDA!$C$159*B3968/IF(G$15="Vida promedio del cliente",Supuestos!$C$79,Supuestos!$C$77)</f>
        <v>503867.76700000005</v>
      </c>
      <c r="H3968" s="601">
        <f>OREDA!$C$164*B3968</f>
        <v>3724123.1999999997</v>
      </c>
      <c r="I3968" s="601"/>
      <c r="J3968" s="601">
        <f>+OREDA!$C$172*B3968/IF(J$15="Vida promedio del cliente",Supuestos!$C$79,Supuestos!$C$77)</f>
        <v>503867.76700000005</v>
      </c>
      <c r="K3968" s="601">
        <f>OREDA!$C$177*B3968</f>
        <v>558616.9</v>
      </c>
      <c r="L3968" s="380"/>
      <c r="M3968" s="601">
        <f>+OREDA!$C$184*E3968/IF(M$15="Vida promedio del cliente",Supuestos!$C$79,Supuestos!$C$77)</f>
        <v>3354.4137719999999</v>
      </c>
      <c r="N3968" s="601">
        <f>OREDA!$C$189*E3968</f>
        <v>94083.331200000015</v>
      </c>
      <c r="O3968" s="380"/>
      <c r="P3968" s="601">
        <f>+SUMPRODUCT(OREDA!$C$196:$C$201,Supuestos!$C$140:$C$145)/IF(P$15="Vida promedio del cliente",Supuestos!$C$79,Supuestos!$C$77)</f>
        <v>1455.6175520833333</v>
      </c>
      <c r="Q3968" s="601">
        <f>+OREDA!$C$202*Supuestos!$C$147*SUM(Supuestos!$C$141,Supuestos!$C$143,Supuestos!$C$145)/IF(Q$15="Vida promedio del cliente",Supuestos!$C$79,Supuestos!$C$77)</f>
        <v>393.09635416666669</v>
      </c>
      <c r="R3968" s="601">
        <f t="shared" si="549"/>
        <v>32970.858</v>
      </c>
      <c r="S3968" s="601">
        <f>+OREDA!$C$212*Supuestos!$C$147*SUM(Supuestos!$C$141,Supuestos!$C$143,Supuestos!$C$145)</f>
        <v>188.29374999999999</v>
      </c>
      <c r="T3968" s="601"/>
      <c r="U3968" s="601">
        <f>+E3968*OREDA!$C$229/IF(U$15="Vida promedio del cliente",Supuestos!$C$79,Supuestos!$C$77)</f>
        <v>82265.192956250001</v>
      </c>
      <c r="V3968" s="601">
        <f>+Supuestos!$C$150*OREDA!$C$230/IF(V$15="Vida promedio del cliente",Supuestos!$C$79,Supuestos!$C$77)</f>
        <v>769.91674375000002</v>
      </c>
      <c r="W3968" s="601">
        <f>+Supuestos!$C$152*'Dim. costos Desagregacion'!E3968*OREDA!$D$235</f>
        <v>611773.54700000002</v>
      </c>
      <c r="X3968" s="617"/>
      <c r="Y3968" s="601">
        <f>+ROUNDDOWN(B3968*Supuestos!$C$163,0)*OREDA!$C$285/IF(Y$15="Vida promedio del cliente",Supuestos!$C$79,Supuestos!$C$77)</f>
        <v>439219.14400000009</v>
      </c>
      <c r="Z3968" s="601">
        <f>+ROUNDDOWN(B3968*Supuestos!$C$163,0)*OREDA!$C$286/IF(Z$15="Vida promedio del cliente",Supuestos!$C$79,Supuestos!$C$77)</f>
        <v>1400877.2959999999</v>
      </c>
      <c r="AA3968" s="601">
        <f>+ROUNDDOWN((1-Supuestos!$C$163)*B3968,0)*OREDA!$C$288/IF(AA$15="Vida promedio del cliente",Supuestos!$C$79,Supuestos!$C$77)</f>
        <v>42517.8</v>
      </c>
      <c r="AB3968" s="617"/>
      <c r="AC3968" s="601">
        <f>+B3968*(OREDA!$E$305/12000)/IF(AC$15="Vida promedio del cliente",Supuestos!$C$79,Supuestos!$C$77)</f>
        <v>362316.84996000002</v>
      </c>
      <c r="AD3968" s="601">
        <f>+B3968*(OREDA!$E$307/12000)/IF(AC$15="Vida promedio del cliente",Supuestos!$C$79,Supuestos!$C$77)</f>
        <v>1530333.7270000002</v>
      </c>
      <c r="AE3968" s="601"/>
      <c r="AF3968" s="601">
        <f t="shared" si="553"/>
        <v>5801861.2833162509</v>
      </c>
      <c r="AG3968" s="601">
        <f t="shared" si="550"/>
        <v>146.88256413458862</v>
      </c>
      <c r="AH3968" s="380"/>
      <c r="AI3968" s="601">
        <f t="shared" si="554"/>
        <v>2636354.9833162501</v>
      </c>
      <c r="AJ3968" s="601">
        <f t="shared" si="551"/>
        <v>66.743164134588611</v>
      </c>
      <c r="AK3968" s="380"/>
      <c r="AL3968" s="601">
        <f t="shared" si="555"/>
        <v>3063656.6336282501</v>
      </c>
      <c r="AM3968" s="601">
        <f t="shared" si="556"/>
        <v>77.560927433626588</v>
      </c>
    </row>
    <row r="3969" spans="2:39" x14ac:dyDescent="0.3">
      <c r="B3969" s="599">
        <f t="shared" si="557"/>
        <v>39510</v>
      </c>
      <c r="C3969" s="599">
        <f>+INDEX('Dim. MSAN-cobre'!H$13:H$5013,MATCH('Dim. costos Desagregacion'!$B3969,'Dim. MSAN-cobre'!$B$13:$B$5013,0))</f>
        <v>54</v>
      </c>
      <c r="D3969" s="600">
        <f>ROUNDUP(C3969*Supuestos!$C$71,0)</f>
        <v>20</v>
      </c>
      <c r="E3969" s="600">
        <f t="shared" si="552"/>
        <v>618</v>
      </c>
      <c r="F3969" s="380"/>
      <c r="G3969" s="601">
        <f>+OREDA!$C$159*B3969/IF(G$15="Vida promedio del cliente",Supuestos!$C$79,Supuestos!$C$77)</f>
        <v>503995.32845999999</v>
      </c>
      <c r="H3969" s="601">
        <f>OREDA!$C$164*B3969</f>
        <v>3725066.0159999998</v>
      </c>
      <c r="I3969" s="601"/>
      <c r="J3969" s="601">
        <f>+OREDA!$C$172*B3969/IF(J$15="Vida promedio del cliente",Supuestos!$C$79,Supuestos!$C$77)</f>
        <v>503995.32845999999</v>
      </c>
      <c r="K3969" s="601">
        <f>OREDA!$C$177*B3969</f>
        <v>558758.32200000004</v>
      </c>
      <c r="L3969" s="380"/>
      <c r="M3969" s="601">
        <f>+OREDA!$C$184*E3969/IF(M$15="Vida promedio del cliente",Supuestos!$C$79,Supuestos!$C$77)</f>
        <v>3354.4137719999999</v>
      </c>
      <c r="N3969" s="601">
        <f>OREDA!$C$189*E3969</f>
        <v>94083.331200000015</v>
      </c>
      <c r="O3969" s="380"/>
      <c r="P3969" s="601">
        <f>+SUMPRODUCT(OREDA!$C$196:$C$201,Supuestos!$C$140:$C$145)/IF(P$15="Vida promedio del cliente",Supuestos!$C$79,Supuestos!$C$77)</f>
        <v>1455.6175520833333</v>
      </c>
      <c r="Q3969" s="601">
        <f>+OREDA!$C$202*Supuestos!$C$147*SUM(Supuestos!$C$141,Supuestos!$C$143,Supuestos!$C$145)/IF(Q$15="Vida promedio del cliente",Supuestos!$C$79,Supuestos!$C$77)</f>
        <v>393.09635416666669</v>
      </c>
      <c r="R3969" s="601">
        <f t="shared" si="549"/>
        <v>32970.858</v>
      </c>
      <c r="S3969" s="601">
        <f>+OREDA!$C$212*Supuestos!$C$147*SUM(Supuestos!$C$141,Supuestos!$C$143,Supuestos!$C$145)</f>
        <v>188.29374999999999</v>
      </c>
      <c r="T3969" s="601"/>
      <c r="U3969" s="601">
        <f>+E3969*OREDA!$C$229/IF(U$15="Vida promedio del cliente",Supuestos!$C$79,Supuestos!$C$77)</f>
        <v>82265.192956250001</v>
      </c>
      <c r="V3969" s="601">
        <f>+Supuestos!$C$150*OREDA!$C$230/IF(V$15="Vida promedio del cliente",Supuestos!$C$79,Supuestos!$C$77)</f>
        <v>769.91674375000002</v>
      </c>
      <c r="W3969" s="601">
        <f>+Supuestos!$C$152*'Dim. costos Desagregacion'!E3969*OREDA!$D$235</f>
        <v>611773.54700000002</v>
      </c>
      <c r="X3969" s="617"/>
      <c r="Y3969" s="601">
        <f>+ROUNDDOWN(B3969*Supuestos!$C$163,0)*OREDA!$C$285/IF(Y$15="Vida promedio del cliente",Supuestos!$C$79,Supuestos!$C$77)</f>
        <v>439329.11680000002</v>
      </c>
      <c r="Z3969" s="601">
        <f>+ROUNDDOWN(B3969*Supuestos!$C$163,0)*OREDA!$C$286/IF(Z$15="Vida promedio del cliente",Supuestos!$C$79,Supuestos!$C$77)</f>
        <v>1401228.0512000001</v>
      </c>
      <c r="AA3969" s="601">
        <f>+ROUNDDOWN((1-Supuestos!$C$163)*B3969,0)*OREDA!$C$288/IF(AA$15="Vida promedio del cliente",Supuestos!$C$79,Supuestos!$C$77)</f>
        <v>42517.8</v>
      </c>
      <c r="AB3969" s="617"/>
      <c r="AC3969" s="601">
        <f>+B3969*(OREDA!$E$305/12000)/IF(AC$15="Vida promedio del cliente",Supuestos!$C$79,Supuestos!$C$77)</f>
        <v>362408.57574479998</v>
      </c>
      <c r="AD3969" s="601">
        <f>+B3969*(OREDA!$E$307/12000)/IF(AC$15="Vida promedio del cliente",Supuestos!$C$79,Supuestos!$C$77)</f>
        <v>1530721.1532600001</v>
      </c>
      <c r="AE3969" s="601"/>
      <c r="AF3969" s="601">
        <f t="shared" si="553"/>
        <v>5803133.3593610507</v>
      </c>
      <c r="AG3969" s="601">
        <f t="shared" si="550"/>
        <v>146.87758439283854</v>
      </c>
      <c r="AH3969" s="380"/>
      <c r="AI3969" s="601">
        <f t="shared" si="554"/>
        <v>2636825.6653610501</v>
      </c>
      <c r="AJ3969" s="601">
        <f t="shared" si="551"/>
        <v>66.738184392838519</v>
      </c>
      <c r="AK3969" s="380"/>
      <c r="AL3969" s="601">
        <f t="shared" si="555"/>
        <v>3064394.8150882502</v>
      </c>
      <c r="AM3969" s="601">
        <f t="shared" si="556"/>
        <v>77.559980133845869</v>
      </c>
    </row>
    <row r="3970" spans="2:39" x14ac:dyDescent="0.3">
      <c r="B3970" s="599">
        <f t="shared" si="557"/>
        <v>39520</v>
      </c>
      <c r="C3970" s="599">
        <f>+INDEX('Dim. MSAN-cobre'!H$13:H$5013,MATCH('Dim. costos Desagregacion'!$B3970,'Dim. MSAN-cobre'!$B$13:$B$5013,0))</f>
        <v>54</v>
      </c>
      <c r="D3970" s="600">
        <f>ROUNDUP(C3970*Supuestos!$C$71,0)</f>
        <v>20</v>
      </c>
      <c r="E3970" s="600">
        <f t="shared" si="552"/>
        <v>618</v>
      </c>
      <c r="F3970" s="380"/>
      <c r="G3970" s="601">
        <f>+OREDA!$C$159*B3970/IF(G$15="Vida promedio del cliente",Supuestos!$C$79,Supuestos!$C$77)</f>
        <v>504122.88992000005</v>
      </c>
      <c r="H3970" s="601">
        <f>OREDA!$C$164*B3970</f>
        <v>3726008.8319999999</v>
      </c>
      <c r="I3970" s="601"/>
      <c r="J3970" s="601">
        <f>+OREDA!$C$172*B3970/IF(J$15="Vida promedio del cliente",Supuestos!$C$79,Supuestos!$C$77)</f>
        <v>504122.88992000005</v>
      </c>
      <c r="K3970" s="601">
        <f>OREDA!$C$177*B3970</f>
        <v>558899.74400000006</v>
      </c>
      <c r="L3970" s="380"/>
      <c r="M3970" s="601">
        <f>+OREDA!$C$184*E3970/IF(M$15="Vida promedio del cliente",Supuestos!$C$79,Supuestos!$C$77)</f>
        <v>3354.4137719999999</v>
      </c>
      <c r="N3970" s="601">
        <f>OREDA!$C$189*E3970</f>
        <v>94083.331200000015</v>
      </c>
      <c r="O3970" s="380"/>
      <c r="P3970" s="601">
        <f>+SUMPRODUCT(OREDA!$C$196:$C$201,Supuestos!$C$140:$C$145)/IF(P$15="Vida promedio del cliente",Supuestos!$C$79,Supuestos!$C$77)</f>
        <v>1455.6175520833333</v>
      </c>
      <c r="Q3970" s="601">
        <f>+OREDA!$C$202*Supuestos!$C$147*SUM(Supuestos!$C$141,Supuestos!$C$143,Supuestos!$C$145)/IF(Q$15="Vida promedio del cliente",Supuestos!$C$79,Supuestos!$C$77)</f>
        <v>393.09635416666669</v>
      </c>
      <c r="R3970" s="601">
        <f t="shared" si="549"/>
        <v>32970.858</v>
      </c>
      <c r="S3970" s="601">
        <f>+OREDA!$C$212*Supuestos!$C$147*SUM(Supuestos!$C$141,Supuestos!$C$143,Supuestos!$C$145)</f>
        <v>188.29374999999999</v>
      </c>
      <c r="T3970" s="601"/>
      <c r="U3970" s="601">
        <f>+E3970*OREDA!$C$229/IF(U$15="Vida promedio del cliente",Supuestos!$C$79,Supuestos!$C$77)</f>
        <v>82265.192956250001</v>
      </c>
      <c r="V3970" s="601">
        <f>+Supuestos!$C$150*OREDA!$C$230/IF(V$15="Vida promedio del cliente",Supuestos!$C$79,Supuestos!$C$77)</f>
        <v>769.91674375000002</v>
      </c>
      <c r="W3970" s="601">
        <f>+Supuestos!$C$152*'Dim. costos Desagregacion'!E3970*OREDA!$D$235</f>
        <v>611773.54700000002</v>
      </c>
      <c r="X3970" s="617"/>
      <c r="Y3970" s="601">
        <f>+ROUNDDOWN(B3970*Supuestos!$C$163,0)*OREDA!$C$285/IF(Y$15="Vida promedio del cliente",Supuestos!$C$79,Supuestos!$C$77)</f>
        <v>439439.08960000001</v>
      </c>
      <c r="Z3970" s="601">
        <f>+ROUNDDOWN(B3970*Supuestos!$C$163,0)*OREDA!$C$286/IF(Z$15="Vida promedio del cliente",Supuestos!$C$79,Supuestos!$C$77)</f>
        <v>1401578.8064000001</v>
      </c>
      <c r="AA3970" s="601">
        <f>+ROUNDDOWN((1-Supuestos!$C$163)*B3970,0)*OREDA!$C$288/IF(AA$15="Vida promedio del cliente",Supuestos!$C$79,Supuestos!$C$77)</f>
        <v>42529.760000000002</v>
      </c>
      <c r="AB3970" s="617"/>
      <c r="AC3970" s="601">
        <f>+B3970*(OREDA!$E$305/12000)/IF(AC$15="Vida promedio del cliente",Supuestos!$C$79,Supuestos!$C$77)</f>
        <v>362500.30152960005</v>
      </c>
      <c r="AD3970" s="601">
        <f>+B3970*(OREDA!$E$307/12000)/IF(AC$15="Vida promedio del cliente",Supuestos!$C$79,Supuestos!$C$77)</f>
        <v>1531108.5795200001</v>
      </c>
      <c r="AE3970" s="601"/>
      <c r="AF3970" s="601">
        <f t="shared" si="553"/>
        <v>5804417.3954058513</v>
      </c>
      <c r="AG3970" s="601">
        <f t="shared" si="550"/>
        <v>146.87290980277965</v>
      </c>
      <c r="AH3970" s="380"/>
      <c r="AI3970" s="601">
        <f t="shared" si="554"/>
        <v>2637308.3074058499</v>
      </c>
      <c r="AJ3970" s="601">
        <f t="shared" si="551"/>
        <v>66.733509802779608</v>
      </c>
      <c r="AK3970" s="380"/>
      <c r="AL3970" s="601">
        <f t="shared" si="555"/>
        <v>3065132.9965482503</v>
      </c>
      <c r="AM3970" s="601">
        <f t="shared" si="556"/>
        <v>77.559033313467879</v>
      </c>
    </row>
    <row r="3971" spans="2:39" x14ac:dyDescent="0.3">
      <c r="B3971" s="599">
        <f t="shared" si="557"/>
        <v>39530</v>
      </c>
      <c r="C3971" s="599">
        <f>+INDEX('Dim. MSAN-cobre'!H$13:H$5013,MATCH('Dim. costos Desagregacion'!$B3971,'Dim. MSAN-cobre'!$B$13:$B$5013,0))</f>
        <v>54</v>
      </c>
      <c r="D3971" s="600">
        <f>ROUNDUP(C3971*Supuestos!$C$71,0)</f>
        <v>20</v>
      </c>
      <c r="E3971" s="600">
        <f t="shared" si="552"/>
        <v>618</v>
      </c>
      <c r="F3971" s="380"/>
      <c r="G3971" s="601">
        <f>+OREDA!$C$159*B3971/IF(G$15="Vida promedio del cliente",Supuestos!$C$79,Supuestos!$C$77)</f>
        <v>504250.45138000004</v>
      </c>
      <c r="H3971" s="601">
        <f>OREDA!$C$164*B3971</f>
        <v>3726951.648</v>
      </c>
      <c r="I3971" s="601"/>
      <c r="J3971" s="601">
        <f>+OREDA!$C$172*B3971/IF(J$15="Vida promedio del cliente",Supuestos!$C$79,Supuestos!$C$77)</f>
        <v>504250.45138000004</v>
      </c>
      <c r="K3971" s="601">
        <f>OREDA!$C$177*B3971</f>
        <v>559041.16600000008</v>
      </c>
      <c r="L3971" s="380"/>
      <c r="M3971" s="601">
        <f>+OREDA!$C$184*E3971/IF(M$15="Vida promedio del cliente",Supuestos!$C$79,Supuestos!$C$77)</f>
        <v>3354.4137719999999</v>
      </c>
      <c r="N3971" s="601">
        <f>OREDA!$C$189*E3971</f>
        <v>94083.331200000015</v>
      </c>
      <c r="O3971" s="380"/>
      <c r="P3971" s="601">
        <f>+SUMPRODUCT(OREDA!$C$196:$C$201,Supuestos!$C$140:$C$145)/IF(P$15="Vida promedio del cliente",Supuestos!$C$79,Supuestos!$C$77)</f>
        <v>1455.6175520833333</v>
      </c>
      <c r="Q3971" s="601">
        <f>+OREDA!$C$202*Supuestos!$C$147*SUM(Supuestos!$C$141,Supuestos!$C$143,Supuestos!$C$145)/IF(Q$15="Vida promedio del cliente",Supuestos!$C$79,Supuestos!$C$77)</f>
        <v>393.09635416666669</v>
      </c>
      <c r="R3971" s="601">
        <f t="shared" si="549"/>
        <v>32970.858</v>
      </c>
      <c r="S3971" s="601">
        <f>+OREDA!$C$212*Supuestos!$C$147*SUM(Supuestos!$C$141,Supuestos!$C$143,Supuestos!$C$145)</f>
        <v>188.29374999999999</v>
      </c>
      <c r="T3971" s="601"/>
      <c r="U3971" s="601">
        <f>+E3971*OREDA!$C$229/IF(U$15="Vida promedio del cliente",Supuestos!$C$79,Supuestos!$C$77)</f>
        <v>82265.192956250001</v>
      </c>
      <c r="V3971" s="601">
        <f>+Supuestos!$C$150*OREDA!$C$230/IF(V$15="Vida promedio del cliente",Supuestos!$C$79,Supuestos!$C$77)</f>
        <v>769.91674375000002</v>
      </c>
      <c r="W3971" s="601">
        <f>+Supuestos!$C$152*'Dim. costos Desagregacion'!E3971*OREDA!$D$235</f>
        <v>611773.54700000002</v>
      </c>
      <c r="X3971" s="617"/>
      <c r="Y3971" s="601">
        <f>+ROUNDDOWN(B3971*Supuestos!$C$163,0)*OREDA!$C$285/IF(Y$15="Vida promedio del cliente",Supuestos!$C$79,Supuestos!$C$77)</f>
        <v>439549.0624</v>
      </c>
      <c r="Z3971" s="601">
        <f>+ROUNDDOWN(B3971*Supuestos!$C$163,0)*OREDA!$C$286/IF(Z$15="Vida promedio del cliente",Supuestos!$C$79,Supuestos!$C$77)</f>
        <v>1401929.5615999999</v>
      </c>
      <c r="AA3971" s="601">
        <f>+ROUNDDOWN((1-Supuestos!$C$163)*B3971,0)*OREDA!$C$288/IF(AA$15="Vida promedio del cliente",Supuestos!$C$79,Supuestos!$C$77)</f>
        <v>42541.72</v>
      </c>
      <c r="AB3971" s="617"/>
      <c r="AC3971" s="601">
        <f>+B3971*(OREDA!$E$305/12000)/IF(AC$15="Vida promedio del cliente",Supuestos!$C$79,Supuestos!$C$77)</f>
        <v>362592.02731440001</v>
      </c>
      <c r="AD3971" s="601">
        <f>+B3971*(OREDA!$E$307/12000)/IF(AC$15="Vida promedio del cliente",Supuestos!$C$79,Supuestos!$C$77)</f>
        <v>1531496.00578</v>
      </c>
      <c r="AE3971" s="601"/>
      <c r="AF3971" s="601">
        <f t="shared" si="553"/>
        <v>5805701.431450651</v>
      </c>
      <c r="AG3971" s="601">
        <f t="shared" si="550"/>
        <v>146.8682375778055</v>
      </c>
      <c r="AH3971" s="380"/>
      <c r="AI3971" s="601">
        <f t="shared" si="554"/>
        <v>2637790.9494506498</v>
      </c>
      <c r="AJ3971" s="601">
        <f t="shared" si="551"/>
        <v>66.728837577805464</v>
      </c>
      <c r="AK3971" s="380"/>
      <c r="AL3971" s="601">
        <f t="shared" si="555"/>
        <v>3065871.17800825</v>
      </c>
      <c r="AM3971" s="601">
        <f t="shared" si="556"/>
        <v>77.558086972128763</v>
      </c>
    </row>
    <row r="3972" spans="2:39" x14ac:dyDescent="0.3">
      <c r="B3972" s="599">
        <f t="shared" si="557"/>
        <v>39540</v>
      </c>
      <c r="C3972" s="599">
        <f>+INDEX('Dim. MSAN-cobre'!H$13:H$5013,MATCH('Dim. costos Desagregacion'!$B3972,'Dim. MSAN-cobre'!$B$13:$B$5013,0))</f>
        <v>54</v>
      </c>
      <c r="D3972" s="600">
        <f>ROUNDUP(C3972*Supuestos!$C$71,0)</f>
        <v>20</v>
      </c>
      <c r="E3972" s="600">
        <f t="shared" si="552"/>
        <v>618</v>
      </c>
      <c r="F3972" s="380"/>
      <c r="G3972" s="601">
        <f>+OREDA!$C$159*B3972/IF(G$15="Vida promedio del cliente",Supuestos!$C$79,Supuestos!$C$77)</f>
        <v>504378.01284000004</v>
      </c>
      <c r="H3972" s="601">
        <f>OREDA!$C$164*B3972</f>
        <v>3727894.4639999997</v>
      </c>
      <c r="I3972" s="601"/>
      <c r="J3972" s="601">
        <f>+OREDA!$C$172*B3972/IF(J$15="Vida promedio del cliente",Supuestos!$C$79,Supuestos!$C$77)</f>
        <v>504378.01284000004</v>
      </c>
      <c r="K3972" s="601">
        <f>OREDA!$C$177*B3972</f>
        <v>559182.58799999999</v>
      </c>
      <c r="L3972" s="380"/>
      <c r="M3972" s="601">
        <f>+OREDA!$C$184*E3972/IF(M$15="Vida promedio del cliente",Supuestos!$C$79,Supuestos!$C$77)</f>
        <v>3354.4137719999999</v>
      </c>
      <c r="N3972" s="601">
        <f>OREDA!$C$189*E3972</f>
        <v>94083.331200000015</v>
      </c>
      <c r="O3972" s="380"/>
      <c r="P3972" s="601">
        <f>+SUMPRODUCT(OREDA!$C$196:$C$201,Supuestos!$C$140:$C$145)/IF(P$15="Vida promedio del cliente",Supuestos!$C$79,Supuestos!$C$77)</f>
        <v>1455.6175520833333</v>
      </c>
      <c r="Q3972" s="601">
        <f>+OREDA!$C$202*Supuestos!$C$147*SUM(Supuestos!$C$141,Supuestos!$C$143,Supuestos!$C$145)/IF(Q$15="Vida promedio del cliente",Supuestos!$C$79,Supuestos!$C$77)</f>
        <v>393.09635416666669</v>
      </c>
      <c r="R3972" s="601">
        <f t="shared" si="549"/>
        <v>32970.858</v>
      </c>
      <c r="S3972" s="601">
        <f>+OREDA!$C$212*Supuestos!$C$147*SUM(Supuestos!$C$141,Supuestos!$C$143,Supuestos!$C$145)</f>
        <v>188.29374999999999</v>
      </c>
      <c r="T3972" s="601"/>
      <c r="U3972" s="601">
        <f>+E3972*OREDA!$C$229/IF(U$15="Vida promedio del cliente",Supuestos!$C$79,Supuestos!$C$77)</f>
        <v>82265.192956250001</v>
      </c>
      <c r="V3972" s="601">
        <f>+Supuestos!$C$150*OREDA!$C$230/IF(V$15="Vida promedio del cliente",Supuestos!$C$79,Supuestos!$C$77)</f>
        <v>769.91674375000002</v>
      </c>
      <c r="W3972" s="601">
        <f>+Supuestos!$C$152*'Dim. costos Desagregacion'!E3972*OREDA!$D$235</f>
        <v>611773.54700000002</v>
      </c>
      <c r="X3972" s="617"/>
      <c r="Y3972" s="601">
        <f>+ROUNDDOWN(B3972*Supuestos!$C$163,0)*OREDA!$C$285/IF(Y$15="Vida promedio del cliente",Supuestos!$C$79,Supuestos!$C$77)</f>
        <v>439659.03520000004</v>
      </c>
      <c r="Z3972" s="601">
        <f>+ROUNDDOWN(B3972*Supuestos!$C$163,0)*OREDA!$C$286/IF(Z$15="Vida promedio del cliente",Supuestos!$C$79,Supuestos!$C$77)</f>
        <v>1402280.3168000001</v>
      </c>
      <c r="AA3972" s="601">
        <f>+ROUNDDOWN((1-Supuestos!$C$163)*B3972,0)*OREDA!$C$288/IF(AA$15="Vida promedio del cliente",Supuestos!$C$79,Supuestos!$C$77)</f>
        <v>42553.68</v>
      </c>
      <c r="AB3972" s="617"/>
      <c r="AC3972" s="601">
        <f>+B3972*(OREDA!$E$305/12000)/IF(AC$15="Vida promedio del cliente",Supuestos!$C$79,Supuestos!$C$77)</f>
        <v>362683.75309919997</v>
      </c>
      <c r="AD3972" s="601">
        <f>+B3972*(OREDA!$E$307/12000)/IF(AC$15="Vida promedio del cliente",Supuestos!$C$79,Supuestos!$C$77)</f>
        <v>1531883.4320400003</v>
      </c>
      <c r="AE3972" s="601"/>
      <c r="AF3972" s="601">
        <f t="shared" si="553"/>
        <v>5806985.4674954507</v>
      </c>
      <c r="AG3972" s="601">
        <f t="shared" si="550"/>
        <v>146.86356771612168</v>
      </c>
      <c r="AH3972" s="380"/>
      <c r="AI3972" s="601">
        <f t="shared" si="554"/>
        <v>2638273.5914954501</v>
      </c>
      <c r="AJ3972" s="601">
        <f t="shared" si="551"/>
        <v>66.724167716121656</v>
      </c>
      <c r="AK3972" s="380"/>
      <c r="AL3972" s="601">
        <f t="shared" si="555"/>
        <v>3066609.3594682505</v>
      </c>
      <c r="AM3972" s="601">
        <f t="shared" si="556"/>
        <v>77.557141109465107</v>
      </c>
    </row>
    <row r="3973" spans="2:39" x14ac:dyDescent="0.3">
      <c r="B3973" s="599">
        <f t="shared" si="557"/>
        <v>39550</v>
      </c>
      <c r="C3973" s="599">
        <f>+INDEX('Dim. MSAN-cobre'!H$13:H$5013,MATCH('Dim. costos Desagregacion'!$B3973,'Dim. MSAN-cobre'!$B$13:$B$5013,0))</f>
        <v>54</v>
      </c>
      <c r="D3973" s="600">
        <f>ROUNDUP(C3973*Supuestos!$C$71,0)</f>
        <v>20</v>
      </c>
      <c r="E3973" s="600">
        <f t="shared" si="552"/>
        <v>618</v>
      </c>
      <c r="F3973" s="380"/>
      <c r="G3973" s="601">
        <f>+OREDA!$C$159*B3973/IF(G$15="Vida promedio del cliente",Supuestos!$C$79,Supuestos!$C$77)</f>
        <v>504505.57430000009</v>
      </c>
      <c r="H3973" s="601">
        <f>OREDA!$C$164*B3973</f>
        <v>3728837.28</v>
      </c>
      <c r="I3973" s="601"/>
      <c r="J3973" s="601">
        <f>+OREDA!$C$172*B3973/IF(J$15="Vida promedio del cliente",Supuestos!$C$79,Supuestos!$C$77)</f>
        <v>504505.57430000009</v>
      </c>
      <c r="K3973" s="601">
        <f>OREDA!$C$177*B3973</f>
        <v>559324.01</v>
      </c>
      <c r="L3973" s="380"/>
      <c r="M3973" s="601">
        <f>+OREDA!$C$184*E3973/IF(M$15="Vida promedio del cliente",Supuestos!$C$79,Supuestos!$C$77)</f>
        <v>3354.4137719999999</v>
      </c>
      <c r="N3973" s="601">
        <f>OREDA!$C$189*E3973</f>
        <v>94083.331200000015</v>
      </c>
      <c r="O3973" s="380"/>
      <c r="P3973" s="601">
        <f>+SUMPRODUCT(OREDA!$C$196:$C$201,Supuestos!$C$140:$C$145)/IF(P$15="Vida promedio del cliente",Supuestos!$C$79,Supuestos!$C$77)</f>
        <v>1455.6175520833333</v>
      </c>
      <c r="Q3973" s="601">
        <f>+OREDA!$C$202*Supuestos!$C$147*SUM(Supuestos!$C$141,Supuestos!$C$143,Supuestos!$C$145)/IF(Q$15="Vida promedio del cliente",Supuestos!$C$79,Supuestos!$C$77)</f>
        <v>393.09635416666669</v>
      </c>
      <c r="R3973" s="601">
        <f t="shared" si="549"/>
        <v>32970.858</v>
      </c>
      <c r="S3973" s="601">
        <f>+OREDA!$C$212*Supuestos!$C$147*SUM(Supuestos!$C$141,Supuestos!$C$143,Supuestos!$C$145)</f>
        <v>188.29374999999999</v>
      </c>
      <c r="T3973" s="601"/>
      <c r="U3973" s="601">
        <f>+E3973*OREDA!$C$229/IF(U$15="Vida promedio del cliente",Supuestos!$C$79,Supuestos!$C$77)</f>
        <v>82265.192956250001</v>
      </c>
      <c r="V3973" s="601">
        <f>+Supuestos!$C$150*OREDA!$C$230/IF(V$15="Vida promedio del cliente",Supuestos!$C$79,Supuestos!$C$77)</f>
        <v>769.91674375000002</v>
      </c>
      <c r="W3973" s="601">
        <f>+Supuestos!$C$152*'Dim. costos Desagregacion'!E3973*OREDA!$D$235</f>
        <v>611773.54700000002</v>
      </c>
      <c r="X3973" s="617"/>
      <c r="Y3973" s="601">
        <f>+ROUNDDOWN(B3973*Supuestos!$C$163,0)*OREDA!$C$285/IF(Y$15="Vida promedio del cliente",Supuestos!$C$79,Supuestos!$C$77)</f>
        <v>439769.00800000003</v>
      </c>
      <c r="Z3973" s="601">
        <f>+ROUNDDOWN(B3973*Supuestos!$C$163,0)*OREDA!$C$286/IF(Z$15="Vida promedio del cliente",Supuestos!$C$79,Supuestos!$C$77)</f>
        <v>1402631.0720000002</v>
      </c>
      <c r="AA3973" s="601">
        <f>+ROUNDDOWN((1-Supuestos!$C$163)*B3973,0)*OREDA!$C$288/IF(AA$15="Vida promedio del cliente",Supuestos!$C$79,Supuestos!$C$77)</f>
        <v>42565.64</v>
      </c>
      <c r="AB3973" s="617"/>
      <c r="AC3973" s="601">
        <f>+B3973*(OREDA!$E$305/12000)/IF(AC$15="Vida promedio del cliente",Supuestos!$C$79,Supuestos!$C$77)</f>
        <v>362775.47888399998</v>
      </c>
      <c r="AD3973" s="601">
        <f>+B3973*(OREDA!$E$307/12000)/IF(AC$15="Vida promedio del cliente",Supuestos!$C$79,Supuestos!$C$77)</f>
        <v>1532270.8583000002</v>
      </c>
      <c r="AE3973" s="601"/>
      <c r="AF3973" s="601">
        <f t="shared" si="553"/>
        <v>5808269.5035402505</v>
      </c>
      <c r="AG3973" s="601">
        <f t="shared" si="550"/>
        <v>146.85890021593553</v>
      </c>
      <c r="AH3973" s="380"/>
      <c r="AI3973" s="601">
        <f t="shared" si="554"/>
        <v>2638756.23354025</v>
      </c>
      <c r="AJ3973" s="601">
        <f t="shared" si="551"/>
        <v>66.719500215935525</v>
      </c>
      <c r="AK3973" s="380"/>
      <c r="AL3973" s="601">
        <f t="shared" si="555"/>
        <v>3067347.5409282502</v>
      </c>
      <c r="AM3973" s="601">
        <f t="shared" si="556"/>
        <v>77.556195725113781</v>
      </c>
    </row>
    <row r="3974" spans="2:39" x14ac:dyDescent="0.3">
      <c r="B3974" s="599">
        <f t="shared" si="557"/>
        <v>39560</v>
      </c>
      <c r="C3974" s="599">
        <f>+INDEX('Dim. MSAN-cobre'!H$13:H$5013,MATCH('Dim. costos Desagregacion'!$B3974,'Dim. MSAN-cobre'!$B$13:$B$5013,0))</f>
        <v>54</v>
      </c>
      <c r="D3974" s="600">
        <f>ROUNDUP(C3974*Supuestos!$C$71,0)</f>
        <v>20</v>
      </c>
      <c r="E3974" s="600">
        <f t="shared" si="552"/>
        <v>619</v>
      </c>
      <c r="F3974" s="380"/>
      <c r="G3974" s="601">
        <f>+OREDA!$C$159*B3974/IF(G$15="Vida promedio del cliente",Supuestos!$C$79,Supuestos!$C$77)</f>
        <v>504633.13576000003</v>
      </c>
      <c r="H3974" s="601">
        <f>OREDA!$C$164*B3974</f>
        <v>3729780.0959999999</v>
      </c>
      <c r="I3974" s="601"/>
      <c r="J3974" s="601">
        <f>+OREDA!$C$172*B3974/IF(J$15="Vida promedio del cliente",Supuestos!$C$79,Supuestos!$C$77)</f>
        <v>504633.13576000003</v>
      </c>
      <c r="K3974" s="601">
        <f>OREDA!$C$177*B3974</f>
        <v>559465.43200000003</v>
      </c>
      <c r="L3974" s="380"/>
      <c r="M3974" s="601">
        <f>+OREDA!$C$184*E3974/IF(M$15="Vida promedio del cliente",Supuestos!$C$79,Supuestos!$C$77)</f>
        <v>3359.8416259999999</v>
      </c>
      <c r="N3974" s="601">
        <f>OREDA!$C$189*E3974</f>
        <v>94235.569600000003</v>
      </c>
      <c r="O3974" s="380"/>
      <c r="P3974" s="601">
        <f>+SUMPRODUCT(OREDA!$C$196:$C$201,Supuestos!$C$140:$C$145)/IF(P$15="Vida promedio del cliente",Supuestos!$C$79,Supuestos!$C$77)</f>
        <v>1455.6175520833333</v>
      </c>
      <c r="Q3974" s="601">
        <f>+OREDA!$C$202*Supuestos!$C$147*SUM(Supuestos!$C$141,Supuestos!$C$143,Supuestos!$C$145)/IF(Q$15="Vida promedio del cliente",Supuestos!$C$79,Supuestos!$C$77)</f>
        <v>393.09635416666669</v>
      </c>
      <c r="R3974" s="601">
        <f t="shared" si="549"/>
        <v>32970.858</v>
      </c>
      <c r="S3974" s="601">
        <f>+OREDA!$C$212*Supuestos!$C$147*SUM(Supuestos!$C$141,Supuestos!$C$143,Supuestos!$C$145)</f>
        <v>188.29374999999999</v>
      </c>
      <c r="T3974" s="601"/>
      <c r="U3974" s="601">
        <f>+E3974*OREDA!$C$229/IF(U$15="Vida promedio del cliente",Supuestos!$C$79,Supuestos!$C$77)</f>
        <v>82398.308155208331</v>
      </c>
      <c r="V3974" s="601">
        <f>+Supuestos!$C$150*OREDA!$C$230/IF(V$15="Vida promedio del cliente",Supuestos!$C$79,Supuestos!$C$77)</f>
        <v>769.91674375000002</v>
      </c>
      <c r="W3974" s="601">
        <f>+Supuestos!$C$152*'Dim. costos Desagregacion'!E3974*OREDA!$D$235</f>
        <v>612763.47183333337</v>
      </c>
      <c r="X3974" s="617"/>
      <c r="Y3974" s="601">
        <f>+ROUNDDOWN(B3974*Supuestos!$C$163,0)*OREDA!$C$285/IF(Y$15="Vida promedio del cliente",Supuestos!$C$79,Supuestos!$C$77)</f>
        <v>439878.98080000008</v>
      </c>
      <c r="Z3974" s="601">
        <f>+ROUNDDOWN(B3974*Supuestos!$C$163,0)*OREDA!$C$286/IF(Z$15="Vida promedio del cliente",Supuestos!$C$79,Supuestos!$C$77)</f>
        <v>1402981.8271999999</v>
      </c>
      <c r="AA3974" s="601">
        <f>+ROUNDDOWN((1-Supuestos!$C$163)*B3974,0)*OREDA!$C$288/IF(AA$15="Vida promedio del cliente",Supuestos!$C$79,Supuestos!$C$77)</f>
        <v>42577.599999999999</v>
      </c>
      <c r="AB3974" s="617"/>
      <c r="AC3974" s="601">
        <f>+B3974*(OREDA!$E$305/12000)/IF(AC$15="Vida promedio del cliente",Supuestos!$C$79,Supuestos!$C$77)</f>
        <v>362867.2046688</v>
      </c>
      <c r="AD3974" s="601">
        <f>+B3974*(OREDA!$E$307/12000)/IF(AC$15="Vida promedio del cliente",Supuestos!$C$79,Supuestos!$C$77)</f>
        <v>1532658.2845600003</v>
      </c>
      <c r="AE3974" s="601"/>
      <c r="AF3974" s="601">
        <f t="shared" si="553"/>
        <v>5810676.579617342</v>
      </c>
      <c r="AG3974" s="601">
        <f t="shared" si="550"/>
        <v>146.88262334725334</v>
      </c>
      <c r="AH3974" s="380"/>
      <c r="AI3974" s="601">
        <f t="shared" si="554"/>
        <v>2640361.9156173416</v>
      </c>
      <c r="AJ3974" s="601">
        <f t="shared" si="551"/>
        <v>66.743223347253334</v>
      </c>
      <c r="AK3974" s="380"/>
      <c r="AL3974" s="601">
        <f t="shared" si="555"/>
        <v>3068243.3886422506</v>
      </c>
      <c r="AM3974" s="601">
        <f t="shared" si="556"/>
        <v>77.559236315527059</v>
      </c>
    </row>
    <row r="3975" spans="2:39" x14ac:dyDescent="0.3">
      <c r="B3975" s="599">
        <f t="shared" si="557"/>
        <v>39570</v>
      </c>
      <c r="C3975" s="599">
        <f>+INDEX('Dim. MSAN-cobre'!H$13:H$5013,MATCH('Dim. costos Desagregacion'!$B3975,'Dim. MSAN-cobre'!$B$13:$B$5013,0))</f>
        <v>54</v>
      </c>
      <c r="D3975" s="600">
        <f>ROUNDUP(C3975*Supuestos!$C$71,0)</f>
        <v>20</v>
      </c>
      <c r="E3975" s="600">
        <f t="shared" si="552"/>
        <v>619</v>
      </c>
      <c r="F3975" s="380"/>
      <c r="G3975" s="601">
        <f>+OREDA!$C$159*B3975/IF(G$15="Vida promedio del cliente",Supuestos!$C$79,Supuestos!$C$77)</f>
        <v>504760.69722000003</v>
      </c>
      <c r="H3975" s="601">
        <f>OREDA!$C$164*B3975</f>
        <v>3730722.912</v>
      </c>
      <c r="I3975" s="601"/>
      <c r="J3975" s="601">
        <f>+OREDA!$C$172*B3975/IF(J$15="Vida promedio del cliente",Supuestos!$C$79,Supuestos!$C$77)</f>
        <v>504760.69722000003</v>
      </c>
      <c r="K3975" s="601">
        <f>OREDA!$C$177*B3975</f>
        <v>559606.85400000005</v>
      </c>
      <c r="L3975" s="380"/>
      <c r="M3975" s="601">
        <f>+OREDA!$C$184*E3975/IF(M$15="Vida promedio del cliente",Supuestos!$C$79,Supuestos!$C$77)</f>
        <v>3359.8416259999999</v>
      </c>
      <c r="N3975" s="601">
        <f>OREDA!$C$189*E3975</f>
        <v>94235.569600000003</v>
      </c>
      <c r="O3975" s="380"/>
      <c r="P3975" s="601">
        <f>+SUMPRODUCT(OREDA!$C$196:$C$201,Supuestos!$C$140:$C$145)/IF(P$15="Vida promedio del cliente",Supuestos!$C$79,Supuestos!$C$77)</f>
        <v>1455.6175520833333</v>
      </c>
      <c r="Q3975" s="601">
        <f>+OREDA!$C$202*Supuestos!$C$147*SUM(Supuestos!$C$141,Supuestos!$C$143,Supuestos!$C$145)/IF(Q$15="Vida promedio del cliente",Supuestos!$C$79,Supuestos!$C$77)</f>
        <v>393.09635416666669</v>
      </c>
      <c r="R3975" s="601">
        <f t="shared" si="549"/>
        <v>32970.858</v>
      </c>
      <c r="S3975" s="601">
        <f>+OREDA!$C$212*Supuestos!$C$147*SUM(Supuestos!$C$141,Supuestos!$C$143,Supuestos!$C$145)</f>
        <v>188.29374999999999</v>
      </c>
      <c r="T3975" s="601"/>
      <c r="U3975" s="601">
        <f>+E3975*OREDA!$C$229/IF(U$15="Vida promedio del cliente",Supuestos!$C$79,Supuestos!$C$77)</f>
        <v>82398.308155208331</v>
      </c>
      <c r="V3975" s="601">
        <f>+Supuestos!$C$150*OREDA!$C$230/IF(V$15="Vida promedio del cliente",Supuestos!$C$79,Supuestos!$C$77)</f>
        <v>769.91674375000002</v>
      </c>
      <c r="W3975" s="601">
        <f>+Supuestos!$C$152*'Dim. costos Desagregacion'!E3975*OREDA!$D$235</f>
        <v>612763.47183333337</v>
      </c>
      <c r="X3975" s="617"/>
      <c r="Y3975" s="601">
        <f>+ROUNDDOWN(B3975*Supuestos!$C$163,0)*OREDA!$C$285/IF(Y$15="Vida promedio del cliente",Supuestos!$C$79,Supuestos!$C$77)</f>
        <v>439988.95360000001</v>
      </c>
      <c r="Z3975" s="601">
        <f>+ROUNDDOWN(B3975*Supuestos!$C$163,0)*OREDA!$C$286/IF(Z$15="Vida promedio del cliente",Supuestos!$C$79,Supuestos!$C$77)</f>
        <v>1403332.5824000002</v>
      </c>
      <c r="AA3975" s="601">
        <f>+ROUNDDOWN((1-Supuestos!$C$163)*B3975,0)*OREDA!$C$288/IF(AA$15="Vida promedio del cliente",Supuestos!$C$79,Supuestos!$C$77)</f>
        <v>42589.56</v>
      </c>
      <c r="AB3975" s="617"/>
      <c r="AC3975" s="601">
        <f>+B3975*(OREDA!$E$305/12000)/IF(AC$15="Vida promedio del cliente",Supuestos!$C$79,Supuestos!$C$77)</f>
        <v>362958.93045360001</v>
      </c>
      <c r="AD3975" s="601">
        <f>+B3975*(OREDA!$E$307/12000)/IF(AC$15="Vida promedio del cliente",Supuestos!$C$79,Supuestos!$C$77)</f>
        <v>1533045.7108200002</v>
      </c>
      <c r="AE3975" s="601"/>
      <c r="AF3975" s="601">
        <f t="shared" si="553"/>
        <v>5811960.6156621426</v>
      </c>
      <c r="AG3975" s="601">
        <f t="shared" si="550"/>
        <v>146.87795339050146</v>
      </c>
      <c r="AH3975" s="380"/>
      <c r="AI3975" s="601">
        <f t="shared" si="554"/>
        <v>2640844.5576621415</v>
      </c>
      <c r="AJ3975" s="601">
        <f t="shared" si="551"/>
        <v>66.738553390501423</v>
      </c>
      <c r="AK3975" s="380"/>
      <c r="AL3975" s="601">
        <f t="shared" si="555"/>
        <v>3068981.5701022502</v>
      </c>
      <c r="AM3975" s="601">
        <f t="shared" si="556"/>
        <v>77.558290879510992</v>
      </c>
    </row>
    <row r="3976" spans="2:39" x14ac:dyDescent="0.3">
      <c r="B3976" s="599">
        <f t="shared" si="557"/>
        <v>39580</v>
      </c>
      <c r="C3976" s="599">
        <f>+INDEX('Dim. MSAN-cobre'!H$13:H$5013,MATCH('Dim. costos Desagregacion'!$B3976,'Dim. MSAN-cobre'!$B$13:$B$5013,0))</f>
        <v>54</v>
      </c>
      <c r="D3976" s="600">
        <f>ROUNDUP(C3976*Supuestos!$C$71,0)</f>
        <v>20</v>
      </c>
      <c r="E3976" s="600">
        <f t="shared" si="552"/>
        <v>619</v>
      </c>
      <c r="F3976" s="380"/>
      <c r="G3976" s="601">
        <f>+OREDA!$C$159*B3976/IF(G$15="Vida promedio del cliente",Supuestos!$C$79,Supuestos!$C$77)</f>
        <v>504888.25868000003</v>
      </c>
      <c r="H3976" s="601">
        <f>OREDA!$C$164*B3976</f>
        <v>3731665.7280000001</v>
      </c>
      <c r="I3976" s="601"/>
      <c r="J3976" s="601">
        <f>+OREDA!$C$172*B3976/IF(J$15="Vida promedio del cliente",Supuestos!$C$79,Supuestos!$C$77)</f>
        <v>504888.25868000003</v>
      </c>
      <c r="K3976" s="601">
        <f>OREDA!$C$177*B3976</f>
        <v>559748.27600000007</v>
      </c>
      <c r="L3976" s="380"/>
      <c r="M3976" s="601">
        <f>+OREDA!$C$184*E3976/IF(M$15="Vida promedio del cliente",Supuestos!$C$79,Supuestos!$C$77)</f>
        <v>3359.8416259999999</v>
      </c>
      <c r="N3976" s="601">
        <f>OREDA!$C$189*E3976</f>
        <v>94235.569600000003</v>
      </c>
      <c r="O3976" s="380"/>
      <c r="P3976" s="601">
        <f>+SUMPRODUCT(OREDA!$C$196:$C$201,Supuestos!$C$140:$C$145)/IF(P$15="Vida promedio del cliente",Supuestos!$C$79,Supuestos!$C$77)</f>
        <v>1455.6175520833333</v>
      </c>
      <c r="Q3976" s="601">
        <f>+OREDA!$C$202*Supuestos!$C$147*SUM(Supuestos!$C$141,Supuestos!$C$143,Supuestos!$C$145)/IF(Q$15="Vida promedio del cliente",Supuestos!$C$79,Supuestos!$C$77)</f>
        <v>393.09635416666669</v>
      </c>
      <c r="R3976" s="601">
        <f t="shared" si="549"/>
        <v>32970.858</v>
      </c>
      <c r="S3976" s="601">
        <f>+OREDA!$C$212*Supuestos!$C$147*SUM(Supuestos!$C$141,Supuestos!$C$143,Supuestos!$C$145)</f>
        <v>188.29374999999999</v>
      </c>
      <c r="T3976" s="601"/>
      <c r="U3976" s="601">
        <f>+E3976*OREDA!$C$229/IF(U$15="Vida promedio del cliente",Supuestos!$C$79,Supuestos!$C$77)</f>
        <v>82398.308155208331</v>
      </c>
      <c r="V3976" s="601">
        <f>+Supuestos!$C$150*OREDA!$C$230/IF(V$15="Vida promedio del cliente",Supuestos!$C$79,Supuestos!$C$77)</f>
        <v>769.91674375000002</v>
      </c>
      <c r="W3976" s="601">
        <f>+Supuestos!$C$152*'Dim. costos Desagregacion'!E3976*OREDA!$D$235</f>
        <v>612763.47183333337</v>
      </c>
      <c r="X3976" s="617"/>
      <c r="Y3976" s="601">
        <f>+ROUNDDOWN(B3976*Supuestos!$C$163,0)*OREDA!$C$285/IF(Y$15="Vida promedio del cliente",Supuestos!$C$79,Supuestos!$C$77)</f>
        <v>440098.9264</v>
      </c>
      <c r="Z3976" s="601">
        <f>+ROUNDDOWN(B3976*Supuestos!$C$163,0)*OREDA!$C$286/IF(Z$15="Vida promedio del cliente",Supuestos!$C$79,Supuestos!$C$77)</f>
        <v>1403683.3376000002</v>
      </c>
      <c r="AA3976" s="601">
        <f>+ROUNDDOWN((1-Supuestos!$C$163)*B3976,0)*OREDA!$C$288/IF(AA$15="Vida promedio del cliente",Supuestos!$C$79,Supuestos!$C$77)</f>
        <v>42601.52</v>
      </c>
      <c r="AB3976" s="617"/>
      <c r="AC3976" s="601">
        <f>+B3976*(OREDA!$E$305/12000)/IF(AC$15="Vida promedio del cliente",Supuestos!$C$79,Supuestos!$C$77)</f>
        <v>363050.65623839997</v>
      </c>
      <c r="AD3976" s="601">
        <f>+B3976*(OREDA!$E$307/12000)/IF(AC$15="Vida promedio del cliente",Supuestos!$C$79,Supuestos!$C$77)</f>
        <v>1533433.13708</v>
      </c>
      <c r="AE3976" s="601"/>
      <c r="AF3976" s="601">
        <f t="shared" si="553"/>
        <v>5813244.6517069424</v>
      </c>
      <c r="AG3976" s="601">
        <f t="shared" si="550"/>
        <v>146.87328579350537</v>
      </c>
      <c r="AH3976" s="380"/>
      <c r="AI3976" s="601">
        <f t="shared" si="554"/>
        <v>2641327.1997069418</v>
      </c>
      <c r="AJ3976" s="601">
        <f t="shared" si="551"/>
        <v>66.733885793505351</v>
      </c>
      <c r="AK3976" s="380"/>
      <c r="AL3976" s="601">
        <f t="shared" si="555"/>
        <v>3069719.7515622503</v>
      </c>
      <c r="AM3976" s="601">
        <f t="shared" si="556"/>
        <v>77.557345921229171</v>
      </c>
    </row>
    <row r="3977" spans="2:39" x14ac:dyDescent="0.3">
      <c r="B3977" s="599">
        <f t="shared" si="557"/>
        <v>39590</v>
      </c>
      <c r="C3977" s="599">
        <f>+INDEX('Dim. MSAN-cobre'!H$13:H$5013,MATCH('Dim. costos Desagregacion'!$B3977,'Dim. MSAN-cobre'!$B$13:$B$5013,0))</f>
        <v>54</v>
      </c>
      <c r="D3977" s="600">
        <f>ROUNDUP(C3977*Supuestos!$C$71,0)</f>
        <v>20</v>
      </c>
      <c r="E3977" s="600">
        <f t="shared" si="552"/>
        <v>619</v>
      </c>
      <c r="F3977" s="380"/>
      <c r="G3977" s="601">
        <f>+OREDA!$C$159*B3977/IF(G$15="Vida promedio del cliente",Supuestos!$C$79,Supuestos!$C$77)</f>
        <v>505015.82014000008</v>
      </c>
      <c r="H3977" s="601">
        <f>OREDA!$C$164*B3977</f>
        <v>3732608.5439999998</v>
      </c>
      <c r="I3977" s="601"/>
      <c r="J3977" s="601">
        <f>+OREDA!$C$172*B3977/IF(J$15="Vida promedio del cliente",Supuestos!$C$79,Supuestos!$C$77)</f>
        <v>505015.82014000008</v>
      </c>
      <c r="K3977" s="601">
        <f>OREDA!$C$177*B3977</f>
        <v>559889.69799999997</v>
      </c>
      <c r="L3977" s="380"/>
      <c r="M3977" s="601">
        <f>+OREDA!$C$184*E3977/IF(M$15="Vida promedio del cliente",Supuestos!$C$79,Supuestos!$C$77)</f>
        <v>3359.8416259999999</v>
      </c>
      <c r="N3977" s="601">
        <f>OREDA!$C$189*E3977</f>
        <v>94235.569600000003</v>
      </c>
      <c r="O3977" s="380"/>
      <c r="P3977" s="601">
        <f>+SUMPRODUCT(OREDA!$C$196:$C$201,Supuestos!$C$140:$C$145)/IF(P$15="Vida promedio del cliente",Supuestos!$C$79,Supuestos!$C$77)</f>
        <v>1455.6175520833333</v>
      </c>
      <c r="Q3977" s="601">
        <f>+OREDA!$C$202*Supuestos!$C$147*SUM(Supuestos!$C$141,Supuestos!$C$143,Supuestos!$C$145)/IF(Q$15="Vida promedio del cliente",Supuestos!$C$79,Supuestos!$C$77)</f>
        <v>393.09635416666669</v>
      </c>
      <c r="R3977" s="601">
        <f t="shared" si="549"/>
        <v>32970.858</v>
      </c>
      <c r="S3977" s="601">
        <f>+OREDA!$C$212*Supuestos!$C$147*SUM(Supuestos!$C$141,Supuestos!$C$143,Supuestos!$C$145)</f>
        <v>188.29374999999999</v>
      </c>
      <c r="T3977" s="601"/>
      <c r="U3977" s="601">
        <f>+E3977*OREDA!$C$229/IF(U$15="Vida promedio del cliente",Supuestos!$C$79,Supuestos!$C$77)</f>
        <v>82398.308155208331</v>
      </c>
      <c r="V3977" s="601">
        <f>+Supuestos!$C$150*OREDA!$C$230/IF(V$15="Vida promedio del cliente",Supuestos!$C$79,Supuestos!$C$77)</f>
        <v>769.91674375000002</v>
      </c>
      <c r="W3977" s="601">
        <f>+Supuestos!$C$152*'Dim. costos Desagregacion'!E3977*OREDA!$D$235</f>
        <v>612763.47183333337</v>
      </c>
      <c r="X3977" s="617"/>
      <c r="Y3977" s="601">
        <f>+ROUNDDOWN(B3977*Supuestos!$C$163,0)*OREDA!$C$285/IF(Y$15="Vida promedio del cliente",Supuestos!$C$79,Supuestos!$C$77)</f>
        <v>440208.89920000004</v>
      </c>
      <c r="Z3977" s="601">
        <f>+ROUNDDOWN(B3977*Supuestos!$C$163,0)*OREDA!$C$286/IF(Z$15="Vida promedio del cliente",Supuestos!$C$79,Supuestos!$C$77)</f>
        <v>1404034.0928</v>
      </c>
      <c r="AA3977" s="601">
        <f>+ROUNDDOWN((1-Supuestos!$C$163)*B3977,0)*OREDA!$C$288/IF(AA$15="Vida promedio del cliente",Supuestos!$C$79,Supuestos!$C$77)</f>
        <v>42613.48</v>
      </c>
      <c r="AB3977" s="617"/>
      <c r="AC3977" s="601">
        <f>+B3977*(OREDA!$E$305/12000)/IF(AC$15="Vida promedio del cliente",Supuestos!$C$79,Supuestos!$C$77)</f>
        <v>363142.38202320004</v>
      </c>
      <c r="AD3977" s="601">
        <f>+B3977*(OREDA!$E$307/12000)/IF(AC$15="Vida promedio del cliente",Supuestos!$C$79,Supuestos!$C$77)</f>
        <v>1533820.5633400001</v>
      </c>
      <c r="AE3977" s="601"/>
      <c r="AF3977" s="601">
        <f t="shared" si="553"/>
        <v>5814528.6877517421</v>
      </c>
      <c r="AG3977" s="601">
        <f t="shared" si="550"/>
        <v>146.86862055447693</v>
      </c>
      <c r="AH3977" s="380"/>
      <c r="AI3977" s="601">
        <f t="shared" si="554"/>
        <v>2641809.8417517417</v>
      </c>
      <c r="AJ3977" s="601">
        <f t="shared" si="551"/>
        <v>66.729220554476925</v>
      </c>
      <c r="AK3977" s="380"/>
      <c r="AL3977" s="601">
        <f t="shared" si="555"/>
        <v>3070457.9330222504</v>
      </c>
      <c r="AM3977" s="601">
        <f t="shared" si="556"/>
        <v>77.556401440319533</v>
      </c>
    </row>
    <row r="3978" spans="2:39" x14ac:dyDescent="0.3">
      <c r="B3978" s="599">
        <f t="shared" si="557"/>
        <v>39600</v>
      </c>
      <c r="C3978" s="599">
        <f>+INDEX('Dim. MSAN-cobre'!H$13:H$5013,MATCH('Dim. costos Desagregacion'!$B3978,'Dim. MSAN-cobre'!$B$13:$B$5013,0))</f>
        <v>54</v>
      </c>
      <c r="D3978" s="600">
        <f>ROUNDUP(C3978*Supuestos!$C$71,0)</f>
        <v>20</v>
      </c>
      <c r="E3978" s="600">
        <f t="shared" si="552"/>
        <v>619</v>
      </c>
      <c r="F3978" s="380"/>
      <c r="G3978" s="601">
        <f>+OREDA!$C$159*B3978/IF(G$15="Vida promedio del cliente",Supuestos!$C$79,Supuestos!$C$77)</f>
        <v>505143.38160000002</v>
      </c>
      <c r="H3978" s="601">
        <f>OREDA!$C$164*B3978</f>
        <v>3733551.36</v>
      </c>
      <c r="I3978" s="601"/>
      <c r="J3978" s="601">
        <f>+OREDA!$C$172*B3978/IF(J$15="Vida promedio del cliente",Supuestos!$C$79,Supuestos!$C$77)</f>
        <v>505143.38160000002</v>
      </c>
      <c r="K3978" s="601">
        <f>OREDA!$C$177*B3978</f>
        <v>560031.12</v>
      </c>
      <c r="L3978" s="380"/>
      <c r="M3978" s="601">
        <f>+OREDA!$C$184*E3978/IF(M$15="Vida promedio del cliente",Supuestos!$C$79,Supuestos!$C$77)</f>
        <v>3359.8416259999999</v>
      </c>
      <c r="N3978" s="601">
        <f>OREDA!$C$189*E3978</f>
        <v>94235.569600000003</v>
      </c>
      <c r="O3978" s="380"/>
      <c r="P3978" s="601">
        <f>+SUMPRODUCT(OREDA!$C$196:$C$201,Supuestos!$C$140:$C$145)/IF(P$15="Vida promedio del cliente",Supuestos!$C$79,Supuestos!$C$77)</f>
        <v>1455.6175520833333</v>
      </c>
      <c r="Q3978" s="601">
        <f>+OREDA!$C$202*Supuestos!$C$147*SUM(Supuestos!$C$141,Supuestos!$C$143,Supuestos!$C$145)/IF(Q$15="Vida promedio del cliente",Supuestos!$C$79,Supuestos!$C$77)</f>
        <v>393.09635416666669</v>
      </c>
      <c r="R3978" s="601">
        <f t="shared" si="549"/>
        <v>32970.858</v>
      </c>
      <c r="S3978" s="601">
        <f>+OREDA!$C$212*Supuestos!$C$147*SUM(Supuestos!$C$141,Supuestos!$C$143,Supuestos!$C$145)</f>
        <v>188.29374999999999</v>
      </c>
      <c r="T3978" s="601"/>
      <c r="U3978" s="601">
        <f>+E3978*OREDA!$C$229/IF(U$15="Vida promedio del cliente",Supuestos!$C$79,Supuestos!$C$77)</f>
        <v>82398.308155208331</v>
      </c>
      <c r="V3978" s="601">
        <f>+Supuestos!$C$150*OREDA!$C$230/IF(V$15="Vida promedio del cliente",Supuestos!$C$79,Supuestos!$C$77)</f>
        <v>769.91674375000002</v>
      </c>
      <c r="W3978" s="601">
        <f>+Supuestos!$C$152*'Dim. costos Desagregacion'!E3978*OREDA!$D$235</f>
        <v>612763.47183333337</v>
      </c>
      <c r="X3978" s="617"/>
      <c r="Y3978" s="601">
        <f>+ROUNDDOWN(B3978*Supuestos!$C$163,0)*OREDA!$C$285/IF(Y$15="Vida promedio del cliente",Supuestos!$C$79,Supuestos!$C$77)</f>
        <v>440331.09120000002</v>
      </c>
      <c r="Z3978" s="601">
        <f>+ROUNDDOWN(B3978*Supuestos!$C$163,0)*OREDA!$C$286/IF(Z$15="Vida promedio del cliente",Supuestos!$C$79,Supuestos!$C$77)</f>
        <v>1404423.8208000001</v>
      </c>
      <c r="AA3978" s="601">
        <f>+ROUNDDOWN((1-Supuestos!$C$163)*B3978,0)*OREDA!$C$288/IF(AA$15="Vida promedio del cliente",Supuestos!$C$79,Supuestos!$C$77)</f>
        <v>42625.440000000002</v>
      </c>
      <c r="AB3978" s="617"/>
      <c r="AC3978" s="601">
        <f>+B3978*(OREDA!$E$305/12000)/IF(AC$15="Vida promedio del cliente",Supuestos!$C$79,Supuestos!$C$77)</f>
        <v>363234.107808</v>
      </c>
      <c r="AD3978" s="601">
        <f>+B3978*(OREDA!$E$307/12000)/IF(AC$15="Vida promedio del cliente",Supuestos!$C$79,Supuestos!$C$77)</f>
        <v>1534207.9896</v>
      </c>
      <c r="AE3978" s="601"/>
      <c r="AF3978" s="601">
        <f t="shared" si="553"/>
        <v>5815824.942996542</v>
      </c>
      <c r="AG3978" s="601">
        <f t="shared" si="550"/>
        <v>146.86426623728642</v>
      </c>
      <c r="AH3978" s="380"/>
      <c r="AI3978" s="601">
        <f t="shared" si="554"/>
        <v>2642304.7029965417</v>
      </c>
      <c r="AJ3978" s="601">
        <f t="shared" si="551"/>
        <v>66.724866237286406</v>
      </c>
      <c r="AK3978" s="380"/>
      <c r="AL3978" s="601">
        <f t="shared" si="555"/>
        <v>3071235.0872822502</v>
      </c>
      <c r="AM3978" s="601">
        <f t="shared" si="556"/>
        <v>77.556441598036614</v>
      </c>
    </row>
    <row r="3979" spans="2:39" x14ac:dyDescent="0.3">
      <c r="B3979" s="599">
        <f t="shared" si="557"/>
        <v>39610</v>
      </c>
      <c r="C3979" s="599">
        <f>+INDEX('Dim. MSAN-cobre'!H$13:H$5013,MATCH('Dim. costos Desagregacion'!$B3979,'Dim. MSAN-cobre'!$B$13:$B$5013,0))</f>
        <v>54</v>
      </c>
      <c r="D3979" s="600">
        <f>ROUNDUP(C3979*Supuestos!$C$71,0)</f>
        <v>20</v>
      </c>
      <c r="E3979" s="600">
        <f t="shared" si="552"/>
        <v>619</v>
      </c>
      <c r="F3979" s="380"/>
      <c r="G3979" s="601">
        <f>+OREDA!$C$159*B3979/IF(G$15="Vida promedio del cliente",Supuestos!$C$79,Supuestos!$C$77)</f>
        <v>505270.94306000002</v>
      </c>
      <c r="H3979" s="601">
        <f>OREDA!$C$164*B3979</f>
        <v>3734494.176</v>
      </c>
      <c r="I3979" s="601"/>
      <c r="J3979" s="601">
        <f>+OREDA!$C$172*B3979/IF(J$15="Vida promedio del cliente",Supuestos!$C$79,Supuestos!$C$77)</f>
        <v>505270.94306000002</v>
      </c>
      <c r="K3979" s="601">
        <f>OREDA!$C$177*B3979</f>
        <v>560172.54200000002</v>
      </c>
      <c r="L3979" s="380"/>
      <c r="M3979" s="601">
        <f>+OREDA!$C$184*E3979/IF(M$15="Vida promedio del cliente",Supuestos!$C$79,Supuestos!$C$77)</f>
        <v>3359.8416259999999</v>
      </c>
      <c r="N3979" s="601">
        <f>OREDA!$C$189*E3979</f>
        <v>94235.569600000003</v>
      </c>
      <c r="O3979" s="380"/>
      <c r="P3979" s="601">
        <f>+SUMPRODUCT(OREDA!$C$196:$C$201,Supuestos!$C$140:$C$145)/IF(P$15="Vida promedio del cliente",Supuestos!$C$79,Supuestos!$C$77)</f>
        <v>1455.6175520833333</v>
      </c>
      <c r="Q3979" s="601">
        <f>+OREDA!$C$202*Supuestos!$C$147*SUM(Supuestos!$C$141,Supuestos!$C$143,Supuestos!$C$145)/IF(Q$15="Vida promedio del cliente",Supuestos!$C$79,Supuestos!$C$77)</f>
        <v>393.09635416666669</v>
      </c>
      <c r="R3979" s="601">
        <f t="shared" si="549"/>
        <v>32970.858</v>
      </c>
      <c r="S3979" s="601">
        <f>+OREDA!$C$212*Supuestos!$C$147*SUM(Supuestos!$C$141,Supuestos!$C$143,Supuestos!$C$145)</f>
        <v>188.29374999999999</v>
      </c>
      <c r="T3979" s="601"/>
      <c r="U3979" s="601">
        <f>+E3979*OREDA!$C$229/IF(U$15="Vida promedio del cliente",Supuestos!$C$79,Supuestos!$C$77)</f>
        <v>82398.308155208331</v>
      </c>
      <c r="V3979" s="601">
        <f>+Supuestos!$C$150*OREDA!$C$230/IF(V$15="Vida promedio del cliente",Supuestos!$C$79,Supuestos!$C$77)</f>
        <v>769.91674375000002</v>
      </c>
      <c r="W3979" s="601">
        <f>+Supuestos!$C$152*'Dim. costos Desagregacion'!E3979*OREDA!$D$235</f>
        <v>612763.47183333337</v>
      </c>
      <c r="X3979" s="617"/>
      <c r="Y3979" s="601">
        <f>+ROUNDDOWN(B3979*Supuestos!$C$163,0)*OREDA!$C$285/IF(Y$15="Vida promedio del cliente",Supuestos!$C$79,Supuestos!$C$77)</f>
        <v>440441.06400000007</v>
      </c>
      <c r="Z3979" s="601">
        <f>+ROUNDDOWN(B3979*Supuestos!$C$163,0)*OREDA!$C$286/IF(Z$15="Vida promedio del cliente",Supuestos!$C$79,Supuestos!$C$77)</f>
        <v>1404774.5759999999</v>
      </c>
      <c r="AA3979" s="601">
        <f>+ROUNDDOWN((1-Supuestos!$C$163)*B3979,0)*OREDA!$C$288/IF(AA$15="Vida promedio del cliente",Supuestos!$C$79,Supuestos!$C$77)</f>
        <v>42625.440000000002</v>
      </c>
      <c r="AB3979" s="617"/>
      <c r="AC3979" s="601">
        <f>+B3979*(OREDA!$E$305/12000)/IF(AC$15="Vida promedio del cliente",Supuestos!$C$79,Supuestos!$C$77)</f>
        <v>363325.83359279996</v>
      </c>
      <c r="AD3979" s="601">
        <f>+B3979*(OREDA!$E$307/12000)/IF(AC$15="Vida promedio del cliente",Supuestos!$C$79,Supuestos!$C$77)</f>
        <v>1534595.4158600003</v>
      </c>
      <c r="AE3979" s="601"/>
      <c r="AF3979" s="601">
        <f t="shared" si="553"/>
        <v>5817097.0190413408</v>
      </c>
      <c r="AG3979" s="601">
        <f t="shared" si="550"/>
        <v>146.8593036869816</v>
      </c>
      <c r="AH3979" s="380"/>
      <c r="AI3979" s="601">
        <f t="shared" si="554"/>
        <v>2642775.3850413417</v>
      </c>
      <c r="AJ3979" s="601">
        <f t="shared" si="551"/>
        <v>66.71990368698161</v>
      </c>
      <c r="AK3979" s="380"/>
      <c r="AL3979" s="601">
        <f t="shared" si="555"/>
        <v>3071973.2687422503</v>
      </c>
      <c r="AM3979" s="601">
        <f t="shared" si="556"/>
        <v>77.555497822323915</v>
      </c>
    </row>
    <row r="3980" spans="2:39" x14ac:dyDescent="0.3">
      <c r="B3980" s="599">
        <f t="shared" si="557"/>
        <v>39620</v>
      </c>
      <c r="C3980" s="599">
        <f>+INDEX('Dim. MSAN-cobre'!H$13:H$5013,MATCH('Dim. costos Desagregacion'!$B3980,'Dim. MSAN-cobre'!$B$13:$B$5013,0))</f>
        <v>54</v>
      </c>
      <c r="D3980" s="600">
        <f>ROUNDUP(C3980*Supuestos!$C$71,0)</f>
        <v>20</v>
      </c>
      <c r="E3980" s="600">
        <f t="shared" si="552"/>
        <v>620</v>
      </c>
      <c r="F3980" s="380"/>
      <c r="G3980" s="601">
        <f>+OREDA!$C$159*B3980/IF(G$15="Vida promedio del cliente",Supuestos!$C$79,Supuestos!$C$77)</f>
        <v>505398.50452000007</v>
      </c>
      <c r="H3980" s="601">
        <f>OREDA!$C$164*B3980</f>
        <v>3735436.9920000001</v>
      </c>
      <c r="I3980" s="601"/>
      <c r="J3980" s="601">
        <f>+OREDA!$C$172*B3980/IF(J$15="Vida promedio del cliente",Supuestos!$C$79,Supuestos!$C$77)</f>
        <v>505398.50452000007</v>
      </c>
      <c r="K3980" s="601">
        <f>OREDA!$C$177*B3980</f>
        <v>560313.96400000004</v>
      </c>
      <c r="L3980" s="380"/>
      <c r="M3980" s="601">
        <f>+OREDA!$C$184*E3980/IF(M$15="Vida promedio del cliente",Supuestos!$C$79,Supuestos!$C$77)</f>
        <v>3365.2694799999999</v>
      </c>
      <c r="N3980" s="601">
        <f>OREDA!$C$189*E3980</f>
        <v>94387.808000000005</v>
      </c>
      <c r="O3980" s="380"/>
      <c r="P3980" s="601">
        <f>+SUMPRODUCT(OREDA!$C$196:$C$201,Supuestos!$C$140:$C$145)/IF(P$15="Vida promedio del cliente",Supuestos!$C$79,Supuestos!$C$77)</f>
        <v>1455.6175520833333</v>
      </c>
      <c r="Q3980" s="601">
        <f>+OREDA!$C$202*Supuestos!$C$147*SUM(Supuestos!$C$141,Supuestos!$C$143,Supuestos!$C$145)/IF(Q$15="Vida promedio del cliente",Supuestos!$C$79,Supuestos!$C$77)</f>
        <v>393.09635416666669</v>
      </c>
      <c r="R3980" s="601">
        <f t="shared" si="549"/>
        <v>32970.858</v>
      </c>
      <c r="S3980" s="601">
        <f>+OREDA!$C$212*Supuestos!$C$147*SUM(Supuestos!$C$141,Supuestos!$C$143,Supuestos!$C$145)</f>
        <v>188.29374999999999</v>
      </c>
      <c r="T3980" s="601"/>
      <c r="U3980" s="601">
        <f>+E3980*OREDA!$C$229/IF(U$15="Vida promedio del cliente",Supuestos!$C$79,Supuestos!$C$77)</f>
        <v>82531.423354166662</v>
      </c>
      <c r="V3980" s="601">
        <f>+Supuestos!$C$150*OREDA!$C$230/IF(V$15="Vida promedio del cliente",Supuestos!$C$79,Supuestos!$C$77)</f>
        <v>769.91674375000002</v>
      </c>
      <c r="W3980" s="601">
        <f>+Supuestos!$C$152*'Dim. costos Desagregacion'!E3980*OREDA!$D$235</f>
        <v>613753.39666666673</v>
      </c>
      <c r="X3980" s="617"/>
      <c r="Y3980" s="601">
        <f>+ROUNDDOWN(B3980*Supuestos!$C$163,0)*OREDA!$C$285/IF(Y$15="Vida promedio del cliente",Supuestos!$C$79,Supuestos!$C$77)</f>
        <v>440551.0368</v>
      </c>
      <c r="Z3980" s="601">
        <f>+ROUNDDOWN(B3980*Supuestos!$C$163,0)*OREDA!$C$286/IF(Z$15="Vida promedio del cliente",Supuestos!$C$79,Supuestos!$C$77)</f>
        <v>1405125.3312000001</v>
      </c>
      <c r="AA3980" s="601">
        <f>+ROUNDDOWN((1-Supuestos!$C$163)*B3980,0)*OREDA!$C$288/IF(AA$15="Vida promedio del cliente",Supuestos!$C$79,Supuestos!$C$77)</f>
        <v>42637.4</v>
      </c>
      <c r="AB3980" s="617"/>
      <c r="AC3980" s="601">
        <f>+B3980*(OREDA!$E$305/12000)/IF(AC$15="Vida promedio del cliente",Supuestos!$C$79,Supuestos!$C$77)</f>
        <v>363417.55937759997</v>
      </c>
      <c r="AD3980" s="601">
        <f>+B3980*(OREDA!$E$307/12000)/IF(AC$15="Vida promedio del cliente",Supuestos!$C$79,Supuestos!$C$77)</f>
        <v>1534982.8421200002</v>
      </c>
      <c r="AE3980" s="601"/>
      <c r="AF3980" s="601">
        <f t="shared" si="553"/>
        <v>5819504.0951184332</v>
      </c>
      <c r="AG3980" s="601">
        <f t="shared" si="550"/>
        <v>146.8829907904703</v>
      </c>
      <c r="AH3980" s="380"/>
      <c r="AI3980" s="601">
        <f t="shared" si="554"/>
        <v>2644381.0671184338</v>
      </c>
      <c r="AJ3980" s="601">
        <f t="shared" si="551"/>
        <v>66.743590790470307</v>
      </c>
      <c r="AK3980" s="380"/>
      <c r="AL3980" s="601">
        <f t="shared" si="555"/>
        <v>3072869.1164562502</v>
      </c>
      <c r="AM3980" s="601">
        <f t="shared" si="556"/>
        <v>77.558533984256698</v>
      </c>
    </row>
    <row r="3981" spans="2:39" x14ac:dyDescent="0.3">
      <c r="B3981" s="599">
        <f t="shared" si="557"/>
        <v>39630</v>
      </c>
      <c r="C3981" s="599">
        <f>+INDEX('Dim. MSAN-cobre'!H$13:H$5013,MATCH('Dim. costos Desagregacion'!$B3981,'Dim. MSAN-cobre'!$B$13:$B$5013,0))</f>
        <v>54</v>
      </c>
      <c r="D3981" s="600">
        <f>ROUNDUP(C3981*Supuestos!$C$71,0)</f>
        <v>20</v>
      </c>
      <c r="E3981" s="600">
        <f t="shared" si="552"/>
        <v>620</v>
      </c>
      <c r="F3981" s="380"/>
      <c r="G3981" s="601">
        <f>+OREDA!$C$159*B3981/IF(G$15="Vida promedio del cliente",Supuestos!$C$79,Supuestos!$C$77)</f>
        <v>505526.06598000007</v>
      </c>
      <c r="H3981" s="601">
        <f>OREDA!$C$164*B3981</f>
        <v>3736379.8079999997</v>
      </c>
      <c r="I3981" s="601"/>
      <c r="J3981" s="601">
        <f>+OREDA!$C$172*B3981/IF(J$15="Vida promedio del cliente",Supuestos!$C$79,Supuestos!$C$77)</f>
        <v>505526.06598000007</v>
      </c>
      <c r="K3981" s="601">
        <f>OREDA!$C$177*B3981</f>
        <v>560455.38600000006</v>
      </c>
      <c r="L3981" s="380"/>
      <c r="M3981" s="601">
        <f>+OREDA!$C$184*E3981/IF(M$15="Vida promedio del cliente",Supuestos!$C$79,Supuestos!$C$77)</f>
        <v>3365.2694799999999</v>
      </c>
      <c r="N3981" s="601">
        <f>OREDA!$C$189*E3981</f>
        <v>94387.808000000005</v>
      </c>
      <c r="O3981" s="380"/>
      <c r="P3981" s="601">
        <f>+SUMPRODUCT(OREDA!$C$196:$C$201,Supuestos!$C$140:$C$145)/IF(P$15="Vida promedio del cliente",Supuestos!$C$79,Supuestos!$C$77)</f>
        <v>1455.6175520833333</v>
      </c>
      <c r="Q3981" s="601">
        <f>+OREDA!$C$202*Supuestos!$C$147*SUM(Supuestos!$C$141,Supuestos!$C$143,Supuestos!$C$145)/IF(Q$15="Vida promedio del cliente",Supuestos!$C$79,Supuestos!$C$77)</f>
        <v>393.09635416666669</v>
      </c>
      <c r="R3981" s="601">
        <f t="shared" si="549"/>
        <v>32970.858</v>
      </c>
      <c r="S3981" s="601">
        <f>+OREDA!$C$212*Supuestos!$C$147*SUM(Supuestos!$C$141,Supuestos!$C$143,Supuestos!$C$145)</f>
        <v>188.29374999999999</v>
      </c>
      <c r="T3981" s="601"/>
      <c r="U3981" s="601">
        <f>+E3981*OREDA!$C$229/IF(U$15="Vida promedio del cliente",Supuestos!$C$79,Supuestos!$C$77)</f>
        <v>82531.423354166662</v>
      </c>
      <c r="V3981" s="601">
        <f>+Supuestos!$C$150*OREDA!$C$230/IF(V$15="Vida promedio del cliente",Supuestos!$C$79,Supuestos!$C$77)</f>
        <v>769.91674375000002</v>
      </c>
      <c r="W3981" s="601">
        <f>+Supuestos!$C$152*'Dim. costos Desagregacion'!E3981*OREDA!$D$235</f>
        <v>613753.39666666673</v>
      </c>
      <c r="X3981" s="617"/>
      <c r="Y3981" s="601">
        <f>+ROUNDDOWN(B3981*Supuestos!$C$163,0)*OREDA!$C$285/IF(Y$15="Vida promedio del cliente",Supuestos!$C$79,Supuestos!$C$77)</f>
        <v>440661.00959999999</v>
      </c>
      <c r="Z3981" s="601">
        <f>+ROUNDDOWN(B3981*Supuestos!$C$163,0)*OREDA!$C$286/IF(Z$15="Vida promedio del cliente",Supuestos!$C$79,Supuestos!$C$77)</f>
        <v>1405476.0864000001</v>
      </c>
      <c r="AA3981" s="601">
        <f>+ROUNDDOWN((1-Supuestos!$C$163)*B3981,0)*OREDA!$C$288/IF(AA$15="Vida promedio del cliente",Supuestos!$C$79,Supuestos!$C$77)</f>
        <v>42649.36</v>
      </c>
      <c r="AB3981" s="617"/>
      <c r="AC3981" s="601">
        <f>+B3981*(OREDA!$E$305/12000)/IF(AC$15="Vida promedio del cliente",Supuestos!$C$79,Supuestos!$C$77)</f>
        <v>363509.28516239999</v>
      </c>
      <c r="AD3981" s="601">
        <f>+B3981*(OREDA!$E$307/12000)/IF(AC$15="Vida promedio del cliente",Supuestos!$C$79,Supuestos!$C$77)</f>
        <v>1535370.2683800003</v>
      </c>
      <c r="AE3981" s="601"/>
      <c r="AF3981" s="601">
        <f t="shared" si="553"/>
        <v>5820788.1311632339</v>
      </c>
      <c r="AG3981" s="601">
        <f t="shared" si="550"/>
        <v>146.87832781133571</v>
      </c>
      <c r="AH3981" s="380"/>
      <c r="AI3981" s="601">
        <f t="shared" si="554"/>
        <v>2644863.7091632332</v>
      </c>
      <c r="AJ3981" s="601">
        <f t="shared" si="551"/>
        <v>66.738927811335685</v>
      </c>
      <c r="AK3981" s="380"/>
      <c r="AL3981" s="601">
        <f t="shared" si="555"/>
        <v>3073607.2979162503</v>
      </c>
      <c r="AM3981" s="601">
        <f t="shared" si="556"/>
        <v>77.557590156857188</v>
      </c>
    </row>
    <row r="3982" spans="2:39" x14ac:dyDescent="0.3">
      <c r="B3982" s="599">
        <f t="shared" si="557"/>
        <v>39640</v>
      </c>
      <c r="C3982" s="599">
        <f>+INDEX('Dim. MSAN-cobre'!H$13:H$5013,MATCH('Dim. costos Desagregacion'!$B3982,'Dim. MSAN-cobre'!$B$13:$B$5013,0))</f>
        <v>54</v>
      </c>
      <c r="D3982" s="600">
        <f>ROUNDUP(C3982*Supuestos!$C$71,0)</f>
        <v>20</v>
      </c>
      <c r="E3982" s="600">
        <f t="shared" si="552"/>
        <v>620</v>
      </c>
      <c r="F3982" s="380"/>
      <c r="G3982" s="601">
        <f>+OREDA!$C$159*B3982/IF(G$15="Vida promedio del cliente",Supuestos!$C$79,Supuestos!$C$77)</f>
        <v>505653.62744000001</v>
      </c>
      <c r="H3982" s="601">
        <f>OREDA!$C$164*B3982</f>
        <v>3737322.6239999998</v>
      </c>
      <c r="I3982" s="601"/>
      <c r="J3982" s="601">
        <f>+OREDA!$C$172*B3982/IF(J$15="Vida promedio del cliente",Supuestos!$C$79,Supuestos!$C$77)</f>
        <v>505653.62744000001</v>
      </c>
      <c r="K3982" s="601">
        <f>OREDA!$C$177*B3982</f>
        <v>560596.80800000008</v>
      </c>
      <c r="L3982" s="380"/>
      <c r="M3982" s="601">
        <f>+OREDA!$C$184*E3982/IF(M$15="Vida promedio del cliente",Supuestos!$C$79,Supuestos!$C$77)</f>
        <v>3365.2694799999999</v>
      </c>
      <c r="N3982" s="601">
        <f>OREDA!$C$189*E3982</f>
        <v>94387.808000000005</v>
      </c>
      <c r="O3982" s="380"/>
      <c r="P3982" s="601">
        <f>+SUMPRODUCT(OREDA!$C$196:$C$201,Supuestos!$C$140:$C$145)/IF(P$15="Vida promedio del cliente",Supuestos!$C$79,Supuestos!$C$77)</f>
        <v>1455.6175520833333</v>
      </c>
      <c r="Q3982" s="601">
        <f>+OREDA!$C$202*Supuestos!$C$147*SUM(Supuestos!$C$141,Supuestos!$C$143,Supuestos!$C$145)/IF(Q$15="Vida promedio del cliente",Supuestos!$C$79,Supuestos!$C$77)</f>
        <v>393.09635416666669</v>
      </c>
      <c r="R3982" s="601">
        <f t="shared" si="549"/>
        <v>32970.858</v>
      </c>
      <c r="S3982" s="601">
        <f>+OREDA!$C$212*Supuestos!$C$147*SUM(Supuestos!$C$141,Supuestos!$C$143,Supuestos!$C$145)</f>
        <v>188.29374999999999</v>
      </c>
      <c r="T3982" s="601"/>
      <c r="U3982" s="601">
        <f>+E3982*OREDA!$C$229/IF(U$15="Vida promedio del cliente",Supuestos!$C$79,Supuestos!$C$77)</f>
        <v>82531.423354166662</v>
      </c>
      <c r="V3982" s="601">
        <f>+Supuestos!$C$150*OREDA!$C$230/IF(V$15="Vida promedio del cliente",Supuestos!$C$79,Supuestos!$C$77)</f>
        <v>769.91674375000002</v>
      </c>
      <c r="W3982" s="601">
        <f>+Supuestos!$C$152*'Dim. costos Desagregacion'!E3982*OREDA!$D$235</f>
        <v>613753.39666666673</v>
      </c>
      <c r="X3982" s="617"/>
      <c r="Y3982" s="601">
        <f>+ROUNDDOWN(B3982*Supuestos!$C$163,0)*OREDA!$C$285/IF(Y$15="Vida promedio del cliente",Supuestos!$C$79,Supuestos!$C$77)</f>
        <v>440770.98240000004</v>
      </c>
      <c r="Z3982" s="601">
        <f>+ROUNDDOWN(B3982*Supuestos!$C$163,0)*OREDA!$C$286/IF(Z$15="Vida promedio del cliente",Supuestos!$C$79,Supuestos!$C$77)</f>
        <v>1405826.8415999999</v>
      </c>
      <c r="AA3982" s="601">
        <f>+ROUNDDOWN((1-Supuestos!$C$163)*B3982,0)*OREDA!$C$288/IF(AA$15="Vida promedio del cliente",Supuestos!$C$79,Supuestos!$C$77)</f>
        <v>42661.32</v>
      </c>
      <c r="AB3982" s="617"/>
      <c r="AC3982" s="601">
        <f>+B3982*(OREDA!$E$305/12000)/IF(AC$15="Vida promedio del cliente",Supuestos!$C$79,Supuestos!$C$77)</f>
        <v>363601.0109472</v>
      </c>
      <c r="AD3982" s="601">
        <f>+B3982*(OREDA!$E$307/12000)/IF(AC$15="Vida promedio del cliente",Supuestos!$C$79,Supuestos!$C$77)</f>
        <v>1535757.6946400001</v>
      </c>
      <c r="AE3982" s="601"/>
      <c r="AF3982" s="601">
        <f t="shared" si="553"/>
        <v>5822072.1672080327</v>
      </c>
      <c r="AG3982" s="601">
        <f t="shared" si="550"/>
        <v>146.87366718486459</v>
      </c>
      <c r="AH3982" s="380"/>
      <c r="AI3982" s="601">
        <f t="shared" si="554"/>
        <v>2645346.3512080335</v>
      </c>
      <c r="AJ3982" s="601">
        <f t="shared" si="551"/>
        <v>66.734267184864621</v>
      </c>
      <c r="AK3982" s="380"/>
      <c r="AL3982" s="601">
        <f t="shared" si="555"/>
        <v>3074345.4793762499</v>
      </c>
      <c r="AM3982" s="601">
        <f t="shared" si="556"/>
        <v>77.556646805657167</v>
      </c>
    </row>
    <row r="3983" spans="2:39" x14ac:dyDescent="0.3">
      <c r="B3983" s="599">
        <f t="shared" si="557"/>
        <v>39650</v>
      </c>
      <c r="C3983" s="599">
        <f>+INDEX('Dim. MSAN-cobre'!H$13:H$5013,MATCH('Dim. costos Desagregacion'!$B3983,'Dim. MSAN-cobre'!$B$13:$B$5013,0))</f>
        <v>54</v>
      </c>
      <c r="D3983" s="600">
        <f>ROUNDUP(C3983*Supuestos!$C$71,0)</f>
        <v>20</v>
      </c>
      <c r="E3983" s="600">
        <f t="shared" si="552"/>
        <v>620</v>
      </c>
      <c r="F3983" s="380"/>
      <c r="G3983" s="601">
        <f>+OREDA!$C$159*B3983/IF(G$15="Vida promedio del cliente",Supuestos!$C$79,Supuestos!$C$77)</f>
        <v>505781.18890000007</v>
      </c>
      <c r="H3983" s="601">
        <f>OREDA!$C$164*B3983</f>
        <v>3738265.44</v>
      </c>
      <c r="I3983" s="601"/>
      <c r="J3983" s="601">
        <f>+OREDA!$C$172*B3983/IF(J$15="Vida promedio del cliente",Supuestos!$C$79,Supuestos!$C$77)</f>
        <v>505781.18890000007</v>
      </c>
      <c r="K3983" s="601">
        <f>OREDA!$C$177*B3983</f>
        <v>560738.23</v>
      </c>
      <c r="L3983" s="380"/>
      <c r="M3983" s="601">
        <f>+OREDA!$C$184*E3983/IF(M$15="Vida promedio del cliente",Supuestos!$C$79,Supuestos!$C$77)</f>
        <v>3365.2694799999999</v>
      </c>
      <c r="N3983" s="601">
        <f>OREDA!$C$189*E3983</f>
        <v>94387.808000000005</v>
      </c>
      <c r="O3983" s="380"/>
      <c r="P3983" s="601">
        <f>+SUMPRODUCT(OREDA!$C$196:$C$201,Supuestos!$C$140:$C$145)/IF(P$15="Vida promedio del cliente",Supuestos!$C$79,Supuestos!$C$77)</f>
        <v>1455.6175520833333</v>
      </c>
      <c r="Q3983" s="601">
        <f>+OREDA!$C$202*Supuestos!$C$147*SUM(Supuestos!$C$141,Supuestos!$C$143,Supuestos!$C$145)/IF(Q$15="Vida promedio del cliente",Supuestos!$C$79,Supuestos!$C$77)</f>
        <v>393.09635416666669</v>
      </c>
      <c r="R3983" s="601">
        <f t="shared" si="549"/>
        <v>32970.858</v>
      </c>
      <c r="S3983" s="601">
        <f>+OREDA!$C$212*Supuestos!$C$147*SUM(Supuestos!$C$141,Supuestos!$C$143,Supuestos!$C$145)</f>
        <v>188.29374999999999</v>
      </c>
      <c r="T3983" s="601"/>
      <c r="U3983" s="601">
        <f>+E3983*OREDA!$C$229/IF(U$15="Vida promedio del cliente",Supuestos!$C$79,Supuestos!$C$77)</f>
        <v>82531.423354166662</v>
      </c>
      <c r="V3983" s="601">
        <f>+Supuestos!$C$150*OREDA!$C$230/IF(V$15="Vida promedio del cliente",Supuestos!$C$79,Supuestos!$C$77)</f>
        <v>769.91674375000002</v>
      </c>
      <c r="W3983" s="601">
        <f>+Supuestos!$C$152*'Dim. costos Desagregacion'!E3983*OREDA!$D$235</f>
        <v>613753.39666666673</v>
      </c>
      <c r="X3983" s="617"/>
      <c r="Y3983" s="601">
        <f>+ROUNDDOWN(B3983*Supuestos!$C$163,0)*OREDA!$C$285/IF(Y$15="Vida promedio del cliente",Supuestos!$C$79,Supuestos!$C$77)</f>
        <v>440880.95520000003</v>
      </c>
      <c r="Z3983" s="601">
        <f>+ROUNDDOWN(B3983*Supuestos!$C$163,0)*OREDA!$C$286/IF(Z$15="Vida promedio del cliente",Supuestos!$C$79,Supuestos!$C$77)</f>
        <v>1406177.5968000002</v>
      </c>
      <c r="AA3983" s="601">
        <f>+ROUNDDOWN((1-Supuestos!$C$163)*B3983,0)*OREDA!$C$288/IF(AA$15="Vida promedio del cliente",Supuestos!$C$79,Supuestos!$C$77)</f>
        <v>42673.279999999999</v>
      </c>
      <c r="AB3983" s="617"/>
      <c r="AC3983" s="601">
        <f>+B3983*(OREDA!$E$305/12000)/IF(AC$15="Vida promedio del cliente",Supuestos!$C$79,Supuestos!$C$77)</f>
        <v>363692.73673199996</v>
      </c>
      <c r="AD3983" s="601">
        <f>+B3983*(OREDA!$E$307/12000)/IF(AC$15="Vida promedio del cliente",Supuestos!$C$79,Supuestos!$C$77)</f>
        <v>1536145.1209000004</v>
      </c>
      <c r="AE3983" s="601"/>
      <c r="AF3983" s="601">
        <f t="shared" si="553"/>
        <v>5823356.2032528333</v>
      </c>
      <c r="AG3983" s="601">
        <f t="shared" si="550"/>
        <v>146.869008909277</v>
      </c>
      <c r="AH3983" s="380"/>
      <c r="AI3983" s="601">
        <f t="shared" si="554"/>
        <v>2645828.9932528334</v>
      </c>
      <c r="AJ3983" s="601">
        <f t="shared" si="551"/>
        <v>66.729608909277005</v>
      </c>
      <c r="AK3983" s="380"/>
      <c r="AL3983" s="601">
        <f t="shared" si="555"/>
        <v>3075083.6608362505</v>
      </c>
      <c r="AM3983" s="601">
        <f t="shared" si="556"/>
        <v>77.55570393029636</v>
      </c>
    </row>
    <row r="3984" spans="2:39" x14ac:dyDescent="0.3">
      <c r="B3984" s="599">
        <f t="shared" si="557"/>
        <v>39660</v>
      </c>
      <c r="C3984" s="599">
        <f>+INDEX('Dim. MSAN-cobre'!H$13:H$5013,MATCH('Dim. costos Desagregacion'!$B3984,'Dim. MSAN-cobre'!$B$13:$B$5013,0))</f>
        <v>54</v>
      </c>
      <c r="D3984" s="600">
        <f>ROUNDUP(C3984*Supuestos!$C$71,0)</f>
        <v>20</v>
      </c>
      <c r="E3984" s="600">
        <f t="shared" si="552"/>
        <v>620</v>
      </c>
      <c r="F3984" s="380"/>
      <c r="G3984" s="601">
        <f>+OREDA!$C$159*B3984/IF(G$15="Vida promedio del cliente",Supuestos!$C$79,Supuestos!$C$77)</f>
        <v>505908.75036000006</v>
      </c>
      <c r="H3984" s="601">
        <f>OREDA!$C$164*B3984</f>
        <v>3739208.2560000001</v>
      </c>
      <c r="I3984" s="601"/>
      <c r="J3984" s="601">
        <f>+OREDA!$C$172*B3984/IF(J$15="Vida promedio del cliente",Supuestos!$C$79,Supuestos!$C$77)</f>
        <v>505908.75036000006</v>
      </c>
      <c r="K3984" s="601">
        <f>OREDA!$C$177*B3984</f>
        <v>560879.652</v>
      </c>
      <c r="L3984" s="380"/>
      <c r="M3984" s="601">
        <f>+OREDA!$C$184*E3984/IF(M$15="Vida promedio del cliente",Supuestos!$C$79,Supuestos!$C$77)</f>
        <v>3365.2694799999999</v>
      </c>
      <c r="N3984" s="601">
        <f>OREDA!$C$189*E3984</f>
        <v>94387.808000000005</v>
      </c>
      <c r="O3984" s="380"/>
      <c r="P3984" s="601">
        <f>+SUMPRODUCT(OREDA!$C$196:$C$201,Supuestos!$C$140:$C$145)/IF(P$15="Vida promedio del cliente",Supuestos!$C$79,Supuestos!$C$77)</f>
        <v>1455.6175520833333</v>
      </c>
      <c r="Q3984" s="601">
        <f>+OREDA!$C$202*Supuestos!$C$147*SUM(Supuestos!$C$141,Supuestos!$C$143,Supuestos!$C$145)/IF(Q$15="Vida promedio del cliente",Supuestos!$C$79,Supuestos!$C$77)</f>
        <v>393.09635416666669</v>
      </c>
      <c r="R3984" s="601">
        <f t="shared" si="549"/>
        <v>32970.858</v>
      </c>
      <c r="S3984" s="601">
        <f>+OREDA!$C$212*Supuestos!$C$147*SUM(Supuestos!$C$141,Supuestos!$C$143,Supuestos!$C$145)</f>
        <v>188.29374999999999</v>
      </c>
      <c r="T3984" s="601"/>
      <c r="U3984" s="601">
        <f>+E3984*OREDA!$C$229/IF(U$15="Vida promedio del cliente",Supuestos!$C$79,Supuestos!$C$77)</f>
        <v>82531.423354166662</v>
      </c>
      <c r="V3984" s="601">
        <f>+Supuestos!$C$150*OREDA!$C$230/IF(V$15="Vida promedio del cliente",Supuestos!$C$79,Supuestos!$C$77)</f>
        <v>769.91674375000002</v>
      </c>
      <c r="W3984" s="601">
        <f>+Supuestos!$C$152*'Dim. costos Desagregacion'!E3984*OREDA!$D$235</f>
        <v>613753.39666666673</v>
      </c>
      <c r="X3984" s="617"/>
      <c r="Y3984" s="601">
        <f>+ROUNDDOWN(B3984*Supuestos!$C$163,0)*OREDA!$C$285/IF(Y$15="Vida promedio del cliente",Supuestos!$C$79,Supuestos!$C$77)</f>
        <v>440990.92800000007</v>
      </c>
      <c r="Z3984" s="601">
        <f>+ROUNDDOWN(B3984*Supuestos!$C$163,0)*OREDA!$C$286/IF(Z$15="Vida promedio del cliente",Supuestos!$C$79,Supuestos!$C$77)</f>
        <v>1406528.3520000002</v>
      </c>
      <c r="AA3984" s="601">
        <f>+ROUNDDOWN((1-Supuestos!$C$163)*B3984,0)*OREDA!$C$288/IF(AA$15="Vida promedio del cliente",Supuestos!$C$79,Supuestos!$C$77)</f>
        <v>42685.24</v>
      </c>
      <c r="AB3984" s="617"/>
      <c r="AC3984" s="601">
        <f>+B3984*(OREDA!$E$305/12000)/IF(AC$15="Vida promedio del cliente",Supuestos!$C$79,Supuestos!$C$77)</f>
        <v>363784.46251680003</v>
      </c>
      <c r="AD3984" s="601">
        <f>+B3984*(OREDA!$E$307/12000)/IF(AC$15="Vida promedio del cliente",Supuestos!$C$79,Supuestos!$C$77)</f>
        <v>1536532.5471600003</v>
      </c>
      <c r="AE3984" s="601"/>
      <c r="AF3984" s="601">
        <f t="shared" si="553"/>
        <v>5824640.2392976321</v>
      </c>
      <c r="AG3984" s="601">
        <f t="shared" si="550"/>
        <v>146.86435298279454</v>
      </c>
      <c r="AH3984" s="380"/>
      <c r="AI3984" s="601">
        <f t="shared" si="554"/>
        <v>2646311.6352976332</v>
      </c>
      <c r="AJ3984" s="601">
        <f t="shared" si="551"/>
        <v>66.724952982794591</v>
      </c>
      <c r="AK3984" s="380"/>
      <c r="AL3984" s="601">
        <f t="shared" si="555"/>
        <v>3075821.8422962502</v>
      </c>
      <c r="AM3984" s="601">
        <f t="shared" si="556"/>
        <v>77.55476153041478</v>
      </c>
    </row>
    <row r="3985" spans="2:39" x14ac:dyDescent="0.3">
      <c r="B3985" s="599">
        <f t="shared" si="557"/>
        <v>39670</v>
      </c>
      <c r="C3985" s="599">
        <f>+INDEX('Dim. MSAN-cobre'!H$13:H$5013,MATCH('Dim. costos Desagregacion'!$B3985,'Dim. MSAN-cobre'!$B$13:$B$5013,0))</f>
        <v>54</v>
      </c>
      <c r="D3985" s="600">
        <f>ROUNDUP(C3985*Supuestos!$C$71,0)</f>
        <v>20</v>
      </c>
      <c r="E3985" s="600">
        <f t="shared" si="552"/>
        <v>620</v>
      </c>
      <c r="F3985" s="380"/>
      <c r="G3985" s="601">
        <f>+OREDA!$C$159*B3985/IF(G$15="Vida promedio del cliente",Supuestos!$C$79,Supuestos!$C$77)</f>
        <v>506036.31182000006</v>
      </c>
      <c r="H3985" s="601">
        <f>OREDA!$C$164*B3985</f>
        <v>3740151.0719999997</v>
      </c>
      <c r="I3985" s="601"/>
      <c r="J3985" s="601">
        <f>+OREDA!$C$172*B3985/IF(J$15="Vida promedio del cliente",Supuestos!$C$79,Supuestos!$C$77)</f>
        <v>506036.31182000006</v>
      </c>
      <c r="K3985" s="601">
        <f>OREDA!$C$177*B3985</f>
        <v>561021.07400000002</v>
      </c>
      <c r="L3985" s="380"/>
      <c r="M3985" s="601">
        <f>+OREDA!$C$184*E3985/IF(M$15="Vida promedio del cliente",Supuestos!$C$79,Supuestos!$C$77)</f>
        <v>3365.2694799999999</v>
      </c>
      <c r="N3985" s="601">
        <f>OREDA!$C$189*E3985</f>
        <v>94387.808000000005</v>
      </c>
      <c r="O3985" s="380"/>
      <c r="P3985" s="601">
        <f>+SUMPRODUCT(OREDA!$C$196:$C$201,Supuestos!$C$140:$C$145)/IF(P$15="Vida promedio del cliente",Supuestos!$C$79,Supuestos!$C$77)</f>
        <v>1455.6175520833333</v>
      </c>
      <c r="Q3985" s="601">
        <f>+OREDA!$C$202*Supuestos!$C$147*SUM(Supuestos!$C$141,Supuestos!$C$143,Supuestos!$C$145)/IF(Q$15="Vida promedio del cliente",Supuestos!$C$79,Supuestos!$C$77)</f>
        <v>393.09635416666669</v>
      </c>
      <c r="R3985" s="601">
        <f t="shared" si="549"/>
        <v>32970.858</v>
      </c>
      <c r="S3985" s="601">
        <f>+OREDA!$C$212*Supuestos!$C$147*SUM(Supuestos!$C$141,Supuestos!$C$143,Supuestos!$C$145)</f>
        <v>188.29374999999999</v>
      </c>
      <c r="T3985" s="601"/>
      <c r="U3985" s="601">
        <f>+E3985*OREDA!$C$229/IF(U$15="Vida promedio del cliente",Supuestos!$C$79,Supuestos!$C$77)</f>
        <v>82531.423354166662</v>
      </c>
      <c r="V3985" s="601">
        <f>+Supuestos!$C$150*OREDA!$C$230/IF(V$15="Vida promedio del cliente",Supuestos!$C$79,Supuestos!$C$77)</f>
        <v>769.91674375000002</v>
      </c>
      <c r="W3985" s="601">
        <f>+Supuestos!$C$152*'Dim. costos Desagregacion'!E3985*OREDA!$D$235</f>
        <v>613753.39666666673</v>
      </c>
      <c r="X3985" s="617"/>
      <c r="Y3985" s="601">
        <f>+ROUNDDOWN(B3985*Supuestos!$C$163,0)*OREDA!$C$285/IF(Y$15="Vida promedio del cliente",Supuestos!$C$79,Supuestos!$C$77)</f>
        <v>441100.90080000006</v>
      </c>
      <c r="Z3985" s="601">
        <f>+ROUNDDOWN(B3985*Supuestos!$C$163,0)*OREDA!$C$286/IF(Z$15="Vida promedio del cliente",Supuestos!$C$79,Supuestos!$C$77)</f>
        <v>1406879.1072</v>
      </c>
      <c r="AA3985" s="601">
        <f>+ROUNDDOWN((1-Supuestos!$C$163)*B3985,0)*OREDA!$C$288/IF(AA$15="Vida promedio del cliente",Supuestos!$C$79,Supuestos!$C$77)</f>
        <v>42697.2</v>
      </c>
      <c r="AB3985" s="617"/>
      <c r="AC3985" s="601">
        <f>+B3985*(OREDA!$E$305/12000)/IF(AC$15="Vida promedio del cliente",Supuestos!$C$79,Supuestos!$C$77)</f>
        <v>363876.18830159999</v>
      </c>
      <c r="AD3985" s="601">
        <f>+B3985*(OREDA!$E$307/12000)/IF(AC$15="Vida promedio del cliente",Supuestos!$C$79,Supuestos!$C$77)</f>
        <v>1536919.9734200002</v>
      </c>
      <c r="AE3985" s="601"/>
      <c r="AF3985" s="601">
        <f t="shared" si="553"/>
        <v>5825924.2753424328</v>
      </c>
      <c r="AG3985" s="601">
        <f t="shared" si="550"/>
        <v>146.85969940364086</v>
      </c>
      <c r="AH3985" s="380"/>
      <c r="AI3985" s="601">
        <f t="shared" si="554"/>
        <v>2646794.2773424336</v>
      </c>
      <c r="AJ3985" s="601">
        <f t="shared" si="551"/>
        <v>66.72029940364088</v>
      </c>
      <c r="AK3985" s="380"/>
      <c r="AL3985" s="601">
        <f t="shared" si="555"/>
        <v>3076560.0237562503</v>
      </c>
      <c r="AM3985" s="601">
        <f t="shared" si="556"/>
        <v>77.55381960565289</v>
      </c>
    </row>
    <row r="3986" spans="2:39" x14ac:dyDescent="0.3">
      <c r="B3986" s="599">
        <f t="shared" si="557"/>
        <v>39680</v>
      </c>
      <c r="C3986" s="599">
        <f>+INDEX('Dim. MSAN-cobre'!H$13:H$5013,MATCH('Dim. costos Desagregacion'!$B3986,'Dim. MSAN-cobre'!$B$13:$B$5013,0))</f>
        <v>54</v>
      </c>
      <c r="D3986" s="600">
        <f>ROUNDUP(C3986*Supuestos!$C$71,0)</f>
        <v>20</v>
      </c>
      <c r="E3986" s="600">
        <f t="shared" si="552"/>
        <v>620</v>
      </c>
      <c r="F3986" s="380"/>
      <c r="G3986" s="601">
        <f>+OREDA!$C$159*B3986/IF(G$15="Vida promedio del cliente",Supuestos!$C$79,Supuestos!$C$77)</f>
        <v>506163.87328</v>
      </c>
      <c r="H3986" s="601">
        <f>OREDA!$C$164*B3986</f>
        <v>3741093.8879999998</v>
      </c>
      <c r="I3986" s="601"/>
      <c r="J3986" s="601">
        <f>+OREDA!$C$172*B3986/IF(J$15="Vida promedio del cliente",Supuestos!$C$79,Supuestos!$C$77)</f>
        <v>506163.87328</v>
      </c>
      <c r="K3986" s="601">
        <f>OREDA!$C$177*B3986</f>
        <v>561162.49600000004</v>
      </c>
      <c r="L3986" s="380"/>
      <c r="M3986" s="601">
        <f>+OREDA!$C$184*E3986/IF(M$15="Vida promedio del cliente",Supuestos!$C$79,Supuestos!$C$77)</f>
        <v>3365.2694799999999</v>
      </c>
      <c r="N3986" s="601">
        <f>OREDA!$C$189*E3986</f>
        <v>94387.808000000005</v>
      </c>
      <c r="O3986" s="380"/>
      <c r="P3986" s="601">
        <f>+SUMPRODUCT(OREDA!$C$196:$C$201,Supuestos!$C$140:$C$145)/IF(P$15="Vida promedio del cliente",Supuestos!$C$79,Supuestos!$C$77)</f>
        <v>1455.6175520833333</v>
      </c>
      <c r="Q3986" s="601">
        <f>+OREDA!$C$202*Supuestos!$C$147*SUM(Supuestos!$C$141,Supuestos!$C$143,Supuestos!$C$145)/IF(Q$15="Vida promedio del cliente",Supuestos!$C$79,Supuestos!$C$77)</f>
        <v>393.09635416666669</v>
      </c>
      <c r="R3986" s="601">
        <f t="shared" ref="R3986:R4049" si="558">+D3986*SUM($AQ$21:$AS$23)</f>
        <v>32970.858</v>
      </c>
      <c r="S3986" s="601">
        <f>+OREDA!$C$212*Supuestos!$C$147*SUM(Supuestos!$C$141,Supuestos!$C$143,Supuestos!$C$145)</f>
        <v>188.29374999999999</v>
      </c>
      <c r="T3986" s="601"/>
      <c r="U3986" s="601">
        <f>+E3986*OREDA!$C$229/IF(U$15="Vida promedio del cliente",Supuestos!$C$79,Supuestos!$C$77)</f>
        <v>82531.423354166662</v>
      </c>
      <c r="V3986" s="601">
        <f>+Supuestos!$C$150*OREDA!$C$230/IF(V$15="Vida promedio del cliente",Supuestos!$C$79,Supuestos!$C$77)</f>
        <v>769.91674375000002</v>
      </c>
      <c r="W3986" s="601">
        <f>+Supuestos!$C$152*'Dim. costos Desagregacion'!E3986*OREDA!$D$235</f>
        <v>613753.39666666673</v>
      </c>
      <c r="X3986" s="617"/>
      <c r="Y3986" s="601">
        <f>+ROUNDDOWN(B3986*Supuestos!$C$163,0)*OREDA!$C$285/IF(Y$15="Vida promedio del cliente",Supuestos!$C$79,Supuestos!$C$77)</f>
        <v>441210.87359999999</v>
      </c>
      <c r="Z3986" s="601">
        <f>+ROUNDDOWN(B3986*Supuestos!$C$163,0)*OREDA!$C$286/IF(Z$15="Vida promedio del cliente",Supuestos!$C$79,Supuestos!$C$77)</f>
        <v>1407229.8624</v>
      </c>
      <c r="AA3986" s="601">
        <f>+ROUNDDOWN((1-Supuestos!$C$163)*B3986,0)*OREDA!$C$288/IF(AA$15="Vida promedio del cliente",Supuestos!$C$79,Supuestos!$C$77)</f>
        <v>42709.16</v>
      </c>
      <c r="AB3986" s="617"/>
      <c r="AC3986" s="601">
        <f>+B3986*(OREDA!$E$305/12000)/IF(AC$15="Vida promedio del cliente",Supuestos!$C$79,Supuestos!$C$77)</f>
        <v>363967.91408639995</v>
      </c>
      <c r="AD3986" s="601">
        <f>+B3986*(OREDA!$E$307/12000)/IF(AC$15="Vida promedio del cliente",Supuestos!$C$79,Supuestos!$C$77)</f>
        <v>1537307.3996800003</v>
      </c>
      <c r="AE3986" s="601"/>
      <c r="AF3986" s="601">
        <f t="shared" si="553"/>
        <v>5827208.3113872325</v>
      </c>
      <c r="AG3986" s="601">
        <f t="shared" ref="AG3986:AG4049" si="559">AF3986/B3986</f>
        <v>146.85504817004113</v>
      </c>
      <c r="AH3986" s="380"/>
      <c r="AI3986" s="601">
        <f t="shared" si="554"/>
        <v>2647276.9193872334</v>
      </c>
      <c r="AJ3986" s="601">
        <f t="shared" ref="AJ3986:AJ4049" si="560">+AI3986/B3986</f>
        <v>66.715648170041163</v>
      </c>
      <c r="AK3986" s="380"/>
      <c r="AL3986" s="601">
        <f t="shared" si="555"/>
        <v>3077298.2052162504</v>
      </c>
      <c r="AM3986" s="601">
        <f t="shared" si="556"/>
        <v>77.55287815565147</v>
      </c>
    </row>
    <row r="3987" spans="2:39" x14ac:dyDescent="0.3">
      <c r="B3987" s="599">
        <f t="shared" si="557"/>
        <v>39690</v>
      </c>
      <c r="C3987" s="599">
        <f>+INDEX('Dim. MSAN-cobre'!H$13:H$5013,MATCH('Dim. costos Desagregacion'!$B3987,'Dim. MSAN-cobre'!$B$13:$B$5013,0))</f>
        <v>54</v>
      </c>
      <c r="D3987" s="600">
        <f>ROUNDUP(C3987*Supuestos!$C$71,0)</f>
        <v>20</v>
      </c>
      <c r="E3987" s="600">
        <f t="shared" ref="E3987:E4050" si="561">+(ROUNDUP(B3987/64,0))</f>
        <v>621</v>
      </c>
      <c r="F3987" s="380"/>
      <c r="G3987" s="601">
        <f>+OREDA!$C$159*B3987/IF(G$15="Vida promedio del cliente",Supuestos!$C$79,Supuestos!$C$77)</f>
        <v>506291.43474000006</v>
      </c>
      <c r="H3987" s="601">
        <f>OREDA!$C$164*B3987</f>
        <v>3742036.7039999999</v>
      </c>
      <c r="I3987" s="601"/>
      <c r="J3987" s="601">
        <f>+OREDA!$C$172*B3987/IF(J$15="Vida promedio del cliente",Supuestos!$C$79,Supuestos!$C$77)</f>
        <v>506291.43474000006</v>
      </c>
      <c r="K3987" s="601">
        <f>OREDA!$C$177*B3987</f>
        <v>561303.91800000006</v>
      </c>
      <c r="L3987" s="380"/>
      <c r="M3987" s="601">
        <f>+OREDA!$C$184*E3987/IF(M$15="Vida promedio del cliente",Supuestos!$C$79,Supuestos!$C$77)</f>
        <v>3370.6973339999995</v>
      </c>
      <c r="N3987" s="601">
        <f>OREDA!$C$189*E3987</f>
        <v>94540.046400000007</v>
      </c>
      <c r="O3987" s="380"/>
      <c r="P3987" s="601">
        <f>+SUMPRODUCT(OREDA!$C$196:$C$201,Supuestos!$C$140:$C$145)/IF(P$15="Vida promedio del cliente",Supuestos!$C$79,Supuestos!$C$77)</f>
        <v>1455.6175520833333</v>
      </c>
      <c r="Q3987" s="601">
        <f>+OREDA!$C$202*Supuestos!$C$147*SUM(Supuestos!$C$141,Supuestos!$C$143,Supuestos!$C$145)/IF(Q$15="Vida promedio del cliente",Supuestos!$C$79,Supuestos!$C$77)</f>
        <v>393.09635416666669</v>
      </c>
      <c r="R3987" s="601">
        <f t="shared" si="558"/>
        <v>32970.858</v>
      </c>
      <c r="S3987" s="601">
        <f>+OREDA!$C$212*Supuestos!$C$147*SUM(Supuestos!$C$141,Supuestos!$C$143,Supuestos!$C$145)</f>
        <v>188.29374999999999</v>
      </c>
      <c r="T3987" s="601"/>
      <c r="U3987" s="601">
        <f>+E3987*OREDA!$C$229/IF(U$15="Vida promedio del cliente",Supuestos!$C$79,Supuestos!$C$77)</f>
        <v>82664.538553125007</v>
      </c>
      <c r="V3987" s="601">
        <f>+Supuestos!$C$150*OREDA!$C$230/IF(V$15="Vida promedio del cliente",Supuestos!$C$79,Supuestos!$C$77)</f>
        <v>769.91674375000002</v>
      </c>
      <c r="W3987" s="601">
        <f>+Supuestos!$C$152*'Dim. costos Desagregacion'!E3987*OREDA!$D$235</f>
        <v>614743.32149999996</v>
      </c>
      <c r="X3987" s="617"/>
      <c r="Y3987" s="601">
        <f>+ROUNDDOWN(B3987*Supuestos!$C$163,0)*OREDA!$C$285/IF(Y$15="Vida promedio del cliente",Supuestos!$C$79,Supuestos!$C$77)</f>
        <v>441320.84639999998</v>
      </c>
      <c r="Z3987" s="601">
        <f>+ROUNDDOWN(B3987*Supuestos!$C$163,0)*OREDA!$C$286/IF(Z$15="Vida promedio del cliente",Supuestos!$C$79,Supuestos!$C$77)</f>
        <v>1407580.6176000002</v>
      </c>
      <c r="AA3987" s="601">
        <f>+ROUNDDOWN((1-Supuestos!$C$163)*B3987,0)*OREDA!$C$288/IF(AA$15="Vida promedio del cliente",Supuestos!$C$79,Supuestos!$C$77)</f>
        <v>42721.120000000003</v>
      </c>
      <c r="AB3987" s="617"/>
      <c r="AC3987" s="601">
        <f>+B3987*(OREDA!$E$305/12000)/IF(AC$15="Vida promedio del cliente",Supuestos!$C$79,Supuestos!$C$77)</f>
        <v>364059.63987119996</v>
      </c>
      <c r="AD3987" s="601">
        <f>+B3987*(OREDA!$E$307/12000)/IF(AC$15="Vida promedio del cliente",Supuestos!$C$79,Supuestos!$C$77)</f>
        <v>1537694.8259400001</v>
      </c>
      <c r="AE3987" s="601"/>
      <c r="AF3987" s="601">
        <f t="shared" ref="AF3987:AF4050" si="562">+SUM(G3987,P3987,Q3987,U3987,V3987,H3987,R3987,S3987,W3987,Y3987+AA3987,AC3987)</f>
        <v>5829615.3874643249</v>
      </c>
      <c r="AG3987" s="601">
        <f t="shared" si="559"/>
        <v>146.87869456952191</v>
      </c>
      <c r="AH3987" s="380"/>
      <c r="AI3987" s="601">
        <f t="shared" ref="AI3987:AI4050" si="563">+SUM(J3987,P3987,Q3987,U3987,V3987,K3987,R3987,S3987,W3987,Y3987+AA3987,AC3987)</f>
        <v>2648882.6014643251</v>
      </c>
      <c r="AJ3987" s="601">
        <f t="shared" si="560"/>
        <v>66.739294569521917</v>
      </c>
      <c r="AK3987" s="380"/>
      <c r="AL3987" s="601">
        <f t="shared" ref="AL3987:AL4050" si="564">+SUM(M3987,P3987,Q3987,N3987,R3987,S3987,Z3987,AD3987)</f>
        <v>3078194.0529302503</v>
      </c>
      <c r="AM3987" s="601">
        <f t="shared" ref="AM3987:AM4050" si="565">+AL3987/B3987</f>
        <v>77.555909622833212</v>
      </c>
    </row>
    <row r="3988" spans="2:39" x14ac:dyDescent="0.3">
      <c r="B3988" s="599">
        <f t="shared" si="557"/>
        <v>39700</v>
      </c>
      <c r="C3988" s="599">
        <f>+INDEX('Dim. MSAN-cobre'!H$13:H$5013,MATCH('Dim. costos Desagregacion'!$B3988,'Dim. MSAN-cobre'!$B$13:$B$5013,0))</f>
        <v>54</v>
      </c>
      <c r="D3988" s="600">
        <f>ROUNDUP(C3988*Supuestos!$C$71,0)</f>
        <v>20</v>
      </c>
      <c r="E3988" s="600">
        <f t="shared" si="561"/>
        <v>621</v>
      </c>
      <c r="F3988" s="380"/>
      <c r="G3988" s="601">
        <f>+OREDA!$C$159*B3988/IF(G$15="Vida promedio del cliente",Supuestos!$C$79,Supuestos!$C$77)</f>
        <v>506418.99620000005</v>
      </c>
      <c r="H3988" s="601">
        <f>OREDA!$C$164*B3988</f>
        <v>3742979.52</v>
      </c>
      <c r="I3988" s="601"/>
      <c r="J3988" s="601">
        <f>+OREDA!$C$172*B3988/IF(J$15="Vida promedio del cliente",Supuestos!$C$79,Supuestos!$C$77)</f>
        <v>506418.99620000005</v>
      </c>
      <c r="K3988" s="601">
        <f>OREDA!$C$177*B3988</f>
        <v>561445.34000000008</v>
      </c>
      <c r="L3988" s="380"/>
      <c r="M3988" s="601">
        <f>+OREDA!$C$184*E3988/IF(M$15="Vida promedio del cliente",Supuestos!$C$79,Supuestos!$C$77)</f>
        <v>3370.6973339999995</v>
      </c>
      <c r="N3988" s="601">
        <f>OREDA!$C$189*E3988</f>
        <v>94540.046400000007</v>
      </c>
      <c r="O3988" s="380"/>
      <c r="P3988" s="601">
        <f>+SUMPRODUCT(OREDA!$C$196:$C$201,Supuestos!$C$140:$C$145)/IF(P$15="Vida promedio del cliente",Supuestos!$C$79,Supuestos!$C$77)</f>
        <v>1455.6175520833333</v>
      </c>
      <c r="Q3988" s="601">
        <f>+OREDA!$C$202*Supuestos!$C$147*SUM(Supuestos!$C$141,Supuestos!$C$143,Supuestos!$C$145)/IF(Q$15="Vida promedio del cliente",Supuestos!$C$79,Supuestos!$C$77)</f>
        <v>393.09635416666669</v>
      </c>
      <c r="R3988" s="601">
        <f t="shared" si="558"/>
        <v>32970.858</v>
      </c>
      <c r="S3988" s="601">
        <f>+OREDA!$C$212*Supuestos!$C$147*SUM(Supuestos!$C$141,Supuestos!$C$143,Supuestos!$C$145)</f>
        <v>188.29374999999999</v>
      </c>
      <c r="T3988" s="601"/>
      <c r="U3988" s="601">
        <f>+E3988*OREDA!$C$229/IF(U$15="Vida promedio del cliente",Supuestos!$C$79,Supuestos!$C$77)</f>
        <v>82664.538553125007</v>
      </c>
      <c r="V3988" s="601">
        <f>+Supuestos!$C$150*OREDA!$C$230/IF(V$15="Vida promedio del cliente",Supuestos!$C$79,Supuestos!$C$77)</f>
        <v>769.91674375000002</v>
      </c>
      <c r="W3988" s="601">
        <f>+Supuestos!$C$152*'Dim. costos Desagregacion'!E3988*OREDA!$D$235</f>
        <v>614743.32149999996</v>
      </c>
      <c r="X3988" s="617"/>
      <c r="Y3988" s="601">
        <f>+ROUNDDOWN(B3988*Supuestos!$C$163,0)*OREDA!$C$285/IF(Y$15="Vida promedio del cliente",Supuestos!$C$79,Supuestos!$C$77)</f>
        <v>441443.03840000002</v>
      </c>
      <c r="Z3988" s="601">
        <f>+ROUNDDOWN(B3988*Supuestos!$C$163,0)*OREDA!$C$286/IF(Z$15="Vida promedio del cliente",Supuestos!$C$79,Supuestos!$C$77)</f>
        <v>1407970.3456000001</v>
      </c>
      <c r="AA3988" s="601">
        <f>+ROUNDDOWN((1-Supuestos!$C$163)*B3988,0)*OREDA!$C$288/IF(AA$15="Vida promedio del cliente",Supuestos!$C$79,Supuestos!$C$77)</f>
        <v>42733.08</v>
      </c>
      <c r="AB3988" s="617"/>
      <c r="AC3988" s="601">
        <f>+B3988*(OREDA!$E$305/12000)/IF(AC$15="Vida promedio del cliente",Supuestos!$C$79,Supuestos!$C$77)</f>
        <v>364151.36565599998</v>
      </c>
      <c r="AD3988" s="601">
        <f>+B3988*(OREDA!$E$307/12000)/IF(AC$15="Vida promedio del cliente",Supuestos!$C$79,Supuestos!$C$77)</f>
        <v>1538082.2522000002</v>
      </c>
      <c r="AE3988" s="601"/>
      <c r="AF3988" s="601">
        <f t="shared" si="562"/>
        <v>5830911.6427091248</v>
      </c>
      <c r="AG3988" s="601">
        <f t="shared" si="559"/>
        <v>146.8743486828495</v>
      </c>
      <c r="AH3988" s="380"/>
      <c r="AI3988" s="601">
        <f t="shared" si="563"/>
        <v>2649377.4627091251</v>
      </c>
      <c r="AJ3988" s="601">
        <f t="shared" si="560"/>
        <v>66.734948682849506</v>
      </c>
      <c r="AK3988" s="380"/>
      <c r="AL3988" s="601">
        <f t="shared" si="564"/>
        <v>3078971.20719025</v>
      </c>
      <c r="AM3988" s="601">
        <f t="shared" si="565"/>
        <v>77.555949803280853</v>
      </c>
    </row>
    <row r="3989" spans="2:39" x14ac:dyDescent="0.3">
      <c r="B3989" s="599">
        <f t="shared" ref="B3989:B4052" si="566">B3988+$B$19</f>
        <v>39710</v>
      </c>
      <c r="C3989" s="599">
        <f>+INDEX('Dim. MSAN-cobre'!H$13:H$5013,MATCH('Dim. costos Desagregacion'!$B3989,'Dim. MSAN-cobre'!$B$13:$B$5013,0))</f>
        <v>54</v>
      </c>
      <c r="D3989" s="600">
        <f>ROUNDUP(C3989*Supuestos!$C$71,0)</f>
        <v>20</v>
      </c>
      <c r="E3989" s="600">
        <f t="shared" si="561"/>
        <v>621</v>
      </c>
      <c r="F3989" s="380"/>
      <c r="G3989" s="601">
        <f>+OREDA!$C$159*B3989/IF(G$15="Vida promedio del cliente",Supuestos!$C$79,Supuestos!$C$77)</f>
        <v>506546.55766000005</v>
      </c>
      <c r="H3989" s="601">
        <f>OREDA!$C$164*B3989</f>
        <v>3743922.3360000001</v>
      </c>
      <c r="I3989" s="601"/>
      <c r="J3989" s="601">
        <f>+OREDA!$C$172*B3989/IF(J$15="Vida promedio del cliente",Supuestos!$C$79,Supuestos!$C$77)</f>
        <v>506546.55766000005</v>
      </c>
      <c r="K3989" s="601">
        <f>OREDA!$C$177*B3989</f>
        <v>561586.76199999999</v>
      </c>
      <c r="L3989" s="380"/>
      <c r="M3989" s="601">
        <f>+OREDA!$C$184*E3989/IF(M$15="Vida promedio del cliente",Supuestos!$C$79,Supuestos!$C$77)</f>
        <v>3370.6973339999995</v>
      </c>
      <c r="N3989" s="601">
        <f>OREDA!$C$189*E3989</f>
        <v>94540.046400000007</v>
      </c>
      <c r="O3989" s="380"/>
      <c r="P3989" s="601">
        <f>+SUMPRODUCT(OREDA!$C$196:$C$201,Supuestos!$C$140:$C$145)/IF(P$15="Vida promedio del cliente",Supuestos!$C$79,Supuestos!$C$77)</f>
        <v>1455.6175520833333</v>
      </c>
      <c r="Q3989" s="601">
        <f>+OREDA!$C$202*Supuestos!$C$147*SUM(Supuestos!$C$141,Supuestos!$C$143,Supuestos!$C$145)/IF(Q$15="Vida promedio del cliente",Supuestos!$C$79,Supuestos!$C$77)</f>
        <v>393.09635416666669</v>
      </c>
      <c r="R3989" s="601">
        <f t="shared" si="558"/>
        <v>32970.858</v>
      </c>
      <c r="S3989" s="601">
        <f>+OREDA!$C$212*Supuestos!$C$147*SUM(Supuestos!$C$141,Supuestos!$C$143,Supuestos!$C$145)</f>
        <v>188.29374999999999</v>
      </c>
      <c r="T3989" s="601"/>
      <c r="U3989" s="601">
        <f>+E3989*OREDA!$C$229/IF(U$15="Vida promedio del cliente",Supuestos!$C$79,Supuestos!$C$77)</f>
        <v>82664.538553125007</v>
      </c>
      <c r="V3989" s="601">
        <f>+Supuestos!$C$150*OREDA!$C$230/IF(V$15="Vida promedio del cliente",Supuestos!$C$79,Supuestos!$C$77)</f>
        <v>769.91674375000002</v>
      </c>
      <c r="W3989" s="601">
        <f>+Supuestos!$C$152*'Dim. costos Desagregacion'!E3989*OREDA!$D$235</f>
        <v>614743.32149999996</v>
      </c>
      <c r="X3989" s="617"/>
      <c r="Y3989" s="601">
        <f>+ROUNDDOWN(B3989*Supuestos!$C$163,0)*OREDA!$C$285/IF(Y$15="Vida promedio del cliente",Supuestos!$C$79,Supuestos!$C$77)</f>
        <v>441553.01120000007</v>
      </c>
      <c r="Z3989" s="601">
        <f>+ROUNDDOWN(B3989*Supuestos!$C$163,0)*OREDA!$C$286/IF(Z$15="Vida promedio del cliente",Supuestos!$C$79,Supuestos!$C$77)</f>
        <v>1408321.1008000001</v>
      </c>
      <c r="AA3989" s="601">
        <f>+ROUNDDOWN((1-Supuestos!$C$163)*B3989,0)*OREDA!$C$288/IF(AA$15="Vida promedio del cliente",Supuestos!$C$79,Supuestos!$C$77)</f>
        <v>42733.08</v>
      </c>
      <c r="AB3989" s="617"/>
      <c r="AC3989" s="601">
        <f>+B3989*(OREDA!$E$305/12000)/IF(AC$15="Vida promedio del cliente",Supuestos!$C$79,Supuestos!$C$77)</f>
        <v>364243.0914408</v>
      </c>
      <c r="AD3989" s="601">
        <f>+B3989*(OREDA!$E$307/12000)/IF(AC$15="Vida promedio del cliente",Supuestos!$C$79,Supuestos!$C$77)</f>
        <v>1538469.6784600001</v>
      </c>
      <c r="AE3989" s="601"/>
      <c r="AF3989" s="601">
        <f t="shared" si="562"/>
        <v>5832183.7187539246</v>
      </c>
      <c r="AG3989" s="601">
        <f t="shared" si="559"/>
        <v>146.86939609050427</v>
      </c>
      <c r="AH3989" s="380"/>
      <c r="AI3989" s="601">
        <f t="shared" si="563"/>
        <v>2649848.144753925</v>
      </c>
      <c r="AJ3989" s="601">
        <f t="shared" si="560"/>
        <v>66.729996090504287</v>
      </c>
      <c r="AK3989" s="380"/>
      <c r="AL3989" s="601">
        <f t="shared" si="564"/>
        <v>3079709.3886502502</v>
      </c>
      <c r="AM3989" s="601">
        <f t="shared" si="565"/>
        <v>77.555008528084869</v>
      </c>
    </row>
    <row r="3990" spans="2:39" x14ac:dyDescent="0.3">
      <c r="B3990" s="599">
        <f t="shared" si="566"/>
        <v>39720</v>
      </c>
      <c r="C3990" s="599">
        <f>+INDEX('Dim. MSAN-cobre'!H$13:H$5013,MATCH('Dim. costos Desagregacion'!$B3990,'Dim. MSAN-cobre'!$B$13:$B$5013,0))</f>
        <v>54</v>
      </c>
      <c r="D3990" s="600">
        <f>ROUNDUP(C3990*Supuestos!$C$71,0)</f>
        <v>20</v>
      </c>
      <c r="E3990" s="600">
        <f t="shared" si="561"/>
        <v>621</v>
      </c>
      <c r="F3990" s="380"/>
      <c r="G3990" s="601">
        <f>+OREDA!$C$159*B3990/IF(G$15="Vida promedio del cliente",Supuestos!$C$79,Supuestos!$C$77)</f>
        <v>506674.1191200001</v>
      </c>
      <c r="H3990" s="601">
        <f>OREDA!$C$164*B3990</f>
        <v>3744865.1519999998</v>
      </c>
      <c r="I3990" s="601"/>
      <c r="J3990" s="601">
        <f>+OREDA!$C$172*B3990/IF(J$15="Vida promedio del cliente",Supuestos!$C$79,Supuestos!$C$77)</f>
        <v>506674.1191200001</v>
      </c>
      <c r="K3990" s="601">
        <f>OREDA!$C$177*B3990</f>
        <v>561728.18400000001</v>
      </c>
      <c r="L3990" s="380"/>
      <c r="M3990" s="601">
        <f>+OREDA!$C$184*E3990/IF(M$15="Vida promedio del cliente",Supuestos!$C$79,Supuestos!$C$77)</f>
        <v>3370.6973339999995</v>
      </c>
      <c r="N3990" s="601">
        <f>OREDA!$C$189*E3990</f>
        <v>94540.046400000007</v>
      </c>
      <c r="O3990" s="380"/>
      <c r="P3990" s="601">
        <f>+SUMPRODUCT(OREDA!$C$196:$C$201,Supuestos!$C$140:$C$145)/IF(P$15="Vida promedio del cliente",Supuestos!$C$79,Supuestos!$C$77)</f>
        <v>1455.6175520833333</v>
      </c>
      <c r="Q3990" s="601">
        <f>+OREDA!$C$202*Supuestos!$C$147*SUM(Supuestos!$C$141,Supuestos!$C$143,Supuestos!$C$145)/IF(Q$15="Vida promedio del cliente",Supuestos!$C$79,Supuestos!$C$77)</f>
        <v>393.09635416666669</v>
      </c>
      <c r="R3990" s="601">
        <f t="shared" si="558"/>
        <v>32970.858</v>
      </c>
      <c r="S3990" s="601">
        <f>+OREDA!$C$212*Supuestos!$C$147*SUM(Supuestos!$C$141,Supuestos!$C$143,Supuestos!$C$145)</f>
        <v>188.29374999999999</v>
      </c>
      <c r="T3990" s="601"/>
      <c r="U3990" s="601">
        <f>+E3990*OREDA!$C$229/IF(U$15="Vida promedio del cliente",Supuestos!$C$79,Supuestos!$C$77)</f>
        <v>82664.538553125007</v>
      </c>
      <c r="V3990" s="601">
        <f>+Supuestos!$C$150*OREDA!$C$230/IF(V$15="Vida promedio del cliente",Supuestos!$C$79,Supuestos!$C$77)</f>
        <v>769.91674375000002</v>
      </c>
      <c r="W3990" s="601">
        <f>+Supuestos!$C$152*'Dim. costos Desagregacion'!E3990*OREDA!$D$235</f>
        <v>614743.32149999996</v>
      </c>
      <c r="X3990" s="617"/>
      <c r="Y3990" s="601">
        <f>+ROUNDDOWN(B3990*Supuestos!$C$163,0)*OREDA!$C$285/IF(Y$15="Vida promedio del cliente",Supuestos!$C$79,Supuestos!$C$77)</f>
        <v>441662.98400000005</v>
      </c>
      <c r="Z3990" s="601">
        <f>+ROUNDDOWN(B3990*Supuestos!$C$163,0)*OREDA!$C$286/IF(Z$15="Vida promedio del cliente",Supuestos!$C$79,Supuestos!$C$77)</f>
        <v>1408671.8559999999</v>
      </c>
      <c r="AA3990" s="601">
        <f>+ROUNDDOWN((1-Supuestos!$C$163)*B3990,0)*OREDA!$C$288/IF(AA$15="Vida promedio del cliente",Supuestos!$C$79,Supuestos!$C$77)</f>
        <v>42745.04</v>
      </c>
      <c r="AB3990" s="617"/>
      <c r="AC3990" s="601">
        <f>+B3990*(OREDA!$E$305/12000)/IF(AC$15="Vida promedio del cliente",Supuestos!$C$79,Supuestos!$C$77)</f>
        <v>364334.81722559995</v>
      </c>
      <c r="AD3990" s="601">
        <f>+B3990*(OREDA!$E$307/12000)/IF(AC$15="Vida promedio del cliente",Supuestos!$C$79,Supuestos!$C$77)</f>
        <v>1538857.1047200004</v>
      </c>
      <c r="AE3990" s="601"/>
      <c r="AF3990" s="601">
        <f t="shared" si="562"/>
        <v>5833467.7547987243</v>
      </c>
      <c r="AG3990" s="601">
        <f t="shared" si="559"/>
        <v>146.86474709966578</v>
      </c>
      <c r="AH3990" s="380"/>
      <c r="AI3990" s="601">
        <f t="shared" si="563"/>
        <v>2650330.7867987254</v>
      </c>
      <c r="AJ3990" s="601">
        <f t="shared" si="560"/>
        <v>66.725347099665797</v>
      </c>
      <c r="AK3990" s="380"/>
      <c r="AL3990" s="601">
        <f t="shared" si="564"/>
        <v>3080447.5701102503</v>
      </c>
      <c r="AM3990" s="601">
        <f t="shared" si="565"/>
        <v>77.554067726844167</v>
      </c>
    </row>
    <row r="3991" spans="2:39" x14ac:dyDescent="0.3">
      <c r="B3991" s="599">
        <f t="shared" si="566"/>
        <v>39730</v>
      </c>
      <c r="C3991" s="599">
        <f>+INDEX('Dim. MSAN-cobre'!H$13:H$5013,MATCH('Dim. costos Desagregacion'!$B3991,'Dim. MSAN-cobre'!$B$13:$B$5013,0))</f>
        <v>54</v>
      </c>
      <c r="D3991" s="600">
        <f>ROUNDUP(C3991*Supuestos!$C$71,0)</f>
        <v>20</v>
      </c>
      <c r="E3991" s="600">
        <f t="shared" si="561"/>
        <v>621</v>
      </c>
      <c r="F3991" s="380"/>
      <c r="G3991" s="601">
        <f>+OREDA!$C$159*B3991/IF(G$15="Vida promedio del cliente",Supuestos!$C$79,Supuestos!$C$77)</f>
        <v>506801.68058000004</v>
      </c>
      <c r="H3991" s="601">
        <f>OREDA!$C$164*B3991</f>
        <v>3745807.9679999999</v>
      </c>
      <c r="I3991" s="601"/>
      <c r="J3991" s="601">
        <f>+OREDA!$C$172*B3991/IF(J$15="Vida promedio del cliente",Supuestos!$C$79,Supuestos!$C$77)</f>
        <v>506801.68058000004</v>
      </c>
      <c r="K3991" s="601">
        <f>OREDA!$C$177*B3991</f>
        <v>561869.60600000003</v>
      </c>
      <c r="L3991" s="380"/>
      <c r="M3991" s="601">
        <f>+OREDA!$C$184*E3991/IF(M$15="Vida promedio del cliente",Supuestos!$C$79,Supuestos!$C$77)</f>
        <v>3370.6973339999995</v>
      </c>
      <c r="N3991" s="601">
        <f>OREDA!$C$189*E3991</f>
        <v>94540.046400000007</v>
      </c>
      <c r="O3991" s="380"/>
      <c r="P3991" s="601">
        <f>+SUMPRODUCT(OREDA!$C$196:$C$201,Supuestos!$C$140:$C$145)/IF(P$15="Vida promedio del cliente",Supuestos!$C$79,Supuestos!$C$77)</f>
        <v>1455.6175520833333</v>
      </c>
      <c r="Q3991" s="601">
        <f>+OREDA!$C$202*Supuestos!$C$147*SUM(Supuestos!$C$141,Supuestos!$C$143,Supuestos!$C$145)/IF(Q$15="Vida promedio del cliente",Supuestos!$C$79,Supuestos!$C$77)</f>
        <v>393.09635416666669</v>
      </c>
      <c r="R3991" s="601">
        <f t="shared" si="558"/>
        <v>32970.858</v>
      </c>
      <c r="S3991" s="601">
        <f>+OREDA!$C$212*Supuestos!$C$147*SUM(Supuestos!$C$141,Supuestos!$C$143,Supuestos!$C$145)</f>
        <v>188.29374999999999</v>
      </c>
      <c r="T3991" s="601"/>
      <c r="U3991" s="601">
        <f>+E3991*OREDA!$C$229/IF(U$15="Vida promedio del cliente",Supuestos!$C$79,Supuestos!$C$77)</f>
        <v>82664.538553125007</v>
      </c>
      <c r="V3991" s="601">
        <f>+Supuestos!$C$150*OREDA!$C$230/IF(V$15="Vida promedio del cliente",Supuestos!$C$79,Supuestos!$C$77)</f>
        <v>769.91674375000002</v>
      </c>
      <c r="W3991" s="601">
        <f>+Supuestos!$C$152*'Dim. costos Desagregacion'!E3991*OREDA!$D$235</f>
        <v>614743.32149999996</v>
      </c>
      <c r="X3991" s="617"/>
      <c r="Y3991" s="601">
        <f>+ROUNDDOWN(B3991*Supuestos!$C$163,0)*OREDA!$C$285/IF(Y$15="Vida promedio del cliente",Supuestos!$C$79,Supuestos!$C$77)</f>
        <v>441772.95679999999</v>
      </c>
      <c r="Z3991" s="601">
        <f>+ROUNDDOWN(B3991*Supuestos!$C$163,0)*OREDA!$C$286/IF(Z$15="Vida promedio del cliente",Supuestos!$C$79,Supuestos!$C$77)</f>
        <v>1409022.6112000002</v>
      </c>
      <c r="AA3991" s="601">
        <f>+ROUNDDOWN((1-Supuestos!$C$163)*B3991,0)*OREDA!$C$288/IF(AA$15="Vida promedio del cliente",Supuestos!$C$79,Supuestos!$C$77)</f>
        <v>42757</v>
      </c>
      <c r="AB3991" s="617"/>
      <c r="AC3991" s="601">
        <f>+B3991*(OREDA!$E$305/12000)/IF(AC$15="Vida promedio del cliente",Supuestos!$C$79,Supuestos!$C$77)</f>
        <v>364426.54301040003</v>
      </c>
      <c r="AD3991" s="601">
        <f>+B3991*(OREDA!$E$307/12000)/IF(AC$15="Vida promedio del cliente",Supuestos!$C$79,Supuestos!$C$77)</f>
        <v>1539244.5309800003</v>
      </c>
      <c r="AE3991" s="601"/>
      <c r="AF3991" s="601">
        <f t="shared" si="562"/>
        <v>5834751.790843524</v>
      </c>
      <c r="AG3991" s="601">
        <f t="shared" si="559"/>
        <v>146.86010044911967</v>
      </c>
      <c r="AH3991" s="380"/>
      <c r="AI3991" s="601">
        <f t="shared" si="563"/>
        <v>2650813.4288435248</v>
      </c>
      <c r="AJ3991" s="601">
        <f t="shared" si="560"/>
        <v>66.720700449119676</v>
      </c>
      <c r="AK3991" s="380"/>
      <c r="AL3991" s="601">
        <f t="shared" si="564"/>
        <v>3081185.7515702504</v>
      </c>
      <c r="AM3991" s="601">
        <f t="shared" si="565"/>
        <v>77.553127399200861</v>
      </c>
    </row>
    <row r="3992" spans="2:39" x14ac:dyDescent="0.3">
      <c r="B3992" s="599">
        <f t="shared" si="566"/>
        <v>39740</v>
      </c>
      <c r="C3992" s="599">
        <f>+INDEX('Dim. MSAN-cobre'!H$13:H$5013,MATCH('Dim. costos Desagregacion'!$B3992,'Dim. MSAN-cobre'!$B$13:$B$5013,0))</f>
        <v>54</v>
      </c>
      <c r="D3992" s="600">
        <f>ROUNDUP(C3992*Supuestos!$C$71,0)</f>
        <v>20</v>
      </c>
      <c r="E3992" s="600">
        <f t="shared" si="561"/>
        <v>621</v>
      </c>
      <c r="F3992" s="380"/>
      <c r="G3992" s="601">
        <f>+OREDA!$C$159*B3992/IF(G$15="Vida promedio del cliente",Supuestos!$C$79,Supuestos!$C$77)</f>
        <v>506929.24204000004</v>
      </c>
      <c r="H3992" s="601">
        <f>OREDA!$C$164*B3992</f>
        <v>3746750.784</v>
      </c>
      <c r="I3992" s="601"/>
      <c r="J3992" s="601">
        <f>+OREDA!$C$172*B3992/IF(J$15="Vida promedio del cliente",Supuestos!$C$79,Supuestos!$C$77)</f>
        <v>506929.24204000004</v>
      </c>
      <c r="K3992" s="601">
        <f>OREDA!$C$177*B3992</f>
        <v>562011.02800000005</v>
      </c>
      <c r="L3992" s="380"/>
      <c r="M3992" s="601">
        <f>+OREDA!$C$184*E3992/IF(M$15="Vida promedio del cliente",Supuestos!$C$79,Supuestos!$C$77)</f>
        <v>3370.6973339999995</v>
      </c>
      <c r="N3992" s="601">
        <f>OREDA!$C$189*E3992</f>
        <v>94540.046400000007</v>
      </c>
      <c r="O3992" s="380"/>
      <c r="P3992" s="601">
        <f>+SUMPRODUCT(OREDA!$C$196:$C$201,Supuestos!$C$140:$C$145)/IF(P$15="Vida promedio del cliente",Supuestos!$C$79,Supuestos!$C$77)</f>
        <v>1455.6175520833333</v>
      </c>
      <c r="Q3992" s="601">
        <f>+OREDA!$C$202*Supuestos!$C$147*SUM(Supuestos!$C$141,Supuestos!$C$143,Supuestos!$C$145)/IF(Q$15="Vida promedio del cliente",Supuestos!$C$79,Supuestos!$C$77)</f>
        <v>393.09635416666669</v>
      </c>
      <c r="R3992" s="601">
        <f t="shared" si="558"/>
        <v>32970.858</v>
      </c>
      <c r="S3992" s="601">
        <f>+OREDA!$C$212*Supuestos!$C$147*SUM(Supuestos!$C$141,Supuestos!$C$143,Supuestos!$C$145)</f>
        <v>188.29374999999999</v>
      </c>
      <c r="T3992" s="601"/>
      <c r="U3992" s="601">
        <f>+E3992*OREDA!$C$229/IF(U$15="Vida promedio del cliente",Supuestos!$C$79,Supuestos!$C$77)</f>
        <v>82664.538553125007</v>
      </c>
      <c r="V3992" s="601">
        <f>+Supuestos!$C$150*OREDA!$C$230/IF(V$15="Vida promedio del cliente",Supuestos!$C$79,Supuestos!$C$77)</f>
        <v>769.91674375000002</v>
      </c>
      <c r="W3992" s="601">
        <f>+Supuestos!$C$152*'Dim. costos Desagregacion'!E3992*OREDA!$D$235</f>
        <v>614743.32149999996</v>
      </c>
      <c r="X3992" s="617"/>
      <c r="Y3992" s="601">
        <f>+ROUNDDOWN(B3992*Supuestos!$C$163,0)*OREDA!$C$285/IF(Y$15="Vida promedio del cliente",Supuestos!$C$79,Supuestos!$C$77)</f>
        <v>441882.92960000003</v>
      </c>
      <c r="Z3992" s="601">
        <f>+ROUNDDOWN(B3992*Supuestos!$C$163,0)*OREDA!$C$286/IF(Z$15="Vida promedio del cliente",Supuestos!$C$79,Supuestos!$C$77)</f>
        <v>1409373.3664000002</v>
      </c>
      <c r="AA3992" s="601">
        <f>+ROUNDDOWN((1-Supuestos!$C$163)*B3992,0)*OREDA!$C$288/IF(AA$15="Vida promedio del cliente",Supuestos!$C$79,Supuestos!$C$77)</f>
        <v>42768.959999999999</v>
      </c>
      <c r="AB3992" s="617"/>
      <c r="AC3992" s="601">
        <f>+B3992*(OREDA!$E$305/12000)/IF(AC$15="Vida promedio del cliente",Supuestos!$C$79,Supuestos!$C$77)</f>
        <v>364518.26879519998</v>
      </c>
      <c r="AD3992" s="601">
        <f>+B3992*(OREDA!$E$307/12000)/IF(AC$15="Vida promedio del cliente",Supuestos!$C$79,Supuestos!$C$77)</f>
        <v>1539631.9572400001</v>
      </c>
      <c r="AE3992" s="601"/>
      <c r="AF3992" s="601">
        <f t="shared" si="562"/>
        <v>5836035.8268883247</v>
      </c>
      <c r="AG3992" s="601">
        <f t="shared" si="559"/>
        <v>146.85545613709925</v>
      </c>
      <c r="AH3992" s="380"/>
      <c r="AI3992" s="601">
        <f t="shared" si="563"/>
        <v>2651296.0708883251</v>
      </c>
      <c r="AJ3992" s="601">
        <f t="shared" si="560"/>
        <v>66.716056137099272</v>
      </c>
      <c r="AK3992" s="380"/>
      <c r="AL3992" s="601">
        <f t="shared" si="564"/>
        <v>3081923.9330302505</v>
      </c>
      <c r="AM3992" s="601">
        <f t="shared" si="565"/>
        <v>77.552187544797448</v>
      </c>
    </row>
    <row r="3993" spans="2:39" x14ac:dyDescent="0.3">
      <c r="B3993" s="599">
        <f t="shared" si="566"/>
        <v>39750</v>
      </c>
      <c r="C3993" s="599">
        <f>+INDEX('Dim. MSAN-cobre'!H$13:H$5013,MATCH('Dim. costos Desagregacion'!$B3993,'Dim. MSAN-cobre'!$B$13:$B$5013,0))</f>
        <v>54</v>
      </c>
      <c r="D3993" s="600">
        <f>ROUNDUP(C3993*Supuestos!$C$71,0)</f>
        <v>20</v>
      </c>
      <c r="E3993" s="600">
        <f t="shared" si="561"/>
        <v>622</v>
      </c>
      <c r="F3993" s="380"/>
      <c r="G3993" s="601">
        <f>+OREDA!$C$159*B3993/IF(G$15="Vida promedio del cliente",Supuestos!$C$79,Supuestos!$C$77)</f>
        <v>507056.80350000004</v>
      </c>
      <c r="H3993" s="601">
        <f>OREDA!$C$164*B3993</f>
        <v>3747693.6</v>
      </c>
      <c r="I3993" s="601"/>
      <c r="J3993" s="601">
        <f>+OREDA!$C$172*B3993/IF(J$15="Vida promedio del cliente",Supuestos!$C$79,Supuestos!$C$77)</f>
        <v>507056.80350000004</v>
      </c>
      <c r="K3993" s="601">
        <f>OREDA!$C$177*B3993</f>
        <v>562152.45000000007</v>
      </c>
      <c r="L3993" s="380"/>
      <c r="M3993" s="601">
        <f>+OREDA!$C$184*E3993/IF(M$15="Vida promedio del cliente",Supuestos!$C$79,Supuestos!$C$77)</f>
        <v>3376.1251879999995</v>
      </c>
      <c r="N3993" s="601">
        <f>OREDA!$C$189*E3993</f>
        <v>94692.284800000009</v>
      </c>
      <c r="O3993" s="380"/>
      <c r="P3993" s="601">
        <f>+SUMPRODUCT(OREDA!$C$196:$C$201,Supuestos!$C$140:$C$145)/IF(P$15="Vida promedio del cliente",Supuestos!$C$79,Supuestos!$C$77)</f>
        <v>1455.6175520833333</v>
      </c>
      <c r="Q3993" s="601">
        <f>+OREDA!$C$202*Supuestos!$C$147*SUM(Supuestos!$C$141,Supuestos!$C$143,Supuestos!$C$145)/IF(Q$15="Vida promedio del cliente",Supuestos!$C$79,Supuestos!$C$77)</f>
        <v>393.09635416666669</v>
      </c>
      <c r="R3993" s="601">
        <f t="shared" si="558"/>
        <v>32970.858</v>
      </c>
      <c r="S3993" s="601">
        <f>+OREDA!$C$212*Supuestos!$C$147*SUM(Supuestos!$C$141,Supuestos!$C$143,Supuestos!$C$145)</f>
        <v>188.29374999999999</v>
      </c>
      <c r="T3993" s="601"/>
      <c r="U3993" s="601">
        <f>+E3993*OREDA!$C$229/IF(U$15="Vida promedio del cliente",Supuestos!$C$79,Supuestos!$C$77)</f>
        <v>82797.653752083337</v>
      </c>
      <c r="V3993" s="601">
        <f>+Supuestos!$C$150*OREDA!$C$230/IF(V$15="Vida promedio del cliente",Supuestos!$C$79,Supuestos!$C$77)</f>
        <v>769.91674375000002</v>
      </c>
      <c r="W3993" s="601">
        <f>+Supuestos!$C$152*'Dim. costos Desagregacion'!E3993*OREDA!$D$235</f>
        <v>615733.24633333331</v>
      </c>
      <c r="X3993" s="617"/>
      <c r="Y3993" s="601">
        <f>+ROUNDDOWN(B3993*Supuestos!$C$163,0)*OREDA!$C$285/IF(Y$15="Vida promedio del cliente",Supuestos!$C$79,Supuestos!$C$77)</f>
        <v>441992.90240000002</v>
      </c>
      <c r="Z3993" s="601">
        <f>+ROUNDDOWN(B3993*Supuestos!$C$163,0)*OREDA!$C$286/IF(Z$15="Vida promedio del cliente",Supuestos!$C$79,Supuestos!$C$77)</f>
        <v>1409724.1216</v>
      </c>
      <c r="AA3993" s="601">
        <f>+ROUNDDOWN((1-Supuestos!$C$163)*B3993,0)*OREDA!$C$288/IF(AA$15="Vida promedio del cliente",Supuestos!$C$79,Supuestos!$C$77)</f>
        <v>42780.92</v>
      </c>
      <c r="AB3993" s="617"/>
      <c r="AC3993" s="601">
        <f>+B3993*(OREDA!$E$305/12000)/IF(AC$15="Vida promedio del cliente",Supuestos!$C$79,Supuestos!$C$77)</f>
        <v>364609.99457999994</v>
      </c>
      <c r="AD3993" s="601">
        <f>+B3993*(OREDA!$E$307/12000)/IF(AC$15="Vida promedio del cliente",Supuestos!$C$79,Supuestos!$C$77)</f>
        <v>1540019.3835000002</v>
      </c>
      <c r="AE3993" s="601"/>
      <c r="AF3993" s="601">
        <f t="shared" si="562"/>
        <v>5838442.9029654171</v>
      </c>
      <c r="AG3993" s="601">
        <f t="shared" si="559"/>
        <v>146.87906674126836</v>
      </c>
      <c r="AH3993" s="380"/>
      <c r="AI3993" s="601">
        <f t="shared" si="563"/>
        <v>2652901.7529654168</v>
      </c>
      <c r="AJ3993" s="601">
        <f t="shared" si="560"/>
        <v>66.739666741268351</v>
      </c>
      <c r="AK3993" s="380"/>
      <c r="AL3993" s="601">
        <f t="shared" si="564"/>
        <v>3082819.7807442499</v>
      </c>
      <c r="AM3993" s="601">
        <f t="shared" si="565"/>
        <v>77.555214609918238</v>
      </c>
    </row>
    <row r="3994" spans="2:39" x14ac:dyDescent="0.3">
      <c r="B3994" s="599">
        <f t="shared" si="566"/>
        <v>39760</v>
      </c>
      <c r="C3994" s="599">
        <f>+INDEX('Dim. MSAN-cobre'!H$13:H$5013,MATCH('Dim. costos Desagregacion'!$B3994,'Dim. MSAN-cobre'!$B$13:$B$5013,0))</f>
        <v>54</v>
      </c>
      <c r="D3994" s="600">
        <f>ROUNDUP(C3994*Supuestos!$C$71,0)</f>
        <v>20</v>
      </c>
      <c r="E3994" s="600">
        <f t="shared" si="561"/>
        <v>622</v>
      </c>
      <c r="F3994" s="380"/>
      <c r="G3994" s="601">
        <f>+OREDA!$C$159*B3994/IF(G$15="Vida promedio del cliente",Supuestos!$C$79,Supuestos!$C$77)</f>
        <v>507184.36496000009</v>
      </c>
      <c r="H3994" s="601">
        <f>OREDA!$C$164*B3994</f>
        <v>3748636.4159999997</v>
      </c>
      <c r="I3994" s="601"/>
      <c r="J3994" s="601">
        <f>+OREDA!$C$172*B3994/IF(J$15="Vida promedio del cliente",Supuestos!$C$79,Supuestos!$C$77)</f>
        <v>507184.36496000009</v>
      </c>
      <c r="K3994" s="601">
        <f>OREDA!$C$177*B3994</f>
        <v>562293.87199999997</v>
      </c>
      <c r="L3994" s="380"/>
      <c r="M3994" s="601">
        <f>+OREDA!$C$184*E3994/IF(M$15="Vida promedio del cliente",Supuestos!$C$79,Supuestos!$C$77)</f>
        <v>3376.1251879999995</v>
      </c>
      <c r="N3994" s="601">
        <f>OREDA!$C$189*E3994</f>
        <v>94692.284800000009</v>
      </c>
      <c r="O3994" s="380"/>
      <c r="P3994" s="601">
        <f>+SUMPRODUCT(OREDA!$C$196:$C$201,Supuestos!$C$140:$C$145)/IF(P$15="Vida promedio del cliente",Supuestos!$C$79,Supuestos!$C$77)</f>
        <v>1455.6175520833333</v>
      </c>
      <c r="Q3994" s="601">
        <f>+OREDA!$C$202*Supuestos!$C$147*SUM(Supuestos!$C$141,Supuestos!$C$143,Supuestos!$C$145)/IF(Q$15="Vida promedio del cliente",Supuestos!$C$79,Supuestos!$C$77)</f>
        <v>393.09635416666669</v>
      </c>
      <c r="R3994" s="601">
        <f t="shared" si="558"/>
        <v>32970.858</v>
      </c>
      <c r="S3994" s="601">
        <f>+OREDA!$C$212*Supuestos!$C$147*SUM(Supuestos!$C$141,Supuestos!$C$143,Supuestos!$C$145)</f>
        <v>188.29374999999999</v>
      </c>
      <c r="T3994" s="601"/>
      <c r="U3994" s="601">
        <f>+E3994*OREDA!$C$229/IF(U$15="Vida promedio del cliente",Supuestos!$C$79,Supuestos!$C$77)</f>
        <v>82797.653752083337</v>
      </c>
      <c r="V3994" s="601">
        <f>+Supuestos!$C$150*OREDA!$C$230/IF(V$15="Vida promedio del cliente",Supuestos!$C$79,Supuestos!$C$77)</f>
        <v>769.91674375000002</v>
      </c>
      <c r="W3994" s="601">
        <f>+Supuestos!$C$152*'Dim. costos Desagregacion'!E3994*OREDA!$D$235</f>
        <v>615733.24633333331</v>
      </c>
      <c r="X3994" s="617"/>
      <c r="Y3994" s="601">
        <f>+ROUNDDOWN(B3994*Supuestos!$C$163,0)*OREDA!$C$285/IF(Y$15="Vida promedio del cliente",Supuestos!$C$79,Supuestos!$C$77)</f>
        <v>442102.87520000001</v>
      </c>
      <c r="Z3994" s="601">
        <f>+ROUNDDOWN(B3994*Supuestos!$C$163,0)*OREDA!$C$286/IF(Z$15="Vida promedio del cliente",Supuestos!$C$79,Supuestos!$C$77)</f>
        <v>1410074.8768</v>
      </c>
      <c r="AA3994" s="601">
        <f>+ROUNDDOWN((1-Supuestos!$C$163)*B3994,0)*OREDA!$C$288/IF(AA$15="Vida promedio del cliente",Supuestos!$C$79,Supuestos!$C$77)</f>
        <v>42792.88</v>
      </c>
      <c r="AB3994" s="617"/>
      <c r="AC3994" s="601">
        <f>+B3994*(OREDA!$E$305/12000)/IF(AC$15="Vida promedio del cliente",Supuestos!$C$79,Supuestos!$C$77)</f>
        <v>364701.72036480001</v>
      </c>
      <c r="AD3994" s="601">
        <f>+B3994*(OREDA!$E$307/12000)/IF(AC$15="Vida promedio del cliente",Supuestos!$C$79,Supuestos!$C$77)</f>
        <v>1540406.8097600001</v>
      </c>
      <c r="AE3994" s="601"/>
      <c r="AF3994" s="601">
        <f t="shared" si="562"/>
        <v>5839726.9390102159</v>
      </c>
      <c r="AG3994" s="601">
        <f t="shared" si="559"/>
        <v>146.87441999522676</v>
      </c>
      <c r="AH3994" s="380"/>
      <c r="AI3994" s="601">
        <f t="shared" si="563"/>
        <v>2653384.3950102171</v>
      </c>
      <c r="AJ3994" s="601">
        <f t="shared" si="560"/>
        <v>66.735019995226793</v>
      </c>
      <c r="AK3994" s="380"/>
      <c r="AL3994" s="601">
        <f t="shared" si="564"/>
        <v>3083557.96220425</v>
      </c>
      <c r="AM3994" s="601">
        <f t="shared" si="565"/>
        <v>77.554274703326215</v>
      </c>
    </row>
    <row r="3995" spans="2:39" x14ac:dyDescent="0.3">
      <c r="B3995" s="599">
        <f t="shared" si="566"/>
        <v>39770</v>
      </c>
      <c r="C3995" s="599">
        <f>+INDEX('Dim. MSAN-cobre'!H$13:H$5013,MATCH('Dim. costos Desagregacion'!$B3995,'Dim. MSAN-cobre'!$B$13:$B$5013,0))</f>
        <v>54</v>
      </c>
      <c r="D3995" s="600">
        <f>ROUNDUP(C3995*Supuestos!$C$71,0)</f>
        <v>20</v>
      </c>
      <c r="E3995" s="600">
        <f t="shared" si="561"/>
        <v>622</v>
      </c>
      <c r="F3995" s="380"/>
      <c r="G3995" s="601">
        <f>+OREDA!$C$159*B3995/IF(G$15="Vida promedio del cliente",Supuestos!$C$79,Supuestos!$C$77)</f>
        <v>507311.92642000003</v>
      </c>
      <c r="H3995" s="601">
        <f>OREDA!$C$164*B3995</f>
        <v>3749579.2319999998</v>
      </c>
      <c r="I3995" s="601"/>
      <c r="J3995" s="601">
        <f>+OREDA!$C$172*B3995/IF(J$15="Vida promedio del cliente",Supuestos!$C$79,Supuestos!$C$77)</f>
        <v>507311.92642000003</v>
      </c>
      <c r="K3995" s="601">
        <f>OREDA!$C$177*B3995</f>
        <v>562435.29399999999</v>
      </c>
      <c r="L3995" s="380"/>
      <c r="M3995" s="601">
        <f>+OREDA!$C$184*E3995/IF(M$15="Vida promedio del cliente",Supuestos!$C$79,Supuestos!$C$77)</f>
        <v>3376.1251879999995</v>
      </c>
      <c r="N3995" s="601">
        <f>OREDA!$C$189*E3995</f>
        <v>94692.284800000009</v>
      </c>
      <c r="O3995" s="380"/>
      <c r="P3995" s="601">
        <f>+SUMPRODUCT(OREDA!$C$196:$C$201,Supuestos!$C$140:$C$145)/IF(P$15="Vida promedio del cliente",Supuestos!$C$79,Supuestos!$C$77)</f>
        <v>1455.6175520833333</v>
      </c>
      <c r="Q3995" s="601">
        <f>+OREDA!$C$202*Supuestos!$C$147*SUM(Supuestos!$C$141,Supuestos!$C$143,Supuestos!$C$145)/IF(Q$15="Vida promedio del cliente",Supuestos!$C$79,Supuestos!$C$77)</f>
        <v>393.09635416666669</v>
      </c>
      <c r="R3995" s="601">
        <f t="shared" si="558"/>
        <v>32970.858</v>
      </c>
      <c r="S3995" s="601">
        <f>+OREDA!$C$212*Supuestos!$C$147*SUM(Supuestos!$C$141,Supuestos!$C$143,Supuestos!$C$145)</f>
        <v>188.29374999999999</v>
      </c>
      <c r="T3995" s="601"/>
      <c r="U3995" s="601">
        <f>+E3995*OREDA!$C$229/IF(U$15="Vida promedio del cliente",Supuestos!$C$79,Supuestos!$C$77)</f>
        <v>82797.653752083337</v>
      </c>
      <c r="V3995" s="601">
        <f>+Supuestos!$C$150*OREDA!$C$230/IF(V$15="Vida promedio del cliente",Supuestos!$C$79,Supuestos!$C$77)</f>
        <v>769.91674375000002</v>
      </c>
      <c r="W3995" s="601">
        <f>+Supuestos!$C$152*'Dim. costos Desagregacion'!E3995*OREDA!$D$235</f>
        <v>615733.24633333331</v>
      </c>
      <c r="X3995" s="617"/>
      <c r="Y3995" s="601">
        <f>+ROUNDDOWN(B3995*Supuestos!$C$163,0)*OREDA!$C$285/IF(Y$15="Vida promedio del cliente",Supuestos!$C$79,Supuestos!$C$77)</f>
        <v>442212.84800000006</v>
      </c>
      <c r="Z3995" s="601">
        <f>+ROUNDDOWN(B3995*Supuestos!$C$163,0)*OREDA!$C$286/IF(Z$15="Vida promedio del cliente",Supuestos!$C$79,Supuestos!$C$77)</f>
        <v>1410425.6320000002</v>
      </c>
      <c r="AA3995" s="601">
        <f>+ROUNDDOWN((1-Supuestos!$C$163)*B3995,0)*OREDA!$C$288/IF(AA$15="Vida promedio del cliente",Supuestos!$C$79,Supuestos!$C$77)</f>
        <v>42804.84</v>
      </c>
      <c r="AB3995" s="617"/>
      <c r="AC3995" s="601">
        <f>+B3995*(OREDA!$E$305/12000)/IF(AC$15="Vida promedio del cliente",Supuestos!$C$79,Supuestos!$C$77)</f>
        <v>364793.44614959997</v>
      </c>
      <c r="AD3995" s="601">
        <f>+B3995*(OREDA!$E$307/12000)/IF(AC$15="Vida promedio del cliente",Supuestos!$C$79,Supuestos!$C$77)</f>
        <v>1540794.2360200002</v>
      </c>
      <c r="AE3995" s="601"/>
      <c r="AF3995" s="601">
        <f t="shared" si="562"/>
        <v>5841010.9750550166</v>
      </c>
      <c r="AG3995" s="601">
        <f t="shared" si="559"/>
        <v>146.86977558599489</v>
      </c>
      <c r="AH3995" s="380"/>
      <c r="AI3995" s="601">
        <f t="shared" si="563"/>
        <v>2653867.0370550165</v>
      </c>
      <c r="AJ3995" s="601">
        <f t="shared" si="560"/>
        <v>66.730375585994878</v>
      </c>
      <c r="AK3995" s="380"/>
      <c r="AL3995" s="601">
        <f t="shared" si="564"/>
        <v>3084296.1436642502</v>
      </c>
      <c r="AM3995" s="601">
        <f t="shared" si="565"/>
        <v>77.553335269405338</v>
      </c>
    </row>
    <row r="3996" spans="2:39" x14ac:dyDescent="0.3">
      <c r="B3996" s="599">
        <f t="shared" si="566"/>
        <v>39780</v>
      </c>
      <c r="C3996" s="599">
        <f>+INDEX('Dim. MSAN-cobre'!H$13:H$5013,MATCH('Dim. costos Desagregacion'!$B3996,'Dim. MSAN-cobre'!$B$13:$B$5013,0))</f>
        <v>54</v>
      </c>
      <c r="D3996" s="600">
        <f>ROUNDUP(C3996*Supuestos!$C$71,0)</f>
        <v>20</v>
      </c>
      <c r="E3996" s="600">
        <f t="shared" si="561"/>
        <v>622</v>
      </c>
      <c r="F3996" s="380"/>
      <c r="G3996" s="601">
        <f>+OREDA!$C$159*B3996/IF(G$15="Vida promedio del cliente",Supuestos!$C$79,Supuestos!$C$77)</f>
        <v>507439.48788000003</v>
      </c>
      <c r="H3996" s="601">
        <f>OREDA!$C$164*B3996</f>
        <v>3750522.048</v>
      </c>
      <c r="I3996" s="601"/>
      <c r="J3996" s="601">
        <f>+OREDA!$C$172*B3996/IF(J$15="Vida promedio del cliente",Supuestos!$C$79,Supuestos!$C$77)</f>
        <v>507439.48788000003</v>
      </c>
      <c r="K3996" s="601">
        <f>OREDA!$C$177*B3996</f>
        <v>562576.71600000001</v>
      </c>
      <c r="L3996" s="380"/>
      <c r="M3996" s="601">
        <f>+OREDA!$C$184*E3996/IF(M$15="Vida promedio del cliente",Supuestos!$C$79,Supuestos!$C$77)</f>
        <v>3376.1251879999995</v>
      </c>
      <c r="N3996" s="601">
        <f>OREDA!$C$189*E3996</f>
        <v>94692.284800000009</v>
      </c>
      <c r="O3996" s="380"/>
      <c r="P3996" s="601">
        <f>+SUMPRODUCT(OREDA!$C$196:$C$201,Supuestos!$C$140:$C$145)/IF(P$15="Vida promedio del cliente",Supuestos!$C$79,Supuestos!$C$77)</f>
        <v>1455.6175520833333</v>
      </c>
      <c r="Q3996" s="601">
        <f>+OREDA!$C$202*Supuestos!$C$147*SUM(Supuestos!$C$141,Supuestos!$C$143,Supuestos!$C$145)/IF(Q$15="Vida promedio del cliente",Supuestos!$C$79,Supuestos!$C$77)</f>
        <v>393.09635416666669</v>
      </c>
      <c r="R3996" s="601">
        <f t="shared" si="558"/>
        <v>32970.858</v>
      </c>
      <c r="S3996" s="601">
        <f>+OREDA!$C$212*Supuestos!$C$147*SUM(Supuestos!$C$141,Supuestos!$C$143,Supuestos!$C$145)</f>
        <v>188.29374999999999</v>
      </c>
      <c r="T3996" s="601"/>
      <c r="U3996" s="601">
        <f>+E3996*OREDA!$C$229/IF(U$15="Vida promedio del cliente",Supuestos!$C$79,Supuestos!$C$77)</f>
        <v>82797.653752083337</v>
      </c>
      <c r="V3996" s="601">
        <f>+Supuestos!$C$150*OREDA!$C$230/IF(V$15="Vida promedio del cliente",Supuestos!$C$79,Supuestos!$C$77)</f>
        <v>769.91674375000002</v>
      </c>
      <c r="W3996" s="601">
        <f>+Supuestos!$C$152*'Dim. costos Desagregacion'!E3996*OREDA!$D$235</f>
        <v>615733.24633333331</v>
      </c>
      <c r="X3996" s="617"/>
      <c r="Y3996" s="601">
        <f>+ROUNDDOWN(B3996*Supuestos!$C$163,0)*OREDA!$C$285/IF(Y$15="Vida promedio del cliente",Supuestos!$C$79,Supuestos!$C$77)</f>
        <v>442322.82080000004</v>
      </c>
      <c r="Z3996" s="601">
        <f>+ROUNDDOWN(B3996*Supuestos!$C$163,0)*OREDA!$C$286/IF(Z$15="Vida promedio del cliente",Supuestos!$C$79,Supuestos!$C$77)</f>
        <v>1410776.3872</v>
      </c>
      <c r="AA3996" s="601">
        <f>+ROUNDDOWN((1-Supuestos!$C$163)*B3996,0)*OREDA!$C$288/IF(AA$15="Vida promedio del cliente",Supuestos!$C$79,Supuestos!$C$77)</f>
        <v>42816.800000000003</v>
      </c>
      <c r="AB3996" s="617"/>
      <c r="AC3996" s="601">
        <f>+B3996*(OREDA!$E$305/12000)/IF(AC$15="Vida promedio del cliente",Supuestos!$C$79,Supuestos!$C$77)</f>
        <v>364885.17193439999</v>
      </c>
      <c r="AD3996" s="601">
        <f>+B3996*(OREDA!$E$307/12000)/IF(AC$15="Vida promedio del cliente",Supuestos!$C$79,Supuestos!$C$77)</f>
        <v>1541181.66228</v>
      </c>
      <c r="AE3996" s="601"/>
      <c r="AF3996" s="601">
        <f t="shared" si="562"/>
        <v>5842295.0110998163</v>
      </c>
      <c r="AG3996" s="601">
        <f t="shared" si="559"/>
        <v>146.86513351181037</v>
      </c>
      <c r="AH3996" s="380"/>
      <c r="AI3996" s="601">
        <f t="shared" si="563"/>
        <v>2654349.6790998168</v>
      </c>
      <c r="AJ3996" s="601">
        <f t="shared" si="560"/>
        <v>66.725733511810375</v>
      </c>
      <c r="AK3996" s="380"/>
      <c r="AL3996" s="601">
        <f t="shared" si="564"/>
        <v>3085034.3251242498</v>
      </c>
      <c r="AM3996" s="601">
        <f t="shared" si="565"/>
        <v>77.552396307799143</v>
      </c>
    </row>
    <row r="3997" spans="2:39" x14ac:dyDescent="0.3">
      <c r="B3997" s="599">
        <f t="shared" si="566"/>
        <v>39790</v>
      </c>
      <c r="C3997" s="599">
        <f>+INDEX('Dim. MSAN-cobre'!H$13:H$5013,MATCH('Dim. costos Desagregacion'!$B3997,'Dim. MSAN-cobre'!$B$13:$B$5013,0))</f>
        <v>54</v>
      </c>
      <c r="D3997" s="600">
        <f>ROUNDUP(C3997*Supuestos!$C$71,0)</f>
        <v>20</v>
      </c>
      <c r="E3997" s="600">
        <f t="shared" si="561"/>
        <v>622</v>
      </c>
      <c r="F3997" s="380"/>
      <c r="G3997" s="601">
        <f>+OREDA!$C$159*B3997/IF(G$15="Vida promedio del cliente",Supuestos!$C$79,Supuestos!$C$77)</f>
        <v>507567.04934000009</v>
      </c>
      <c r="H3997" s="601">
        <f>OREDA!$C$164*B3997</f>
        <v>3751464.8640000001</v>
      </c>
      <c r="I3997" s="601"/>
      <c r="J3997" s="601">
        <f>+OREDA!$C$172*B3997/IF(J$15="Vida promedio del cliente",Supuestos!$C$79,Supuestos!$C$77)</f>
        <v>507567.04934000009</v>
      </c>
      <c r="K3997" s="601">
        <f>OREDA!$C$177*B3997</f>
        <v>562718.13800000004</v>
      </c>
      <c r="L3997" s="380"/>
      <c r="M3997" s="601">
        <f>+OREDA!$C$184*E3997/IF(M$15="Vida promedio del cliente",Supuestos!$C$79,Supuestos!$C$77)</f>
        <v>3376.1251879999995</v>
      </c>
      <c r="N3997" s="601">
        <f>OREDA!$C$189*E3997</f>
        <v>94692.284800000009</v>
      </c>
      <c r="O3997" s="380"/>
      <c r="P3997" s="601">
        <f>+SUMPRODUCT(OREDA!$C$196:$C$201,Supuestos!$C$140:$C$145)/IF(P$15="Vida promedio del cliente",Supuestos!$C$79,Supuestos!$C$77)</f>
        <v>1455.6175520833333</v>
      </c>
      <c r="Q3997" s="601">
        <f>+OREDA!$C$202*Supuestos!$C$147*SUM(Supuestos!$C$141,Supuestos!$C$143,Supuestos!$C$145)/IF(Q$15="Vida promedio del cliente",Supuestos!$C$79,Supuestos!$C$77)</f>
        <v>393.09635416666669</v>
      </c>
      <c r="R3997" s="601">
        <f t="shared" si="558"/>
        <v>32970.858</v>
      </c>
      <c r="S3997" s="601">
        <f>+OREDA!$C$212*Supuestos!$C$147*SUM(Supuestos!$C$141,Supuestos!$C$143,Supuestos!$C$145)</f>
        <v>188.29374999999999</v>
      </c>
      <c r="T3997" s="601"/>
      <c r="U3997" s="601">
        <f>+E3997*OREDA!$C$229/IF(U$15="Vida promedio del cliente",Supuestos!$C$79,Supuestos!$C$77)</f>
        <v>82797.653752083337</v>
      </c>
      <c r="V3997" s="601">
        <f>+Supuestos!$C$150*OREDA!$C$230/IF(V$15="Vida promedio del cliente",Supuestos!$C$79,Supuestos!$C$77)</f>
        <v>769.91674375000002</v>
      </c>
      <c r="W3997" s="601">
        <f>+Supuestos!$C$152*'Dim. costos Desagregacion'!E3997*OREDA!$D$235</f>
        <v>615733.24633333331</v>
      </c>
      <c r="X3997" s="617"/>
      <c r="Y3997" s="601">
        <f>+ROUNDDOWN(B3997*Supuestos!$C$163,0)*OREDA!$C$285/IF(Y$15="Vida promedio del cliente",Supuestos!$C$79,Supuestos!$C$77)</f>
        <v>442432.79359999998</v>
      </c>
      <c r="Z3997" s="601">
        <f>+ROUNDDOWN(B3997*Supuestos!$C$163,0)*OREDA!$C$286/IF(Z$15="Vida promedio del cliente",Supuestos!$C$79,Supuestos!$C$77)</f>
        <v>1411127.1424</v>
      </c>
      <c r="AA3997" s="601">
        <f>+ROUNDDOWN((1-Supuestos!$C$163)*B3997,0)*OREDA!$C$288/IF(AA$15="Vida promedio del cliente",Supuestos!$C$79,Supuestos!$C$77)</f>
        <v>42828.76</v>
      </c>
      <c r="AB3997" s="617"/>
      <c r="AC3997" s="601">
        <f>+B3997*(OREDA!$E$305/12000)/IF(AC$15="Vida promedio del cliente",Supuestos!$C$79,Supuestos!$C$77)</f>
        <v>364976.89771919994</v>
      </c>
      <c r="AD3997" s="601">
        <f>+B3997*(OREDA!$E$307/12000)/IF(AC$15="Vida promedio del cliente",Supuestos!$C$79,Supuestos!$C$77)</f>
        <v>1541569.0885400004</v>
      </c>
      <c r="AE3997" s="601"/>
      <c r="AF3997" s="601">
        <f t="shared" si="562"/>
        <v>5843579.047144617</v>
      </c>
      <c r="AG3997" s="601">
        <f t="shared" si="559"/>
        <v>146.86049377091271</v>
      </c>
      <c r="AH3997" s="380"/>
      <c r="AI3997" s="601">
        <f t="shared" si="563"/>
        <v>2654832.3211446162</v>
      </c>
      <c r="AJ3997" s="601">
        <f t="shared" si="560"/>
        <v>66.721093770912702</v>
      </c>
      <c r="AK3997" s="380"/>
      <c r="AL3997" s="601">
        <f t="shared" si="564"/>
        <v>3085772.5065842504</v>
      </c>
      <c r="AM3997" s="601">
        <f t="shared" si="565"/>
        <v>77.551457818151562</v>
      </c>
    </row>
    <row r="3998" spans="2:39" x14ac:dyDescent="0.3">
      <c r="B3998" s="599">
        <f t="shared" si="566"/>
        <v>39800</v>
      </c>
      <c r="C3998" s="599">
        <f>+INDEX('Dim. MSAN-cobre'!H$13:H$5013,MATCH('Dim. costos Desagregacion'!$B3998,'Dim. MSAN-cobre'!$B$13:$B$5013,0))</f>
        <v>54</v>
      </c>
      <c r="D3998" s="600">
        <f>ROUNDUP(C3998*Supuestos!$C$71,0)</f>
        <v>20</v>
      </c>
      <c r="E3998" s="600">
        <f t="shared" si="561"/>
        <v>622</v>
      </c>
      <c r="F3998" s="380"/>
      <c r="G3998" s="601">
        <f>+OREDA!$C$159*B3998/IF(G$15="Vida promedio del cliente",Supuestos!$C$79,Supuestos!$C$77)</f>
        <v>507694.61080000008</v>
      </c>
      <c r="H3998" s="601">
        <f>OREDA!$C$164*B3998</f>
        <v>3752407.6799999997</v>
      </c>
      <c r="I3998" s="601"/>
      <c r="J3998" s="601">
        <f>+OREDA!$C$172*B3998/IF(J$15="Vida promedio del cliente",Supuestos!$C$79,Supuestos!$C$77)</f>
        <v>507694.61080000008</v>
      </c>
      <c r="K3998" s="601">
        <f>OREDA!$C$177*B3998</f>
        <v>562859.56000000006</v>
      </c>
      <c r="L3998" s="380"/>
      <c r="M3998" s="601">
        <f>+OREDA!$C$184*E3998/IF(M$15="Vida promedio del cliente",Supuestos!$C$79,Supuestos!$C$77)</f>
        <v>3376.1251879999995</v>
      </c>
      <c r="N3998" s="601">
        <f>OREDA!$C$189*E3998</f>
        <v>94692.284800000009</v>
      </c>
      <c r="O3998" s="380"/>
      <c r="P3998" s="601">
        <f>+SUMPRODUCT(OREDA!$C$196:$C$201,Supuestos!$C$140:$C$145)/IF(P$15="Vida promedio del cliente",Supuestos!$C$79,Supuestos!$C$77)</f>
        <v>1455.6175520833333</v>
      </c>
      <c r="Q3998" s="601">
        <f>+OREDA!$C$202*Supuestos!$C$147*SUM(Supuestos!$C$141,Supuestos!$C$143,Supuestos!$C$145)/IF(Q$15="Vida promedio del cliente",Supuestos!$C$79,Supuestos!$C$77)</f>
        <v>393.09635416666669</v>
      </c>
      <c r="R3998" s="601">
        <f t="shared" si="558"/>
        <v>32970.858</v>
      </c>
      <c r="S3998" s="601">
        <f>+OREDA!$C$212*Supuestos!$C$147*SUM(Supuestos!$C$141,Supuestos!$C$143,Supuestos!$C$145)</f>
        <v>188.29374999999999</v>
      </c>
      <c r="T3998" s="601"/>
      <c r="U3998" s="601">
        <f>+E3998*OREDA!$C$229/IF(U$15="Vida promedio del cliente",Supuestos!$C$79,Supuestos!$C$77)</f>
        <v>82797.653752083337</v>
      </c>
      <c r="V3998" s="601">
        <f>+Supuestos!$C$150*OREDA!$C$230/IF(V$15="Vida promedio del cliente",Supuestos!$C$79,Supuestos!$C$77)</f>
        <v>769.91674375000002</v>
      </c>
      <c r="W3998" s="601">
        <f>+Supuestos!$C$152*'Dim. costos Desagregacion'!E3998*OREDA!$D$235</f>
        <v>615733.24633333331</v>
      </c>
      <c r="X3998" s="617"/>
      <c r="Y3998" s="601">
        <f>+ROUNDDOWN(B3998*Supuestos!$C$163,0)*OREDA!$C$285/IF(Y$15="Vida promedio del cliente",Supuestos!$C$79,Supuestos!$C$77)</f>
        <v>442554.98560000001</v>
      </c>
      <c r="Z3998" s="601">
        <f>+ROUNDDOWN(B3998*Supuestos!$C$163,0)*OREDA!$C$286/IF(Z$15="Vida promedio del cliente",Supuestos!$C$79,Supuestos!$C$77)</f>
        <v>1411516.8704000001</v>
      </c>
      <c r="AA3998" s="601">
        <f>+ROUNDDOWN((1-Supuestos!$C$163)*B3998,0)*OREDA!$C$288/IF(AA$15="Vida promedio del cliente",Supuestos!$C$79,Supuestos!$C$77)</f>
        <v>42840.72</v>
      </c>
      <c r="AB3998" s="617"/>
      <c r="AC3998" s="601">
        <f>+B3998*(OREDA!$E$305/12000)/IF(AC$15="Vida promedio del cliente",Supuestos!$C$79,Supuestos!$C$77)</f>
        <v>365068.62350400002</v>
      </c>
      <c r="AD3998" s="601">
        <f>+B3998*(OREDA!$E$307/12000)/IF(AC$15="Vida promedio del cliente",Supuestos!$C$79,Supuestos!$C$77)</f>
        <v>1541956.5148000002</v>
      </c>
      <c r="AE3998" s="601"/>
      <c r="AF3998" s="601">
        <f t="shared" si="562"/>
        <v>5844875.3023894168</v>
      </c>
      <c r="AG3998" s="601">
        <f t="shared" si="559"/>
        <v>146.85616337661853</v>
      </c>
      <c r="AH3998" s="380"/>
      <c r="AI3998" s="601">
        <f t="shared" si="563"/>
        <v>2655327.1823894167</v>
      </c>
      <c r="AJ3998" s="601">
        <f t="shared" si="560"/>
        <v>66.716763376618516</v>
      </c>
      <c r="AK3998" s="380"/>
      <c r="AL3998" s="601">
        <f t="shared" si="564"/>
        <v>3086549.6608442506</v>
      </c>
      <c r="AM3998" s="601">
        <f t="shared" si="565"/>
        <v>77.551499016187194</v>
      </c>
    </row>
    <row r="3999" spans="2:39" x14ac:dyDescent="0.3">
      <c r="B3999" s="599">
        <f t="shared" si="566"/>
        <v>39810</v>
      </c>
      <c r="C3999" s="599">
        <f>+INDEX('Dim. MSAN-cobre'!H$13:H$5013,MATCH('Dim. costos Desagregacion'!$B3999,'Dim. MSAN-cobre'!$B$13:$B$5013,0))</f>
        <v>54</v>
      </c>
      <c r="D3999" s="600">
        <f>ROUNDUP(C3999*Supuestos!$C$71,0)</f>
        <v>20</v>
      </c>
      <c r="E3999" s="600">
        <f t="shared" si="561"/>
        <v>623</v>
      </c>
      <c r="F3999" s="380"/>
      <c r="G3999" s="601">
        <f>+OREDA!$C$159*B3999/IF(G$15="Vida promedio del cliente",Supuestos!$C$79,Supuestos!$C$77)</f>
        <v>507822.17226000002</v>
      </c>
      <c r="H3999" s="601">
        <f>OREDA!$C$164*B3999</f>
        <v>3753350.4959999998</v>
      </c>
      <c r="I3999" s="601"/>
      <c r="J3999" s="601">
        <f>+OREDA!$C$172*B3999/IF(J$15="Vida promedio del cliente",Supuestos!$C$79,Supuestos!$C$77)</f>
        <v>507822.17226000002</v>
      </c>
      <c r="K3999" s="601">
        <f>OREDA!$C$177*B3999</f>
        <v>563000.98200000008</v>
      </c>
      <c r="L3999" s="380"/>
      <c r="M3999" s="601">
        <f>+OREDA!$C$184*E3999/IF(M$15="Vida promedio del cliente",Supuestos!$C$79,Supuestos!$C$77)</f>
        <v>3381.553042</v>
      </c>
      <c r="N3999" s="601">
        <f>OREDA!$C$189*E3999</f>
        <v>94844.523200000011</v>
      </c>
      <c r="O3999" s="380"/>
      <c r="P3999" s="601">
        <f>+SUMPRODUCT(OREDA!$C$196:$C$201,Supuestos!$C$140:$C$145)/IF(P$15="Vida promedio del cliente",Supuestos!$C$79,Supuestos!$C$77)</f>
        <v>1455.6175520833333</v>
      </c>
      <c r="Q3999" s="601">
        <f>+OREDA!$C$202*Supuestos!$C$147*SUM(Supuestos!$C$141,Supuestos!$C$143,Supuestos!$C$145)/IF(Q$15="Vida promedio del cliente",Supuestos!$C$79,Supuestos!$C$77)</f>
        <v>393.09635416666669</v>
      </c>
      <c r="R3999" s="601">
        <f t="shared" si="558"/>
        <v>32970.858</v>
      </c>
      <c r="S3999" s="601">
        <f>+OREDA!$C$212*Supuestos!$C$147*SUM(Supuestos!$C$141,Supuestos!$C$143,Supuestos!$C$145)</f>
        <v>188.29374999999999</v>
      </c>
      <c r="T3999" s="601"/>
      <c r="U3999" s="601">
        <f>+E3999*OREDA!$C$229/IF(U$15="Vida promedio del cliente",Supuestos!$C$79,Supuestos!$C$77)</f>
        <v>82930.768951041668</v>
      </c>
      <c r="V3999" s="601">
        <f>+Supuestos!$C$150*OREDA!$C$230/IF(V$15="Vida promedio del cliente",Supuestos!$C$79,Supuestos!$C$77)</f>
        <v>769.91674375000002</v>
      </c>
      <c r="W3999" s="601">
        <f>+Supuestos!$C$152*'Dim. costos Desagregacion'!E3999*OREDA!$D$235</f>
        <v>616723.17116666667</v>
      </c>
      <c r="X3999" s="617"/>
      <c r="Y3999" s="601">
        <f>+ROUNDDOWN(B3999*Supuestos!$C$163,0)*OREDA!$C$285/IF(Y$15="Vida promedio del cliente",Supuestos!$C$79,Supuestos!$C$77)</f>
        <v>442664.95840000006</v>
      </c>
      <c r="Z3999" s="601">
        <f>+ROUNDDOWN(B3999*Supuestos!$C$163,0)*OREDA!$C$286/IF(Z$15="Vida promedio del cliente",Supuestos!$C$79,Supuestos!$C$77)</f>
        <v>1411867.6255999999</v>
      </c>
      <c r="AA3999" s="601">
        <f>+ROUNDDOWN((1-Supuestos!$C$163)*B3999,0)*OREDA!$C$288/IF(AA$15="Vida promedio del cliente",Supuestos!$C$79,Supuestos!$C$77)</f>
        <v>42840.72</v>
      </c>
      <c r="AB3999" s="617"/>
      <c r="AC3999" s="601">
        <f>+B3999*(OREDA!$E$305/12000)/IF(AC$15="Vida promedio del cliente",Supuestos!$C$79,Supuestos!$C$77)</f>
        <v>365160.34928879997</v>
      </c>
      <c r="AD3999" s="601">
        <f>+B3999*(OREDA!$E$307/12000)/IF(AC$15="Vida promedio del cliente",Supuestos!$C$79,Supuestos!$C$77)</f>
        <v>1542343.9410600001</v>
      </c>
      <c r="AE3999" s="601"/>
      <c r="AF3999" s="601">
        <f t="shared" si="562"/>
        <v>5847270.4184665075</v>
      </c>
      <c r="AG3999" s="601">
        <f t="shared" si="559"/>
        <v>146.87943779117074</v>
      </c>
      <c r="AH3999" s="380"/>
      <c r="AI3999" s="601">
        <f t="shared" si="563"/>
        <v>2656920.9044665084</v>
      </c>
      <c r="AJ3999" s="601">
        <f t="shared" si="560"/>
        <v>66.740037791170778</v>
      </c>
      <c r="AK3999" s="380"/>
      <c r="AL3999" s="601">
        <f t="shared" si="564"/>
        <v>3087445.50855825</v>
      </c>
      <c r="AM3999" s="601">
        <f t="shared" si="565"/>
        <v>77.554521691993216</v>
      </c>
    </row>
    <row r="4000" spans="2:39" x14ac:dyDescent="0.3">
      <c r="B4000" s="599">
        <f t="shared" si="566"/>
        <v>39820</v>
      </c>
      <c r="C4000" s="599">
        <f>+INDEX('Dim. MSAN-cobre'!H$13:H$5013,MATCH('Dim. costos Desagregacion'!$B4000,'Dim. MSAN-cobre'!$B$13:$B$5013,0))</f>
        <v>54</v>
      </c>
      <c r="D4000" s="600">
        <f>ROUNDUP(C4000*Supuestos!$C$71,0)</f>
        <v>20</v>
      </c>
      <c r="E4000" s="600">
        <f t="shared" si="561"/>
        <v>623</v>
      </c>
      <c r="F4000" s="380"/>
      <c r="G4000" s="601">
        <f>+OREDA!$C$159*B4000/IF(G$15="Vida promedio del cliente",Supuestos!$C$79,Supuestos!$C$77)</f>
        <v>507949.73372000002</v>
      </c>
      <c r="H4000" s="601">
        <f>OREDA!$C$164*B4000</f>
        <v>3754293.3119999999</v>
      </c>
      <c r="I4000" s="601"/>
      <c r="J4000" s="601">
        <f>+OREDA!$C$172*B4000/IF(J$15="Vida promedio del cliente",Supuestos!$C$79,Supuestos!$C$77)</f>
        <v>507949.73372000002</v>
      </c>
      <c r="K4000" s="601">
        <f>OREDA!$C$177*B4000</f>
        <v>563142.40399999998</v>
      </c>
      <c r="L4000" s="380"/>
      <c r="M4000" s="601">
        <f>+OREDA!$C$184*E4000/IF(M$15="Vida promedio del cliente",Supuestos!$C$79,Supuestos!$C$77)</f>
        <v>3381.553042</v>
      </c>
      <c r="N4000" s="601">
        <f>OREDA!$C$189*E4000</f>
        <v>94844.523200000011</v>
      </c>
      <c r="O4000" s="380"/>
      <c r="P4000" s="601">
        <f>+SUMPRODUCT(OREDA!$C$196:$C$201,Supuestos!$C$140:$C$145)/IF(P$15="Vida promedio del cliente",Supuestos!$C$79,Supuestos!$C$77)</f>
        <v>1455.6175520833333</v>
      </c>
      <c r="Q4000" s="601">
        <f>+OREDA!$C$202*Supuestos!$C$147*SUM(Supuestos!$C$141,Supuestos!$C$143,Supuestos!$C$145)/IF(Q$15="Vida promedio del cliente",Supuestos!$C$79,Supuestos!$C$77)</f>
        <v>393.09635416666669</v>
      </c>
      <c r="R4000" s="601">
        <f t="shared" si="558"/>
        <v>32970.858</v>
      </c>
      <c r="S4000" s="601">
        <f>+OREDA!$C$212*Supuestos!$C$147*SUM(Supuestos!$C$141,Supuestos!$C$143,Supuestos!$C$145)</f>
        <v>188.29374999999999</v>
      </c>
      <c r="T4000" s="601"/>
      <c r="U4000" s="601">
        <f>+E4000*OREDA!$C$229/IF(U$15="Vida promedio del cliente",Supuestos!$C$79,Supuestos!$C$77)</f>
        <v>82930.768951041668</v>
      </c>
      <c r="V4000" s="601">
        <f>+Supuestos!$C$150*OREDA!$C$230/IF(V$15="Vida promedio del cliente",Supuestos!$C$79,Supuestos!$C$77)</f>
        <v>769.91674375000002</v>
      </c>
      <c r="W4000" s="601">
        <f>+Supuestos!$C$152*'Dim. costos Desagregacion'!E4000*OREDA!$D$235</f>
        <v>616723.17116666667</v>
      </c>
      <c r="X4000" s="617"/>
      <c r="Y4000" s="601">
        <f>+ROUNDDOWN(B4000*Supuestos!$C$163,0)*OREDA!$C$285/IF(Y$15="Vida promedio del cliente",Supuestos!$C$79,Supuestos!$C$77)</f>
        <v>442774.93120000005</v>
      </c>
      <c r="Z4000" s="601">
        <f>+ROUNDDOWN(B4000*Supuestos!$C$163,0)*OREDA!$C$286/IF(Z$15="Vida promedio del cliente",Supuestos!$C$79,Supuestos!$C$77)</f>
        <v>1412218.3808000002</v>
      </c>
      <c r="AA4000" s="601">
        <f>+ROUNDDOWN((1-Supuestos!$C$163)*B4000,0)*OREDA!$C$288/IF(AA$15="Vida promedio del cliente",Supuestos!$C$79,Supuestos!$C$77)</f>
        <v>42852.68</v>
      </c>
      <c r="AB4000" s="617"/>
      <c r="AC4000" s="601">
        <f>+B4000*(OREDA!$E$305/12000)/IF(AC$15="Vida promedio del cliente",Supuestos!$C$79,Supuestos!$C$77)</f>
        <v>365252.07507359999</v>
      </c>
      <c r="AD4000" s="601">
        <f>+B4000*(OREDA!$E$307/12000)/IF(AC$15="Vida promedio del cliente",Supuestos!$C$79,Supuestos!$C$77)</f>
        <v>1542731.3673200002</v>
      </c>
      <c r="AE4000" s="601"/>
      <c r="AF4000" s="601">
        <f t="shared" si="562"/>
        <v>5848554.454511309</v>
      </c>
      <c r="AG4000" s="601">
        <f t="shared" si="559"/>
        <v>146.87479795357382</v>
      </c>
      <c r="AH4000" s="380"/>
      <c r="AI4000" s="601">
        <f t="shared" si="563"/>
        <v>2657403.5465113083</v>
      </c>
      <c r="AJ4000" s="601">
        <f t="shared" si="560"/>
        <v>66.735397953573795</v>
      </c>
      <c r="AK4000" s="380"/>
      <c r="AL4000" s="601">
        <f t="shared" si="564"/>
        <v>3088183.6900182506</v>
      </c>
      <c r="AM4000" s="601">
        <f t="shared" si="565"/>
        <v>77.553583375646681</v>
      </c>
    </row>
    <row r="4001" spans="2:39" x14ac:dyDescent="0.3">
      <c r="B4001" s="599">
        <f t="shared" si="566"/>
        <v>39830</v>
      </c>
      <c r="C4001" s="599">
        <f>+INDEX('Dim. MSAN-cobre'!H$13:H$5013,MATCH('Dim. costos Desagregacion'!$B4001,'Dim. MSAN-cobre'!$B$13:$B$5013,0))</f>
        <v>54</v>
      </c>
      <c r="D4001" s="600">
        <f>ROUNDUP(C4001*Supuestos!$C$71,0)</f>
        <v>20</v>
      </c>
      <c r="E4001" s="600">
        <f t="shared" si="561"/>
        <v>623</v>
      </c>
      <c r="F4001" s="380"/>
      <c r="G4001" s="601">
        <f>+OREDA!$C$159*B4001/IF(G$15="Vida promedio del cliente",Supuestos!$C$79,Supuestos!$C$77)</f>
        <v>508077.29518000007</v>
      </c>
      <c r="H4001" s="601">
        <f>OREDA!$C$164*B4001</f>
        <v>3755236.128</v>
      </c>
      <c r="I4001" s="601"/>
      <c r="J4001" s="601">
        <f>+OREDA!$C$172*B4001/IF(J$15="Vida promedio del cliente",Supuestos!$C$79,Supuestos!$C$77)</f>
        <v>508077.29518000007</v>
      </c>
      <c r="K4001" s="601">
        <f>OREDA!$C$177*B4001</f>
        <v>563283.826</v>
      </c>
      <c r="L4001" s="380"/>
      <c r="M4001" s="601">
        <f>+OREDA!$C$184*E4001/IF(M$15="Vida promedio del cliente",Supuestos!$C$79,Supuestos!$C$77)</f>
        <v>3381.553042</v>
      </c>
      <c r="N4001" s="601">
        <f>OREDA!$C$189*E4001</f>
        <v>94844.523200000011</v>
      </c>
      <c r="O4001" s="380"/>
      <c r="P4001" s="601">
        <f>+SUMPRODUCT(OREDA!$C$196:$C$201,Supuestos!$C$140:$C$145)/IF(P$15="Vida promedio del cliente",Supuestos!$C$79,Supuestos!$C$77)</f>
        <v>1455.6175520833333</v>
      </c>
      <c r="Q4001" s="601">
        <f>+OREDA!$C$202*Supuestos!$C$147*SUM(Supuestos!$C$141,Supuestos!$C$143,Supuestos!$C$145)/IF(Q$15="Vida promedio del cliente",Supuestos!$C$79,Supuestos!$C$77)</f>
        <v>393.09635416666669</v>
      </c>
      <c r="R4001" s="601">
        <f t="shared" si="558"/>
        <v>32970.858</v>
      </c>
      <c r="S4001" s="601">
        <f>+OREDA!$C$212*Supuestos!$C$147*SUM(Supuestos!$C$141,Supuestos!$C$143,Supuestos!$C$145)</f>
        <v>188.29374999999999</v>
      </c>
      <c r="T4001" s="601"/>
      <c r="U4001" s="601">
        <f>+E4001*OREDA!$C$229/IF(U$15="Vida promedio del cliente",Supuestos!$C$79,Supuestos!$C$77)</f>
        <v>82930.768951041668</v>
      </c>
      <c r="V4001" s="601">
        <f>+Supuestos!$C$150*OREDA!$C$230/IF(V$15="Vida promedio del cliente",Supuestos!$C$79,Supuestos!$C$77)</f>
        <v>769.91674375000002</v>
      </c>
      <c r="W4001" s="601">
        <f>+Supuestos!$C$152*'Dim. costos Desagregacion'!E4001*OREDA!$D$235</f>
        <v>616723.17116666667</v>
      </c>
      <c r="X4001" s="617"/>
      <c r="Y4001" s="601">
        <f>+ROUNDDOWN(B4001*Supuestos!$C$163,0)*OREDA!$C$285/IF(Y$15="Vida promedio del cliente",Supuestos!$C$79,Supuestos!$C$77)</f>
        <v>442884.90400000004</v>
      </c>
      <c r="Z4001" s="601">
        <f>+ROUNDDOWN(B4001*Supuestos!$C$163,0)*OREDA!$C$286/IF(Z$15="Vida promedio del cliente",Supuestos!$C$79,Supuestos!$C$77)</f>
        <v>1412569.1359999999</v>
      </c>
      <c r="AA4001" s="601">
        <f>+ROUNDDOWN((1-Supuestos!$C$163)*B4001,0)*OREDA!$C$288/IF(AA$15="Vida promedio del cliente",Supuestos!$C$79,Supuestos!$C$77)</f>
        <v>42864.639999999999</v>
      </c>
      <c r="AB4001" s="617"/>
      <c r="AC4001" s="601">
        <f>+B4001*(OREDA!$E$305/12000)/IF(AC$15="Vida promedio del cliente",Supuestos!$C$79,Supuestos!$C$77)</f>
        <v>365343.80085840001</v>
      </c>
      <c r="AD4001" s="601">
        <f>+B4001*(OREDA!$E$307/12000)/IF(AC$15="Vida promedio del cliente",Supuestos!$C$79,Supuestos!$C$77)</f>
        <v>1543118.7935800001</v>
      </c>
      <c r="AE4001" s="601"/>
      <c r="AF4001" s="601">
        <f t="shared" si="562"/>
        <v>5849838.4905561078</v>
      </c>
      <c r="AG4001" s="601">
        <f t="shared" si="559"/>
        <v>146.87016044579732</v>
      </c>
      <c r="AH4001" s="380"/>
      <c r="AI4001" s="601">
        <f t="shared" si="563"/>
        <v>2657886.1885561082</v>
      </c>
      <c r="AJ4001" s="601">
        <f t="shared" si="560"/>
        <v>66.730760445797344</v>
      </c>
      <c r="AK4001" s="380"/>
      <c r="AL4001" s="601">
        <f t="shared" si="564"/>
        <v>3088921.8714782503</v>
      </c>
      <c r="AM4001" s="601">
        <f t="shared" si="565"/>
        <v>77.552645530460708</v>
      </c>
    </row>
    <row r="4002" spans="2:39" x14ac:dyDescent="0.3">
      <c r="B4002" s="599">
        <f t="shared" si="566"/>
        <v>39840</v>
      </c>
      <c r="C4002" s="599">
        <f>+INDEX('Dim. MSAN-cobre'!H$13:H$5013,MATCH('Dim. costos Desagregacion'!$B4002,'Dim. MSAN-cobre'!$B$13:$B$5013,0))</f>
        <v>54</v>
      </c>
      <c r="D4002" s="600">
        <f>ROUNDUP(C4002*Supuestos!$C$71,0)</f>
        <v>20</v>
      </c>
      <c r="E4002" s="600">
        <f t="shared" si="561"/>
        <v>623</v>
      </c>
      <c r="F4002" s="380"/>
      <c r="G4002" s="601">
        <f>+OREDA!$C$159*B4002/IF(G$15="Vida promedio del cliente",Supuestos!$C$79,Supuestos!$C$77)</f>
        <v>508204.85664000007</v>
      </c>
      <c r="H4002" s="601">
        <f>OREDA!$C$164*B4002</f>
        <v>3756178.9439999997</v>
      </c>
      <c r="I4002" s="601"/>
      <c r="J4002" s="601">
        <f>+OREDA!$C$172*B4002/IF(J$15="Vida promedio del cliente",Supuestos!$C$79,Supuestos!$C$77)</f>
        <v>508204.85664000007</v>
      </c>
      <c r="K4002" s="601">
        <f>OREDA!$C$177*B4002</f>
        <v>563425.24800000002</v>
      </c>
      <c r="L4002" s="380"/>
      <c r="M4002" s="601">
        <f>+OREDA!$C$184*E4002/IF(M$15="Vida promedio del cliente",Supuestos!$C$79,Supuestos!$C$77)</f>
        <v>3381.553042</v>
      </c>
      <c r="N4002" s="601">
        <f>OREDA!$C$189*E4002</f>
        <v>94844.523200000011</v>
      </c>
      <c r="O4002" s="380"/>
      <c r="P4002" s="601">
        <f>+SUMPRODUCT(OREDA!$C$196:$C$201,Supuestos!$C$140:$C$145)/IF(P$15="Vida promedio del cliente",Supuestos!$C$79,Supuestos!$C$77)</f>
        <v>1455.6175520833333</v>
      </c>
      <c r="Q4002" s="601">
        <f>+OREDA!$C$202*Supuestos!$C$147*SUM(Supuestos!$C$141,Supuestos!$C$143,Supuestos!$C$145)/IF(Q$15="Vida promedio del cliente",Supuestos!$C$79,Supuestos!$C$77)</f>
        <v>393.09635416666669</v>
      </c>
      <c r="R4002" s="601">
        <f t="shared" si="558"/>
        <v>32970.858</v>
      </c>
      <c r="S4002" s="601">
        <f>+OREDA!$C$212*Supuestos!$C$147*SUM(Supuestos!$C$141,Supuestos!$C$143,Supuestos!$C$145)</f>
        <v>188.29374999999999</v>
      </c>
      <c r="T4002" s="601"/>
      <c r="U4002" s="601">
        <f>+E4002*OREDA!$C$229/IF(U$15="Vida promedio del cliente",Supuestos!$C$79,Supuestos!$C$77)</f>
        <v>82930.768951041668</v>
      </c>
      <c r="V4002" s="601">
        <f>+Supuestos!$C$150*OREDA!$C$230/IF(V$15="Vida promedio del cliente",Supuestos!$C$79,Supuestos!$C$77)</f>
        <v>769.91674375000002</v>
      </c>
      <c r="W4002" s="601">
        <f>+Supuestos!$C$152*'Dim. costos Desagregacion'!E4002*OREDA!$D$235</f>
        <v>616723.17116666667</v>
      </c>
      <c r="X4002" s="617"/>
      <c r="Y4002" s="601">
        <f>+ROUNDDOWN(B4002*Supuestos!$C$163,0)*OREDA!$C$285/IF(Y$15="Vida promedio del cliente",Supuestos!$C$79,Supuestos!$C$77)</f>
        <v>442994.87679999997</v>
      </c>
      <c r="Z4002" s="601">
        <f>+ROUNDDOWN(B4002*Supuestos!$C$163,0)*OREDA!$C$286/IF(Z$15="Vida promedio del cliente",Supuestos!$C$79,Supuestos!$C$77)</f>
        <v>1412919.8912</v>
      </c>
      <c r="AA4002" s="601">
        <f>+ROUNDDOWN((1-Supuestos!$C$163)*B4002,0)*OREDA!$C$288/IF(AA$15="Vida promedio del cliente",Supuestos!$C$79,Supuestos!$C$77)</f>
        <v>42876.6</v>
      </c>
      <c r="AB4002" s="617"/>
      <c r="AC4002" s="601">
        <f>+B4002*(OREDA!$E$305/12000)/IF(AC$15="Vida promedio del cliente",Supuestos!$C$79,Supuestos!$C$77)</f>
        <v>365435.52664320002</v>
      </c>
      <c r="AD4002" s="601">
        <f>+B4002*(OREDA!$E$307/12000)/IF(AC$15="Vida promedio del cliente",Supuestos!$C$79,Supuestos!$C$77)</f>
        <v>1543506.2198400004</v>
      </c>
      <c r="AE4002" s="601"/>
      <c r="AF4002" s="601">
        <f t="shared" si="562"/>
        <v>5851122.5266009085</v>
      </c>
      <c r="AG4002" s="601">
        <f t="shared" si="559"/>
        <v>146.86552526608705</v>
      </c>
      <c r="AH4002" s="380"/>
      <c r="AI4002" s="601">
        <f t="shared" si="563"/>
        <v>2658368.830600908</v>
      </c>
      <c r="AJ4002" s="601">
        <f t="shared" si="560"/>
        <v>66.726125266087053</v>
      </c>
      <c r="AK4002" s="380"/>
      <c r="AL4002" s="601">
        <f t="shared" si="564"/>
        <v>3089660.0529382504</v>
      </c>
      <c r="AM4002" s="601">
        <f t="shared" si="565"/>
        <v>77.551708156080579</v>
      </c>
    </row>
    <row r="4003" spans="2:39" x14ac:dyDescent="0.3">
      <c r="B4003" s="599">
        <f t="shared" si="566"/>
        <v>39850</v>
      </c>
      <c r="C4003" s="599">
        <f>+INDEX('Dim. MSAN-cobre'!H$13:H$5013,MATCH('Dim. costos Desagregacion'!$B4003,'Dim. MSAN-cobre'!$B$13:$B$5013,0))</f>
        <v>54</v>
      </c>
      <c r="D4003" s="600">
        <f>ROUNDUP(C4003*Supuestos!$C$71,0)</f>
        <v>20</v>
      </c>
      <c r="E4003" s="600">
        <f t="shared" si="561"/>
        <v>623</v>
      </c>
      <c r="F4003" s="380"/>
      <c r="G4003" s="601">
        <f>+OREDA!$C$159*B4003/IF(G$15="Vida promedio del cliente",Supuestos!$C$79,Supuestos!$C$77)</f>
        <v>508332.41810000001</v>
      </c>
      <c r="H4003" s="601">
        <f>OREDA!$C$164*B4003</f>
        <v>3757121.76</v>
      </c>
      <c r="I4003" s="601"/>
      <c r="J4003" s="601">
        <f>+OREDA!$C$172*B4003/IF(J$15="Vida promedio del cliente",Supuestos!$C$79,Supuestos!$C$77)</f>
        <v>508332.41810000001</v>
      </c>
      <c r="K4003" s="601">
        <f>OREDA!$C$177*B4003</f>
        <v>563566.67000000004</v>
      </c>
      <c r="L4003" s="380"/>
      <c r="M4003" s="601">
        <f>+OREDA!$C$184*E4003/IF(M$15="Vida promedio del cliente",Supuestos!$C$79,Supuestos!$C$77)</f>
        <v>3381.553042</v>
      </c>
      <c r="N4003" s="601">
        <f>OREDA!$C$189*E4003</f>
        <v>94844.523200000011</v>
      </c>
      <c r="O4003" s="380"/>
      <c r="P4003" s="601">
        <f>+SUMPRODUCT(OREDA!$C$196:$C$201,Supuestos!$C$140:$C$145)/IF(P$15="Vida promedio del cliente",Supuestos!$C$79,Supuestos!$C$77)</f>
        <v>1455.6175520833333</v>
      </c>
      <c r="Q4003" s="601">
        <f>+OREDA!$C$202*Supuestos!$C$147*SUM(Supuestos!$C$141,Supuestos!$C$143,Supuestos!$C$145)/IF(Q$15="Vida promedio del cliente",Supuestos!$C$79,Supuestos!$C$77)</f>
        <v>393.09635416666669</v>
      </c>
      <c r="R4003" s="601">
        <f t="shared" si="558"/>
        <v>32970.858</v>
      </c>
      <c r="S4003" s="601">
        <f>+OREDA!$C$212*Supuestos!$C$147*SUM(Supuestos!$C$141,Supuestos!$C$143,Supuestos!$C$145)</f>
        <v>188.29374999999999</v>
      </c>
      <c r="T4003" s="601"/>
      <c r="U4003" s="601">
        <f>+E4003*OREDA!$C$229/IF(U$15="Vida promedio del cliente",Supuestos!$C$79,Supuestos!$C$77)</f>
        <v>82930.768951041668</v>
      </c>
      <c r="V4003" s="601">
        <f>+Supuestos!$C$150*OREDA!$C$230/IF(V$15="Vida promedio del cliente",Supuestos!$C$79,Supuestos!$C$77)</f>
        <v>769.91674375000002</v>
      </c>
      <c r="W4003" s="601">
        <f>+Supuestos!$C$152*'Dim. costos Desagregacion'!E4003*OREDA!$D$235</f>
        <v>616723.17116666667</v>
      </c>
      <c r="X4003" s="617"/>
      <c r="Y4003" s="601">
        <f>+ROUNDDOWN(B4003*Supuestos!$C$163,0)*OREDA!$C$285/IF(Y$15="Vida promedio del cliente",Supuestos!$C$79,Supuestos!$C$77)</f>
        <v>443104.84960000002</v>
      </c>
      <c r="Z4003" s="601">
        <f>+ROUNDDOWN(B4003*Supuestos!$C$163,0)*OREDA!$C$286/IF(Z$15="Vida promedio del cliente",Supuestos!$C$79,Supuestos!$C$77)</f>
        <v>1413270.6464000002</v>
      </c>
      <c r="AA4003" s="601">
        <f>+ROUNDDOWN((1-Supuestos!$C$163)*B4003,0)*OREDA!$C$288/IF(AA$15="Vida promedio del cliente",Supuestos!$C$79,Supuestos!$C$77)</f>
        <v>42888.56</v>
      </c>
      <c r="AB4003" s="617"/>
      <c r="AC4003" s="601">
        <f>+B4003*(OREDA!$E$305/12000)/IF(AC$15="Vida promedio del cliente",Supuestos!$C$79,Supuestos!$C$77)</f>
        <v>365527.25242799998</v>
      </c>
      <c r="AD4003" s="601">
        <f>+B4003*(OREDA!$E$307/12000)/IF(AC$15="Vida promedio del cliente",Supuestos!$C$79,Supuestos!$C$77)</f>
        <v>1543893.6461000002</v>
      </c>
      <c r="AE4003" s="601"/>
      <c r="AF4003" s="601">
        <f t="shared" si="562"/>
        <v>5852406.5626457082</v>
      </c>
      <c r="AG4003" s="601">
        <f t="shared" si="559"/>
        <v>146.8608924126903</v>
      </c>
      <c r="AH4003" s="380"/>
      <c r="AI4003" s="601">
        <f t="shared" si="563"/>
        <v>2658851.4726457079</v>
      </c>
      <c r="AJ4003" s="601">
        <f t="shared" si="560"/>
        <v>66.721492412690282</v>
      </c>
      <c r="AK4003" s="380"/>
      <c r="AL4003" s="601">
        <f t="shared" si="564"/>
        <v>3090398.2343982505</v>
      </c>
      <c r="AM4003" s="601">
        <f t="shared" si="565"/>
        <v>77.550771252151833</v>
      </c>
    </row>
    <row r="4004" spans="2:39" x14ac:dyDescent="0.3">
      <c r="B4004" s="599">
        <f t="shared" si="566"/>
        <v>39860</v>
      </c>
      <c r="C4004" s="599">
        <f>+INDEX('Dim. MSAN-cobre'!H$13:H$5013,MATCH('Dim. costos Desagregacion'!$B4004,'Dim. MSAN-cobre'!$B$13:$B$5013,0))</f>
        <v>54</v>
      </c>
      <c r="D4004" s="600">
        <f>ROUNDUP(C4004*Supuestos!$C$71,0)</f>
        <v>20</v>
      </c>
      <c r="E4004" s="600">
        <f t="shared" si="561"/>
        <v>623</v>
      </c>
      <c r="F4004" s="380"/>
      <c r="G4004" s="601">
        <f>+OREDA!$C$159*B4004/IF(G$15="Vida promedio del cliente",Supuestos!$C$79,Supuestos!$C$77)</f>
        <v>508459.97956000007</v>
      </c>
      <c r="H4004" s="601">
        <f>OREDA!$C$164*B4004</f>
        <v>3758064.5759999999</v>
      </c>
      <c r="I4004" s="601"/>
      <c r="J4004" s="601">
        <f>+OREDA!$C$172*B4004/IF(J$15="Vida promedio del cliente",Supuestos!$C$79,Supuestos!$C$77)</f>
        <v>508459.97956000007</v>
      </c>
      <c r="K4004" s="601">
        <f>OREDA!$C$177*B4004</f>
        <v>563708.09200000006</v>
      </c>
      <c r="L4004" s="380"/>
      <c r="M4004" s="601">
        <f>+OREDA!$C$184*E4004/IF(M$15="Vida promedio del cliente",Supuestos!$C$79,Supuestos!$C$77)</f>
        <v>3381.553042</v>
      </c>
      <c r="N4004" s="601">
        <f>OREDA!$C$189*E4004</f>
        <v>94844.523200000011</v>
      </c>
      <c r="O4004" s="380"/>
      <c r="P4004" s="601">
        <f>+SUMPRODUCT(OREDA!$C$196:$C$201,Supuestos!$C$140:$C$145)/IF(P$15="Vida promedio del cliente",Supuestos!$C$79,Supuestos!$C$77)</f>
        <v>1455.6175520833333</v>
      </c>
      <c r="Q4004" s="601">
        <f>+OREDA!$C$202*Supuestos!$C$147*SUM(Supuestos!$C$141,Supuestos!$C$143,Supuestos!$C$145)/IF(Q$15="Vida promedio del cliente",Supuestos!$C$79,Supuestos!$C$77)</f>
        <v>393.09635416666669</v>
      </c>
      <c r="R4004" s="601">
        <f t="shared" si="558"/>
        <v>32970.858</v>
      </c>
      <c r="S4004" s="601">
        <f>+OREDA!$C$212*Supuestos!$C$147*SUM(Supuestos!$C$141,Supuestos!$C$143,Supuestos!$C$145)</f>
        <v>188.29374999999999</v>
      </c>
      <c r="T4004" s="601"/>
      <c r="U4004" s="601">
        <f>+E4004*OREDA!$C$229/IF(U$15="Vida promedio del cliente",Supuestos!$C$79,Supuestos!$C$77)</f>
        <v>82930.768951041668</v>
      </c>
      <c r="V4004" s="601">
        <f>+Supuestos!$C$150*OREDA!$C$230/IF(V$15="Vida promedio del cliente",Supuestos!$C$79,Supuestos!$C$77)</f>
        <v>769.91674375000002</v>
      </c>
      <c r="W4004" s="601">
        <f>+Supuestos!$C$152*'Dim. costos Desagregacion'!E4004*OREDA!$D$235</f>
        <v>616723.17116666667</v>
      </c>
      <c r="X4004" s="617"/>
      <c r="Y4004" s="601">
        <f>+ROUNDDOWN(B4004*Supuestos!$C$163,0)*OREDA!$C$285/IF(Y$15="Vida promedio del cliente",Supuestos!$C$79,Supuestos!$C$77)</f>
        <v>443214.8224</v>
      </c>
      <c r="Z4004" s="601">
        <f>+ROUNDDOWN(B4004*Supuestos!$C$163,0)*OREDA!$C$286/IF(Z$15="Vida promedio del cliente",Supuestos!$C$79,Supuestos!$C$77)</f>
        <v>1413621.4016</v>
      </c>
      <c r="AA4004" s="601">
        <f>+ROUNDDOWN((1-Supuestos!$C$163)*B4004,0)*OREDA!$C$288/IF(AA$15="Vida promedio del cliente",Supuestos!$C$79,Supuestos!$C$77)</f>
        <v>42900.52</v>
      </c>
      <c r="AB4004" s="617"/>
      <c r="AC4004" s="601">
        <f>+B4004*(OREDA!$E$305/12000)/IF(AC$15="Vida promedio del cliente",Supuestos!$C$79,Supuestos!$C$77)</f>
        <v>365618.97821279994</v>
      </c>
      <c r="AD4004" s="601">
        <f>+B4004*(OREDA!$E$307/12000)/IF(AC$15="Vida promedio del cliente",Supuestos!$C$79,Supuestos!$C$77)</f>
        <v>1544281.0723600003</v>
      </c>
      <c r="AE4004" s="601"/>
      <c r="AF4004" s="601">
        <f t="shared" si="562"/>
        <v>5853690.5986905089</v>
      </c>
      <c r="AG4004" s="601">
        <f t="shared" si="559"/>
        <v>146.85626188385621</v>
      </c>
      <c r="AH4004" s="380"/>
      <c r="AI4004" s="601">
        <f t="shared" si="563"/>
        <v>2659334.1146905082</v>
      </c>
      <c r="AJ4004" s="601">
        <f t="shared" si="560"/>
        <v>66.716861883856197</v>
      </c>
      <c r="AK4004" s="380"/>
      <c r="AL4004" s="601">
        <f t="shared" si="564"/>
        <v>3091136.4158582501</v>
      </c>
      <c r="AM4004" s="601">
        <f t="shared" si="565"/>
        <v>77.549834818320377</v>
      </c>
    </row>
    <row r="4005" spans="2:39" x14ac:dyDescent="0.3">
      <c r="B4005" s="599">
        <f t="shared" si="566"/>
        <v>39870</v>
      </c>
      <c r="C4005" s="599">
        <f>+INDEX('Dim. MSAN-cobre'!H$13:H$5013,MATCH('Dim. costos Desagregacion'!$B4005,'Dim. MSAN-cobre'!$B$13:$B$5013,0))</f>
        <v>54</v>
      </c>
      <c r="D4005" s="600">
        <f>ROUNDUP(C4005*Supuestos!$C$71,0)</f>
        <v>20</v>
      </c>
      <c r="E4005" s="600">
        <f t="shared" si="561"/>
        <v>623</v>
      </c>
      <c r="F4005" s="380"/>
      <c r="G4005" s="601">
        <f>+OREDA!$C$159*B4005/IF(G$15="Vida promedio del cliente",Supuestos!$C$79,Supuestos!$C$77)</f>
        <v>508587.54102000006</v>
      </c>
      <c r="H4005" s="601">
        <f>OREDA!$C$164*B4005</f>
        <v>3759007.392</v>
      </c>
      <c r="I4005" s="601"/>
      <c r="J4005" s="601">
        <f>+OREDA!$C$172*B4005/IF(J$15="Vida promedio del cliente",Supuestos!$C$79,Supuestos!$C$77)</f>
        <v>508587.54102000006</v>
      </c>
      <c r="K4005" s="601">
        <f>OREDA!$C$177*B4005</f>
        <v>563849.51400000008</v>
      </c>
      <c r="L4005" s="380"/>
      <c r="M4005" s="601">
        <f>+OREDA!$C$184*E4005/IF(M$15="Vida promedio del cliente",Supuestos!$C$79,Supuestos!$C$77)</f>
        <v>3381.553042</v>
      </c>
      <c r="N4005" s="601">
        <f>OREDA!$C$189*E4005</f>
        <v>94844.523200000011</v>
      </c>
      <c r="O4005" s="380"/>
      <c r="P4005" s="601">
        <f>+SUMPRODUCT(OREDA!$C$196:$C$201,Supuestos!$C$140:$C$145)/IF(P$15="Vida promedio del cliente",Supuestos!$C$79,Supuestos!$C$77)</f>
        <v>1455.6175520833333</v>
      </c>
      <c r="Q4005" s="601">
        <f>+OREDA!$C$202*Supuestos!$C$147*SUM(Supuestos!$C$141,Supuestos!$C$143,Supuestos!$C$145)/IF(Q$15="Vida promedio del cliente",Supuestos!$C$79,Supuestos!$C$77)</f>
        <v>393.09635416666669</v>
      </c>
      <c r="R4005" s="601">
        <f t="shared" si="558"/>
        <v>32970.858</v>
      </c>
      <c r="S4005" s="601">
        <f>+OREDA!$C$212*Supuestos!$C$147*SUM(Supuestos!$C$141,Supuestos!$C$143,Supuestos!$C$145)</f>
        <v>188.29374999999999</v>
      </c>
      <c r="T4005" s="601"/>
      <c r="U4005" s="601">
        <f>+E4005*OREDA!$C$229/IF(U$15="Vida promedio del cliente",Supuestos!$C$79,Supuestos!$C$77)</f>
        <v>82930.768951041668</v>
      </c>
      <c r="V4005" s="601">
        <f>+Supuestos!$C$150*OREDA!$C$230/IF(V$15="Vida promedio del cliente",Supuestos!$C$79,Supuestos!$C$77)</f>
        <v>769.91674375000002</v>
      </c>
      <c r="W4005" s="601">
        <f>+Supuestos!$C$152*'Dim. costos Desagregacion'!E4005*OREDA!$D$235</f>
        <v>616723.17116666667</v>
      </c>
      <c r="X4005" s="617"/>
      <c r="Y4005" s="601">
        <f>+ROUNDDOWN(B4005*Supuestos!$C$163,0)*OREDA!$C$285/IF(Y$15="Vida promedio del cliente",Supuestos!$C$79,Supuestos!$C$77)</f>
        <v>443324.79520000005</v>
      </c>
      <c r="Z4005" s="601">
        <f>+ROUNDDOWN(B4005*Supuestos!$C$163,0)*OREDA!$C$286/IF(Z$15="Vida promedio del cliente",Supuestos!$C$79,Supuestos!$C$77)</f>
        <v>1413972.1568</v>
      </c>
      <c r="AA4005" s="601">
        <f>+ROUNDDOWN((1-Supuestos!$C$163)*B4005,0)*OREDA!$C$288/IF(AA$15="Vida promedio del cliente",Supuestos!$C$79,Supuestos!$C$77)</f>
        <v>42912.480000000003</v>
      </c>
      <c r="AB4005" s="617"/>
      <c r="AC4005" s="601">
        <f>+B4005*(OREDA!$E$305/12000)/IF(AC$15="Vida promedio del cliente",Supuestos!$C$79,Supuestos!$C$77)</f>
        <v>365710.70399760001</v>
      </c>
      <c r="AD4005" s="601">
        <f>+B4005*(OREDA!$E$307/12000)/IF(AC$15="Vida promedio del cliente",Supuestos!$C$79,Supuestos!$C$77)</f>
        <v>1544668.4986200002</v>
      </c>
      <c r="AE4005" s="601"/>
      <c r="AF4005" s="601">
        <f t="shared" si="562"/>
        <v>5854974.6347353086</v>
      </c>
      <c r="AG4005" s="601">
        <f t="shared" si="559"/>
        <v>146.85163367783568</v>
      </c>
      <c r="AH4005" s="380"/>
      <c r="AI4005" s="601">
        <f t="shared" si="563"/>
        <v>2659816.7567353081</v>
      </c>
      <c r="AJ4005" s="601">
        <f t="shared" si="560"/>
        <v>66.71223367783567</v>
      </c>
      <c r="AK4005" s="380"/>
      <c r="AL4005" s="601">
        <f t="shared" si="564"/>
        <v>3091874.5973182502</v>
      </c>
      <c r="AM4005" s="601">
        <f t="shared" si="565"/>
        <v>77.548898854232505</v>
      </c>
    </row>
    <row r="4006" spans="2:39" x14ac:dyDescent="0.3">
      <c r="B4006" s="599">
        <f t="shared" si="566"/>
        <v>39880</v>
      </c>
      <c r="C4006" s="599">
        <f>+INDEX('Dim. MSAN-cobre'!H$13:H$5013,MATCH('Dim. costos Desagregacion'!$B4006,'Dim. MSAN-cobre'!$B$13:$B$5013,0))</f>
        <v>54</v>
      </c>
      <c r="D4006" s="600">
        <f>ROUNDUP(C4006*Supuestos!$C$71,0)</f>
        <v>20</v>
      </c>
      <c r="E4006" s="600">
        <f t="shared" si="561"/>
        <v>624</v>
      </c>
      <c r="F4006" s="380"/>
      <c r="G4006" s="601">
        <f>+OREDA!$C$159*B4006/IF(G$15="Vida promedio del cliente",Supuestos!$C$79,Supuestos!$C$77)</f>
        <v>508715.10248000006</v>
      </c>
      <c r="H4006" s="601">
        <f>OREDA!$C$164*B4006</f>
        <v>3759950.2080000001</v>
      </c>
      <c r="I4006" s="601"/>
      <c r="J4006" s="601">
        <f>+OREDA!$C$172*B4006/IF(J$15="Vida promedio del cliente",Supuestos!$C$79,Supuestos!$C$77)</f>
        <v>508715.10248000006</v>
      </c>
      <c r="K4006" s="601">
        <f>OREDA!$C$177*B4006</f>
        <v>563990.93599999999</v>
      </c>
      <c r="L4006" s="380"/>
      <c r="M4006" s="601">
        <f>+OREDA!$C$184*E4006/IF(M$15="Vida promedio del cliente",Supuestos!$C$79,Supuestos!$C$77)</f>
        <v>3386.980896</v>
      </c>
      <c r="N4006" s="601">
        <f>OREDA!$C$189*E4006</f>
        <v>94996.761600000013</v>
      </c>
      <c r="O4006" s="380"/>
      <c r="P4006" s="601">
        <f>+SUMPRODUCT(OREDA!$C$196:$C$201,Supuestos!$C$140:$C$145)/IF(P$15="Vida promedio del cliente",Supuestos!$C$79,Supuestos!$C$77)</f>
        <v>1455.6175520833333</v>
      </c>
      <c r="Q4006" s="601">
        <f>+OREDA!$C$202*Supuestos!$C$147*SUM(Supuestos!$C$141,Supuestos!$C$143,Supuestos!$C$145)/IF(Q$15="Vida promedio del cliente",Supuestos!$C$79,Supuestos!$C$77)</f>
        <v>393.09635416666669</v>
      </c>
      <c r="R4006" s="601">
        <f t="shared" si="558"/>
        <v>32970.858</v>
      </c>
      <c r="S4006" s="601">
        <f>+OREDA!$C$212*Supuestos!$C$147*SUM(Supuestos!$C$141,Supuestos!$C$143,Supuestos!$C$145)</f>
        <v>188.29374999999999</v>
      </c>
      <c r="T4006" s="601"/>
      <c r="U4006" s="601">
        <f>+E4006*OREDA!$C$229/IF(U$15="Vida promedio del cliente",Supuestos!$C$79,Supuestos!$C$77)</f>
        <v>83063.884149999998</v>
      </c>
      <c r="V4006" s="601">
        <f>+Supuestos!$C$150*OREDA!$C$230/IF(V$15="Vida promedio del cliente",Supuestos!$C$79,Supuestos!$C$77)</f>
        <v>769.91674375000002</v>
      </c>
      <c r="W4006" s="601">
        <f>+Supuestos!$C$152*'Dim. costos Desagregacion'!E4006*OREDA!$D$235</f>
        <v>617713.09600000002</v>
      </c>
      <c r="X4006" s="617"/>
      <c r="Y4006" s="601">
        <f>+ROUNDDOWN(B4006*Supuestos!$C$163,0)*OREDA!$C$285/IF(Y$15="Vida promedio del cliente",Supuestos!$C$79,Supuestos!$C$77)</f>
        <v>443434.76800000004</v>
      </c>
      <c r="Z4006" s="601">
        <f>+ROUNDDOWN(B4006*Supuestos!$C$163,0)*OREDA!$C$286/IF(Z$15="Vida promedio del cliente",Supuestos!$C$79,Supuestos!$C$77)</f>
        <v>1414322.9120000002</v>
      </c>
      <c r="AA4006" s="601">
        <f>+ROUNDDOWN((1-Supuestos!$C$163)*B4006,0)*OREDA!$C$288/IF(AA$15="Vida promedio del cliente",Supuestos!$C$79,Supuestos!$C$77)</f>
        <v>42924.44</v>
      </c>
      <c r="AB4006" s="617"/>
      <c r="AC4006" s="601">
        <f>+B4006*(OREDA!$E$305/12000)/IF(AC$15="Vida promedio del cliente",Supuestos!$C$79,Supuestos!$C$77)</f>
        <v>365802.42978239997</v>
      </c>
      <c r="AD4006" s="601">
        <f>+B4006*(OREDA!$E$307/12000)/IF(AC$15="Vida promedio del cliente",Supuestos!$C$79,Supuestos!$C$77)</f>
        <v>1545055.9248800001</v>
      </c>
      <c r="AE4006" s="601"/>
      <c r="AF4006" s="601">
        <f t="shared" si="562"/>
        <v>5857381.7108124001</v>
      </c>
      <c r="AG4006" s="601">
        <f t="shared" si="559"/>
        <v>146.87516827513542</v>
      </c>
      <c r="AH4006" s="380"/>
      <c r="AI4006" s="601">
        <f t="shared" si="563"/>
        <v>2661422.4388124002</v>
      </c>
      <c r="AJ4006" s="601">
        <f t="shared" si="560"/>
        <v>66.735768275135413</v>
      </c>
      <c r="AK4006" s="380"/>
      <c r="AL4006" s="601">
        <f t="shared" si="564"/>
        <v>3092770.4450322501</v>
      </c>
      <c r="AM4006" s="601">
        <f t="shared" si="565"/>
        <v>77.551916876435556</v>
      </c>
    </row>
    <row r="4007" spans="2:39" x14ac:dyDescent="0.3">
      <c r="B4007" s="599">
        <f t="shared" si="566"/>
        <v>39890</v>
      </c>
      <c r="C4007" s="599">
        <f>+INDEX('Dim. MSAN-cobre'!H$13:H$5013,MATCH('Dim. costos Desagregacion'!$B4007,'Dim. MSAN-cobre'!$B$13:$B$5013,0))</f>
        <v>54</v>
      </c>
      <c r="D4007" s="600">
        <f>ROUNDUP(C4007*Supuestos!$C$71,0)</f>
        <v>20</v>
      </c>
      <c r="E4007" s="600">
        <f t="shared" si="561"/>
        <v>624</v>
      </c>
      <c r="F4007" s="380"/>
      <c r="G4007" s="601">
        <f>+OREDA!$C$159*B4007/IF(G$15="Vida promedio del cliente",Supuestos!$C$79,Supuestos!$C$77)</f>
        <v>508842.66394</v>
      </c>
      <c r="H4007" s="601">
        <f>OREDA!$C$164*B4007</f>
        <v>3760893.0239999997</v>
      </c>
      <c r="I4007" s="601"/>
      <c r="J4007" s="601">
        <f>+OREDA!$C$172*B4007/IF(J$15="Vida promedio del cliente",Supuestos!$C$79,Supuestos!$C$77)</f>
        <v>508842.66394</v>
      </c>
      <c r="K4007" s="601">
        <f>OREDA!$C$177*B4007</f>
        <v>564132.35800000001</v>
      </c>
      <c r="L4007" s="380"/>
      <c r="M4007" s="601">
        <f>+OREDA!$C$184*E4007/IF(M$15="Vida promedio del cliente",Supuestos!$C$79,Supuestos!$C$77)</f>
        <v>3386.980896</v>
      </c>
      <c r="N4007" s="601">
        <f>OREDA!$C$189*E4007</f>
        <v>94996.761600000013</v>
      </c>
      <c r="O4007" s="380"/>
      <c r="P4007" s="601">
        <f>+SUMPRODUCT(OREDA!$C$196:$C$201,Supuestos!$C$140:$C$145)/IF(P$15="Vida promedio del cliente",Supuestos!$C$79,Supuestos!$C$77)</f>
        <v>1455.6175520833333</v>
      </c>
      <c r="Q4007" s="601">
        <f>+OREDA!$C$202*Supuestos!$C$147*SUM(Supuestos!$C$141,Supuestos!$C$143,Supuestos!$C$145)/IF(Q$15="Vida promedio del cliente",Supuestos!$C$79,Supuestos!$C$77)</f>
        <v>393.09635416666669</v>
      </c>
      <c r="R4007" s="601">
        <f t="shared" si="558"/>
        <v>32970.858</v>
      </c>
      <c r="S4007" s="601">
        <f>+OREDA!$C$212*Supuestos!$C$147*SUM(Supuestos!$C$141,Supuestos!$C$143,Supuestos!$C$145)</f>
        <v>188.29374999999999</v>
      </c>
      <c r="T4007" s="601"/>
      <c r="U4007" s="601">
        <f>+E4007*OREDA!$C$229/IF(U$15="Vida promedio del cliente",Supuestos!$C$79,Supuestos!$C$77)</f>
        <v>83063.884149999998</v>
      </c>
      <c r="V4007" s="601">
        <f>+Supuestos!$C$150*OREDA!$C$230/IF(V$15="Vida promedio del cliente",Supuestos!$C$79,Supuestos!$C$77)</f>
        <v>769.91674375000002</v>
      </c>
      <c r="W4007" s="601">
        <f>+Supuestos!$C$152*'Dim. costos Desagregacion'!E4007*OREDA!$D$235</f>
        <v>617713.09600000002</v>
      </c>
      <c r="X4007" s="617"/>
      <c r="Y4007" s="601">
        <f>+ROUNDDOWN(B4007*Supuestos!$C$163,0)*OREDA!$C$285/IF(Y$15="Vida promedio del cliente",Supuestos!$C$79,Supuestos!$C$77)</f>
        <v>443544.74080000003</v>
      </c>
      <c r="Z4007" s="601">
        <f>+ROUNDDOWN(B4007*Supuestos!$C$163,0)*OREDA!$C$286/IF(Z$15="Vida promedio del cliente",Supuestos!$C$79,Supuestos!$C$77)</f>
        <v>1414673.6672</v>
      </c>
      <c r="AA4007" s="601">
        <f>+ROUNDDOWN((1-Supuestos!$C$163)*B4007,0)*OREDA!$C$288/IF(AA$15="Vida promedio del cliente",Supuestos!$C$79,Supuestos!$C$77)</f>
        <v>42936.4</v>
      </c>
      <c r="AB4007" s="617"/>
      <c r="AC4007" s="601">
        <f>+B4007*(OREDA!$E$305/12000)/IF(AC$15="Vida promedio del cliente",Supuestos!$C$79,Supuestos!$C$77)</f>
        <v>365894.15556719998</v>
      </c>
      <c r="AD4007" s="601">
        <f>+B4007*(OREDA!$E$307/12000)/IF(AC$15="Vida promedio del cliente",Supuestos!$C$79,Supuestos!$C$77)</f>
        <v>1545443.3511400002</v>
      </c>
      <c r="AE4007" s="601"/>
      <c r="AF4007" s="601">
        <f t="shared" si="562"/>
        <v>5858665.7468571998</v>
      </c>
      <c r="AG4007" s="601">
        <f t="shared" si="559"/>
        <v>146.87053764996742</v>
      </c>
      <c r="AH4007" s="380"/>
      <c r="AI4007" s="601">
        <f t="shared" si="563"/>
        <v>2661905.0808572001</v>
      </c>
      <c r="AJ4007" s="601">
        <f t="shared" si="560"/>
        <v>66.731137649967408</v>
      </c>
      <c r="AK4007" s="380"/>
      <c r="AL4007" s="601">
        <f t="shared" si="564"/>
        <v>3093508.6264922502</v>
      </c>
      <c r="AM4007" s="601">
        <f t="shared" si="565"/>
        <v>77.550980859670346</v>
      </c>
    </row>
    <row r="4008" spans="2:39" x14ac:dyDescent="0.3">
      <c r="B4008" s="599">
        <f t="shared" si="566"/>
        <v>39900</v>
      </c>
      <c r="C4008" s="599">
        <f>+INDEX('Dim. MSAN-cobre'!H$13:H$5013,MATCH('Dim. costos Desagregacion'!$B4008,'Dim. MSAN-cobre'!$B$13:$B$5013,0))</f>
        <v>54</v>
      </c>
      <c r="D4008" s="600">
        <f>ROUNDUP(C4008*Supuestos!$C$71,0)</f>
        <v>20</v>
      </c>
      <c r="E4008" s="600">
        <f t="shared" si="561"/>
        <v>624</v>
      </c>
      <c r="F4008" s="380"/>
      <c r="G4008" s="601">
        <f>+OREDA!$C$159*B4008/IF(G$15="Vida promedio del cliente",Supuestos!$C$79,Supuestos!$C$77)</f>
        <v>508970.22540000005</v>
      </c>
      <c r="H4008" s="601">
        <f>OREDA!$C$164*B4008</f>
        <v>3761835.84</v>
      </c>
      <c r="I4008" s="601"/>
      <c r="J4008" s="601">
        <f>+OREDA!$C$172*B4008/IF(J$15="Vida promedio del cliente",Supuestos!$C$79,Supuestos!$C$77)</f>
        <v>508970.22540000005</v>
      </c>
      <c r="K4008" s="601">
        <f>OREDA!$C$177*B4008</f>
        <v>564273.78</v>
      </c>
      <c r="L4008" s="380"/>
      <c r="M4008" s="601">
        <f>+OREDA!$C$184*E4008/IF(M$15="Vida promedio del cliente",Supuestos!$C$79,Supuestos!$C$77)</f>
        <v>3386.980896</v>
      </c>
      <c r="N4008" s="601">
        <f>OREDA!$C$189*E4008</f>
        <v>94996.761600000013</v>
      </c>
      <c r="O4008" s="380"/>
      <c r="P4008" s="601">
        <f>+SUMPRODUCT(OREDA!$C$196:$C$201,Supuestos!$C$140:$C$145)/IF(P$15="Vida promedio del cliente",Supuestos!$C$79,Supuestos!$C$77)</f>
        <v>1455.6175520833333</v>
      </c>
      <c r="Q4008" s="601">
        <f>+OREDA!$C$202*Supuestos!$C$147*SUM(Supuestos!$C$141,Supuestos!$C$143,Supuestos!$C$145)/IF(Q$15="Vida promedio del cliente",Supuestos!$C$79,Supuestos!$C$77)</f>
        <v>393.09635416666669</v>
      </c>
      <c r="R4008" s="601">
        <f t="shared" si="558"/>
        <v>32970.858</v>
      </c>
      <c r="S4008" s="601">
        <f>+OREDA!$C$212*Supuestos!$C$147*SUM(Supuestos!$C$141,Supuestos!$C$143,Supuestos!$C$145)</f>
        <v>188.29374999999999</v>
      </c>
      <c r="T4008" s="601"/>
      <c r="U4008" s="601">
        <f>+E4008*OREDA!$C$229/IF(U$15="Vida promedio del cliente",Supuestos!$C$79,Supuestos!$C$77)</f>
        <v>83063.884149999998</v>
      </c>
      <c r="V4008" s="601">
        <f>+Supuestos!$C$150*OREDA!$C$230/IF(V$15="Vida promedio del cliente",Supuestos!$C$79,Supuestos!$C$77)</f>
        <v>769.91674375000002</v>
      </c>
      <c r="W4008" s="601">
        <f>+Supuestos!$C$152*'Dim. costos Desagregacion'!E4008*OREDA!$D$235</f>
        <v>617713.09600000002</v>
      </c>
      <c r="X4008" s="617"/>
      <c r="Y4008" s="601">
        <f>+ROUNDDOWN(B4008*Supuestos!$C$163,0)*OREDA!$C$285/IF(Y$15="Vida promedio del cliente",Supuestos!$C$79,Supuestos!$C$77)</f>
        <v>443666.93280000001</v>
      </c>
      <c r="Z4008" s="601">
        <f>+ROUNDDOWN(B4008*Supuestos!$C$163,0)*OREDA!$C$286/IF(Z$15="Vida promedio del cliente",Supuestos!$C$79,Supuestos!$C$77)</f>
        <v>1415063.3952000001</v>
      </c>
      <c r="AA4008" s="601">
        <f>+ROUNDDOWN((1-Supuestos!$C$163)*B4008,0)*OREDA!$C$288/IF(AA$15="Vida promedio del cliente",Supuestos!$C$79,Supuestos!$C$77)</f>
        <v>42948.36</v>
      </c>
      <c r="AB4008" s="617"/>
      <c r="AC4008" s="601">
        <f>+B4008*(OREDA!$E$305/12000)/IF(AC$15="Vida promedio del cliente",Supuestos!$C$79,Supuestos!$C$77)</f>
        <v>365985.881352</v>
      </c>
      <c r="AD4008" s="601">
        <f>+B4008*(OREDA!$E$307/12000)/IF(AC$15="Vida promedio del cliente",Supuestos!$C$79,Supuestos!$C$77)</f>
        <v>1545830.7774</v>
      </c>
      <c r="AE4008" s="601"/>
      <c r="AF4008" s="601">
        <f t="shared" si="562"/>
        <v>5859962.0021019997</v>
      </c>
      <c r="AG4008" s="601">
        <f t="shared" si="559"/>
        <v>146.86621559152883</v>
      </c>
      <c r="AH4008" s="380"/>
      <c r="AI4008" s="601">
        <f t="shared" si="563"/>
        <v>2662399.9421020001</v>
      </c>
      <c r="AJ4008" s="601">
        <f t="shared" si="560"/>
        <v>66.726815591528819</v>
      </c>
      <c r="AK4008" s="380"/>
      <c r="AL4008" s="601">
        <f t="shared" si="564"/>
        <v>3094285.78075225</v>
      </c>
      <c r="AM4008" s="601">
        <f t="shared" si="565"/>
        <v>77.551022073991234</v>
      </c>
    </row>
    <row r="4009" spans="2:39" x14ac:dyDescent="0.3">
      <c r="B4009" s="599">
        <f t="shared" si="566"/>
        <v>39910</v>
      </c>
      <c r="C4009" s="599">
        <f>+INDEX('Dim. MSAN-cobre'!H$13:H$5013,MATCH('Dim. costos Desagregacion'!$B4009,'Dim. MSAN-cobre'!$B$13:$B$5013,0))</f>
        <v>54</v>
      </c>
      <c r="D4009" s="600">
        <f>ROUNDUP(C4009*Supuestos!$C$71,0)</f>
        <v>20</v>
      </c>
      <c r="E4009" s="600">
        <f t="shared" si="561"/>
        <v>624</v>
      </c>
      <c r="F4009" s="380"/>
      <c r="G4009" s="601">
        <f>+OREDA!$C$159*B4009/IF(G$15="Vida promedio del cliente",Supuestos!$C$79,Supuestos!$C$77)</f>
        <v>509097.78686000005</v>
      </c>
      <c r="H4009" s="601">
        <f>OREDA!$C$164*B4009</f>
        <v>3762778.656</v>
      </c>
      <c r="I4009" s="601"/>
      <c r="J4009" s="601">
        <f>+OREDA!$C$172*B4009/IF(J$15="Vida promedio del cliente",Supuestos!$C$79,Supuestos!$C$77)</f>
        <v>509097.78686000005</v>
      </c>
      <c r="K4009" s="601">
        <f>OREDA!$C$177*B4009</f>
        <v>564415.20200000005</v>
      </c>
      <c r="L4009" s="380"/>
      <c r="M4009" s="601">
        <f>+OREDA!$C$184*E4009/IF(M$15="Vida promedio del cliente",Supuestos!$C$79,Supuestos!$C$77)</f>
        <v>3386.980896</v>
      </c>
      <c r="N4009" s="601">
        <f>OREDA!$C$189*E4009</f>
        <v>94996.761600000013</v>
      </c>
      <c r="O4009" s="380"/>
      <c r="P4009" s="601">
        <f>+SUMPRODUCT(OREDA!$C$196:$C$201,Supuestos!$C$140:$C$145)/IF(P$15="Vida promedio del cliente",Supuestos!$C$79,Supuestos!$C$77)</f>
        <v>1455.6175520833333</v>
      </c>
      <c r="Q4009" s="601">
        <f>+OREDA!$C$202*Supuestos!$C$147*SUM(Supuestos!$C$141,Supuestos!$C$143,Supuestos!$C$145)/IF(Q$15="Vida promedio del cliente",Supuestos!$C$79,Supuestos!$C$77)</f>
        <v>393.09635416666669</v>
      </c>
      <c r="R4009" s="601">
        <f t="shared" si="558"/>
        <v>32970.858</v>
      </c>
      <c r="S4009" s="601">
        <f>+OREDA!$C$212*Supuestos!$C$147*SUM(Supuestos!$C$141,Supuestos!$C$143,Supuestos!$C$145)</f>
        <v>188.29374999999999</v>
      </c>
      <c r="T4009" s="601"/>
      <c r="U4009" s="601">
        <f>+E4009*OREDA!$C$229/IF(U$15="Vida promedio del cliente",Supuestos!$C$79,Supuestos!$C$77)</f>
        <v>83063.884149999998</v>
      </c>
      <c r="V4009" s="601">
        <f>+Supuestos!$C$150*OREDA!$C$230/IF(V$15="Vida promedio del cliente",Supuestos!$C$79,Supuestos!$C$77)</f>
        <v>769.91674375000002</v>
      </c>
      <c r="W4009" s="601">
        <f>+Supuestos!$C$152*'Dim. costos Desagregacion'!E4009*OREDA!$D$235</f>
        <v>617713.09600000002</v>
      </c>
      <c r="X4009" s="617"/>
      <c r="Y4009" s="601">
        <f>+ROUNDDOWN(B4009*Supuestos!$C$163,0)*OREDA!$C$285/IF(Y$15="Vida promedio del cliente",Supuestos!$C$79,Supuestos!$C$77)</f>
        <v>443776.9056</v>
      </c>
      <c r="Z4009" s="601">
        <f>+ROUNDDOWN(B4009*Supuestos!$C$163,0)*OREDA!$C$286/IF(Z$15="Vida promedio del cliente",Supuestos!$C$79,Supuestos!$C$77)</f>
        <v>1415414.1504000002</v>
      </c>
      <c r="AA4009" s="601">
        <f>+ROUNDDOWN((1-Supuestos!$C$163)*B4009,0)*OREDA!$C$288/IF(AA$15="Vida promedio del cliente",Supuestos!$C$79,Supuestos!$C$77)</f>
        <v>42948.36</v>
      </c>
      <c r="AB4009" s="617"/>
      <c r="AC4009" s="601">
        <f>+B4009*(OREDA!$E$305/12000)/IF(AC$15="Vida promedio del cliente",Supuestos!$C$79,Supuestos!$C$77)</f>
        <v>366077.60713680001</v>
      </c>
      <c r="AD4009" s="601">
        <f>+B4009*(OREDA!$E$307/12000)/IF(AC$15="Vida promedio del cliente",Supuestos!$C$79,Supuestos!$C$77)</f>
        <v>1546218.2036600003</v>
      </c>
      <c r="AE4009" s="601"/>
      <c r="AF4009" s="601">
        <f t="shared" si="562"/>
        <v>5861234.0781467995</v>
      </c>
      <c r="AG4009" s="601">
        <f t="shared" si="559"/>
        <v>146.86128985584563</v>
      </c>
      <c r="AH4009" s="380"/>
      <c r="AI4009" s="601">
        <f t="shared" si="563"/>
        <v>2662870.6241468</v>
      </c>
      <c r="AJ4009" s="601">
        <f t="shared" si="560"/>
        <v>66.72188985584566</v>
      </c>
      <c r="AK4009" s="380"/>
      <c r="AL4009" s="601">
        <f t="shared" si="564"/>
        <v>3095023.9622122506</v>
      </c>
      <c r="AM4009" s="601">
        <f t="shared" si="565"/>
        <v>77.550086750494884</v>
      </c>
    </row>
    <row r="4010" spans="2:39" x14ac:dyDescent="0.3">
      <c r="B4010" s="599">
        <f t="shared" si="566"/>
        <v>39920</v>
      </c>
      <c r="C4010" s="599">
        <f>+INDEX('Dim. MSAN-cobre'!H$13:H$5013,MATCH('Dim. costos Desagregacion'!$B4010,'Dim. MSAN-cobre'!$B$13:$B$5013,0))</f>
        <v>54</v>
      </c>
      <c r="D4010" s="600">
        <f>ROUNDUP(C4010*Supuestos!$C$71,0)</f>
        <v>20</v>
      </c>
      <c r="E4010" s="600">
        <f t="shared" si="561"/>
        <v>624</v>
      </c>
      <c r="F4010" s="380"/>
      <c r="G4010" s="601">
        <f>+OREDA!$C$159*B4010/IF(G$15="Vida promedio del cliente",Supuestos!$C$79,Supuestos!$C$77)</f>
        <v>509225.34832000005</v>
      </c>
      <c r="H4010" s="601">
        <f>OREDA!$C$164*B4010</f>
        <v>3763721.4720000001</v>
      </c>
      <c r="I4010" s="601"/>
      <c r="J4010" s="601">
        <f>+OREDA!$C$172*B4010/IF(J$15="Vida promedio del cliente",Supuestos!$C$79,Supuestos!$C$77)</f>
        <v>509225.34832000005</v>
      </c>
      <c r="K4010" s="601">
        <f>OREDA!$C$177*B4010</f>
        <v>564556.62400000007</v>
      </c>
      <c r="L4010" s="380"/>
      <c r="M4010" s="601">
        <f>+OREDA!$C$184*E4010/IF(M$15="Vida promedio del cliente",Supuestos!$C$79,Supuestos!$C$77)</f>
        <v>3386.980896</v>
      </c>
      <c r="N4010" s="601">
        <f>OREDA!$C$189*E4010</f>
        <v>94996.761600000013</v>
      </c>
      <c r="O4010" s="380"/>
      <c r="P4010" s="601">
        <f>+SUMPRODUCT(OREDA!$C$196:$C$201,Supuestos!$C$140:$C$145)/IF(P$15="Vida promedio del cliente",Supuestos!$C$79,Supuestos!$C$77)</f>
        <v>1455.6175520833333</v>
      </c>
      <c r="Q4010" s="601">
        <f>+OREDA!$C$202*Supuestos!$C$147*SUM(Supuestos!$C$141,Supuestos!$C$143,Supuestos!$C$145)/IF(Q$15="Vida promedio del cliente",Supuestos!$C$79,Supuestos!$C$77)</f>
        <v>393.09635416666669</v>
      </c>
      <c r="R4010" s="601">
        <f t="shared" si="558"/>
        <v>32970.858</v>
      </c>
      <c r="S4010" s="601">
        <f>+OREDA!$C$212*Supuestos!$C$147*SUM(Supuestos!$C$141,Supuestos!$C$143,Supuestos!$C$145)</f>
        <v>188.29374999999999</v>
      </c>
      <c r="T4010" s="601"/>
      <c r="U4010" s="601">
        <f>+E4010*OREDA!$C$229/IF(U$15="Vida promedio del cliente",Supuestos!$C$79,Supuestos!$C$77)</f>
        <v>83063.884149999998</v>
      </c>
      <c r="V4010" s="601">
        <f>+Supuestos!$C$150*OREDA!$C$230/IF(V$15="Vida promedio del cliente",Supuestos!$C$79,Supuestos!$C$77)</f>
        <v>769.91674375000002</v>
      </c>
      <c r="W4010" s="601">
        <f>+Supuestos!$C$152*'Dim. costos Desagregacion'!E4010*OREDA!$D$235</f>
        <v>617713.09600000002</v>
      </c>
      <c r="X4010" s="617"/>
      <c r="Y4010" s="601">
        <f>+ROUNDDOWN(B4010*Supuestos!$C$163,0)*OREDA!$C$285/IF(Y$15="Vida promedio del cliente",Supuestos!$C$79,Supuestos!$C$77)</f>
        <v>443886.87840000005</v>
      </c>
      <c r="Z4010" s="601">
        <f>+ROUNDDOWN(B4010*Supuestos!$C$163,0)*OREDA!$C$286/IF(Z$15="Vida promedio del cliente",Supuestos!$C$79,Supuestos!$C$77)</f>
        <v>1415764.9055999999</v>
      </c>
      <c r="AA4010" s="601">
        <f>+ROUNDDOWN((1-Supuestos!$C$163)*B4010,0)*OREDA!$C$288/IF(AA$15="Vida promedio del cliente",Supuestos!$C$79,Supuestos!$C$77)</f>
        <v>42960.32</v>
      </c>
      <c r="AB4010" s="617"/>
      <c r="AC4010" s="601">
        <f>+B4010*(OREDA!$E$305/12000)/IF(AC$15="Vida promedio del cliente",Supuestos!$C$79,Supuestos!$C$77)</f>
        <v>366169.33292159997</v>
      </c>
      <c r="AD4010" s="601">
        <f>+B4010*(OREDA!$E$307/12000)/IF(AC$15="Vida promedio del cliente",Supuestos!$C$79,Supuestos!$C$77)</f>
        <v>1546605.6299200002</v>
      </c>
      <c r="AE4010" s="601"/>
      <c r="AF4010" s="601">
        <f t="shared" si="562"/>
        <v>5862518.1141916001</v>
      </c>
      <c r="AG4010" s="601">
        <f t="shared" si="559"/>
        <v>146.85666618716434</v>
      </c>
      <c r="AH4010" s="380"/>
      <c r="AI4010" s="601">
        <f t="shared" si="563"/>
        <v>2663353.2661916004</v>
      </c>
      <c r="AJ4010" s="601">
        <f t="shared" si="560"/>
        <v>66.717266187164341</v>
      </c>
      <c r="AK4010" s="380"/>
      <c r="AL4010" s="601">
        <f t="shared" si="564"/>
        <v>3095762.1436722502</v>
      </c>
      <c r="AM4010" s="601">
        <f t="shared" si="565"/>
        <v>77.549151895597447</v>
      </c>
    </row>
    <row r="4011" spans="2:39" x14ac:dyDescent="0.3">
      <c r="B4011" s="599">
        <f t="shared" si="566"/>
        <v>39930</v>
      </c>
      <c r="C4011" s="599">
        <f>+INDEX('Dim. MSAN-cobre'!H$13:H$5013,MATCH('Dim. costos Desagregacion'!$B4011,'Dim. MSAN-cobre'!$B$13:$B$5013,0))</f>
        <v>54</v>
      </c>
      <c r="D4011" s="600">
        <f>ROUNDUP(C4011*Supuestos!$C$71,0)</f>
        <v>20</v>
      </c>
      <c r="E4011" s="600">
        <f t="shared" si="561"/>
        <v>624</v>
      </c>
      <c r="F4011" s="380"/>
      <c r="G4011" s="601">
        <f>+OREDA!$C$159*B4011/IF(G$15="Vida promedio del cliente",Supuestos!$C$79,Supuestos!$C$77)</f>
        <v>509352.9097800001</v>
      </c>
      <c r="H4011" s="601">
        <f>OREDA!$C$164*B4011</f>
        <v>3764664.2879999997</v>
      </c>
      <c r="I4011" s="601"/>
      <c r="J4011" s="601">
        <f>+OREDA!$C$172*B4011/IF(J$15="Vida promedio del cliente",Supuestos!$C$79,Supuestos!$C$77)</f>
        <v>509352.9097800001</v>
      </c>
      <c r="K4011" s="601">
        <f>OREDA!$C$177*B4011</f>
        <v>564698.04599999997</v>
      </c>
      <c r="L4011" s="380"/>
      <c r="M4011" s="601">
        <f>+OREDA!$C$184*E4011/IF(M$15="Vida promedio del cliente",Supuestos!$C$79,Supuestos!$C$77)</f>
        <v>3386.980896</v>
      </c>
      <c r="N4011" s="601">
        <f>OREDA!$C$189*E4011</f>
        <v>94996.761600000013</v>
      </c>
      <c r="O4011" s="380"/>
      <c r="P4011" s="601">
        <f>+SUMPRODUCT(OREDA!$C$196:$C$201,Supuestos!$C$140:$C$145)/IF(P$15="Vida promedio del cliente",Supuestos!$C$79,Supuestos!$C$77)</f>
        <v>1455.6175520833333</v>
      </c>
      <c r="Q4011" s="601">
        <f>+OREDA!$C$202*Supuestos!$C$147*SUM(Supuestos!$C$141,Supuestos!$C$143,Supuestos!$C$145)/IF(Q$15="Vida promedio del cliente",Supuestos!$C$79,Supuestos!$C$77)</f>
        <v>393.09635416666669</v>
      </c>
      <c r="R4011" s="601">
        <f t="shared" si="558"/>
        <v>32970.858</v>
      </c>
      <c r="S4011" s="601">
        <f>+OREDA!$C$212*Supuestos!$C$147*SUM(Supuestos!$C$141,Supuestos!$C$143,Supuestos!$C$145)</f>
        <v>188.29374999999999</v>
      </c>
      <c r="T4011" s="601"/>
      <c r="U4011" s="601">
        <f>+E4011*OREDA!$C$229/IF(U$15="Vida promedio del cliente",Supuestos!$C$79,Supuestos!$C$77)</f>
        <v>83063.884149999998</v>
      </c>
      <c r="V4011" s="601">
        <f>+Supuestos!$C$150*OREDA!$C$230/IF(V$15="Vida promedio del cliente",Supuestos!$C$79,Supuestos!$C$77)</f>
        <v>769.91674375000002</v>
      </c>
      <c r="W4011" s="601">
        <f>+Supuestos!$C$152*'Dim. costos Desagregacion'!E4011*OREDA!$D$235</f>
        <v>617713.09600000002</v>
      </c>
      <c r="X4011" s="617"/>
      <c r="Y4011" s="601">
        <f>+ROUNDDOWN(B4011*Supuestos!$C$163,0)*OREDA!$C$285/IF(Y$15="Vida promedio del cliente",Supuestos!$C$79,Supuestos!$C$77)</f>
        <v>443996.85120000003</v>
      </c>
      <c r="Z4011" s="601">
        <f>+ROUNDDOWN(B4011*Supuestos!$C$163,0)*OREDA!$C$286/IF(Z$15="Vida promedio del cliente",Supuestos!$C$79,Supuestos!$C$77)</f>
        <v>1416115.6608000002</v>
      </c>
      <c r="AA4011" s="601">
        <f>+ROUNDDOWN((1-Supuestos!$C$163)*B4011,0)*OREDA!$C$288/IF(AA$15="Vida promedio del cliente",Supuestos!$C$79,Supuestos!$C$77)</f>
        <v>42972.28</v>
      </c>
      <c r="AB4011" s="617"/>
      <c r="AC4011" s="601">
        <f>+B4011*(OREDA!$E$305/12000)/IF(AC$15="Vida promedio del cliente",Supuestos!$C$79,Supuestos!$C$77)</f>
        <v>366261.05870640004</v>
      </c>
      <c r="AD4011" s="601">
        <f>+B4011*(OREDA!$E$307/12000)/IF(AC$15="Vida promedio del cliente",Supuestos!$C$79,Supuestos!$C$77)</f>
        <v>1546993.0561800003</v>
      </c>
      <c r="AE4011" s="601"/>
      <c r="AF4011" s="601">
        <f t="shared" si="562"/>
        <v>5863802.1502363998</v>
      </c>
      <c r="AG4011" s="601">
        <f t="shared" si="559"/>
        <v>146.85204483437013</v>
      </c>
      <c r="AH4011" s="380"/>
      <c r="AI4011" s="601">
        <f t="shared" si="563"/>
        <v>2663835.9082364002</v>
      </c>
      <c r="AJ4011" s="601">
        <f t="shared" si="560"/>
        <v>66.712644834370153</v>
      </c>
      <c r="AK4011" s="380"/>
      <c r="AL4011" s="601">
        <f t="shared" si="564"/>
        <v>3096500.3251322508</v>
      </c>
      <c r="AM4011" s="601">
        <f t="shared" si="565"/>
        <v>77.548217508946934</v>
      </c>
    </row>
    <row r="4012" spans="2:39" x14ac:dyDescent="0.3">
      <c r="B4012" s="599">
        <f t="shared" si="566"/>
        <v>39940</v>
      </c>
      <c r="C4012" s="599">
        <f>+INDEX('Dim. MSAN-cobre'!H$13:H$5013,MATCH('Dim. costos Desagregacion'!$B4012,'Dim. MSAN-cobre'!$B$13:$B$5013,0))</f>
        <v>54</v>
      </c>
      <c r="D4012" s="600">
        <f>ROUNDUP(C4012*Supuestos!$C$71,0)</f>
        <v>20</v>
      </c>
      <c r="E4012" s="600">
        <f t="shared" si="561"/>
        <v>625</v>
      </c>
      <c r="F4012" s="380"/>
      <c r="G4012" s="601">
        <f>+OREDA!$C$159*B4012/IF(G$15="Vida promedio del cliente",Supuestos!$C$79,Supuestos!$C$77)</f>
        <v>509480.47124000004</v>
      </c>
      <c r="H4012" s="601">
        <f>OREDA!$C$164*B4012</f>
        <v>3765607.1039999998</v>
      </c>
      <c r="I4012" s="601"/>
      <c r="J4012" s="601">
        <f>+OREDA!$C$172*B4012/IF(J$15="Vida promedio del cliente",Supuestos!$C$79,Supuestos!$C$77)</f>
        <v>509480.47124000004</v>
      </c>
      <c r="K4012" s="601">
        <f>OREDA!$C$177*B4012</f>
        <v>564839.46799999999</v>
      </c>
      <c r="L4012" s="380"/>
      <c r="M4012" s="601">
        <f>+OREDA!$C$184*E4012/IF(M$15="Vida promedio del cliente",Supuestos!$C$79,Supuestos!$C$77)</f>
        <v>3392.4087500000001</v>
      </c>
      <c r="N4012" s="601">
        <f>OREDA!$C$189*E4012</f>
        <v>95149.000000000015</v>
      </c>
      <c r="O4012" s="380"/>
      <c r="P4012" s="601">
        <f>+SUMPRODUCT(OREDA!$C$196:$C$201,Supuestos!$C$140:$C$145)/IF(P$15="Vida promedio del cliente",Supuestos!$C$79,Supuestos!$C$77)</f>
        <v>1455.6175520833333</v>
      </c>
      <c r="Q4012" s="601">
        <f>+OREDA!$C$202*Supuestos!$C$147*SUM(Supuestos!$C$141,Supuestos!$C$143,Supuestos!$C$145)/IF(Q$15="Vida promedio del cliente",Supuestos!$C$79,Supuestos!$C$77)</f>
        <v>393.09635416666669</v>
      </c>
      <c r="R4012" s="601">
        <f t="shared" si="558"/>
        <v>32970.858</v>
      </c>
      <c r="S4012" s="601">
        <f>+OREDA!$C$212*Supuestos!$C$147*SUM(Supuestos!$C$141,Supuestos!$C$143,Supuestos!$C$145)</f>
        <v>188.29374999999999</v>
      </c>
      <c r="T4012" s="601"/>
      <c r="U4012" s="601">
        <f>+E4012*OREDA!$C$229/IF(U$15="Vida promedio del cliente",Supuestos!$C$79,Supuestos!$C$77)</f>
        <v>83196.999348958328</v>
      </c>
      <c r="V4012" s="601">
        <f>+Supuestos!$C$150*OREDA!$C$230/IF(V$15="Vida promedio del cliente",Supuestos!$C$79,Supuestos!$C$77)</f>
        <v>769.91674375000002</v>
      </c>
      <c r="W4012" s="601">
        <f>+Supuestos!$C$152*'Dim. costos Desagregacion'!E4012*OREDA!$D$235</f>
        <v>618703.02083333337</v>
      </c>
      <c r="X4012" s="617"/>
      <c r="Y4012" s="601">
        <f>+ROUNDDOWN(B4012*Supuestos!$C$163,0)*OREDA!$C$285/IF(Y$15="Vida promedio del cliente",Supuestos!$C$79,Supuestos!$C$77)</f>
        <v>444106.82400000008</v>
      </c>
      <c r="Z4012" s="601">
        <f>+ROUNDDOWN(B4012*Supuestos!$C$163,0)*OREDA!$C$286/IF(Z$15="Vida promedio del cliente",Supuestos!$C$79,Supuestos!$C$77)</f>
        <v>1416466.416</v>
      </c>
      <c r="AA4012" s="601">
        <f>+ROUNDDOWN((1-Supuestos!$C$163)*B4012,0)*OREDA!$C$288/IF(AA$15="Vida promedio del cliente",Supuestos!$C$79,Supuestos!$C$77)</f>
        <v>42984.24</v>
      </c>
      <c r="AB4012" s="617"/>
      <c r="AC4012" s="601">
        <f>+B4012*(OREDA!$E$305/12000)/IF(AC$15="Vida promedio del cliente",Supuestos!$C$79,Supuestos!$C$77)</f>
        <v>366352.7844912</v>
      </c>
      <c r="AD4012" s="601">
        <f>+B4012*(OREDA!$E$307/12000)/IF(AC$15="Vida promedio del cliente",Supuestos!$C$79,Supuestos!$C$77)</f>
        <v>1547380.4824400002</v>
      </c>
      <c r="AE4012" s="601"/>
      <c r="AF4012" s="601">
        <f t="shared" si="562"/>
        <v>5866209.2263134914</v>
      </c>
      <c r="AG4012" s="601">
        <f t="shared" si="559"/>
        <v>146.87554397379799</v>
      </c>
      <c r="AH4012" s="380"/>
      <c r="AI4012" s="601">
        <f t="shared" si="563"/>
        <v>2665441.5903134919</v>
      </c>
      <c r="AJ4012" s="601">
        <f t="shared" si="560"/>
        <v>66.736143973797994</v>
      </c>
      <c r="AK4012" s="380"/>
      <c r="AL4012" s="601">
        <f t="shared" si="564"/>
        <v>3097396.1728462502</v>
      </c>
      <c r="AM4012" s="601">
        <f t="shared" si="565"/>
        <v>77.551231167908114</v>
      </c>
    </row>
    <row r="4013" spans="2:39" x14ac:dyDescent="0.3">
      <c r="B4013" s="599">
        <f t="shared" si="566"/>
        <v>39950</v>
      </c>
      <c r="C4013" s="599">
        <f>+INDEX('Dim. MSAN-cobre'!H$13:H$5013,MATCH('Dim. costos Desagregacion'!$B4013,'Dim. MSAN-cobre'!$B$13:$B$5013,0))</f>
        <v>54</v>
      </c>
      <c r="D4013" s="600">
        <f>ROUNDUP(C4013*Supuestos!$C$71,0)</f>
        <v>20</v>
      </c>
      <c r="E4013" s="600">
        <f t="shared" si="561"/>
        <v>625</v>
      </c>
      <c r="F4013" s="380"/>
      <c r="G4013" s="601">
        <f>+OREDA!$C$159*B4013/IF(G$15="Vida promedio del cliente",Supuestos!$C$79,Supuestos!$C$77)</f>
        <v>509608.03270000004</v>
      </c>
      <c r="H4013" s="601">
        <f>OREDA!$C$164*B4013</f>
        <v>3766549.92</v>
      </c>
      <c r="I4013" s="601"/>
      <c r="J4013" s="601">
        <f>+OREDA!$C$172*B4013/IF(J$15="Vida promedio del cliente",Supuestos!$C$79,Supuestos!$C$77)</f>
        <v>509608.03270000004</v>
      </c>
      <c r="K4013" s="601">
        <f>OREDA!$C$177*B4013</f>
        <v>564980.89</v>
      </c>
      <c r="L4013" s="380"/>
      <c r="M4013" s="601">
        <f>+OREDA!$C$184*E4013/IF(M$15="Vida promedio del cliente",Supuestos!$C$79,Supuestos!$C$77)</f>
        <v>3392.4087500000001</v>
      </c>
      <c r="N4013" s="601">
        <f>OREDA!$C$189*E4013</f>
        <v>95149.000000000015</v>
      </c>
      <c r="O4013" s="380"/>
      <c r="P4013" s="601">
        <f>+SUMPRODUCT(OREDA!$C$196:$C$201,Supuestos!$C$140:$C$145)/IF(P$15="Vida promedio del cliente",Supuestos!$C$79,Supuestos!$C$77)</f>
        <v>1455.6175520833333</v>
      </c>
      <c r="Q4013" s="601">
        <f>+OREDA!$C$202*Supuestos!$C$147*SUM(Supuestos!$C$141,Supuestos!$C$143,Supuestos!$C$145)/IF(Q$15="Vida promedio del cliente",Supuestos!$C$79,Supuestos!$C$77)</f>
        <v>393.09635416666669</v>
      </c>
      <c r="R4013" s="601">
        <f t="shared" si="558"/>
        <v>32970.858</v>
      </c>
      <c r="S4013" s="601">
        <f>+OREDA!$C$212*Supuestos!$C$147*SUM(Supuestos!$C$141,Supuestos!$C$143,Supuestos!$C$145)</f>
        <v>188.29374999999999</v>
      </c>
      <c r="T4013" s="601"/>
      <c r="U4013" s="601">
        <f>+E4013*OREDA!$C$229/IF(U$15="Vida promedio del cliente",Supuestos!$C$79,Supuestos!$C$77)</f>
        <v>83196.999348958328</v>
      </c>
      <c r="V4013" s="601">
        <f>+Supuestos!$C$150*OREDA!$C$230/IF(V$15="Vida promedio del cliente",Supuestos!$C$79,Supuestos!$C$77)</f>
        <v>769.91674375000002</v>
      </c>
      <c r="W4013" s="601">
        <f>+Supuestos!$C$152*'Dim. costos Desagregacion'!E4013*OREDA!$D$235</f>
        <v>618703.02083333337</v>
      </c>
      <c r="X4013" s="617"/>
      <c r="Y4013" s="601">
        <f>+ROUNDDOWN(B4013*Supuestos!$C$163,0)*OREDA!$C$285/IF(Y$15="Vida promedio del cliente",Supuestos!$C$79,Supuestos!$C$77)</f>
        <v>444216.79680000001</v>
      </c>
      <c r="Z4013" s="601">
        <f>+ROUNDDOWN(B4013*Supuestos!$C$163,0)*OREDA!$C$286/IF(Z$15="Vida promedio del cliente",Supuestos!$C$79,Supuestos!$C$77)</f>
        <v>1416817.1712</v>
      </c>
      <c r="AA4013" s="601">
        <f>+ROUNDDOWN((1-Supuestos!$C$163)*B4013,0)*OREDA!$C$288/IF(AA$15="Vida promedio del cliente",Supuestos!$C$79,Supuestos!$C$77)</f>
        <v>42996.2</v>
      </c>
      <c r="AB4013" s="617"/>
      <c r="AC4013" s="601">
        <f>+B4013*(OREDA!$E$305/12000)/IF(AC$15="Vida promedio del cliente",Supuestos!$C$79,Supuestos!$C$77)</f>
        <v>366444.51027599996</v>
      </c>
      <c r="AD4013" s="601">
        <f>+B4013*(OREDA!$E$307/12000)/IF(AC$15="Vida promedio del cliente",Supuestos!$C$79,Supuestos!$C$77)</f>
        <v>1547767.9087</v>
      </c>
      <c r="AE4013" s="601"/>
      <c r="AF4013" s="601">
        <f t="shared" si="562"/>
        <v>5867493.2623582911</v>
      </c>
      <c r="AG4013" s="601">
        <f t="shared" si="559"/>
        <v>146.87092020921881</v>
      </c>
      <c r="AH4013" s="380"/>
      <c r="AI4013" s="601">
        <f t="shared" si="563"/>
        <v>2665924.2323582917</v>
      </c>
      <c r="AJ4013" s="601">
        <f t="shared" si="560"/>
        <v>66.731520209218814</v>
      </c>
      <c r="AK4013" s="380"/>
      <c r="AL4013" s="601">
        <f t="shared" si="564"/>
        <v>3098134.3543062499</v>
      </c>
      <c r="AM4013" s="601">
        <f t="shared" si="565"/>
        <v>77.550296728566963</v>
      </c>
    </row>
    <row r="4014" spans="2:39" x14ac:dyDescent="0.3">
      <c r="B4014" s="599">
        <f t="shared" si="566"/>
        <v>39960</v>
      </c>
      <c r="C4014" s="599">
        <f>+INDEX('Dim. MSAN-cobre'!H$13:H$5013,MATCH('Dim. costos Desagregacion'!$B4014,'Dim. MSAN-cobre'!$B$13:$B$5013,0))</f>
        <v>54</v>
      </c>
      <c r="D4014" s="600">
        <f>ROUNDUP(C4014*Supuestos!$C$71,0)</f>
        <v>20</v>
      </c>
      <c r="E4014" s="600">
        <f t="shared" si="561"/>
        <v>625</v>
      </c>
      <c r="F4014" s="380"/>
      <c r="G4014" s="601">
        <f>+OREDA!$C$159*B4014/IF(G$15="Vida promedio del cliente",Supuestos!$C$79,Supuestos!$C$77)</f>
        <v>509735.59416000004</v>
      </c>
      <c r="H4014" s="601">
        <f>OREDA!$C$164*B4014</f>
        <v>3767492.736</v>
      </c>
      <c r="I4014" s="601"/>
      <c r="J4014" s="601">
        <f>+OREDA!$C$172*B4014/IF(J$15="Vida promedio del cliente",Supuestos!$C$79,Supuestos!$C$77)</f>
        <v>509735.59416000004</v>
      </c>
      <c r="K4014" s="601">
        <f>OREDA!$C$177*B4014</f>
        <v>565122.31200000003</v>
      </c>
      <c r="L4014" s="380"/>
      <c r="M4014" s="601">
        <f>+OREDA!$C$184*E4014/IF(M$15="Vida promedio del cliente",Supuestos!$C$79,Supuestos!$C$77)</f>
        <v>3392.4087500000001</v>
      </c>
      <c r="N4014" s="601">
        <f>OREDA!$C$189*E4014</f>
        <v>95149.000000000015</v>
      </c>
      <c r="O4014" s="380"/>
      <c r="P4014" s="601">
        <f>+SUMPRODUCT(OREDA!$C$196:$C$201,Supuestos!$C$140:$C$145)/IF(P$15="Vida promedio del cliente",Supuestos!$C$79,Supuestos!$C$77)</f>
        <v>1455.6175520833333</v>
      </c>
      <c r="Q4014" s="601">
        <f>+OREDA!$C$202*Supuestos!$C$147*SUM(Supuestos!$C$141,Supuestos!$C$143,Supuestos!$C$145)/IF(Q$15="Vida promedio del cliente",Supuestos!$C$79,Supuestos!$C$77)</f>
        <v>393.09635416666669</v>
      </c>
      <c r="R4014" s="601">
        <f t="shared" si="558"/>
        <v>32970.858</v>
      </c>
      <c r="S4014" s="601">
        <f>+OREDA!$C$212*Supuestos!$C$147*SUM(Supuestos!$C$141,Supuestos!$C$143,Supuestos!$C$145)</f>
        <v>188.29374999999999</v>
      </c>
      <c r="T4014" s="601"/>
      <c r="U4014" s="601">
        <f>+E4014*OREDA!$C$229/IF(U$15="Vida promedio del cliente",Supuestos!$C$79,Supuestos!$C$77)</f>
        <v>83196.999348958328</v>
      </c>
      <c r="V4014" s="601">
        <f>+Supuestos!$C$150*OREDA!$C$230/IF(V$15="Vida promedio del cliente",Supuestos!$C$79,Supuestos!$C$77)</f>
        <v>769.91674375000002</v>
      </c>
      <c r="W4014" s="601">
        <f>+Supuestos!$C$152*'Dim. costos Desagregacion'!E4014*OREDA!$D$235</f>
        <v>618703.02083333337</v>
      </c>
      <c r="X4014" s="617"/>
      <c r="Y4014" s="601">
        <f>+ROUNDDOWN(B4014*Supuestos!$C$163,0)*OREDA!$C$285/IF(Y$15="Vida promedio del cliente",Supuestos!$C$79,Supuestos!$C$77)</f>
        <v>444326.7696</v>
      </c>
      <c r="Z4014" s="601">
        <f>+ROUNDDOWN(B4014*Supuestos!$C$163,0)*OREDA!$C$286/IF(Z$15="Vida promedio del cliente",Supuestos!$C$79,Supuestos!$C$77)</f>
        <v>1417167.9264000002</v>
      </c>
      <c r="AA4014" s="601">
        <f>+ROUNDDOWN((1-Supuestos!$C$163)*B4014,0)*OREDA!$C$288/IF(AA$15="Vida promedio del cliente",Supuestos!$C$79,Supuestos!$C$77)</f>
        <v>43008.160000000003</v>
      </c>
      <c r="AB4014" s="617"/>
      <c r="AC4014" s="601">
        <f>+B4014*(OREDA!$E$305/12000)/IF(AC$15="Vida promedio del cliente",Supuestos!$C$79,Supuestos!$C$77)</f>
        <v>366536.23606079997</v>
      </c>
      <c r="AD4014" s="601">
        <f>+B4014*(OREDA!$E$307/12000)/IF(AC$15="Vida promedio del cliente",Supuestos!$C$79,Supuestos!$C$77)</f>
        <v>1548155.3349600001</v>
      </c>
      <c r="AE4014" s="601"/>
      <c r="AF4014" s="601">
        <f t="shared" si="562"/>
        <v>5868777.2984030917</v>
      </c>
      <c r="AG4014" s="601">
        <f t="shared" si="559"/>
        <v>146.86629875883614</v>
      </c>
      <c r="AH4014" s="380"/>
      <c r="AI4014" s="601">
        <f t="shared" si="563"/>
        <v>2666406.8744030916</v>
      </c>
      <c r="AJ4014" s="601">
        <f t="shared" si="560"/>
        <v>66.726898758836128</v>
      </c>
      <c r="AK4014" s="380"/>
      <c r="AL4014" s="601">
        <f t="shared" si="564"/>
        <v>3098872.5357662505</v>
      </c>
      <c r="AM4014" s="601">
        <f t="shared" si="565"/>
        <v>77.549362756913169</v>
      </c>
    </row>
    <row r="4015" spans="2:39" x14ac:dyDescent="0.3">
      <c r="B4015" s="599">
        <f t="shared" si="566"/>
        <v>39970</v>
      </c>
      <c r="C4015" s="599">
        <f>+INDEX('Dim. MSAN-cobre'!H$13:H$5013,MATCH('Dim. costos Desagregacion'!$B4015,'Dim. MSAN-cobre'!$B$13:$B$5013,0))</f>
        <v>54</v>
      </c>
      <c r="D4015" s="600">
        <f>ROUNDUP(C4015*Supuestos!$C$71,0)</f>
        <v>20</v>
      </c>
      <c r="E4015" s="600">
        <f t="shared" si="561"/>
        <v>625</v>
      </c>
      <c r="F4015" s="380"/>
      <c r="G4015" s="601">
        <f>+OREDA!$C$159*B4015/IF(G$15="Vida promedio del cliente",Supuestos!$C$79,Supuestos!$C$77)</f>
        <v>509863.15562000009</v>
      </c>
      <c r="H4015" s="601">
        <f>OREDA!$C$164*B4015</f>
        <v>3768435.5519999997</v>
      </c>
      <c r="I4015" s="601"/>
      <c r="J4015" s="601">
        <f>+OREDA!$C$172*B4015/IF(J$15="Vida promedio del cliente",Supuestos!$C$79,Supuestos!$C$77)</f>
        <v>509863.15562000009</v>
      </c>
      <c r="K4015" s="601">
        <f>OREDA!$C$177*B4015</f>
        <v>565263.73400000005</v>
      </c>
      <c r="L4015" s="380"/>
      <c r="M4015" s="601">
        <f>+OREDA!$C$184*E4015/IF(M$15="Vida promedio del cliente",Supuestos!$C$79,Supuestos!$C$77)</f>
        <v>3392.4087500000001</v>
      </c>
      <c r="N4015" s="601">
        <f>OREDA!$C$189*E4015</f>
        <v>95149.000000000015</v>
      </c>
      <c r="O4015" s="380"/>
      <c r="P4015" s="601">
        <f>+SUMPRODUCT(OREDA!$C$196:$C$201,Supuestos!$C$140:$C$145)/IF(P$15="Vida promedio del cliente",Supuestos!$C$79,Supuestos!$C$77)</f>
        <v>1455.6175520833333</v>
      </c>
      <c r="Q4015" s="601">
        <f>+OREDA!$C$202*Supuestos!$C$147*SUM(Supuestos!$C$141,Supuestos!$C$143,Supuestos!$C$145)/IF(Q$15="Vida promedio del cliente",Supuestos!$C$79,Supuestos!$C$77)</f>
        <v>393.09635416666669</v>
      </c>
      <c r="R4015" s="601">
        <f t="shared" si="558"/>
        <v>32970.858</v>
      </c>
      <c r="S4015" s="601">
        <f>+OREDA!$C$212*Supuestos!$C$147*SUM(Supuestos!$C$141,Supuestos!$C$143,Supuestos!$C$145)</f>
        <v>188.29374999999999</v>
      </c>
      <c r="T4015" s="601"/>
      <c r="U4015" s="601">
        <f>+E4015*OREDA!$C$229/IF(U$15="Vida promedio del cliente",Supuestos!$C$79,Supuestos!$C$77)</f>
        <v>83196.999348958328</v>
      </c>
      <c r="V4015" s="601">
        <f>+Supuestos!$C$150*OREDA!$C$230/IF(V$15="Vida promedio del cliente",Supuestos!$C$79,Supuestos!$C$77)</f>
        <v>769.91674375000002</v>
      </c>
      <c r="W4015" s="601">
        <f>+Supuestos!$C$152*'Dim. costos Desagregacion'!E4015*OREDA!$D$235</f>
        <v>618703.02083333337</v>
      </c>
      <c r="X4015" s="617"/>
      <c r="Y4015" s="601">
        <f>+ROUNDDOWN(B4015*Supuestos!$C$163,0)*OREDA!$C$285/IF(Y$15="Vida promedio del cliente",Supuestos!$C$79,Supuestos!$C$77)</f>
        <v>444436.74240000005</v>
      </c>
      <c r="Z4015" s="601">
        <f>+ROUNDDOWN(B4015*Supuestos!$C$163,0)*OREDA!$C$286/IF(Z$15="Vida promedio del cliente",Supuestos!$C$79,Supuestos!$C$77)</f>
        <v>1417518.6816</v>
      </c>
      <c r="AA4015" s="601">
        <f>+ROUNDDOWN((1-Supuestos!$C$163)*B4015,0)*OREDA!$C$288/IF(AA$15="Vida promedio del cliente",Supuestos!$C$79,Supuestos!$C$77)</f>
        <v>43020.12</v>
      </c>
      <c r="AB4015" s="617"/>
      <c r="AC4015" s="601">
        <f>+B4015*(OREDA!$E$305/12000)/IF(AC$15="Vida promedio del cliente",Supuestos!$C$79,Supuestos!$C$77)</f>
        <v>366627.96184559999</v>
      </c>
      <c r="AD4015" s="601">
        <f>+B4015*(OREDA!$E$307/12000)/IF(AC$15="Vida promedio del cliente",Supuestos!$C$79,Supuestos!$C$77)</f>
        <v>1548542.76122</v>
      </c>
      <c r="AE4015" s="601"/>
      <c r="AF4015" s="601">
        <f t="shared" si="562"/>
        <v>5870061.3344478915</v>
      </c>
      <c r="AG4015" s="601">
        <f t="shared" si="559"/>
        <v>146.86167962091298</v>
      </c>
      <c r="AH4015" s="380"/>
      <c r="AI4015" s="601">
        <f t="shared" si="563"/>
        <v>2666889.5164478919</v>
      </c>
      <c r="AJ4015" s="601">
        <f t="shared" si="560"/>
        <v>66.722279620912985</v>
      </c>
      <c r="AK4015" s="380"/>
      <c r="AL4015" s="601">
        <f t="shared" si="564"/>
        <v>3099610.7172262501</v>
      </c>
      <c r="AM4015" s="601">
        <f t="shared" si="565"/>
        <v>77.548429252595696</v>
      </c>
    </row>
    <row r="4016" spans="2:39" x14ac:dyDescent="0.3">
      <c r="B4016" s="599">
        <f t="shared" si="566"/>
        <v>39980</v>
      </c>
      <c r="C4016" s="599">
        <f>+INDEX('Dim. MSAN-cobre'!H$13:H$5013,MATCH('Dim. costos Desagregacion'!$B4016,'Dim. MSAN-cobre'!$B$13:$B$5013,0))</f>
        <v>54</v>
      </c>
      <c r="D4016" s="600">
        <f>ROUNDUP(C4016*Supuestos!$C$71,0)</f>
        <v>20</v>
      </c>
      <c r="E4016" s="600">
        <f t="shared" si="561"/>
        <v>625</v>
      </c>
      <c r="F4016" s="380"/>
      <c r="G4016" s="601">
        <f>+OREDA!$C$159*B4016/IF(G$15="Vida promedio del cliente",Supuestos!$C$79,Supuestos!$C$77)</f>
        <v>509990.71708000003</v>
      </c>
      <c r="H4016" s="601">
        <f>OREDA!$C$164*B4016</f>
        <v>3769378.3679999998</v>
      </c>
      <c r="I4016" s="601"/>
      <c r="J4016" s="601">
        <f>+OREDA!$C$172*B4016/IF(J$15="Vida promedio del cliente",Supuestos!$C$79,Supuestos!$C$77)</f>
        <v>509990.71708000003</v>
      </c>
      <c r="K4016" s="601">
        <f>OREDA!$C$177*B4016</f>
        <v>565405.15600000008</v>
      </c>
      <c r="L4016" s="380"/>
      <c r="M4016" s="601">
        <f>+OREDA!$C$184*E4016/IF(M$15="Vida promedio del cliente",Supuestos!$C$79,Supuestos!$C$77)</f>
        <v>3392.4087500000001</v>
      </c>
      <c r="N4016" s="601">
        <f>OREDA!$C$189*E4016</f>
        <v>95149.000000000015</v>
      </c>
      <c r="O4016" s="380"/>
      <c r="P4016" s="601">
        <f>+SUMPRODUCT(OREDA!$C$196:$C$201,Supuestos!$C$140:$C$145)/IF(P$15="Vida promedio del cliente",Supuestos!$C$79,Supuestos!$C$77)</f>
        <v>1455.6175520833333</v>
      </c>
      <c r="Q4016" s="601">
        <f>+OREDA!$C$202*Supuestos!$C$147*SUM(Supuestos!$C$141,Supuestos!$C$143,Supuestos!$C$145)/IF(Q$15="Vida promedio del cliente",Supuestos!$C$79,Supuestos!$C$77)</f>
        <v>393.09635416666669</v>
      </c>
      <c r="R4016" s="601">
        <f t="shared" si="558"/>
        <v>32970.858</v>
      </c>
      <c r="S4016" s="601">
        <f>+OREDA!$C$212*Supuestos!$C$147*SUM(Supuestos!$C$141,Supuestos!$C$143,Supuestos!$C$145)</f>
        <v>188.29374999999999</v>
      </c>
      <c r="T4016" s="601"/>
      <c r="U4016" s="601">
        <f>+E4016*OREDA!$C$229/IF(U$15="Vida promedio del cliente",Supuestos!$C$79,Supuestos!$C$77)</f>
        <v>83196.999348958328</v>
      </c>
      <c r="V4016" s="601">
        <f>+Supuestos!$C$150*OREDA!$C$230/IF(V$15="Vida promedio del cliente",Supuestos!$C$79,Supuestos!$C$77)</f>
        <v>769.91674375000002</v>
      </c>
      <c r="W4016" s="601">
        <f>+Supuestos!$C$152*'Dim. costos Desagregacion'!E4016*OREDA!$D$235</f>
        <v>618703.02083333337</v>
      </c>
      <c r="X4016" s="617"/>
      <c r="Y4016" s="601">
        <f>+ROUNDDOWN(B4016*Supuestos!$C$163,0)*OREDA!$C$285/IF(Y$15="Vida promedio del cliente",Supuestos!$C$79,Supuestos!$C$77)</f>
        <v>444546.71520000004</v>
      </c>
      <c r="Z4016" s="601">
        <f>+ROUNDDOWN(B4016*Supuestos!$C$163,0)*OREDA!$C$286/IF(Z$15="Vida promedio del cliente",Supuestos!$C$79,Supuestos!$C$77)</f>
        <v>1417869.4368</v>
      </c>
      <c r="AA4016" s="601">
        <f>+ROUNDDOWN((1-Supuestos!$C$163)*B4016,0)*OREDA!$C$288/IF(AA$15="Vida promedio del cliente",Supuestos!$C$79,Supuestos!$C$77)</f>
        <v>43032.08</v>
      </c>
      <c r="AB4016" s="617"/>
      <c r="AC4016" s="601">
        <f>+B4016*(OREDA!$E$305/12000)/IF(AC$15="Vida promedio del cliente",Supuestos!$C$79,Supuestos!$C$77)</f>
        <v>366719.6876304</v>
      </c>
      <c r="AD4016" s="601">
        <f>+B4016*(OREDA!$E$307/12000)/IF(AC$15="Vida promedio del cliente",Supuestos!$C$79,Supuestos!$C$77)</f>
        <v>1548930.1874800003</v>
      </c>
      <c r="AE4016" s="601"/>
      <c r="AF4016" s="601">
        <f t="shared" si="562"/>
        <v>5871345.3704926912</v>
      </c>
      <c r="AG4016" s="601">
        <f t="shared" si="559"/>
        <v>146.85706279371414</v>
      </c>
      <c r="AH4016" s="380"/>
      <c r="AI4016" s="601">
        <f t="shared" si="563"/>
        <v>2667372.1584926918</v>
      </c>
      <c r="AJ4016" s="601">
        <f t="shared" si="560"/>
        <v>66.717662793714155</v>
      </c>
      <c r="AK4016" s="380"/>
      <c r="AL4016" s="601">
        <f t="shared" si="564"/>
        <v>3100348.8986862507</v>
      </c>
      <c r="AM4016" s="601">
        <f t="shared" si="565"/>
        <v>77.547496215263905</v>
      </c>
    </row>
    <row r="4017" spans="2:39" x14ac:dyDescent="0.3">
      <c r="B4017" s="599">
        <f t="shared" si="566"/>
        <v>39990</v>
      </c>
      <c r="C4017" s="599">
        <f>+INDEX('Dim. MSAN-cobre'!H$13:H$5013,MATCH('Dim. costos Desagregacion'!$B4017,'Dim. MSAN-cobre'!$B$13:$B$5013,0))</f>
        <v>54</v>
      </c>
      <c r="D4017" s="600">
        <f>ROUNDUP(C4017*Supuestos!$C$71,0)</f>
        <v>20</v>
      </c>
      <c r="E4017" s="600">
        <f t="shared" si="561"/>
        <v>625</v>
      </c>
      <c r="F4017" s="380"/>
      <c r="G4017" s="601">
        <f>+OREDA!$C$159*B4017/IF(G$15="Vida promedio del cliente",Supuestos!$C$79,Supuestos!$C$77)</f>
        <v>510118.27854000003</v>
      </c>
      <c r="H4017" s="601">
        <f>OREDA!$C$164*B4017</f>
        <v>3770321.1839999999</v>
      </c>
      <c r="I4017" s="601"/>
      <c r="J4017" s="601">
        <f>+OREDA!$C$172*B4017/IF(J$15="Vida promedio del cliente",Supuestos!$C$79,Supuestos!$C$77)</f>
        <v>510118.27854000003</v>
      </c>
      <c r="K4017" s="601">
        <f>OREDA!$C$177*B4017</f>
        <v>565546.57799999998</v>
      </c>
      <c r="L4017" s="380"/>
      <c r="M4017" s="601">
        <f>+OREDA!$C$184*E4017/IF(M$15="Vida promedio del cliente",Supuestos!$C$79,Supuestos!$C$77)</f>
        <v>3392.4087500000001</v>
      </c>
      <c r="N4017" s="601">
        <f>OREDA!$C$189*E4017</f>
        <v>95149.000000000015</v>
      </c>
      <c r="O4017" s="380"/>
      <c r="P4017" s="601">
        <f>+SUMPRODUCT(OREDA!$C$196:$C$201,Supuestos!$C$140:$C$145)/IF(P$15="Vida promedio del cliente",Supuestos!$C$79,Supuestos!$C$77)</f>
        <v>1455.6175520833333</v>
      </c>
      <c r="Q4017" s="601">
        <f>+OREDA!$C$202*Supuestos!$C$147*SUM(Supuestos!$C$141,Supuestos!$C$143,Supuestos!$C$145)/IF(Q$15="Vida promedio del cliente",Supuestos!$C$79,Supuestos!$C$77)</f>
        <v>393.09635416666669</v>
      </c>
      <c r="R4017" s="601">
        <f t="shared" si="558"/>
        <v>32970.858</v>
      </c>
      <c r="S4017" s="601">
        <f>+OREDA!$C$212*Supuestos!$C$147*SUM(Supuestos!$C$141,Supuestos!$C$143,Supuestos!$C$145)</f>
        <v>188.29374999999999</v>
      </c>
      <c r="T4017" s="601"/>
      <c r="U4017" s="601">
        <f>+E4017*OREDA!$C$229/IF(U$15="Vida promedio del cliente",Supuestos!$C$79,Supuestos!$C$77)</f>
        <v>83196.999348958328</v>
      </c>
      <c r="V4017" s="601">
        <f>+Supuestos!$C$150*OREDA!$C$230/IF(V$15="Vida promedio del cliente",Supuestos!$C$79,Supuestos!$C$77)</f>
        <v>769.91674375000002</v>
      </c>
      <c r="W4017" s="601">
        <f>+Supuestos!$C$152*'Dim. costos Desagregacion'!E4017*OREDA!$D$235</f>
        <v>618703.02083333337</v>
      </c>
      <c r="X4017" s="617"/>
      <c r="Y4017" s="601">
        <f>+ROUNDDOWN(B4017*Supuestos!$C$163,0)*OREDA!$C$285/IF(Y$15="Vida promedio del cliente",Supuestos!$C$79,Supuestos!$C$77)</f>
        <v>444656.68800000002</v>
      </c>
      <c r="Z4017" s="601">
        <f>+ROUNDDOWN(B4017*Supuestos!$C$163,0)*OREDA!$C$286/IF(Z$15="Vida promedio del cliente",Supuestos!$C$79,Supuestos!$C$77)</f>
        <v>1418220.1920000003</v>
      </c>
      <c r="AA4017" s="601">
        <f>+ROUNDDOWN((1-Supuestos!$C$163)*B4017,0)*OREDA!$C$288/IF(AA$15="Vida promedio del cliente",Supuestos!$C$79,Supuestos!$C$77)</f>
        <v>43044.04</v>
      </c>
      <c r="AB4017" s="617"/>
      <c r="AC4017" s="601">
        <f>+B4017*(OREDA!$E$305/12000)/IF(AC$15="Vida promedio del cliente",Supuestos!$C$79,Supuestos!$C$77)</f>
        <v>366811.41341519996</v>
      </c>
      <c r="AD4017" s="601">
        <f>+B4017*(OREDA!$E$307/12000)/IF(AC$15="Vida promedio del cliente",Supuestos!$C$79,Supuestos!$C$77)</f>
        <v>1549317.6137400002</v>
      </c>
      <c r="AE4017" s="601"/>
      <c r="AF4017" s="601">
        <f t="shared" si="562"/>
        <v>5872629.4065374918</v>
      </c>
      <c r="AG4017" s="601">
        <f t="shared" si="559"/>
        <v>146.85244827550616</v>
      </c>
      <c r="AH4017" s="380"/>
      <c r="AI4017" s="601">
        <f t="shared" si="563"/>
        <v>2667854.8005374917</v>
      </c>
      <c r="AJ4017" s="601">
        <f t="shared" si="560"/>
        <v>66.713048275506168</v>
      </c>
      <c r="AK4017" s="380"/>
      <c r="AL4017" s="601">
        <f t="shared" si="564"/>
        <v>3101087.0801462503</v>
      </c>
      <c r="AM4017" s="601">
        <f t="shared" si="565"/>
        <v>77.546563644567399</v>
      </c>
    </row>
    <row r="4018" spans="2:39" x14ac:dyDescent="0.3">
      <c r="B4018" s="599">
        <f t="shared" si="566"/>
        <v>40000</v>
      </c>
      <c r="C4018" s="599">
        <f>+INDEX('Dim. MSAN-cobre'!H$13:H$5013,MATCH('Dim. costos Desagregacion'!$B4018,'Dim. MSAN-cobre'!$B$13:$B$5013,0))</f>
        <v>54</v>
      </c>
      <c r="D4018" s="600">
        <f>ROUNDUP(C4018*Supuestos!$C$71,0)</f>
        <v>20</v>
      </c>
      <c r="E4018" s="600">
        <f t="shared" si="561"/>
        <v>625</v>
      </c>
      <c r="F4018" s="380"/>
      <c r="G4018" s="601">
        <f>+OREDA!$C$159*B4018/IF(G$15="Vida promedio del cliente",Supuestos!$C$79,Supuestos!$C$77)</f>
        <v>510245.84000000008</v>
      </c>
      <c r="H4018" s="601">
        <f>OREDA!$C$164*B4018</f>
        <v>3771264</v>
      </c>
      <c r="I4018" s="601"/>
      <c r="J4018" s="601">
        <f>+OREDA!$C$172*B4018/IF(J$15="Vida promedio del cliente",Supuestos!$C$79,Supuestos!$C$77)</f>
        <v>510245.84000000008</v>
      </c>
      <c r="K4018" s="601">
        <f>OREDA!$C$177*B4018</f>
        <v>565688</v>
      </c>
      <c r="L4018" s="380"/>
      <c r="M4018" s="601">
        <f>+OREDA!$C$184*E4018/IF(M$15="Vida promedio del cliente",Supuestos!$C$79,Supuestos!$C$77)</f>
        <v>3392.4087500000001</v>
      </c>
      <c r="N4018" s="601">
        <f>OREDA!$C$189*E4018</f>
        <v>95149.000000000015</v>
      </c>
      <c r="O4018" s="380"/>
      <c r="P4018" s="601">
        <f>+SUMPRODUCT(OREDA!$C$196:$C$201,Supuestos!$C$140:$C$145)/IF(P$15="Vida promedio del cliente",Supuestos!$C$79,Supuestos!$C$77)</f>
        <v>1455.6175520833333</v>
      </c>
      <c r="Q4018" s="601">
        <f>+OREDA!$C$202*Supuestos!$C$147*SUM(Supuestos!$C$141,Supuestos!$C$143,Supuestos!$C$145)/IF(Q$15="Vida promedio del cliente",Supuestos!$C$79,Supuestos!$C$77)</f>
        <v>393.09635416666669</v>
      </c>
      <c r="R4018" s="601">
        <f t="shared" si="558"/>
        <v>32970.858</v>
      </c>
      <c r="S4018" s="601">
        <f>+OREDA!$C$212*Supuestos!$C$147*SUM(Supuestos!$C$141,Supuestos!$C$143,Supuestos!$C$145)</f>
        <v>188.29374999999999</v>
      </c>
      <c r="T4018" s="601"/>
      <c r="U4018" s="601">
        <f>+E4018*OREDA!$C$229/IF(U$15="Vida promedio del cliente",Supuestos!$C$79,Supuestos!$C$77)</f>
        <v>83196.999348958328</v>
      </c>
      <c r="V4018" s="601">
        <f>+Supuestos!$C$150*OREDA!$C$230/IF(V$15="Vida promedio del cliente",Supuestos!$C$79,Supuestos!$C$77)</f>
        <v>769.91674375000002</v>
      </c>
      <c r="W4018" s="601">
        <f>+Supuestos!$C$152*'Dim. costos Desagregacion'!E4018*OREDA!$D$235</f>
        <v>618703.02083333337</v>
      </c>
      <c r="X4018" s="617"/>
      <c r="Y4018" s="601">
        <f>+ROUNDDOWN(B4018*Supuestos!$C$163,0)*OREDA!$C$285/IF(Y$15="Vida promedio del cliente",Supuestos!$C$79,Supuestos!$C$77)</f>
        <v>444778.88</v>
      </c>
      <c r="Z4018" s="601">
        <f>+ROUNDDOWN(B4018*Supuestos!$C$163,0)*OREDA!$C$286/IF(Z$15="Vida promedio del cliente",Supuestos!$C$79,Supuestos!$C$77)</f>
        <v>1418609.92</v>
      </c>
      <c r="AA4018" s="601">
        <f>+ROUNDDOWN((1-Supuestos!$C$163)*B4018,0)*OREDA!$C$288/IF(AA$15="Vida promedio del cliente",Supuestos!$C$79,Supuestos!$C$77)</f>
        <v>43056</v>
      </c>
      <c r="AB4018" s="617"/>
      <c r="AC4018" s="601">
        <f>+B4018*(OREDA!$E$305/12000)/IF(AC$15="Vida promedio del cliente",Supuestos!$C$79,Supuestos!$C$77)</f>
        <v>366903.13920000003</v>
      </c>
      <c r="AD4018" s="601">
        <f>+B4018*(OREDA!$E$307/12000)/IF(AC$15="Vida promedio del cliente",Supuestos!$C$79,Supuestos!$C$77)</f>
        <v>1549705.0400000003</v>
      </c>
      <c r="AE4018" s="601"/>
      <c r="AF4018" s="601">
        <f t="shared" si="562"/>
        <v>5873925.6617822917</v>
      </c>
      <c r="AG4018" s="601">
        <f t="shared" si="559"/>
        <v>146.84814154455728</v>
      </c>
      <c r="AH4018" s="380"/>
      <c r="AI4018" s="601">
        <f t="shared" si="563"/>
        <v>2668349.6617822917</v>
      </c>
      <c r="AJ4018" s="601">
        <f t="shared" si="560"/>
        <v>66.708741544557299</v>
      </c>
      <c r="AK4018" s="380"/>
      <c r="AL4018" s="601">
        <f t="shared" si="564"/>
        <v>3101864.2344062505</v>
      </c>
      <c r="AM4018" s="601">
        <f t="shared" si="565"/>
        <v>77.546605860156262</v>
      </c>
    </row>
    <row r="4019" spans="2:39" x14ac:dyDescent="0.3">
      <c r="B4019" s="599">
        <f t="shared" si="566"/>
        <v>40010</v>
      </c>
      <c r="C4019" s="599">
        <f>+INDEX('Dim. MSAN-cobre'!H$13:H$5013,MATCH('Dim. costos Desagregacion'!$B4019,'Dim. MSAN-cobre'!$B$13:$B$5013,0))</f>
        <v>54</v>
      </c>
      <c r="D4019" s="600">
        <f>ROUNDUP(C4019*Supuestos!$C$71,0)</f>
        <v>20</v>
      </c>
      <c r="E4019" s="600">
        <f t="shared" si="561"/>
        <v>626</v>
      </c>
      <c r="F4019" s="380"/>
      <c r="G4019" s="601">
        <f>+OREDA!$C$159*B4019/IF(G$15="Vida promedio del cliente",Supuestos!$C$79,Supuestos!$C$77)</f>
        <v>510373.40146000008</v>
      </c>
      <c r="H4019" s="601">
        <f>OREDA!$C$164*B4019</f>
        <v>3772206.8160000001</v>
      </c>
      <c r="I4019" s="601"/>
      <c r="J4019" s="601">
        <f>+OREDA!$C$172*B4019/IF(J$15="Vida promedio del cliente",Supuestos!$C$79,Supuestos!$C$77)</f>
        <v>510373.40146000008</v>
      </c>
      <c r="K4019" s="601">
        <f>OREDA!$C$177*B4019</f>
        <v>565829.42200000002</v>
      </c>
      <c r="L4019" s="380"/>
      <c r="M4019" s="601">
        <f>+OREDA!$C$184*E4019/IF(M$15="Vida promedio del cliente",Supuestos!$C$79,Supuestos!$C$77)</f>
        <v>3397.8366040000001</v>
      </c>
      <c r="N4019" s="601">
        <f>OREDA!$C$189*E4019</f>
        <v>95301.238400000002</v>
      </c>
      <c r="O4019" s="380"/>
      <c r="P4019" s="601">
        <f>+SUMPRODUCT(OREDA!$C$196:$C$201,Supuestos!$C$140:$C$145)/IF(P$15="Vida promedio del cliente",Supuestos!$C$79,Supuestos!$C$77)</f>
        <v>1455.6175520833333</v>
      </c>
      <c r="Q4019" s="601">
        <f>+OREDA!$C$202*Supuestos!$C$147*SUM(Supuestos!$C$141,Supuestos!$C$143,Supuestos!$C$145)/IF(Q$15="Vida promedio del cliente",Supuestos!$C$79,Supuestos!$C$77)</f>
        <v>393.09635416666669</v>
      </c>
      <c r="R4019" s="601">
        <f t="shared" si="558"/>
        <v>32970.858</v>
      </c>
      <c r="S4019" s="601">
        <f>+OREDA!$C$212*Supuestos!$C$147*SUM(Supuestos!$C$141,Supuestos!$C$143,Supuestos!$C$145)</f>
        <v>188.29374999999999</v>
      </c>
      <c r="T4019" s="601"/>
      <c r="U4019" s="601">
        <f>+E4019*OREDA!$C$229/IF(U$15="Vida promedio del cliente",Supuestos!$C$79,Supuestos!$C$77)</f>
        <v>83330.114547916673</v>
      </c>
      <c r="V4019" s="601">
        <f>+Supuestos!$C$150*OREDA!$C$230/IF(V$15="Vida promedio del cliente",Supuestos!$C$79,Supuestos!$C$77)</f>
        <v>769.91674375000002</v>
      </c>
      <c r="W4019" s="601">
        <f>+Supuestos!$C$152*'Dim. costos Desagregacion'!E4019*OREDA!$D$235</f>
        <v>619692.94566666672</v>
      </c>
      <c r="X4019" s="617"/>
      <c r="Y4019" s="601">
        <f>+ROUNDDOWN(B4019*Supuestos!$C$163,0)*OREDA!$C$285/IF(Y$15="Vida promedio del cliente",Supuestos!$C$79,Supuestos!$C$77)</f>
        <v>444888.85279999999</v>
      </c>
      <c r="Z4019" s="601">
        <f>+ROUNDDOWN(B4019*Supuestos!$C$163,0)*OREDA!$C$286/IF(Z$15="Vida promedio del cliente",Supuestos!$C$79,Supuestos!$C$77)</f>
        <v>1418960.6752000002</v>
      </c>
      <c r="AA4019" s="601">
        <f>+ROUNDDOWN((1-Supuestos!$C$163)*B4019,0)*OREDA!$C$288/IF(AA$15="Vida promedio del cliente",Supuestos!$C$79,Supuestos!$C$77)</f>
        <v>43056</v>
      </c>
      <c r="AB4019" s="617"/>
      <c r="AC4019" s="601">
        <f>+B4019*(OREDA!$E$305/12000)/IF(AC$15="Vida promedio del cliente",Supuestos!$C$79,Supuestos!$C$77)</f>
        <v>366994.86498479999</v>
      </c>
      <c r="AD4019" s="601">
        <f>+B4019*(OREDA!$E$307/12000)/IF(AC$15="Vida promedio del cliente",Supuestos!$C$79,Supuestos!$C$77)</f>
        <v>1550092.4662600001</v>
      </c>
      <c r="AE4019" s="601"/>
      <c r="AF4019" s="601">
        <f t="shared" si="562"/>
        <v>5876320.7778593851</v>
      </c>
      <c r="AG4019" s="601">
        <f t="shared" si="559"/>
        <v>146.87130162107937</v>
      </c>
      <c r="AH4019" s="380"/>
      <c r="AI4019" s="601">
        <f t="shared" si="563"/>
        <v>2669943.3838593834</v>
      </c>
      <c r="AJ4019" s="601">
        <f t="shared" si="560"/>
        <v>66.731901621079317</v>
      </c>
      <c r="AK4019" s="380"/>
      <c r="AL4019" s="601">
        <f t="shared" si="564"/>
        <v>3102760.0821202504</v>
      </c>
      <c r="AM4019" s="601">
        <f t="shared" si="565"/>
        <v>77.549614649343923</v>
      </c>
    </row>
    <row r="4020" spans="2:39" x14ac:dyDescent="0.3">
      <c r="B4020" s="599">
        <f t="shared" si="566"/>
        <v>40020</v>
      </c>
      <c r="C4020" s="599">
        <f>+INDEX('Dim. MSAN-cobre'!H$13:H$5013,MATCH('Dim. costos Desagregacion'!$B4020,'Dim. MSAN-cobre'!$B$13:$B$5013,0))</f>
        <v>54</v>
      </c>
      <c r="D4020" s="600">
        <f>ROUNDUP(C4020*Supuestos!$C$71,0)</f>
        <v>20</v>
      </c>
      <c r="E4020" s="600">
        <f t="shared" si="561"/>
        <v>626</v>
      </c>
      <c r="F4020" s="380"/>
      <c r="G4020" s="601">
        <f>+OREDA!$C$159*B4020/IF(G$15="Vida promedio del cliente",Supuestos!$C$79,Supuestos!$C$77)</f>
        <v>510500.96292000002</v>
      </c>
      <c r="H4020" s="601">
        <f>OREDA!$C$164*B4020</f>
        <v>3773149.6319999998</v>
      </c>
      <c r="I4020" s="601"/>
      <c r="J4020" s="601">
        <f>+OREDA!$C$172*B4020/IF(J$15="Vida promedio del cliente",Supuestos!$C$79,Supuestos!$C$77)</f>
        <v>510500.96292000002</v>
      </c>
      <c r="K4020" s="601">
        <f>OREDA!$C$177*B4020</f>
        <v>565970.84400000004</v>
      </c>
      <c r="L4020" s="380"/>
      <c r="M4020" s="601">
        <f>+OREDA!$C$184*E4020/IF(M$15="Vida promedio del cliente",Supuestos!$C$79,Supuestos!$C$77)</f>
        <v>3397.8366040000001</v>
      </c>
      <c r="N4020" s="601">
        <f>OREDA!$C$189*E4020</f>
        <v>95301.238400000002</v>
      </c>
      <c r="O4020" s="380"/>
      <c r="P4020" s="601">
        <f>+SUMPRODUCT(OREDA!$C$196:$C$201,Supuestos!$C$140:$C$145)/IF(P$15="Vida promedio del cliente",Supuestos!$C$79,Supuestos!$C$77)</f>
        <v>1455.6175520833333</v>
      </c>
      <c r="Q4020" s="601">
        <f>+OREDA!$C$202*Supuestos!$C$147*SUM(Supuestos!$C$141,Supuestos!$C$143,Supuestos!$C$145)/IF(Q$15="Vida promedio del cliente",Supuestos!$C$79,Supuestos!$C$77)</f>
        <v>393.09635416666669</v>
      </c>
      <c r="R4020" s="601">
        <f t="shared" si="558"/>
        <v>32970.858</v>
      </c>
      <c r="S4020" s="601">
        <f>+OREDA!$C$212*Supuestos!$C$147*SUM(Supuestos!$C$141,Supuestos!$C$143,Supuestos!$C$145)</f>
        <v>188.29374999999999</v>
      </c>
      <c r="T4020" s="601"/>
      <c r="U4020" s="601">
        <f>+E4020*OREDA!$C$229/IF(U$15="Vida promedio del cliente",Supuestos!$C$79,Supuestos!$C$77)</f>
        <v>83330.114547916673</v>
      </c>
      <c r="V4020" s="601">
        <f>+Supuestos!$C$150*OREDA!$C$230/IF(V$15="Vida promedio del cliente",Supuestos!$C$79,Supuestos!$C$77)</f>
        <v>769.91674375000002</v>
      </c>
      <c r="W4020" s="601">
        <f>+Supuestos!$C$152*'Dim. costos Desagregacion'!E4020*OREDA!$D$235</f>
        <v>619692.94566666672</v>
      </c>
      <c r="X4020" s="617"/>
      <c r="Y4020" s="601">
        <f>+ROUNDDOWN(B4020*Supuestos!$C$163,0)*OREDA!$C$285/IF(Y$15="Vida promedio del cliente",Supuestos!$C$79,Supuestos!$C$77)</f>
        <v>444998.82560000004</v>
      </c>
      <c r="Z4020" s="601">
        <f>+ROUNDDOWN(B4020*Supuestos!$C$163,0)*OREDA!$C$286/IF(Z$15="Vida promedio del cliente",Supuestos!$C$79,Supuestos!$C$77)</f>
        <v>1419311.4304000002</v>
      </c>
      <c r="AA4020" s="601">
        <f>+ROUNDDOWN((1-Supuestos!$C$163)*B4020,0)*OREDA!$C$288/IF(AA$15="Vida promedio del cliente",Supuestos!$C$79,Supuestos!$C$77)</f>
        <v>43067.96</v>
      </c>
      <c r="AB4020" s="617"/>
      <c r="AC4020" s="601">
        <f>+B4020*(OREDA!$E$305/12000)/IF(AC$15="Vida promedio del cliente",Supuestos!$C$79,Supuestos!$C$77)</f>
        <v>367086.59076959995</v>
      </c>
      <c r="AD4020" s="601">
        <f>+B4020*(OREDA!$E$307/12000)/IF(AC$15="Vida promedio del cliente",Supuestos!$C$79,Supuestos!$C$77)</f>
        <v>1550479.8925200002</v>
      </c>
      <c r="AE4020" s="601"/>
      <c r="AF4020" s="601">
        <f t="shared" si="562"/>
        <v>5877604.8139041839</v>
      </c>
      <c r="AG4020" s="601">
        <f t="shared" si="559"/>
        <v>146.86668700410254</v>
      </c>
      <c r="AH4020" s="380"/>
      <c r="AI4020" s="601">
        <f t="shared" si="563"/>
        <v>2670426.0259041837</v>
      </c>
      <c r="AJ4020" s="601">
        <f t="shared" si="560"/>
        <v>66.727287004102536</v>
      </c>
      <c r="AK4020" s="380"/>
      <c r="AL4020" s="601">
        <f t="shared" si="564"/>
        <v>3103498.2635802506</v>
      </c>
      <c r="AM4020" s="601">
        <f t="shared" si="565"/>
        <v>77.548682248382079</v>
      </c>
    </row>
    <row r="4021" spans="2:39" x14ac:dyDescent="0.3">
      <c r="B4021" s="599">
        <f t="shared" si="566"/>
        <v>40030</v>
      </c>
      <c r="C4021" s="599">
        <f>+INDEX('Dim. MSAN-cobre'!H$13:H$5013,MATCH('Dim. costos Desagregacion'!$B4021,'Dim. MSAN-cobre'!$B$13:$B$5013,0))</f>
        <v>54</v>
      </c>
      <c r="D4021" s="600">
        <f>ROUNDUP(C4021*Supuestos!$C$71,0)</f>
        <v>20</v>
      </c>
      <c r="E4021" s="600">
        <f t="shared" si="561"/>
        <v>626</v>
      </c>
      <c r="F4021" s="380"/>
      <c r="G4021" s="601">
        <f>+OREDA!$C$159*B4021/IF(G$15="Vida promedio del cliente",Supuestos!$C$79,Supuestos!$C$77)</f>
        <v>510628.52438000002</v>
      </c>
      <c r="H4021" s="601">
        <f>OREDA!$C$164*B4021</f>
        <v>3774092.4479999999</v>
      </c>
      <c r="I4021" s="601"/>
      <c r="J4021" s="601">
        <f>+OREDA!$C$172*B4021/IF(J$15="Vida promedio del cliente",Supuestos!$C$79,Supuestos!$C$77)</f>
        <v>510628.52438000002</v>
      </c>
      <c r="K4021" s="601">
        <f>OREDA!$C$177*B4021</f>
        <v>566112.26600000006</v>
      </c>
      <c r="L4021" s="380"/>
      <c r="M4021" s="601">
        <f>+OREDA!$C$184*E4021/IF(M$15="Vida promedio del cliente",Supuestos!$C$79,Supuestos!$C$77)</f>
        <v>3397.8366040000001</v>
      </c>
      <c r="N4021" s="601">
        <f>OREDA!$C$189*E4021</f>
        <v>95301.238400000002</v>
      </c>
      <c r="O4021" s="380"/>
      <c r="P4021" s="601">
        <f>+SUMPRODUCT(OREDA!$C$196:$C$201,Supuestos!$C$140:$C$145)/IF(P$15="Vida promedio del cliente",Supuestos!$C$79,Supuestos!$C$77)</f>
        <v>1455.6175520833333</v>
      </c>
      <c r="Q4021" s="601">
        <f>+OREDA!$C$202*Supuestos!$C$147*SUM(Supuestos!$C$141,Supuestos!$C$143,Supuestos!$C$145)/IF(Q$15="Vida promedio del cliente",Supuestos!$C$79,Supuestos!$C$77)</f>
        <v>393.09635416666669</v>
      </c>
      <c r="R4021" s="601">
        <f t="shared" si="558"/>
        <v>32970.858</v>
      </c>
      <c r="S4021" s="601">
        <f>+OREDA!$C$212*Supuestos!$C$147*SUM(Supuestos!$C$141,Supuestos!$C$143,Supuestos!$C$145)</f>
        <v>188.29374999999999</v>
      </c>
      <c r="T4021" s="601"/>
      <c r="U4021" s="601">
        <f>+E4021*OREDA!$C$229/IF(U$15="Vida promedio del cliente",Supuestos!$C$79,Supuestos!$C$77)</f>
        <v>83330.114547916673</v>
      </c>
      <c r="V4021" s="601">
        <f>+Supuestos!$C$150*OREDA!$C$230/IF(V$15="Vida promedio del cliente",Supuestos!$C$79,Supuestos!$C$77)</f>
        <v>769.91674375000002</v>
      </c>
      <c r="W4021" s="601">
        <f>+Supuestos!$C$152*'Dim. costos Desagregacion'!E4021*OREDA!$D$235</f>
        <v>619692.94566666672</v>
      </c>
      <c r="X4021" s="617"/>
      <c r="Y4021" s="601">
        <f>+ROUNDDOWN(B4021*Supuestos!$C$163,0)*OREDA!$C$285/IF(Y$15="Vida promedio del cliente",Supuestos!$C$79,Supuestos!$C$77)</f>
        <v>445108.79840000003</v>
      </c>
      <c r="Z4021" s="601">
        <f>+ROUNDDOWN(B4021*Supuestos!$C$163,0)*OREDA!$C$286/IF(Z$15="Vida promedio del cliente",Supuestos!$C$79,Supuestos!$C$77)</f>
        <v>1419662.1856</v>
      </c>
      <c r="AA4021" s="601">
        <f>+ROUNDDOWN((1-Supuestos!$C$163)*B4021,0)*OREDA!$C$288/IF(AA$15="Vida promedio del cliente",Supuestos!$C$79,Supuestos!$C$77)</f>
        <v>43079.92</v>
      </c>
      <c r="AB4021" s="617"/>
      <c r="AC4021" s="601">
        <f>+B4021*(OREDA!$E$305/12000)/IF(AC$15="Vida promedio del cliente",Supuestos!$C$79,Supuestos!$C$77)</f>
        <v>367178.31655439996</v>
      </c>
      <c r="AD4021" s="601">
        <f>+B4021*(OREDA!$E$307/12000)/IF(AC$15="Vida promedio del cliente",Supuestos!$C$79,Supuestos!$C$77)</f>
        <v>1550867.3187800003</v>
      </c>
      <c r="AE4021" s="601"/>
      <c r="AF4021" s="601">
        <f t="shared" si="562"/>
        <v>5878888.8499489836</v>
      </c>
      <c r="AG4021" s="601">
        <f t="shared" si="559"/>
        <v>146.86207469270505</v>
      </c>
      <c r="AH4021" s="380"/>
      <c r="AI4021" s="601">
        <f t="shared" si="563"/>
        <v>2670908.6679489836</v>
      </c>
      <c r="AJ4021" s="601">
        <f t="shared" si="560"/>
        <v>66.722674692705056</v>
      </c>
      <c r="AK4021" s="380"/>
      <c r="AL4021" s="601">
        <f t="shared" si="564"/>
        <v>3104236.4450402502</v>
      </c>
      <c r="AM4021" s="601">
        <f t="shared" si="565"/>
        <v>77.547750313271308</v>
      </c>
    </row>
    <row r="4022" spans="2:39" x14ac:dyDescent="0.3">
      <c r="B4022" s="599">
        <f t="shared" si="566"/>
        <v>40040</v>
      </c>
      <c r="C4022" s="599">
        <f>+INDEX('Dim. MSAN-cobre'!H$13:H$5013,MATCH('Dim. costos Desagregacion'!$B4022,'Dim. MSAN-cobre'!$B$13:$B$5013,0))</f>
        <v>54</v>
      </c>
      <c r="D4022" s="600">
        <f>ROUNDUP(C4022*Supuestos!$C$71,0)</f>
        <v>20</v>
      </c>
      <c r="E4022" s="600">
        <f t="shared" si="561"/>
        <v>626</v>
      </c>
      <c r="F4022" s="380"/>
      <c r="G4022" s="601">
        <f>+OREDA!$C$159*B4022/IF(G$15="Vida promedio del cliente",Supuestos!$C$79,Supuestos!$C$77)</f>
        <v>510756.08584000007</v>
      </c>
      <c r="H4022" s="601">
        <f>OREDA!$C$164*B4022</f>
        <v>3775035.264</v>
      </c>
      <c r="I4022" s="601"/>
      <c r="J4022" s="601">
        <f>+OREDA!$C$172*B4022/IF(J$15="Vida promedio del cliente",Supuestos!$C$79,Supuestos!$C$77)</f>
        <v>510756.08584000007</v>
      </c>
      <c r="K4022" s="601">
        <f>OREDA!$C$177*B4022</f>
        <v>566253.68800000008</v>
      </c>
      <c r="L4022" s="380"/>
      <c r="M4022" s="601">
        <f>+OREDA!$C$184*E4022/IF(M$15="Vida promedio del cliente",Supuestos!$C$79,Supuestos!$C$77)</f>
        <v>3397.8366040000001</v>
      </c>
      <c r="N4022" s="601">
        <f>OREDA!$C$189*E4022</f>
        <v>95301.238400000002</v>
      </c>
      <c r="O4022" s="380"/>
      <c r="P4022" s="601">
        <f>+SUMPRODUCT(OREDA!$C$196:$C$201,Supuestos!$C$140:$C$145)/IF(P$15="Vida promedio del cliente",Supuestos!$C$79,Supuestos!$C$77)</f>
        <v>1455.6175520833333</v>
      </c>
      <c r="Q4022" s="601">
        <f>+OREDA!$C$202*Supuestos!$C$147*SUM(Supuestos!$C$141,Supuestos!$C$143,Supuestos!$C$145)/IF(Q$15="Vida promedio del cliente",Supuestos!$C$79,Supuestos!$C$77)</f>
        <v>393.09635416666669</v>
      </c>
      <c r="R4022" s="601">
        <f t="shared" si="558"/>
        <v>32970.858</v>
      </c>
      <c r="S4022" s="601">
        <f>+OREDA!$C$212*Supuestos!$C$147*SUM(Supuestos!$C$141,Supuestos!$C$143,Supuestos!$C$145)</f>
        <v>188.29374999999999</v>
      </c>
      <c r="T4022" s="601"/>
      <c r="U4022" s="601">
        <f>+E4022*OREDA!$C$229/IF(U$15="Vida promedio del cliente",Supuestos!$C$79,Supuestos!$C$77)</f>
        <v>83330.114547916673</v>
      </c>
      <c r="V4022" s="601">
        <f>+Supuestos!$C$150*OREDA!$C$230/IF(V$15="Vida promedio del cliente",Supuestos!$C$79,Supuestos!$C$77)</f>
        <v>769.91674375000002</v>
      </c>
      <c r="W4022" s="601">
        <f>+Supuestos!$C$152*'Dim. costos Desagregacion'!E4022*OREDA!$D$235</f>
        <v>619692.94566666672</v>
      </c>
      <c r="X4022" s="617"/>
      <c r="Y4022" s="601">
        <f>+ROUNDDOWN(B4022*Supuestos!$C$163,0)*OREDA!$C$285/IF(Y$15="Vida promedio del cliente",Supuestos!$C$79,Supuestos!$C$77)</f>
        <v>445218.77120000008</v>
      </c>
      <c r="Z4022" s="601">
        <f>+ROUNDDOWN(B4022*Supuestos!$C$163,0)*OREDA!$C$286/IF(Z$15="Vida promedio del cliente",Supuestos!$C$79,Supuestos!$C$77)</f>
        <v>1420012.9408000002</v>
      </c>
      <c r="AA4022" s="601">
        <f>+ROUNDDOWN((1-Supuestos!$C$163)*B4022,0)*OREDA!$C$288/IF(AA$15="Vida promedio del cliente",Supuestos!$C$79,Supuestos!$C$77)</f>
        <v>43091.88</v>
      </c>
      <c r="AB4022" s="617"/>
      <c r="AC4022" s="601">
        <f>+B4022*(OREDA!$E$305/12000)/IF(AC$15="Vida promedio del cliente",Supuestos!$C$79,Supuestos!$C$77)</f>
        <v>367270.04233919998</v>
      </c>
      <c r="AD4022" s="601">
        <f>+B4022*(OREDA!$E$307/12000)/IF(AC$15="Vida promedio del cliente",Supuestos!$C$79,Supuestos!$C$77)</f>
        <v>1551254.7450400002</v>
      </c>
      <c r="AE4022" s="601"/>
      <c r="AF4022" s="601">
        <f t="shared" si="562"/>
        <v>5880172.8859937843</v>
      </c>
      <c r="AG4022" s="601">
        <f t="shared" si="559"/>
        <v>146.85746468515944</v>
      </c>
      <c r="AH4022" s="380"/>
      <c r="AI4022" s="601">
        <f t="shared" si="563"/>
        <v>2671391.3099937839</v>
      </c>
      <c r="AJ4022" s="601">
        <f t="shared" si="560"/>
        <v>66.718064685159433</v>
      </c>
      <c r="AK4022" s="380"/>
      <c r="AL4022" s="601">
        <f t="shared" si="564"/>
        <v>3104974.6265002508</v>
      </c>
      <c r="AM4022" s="601">
        <f t="shared" si="565"/>
        <v>77.546818843662606</v>
      </c>
    </row>
    <row r="4023" spans="2:39" x14ac:dyDescent="0.3">
      <c r="B4023" s="599">
        <f t="shared" si="566"/>
        <v>40050</v>
      </c>
      <c r="C4023" s="599">
        <f>+INDEX('Dim. MSAN-cobre'!H$13:H$5013,MATCH('Dim. costos Desagregacion'!$B4023,'Dim. MSAN-cobre'!$B$13:$B$5013,0))</f>
        <v>54</v>
      </c>
      <c r="D4023" s="600">
        <f>ROUNDUP(C4023*Supuestos!$C$71,0)</f>
        <v>20</v>
      </c>
      <c r="E4023" s="600">
        <f t="shared" si="561"/>
        <v>626</v>
      </c>
      <c r="F4023" s="380"/>
      <c r="G4023" s="601">
        <f>+OREDA!$C$159*B4023/IF(G$15="Vida promedio del cliente",Supuestos!$C$79,Supuestos!$C$77)</f>
        <v>510883.64730000007</v>
      </c>
      <c r="H4023" s="601">
        <f>OREDA!$C$164*B4023</f>
        <v>3775978.08</v>
      </c>
      <c r="I4023" s="601"/>
      <c r="J4023" s="601">
        <f>+OREDA!$C$172*B4023/IF(J$15="Vida promedio del cliente",Supuestos!$C$79,Supuestos!$C$77)</f>
        <v>510883.64730000007</v>
      </c>
      <c r="K4023" s="601">
        <f>OREDA!$C$177*B4023</f>
        <v>566395.11</v>
      </c>
      <c r="L4023" s="380"/>
      <c r="M4023" s="601">
        <f>+OREDA!$C$184*E4023/IF(M$15="Vida promedio del cliente",Supuestos!$C$79,Supuestos!$C$77)</f>
        <v>3397.8366040000001</v>
      </c>
      <c r="N4023" s="601">
        <f>OREDA!$C$189*E4023</f>
        <v>95301.238400000002</v>
      </c>
      <c r="O4023" s="380"/>
      <c r="P4023" s="601">
        <f>+SUMPRODUCT(OREDA!$C$196:$C$201,Supuestos!$C$140:$C$145)/IF(P$15="Vida promedio del cliente",Supuestos!$C$79,Supuestos!$C$77)</f>
        <v>1455.6175520833333</v>
      </c>
      <c r="Q4023" s="601">
        <f>+OREDA!$C$202*Supuestos!$C$147*SUM(Supuestos!$C$141,Supuestos!$C$143,Supuestos!$C$145)/IF(Q$15="Vida promedio del cliente",Supuestos!$C$79,Supuestos!$C$77)</f>
        <v>393.09635416666669</v>
      </c>
      <c r="R4023" s="601">
        <f t="shared" si="558"/>
        <v>32970.858</v>
      </c>
      <c r="S4023" s="601">
        <f>+OREDA!$C$212*Supuestos!$C$147*SUM(Supuestos!$C$141,Supuestos!$C$143,Supuestos!$C$145)</f>
        <v>188.29374999999999</v>
      </c>
      <c r="T4023" s="601"/>
      <c r="U4023" s="601">
        <f>+E4023*OREDA!$C$229/IF(U$15="Vida promedio del cliente",Supuestos!$C$79,Supuestos!$C$77)</f>
        <v>83330.114547916673</v>
      </c>
      <c r="V4023" s="601">
        <f>+Supuestos!$C$150*OREDA!$C$230/IF(V$15="Vida promedio del cliente",Supuestos!$C$79,Supuestos!$C$77)</f>
        <v>769.91674375000002</v>
      </c>
      <c r="W4023" s="601">
        <f>+Supuestos!$C$152*'Dim. costos Desagregacion'!E4023*OREDA!$D$235</f>
        <v>619692.94566666672</v>
      </c>
      <c r="X4023" s="617"/>
      <c r="Y4023" s="601">
        <f>+ROUNDDOWN(B4023*Supuestos!$C$163,0)*OREDA!$C$285/IF(Y$15="Vida promedio del cliente",Supuestos!$C$79,Supuestos!$C$77)</f>
        <v>445328.74400000006</v>
      </c>
      <c r="Z4023" s="601">
        <f>+ROUNDDOWN(B4023*Supuestos!$C$163,0)*OREDA!$C$286/IF(Z$15="Vida promedio del cliente",Supuestos!$C$79,Supuestos!$C$77)</f>
        <v>1420363.696</v>
      </c>
      <c r="AA4023" s="601">
        <f>+ROUNDDOWN((1-Supuestos!$C$163)*B4023,0)*OREDA!$C$288/IF(AA$15="Vida promedio del cliente",Supuestos!$C$79,Supuestos!$C$77)</f>
        <v>43103.839999999997</v>
      </c>
      <c r="AB4023" s="617"/>
      <c r="AC4023" s="601">
        <f>+B4023*(OREDA!$E$305/12000)/IF(AC$15="Vida promedio del cliente",Supuestos!$C$79,Supuestos!$C$77)</f>
        <v>367361.76812399999</v>
      </c>
      <c r="AD4023" s="601">
        <f>+B4023*(OREDA!$E$307/12000)/IF(AC$15="Vida promedio del cliente",Supuestos!$C$79,Supuestos!$C$77)</f>
        <v>1551642.1713000003</v>
      </c>
      <c r="AE4023" s="601"/>
      <c r="AF4023" s="601">
        <f t="shared" si="562"/>
        <v>5881456.922038584</v>
      </c>
      <c r="AG4023" s="601">
        <f t="shared" si="559"/>
        <v>146.85285697973993</v>
      </c>
      <c r="AH4023" s="380"/>
      <c r="AI4023" s="601">
        <f t="shared" si="563"/>
        <v>2671873.9520385833</v>
      </c>
      <c r="AJ4023" s="601">
        <f t="shared" si="560"/>
        <v>66.713456979739902</v>
      </c>
      <c r="AK4023" s="380"/>
      <c r="AL4023" s="601">
        <f t="shared" si="564"/>
        <v>3105712.8079602504</v>
      </c>
      <c r="AM4023" s="601">
        <f t="shared" si="565"/>
        <v>77.545887839207253</v>
      </c>
    </row>
    <row r="4024" spans="2:39" x14ac:dyDescent="0.3">
      <c r="B4024" s="599">
        <f t="shared" si="566"/>
        <v>40060</v>
      </c>
      <c r="C4024" s="599">
        <f>+INDEX('Dim. MSAN-cobre'!H$13:H$5013,MATCH('Dim. costos Desagregacion'!$B4024,'Dim. MSAN-cobre'!$B$13:$B$5013,0))</f>
        <v>54</v>
      </c>
      <c r="D4024" s="600">
        <f>ROUNDUP(C4024*Supuestos!$C$71,0)</f>
        <v>20</v>
      </c>
      <c r="E4024" s="600">
        <f t="shared" si="561"/>
        <v>626</v>
      </c>
      <c r="F4024" s="380"/>
      <c r="G4024" s="601">
        <f>+OREDA!$C$159*B4024/IF(G$15="Vida promedio del cliente",Supuestos!$C$79,Supuestos!$C$77)</f>
        <v>511011.20876000001</v>
      </c>
      <c r="H4024" s="601">
        <f>OREDA!$C$164*B4024</f>
        <v>3776920.8959999997</v>
      </c>
      <c r="I4024" s="601"/>
      <c r="J4024" s="601">
        <f>+OREDA!$C$172*B4024/IF(J$15="Vida promedio del cliente",Supuestos!$C$79,Supuestos!$C$77)</f>
        <v>511011.20876000001</v>
      </c>
      <c r="K4024" s="601">
        <f>OREDA!$C$177*B4024</f>
        <v>566536.53200000001</v>
      </c>
      <c r="L4024" s="380"/>
      <c r="M4024" s="601">
        <f>+OREDA!$C$184*E4024/IF(M$15="Vida promedio del cliente",Supuestos!$C$79,Supuestos!$C$77)</f>
        <v>3397.8366040000001</v>
      </c>
      <c r="N4024" s="601">
        <f>OREDA!$C$189*E4024</f>
        <v>95301.238400000002</v>
      </c>
      <c r="O4024" s="380"/>
      <c r="P4024" s="601">
        <f>+SUMPRODUCT(OREDA!$C$196:$C$201,Supuestos!$C$140:$C$145)/IF(P$15="Vida promedio del cliente",Supuestos!$C$79,Supuestos!$C$77)</f>
        <v>1455.6175520833333</v>
      </c>
      <c r="Q4024" s="601">
        <f>+OREDA!$C$202*Supuestos!$C$147*SUM(Supuestos!$C$141,Supuestos!$C$143,Supuestos!$C$145)/IF(Q$15="Vida promedio del cliente",Supuestos!$C$79,Supuestos!$C$77)</f>
        <v>393.09635416666669</v>
      </c>
      <c r="R4024" s="601">
        <f t="shared" si="558"/>
        <v>32970.858</v>
      </c>
      <c r="S4024" s="601">
        <f>+OREDA!$C$212*Supuestos!$C$147*SUM(Supuestos!$C$141,Supuestos!$C$143,Supuestos!$C$145)</f>
        <v>188.29374999999999</v>
      </c>
      <c r="T4024" s="601"/>
      <c r="U4024" s="601">
        <f>+E4024*OREDA!$C$229/IF(U$15="Vida promedio del cliente",Supuestos!$C$79,Supuestos!$C$77)</f>
        <v>83330.114547916673</v>
      </c>
      <c r="V4024" s="601">
        <f>+Supuestos!$C$150*OREDA!$C$230/IF(V$15="Vida promedio del cliente",Supuestos!$C$79,Supuestos!$C$77)</f>
        <v>769.91674375000002</v>
      </c>
      <c r="W4024" s="601">
        <f>+Supuestos!$C$152*'Dim. costos Desagregacion'!E4024*OREDA!$D$235</f>
        <v>619692.94566666672</v>
      </c>
      <c r="X4024" s="617"/>
      <c r="Y4024" s="601">
        <f>+ROUNDDOWN(B4024*Supuestos!$C$163,0)*OREDA!$C$285/IF(Y$15="Vida promedio del cliente",Supuestos!$C$79,Supuestos!$C$77)</f>
        <v>445438.71679999999</v>
      </c>
      <c r="Z4024" s="601">
        <f>+ROUNDDOWN(B4024*Supuestos!$C$163,0)*OREDA!$C$286/IF(Z$15="Vida promedio del cliente",Supuestos!$C$79,Supuestos!$C$77)</f>
        <v>1420714.4512</v>
      </c>
      <c r="AA4024" s="601">
        <f>+ROUNDDOWN((1-Supuestos!$C$163)*B4024,0)*OREDA!$C$288/IF(AA$15="Vida promedio del cliente",Supuestos!$C$79,Supuestos!$C$77)</f>
        <v>43115.8</v>
      </c>
      <c r="AB4024" s="617"/>
      <c r="AC4024" s="601">
        <f>+B4024*(OREDA!$E$305/12000)/IF(AC$15="Vida promedio del cliente",Supuestos!$C$79,Supuestos!$C$77)</f>
        <v>367453.49390879995</v>
      </c>
      <c r="AD4024" s="601">
        <f>+B4024*(OREDA!$E$307/12000)/IF(AC$15="Vida promedio del cliente",Supuestos!$C$79,Supuestos!$C$77)</f>
        <v>1552029.5975600001</v>
      </c>
      <c r="AE4024" s="601"/>
      <c r="AF4024" s="601">
        <f t="shared" si="562"/>
        <v>5882740.9580833847</v>
      </c>
      <c r="AG4024" s="601">
        <f t="shared" si="559"/>
        <v>146.84825157472252</v>
      </c>
      <c r="AH4024" s="380"/>
      <c r="AI4024" s="601">
        <f t="shared" si="563"/>
        <v>2672356.5940833837</v>
      </c>
      <c r="AJ4024" s="601">
        <f t="shared" si="560"/>
        <v>66.708851574722502</v>
      </c>
      <c r="AK4024" s="380"/>
      <c r="AL4024" s="601">
        <f t="shared" si="564"/>
        <v>3106450.9894202501</v>
      </c>
      <c r="AM4024" s="601">
        <f t="shared" si="565"/>
        <v>77.544957299556913</v>
      </c>
    </row>
    <row r="4025" spans="2:39" x14ac:dyDescent="0.3">
      <c r="B4025" s="599">
        <f t="shared" si="566"/>
        <v>40070</v>
      </c>
      <c r="C4025" s="599">
        <f>+INDEX('Dim. MSAN-cobre'!H$13:H$5013,MATCH('Dim. costos Desagregacion'!$B4025,'Dim. MSAN-cobre'!$B$13:$B$5013,0))</f>
        <v>54</v>
      </c>
      <c r="D4025" s="600">
        <f>ROUNDUP(C4025*Supuestos!$C$71,0)</f>
        <v>20</v>
      </c>
      <c r="E4025" s="600">
        <f t="shared" si="561"/>
        <v>627</v>
      </c>
      <c r="F4025" s="380"/>
      <c r="G4025" s="601">
        <f>+OREDA!$C$159*B4025/IF(G$15="Vida promedio del cliente",Supuestos!$C$79,Supuestos!$C$77)</f>
        <v>511138.77022000006</v>
      </c>
      <c r="H4025" s="601">
        <f>OREDA!$C$164*B4025</f>
        <v>3777863.7119999998</v>
      </c>
      <c r="I4025" s="601"/>
      <c r="J4025" s="601">
        <f>+OREDA!$C$172*B4025/IF(J$15="Vida promedio del cliente",Supuestos!$C$79,Supuestos!$C$77)</f>
        <v>511138.77022000006</v>
      </c>
      <c r="K4025" s="601">
        <f>OREDA!$C$177*B4025</f>
        <v>566677.95400000003</v>
      </c>
      <c r="L4025" s="380"/>
      <c r="M4025" s="601">
        <f>+OREDA!$C$184*E4025/IF(M$15="Vida promedio del cliente",Supuestos!$C$79,Supuestos!$C$77)</f>
        <v>3403.2644579999996</v>
      </c>
      <c r="N4025" s="601">
        <f>OREDA!$C$189*E4025</f>
        <v>95453.476800000004</v>
      </c>
      <c r="O4025" s="380"/>
      <c r="P4025" s="601">
        <f>+SUMPRODUCT(OREDA!$C$196:$C$201,Supuestos!$C$140:$C$145)/IF(P$15="Vida promedio del cliente",Supuestos!$C$79,Supuestos!$C$77)</f>
        <v>1455.6175520833333</v>
      </c>
      <c r="Q4025" s="601">
        <f>+OREDA!$C$202*Supuestos!$C$147*SUM(Supuestos!$C$141,Supuestos!$C$143,Supuestos!$C$145)/IF(Q$15="Vida promedio del cliente",Supuestos!$C$79,Supuestos!$C$77)</f>
        <v>393.09635416666669</v>
      </c>
      <c r="R4025" s="601">
        <f t="shared" si="558"/>
        <v>32970.858</v>
      </c>
      <c r="S4025" s="601">
        <f>+OREDA!$C$212*Supuestos!$C$147*SUM(Supuestos!$C$141,Supuestos!$C$143,Supuestos!$C$145)</f>
        <v>188.29374999999999</v>
      </c>
      <c r="T4025" s="601"/>
      <c r="U4025" s="601">
        <f>+E4025*OREDA!$C$229/IF(U$15="Vida promedio del cliente",Supuestos!$C$79,Supuestos!$C$77)</f>
        <v>83463.229746875004</v>
      </c>
      <c r="V4025" s="601">
        <f>+Supuestos!$C$150*OREDA!$C$230/IF(V$15="Vida promedio del cliente",Supuestos!$C$79,Supuestos!$C$77)</f>
        <v>769.91674375000002</v>
      </c>
      <c r="W4025" s="601">
        <f>+Supuestos!$C$152*'Dim. costos Desagregacion'!E4025*OREDA!$D$235</f>
        <v>620682.87049999996</v>
      </c>
      <c r="X4025" s="617"/>
      <c r="Y4025" s="601">
        <f>+ROUNDDOWN(B4025*Supuestos!$C$163,0)*OREDA!$C$285/IF(Y$15="Vida promedio del cliente",Supuestos!$C$79,Supuestos!$C$77)</f>
        <v>445548.68959999998</v>
      </c>
      <c r="Z4025" s="601">
        <f>+ROUNDDOWN(B4025*Supuestos!$C$163,0)*OREDA!$C$286/IF(Z$15="Vida promedio del cliente",Supuestos!$C$79,Supuestos!$C$77)</f>
        <v>1421065.2064000003</v>
      </c>
      <c r="AA4025" s="601">
        <f>+ROUNDDOWN((1-Supuestos!$C$163)*B4025,0)*OREDA!$C$288/IF(AA$15="Vida promedio del cliente",Supuestos!$C$79,Supuestos!$C$77)</f>
        <v>43127.76</v>
      </c>
      <c r="AB4025" s="617"/>
      <c r="AC4025" s="601">
        <f>+B4025*(OREDA!$E$305/12000)/IF(AC$15="Vida promedio del cliente",Supuestos!$C$79,Supuestos!$C$77)</f>
        <v>367545.21969360003</v>
      </c>
      <c r="AD4025" s="601">
        <f>+B4025*(OREDA!$E$307/12000)/IF(AC$15="Vida promedio del cliente",Supuestos!$C$79,Supuestos!$C$77)</f>
        <v>1552417.0238200002</v>
      </c>
      <c r="AE4025" s="601"/>
      <c r="AF4025" s="601">
        <f t="shared" si="562"/>
        <v>5885148.0341604752</v>
      </c>
      <c r="AG4025" s="601">
        <f t="shared" si="559"/>
        <v>146.87167542202334</v>
      </c>
      <c r="AH4025" s="380"/>
      <c r="AI4025" s="601">
        <f t="shared" si="563"/>
        <v>2673962.2761604753</v>
      </c>
      <c r="AJ4025" s="601">
        <f t="shared" si="560"/>
        <v>66.732275422023349</v>
      </c>
      <c r="AK4025" s="380"/>
      <c r="AL4025" s="601">
        <f t="shared" si="564"/>
        <v>3107346.8371342504</v>
      </c>
      <c r="AM4025" s="601">
        <f t="shared" si="565"/>
        <v>77.547961994865247</v>
      </c>
    </row>
    <row r="4026" spans="2:39" x14ac:dyDescent="0.3">
      <c r="B4026" s="599">
        <f t="shared" si="566"/>
        <v>40080</v>
      </c>
      <c r="C4026" s="599">
        <f>+INDEX('Dim. MSAN-cobre'!H$13:H$5013,MATCH('Dim. costos Desagregacion'!$B4026,'Dim. MSAN-cobre'!$B$13:$B$5013,0))</f>
        <v>54</v>
      </c>
      <c r="D4026" s="600">
        <f>ROUNDUP(C4026*Supuestos!$C$71,0)</f>
        <v>20</v>
      </c>
      <c r="E4026" s="600">
        <f t="shared" si="561"/>
        <v>627</v>
      </c>
      <c r="F4026" s="380"/>
      <c r="G4026" s="601">
        <f>+OREDA!$C$159*B4026/IF(G$15="Vida promedio del cliente",Supuestos!$C$79,Supuestos!$C$77)</f>
        <v>511266.33168000006</v>
      </c>
      <c r="H4026" s="601">
        <f>OREDA!$C$164*B4026</f>
        <v>3778806.5279999999</v>
      </c>
      <c r="I4026" s="601"/>
      <c r="J4026" s="601">
        <f>+OREDA!$C$172*B4026/IF(J$15="Vida promedio del cliente",Supuestos!$C$79,Supuestos!$C$77)</f>
        <v>511266.33168000006</v>
      </c>
      <c r="K4026" s="601">
        <f>OREDA!$C$177*B4026</f>
        <v>566819.37600000005</v>
      </c>
      <c r="L4026" s="380"/>
      <c r="M4026" s="601">
        <f>+OREDA!$C$184*E4026/IF(M$15="Vida promedio del cliente",Supuestos!$C$79,Supuestos!$C$77)</f>
        <v>3403.2644579999996</v>
      </c>
      <c r="N4026" s="601">
        <f>OREDA!$C$189*E4026</f>
        <v>95453.476800000004</v>
      </c>
      <c r="O4026" s="380"/>
      <c r="P4026" s="601">
        <f>+SUMPRODUCT(OREDA!$C$196:$C$201,Supuestos!$C$140:$C$145)/IF(P$15="Vida promedio del cliente",Supuestos!$C$79,Supuestos!$C$77)</f>
        <v>1455.6175520833333</v>
      </c>
      <c r="Q4026" s="601">
        <f>+OREDA!$C$202*Supuestos!$C$147*SUM(Supuestos!$C$141,Supuestos!$C$143,Supuestos!$C$145)/IF(Q$15="Vida promedio del cliente",Supuestos!$C$79,Supuestos!$C$77)</f>
        <v>393.09635416666669</v>
      </c>
      <c r="R4026" s="601">
        <f t="shared" si="558"/>
        <v>32970.858</v>
      </c>
      <c r="S4026" s="601">
        <f>+OREDA!$C$212*Supuestos!$C$147*SUM(Supuestos!$C$141,Supuestos!$C$143,Supuestos!$C$145)</f>
        <v>188.29374999999999</v>
      </c>
      <c r="T4026" s="601"/>
      <c r="U4026" s="601">
        <f>+E4026*OREDA!$C$229/IF(U$15="Vida promedio del cliente",Supuestos!$C$79,Supuestos!$C$77)</f>
        <v>83463.229746875004</v>
      </c>
      <c r="V4026" s="601">
        <f>+Supuestos!$C$150*OREDA!$C$230/IF(V$15="Vida promedio del cliente",Supuestos!$C$79,Supuestos!$C$77)</f>
        <v>769.91674375000002</v>
      </c>
      <c r="W4026" s="601">
        <f>+Supuestos!$C$152*'Dim. costos Desagregacion'!E4026*OREDA!$D$235</f>
        <v>620682.87049999996</v>
      </c>
      <c r="X4026" s="617"/>
      <c r="Y4026" s="601">
        <f>+ROUNDDOWN(B4026*Supuestos!$C$163,0)*OREDA!$C$285/IF(Y$15="Vida promedio del cliente",Supuestos!$C$79,Supuestos!$C$77)</f>
        <v>445658.66240000003</v>
      </c>
      <c r="Z4026" s="601">
        <f>+ROUNDDOWN(B4026*Supuestos!$C$163,0)*OREDA!$C$286/IF(Z$15="Vida promedio del cliente",Supuestos!$C$79,Supuestos!$C$77)</f>
        <v>1421415.9616</v>
      </c>
      <c r="AA4026" s="601">
        <f>+ROUNDDOWN((1-Supuestos!$C$163)*B4026,0)*OREDA!$C$288/IF(AA$15="Vida promedio del cliente",Supuestos!$C$79,Supuestos!$C$77)</f>
        <v>43139.72</v>
      </c>
      <c r="AB4026" s="617"/>
      <c r="AC4026" s="601">
        <f>+B4026*(OREDA!$E$305/12000)/IF(AC$15="Vida promedio del cliente",Supuestos!$C$79,Supuestos!$C$77)</f>
        <v>367636.94547839998</v>
      </c>
      <c r="AD4026" s="601">
        <f>+B4026*(OREDA!$E$307/12000)/IF(AC$15="Vida promedio del cliente",Supuestos!$C$79,Supuestos!$C$77)</f>
        <v>1552804.4500800001</v>
      </c>
      <c r="AE4026" s="601"/>
      <c r="AF4026" s="601">
        <f t="shared" si="562"/>
        <v>5886432.070205275</v>
      </c>
      <c r="AG4026" s="601">
        <f t="shared" si="559"/>
        <v>146.86706761989208</v>
      </c>
      <c r="AH4026" s="380"/>
      <c r="AI4026" s="601">
        <f t="shared" si="563"/>
        <v>2674444.9182052752</v>
      </c>
      <c r="AJ4026" s="601">
        <f t="shared" si="560"/>
        <v>66.727667619892102</v>
      </c>
      <c r="AK4026" s="380"/>
      <c r="AL4026" s="601">
        <f t="shared" si="564"/>
        <v>3108085.0185942501</v>
      </c>
      <c r="AM4026" s="601">
        <f t="shared" si="565"/>
        <v>77.547031402052141</v>
      </c>
    </row>
    <row r="4027" spans="2:39" x14ac:dyDescent="0.3">
      <c r="B4027" s="599">
        <f t="shared" si="566"/>
        <v>40090</v>
      </c>
      <c r="C4027" s="599">
        <f>+INDEX('Dim. MSAN-cobre'!H$13:H$5013,MATCH('Dim. costos Desagregacion'!$B4027,'Dim. MSAN-cobre'!$B$13:$B$5013,0))</f>
        <v>54</v>
      </c>
      <c r="D4027" s="600">
        <f>ROUNDUP(C4027*Supuestos!$C$71,0)</f>
        <v>20</v>
      </c>
      <c r="E4027" s="600">
        <f t="shared" si="561"/>
        <v>627</v>
      </c>
      <c r="F4027" s="380"/>
      <c r="G4027" s="601">
        <f>+OREDA!$C$159*B4027/IF(G$15="Vida promedio del cliente",Supuestos!$C$79,Supuestos!$C$77)</f>
        <v>511393.89314000006</v>
      </c>
      <c r="H4027" s="601">
        <f>OREDA!$C$164*B4027</f>
        <v>3779749.344</v>
      </c>
      <c r="I4027" s="601"/>
      <c r="J4027" s="601">
        <f>+OREDA!$C$172*B4027/IF(J$15="Vida promedio del cliente",Supuestos!$C$79,Supuestos!$C$77)</f>
        <v>511393.89314000006</v>
      </c>
      <c r="K4027" s="601">
        <f>OREDA!$C$177*B4027</f>
        <v>566960.79800000007</v>
      </c>
      <c r="L4027" s="380"/>
      <c r="M4027" s="601">
        <f>+OREDA!$C$184*E4027/IF(M$15="Vida promedio del cliente",Supuestos!$C$79,Supuestos!$C$77)</f>
        <v>3403.2644579999996</v>
      </c>
      <c r="N4027" s="601">
        <f>OREDA!$C$189*E4027</f>
        <v>95453.476800000004</v>
      </c>
      <c r="O4027" s="380"/>
      <c r="P4027" s="601">
        <f>+SUMPRODUCT(OREDA!$C$196:$C$201,Supuestos!$C$140:$C$145)/IF(P$15="Vida promedio del cliente",Supuestos!$C$79,Supuestos!$C$77)</f>
        <v>1455.6175520833333</v>
      </c>
      <c r="Q4027" s="601">
        <f>+OREDA!$C$202*Supuestos!$C$147*SUM(Supuestos!$C$141,Supuestos!$C$143,Supuestos!$C$145)/IF(Q$15="Vida promedio del cliente",Supuestos!$C$79,Supuestos!$C$77)</f>
        <v>393.09635416666669</v>
      </c>
      <c r="R4027" s="601">
        <f t="shared" si="558"/>
        <v>32970.858</v>
      </c>
      <c r="S4027" s="601">
        <f>+OREDA!$C$212*Supuestos!$C$147*SUM(Supuestos!$C$141,Supuestos!$C$143,Supuestos!$C$145)</f>
        <v>188.29374999999999</v>
      </c>
      <c r="T4027" s="601"/>
      <c r="U4027" s="601">
        <f>+E4027*OREDA!$C$229/IF(U$15="Vida promedio del cliente",Supuestos!$C$79,Supuestos!$C$77)</f>
        <v>83463.229746875004</v>
      </c>
      <c r="V4027" s="601">
        <f>+Supuestos!$C$150*OREDA!$C$230/IF(V$15="Vida promedio del cliente",Supuestos!$C$79,Supuestos!$C$77)</f>
        <v>769.91674375000002</v>
      </c>
      <c r="W4027" s="601">
        <f>+Supuestos!$C$152*'Dim. costos Desagregacion'!E4027*OREDA!$D$235</f>
        <v>620682.87049999996</v>
      </c>
      <c r="X4027" s="617"/>
      <c r="Y4027" s="601">
        <f>+ROUNDDOWN(B4027*Supuestos!$C$163,0)*OREDA!$C$285/IF(Y$15="Vida promedio del cliente",Supuestos!$C$79,Supuestos!$C$77)</f>
        <v>445768.63520000002</v>
      </c>
      <c r="Z4027" s="601">
        <f>+ROUNDDOWN(B4027*Supuestos!$C$163,0)*OREDA!$C$286/IF(Z$15="Vida promedio del cliente",Supuestos!$C$79,Supuestos!$C$77)</f>
        <v>1421766.7168000001</v>
      </c>
      <c r="AA4027" s="601">
        <f>+ROUNDDOWN((1-Supuestos!$C$163)*B4027,0)*OREDA!$C$288/IF(AA$15="Vida promedio del cliente",Supuestos!$C$79,Supuestos!$C$77)</f>
        <v>43151.68</v>
      </c>
      <c r="AB4027" s="617"/>
      <c r="AC4027" s="601">
        <f>+B4027*(OREDA!$E$305/12000)/IF(AC$15="Vida promedio del cliente",Supuestos!$C$79,Supuestos!$C$77)</f>
        <v>367728.6712632</v>
      </c>
      <c r="AD4027" s="601">
        <f>+B4027*(OREDA!$E$307/12000)/IF(AC$15="Vida promedio del cliente",Supuestos!$C$79,Supuestos!$C$77)</f>
        <v>1553191.8763400004</v>
      </c>
      <c r="AE4027" s="601"/>
      <c r="AF4027" s="601">
        <f t="shared" si="562"/>
        <v>5887716.1062500756</v>
      </c>
      <c r="AG4027" s="601">
        <f t="shared" si="559"/>
        <v>146.86246211648978</v>
      </c>
      <c r="AH4027" s="380"/>
      <c r="AI4027" s="601">
        <f t="shared" si="563"/>
        <v>2674927.5602500755</v>
      </c>
      <c r="AJ4027" s="601">
        <f t="shared" si="560"/>
        <v>66.723062116489785</v>
      </c>
      <c r="AK4027" s="380"/>
      <c r="AL4027" s="601">
        <f t="shared" si="564"/>
        <v>3108823.2000542507</v>
      </c>
      <c r="AM4027" s="601">
        <f t="shared" si="565"/>
        <v>77.546101273490919</v>
      </c>
    </row>
    <row r="4028" spans="2:39" x14ac:dyDescent="0.3">
      <c r="B4028" s="599">
        <f t="shared" si="566"/>
        <v>40100</v>
      </c>
      <c r="C4028" s="599">
        <f>+INDEX('Dim. MSAN-cobre'!H$13:H$5013,MATCH('Dim. costos Desagregacion'!$B4028,'Dim. MSAN-cobre'!$B$13:$B$5013,0))</f>
        <v>54</v>
      </c>
      <c r="D4028" s="600">
        <f>ROUNDUP(C4028*Supuestos!$C$71,0)</f>
        <v>20</v>
      </c>
      <c r="E4028" s="600">
        <f t="shared" si="561"/>
        <v>627</v>
      </c>
      <c r="F4028" s="380"/>
      <c r="G4028" s="601">
        <f>+OREDA!$C$159*B4028/IF(G$15="Vida promedio del cliente",Supuestos!$C$79,Supuestos!$C$77)</f>
        <v>511521.4546</v>
      </c>
      <c r="H4028" s="601">
        <f>OREDA!$C$164*B4028</f>
        <v>3780692.1599999997</v>
      </c>
      <c r="I4028" s="601"/>
      <c r="J4028" s="601">
        <f>+OREDA!$C$172*B4028/IF(J$15="Vida promedio del cliente",Supuestos!$C$79,Supuestos!$C$77)</f>
        <v>511521.4546</v>
      </c>
      <c r="K4028" s="601">
        <f>OREDA!$C$177*B4028</f>
        <v>567102.22000000009</v>
      </c>
      <c r="L4028" s="380"/>
      <c r="M4028" s="601">
        <f>+OREDA!$C$184*E4028/IF(M$15="Vida promedio del cliente",Supuestos!$C$79,Supuestos!$C$77)</f>
        <v>3403.2644579999996</v>
      </c>
      <c r="N4028" s="601">
        <f>OREDA!$C$189*E4028</f>
        <v>95453.476800000004</v>
      </c>
      <c r="O4028" s="380"/>
      <c r="P4028" s="601">
        <f>+SUMPRODUCT(OREDA!$C$196:$C$201,Supuestos!$C$140:$C$145)/IF(P$15="Vida promedio del cliente",Supuestos!$C$79,Supuestos!$C$77)</f>
        <v>1455.6175520833333</v>
      </c>
      <c r="Q4028" s="601">
        <f>+OREDA!$C$202*Supuestos!$C$147*SUM(Supuestos!$C$141,Supuestos!$C$143,Supuestos!$C$145)/IF(Q$15="Vida promedio del cliente",Supuestos!$C$79,Supuestos!$C$77)</f>
        <v>393.09635416666669</v>
      </c>
      <c r="R4028" s="601">
        <f t="shared" si="558"/>
        <v>32970.858</v>
      </c>
      <c r="S4028" s="601">
        <f>+OREDA!$C$212*Supuestos!$C$147*SUM(Supuestos!$C$141,Supuestos!$C$143,Supuestos!$C$145)</f>
        <v>188.29374999999999</v>
      </c>
      <c r="T4028" s="601"/>
      <c r="U4028" s="601">
        <f>+E4028*OREDA!$C$229/IF(U$15="Vida promedio del cliente",Supuestos!$C$79,Supuestos!$C$77)</f>
        <v>83463.229746875004</v>
      </c>
      <c r="V4028" s="601">
        <f>+Supuestos!$C$150*OREDA!$C$230/IF(V$15="Vida promedio del cliente",Supuestos!$C$79,Supuestos!$C$77)</f>
        <v>769.91674375000002</v>
      </c>
      <c r="W4028" s="601">
        <f>+Supuestos!$C$152*'Dim. costos Desagregacion'!E4028*OREDA!$D$235</f>
        <v>620682.87049999996</v>
      </c>
      <c r="X4028" s="617"/>
      <c r="Y4028" s="601">
        <f>+ROUNDDOWN(B4028*Supuestos!$C$163,0)*OREDA!$C$285/IF(Y$15="Vida promedio del cliente",Supuestos!$C$79,Supuestos!$C$77)</f>
        <v>445890.82720000006</v>
      </c>
      <c r="Z4028" s="601">
        <f>+ROUNDDOWN(B4028*Supuestos!$C$163,0)*OREDA!$C$286/IF(Z$15="Vida promedio del cliente",Supuestos!$C$79,Supuestos!$C$77)</f>
        <v>1422156.4448000002</v>
      </c>
      <c r="AA4028" s="601">
        <f>+ROUNDDOWN((1-Supuestos!$C$163)*B4028,0)*OREDA!$C$288/IF(AA$15="Vida promedio del cliente",Supuestos!$C$79,Supuestos!$C$77)</f>
        <v>43163.64</v>
      </c>
      <c r="AB4028" s="617"/>
      <c r="AC4028" s="601">
        <f>+B4028*(OREDA!$E$305/12000)/IF(AC$15="Vida promedio del cliente",Supuestos!$C$79,Supuestos!$C$77)</f>
        <v>367820.39704800001</v>
      </c>
      <c r="AD4028" s="601">
        <f>+B4028*(OREDA!$E$307/12000)/IF(AC$15="Vida promedio del cliente",Supuestos!$C$79,Supuestos!$C$77)</f>
        <v>1553579.3026000003</v>
      </c>
      <c r="AE4028" s="601"/>
      <c r="AF4028" s="601">
        <f t="shared" si="562"/>
        <v>5889012.3614948755</v>
      </c>
      <c r="AG4028" s="601">
        <f t="shared" si="559"/>
        <v>146.85816362830113</v>
      </c>
      <c r="AH4028" s="380"/>
      <c r="AI4028" s="601">
        <f t="shared" si="563"/>
        <v>2675422.4214948751</v>
      </c>
      <c r="AJ4028" s="601">
        <f t="shared" si="560"/>
        <v>66.718763628301119</v>
      </c>
      <c r="AK4028" s="380"/>
      <c r="AL4028" s="601">
        <f t="shared" si="564"/>
        <v>3109600.3543142504</v>
      </c>
      <c r="AM4028" s="601">
        <f t="shared" si="565"/>
        <v>77.546143499108496</v>
      </c>
    </row>
    <row r="4029" spans="2:39" x14ac:dyDescent="0.3">
      <c r="B4029" s="599">
        <f t="shared" si="566"/>
        <v>40110</v>
      </c>
      <c r="C4029" s="599">
        <f>+INDEX('Dim. MSAN-cobre'!H$13:H$5013,MATCH('Dim. costos Desagregacion'!$B4029,'Dim. MSAN-cobre'!$B$13:$B$5013,0))</f>
        <v>54</v>
      </c>
      <c r="D4029" s="600">
        <f>ROUNDUP(C4029*Supuestos!$C$71,0)</f>
        <v>20</v>
      </c>
      <c r="E4029" s="600">
        <f t="shared" si="561"/>
        <v>627</v>
      </c>
      <c r="F4029" s="380"/>
      <c r="G4029" s="601">
        <f>+OREDA!$C$159*B4029/IF(G$15="Vida promedio del cliente",Supuestos!$C$79,Supuestos!$C$77)</f>
        <v>511649.01606000005</v>
      </c>
      <c r="H4029" s="601">
        <f>OREDA!$C$164*B4029</f>
        <v>3781634.9759999998</v>
      </c>
      <c r="I4029" s="601"/>
      <c r="J4029" s="601">
        <f>+OREDA!$C$172*B4029/IF(J$15="Vida promedio del cliente",Supuestos!$C$79,Supuestos!$C$77)</f>
        <v>511649.01606000005</v>
      </c>
      <c r="K4029" s="601">
        <f>OREDA!$C$177*B4029</f>
        <v>567243.64199999999</v>
      </c>
      <c r="L4029" s="380"/>
      <c r="M4029" s="601">
        <f>+OREDA!$C$184*E4029/IF(M$15="Vida promedio del cliente",Supuestos!$C$79,Supuestos!$C$77)</f>
        <v>3403.2644579999996</v>
      </c>
      <c r="N4029" s="601">
        <f>OREDA!$C$189*E4029</f>
        <v>95453.476800000004</v>
      </c>
      <c r="O4029" s="380"/>
      <c r="P4029" s="601">
        <f>+SUMPRODUCT(OREDA!$C$196:$C$201,Supuestos!$C$140:$C$145)/IF(P$15="Vida promedio del cliente",Supuestos!$C$79,Supuestos!$C$77)</f>
        <v>1455.6175520833333</v>
      </c>
      <c r="Q4029" s="601">
        <f>+OREDA!$C$202*Supuestos!$C$147*SUM(Supuestos!$C$141,Supuestos!$C$143,Supuestos!$C$145)/IF(Q$15="Vida promedio del cliente",Supuestos!$C$79,Supuestos!$C$77)</f>
        <v>393.09635416666669</v>
      </c>
      <c r="R4029" s="601">
        <f t="shared" si="558"/>
        <v>32970.858</v>
      </c>
      <c r="S4029" s="601">
        <f>+OREDA!$C$212*Supuestos!$C$147*SUM(Supuestos!$C$141,Supuestos!$C$143,Supuestos!$C$145)</f>
        <v>188.29374999999999</v>
      </c>
      <c r="T4029" s="601"/>
      <c r="U4029" s="601">
        <f>+E4029*OREDA!$C$229/IF(U$15="Vida promedio del cliente",Supuestos!$C$79,Supuestos!$C$77)</f>
        <v>83463.229746875004</v>
      </c>
      <c r="V4029" s="601">
        <f>+Supuestos!$C$150*OREDA!$C$230/IF(V$15="Vida promedio del cliente",Supuestos!$C$79,Supuestos!$C$77)</f>
        <v>769.91674375000002</v>
      </c>
      <c r="W4029" s="601">
        <f>+Supuestos!$C$152*'Dim. costos Desagregacion'!E4029*OREDA!$D$235</f>
        <v>620682.87049999996</v>
      </c>
      <c r="X4029" s="617"/>
      <c r="Y4029" s="601">
        <f>+ROUNDDOWN(B4029*Supuestos!$C$163,0)*OREDA!$C$285/IF(Y$15="Vida promedio del cliente",Supuestos!$C$79,Supuestos!$C$77)</f>
        <v>446000.8</v>
      </c>
      <c r="Z4029" s="601">
        <f>+ROUNDDOWN(B4029*Supuestos!$C$163,0)*OREDA!$C$286/IF(Z$15="Vida promedio del cliente",Supuestos!$C$79,Supuestos!$C$77)</f>
        <v>1422507.2</v>
      </c>
      <c r="AA4029" s="601">
        <f>+ROUNDDOWN((1-Supuestos!$C$163)*B4029,0)*OREDA!$C$288/IF(AA$15="Vida promedio del cliente",Supuestos!$C$79,Supuestos!$C$77)</f>
        <v>43163.64</v>
      </c>
      <c r="AB4029" s="617"/>
      <c r="AC4029" s="601">
        <f>+B4029*(OREDA!$E$305/12000)/IF(AC$15="Vida promedio del cliente",Supuestos!$C$79,Supuestos!$C$77)</f>
        <v>367912.12283280003</v>
      </c>
      <c r="AD4029" s="601">
        <f>+B4029*(OREDA!$E$307/12000)/IF(AC$15="Vida promedio del cliente",Supuestos!$C$79,Supuestos!$C$77)</f>
        <v>1553966.7288600001</v>
      </c>
      <c r="AE4029" s="601"/>
      <c r="AF4029" s="601">
        <f t="shared" si="562"/>
        <v>5890284.4375396762</v>
      </c>
      <c r="AG4029" s="601">
        <f t="shared" si="559"/>
        <v>146.85326446122355</v>
      </c>
      <c r="AH4029" s="380"/>
      <c r="AI4029" s="601">
        <f t="shared" si="563"/>
        <v>2675893.1035396755</v>
      </c>
      <c r="AJ4029" s="601">
        <f t="shared" si="560"/>
        <v>66.713864461223523</v>
      </c>
      <c r="AK4029" s="380"/>
      <c r="AL4029" s="601">
        <f t="shared" si="564"/>
        <v>3110338.53577425</v>
      </c>
      <c r="AM4029" s="601">
        <f t="shared" si="565"/>
        <v>77.54521405570307</v>
      </c>
    </row>
    <row r="4030" spans="2:39" x14ac:dyDescent="0.3">
      <c r="B4030" s="599">
        <f t="shared" si="566"/>
        <v>40120</v>
      </c>
      <c r="C4030" s="599">
        <f>+INDEX('Dim. MSAN-cobre'!H$13:H$5013,MATCH('Dim. costos Desagregacion'!$B4030,'Dim. MSAN-cobre'!$B$13:$B$5013,0))</f>
        <v>54</v>
      </c>
      <c r="D4030" s="600">
        <f>ROUNDUP(C4030*Supuestos!$C$71,0)</f>
        <v>20</v>
      </c>
      <c r="E4030" s="600">
        <f t="shared" si="561"/>
        <v>627</v>
      </c>
      <c r="F4030" s="380"/>
      <c r="G4030" s="601">
        <f>+OREDA!$C$159*B4030/IF(G$15="Vida promedio del cliente",Supuestos!$C$79,Supuestos!$C$77)</f>
        <v>511776.57752000005</v>
      </c>
      <c r="H4030" s="601">
        <f>OREDA!$C$164*B4030</f>
        <v>3782577.7919999999</v>
      </c>
      <c r="I4030" s="601"/>
      <c r="J4030" s="601">
        <f>+OREDA!$C$172*B4030/IF(J$15="Vida promedio del cliente",Supuestos!$C$79,Supuestos!$C$77)</f>
        <v>511776.57752000005</v>
      </c>
      <c r="K4030" s="601">
        <f>OREDA!$C$177*B4030</f>
        <v>567385.06400000001</v>
      </c>
      <c r="L4030" s="380"/>
      <c r="M4030" s="601">
        <f>+OREDA!$C$184*E4030/IF(M$15="Vida promedio del cliente",Supuestos!$C$79,Supuestos!$C$77)</f>
        <v>3403.2644579999996</v>
      </c>
      <c r="N4030" s="601">
        <f>OREDA!$C$189*E4030</f>
        <v>95453.476800000004</v>
      </c>
      <c r="O4030" s="380"/>
      <c r="P4030" s="601">
        <f>+SUMPRODUCT(OREDA!$C$196:$C$201,Supuestos!$C$140:$C$145)/IF(P$15="Vida promedio del cliente",Supuestos!$C$79,Supuestos!$C$77)</f>
        <v>1455.6175520833333</v>
      </c>
      <c r="Q4030" s="601">
        <f>+OREDA!$C$202*Supuestos!$C$147*SUM(Supuestos!$C$141,Supuestos!$C$143,Supuestos!$C$145)/IF(Q$15="Vida promedio del cliente",Supuestos!$C$79,Supuestos!$C$77)</f>
        <v>393.09635416666669</v>
      </c>
      <c r="R4030" s="601">
        <f t="shared" si="558"/>
        <v>32970.858</v>
      </c>
      <c r="S4030" s="601">
        <f>+OREDA!$C$212*Supuestos!$C$147*SUM(Supuestos!$C$141,Supuestos!$C$143,Supuestos!$C$145)</f>
        <v>188.29374999999999</v>
      </c>
      <c r="T4030" s="601"/>
      <c r="U4030" s="601">
        <f>+E4030*OREDA!$C$229/IF(U$15="Vida promedio del cliente",Supuestos!$C$79,Supuestos!$C$77)</f>
        <v>83463.229746875004</v>
      </c>
      <c r="V4030" s="601">
        <f>+Supuestos!$C$150*OREDA!$C$230/IF(V$15="Vida promedio del cliente",Supuestos!$C$79,Supuestos!$C$77)</f>
        <v>769.91674375000002</v>
      </c>
      <c r="W4030" s="601">
        <f>+Supuestos!$C$152*'Dim. costos Desagregacion'!E4030*OREDA!$D$235</f>
        <v>620682.87049999996</v>
      </c>
      <c r="X4030" s="617"/>
      <c r="Y4030" s="601">
        <f>+ROUNDDOWN(B4030*Supuestos!$C$163,0)*OREDA!$C$285/IF(Y$15="Vida promedio del cliente",Supuestos!$C$79,Supuestos!$C$77)</f>
        <v>446110.77280000004</v>
      </c>
      <c r="Z4030" s="601">
        <f>+ROUNDDOWN(B4030*Supuestos!$C$163,0)*OREDA!$C$286/IF(Z$15="Vida promedio del cliente",Supuestos!$C$79,Supuestos!$C$77)</f>
        <v>1422857.9552000002</v>
      </c>
      <c r="AA4030" s="601">
        <f>+ROUNDDOWN((1-Supuestos!$C$163)*B4030,0)*OREDA!$C$288/IF(AA$15="Vida promedio del cliente",Supuestos!$C$79,Supuestos!$C$77)</f>
        <v>43175.6</v>
      </c>
      <c r="AB4030" s="617"/>
      <c r="AC4030" s="601">
        <f>+B4030*(OREDA!$E$305/12000)/IF(AC$15="Vida promedio del cliente",Supuestos!$C$79,Supuestos!$C$77)</f>
        <v>368003.84861759999</v>
      </c>
      <c r="AD4030" s="601">
        <f>+B4030*(OREDA!$E$307/12000)/IF(AC$15="Vida promedio del cliente",Supuestos!$C$79,Supuestos!$C$77)</f>
        <v>1554354.1551200002</v>
      </c>
      <c r="AE4030" s="601"/>
      <c r="AF4030" s="601">
        <f t="shared" si="562"/>
        <v>5891568.4735844759</v>
      </c>
      <c r="AG4030" s="601">
        <f t="shared" si="559"/>
        <v>146.84866584208564</v>
      </c>
      <c r="AH4030" s="380"/>
      <c r="AI4030" s="601">
        <f t="shared" si="563"/>
        <v>2676375.7455844749</v>
      </c>
      <c r="AJ4030" s="601">
        <f t="shared" si="560"/>
        <v>66.709265842085614</v>
      </c>
      <c r="AK4030" s="380"/>
      <c r="AL4030" s="601">
        <f t="shared" si="564"/>
        <v>3111076.7172342502</v>
      </c>
      <c r="AM4030" s="601">
        <f t="shared" si="565"/>
        <v>77.544285075629361</v>
      </c>
    </row>
    <row r="4031" spans="2:39" x14ac:dyDescent="0.3">
      <c r="B4031" s="599">
        <f t="shared" si="566"/>
        <v>40130</v>
      </c>
      <c r="C4031" s="599">
        <f>+INDEX('Dim. MSAN-cobre'!H$13:H$5013,MATCH('Dim. costos Desagregacion'!$B4031,'Dim. MSAN-cobre'!$B$13:$B$5013,0))</f>
        <v>55</v>
      </c>
      <c r="D4031" s="600">
        <f>ROUNDUP(C4031*Supuestos!$C$71,0)</f>
        <v>20</v>
      </c>
      <c r="E4031" s="600">
        <f t="shared" si="561"/>
        <v>628</v>
      </c>
      <c r="F4031" s="380"/>
      <c r="G4031" s="601">
        <f>+OREDA!$C$159*B4031/IF(G$15="Vida promedio del cliente",Supuestos!$C$79,Supuestos!$C$77)</f>
        <v>511904.13898000005</v>
      </c>
      <c r="H4031" s="601">
        <f>OREDA!$C$164*B4031</f>
        <v>3783520.608</v>
      </c>
      <c r="I4031" s="601"/>
      <c r="J4031" s="601">
        <f>+OREDA!$C$172*B4031/IF(J$15="Vida promedio del cliente",Supuestos!$C$79,Supuestos!$C$77)</f>
        <v>511904.13898000005</v>
      </c>
      <c r="K4031" s="601">
        <f>OREDA!$C$177*B4031</f>
        <v>567526.48600000003</v>
      </c>
      <c r="L4031" s="380"/>
      <c r="M4031" s="601">
        <f>+OREDA!$C$184*E4031/IF(M$15="Vida promedio del cliente",Supuestos!$C$79,Supuestos!$C$77)</f>
        <v>3408.6923119999997</v>
      </c>
      <c r="N4031" s="601">
        <f>OREDA!$C$189*E4031</f>
        <v>95605.715200000006</v>
      </c>
      <c r="O4031" s="380"/>
      <c r="P4031" s="601">
        <f>+SUMPRODUCT(OREDA!$C$196:$C$201,Supuestos!$C$140:$C$145)/IF(P$15="Vida promedio del cliente",Supuestos!$C$79,Supuestos!$C$77)</f>
        <v>1455.6175520833333</v>
      </c>
      <c r="Q4031" s="601">
        <f>+OREDA!$C$202*Supuestos!$C$147*SUM(Supuestos!$C$141,Supuestos!$C$143,Supuestos!$C$145)/IF(Q$15="Vida promedio del cliente",Supuestos!$C$79,Supuestos!$C$77)</f>
        <v>393.09635416666669</v>
      </c>
      <c r="R4031" s="601">
        <f t="shared" si="558"/>
        <v>32970.858</v>
      </c>
      <c r="S4031" s="601">
        <f>+OREDA!$C$212*Supuestos!$C$147*SUM(Supuestos!$C$141,Supuestos!$C$143,Supuestos!$C$145)</f>
        <v>188.29374999999999</v>
      </c>
      <c r="T4031" s="601"/>
      <c r="U4031" s="601">
        <f>+E4031*OREDA!$C$229/IF(U$15="Vida promedio del cliente",Supuestos!$C$79,Supuestos!$C$77)</f>
        <v>83596.344945833334</v>
      </c>
      <c r="V4031" s="601">
        <f>+Supuestos!$C$150*OREDA!$C$230/IF(V$15="Vida promedio del cliente",Supuestos!$C$79,Supuestos!$C$77)</f>
        <v>769.91674375000002</v>
      </c>
      <c r="W4031" s="601">
        <f>+Supuestos!$C$152*'Dim. costos Desagregacion'!E4031*OREDA!$D$235</f>
        <v>621672.79533333331</v>
      </c>
      <c r="X4031" s="617"/>
      <c r="Y4031" s="601">
        <f>+ROUNDDOWN(B4031*Supuestos!$C$163,0)*OREDA!$C$285/IF(Y$15="Vida promedio del cliente",Supuestos!$C$79,Supuestos!$C$77)</f>
        <v>446220.74560000002</v>
      </c>
      <c r="Z4031" s="601">
        <f>+ROUNDDOWN(B4031*Supuestos!$C$163,0)*OREDA!$C$286/IF(Z$15="Vida promedio del cliente",Supuestos!$C$79,Supuestos!$C$77)</f>
        <v>1423208.7104000002</v>
      </c>
      <c r="AA4031" s="601">
        <f>+ROUNDDOWN((1-Supuestos!$C$163)*B4031,0)*OREDA!$C$288/IF(AA$15="Vida promedio del cliente",Supuestos!$C$79,Supuestos!$C$77)</f>
        <v>43187.56</v>
      </c>
      <c r="AB4031" s="617"/>
      <c r="AC4031" s="601">
        <f>+B4031*(OREDA!$E$305/12000)/IF(AC$15="Vida promedio del cliente",Supuestos!$C$79,Supuestos!$C$77)</f>
        <v>368095.57440239994</v>
      </c>
      <c r="AD4031" s="601">
        <f>+B4031*(OREDA!$E$307/12000)/IF(AC$15="Vida promedio del cliente",Supuestos!$C$79,Supuestos!$C$77)</f>
        <v>1554741.5813800001</v>
      </c>
      <c r="AE4031" s="601"/>
      <c r="AF4031" s="601">
        <f t="shared" si="562"/>
        <v>5893975.5496615665</v>
      </c>
      <c r="AG4031" s="601">
        <f t="shared" si="559"/>
        <v>146.87205456420548</v>
      </c>
      <c r="AH4031" s="380"/>
      <c r="AI4031" s="601">
        <f t="shared" si="563"/>
        <v>2677981.4276615665</v>
      </c>
      <c r="AJ4031" s="601">
        <f t="shared" si="560"/>
        <v>66.73265456420549</v>
      </c>
      <c r="AK4031" s="380"/>
      <c r="AL4031" s="601">
        <f t="shared" si="564"/>
        <v>3111972.5649482505</v>
      </c>
      <c r="AM4031" s="601">
        <f t="shared" si="565"/>
        <v>77.54728544600674</v>
      </c>
    </row>
    <row r="4032" spans="2:39" x14ac:dyDescent="0.3">
      <c r="B4032" s="599">
        <f t="shared" si="566"/>
        <v>40140</v>
      </c>
      <c r="C4032" s="599">
        <f>+INDEX('Dim. MSAN-cobre'!H$13:H$5013,MATCH('Dim. costos Desagregacion'!$B4032,'Dim. MSAN-cobre'!$B$13:$B$5013,0))</f>
        <v>55</v>
      </c>
      <c r="D4032" s="600">
        <f>ROUNDUP(C4032*Supuestos!$C$71,0)</f>
        <v>20</v>
      </c>
      <c r="E4032" s="600">
        <f t="shared" si="561"/>
        <v>628</v>
      </c>
      <c r="F4032" s="380"/>
      <c r="G4032" s="601">
        <f>+OREDA!$C$159*B4032/IF(G$15="Vida promedio del cliente",Supuestos!$C$79,Supuestos!$C$77)</f>
        <v>512031.70044000004</v>
      </c>
      <c r="H4032" s="601">
        <f>OREDA!$C$164*B4032</f>
        <v>3784463.4240000001</v>
      </c>
      <c r="I4032" s="601"/>
      <c r="J4032" s="601">
        <f>+OREDA!$C$172*B4032/IF(J$15="Vida promedio del cliente",Supuestos!$C$79,Supuestos!$C$77)</f>
        <v>512031.70044000004</v>
      </c>
      <c r="K4032" s="601">
        <f>OREDA!$C$177*B4032</f>
        <v>567667.90800000005</v>
      </c>
      <c r="L4032" s="380"/>
      <c r="M4032" s="601">
        <f>+OREDA!$C$184*E4032/IF(M$15="Vida promedio del cliente",Supuestos!$C$79,Supuestos!$C$77)</f>
        <v>3408.6923119999997</v>
      </c>
      <c r="N4032" s="601">
        <f>OREDA!$C$189*E4032</f>
        <v>95605.715200000006</v>
      </c>
      <c r="O4032" s="380"/>
      <c r="P4032" s="601">
        <f>+SUMPRODUCT(OREDA!$C$196:$C$201,Supuestos!$C$140:$C$145)/IF(P$15="Vida promedio del cliente",Supuestos!$C$79,Supuestos!$C$77)</f>
        <v>1455.6175520833333</v>
      </c>
      <c r="Q4032" s="601">
        <f>+OREDA!$C$202*Supuestos!$C$147*SUM(Supuestos!$C$141,Supuestos!$C$143,Supuestos!$C$145)/IF(Q$15="Vida promedio del cliente",Supuestos!$C$79,Supuestos!$C$77)</f>
        <v>393.09635416666669</v>
      </c>
      <c r="R4032" s="601">
        <f t="shared" si="558"/>
        <v>32970.858</v>
      </c>
      <c r="S4032" s="601">
        <f>+OREDA!$C$212*Supuestos!$C$147*SUM(Supuestos!$C$141,Supuestos!$C$143,Supuestos!$C$145)</f>
        <v>188.29374999999999</v>
      </c>
      <c r="T4032" s="601"/>
      <c r="U4032" s="601">
        <f>+E4032*OREDA!$C$229/IF(U$15="Vida promedio del cliente",Supuestos!$C$79,Supuestos!$C$77)</f>
        <v>83596.344945833334</v>
      </c>
      <c r="V4032" s="601">
        <f>+Supuestos!$C$150*OREDA!$C$230/IF(V$15="Vida promedio del cliente",Supuestos!$C$79,Supuestos!$C$77)</f>
        <v>769.91674375000002</v>
      </c>
      <c r="W4032" s="601">
        <f>+Supuestos!$C$152*'Dim. costos Desagregacion'!E4032*OREDA!$D$235</f>
        <v>621672.79533333331</v>
      </c>
      <c r="X4032" s="617"/>
      <c r="Y4032" s="601">
        <f>+ROUNDDOWN(B4032*Supuestos!$C$163,0)*OREDA!$C$285/IF(Y$15="Vida promedio del cliente",Supuestos!$C$79,Supuestos!$C$77)</f>
        <v>446330.71840000001</v>
      </c>
      <c r="Z4032" s="601">
        <f>+ROUNDDOWN(B4032*Supuestos!$C$163,0)*OREDA!$C$286/IF(Z$15="Vida promedio del cliente",Supuestos!$C$79,Supuestos!$C$77)</f>
        <v>1423559.4656</v>
      </c>
      <c r="AA4032" s="601">
        <f>+ROUNDDOWN((1-Supuestos!$C$163)*B4032,0)*OREDA!$C$288/IF(AA$15="Vida promedio del cliente",Supuestos!$C$79,Supuestos!$C$77)</f>
        <v>43199.519999999997</v>
      </c>
      <c r="AB4032" s="617"/>
      <c r="AC4032" s="601">
        <f>+B4032*(OREDA!$E$305/12000)/IF(AC$15="Vida promedio del cliente",Supuestos!$C$79,Supuestos!$C$77)</f>
        <v>368187.30018720002</v>
      </c>
      <c r="AD4032" s="601">
        <f>+B4032*(OREDA!$E$307/12000)/IF(AC$15="Vida promedio del cliente",Supuestos!$C$79,Supuestos!$C$77)</f>
        <v>1555129.0076400002</v>
      </c>
      <c r="AE4032" s="601"/>
      <c r="AF4032" s="601">
        <f t="shared" si="562"/>
        <v>5895259.5857063672</v>
      </c>
      <c r="AG4032" s="601">
        <f t="shared" si="559"/>
        <v>146.86745355521592</v>
      </c>
      <c r="AH4032" s="380"/>
      <c r="AI4032" s="601">
        <f t="shared" si="563"/>
        <v>2678464.0697063664</v>
      </c>
      <c r="AJ4032" s="601">
        <f t="shared" si="560"/>
        <v>66.728053555215908</v>
      </c>
      <c r="AK4032" s="380"/>
      <c r="AL4032" s="601">
        <f t="shared" si="564"/>
        <v>3112710.7464082502</v>
      </c>
      <c r="AM4032" s="601">
        <f t="shared" si="565"/>
        <v>77.546356412761583</v>
      </c>
    </row>
    <row r="4033" spans="2:39" x14ac:dyDescent="0.3">
      <c r="B4033" s="599">
        <f t="shared" si="566"/>
        <v>40150</v>
      </c>
      <c r="C4033" s="599">
        <f>+INDEX('Dim. MSAN-cobre'!H$13:H$5013,MATCH('Dim. costos Desagregacion'!$B4033,'Dim. MSAN-cobre'!$B$13:$B$5013,0))</f>
        <v>55</v>
      </c>
      <c r="D4033" s="600">
        <f>ROUNDUP(C4033*Supuestos!$C$71,0)</f>
        <v>20</v>
      </c>
      <c r="E4033" s="600">
        <f t="shared" si="561"/>
        <v>628</v>
      </c>
      <c r="F4033" s="380"/>
      <c r="G4033" s="601">
        <f>+OREDA!$C$159*B4033/IF(G$15="Vida promedio del cliente",Supuestos!$C$79,Supuestos!$C$77)</f>
        <v>512159.26190000004</v>
      </c>
      <c r="H4033" s="601">
        <f>OREDA!$C$164*B4033</f>
        <v>3785406.2399999998</v>
      </c>
      <c r="I4033" s="601"/>
      <c r="J4033" s="601">
        <f>+OREDA!$C$172*B4033/IF(J$15="Vida promedio del cliente",Supuestos!$C$79,Supuestos!$C$77)</f>
        <v>512159.26190000004</v>
      </c>
      <c r="K4033" s="601">
        <f>OREDA!$C$177*B4033</f>
        <v>567809.33000000007</v>
      </c>
      <c r="L4033" s="380"/>
      <c r="M4033" s="601">
        <f>+OREDA!$C$184*E4033/IF(M$15="Vida promedio del cliente",Supuestos!$C$79,Supuestos!$C$77)</f>
        <v>3408.6923119999997</v>
      </c>
      <c r="N4033" s="601">
        <f>OREDA!$C$189*E4033</f>
        <v>95605.715200000006</v>
      </c>
      <c r="O4033" s="380"/>
      <c r="P4033" s="601">
        <f>+SUMPRODUCT(OREDA!$C$196:$C$201,Supuestos!$C$140:$C$145)/IF(P$15="Vida promedio del cliente",Supuestos!$C$79,Supuestos!$C$77)</f>
        <v>1455.6175520833333</v>
      </c>
      <c r="Q4033" s="601">
        <f>+OREDA!$C$202*Supuestos!$C$147*SUM(Supuestos!$C$141,Supuestos!$C$143,Supuestos!$C$145)/IF(Q$15="Vida promedio del cliente",Supuestos!$C$79,Supuestos!$C$77)</f>
        <v>393.09635416666669</v>
      </c>
      <c r="R4033" s="601">
        <f t="shared" si="558"/>
        <v>32970.858</v>
      </c>
      <c r="S4033" s="601">
        <f>+OREDA!$C$212*Supuestos!$C$147*SUM(Supuestos!$C$141,Supuestos!$C$143,Supuestos!$C$145)</f>
        <v>188.29374999999999</v>
      </c>
      <c r="T4033" s="601"/>
      <c r="U4033" s="601">
        <f>+E4033*OREDA!$C$229/IF(U$15="Vida promedio del cliente",Supuestos!$C$79,Supuestos!$C$77)</f>
        <v>83596.344945833334</v>
      </c>
      <c r="V4033" s="601">
        <f>+Supuestos!$C$150*OREDA!$C$230/IF(V$15="Vida promedio del cliente",Supuestos!$C$79,Supuestos!$C$77)</f>
        <v>769.91674375000002</v>
      </c>
      <c r="W4033" s="601">
        <f>+Supuestos!$C$152*'Dim. costos Desagregacion'!E4033*OREDA!$D$235</f>
        <v>621672.79533333331</v>
      </c>
      <c r="X4033" s="617"/>
      <c r="Y4033" s="601">
        <f>+ROUNDDOWN(B4033*Supuestos!$C$163,0)*OREDA!$C$285/IF(Y$15="Vida promedio del cliente",Supuestos!$C$79,Supuestos!$C$77)</f>
        <v>446440.69120000006</v>
      </c>
      <c r="Z4033" s="601">
        <f>+ROUNDDOWN(B4033*Supuestos!$C$163,0)*OREDA!$C$286/IF(Z$15="Vida promedio del cliente",Supuestos!$C$79,Supuestos!$C$77)</f>
        <v>1423910.2208000002</v>
      </c>
      <c r="AA4033" s="601">
        <f>+ROUNDDOWN((1-Supuestos!$C$163)*B4033,0)*OREDA!$C$288/IF(AA$15="Vida promedio del cliente",Supuestos!$C$79,Supuestos!$C$77)</f>
        <v>43211.48</v>
      </c>
      <c r="AB4033" s="617"/>
      <c r="AC4033" s="601">
        <f>+B4033*(OREDA!$E$305/12000)/IF(AC$15="Vida promedio del cliente",Supuestos!$C$79,Supuestos!$C$77)</f>
        <v>368279.02597199997</v>
      </c>
      <c r="AD4033" s="601">
        <f>+B4033*(OREDA!$E$307/12000)/IF(AC$15="Vida promedio del cliente",Supuestos!$C$79,Supuestos!$C$77)</f>
        <v>1555516.4339000001</v>
      </c>
      <c r="AE4033" s="601"/>
      <c r="AF4033" s="601">
        <f t="shared" si="562"/>
        <v>5896543.6217511669</v>
      </c>
      <c r="AG4033" s="601">
        <f t="shared" si="559"/>
        <v>146.86285483813617</v>
      </c>
      <c r="AH4033" s="380"/>
      <c r="AI4033" s="601">
        <f t="shared" si="563"/>
        <v>2678946.7117511667</v>
      </c>
      <c r="AJ4033" s="601">
        <f t="shared" si="560"/>
        <v>66.723454838136163</v>
      </c>
      <c r="AK4033" s="380"/>
      <c r="AL4033" s="601">
        <f t="shared" si="564"/>
        <v>3113448.9278682503</v>
      </c>
      <c r="AM4033" s="601">
        <f t="shared" si="565"/>
        <v>77.545427842297642</v>
      </c>
    </row>
    <row r="4034" spans="2:39" x14ac:dyDescent="0.3">
      <c r="B4034" s="599">
        <f t="shared" si="566"/>
        <v>40160</v>
      </c>
      <c r="C4034" s="599">
        <f>+INDEX('Dim. MSAN-cobre'!H$13:H$5013,MATCH('Dim. costos Desagregacion'!$B4034,'Dim. MSAN-cobre'!$B$13:$B$5013,0))</f>
        <v>55</v>
      </c>
      <c r="D4034" s="600">
        <f>ROUNDUP(C4034*Supuestos!$C$71,0)</f>
        <v>20</v>
      </c>
      <c r="E4034" s="600">
        <f t="shared" si="561"/>
        <v>628</v>
      </c>
      <c r="F4034" s="380"/>
      <c r="G4034" s="601">
        <f>+OREDA!$C$159*B4034/IF(G$15="Vida promedio del cliente",Supuestos!$C$79,Supuestos!$C$77)</f>
        <v>512286.82336000004</v>
      </c>
      <c r="H4034" s="601">
        <f>OREDA!$C$164*B4034</f>
        <v>3786349.0559999999</v>
      </c>
      <c r="I4034" s="601"/>
      <c r="J4034" s="601">
        <f>+OREDA!$C$172*B4034/IF(J$15="Vida promedio del cliente",Supuestos!$C$79,Supuestos!$C$77)</f>
        <v>512286.82336000004</v>
      </c>
      <c r="K4034" s="601">
        <f>OREDA!$C$177*B4034</f>
        <v>567950.75199999998</v>
      </c>
      <c r="L4034" s="380"/>
      <c r="M4034" s="601">
        <f>+OREDA!$C$184*E4034/IF(M$15="Vida promedio del cliente",Supuestos!$C$79,Supuestos!$C$77)</f>
        <v>3408.6923119999997</v>
      </c>
      <c r="N4034" s="601">
        <f>OREDA!$C$189*E4034</f>
        <v>95605.715200000006</v>
      </c>
      <c r="O4034" s="380"/>
      <c r="P4034" s="601">
        <f>+SUMPRODUCT(OREDA!$C$196:$C$201,Supuestos!$C$140:$C$145)/IF(P$15="Vida promedio del cliente",Supuestos!$C$79,Supuestos!$C$77)</f>
        <v>1455.6175520833333</v>
      </c>
      <c r="Q4034" s="601">
        <f>+OREDA!$C$202*Supuestos!$C$147*SUM(Supuestos!$C$141,Supuestos!$C$143,Supuestos!$C$145)/IF(Q$15="Vida promedio del cliente",Supuestos!$C$79,Supuestos!$C$77)</f>
        <v>393.09635416666669</v>
      </c>
      <c r="R4034" s="601">
        <f t="shared" si="558"/>
        <v>32970.858</v>
      </c>
      <c r="S4034" s="601">
        <f>+OREDA!$C$212*Supuestos!$C$147*SUM(Supuestos!$C$141,Supuestos!$C$143,Supuestos!$C$145)</f>
        <v>188.29374999999999</v>
      </c>
      <c r="T4034" s="601"/>
      <c r="U4034" s="601">
        <f>+E4034*OREDA!$C$229/IF(U$15="Vida promedio del cliente",Supuestos!$C$79,Supuestos!$C$77)</f>
        <v>83596.344945833334</v>
      </c>
      <c r="V4034" s="601">
        <f>+Supuestos!$C$150*OREDA!$C$230/IF(V$15="Vida promedio del cliente",Supuestos!$C$79,Supuestos!$C$77)</f>
        <v>769.91674375000002</v>
      </c>
      <c r="W4034" s="601">
        <f>+Supuestos!$C$152*'Dim. costos Desagregacion'!E4034*OREDA!$D$235</f>
        <v>621672.79533333331</v>
      </c>
      <c r="X4034" s="617"/>
      <c r="Y4034" s="601">
        <f>+ROUNDDOWN(B4034*Supuestos!$C$163,0)*OREDA!$C$285/IF(Y$15="Vida promedio del cliente",Supuestos!$C$79,Supuestos!$C$77)</f>
        <v>446550.66400000005</v>
      </c>
      <c r="Z4034" s="601">
        <f>+ROUNDDOWN(B4034*Supuestos!$C$163,0)*OREDA!$C$286/IF(Z$15="Vida promedio del cliente",Supuestos!$C$79,Supuestos!$C$77)</f>
        <v>1424260.976</v>
      </c>
      <c r="AA4034" s="601">
        <f>+ROUNDDOWN((1-Supuestos!$C$163)*B4034,0)*OREDA!$C$288/IF(AA$15="Vida promedio del cliente",Supuestos!$C$79,Supuestos!$C$77)</f>
        <v>43223.44</v>
      </c>
      <c r="AB4034" s="617"/>
      <c r="AC4034" s="601">
        <f>+B4034*(OREDA!$E$305/12000)/IF(AC$15="Vida promedio del cliente",Supuestos!$C$79,Supuestos!$C$77)</f>
        <v>368370.75175679999</v>
      </c>
      <c r="AD4034" s="601">
        <f>+B4034*(OREDA!$E$307/12000)/IF(AC$15="Vida promedio del cliente",Supuestos!$C$79,Supuestos!$C$77)</f>
        <v>1555903.8601600004</v>
      </c>
      <c r="AE4034" s="601"/>
      <c r="AF4034" s="601">
        <f t="shared" si="562"/>
        <v>5897827.6577959675</v>
      </c>
      <c r="AG4034" s="601">
        <f t="shared" si="559"/>
        <v>146.85825841125418</v>
      </c>
      <c r="AH4034" s="380"/>
      <c r="AI4034" s="601">
        <f t="shared" si="563"/>
        <v>2679429.3537959666</v>
      </c>
      <c r="AJ4034" s="601">
        <f t="shared" si="560"/>
        <v>66.718858411254146</v>
      </c>
      <c r="AK4034" s="380"/>
      <c r="AL4034" s="601">
        <f t="shared" si="564"/>
        <v>3114187.1093282504</v>
      </c>
      <c r="AM4034" s="601">
        <f t="shared" si="565"/>
        <v>77.544499734269181</v>
      </c>
    </row>
    <row r="4035" spans="2:39" x14ac:dyDescent="0.3">
      <c r="B4035" s="599">
        <f t="shared" si="566"/>
        <v>40170</v>
      </c>
      <c r="C4035" s="599">
        <f>+INDEX('Dim. MSAN-cobre'!H$13:H$5013,MATCH('Dim. costos Desagregacion'!$B4035,'Dim. MSAN-cobre'!$B$13:$B$5013,0))</f>
        <v>55</v>
      </c>
      <c r="D4035" s="600">
        <f>ROUNDUP(C4035*Supuestos!$C$71,0)</f>
        <v>20</v>
      </c>
      <c r="E4035" s="600">
        <f t="shared" si="561"/>
        <v>628</v>
      </c>
      <c r="F4035" s="380"/>
      <c r="G4035" s="601">
        <f>+OREDA!$C$159*B4035/IF(G$15="Vida promedio del cliente",Supuestos!$C$79,Supuestos!$C$77)</f>
        <v>512414.38482000004</v>
      </c>
      <c r="H4035" s="601">
        <f>OREDA!$C$164*B4035</f>
        <v>3787291.872</v>
      </c>
      <c r="I4035" s="601"/>
      <c r="J4035" s="601">
        <f>+OREDA!$C$172*B4035/IF(J$15="Vida promedio del cliente",Supuestos!$C$79,Supuestos!$C$77)</f>
        <v>512414.38482000004</v>
      </c>
      <c r="K4035" s="601">
        <f>OREDA!$C$177*B4035</f>
        <v>568092.174</v>
      </c>
      <c r="L4035" s="380"/>
      <c r="M4035" s="601">
        <f>+OREDA!$C$184*E4035/IF(M$15="Vida promedio del cliente",Supuestos!$C$79,Supuestos!$C$77)</f>
        <v>3408.6923119999997</v>
      </c>
      <c r="N4035" s="601">
        <f>OREDA!$C$189*E4035</f>
        <v>95605.715200000006</v>
      </c>
      <c r="O4035" s="380"/>
      <c r="P4035" s="601">
        <f>+SUMPRODUCT(OREDA!$C$196:$C$201,Supuestos!$C$140:$C$145)/IF(P$15="Vida promedio del cliente",Supuestos!$C$79,Supuestos!$C$77)</f>
        <v>1455.6175520833333</v>
      </c>
      <c r="Q4035" s="601">
        <f>+OREDA!$C$202*Supuestos!$C$147*SUM(Supuestos!$C$141,Supuestos!$C$143,Supuestos!$C$145)/IF(Q$15="Vida promedio del cliente",Supuestos!$C$79,Supuestos!$C$77)</f>
        <v>393.09635416666669</v>
      </c>
      <c r="R4035" s="601">
        <f t="shared" si="558"/>
        <v>32970.858</v>
      </c>
      <c r="S4035" s="601">
        <f>+OREDA!$C$212*Supuestos!$C$147*SUM(Supuestos!$C$141,Supuestos!$C$143,Supuestos!$C$145)</f>
        <v>188.29374999999999</v>
      </c>
      <c r="T4035" s="601"/>
      <c r="U4035" s="601">
        <f>+E4035*OREDA!$C$229/IF(U$15="Vida promedio del cliente",Supuestos!$C$79,Supuestos!$C$77)</f>
        <v>83596.344945833334</v>
      </c>
      <c r="V4035" s="601">
        <f>+Supuestos!$C$150*OREDA!$C$230/IF(V$15="Vida promedio del cliente",Supuestos!$C$79,Supuestos!$C$77)</f>
        <v>769.91674375000002</v>
      </c>
      <c r="W4035" s="601">
        <f>+Supuestos!$C$152*'Dim. costos Desagregacion'!E4035*OREDA!$D$235</f>
        <v>621672.79533333331</v>
      </c>
      <c r="X4035" s="617"/>
      <c r="Y4035" s="601">
        <f>+ROUNDDOWN(B4035*Supuestos!$C$163,0)*OREDA!$C$285/IF(Y$15="Vida promedio del cliente",Supuestos!$C$79,Supuestos!$C$77)</f>
        <v>446660.63679999998</v>
      </c>
      <c r="Z4035" s="601">
        <f>+ROUNDDOWN(B4035*Supuestos!$C$163,0)*OREDA!$C$286/IF(Z$15="Vida promedio del cliente",Supuestos!$C$79,Supuestos!$C$77)</f>
        <v>1424611.7312</v>
      </c>
      <c r="AA4035" s="601">
        <f>+ROUNDDOWN((1-Supuestos!$C$163)*B4035,0)*OREDA!$C$288/IF(AA$15="Vida promedio del cliente",Supuestos!$C$79,Supuestos!$C$77)</f>
        <v>43235.4</v>
      </c>
      <c r="AB4035" s="617"/>
      <c r="AC4035" s="601">
        <f>+B4035*(OREDA!$E$305/12000)/IF(AC$15="Vida promedio del cliente",Supuestos!$C$79,Supuestos!$C$77)</f>
        <v>368462.4775416</v>
      </c>
      <c r="AD4035" s="601">
        <f>+B4035*(OREDA!$E$307/12000)/IF(AC$15="Vida promedio del cliente",Supuestos!$C$79,Supuestos!$C$77)</f>
        <v>1556291.2864200003</v>
      </c>
      <c r="AE4035" s="601"/>
      <c r="AF4035" s="601">
        <f t="shared" si="562"/>
        <v>5899111.6938407673</v>
      </c>
      <c r="AG4035" s="601">
        <f t="shared" si="559"/>
        <v>146.85366427285953</v>
      </c>
      <c r="AH4035" s="380"/>
      <c r="AI4035" s="601">
        <f t="shared" si="563"/>
        <v>2679911.9958407665</v>
      </c>
      <c r="AJ4035" s="601">
        <f t="shared" si="560"/>
        <v>66.714264272859509</v>
      </c>
      <c r="AK4035" s="380"/>
      <c r="AL4035" s="601">
        <f t="shared" si="564"/>
        <v>3114925.29078825</v>
      </c>
      <c r="AM4035" s="601">
        <f t="shared" si="565"/>
        <v>77.543572088330848</v>
      </c>
    </row>
    <row r="4036" spans="2:39" x14ac:dyDescent="0.3">
      <c r="B4036" s="599">
        <f t="shared" si="566"/>
        <v>40180</v>
      </c>
      <c r="C4036" s="599">
        <f>+INDEX('Dim. MSAN-cobre'!H$13:H$5013,MATCH('Dim. costos Desagregacion'!$B4036,'Dim. MSAN-cobre'!$B$13:$B$5013,0))</f>
        <v>55</v>
      </c>
      <c r="D4036" s="600">
        <f>ROUNDUP(C4036*Supuestos!$C$71,0)</f>
        <v>20</v>
      </c>
      <c r="E4036" s="600">
        <f t="shared" si="561"/>
        <v>628</v>
      </c>
      <c r="F4036" s="380"/>
      <c r="G4036" s="601">
        <f>+OREDA!$C$159*B4036/IF(G$15="Vida promedio del cliente",Supuestos!$C$79,Supuestos!$C$77)</f>
        <v>512541.94628000003</v>
      </c>
      <c r="H4036" s="601">
        <f>OREDA!$C$164*B4036</f>
        <v>3788234.6880000001</v>
      </c>
      <c r="I4036" s="601"/>
      <c r="J4036" s="601">
        <f>+OREDA!$C$172*B4036/IF(J$15="Vida promedio del cliente",Supuestos!$C$79,Supuestos!$C$77)</f>
        <v>512541.94628000003</v>
      </c>
      <c r="K4036" s="601">
        <f>OREDA!$C$177*B4036</f>
        <v>568233.59600000002</v>
      </c>
      <c r="L4036" s="380"/>
      <c r="M4036" s="601">
        <f>+OREDA!$C$184*E4036/IF(M$15="Vida promedio del cliente",Supuestos!$C$79,Supuestos!$C$77)</f>
        <v>3408.6923119999997</v>
      </c>
      <c r="N4036" s="601">
        <f>OREDA!$C$189*E4036</f>
        <v>95605.715200000006</v>
      </c>
      <c r="O4036" s="380"/>
      <c r="P4036" s="601">
        <f>+SUMPRODUCT(OREDA!$C$196:$C$201,Supuestos!$C$140:$C$145)/IF(P$15="Vida promedio del cliente",Supuestos!$C$79,Supuestos!$C$77)</f>
        <v>1455.6175520833333</v>
      </c>
      <c r="Q4036" s="601">
        <f>+OREDA!$C$202*Supuestos!$C$147*SUM(Supuestos!$C$141,Supuestos!$C$143,Supuestos!$C$145)/IF(Q$15="Vida promedio del cliente",Supuestos!$C$79,Supuestos!$C$77)</f>
        <v>393.09635416666669</v>
      </c>
      <c r="R4036" s="601">
        <f t="shared" si="558"/>
        <v>32970.858</v>
      </c>
      <c r="S4036" s="601">
        <f>+OREDA!$C$212*Supuestos!$C$147*SUM(Supuestos!$C$141,Supuestos!$C$143,Supuestos!$C$145)</f>
        <v>188.29374999999999</v>
      </c>
      <c r="T4036" s="601"/>
      <c r="U4036" s="601">
        <f>+E4036*OREDA!$C$229/IF(U$15="Vida promedio del cliente",Supuestos!$C$79,Supuestos!$C$77)</f>
        <v>83596.344945833334</v>
      </c>
      <c r="V4036" s="601">
        <f>+Supuestos!$C$150*OREDA!$C$230/IF(V$15="Vida promedio del cliente",Supuestos!$C$79,Supuestos!$C$77)</f>
        <v>769.91674375000002</v>
      </c>
      <c r="W4036" s="601">
        <f>+Supuestos!$C$152*'Dim. costos Desagregacion'!E4036*OREDA!$D$235</f>
        <v>621672.79533333331</v>
      </c>
      <c r="X4036" s="617"/>
      <c r="Y4036" s="601">
        <f>+ROUNDDOWN(B4036*Supuestos!$C$163,0)*OREDA!$C$285/IF(Y$15="Vida promedio del cliente",Supuestos!$C$79,Supuestos!$C$77)</f>
        <v>446770.60960000003</v>
      </c>
      <c r="Z4036" s="601">
        <f>+ROUNDDOWN(B4036*Supuestos!$C$163,0)*OREDA!$C$286/IF(Z$15="Vida promedio del cliente",Supuestos!$C$79,Supuestos!$C$77)</f>
        <v>1424962.4864000001</v>
      </c>
      <c r="AA4036" s="601">
        <f>+ROUNDDOWN((1-Supuestos!$C$163)*B4036,0)*OREDA!$C$288/IF(AA$15="Vida promedio del cliente",Supuestos!$C$79,Supuestos!$C$77)</f>
        <v>43247.360000000001</v>
      </c>
      <c r="AB4036" s="617"/>
      <c r="AC4036" s="601">
        <f>+B4036*(OREDA!$E$305/12000)/IF(AC$15="Vida promedio del cliente",Supuestos!$C$79,Supuestos!$C$77)</f>
        <v>368554.20332640002</v>
      </c>
      <c r="AD4036" s="601">
        <f>+B4036*(OREDA!$E$307/12000)/IF(AC$15="Vida promedio del cliente",Supuestos!$C$79,Supuestos!$C$77)</f>
        <v>1556678.7126800001</v>
      </c>
      <c r="AE4036" s="601"/>
      <c r="AF4036" s="601">
        <f t="shared" si="562"/>
        <v>5900395.7298855679</v>
      </c>
      <c r="AG4036" s="601">
        <f t="shared" si="559"/>
        <v>146.84907242124359</v>
      </c>
      <c r="AH4036" s="380"/>
      <c r="AI4036" s="601">
        <f t="shared" si="563"/>
        <v>2680394.6378855668</v>
      </c>
      <c r="AJ4036" s="601">
        <f t="shared" si="560"/>
        <v>66.709672421243567</v>
      </c>
      <c r="AK4036" s="380"/>
      <c r="AL4036" s="601">
        <f t="shared" si="564"/>
        <v>3115663.4722482502</v>
      </c>
      <c r="AM4036" s="601">
        <f t="shared" si="565"/>
        <v>77.542644904137632</v>
      </c>
    </row>
    <row r="4037" spans="2:39" x14ac:dyDescent="0.3">
      <c r="B4037" s="599">
        <f t="shared" si="566"/>
        <v>40190</v>
      </c>
      <c r="C4037" s="599">
        <f>+INDEX('Dim. MSAN-cobre'!H$13:H$5013,MATCH('Dim. costos Desagregacion'!$B4037,'Dim. MSAN-cobre'!$B$13:$B$5013,0))</f>
        <v>55</v>
      </c>
      <c r="D4037" s="600">
        <f>ROUNDUP(C4037*Supuestos!$C$71,0)</f>
        <v>20</v>
      </c>
      <c r="E4037" s="600">
        <f t="shared" si="561"/>
        <v>628</v>
      </c>
      <c r="F4037" s="380"/>
      <c r="G4037" s="601">
        <f>+OREDA!$C$159*B4037/IF(G$15="Vida promedio del cliente",Supuestos!$C$79,Supuestos!$C$77)</f>
        <v>512669.50774000003</v>
      </c>
      <c r="H4037" s="601">
        <f>OREDA!$C$164*B4037</f>
        <v>3789177.5039999997</v>
      </c>
      <c r="I4037" s="601"/>
      <c r="J4037" s="601">
        <f>+OREDA!$C$172*B4037/IF(J$15="Vida promedio del cliente",Supuestos!$C$79,Supuestos!$C$77)</f>
        <v>512669.50774000003</v>
      </c>
      <c r="K4037" s="601">
        <f>OREDA!$C$177*B4037</f>
        <v>568375.01800000004</v>
      </c>
      <c r="L4037" s="380"/>
      <c r="M4037" s="601">
        <f>+OREDA!$C$184*E4037/IF(M$15="Vida promedio del cliente",Supuestos!$C$79,Supuestos!$C$77)</f>
        <v>3408.6923119999997</v>
      </c>
      <c r="N4037" s="601">
        <f>OREDA!$C$189*E4037</f>
        <v>95605.715200000006</v>
      </c>
      <c r="O4037" s="380"/>
      <c r="P4037" s="601">
        <f>+SUMPRODUCT(OREDA!$C$196:$C$201,Supuestos!$C$140:$C$145)/IF(P$15="Vida promedio del cliente",Supuestos!$C$79,Supuestos!$C$77)</f>
        <v>1455.6175520833333</v>
      </c>
      <c r="Q4037" s="601">
        <f>+OREDA!$C$202*Supuestos!$C$147*SUM(Supuestos!$C$141,Supuestos!$C$143,Supuestos!$C$145)/IF(Q$15="Vida promedio del cliente",Supuestos!$C$79,Supuestos!$C$77)</f>
        <v>393.09635416666669</v>
      </c>
      <c r="R4037" s="601">
        <f t="shared" si="558"/>
        <v>32970.858</v>
      </c>
      <c r="S4037" s="601">
        <f>+OREDA!$C$212*Supuestos!$C$147*SUM(Supuestos!$C$141,Supuestos!$C$143,Supuestos!$C$145)</f>
        <v>188.29374999999999</v>
      </c>
      <c r="T4037" s="601"/>
      <c r="U4037" s="601">
        <f>+E4037*OREDA!$C$229/IF(U$15="Vida promedio del cliente",Supuestos!$C$79,Supuestos!$C$77)</f>
        <v>83596.344945833334</v>
      </c>
      <c r="V4037" s="601">
        <f>+Supuestos!$C$150*OREDA!$C$230/IF(V$15="Vida promedio del cliente",Supuestos!$C$79,Supuestos!$C$77)</f>
        <v>769.91674375000002</v>
      </c>
      <c r="W4037" s="601">
        <f>+Supuestos!$C$152*'Dim. costos Desagregacion'!E4037*OREDA!$D$235</f>
        <v>621672.79533333331</v>
      </c>
      <c r="X4037" s="617"/>
      <c r="Y4037" s="601">
        <f>+ROUNDDOWN(B4037*Supuestos!$C$163,0)*OREDA!$C$285/IF(Y$15="Vida promedio del cliente",Supuestos!$C$79,Supuestos!$C$77)</f>
        <v>446880.58240000001</v>
      </c>
      <c r="Z4037" s="601">
        <f>+ROUNDDOWN(B4037*Supuestos!$C$163,0)*OREDA!$C$286/IF(Z$15="Vida promedio del cliente",Supuestos!$C$79,Supuestos!$C$77)</f>
        <v>1425313.2416000001</v>
      </c>
      <c r="AA4037" s="601">
        <f>+ROUNDDOWN((1-Supuestos!$C$163)*B4037,0)*OREDA!$C$288/IF(AA$15="Vida promedio del cliente",Supuestos!$C$79,Supuestos!$C$77)</f>
        <v>43259.32</v>
      </c>
      <c r="AB4037" s="617"/>
      <c r="AC4037" s="601">
        <f>+B4037*(OREDA!$E$305/12000)/IF(AC$15="Vida promedio del cliente",Supuestos!$C$79,Supuestos!$C$77)</f>
        <v>368645.92911119998</v>
      </c>
      <c r="AD4037" s="601">
        <f>+B4037*(OREDA!$E$307/12000)/IF(AC$15="Vida promedio del cliente",Supuestos!$C$79,Supuestos!$C$77)</f>
        <v>1557066.1389400002</v>
      </c>
      <c r="AE4037" s="601"/>
      <c r="AF4037" s="601">
        <f t="shared" si="562"/>
        <v>5901679.7659303667</v>
      </c>
      <c r="AG4037" s="601">
        <f t="shared" si="559"/>
        <v>146.84448285469935</v>
      </c>
      <c r="AH4037" s="380"/>
      <c r="AI4037" s="601">
        <f t="shared" si="563"/>
        <v>2680877.2799303667</v>
      </c>
      <c r="AJ4037" s="601">
        <f t="shared" si="560"/>
        <v>66.705082854699342</v>
      </c>
      <c r="AK4037" s="380"/>
      <c r="AL4037" s="601">
        <f t="shared" si="564"/>
        <v>3116401.6537082503</v>
      </c>
      <c r="AM4037" s="601">
        <f t="shared" si="565"/>
        <v>77.541718181344862</v>
      </c>
    </row>
    <row r="4038" spans="2:39" x14ac:dyDescent="0.3">
      <c r="B4038" s="599">
        <f t="shared" si="566"/>
        <v>40200</v>
      </c>
      <c r="C4038" s="599">
        <f>+INDEX('Dim. MSAN-cobre'!H$13:H$5013,MATCH('Dim. costos Desagregacion'!$B4038,'Dim. MSAN-cobre'!$B$13:$B$5013,0))</f>
        <v>55</v>
      </c>
      <c r="D4038" s="600">
        <f>ROUNDUP(C4038*Supuestos!$C$71,0)</f>
        <v>20</v>
      </c>
      <c r="E4038" s="600">
        <f t="shared" si="561"/>
        <v>629</v>
      </c>
      <c r="F4038" s="380"/>
      <c r="G4038" s="601">
        <f>+OREDA!$C$159*B4038/IF(G$15="Vida promedio del cliente",Supuestos!$C$79,Supuestos!$C$77)</f>
        <v>512797.06920000003</v>
      </c>
      <c r="H4038" s="601">
        <f>OREDA!$C$164*B4038</f>
        <v>3790120.32</v>
      </c>
      <c r="I4038" s="601"/>
      <c r="J4038" s="601">
        <f>+OREDA!$C$172*B4038/IF(J$15="Vida promedio del cliente",Supuestos!$C$79,Supuestos!$C$77)</f>
        <v>512797.06920000003</v>
      </c>
      <c r="K4038" s="601">
        <f>OREDA!$C$177*B4038</f>
        <v>568516.44000000006</v>
      </c>
      <c r="L4038" s="380"/>
      <c r="M4038" s="601">
        <f>+OREDA!$C$184*E4038/IF(M$15="Vida promedio del cliente",Supuestos!$C$79,Supuestos!$C$77)</f>
        <v>3414.1201659999997</v>
      </c>
      <c r="N4038" s="601">
        <f>OREDA!$C$189*E4038</f>
        <v>95757.953600000008</v>
      </c>
      <c r="O4038" s="380"/>
      <c r="P4038" s="601">
        <f>+SUMPRODUCT(OREDA!$C$196:$C$201,Supuestos!$C$140:$C$145)/IF(P$15="Vida promedio del cliente",Supuestos!$C$79,Supuestos!$C$77)</f>
        <v>1455.6175520833333</v>
      </c>
      <c r="Q4038" s="601">
        <f>+OREDA!$C$202*Supuestos!$C$147*SUM(Supuestos!$C$141,Supuestos!$C$143,Supuestos!$C$145)/IF(Q$15="Vida promedio del cliente",Supuestos!$C$79,Supuestos!$C$77)</f>
        <v>393.09635416666669</v>
      </c>
      <c r="R4038" s="601">
        <f t="shared" si="558"/>
        <v>32970.858</v>
      </c>
      <c r="S4038" s="601">
        <f>+OREDA!$C$212*Supuestos!$C$147*SUM(Supuestos!$C$141,Supuestos!$C$143,Supuestos!$C$145)</f>
        <v>188.29374999999999</v>
      </c>
      <c r="T4038" s="601"/>
      <c r="U4038" s="601">
        <f>+E4038*OREDA!$C$229/IF(U$15="Vida promedio del cliente",Supuestos!$C$79,Supuestos!$C$77)</f>
        <v>83729.460144791665</v>
      </c>
      <c r="V4038" s="601">
        <f>+Supuestos!$C$150*OREDA!$C$230/IF(V$15="Vida promedio del cliente",Supuestos!$C$79,Supuestos!$C$77)</f>
        <v>769.91674375000002</v>
      </c>
      <c r="W4038" s="601">
        <f>+Supuestos!$C$152*'Dim. costos Desagregacion'!E4038*OREDA!$D$235</f>
        <v>622662.72016666667</v>
      </c>
      <c r="X4038" s="617"/>
      <c r="Y4038" s="601">
        <f>+ROUNDDOWN(B4038*Supuestos!$C$163,0)*OREDA!$C$285/IF(Y$15="Vida promedio del cliente",Supuestos!$C$79,Supuestos!$C$77)</f>
        <v>447002.77440000005</v>
      </c>
      <c r="Z4038" s="601">
        <f>+ROUNDDOWN(B4038*Supuestos!$C$163,0)*OREDA!$C$286/IF(Z$15="Vida promedio del cliente",Supuestos!$C$79,Supuestos!$C$77)</f>
        <v>1425702.9696000002</v>
      </c>
      <c r="AA4038" s="601">
        <f>+ROUNDDOWN((1-Supuestos!$C$163)*B4038,0)*OREDA!$C$288/IF(AA$15="Vida promedio del cliente",Supuestos!$C$79,Supuestos!$C$77)</f>
        <v>43271.28</v>
      </c>
      <c r="AB4038" s="617"/>
      <c r="AC4038" s="601">
        <f>+B4038*(OREDA!$E$305/12000)/IF(AC$15="Vida promedio del cliente",Supuestos!$C$79,Supuestos!$C$77)</f>
        <v>368737.65489599993</v>
      </c>
      <c r="AD4038" s="601">
        <f>+B4038*(OREDA!$E$307/12000)/IF(AC$15="Vida promedio del cliente",Supuestos!$C$79,Supuestos!$C$77)</f>
        <v>1557453.5652000001</v>
      </c>
      <c r="AE4038" s="601"/>
      <c r="AF4038" s="601">
        <f t="shared" si="562"/>
        <v>5904099.0612074584</v>
      </c>
      <c r="AG4038" s="601">
        <f t="shared" si="559"/>
        <v>146.86813585093179</v>
      </c>
      <c r="AH4038" s="380"/>
      <c r="AI4038" s="601">
        <f t="shared" si="563"/>
        <v>2682495.181207458</v>
      </c>
      <c r="AJ4038" s="601">
        <f t="shared" si="560"/>
        <v>66.728735850931798</v>
      </c>
      <c r="AK4038" s="380"/>
      <c r="AL4038" s="601">
        <f t="shared" si="564"/>
        <v>3117336.4742222503</v>
      </c>
      <c r="AM4038" s="601">
        <f t="shared" si="565"/>
        <v>77.545683438364435</v>
      </c>
    </row>
    <row r="4039" spans="2:39" x14ac:dyDescent="0.3">
      <c r="B4039" s="599">
        <f t="shared" si="566"/>
        <v>40210</v>
      </c>
      <c r="C4039" s="599">
        <f>+INDEX('Dim. MSAN-cobre'!H$13:H$5013,MATCH('Dim. costos Desagregacion'!$B4039,'Dim. MSAN-cobre'!$B$13:$B$5013,0))</f>
        <v>55</v>
      </c>
      <c r="D4039" s="600">
        <f>ROUNDUP(C4039*Supuestos!$C$71,0)</f>
        <v>20</v>
      </c>
      <c r="E4039" s="600">
        <f t="shared" si="561"/>
        <v>629</v>
      </c>
      <c r="F4039" s="380"/>
      <c r="G4039" s="601">
        <f>+OREDA!$C$159*B4039/IF(G$15="Vida promedio del cliente",Supuestos!$C$79,Supuestos!$C$77)</f>
        <v>512924.63066000008</v>
      </c>
      <c r="H4039" s="601">
        <f>OREDA!$C$164*B4039</f>
        <v>3791063.1359999999</v>
      </c>
      <c r="I4039" s="601"/>
      <c r="J4039" s="601">
        <f>+OREDA!$C$172*B4039/IF(J$15="Vida promedio del cliente",Supuestos!$C$79,Supuestos!$C$77)</f>
        <v>512924.63066000008</v>
      </c>
      <c r="K4039" s="601">
        <f>OREDA!$C$177*B4039</f>
        <v>568657.86200000008</v>
      </c>
      <c r="L4039" s="380"/>
      <c r="M4039" s="601">
        <f>+OREDA!$C$184*E4039/IF(M$15="Vida promedio del cliente",Supuestos!$C$79,Supuestos!$C$77)</f>
        <v>3414.1201659999997</v>
      </c>
      <c r="N4039" s="601">
        <f>OREDA!$C$189*E4039</f>
        <v>95757.953600000008</v>
      </c>
      <c r="O4039" s="380"/>
      <c r="P4039" s="601">
        <f>+SUMPRODUCT(OREDA!$C$196:$C$201,Supuestos!$C$140:$C$145)/IF(P$15="Vida promedio del cliente",Supuestos!$C$79,Supuestos!$C$77)</f>
        <v>1455.6175520833333</v>
      </c>
      <c r="Q4039" s="601">
        <f>+OREDA!$C$202*Supuestos!$C$147*SUM(Supuestos!$C$141,Supuestos!$C$143,Supuestos!$C$145)/IF(Q$15="Vida promedio del cliente",Supuestos!$C$79,Supuestos!$C$77)</f>
        <v>393.09635416666669</v>
      </c>
      <c r="R4039" s="601">
        <f t="shared" si="558"/>
        <v>32970.858</v>
      </c>
      <c r="S4039" s="601">
        <f>+OREDA!$C$212*Supuestos!$C$147*SUM(Supuestos!$C$141,Supuestos!$C$143,Supuestos!$C$145)</f>
        <v>188.29374999999999</v>
      </c>
      <c r="T4039" s="601"/>
      <c r="U4039" s="601">
        <f>+E4039*OREDA!$C$229/IF(U$15="Vida promedio del cliente",Supuestos!$C$79,Supuestos!$C$77)</f>
        <v>83729.460144791665</v>
      </c>
      <c r="V4039" s="601">
        <f>+Supuestos!$C$150*OREDA!$C$230/IF(V$15="Vida promedio del cliente",Supuestos!$C$79,Supuestos!$C$77)</f>
        <v>769.91674375000002</v>
      </c>
      <c r="W4039" s="601">
        <f>+Supuestos!$C$152*'Dim. costos Desagregacion'!E4039*OREDA!$D$235</f>
        <v>622662.72016666667</v>
      </c>
      <c r="X4039" s="617"/>
      <c r="Y4039" s="601">
        <f>+ROUNDDOWN(B4039*Supuestos!$C$163,0)*OREDA!$C$285/IF(Y$15="Vida promedio del cliente",Supuestos!$C$79,Supuestos!$C$77)</f>
        <v>447112.74720000004</v>
      </c>
      <c r="Z4039" s="601">
        <f>+ROUNDDOWN(B4039*Supuestos!$C$163,0)*OREDA!$C$286/IF(Z$15="Vida promedio del cliente",Supuestos!$C$79,Supuestos!$C$77)</f>
        <v>1426053.7248000002</v>
      </c>
      <c r="AA4039" s="601">
        <f>+ROUNDDOWN((1-Supuestos!$C$163)*B4039,0)*OREDA!$C$288/IF(AA$15="Vida promedio del cliente",Supuestos!$C$79,Supuestos!$C$77)</f>
        <v>43271.28</v>
      </c>
      <c r="AB4039" s="617"/>
      <c r="AC4039" s="601">
        <f>+B4039*(OREDA!$E$305/12000)/IF(AC$15="Vida promedio del cliente",Supuestos!$C$79,Supuestos!$C$77)</f>
        <v>368829.38068080001</v>
      </c>
      <c r="AD4039" s="601">
        <f>+B4039*(OREDA!$E$307/12000)/IF(AC$15="Vida promedio del cliente",Supuestos!$C$79,Supuestos!$C$77)</f>
        <v>1557840.9914600002</v>
      </c>
      <c r="AE4039" s="601"/>
      <c r="AF4039" s="601">
        <f t="shared" si="562"/>
        <v>5905371.1372522591</v>
      </c>
      <c r="AG4039" s="601">
        <f t="shared" si="559"/>
        <v>146.86324638777069</v>
      </c>
      <c r="AH4039" s="380"/>
      <c r="AI4039" s="601">
        <f t="shared" si="563"/>
        <v>2682965.8632522584</v>
      </c>
      <c r="AJ4039" s="601">
        <f t="shared" si="560"/>
        <v>66.723846387770664</v>
      </c>
      <c r="AK4039" s="380"/>
      <c r="AL4039" s="601">
        <f t="shared" si="564"/>
        <v>3118074.6556822504</v>
      </c>
      <c r="AM4039" s="601">
        <f t="shared" si="565"/>
        <v>77.544756420846809</v>
      </c>
    </row>
    <row r="4040" spans="2:39" x14ac:dyDescent="0.3">
      <c r="B4040" s="599">
        <f t="shared" si="566"/>
        <v>40220</v>
      </c>
      <c r="C4040" s="599">
        <f>+INDEX('Dim. MSAN-cobre'!H$13:H$5013,MATCH('Dim. costos Desagregacion'!$B4040,'Dim. MSAN-cobre'!$B$13:$B$5013,0))</f>
        <v>55</v>
      </c>
      <c r="D4040" s="600">
        <f>ROUNDUP(C4040*Supuestos!$C$71,0)</f>
        <v>20</v>
      </c>
      <c r="E4040" s="600">
        <f t="shared" si="561"/>
        <v>629</v>
      </c>
      <c r="F4040" s="380"/>
      <c r="G4040" s="601">
        <f>+OREDA!$C$159*B4040/IF(G$15="Vida promedio del cliente",Supuestos!$C$79,Supuestos!$C$77)</f>
        <v>513052.19212000002</v>
      </c>
      <c r="H4040" s="601">
        <f>OREDA!$C$164*B4040</f>
        <v>3792005.952</v>
      </c>
      <c r="I4040" s="601"/>
      <c r="J4040" s="601">
        <f>+OREDA!$C$172*B4040/IF(J$15="Vida promedio del cliente",Supuestos!$C$79,Supuestos!$C$77)</f>
        <v>513052.19212000002</v>
      </c>
      <c r="K4040" s="601">
        <f>OREDA!$C$177*B4040</f>
        <v>568799.28399999999</v>
      </c>
      <c r="L4040" s="380"/>
      <c r="M4040" s="601">
        <f>+OREDA!$C$184*E4040/IF(M$15="Vida promedio del cliente",Supuestos!$C$79,Supuestos!$C$77)</f>
        <v>3414.1201659999997</v>
      </c>
      <c r="N4040" s="601">
        <f>OREDA!$C$189*E4040</f>
        <v>95757.953600000008</v>
      </c>
      <c r="O4040" s="380"/>
      <c r="P4040" s="601">
        <f>+SUMPRODUCT(OREDA!$C$196:$C$201,Supuestos!$C$140:$C$145)/IF(P$15="Vida promedio del cliente",Supuestos!$C$79,Supuestos!$C$77)</f>
        <v>1455.6175520833333</v>
      </c>
      <c r="Q4040" s="601">
        <f>+OREDA!$C$202*Supuestos!$C$147*SUM(Supuestos!$C$141,Supuestos!$C$143,Supuestos!$C$145)/IF(Q$15="Vida promedio del cliente",Supuestos!$C$79,Supuestos!$C$77)</f>
        <v>393.09635416666669</v>
      </c>
      <c r="R4040" s="601">
        <f t="shared" si="558"/>
        <v>32970.858</v>
      </c>
      <c r="S4040" s="601">
        <f>+OREDA!$C$212*Supuestos!$C$147*SUM(Supuestos!$C$141,Supuestos!$C$143,Supuestos!$C$145)</f>
        <v>188.29374999999999</v>
      </c>
      <c r="T4040" s="601"/>
      <c r="U4040" s="601">
        <f>+E4040*OREDA!$C$229/IF(U$15="Vida promedio del cliente",Supuestos!$C$79,Supuestos!$C$77)</f>
        <v>83729.460144791665</v>
      </c>
      <c r="V4040" s="601">
        <f>+Supuestos!$C$150*OREDA!$C$230/IF(V$15="Vida promedio del cliente",Supuestos!$C$79,Supuestos!$C$77)</f>
        <v>769.91674375000002</v>
      </c>
      <c r="W4040" s="601">
        <f>+Supuestos!$C$152*'Dim. costos Desagregacion'!E4040*OREDA!$D$235</f>
        <v>622662.72016666667</v>
      </c>
      <c r="X4040" s="617"/>
      <c r="Y4040" s="601">
        <f>+ROUNDDOWN(B4040*Supuestos!$C$163,0)*OREDA!$C$285/IF(Y$15="Vida promedio del cliente",Supuestos!$C$79,Supuestos!$C$77)</f>
        <v>447222.72</v>
      </c>
      <c r="Z4040" s="601">
        <f>+ROUNDDOWN(B4040*Supuestos!$C$163,0)*OREDA!$C$286/IF(Z$15="Vida promedio del cliente",Supuestos!$C$79,Supuestos!$C$77)</f>
        <v>1426404.48</v>
      </c>
      <c r="AA4040" s="601">
        <f>+ROUNDDOWN((1-Supuestos!$C$163)*B4040,0)*OREDA!$C$288/IF(AA$15="Vida promedio del cliente",Supuestos!$C$79,Supuestos!$C$77)</f>
        <v>43283.24</v>
      </c>
      <c r="AB4040" s="617"/>
      <c r="AC4040" s="601">
        <f>+B4040*(OREDA!$E$305/12000)/IF(AC$15="Vida promedio del cliente",Supuestos!$C$79,Supuestos!$C$77)</f>
        <v>368921.10646559997</v>
      </c>
      <c r="AD4040" s="601">
        <f>+B4040*(OREDA!$E$307/12000)/IF(AC$15="Vida promedio del cliente",Supuestos!$C$79,Supuestos!$C$77)</f>
        <v>1558228.4177200003</v>
      </c>
      <c r="AE4040" s="601"/>
      <c r="AF4040" s="601">
        <f t="shared" si="562"/>
        <v>5906655.1732970588</v>
      </c>
      <c r="AG4040" s="601">
        <f t="shared" si="559"/>
        <v>146.85865672046393</v>
      </c>
      <c r="AH4040" s="380"/>
      <c r="AI4040" s="601">
        <f t="shared" si="563"/>
        <v>2683448.5052970583</v>
      </c>
      <c r="AJ4040" s="601">
        <f t="shared" si="560"/>
        <v>66.719256720463903</v>
      </c>
      <c r="AK4040" s="380"/>
      <c r="AL4040" s="601">
        <f t="shared" si="564"/>
        <v>3118812.8371422505</v>
      </c>
      <c r="AM4040" s="601">
        <f t="shared" si="565"/>
        <v>77.543829864302595</v>
      </c>
    </row>
    <row r="4041" spans="2:39" x14ac:dyDescent="0.3">
      <c r="B4041" s="599">
        <f t="shared" si="566"/>
        <v>40230</v>
      </c>
      <c r="C4041" s="599">
        <f>+INDEX('Dim. MSAN-cobre'!H$13:H$5013,MATCH('Dim. costos Desagregacion'!$B4041,'Dim. MSAN-cobre'!$B$13:$B$5013,0))</f>
        <v>55</v>
      </c>
      <c r="D4041" s="600">
        <f>ROUNDUP(C4041*Supuestos!$C$71,0)</f>
        <v>20</v>
      </c>
      <c r="E4041" s="600">
        <f t="shared" si="561"/>
        <v>629</v>
      </c>
      <c r="F4041" s="380"/>
      <c r="G4041" s="601">
        <f>+OREDA!$C$159*B4041/IF(G$15="Vida promedio del cliente",Supuestos!$C$79,Supuestos!$C$77)</f>
        <v>513179.75358000002</v>
      </c>
      <c r="H4041" s="601">
        <f>OREDA!$C$164*B4041</f>
        <v>3792948.7679999997</v>
      </c>
      <c r="I4041" s="601"/>
      <c r="J4041" s="601">
        <f>+OREDA!$C$172*B4041/IF(J$15="Vida promedio del cliente",Supuestos!$C$79,Supuestos!$C$77)</f>
        <v>513179.75358000002</v>
      </c>
      <c r="K4041" s="601">
        <f>OREDA!$C$177*B4041</f>
        <v>568940.70600000001</v>
      </c>
      <c r="L4041" s="380"/>
      <c r="M4041" s="601">
        <f>+OREDA!$C$184*E4041/IF(M$15="Vida promedio del cliente",Supuestos!$C$79,Supuestos!$C$77)</f>
        <v>3414.1201659999997</v>
      </c>
      <c r="N4041" s="601">
        <f>OREDA!$C$189*E4041</f>
        <v>95757.953600000008</v>
      </c>
      <c r="O4041" s="380"/>
      <c r="P4041" s="601">
        <f>+SUMPRODUCT(OREDA!$C$196:$C$201,Supuestos!$C$140:$C$145)/IF(P$15="Vida promedio del cliente",Supuestos!$C$79,Supuestos!$C$77)</f>
        <v>1455.6175520833333</v>
      </c>
      <c r="Q4041" s="601">
        <f>+OREDA!$C$202*Supuestos!$C$147*SUM(Supuestos!$C$141,Supuestos!$C$143,Supuestos!$C$145)/IF(Q$15="Vida promedio del cliente",Supuestos!$C$79,Supuestos!$C$77)</f>
        <v>393.09635416666669</v>
      </c>
      <c r="R4041" s="601">
        <f t="shared" si="558"/>
        <v>32970.858</v>
      </c>
      <c r="S4041" s="601">
        <f>+OREDA!$C$212*Supuestos!$C$147*SUM(Supuestos!$C$141,Supuestos!$C$143,Supuestos!$C$145)</f>
        <v>188.29374999999999</v>
      </c>
      <c r="T4041" s="601"/>
      <c r="U4041" s="601">
        <f>+E4041*OREDA!$C$229/IF(U$15="Vida promedio del cliente",Supuestos!$C$79,Supuestos!$C$77)</f>
        <v>83729.460144791665</v>
      </c>
      <c r="V4041" s="601">
        <f>+Supuestos!$C$150*OREDA!$C$230/IF(V$15="Vida promedio del cliente",Supuestos!$C$79,Supuestos!$C$77)</f>
        <v>769.91674375000002</v>
      </c>
      <c r="W4041" s="601">
        <f>+Supuestos!$C$152*'Dim. costos Desagregacion'!E4041*OREDA!$D$235</f>
        <v>622662.72016666667</v>
      </c>
      <c r="X4041" s="617"/>
      <c r="Y4041" s="601">
        <f>+ROUNDDOWN(B4041*Supuestos!$C$163,0)*OREDA!$C$285/IF(Y$15="Vida promedio del cliente",Supuestos!$C$79,Supuestos!$C$77)</f>
        <v>447332.69280000002</v>
      </c>
      <c r="Z4041" s="601">
        <f>+ROUNDDOWN(B4041*Supuestos!$C$163,0)*OREDA!$C$286/IF(Z$15="Vida promedio del cliente",Supuestos!$C$79,Supuestos!$C$77)</f>
        <v>1426755.2352</v>
      </c>
      <c r="AA4041" s="601">
        <f>+ROUNDDOWN((1-Supuestos!$C$163)*B4041,0)*OREDA!$C$288/IF(AA$15="Vida promedio del cliente",Supuestos!$C$79,Supuestos!$C$77)</f>
        <v>43295.199999999997</v>
      </c>
      <c r="AB4041" s="617"/>
      <c r="AC4041" s="601">
        <f>+B4041*(OREDA!$E$305/12000)/IF(AC$15="Vida promedio del cliente",Supuestos!$C$79,Supuestos!$C$77)</f>
        <v>369012.83225039998</v>
      </c>
      <c r="AD4041" s="601">
        <f>+B4041*(OREDA!$E$307/12000)/IF(AC$15="Vida promedio del cliente",Supuestos!$C$79,Supuestos!$C$77)</f>
        <v>1558615.8439800004</v>
      </c>
      <c r="AE4041" s="601"/>
      <c r="AF4041" s="601">
        <f t="shared" si="562"/>
        <v>5907939.2093418576</v>
      </c>
      <c r="AG4041" s="601">
        <f t="shared" si="559"/>
        <v>146.85406933487093</v>
      </c>
      <c r="AH4041" s="380"/>
      <c r="AI4041" s="601">
        <f t="shared" si="563"/>
        <v>2683931.1473418581</v>
      </c>
      <c r="AJ4041" s="601">
        <f t="shared" si="560"/>
        <v>66.714669334870948</v>
      </c>
      <c r="AK4041" s="380"/>
      <c r="AL4041" s="601">
        <f t="shared" si="564"/>
        <v>3119551.0186022501</v>
      </c>
      <c r="AM4041" s="601">
        <f t="shared" si="565"/>
        <v>77.54290376838803</v>
      </c>
    </row>
    <row r="4042" spans="2:39" x14ac:dyDescent="0.3">
      <c r="B4042" s="599">
        <f t="shared" si="566"/>
        <v>40240</v>
      </c>
      <c r="C4042" s="599">
        <f>+INDEX('Dim. MSAN-cobre'!H$13:H$5013,MATCH('Dim. costos Desagregacion'!$B4042,'Dim. MSAN-cobre'!$B$13:$B$5013,0))</f>
        <v>55</v>
      </c>
      <c r="D4042" s="600">
        <f>ROUNDUP(C4042*Supuestos!$C$71,0)</f>
        <v>20</v>
      </c>
      <c r="E4042" s="600">
        <f t="shared" si="561"/>
        <v>629</v>
      </c>
      <c r="F4042" s="380"/>
      <c r="G4042" s="601">
        <f>+OREDA!$C$159*B4042/IF(G$15="Vida promedio del cliente",Supuestos!$C$79,Supuestos!$C$77)</f>
        <v>513307.31504000007</v>
      </c>
      <c r="H4042" s="601">
        <f>OREDA!$C$164*B4042</f>
        <v>3793891.5839999998</v>
      </c>
      <c r="I4042" s="601"/>
      <c r="J4042" s="601">
        <f>+OREDA!$C$172*B4042/IF(J$15="Vida promedio del cliente",Supuestos!$C$79,Supuestos!$C$77)</f>
        <v>513307.31504000007</v>
      </c>
      <c r="K4042" s="601">
        <f>OREDA!$C$177*B4042</f>
        <v>569082.12800000003</v>
      </c>
      <c r="L4042" s="380"/>
      <c r="M4042" s="601">
        <f>+OREDA!$C$184*E4042/IF(M$15="Vida promedio del cliente",Supuestos!$C$79,Supuestos!$C$77)</f>
        <v>3414.1201659999997</v>
      </c>
      <c r="N4042" s="601">
        <f>OREDA!$C$189*E4042</f>
        <v>95757.953600000008</v>
      </c>
      <c r="O4042" s="380"/>
      <c r="P4042" s="601">
        <f>+SUMPRODUCT(OREDA!$C$196:$C$201,Supuestos!$C$140:$C$145)/IF(P$15="Vida promedio del cliente",Supuestos!$C$79,Supuestos!$C$77)</f>
        <v>1455.6175520833333</v>
      </c>
      <c r="Q4042" s="601">
        <f>+OREDA!$C$202*Supuestos!$C$147*SUM(Supuestos!$C$141,Supuestos!$C$143,Supuestos!$C$145)/IF(Q$15="Vida promedio del cliente",Supuestos!$C$79,Supuestos!$C$77)</f>
        <v>393.09635416666669</v>
      </c>
      <c r="R4042" s="601">
        <f t="shared" si="558"/>
        <v>32970.858</v>
      </c>
      <c r="S4042" s="601">
        <f>+OREDA!$C$212*Supuestos!$C$147*SUM(Supuestos!$C$141,Supuestos!$C$143,Supuestos!$C$145)</f>
        <v>188.29374999999999</v>
      </c>
      <c r="T4042" s="601"/>
      <c r="U4042" s="601">
        <f>+E4042*OREDA!$C$229/IF(U$15="Vida promedio del cliente",Supuestos!$C$79,Supuestos!$C$77)</f>
        <v>83729.460144791665</v>
      </c>
      <c r="V4042" s="601">
        <f>+Supuestos!$C$150*OREDA!$C$230/IF(V$15="Vida promedio del cliente",Supuestos!$C$79,Supuestos!$C$77)</f>
        <v>769.91674375000002</v>
      </c>
      <c r="W4042" s="601">
        <f>+Supuestos!$C$152*'Dim. costos Desagregacion'!E4042*OREDA!$D$235</f>
        <v>622662.72016666667</v>
      </c>
      <c r="X4042" s="617"/>
      <c r="Y4042" s="601">
        <f>+ROUNDDOWN(B4042*Supuestos!$C$163,0)*OREDA!$C$285/IF(Y$15="Vida promedio del cliente",Supuestos!$C$79,Supuestos!$C$77)</f>
        <v>447442.66560000001</v>
      </c>
      <c r="Z4042" s="601">
        <f>+ROUNDDOWN(B4042*Supuestos!$C$163,0)*OREDA!$C$286/IF(Z$15="Vida promedio del cliente",Supuestos!$C$79,Supuestos!$C$77)</f>
        <v>1427105.9904000002</v>
      </c>
      <c r="AA4042" s="601">
        <f>+ROUNDDOWN((1-Supuestos!$C$163)*B4042,0)*OREDA!$C$288/IF(AA$15="Vida promedio del cliente",Supuestos!$C$79,Supuestos!$C$77)</f>
        <v>43307.16</v>
      </c>
      <c r="AB4042" s="617"/>
      <c r="AC4042" s="601">
        <f>+B4042*(OREDA!$E$305/12000)/IF(AC$15="Vida promedio del cliente",Supuestos!$C$79,Supuestos!$C$77)</f>
        <v>369104.5580352</v>
      </c>
      <c r="AD4042" s="601">
        <f>+B4042*(OREDA!$E$307/12000)/IF(AC$15="Vida promedio del cliente",Supuestos!$C$79,Supuestos!$C$77)</f>
        <v>1559003.2702400002</v>
      </c>
      <c r="AE4042" s="601"/>
      <c r="AF4042" s="601">
        <f t="shared" si="562"/>
        <v>5909223.2453866582</v>
      </c>
      <c r="AG4042" s="601">
        <f t="shared" si="559"/>
        <v>146.84948422929071</v>
      </c>
      <c r="AH4042" s="380"/>
      <c r="AI4042" s="601">
        <f t="shared" si="563"/>
        <v>2684413.7893866585</v>
      </c>
      <c r="AJ4042" s="601">
        <f t="shared" si="560"/>
        <v>66.710084229290715</v>
      </c>
      <c r="AK4042" s="380"/>
      <c r="AL4042" s="601">
        <f t="shared" si="564"/>
        <v>3120289.2000622507</v>
      </c>
      <c r="AM4042" s="601">
        <f t="shared" si="565"/>
        <v>77.541978132759709</v>
      </c>
    </row>
    <row r="4043" spans="2:39" x14ac:dyDescent="0.3">
      <c r="B4043" s="599">
        <f t="shared" si="566"/>
        <v>40250</v>
      </c>
      <c r="C4043" s="599">
        <f>+INDEX('Dim. MSAN-cobre'!H$13:H$5013,MATCH('Dim. costos Desagregacion'!$B4043,'Dim. MSAN-cobre'!$B$13:$B$5013,0))</f>
        <v>55</v>
      </c>
      <c r="D4043" s="600">
        <f>ROUNDUP(C4043*Supuestos!$C$71,0)</f>
        <v>20</v>
      </c>
      <c r="E4043" s="600">
        <f t="shared" si="561"/>
        <v>629</v>
      </c>
      <c r="F4043" s="380"/>
      <c r="G4043" s="601">
        <f>+OREDA!$C$159*B4043/IF(G$15="Vida promedio del cliente",Supuestos!$C$79,Supuestos!$C$77)</f>
        <v>513434.87650000007</v>
      </c>
      <c r="H4043" s="601">
        <f>OREDA!$C$164*B4043</f>
        <v>3794834.4</v>
      </c>
      <c r="I4043" s="601"/>
      <c r="J4043" s="601">
        <f>+OREDA!$C$172*B4043/IF(J$15="Vida promedio del cliente",Supuestos!$C$79,Supuestos!$C$77)</f>
        <v>513434.87650000007</v>
      </c>
      <c r="K4043" s="601">
        <f>OREDA!$C$177*B4043</f>
        <v>569223.55000000005</v>
      </c>
      <c r="L4043" s="380"/>
      <c r="M4043" s="601">
        <f>+OREDA!$C$184*E4043/IF(M$15="Vida promedio del cliente",Supuestos!$C$79,Supuestos!$C$77)</f>
        <v>3414.1201659999997</v>
      </c>
      <c r="N4043" s="601">
        <f>OREDA!$C$189*E4043</f>
        <v>95757.953600000008</v>
      </c>
      <c r="O4043" s="380"/>
      <c r="P4043" s="601">
        <f>+SUMPRODUCT(OREDA!$C$196:$C$201,Supuestos!$C$140:$C$145)/IF(P$15="Vida promedio del cliente",Supuestos!$C$79,Supuestos!$C$77)</f>
        <v>1455.6175520833333</v>
      </c>
      <c r="Q4043" s="601">
        <f>+OREDA!$C$202*Supuestos!$C$147*SUM(Supuestos!$C$141,Supuestos!$C$143,Supuestos!$C$145)/IF(Q$15="Vida promedio del cliente",Supuestos!$C$79,Supuestos!$C$77)</f>
        <v>393.09635416666669</v>
      </c>
      <c r="R4043" s="601">
        <f t="shared" si="558"/>
        <v>32970.858</v>
      </c>
      <c r="S4043" s="601">
        <f>+OREDA!$C$212*Supuestos!$C$147*SUM(Supuestos!$C$141,Supuestos!$C$143,Supuestos!$C$145)</f>
        <v>188.29374999999999</v>
      </c>
      <c r="T4043" s="601"/>
      <c r="U4043" s="601">
        <f>+E4043*OREDA!$C$229/IF(U$15="Vida promedio del cliente",Supuestos!$C$79,Supuestos!$C$77)</f>
        <v>83729.460144791665</v>
      </c>
      <c r="V4043" s="601">
        <f>+Supuestos!$C$150*OREDA!$C$230/IF(V$15="Vida promedio del cliente",Supuestos!$C$79,Supuestos!$C$77)</f>
        <v>769.91674375000002</v>
      </c>
      <c r="W4043" s="601">
        <f>+Supuestos!$C$152*'Dim. costos Desagregacion'!E4043*OREDA!$D$235</f>
        <v>622662.72016666667</v>
      </c>
      <c r="X4043" s="617"/>
      <c r="Y4043" s="601">
        <f>+ROUNDDOWN(B4043*Supuestos!$C$163,0)*OREDA!$C$285/IF(Y$15="Vida promedio del cliente",Supuestos!$C$79,Supuestos!$C$77)</f>
        <v>447552.63840000005</v>
      </c>
      <c r="Z4043" s="601">
        <f>+ROUNDDOWN(B4043*Supuestos!$C$163,0)*OREDA!$C$286/IF(Z$15="Vida promedio del cliente",Supuestos!$C$79,Supuestos!$C$77)</f>
        <v>1427456.7456</v>
      </c>
      <c r="AA4043" s="601">
        <f>+ROUNDDOWN((1-Supuestos!$C$163)*B4043,0)*OREDA!$C$288/IF(AA$15="Vida promedio del cliente",Supuestos!$C$79,Supuestos!$C$77)</f>
        <v>43319.12</v>
      </c>
      <c r="AB4043" s="617"/>
      <c r="AC4043" s="601">
        <f>+B4043*(OREDA!$E$305/12000)/IF(AC$15="Vida promedio del cliente",Supuestos!$C$79,Supuestos!$C$77)</f>
        <v>369196.28382000001</v>
      </c>
      <c r="AD4043" s="601">
        <f>+B4043*(OREDA!$E$307/12000)/IF(AC$15="Vida promedio del cliente",Supuestos!$C$79,Supuestos!$C$77)</f>
        <v>1559390.6965000001</v>
      </c>
      <c r="AE4043" s="601"/>
      <c r="AF4043" s="601">
        <f t="shared" si="562"/>
        <v>5910507.2814314589</v>
      </c>
      <c r="AG4043" s="601">
        <f t="shared" si="559"/>
        <v>146.84490140202382</v>
      </c>
      <c r="AH4043" s="380"/>
      <c r="AI4043" s="601">
        <f t="shared" si="563"/>
        <v>2684896.4314314583</v>
      </c>
      <c r="AJ4043" s="601">
        <f t="shared" si="560"/>
        <v>66.705501402023813</v>
      </c>
      <c r="AK4043" s="380"/>
      <c r="AL4043" s="601">
        <f t="shared" si="564"/>
        <v>3121027.3815222504</v>
      </c>
      <c r="AM4043" s="601">
        <f t="shared" si="565"/>
        <v>77.541052957074541</v>
      </c>
    </row>
    <row r="4044" spans="2:39" x14ac:dyDescent="0.3">
      <c r="B4044" s="599">
        <f t="shared" si="566"/>
        <v>40260</v>
      </c>
      <c r="C4044" s="599">
        <f>+INDEX('Dim. MSAN-cobre'!H$13:H$5013,MATCH('Dim. costos Desagregacion'!$B4044,'Dim. MSAN-cobre'!$B$13:$B$5013,0))</f>
        <v>55</v>
      </c>
      <c r="D4044" s="600">
        <f>ROUNDUP(C4044*Supuestos!$C$71,0)</f>
        <v>20</v>
      </c>
      <c r="E4044" s="600">
        <f t="shared" si="561"/>
        <v>630</v>
      </c>
      <c r="F4044" s="380"/>
      <c r="G4044" s="601">
        <f>+OREDA!$C$159*B4044/IF(G$15="Vida promedio del cliente",Supuestos!$C$79,Supuestos!$C$77)</f>
        <v>513562.43796000001</v>
      </c>
      <c r="H4044" s="601">
        <f>OREDA!$C$164*B4044</f>
        <v>3795777.216</v>
      </c>
      <c r="I4044" s="601"/>
      <c r="J4044" s="601">
        <f>+OREDA!$C$172*B4044/IF(J$15="Vida promedio del cliente",Supuestos!$C$79,Supuestos!$C$77)</f>
        <v>513562.43796000001</v>
      </c>
      <c r="K4044" s="601">
        <f>OREDA!$C$177*B4044</f>
        <v>569364.97200000007</v>
      </c>
      <c r="L4044" s="380"/>
      <c r="M4044" s="601">
        <f>+OREDA!$C$184*E4044/IF(M$15="Vida promedio del cliente",Supuestos!$C$79,Supuestos!$C$77)</f>
        <v>3419.5480199999997</v>
      </c>
      <c r="N4044" s="601">
        <f>OREDA!$C$189*E4044</f>
        <v>95910.19200000001</v>
      </c>
      <c r="O4044" s="380"/>
      <c r="P4044" s="601">
        <f>+SUMPRODUCT(OREDA!$C$196:$C$201,Supuestos!$C$140:$C$145)/IF(P$15="Vida promedio del cliente",Supuestos!$C$79,Supuestos!$C$77)</f>
        <v>1455.6175520833333</v>
      </c>
      <c r="Q4044" s="601">
        <f>+OREDA!$C$202*Supuestos!$C$147*SUM(Supuestos!$C$141,Supuestos!$C$143,Supuestos!$C$145)/IF(Q$15="Vida promedio del cliente",Supuestos!$C$79,Supuestos!$C$77)</f>
        <v>393.09635416666669</v>
      </c>
      <c r="R4044" s="601">
        <f t="shared" si="558"/>
        <v>32970.858</v>
      </c>
      <c r="S4044" s="601">
        <f>+OREDA!$C$212*Supuestos!$C$147*SUM(Supuestos!$C$141,Supuestos!$C$143,Supuestos!$C$145)</f>
        <v>188.29374999999999</v>
      </c>
      <c r="T4044" s="601"/>
      <c r="U4044" s="601">
        <f>+E4044*OREDA!$C$229/IF(U$15="Vida promedio del cliente",Supuestos!$C$79,Supuestos!$C$77)</f>
        <v>83862.575343749995</v>
      </c>
      <c r="V4044" s="601">
        <f>+Supuestos!$C$150*OREDA!$C$230/IF(V$15="Vida promedio del cliente",Supuestos!$C$79,Supuestos!$C$77)</f>
        <v>769.91674375000002</v>
      </c>
      <c r="W4044" s="601">
        <f>+Supuestos!$C$152*'Dim. costos Desagregacion'!E4044*OREDA!$D$235</f>
        <v>623652.64500000002</v>
      </c>
      <c r="X4044" s="617"/>
      <c r="Y4044" s="601">
        <f>+ROUNDDOWN(B4044*Supuestos!$C$163,0)*OREDA!$C$285/IF(Y$15="Vida promedio del cliente",Supuestos!$C$79,Supuestos!$C$77)</f>
        <v>447662.61120000004</v>
      </c>
      <c r="Z4044" s="601">
        <f>+ROUNDDOWN(B4044*Supuestos!$C$163,0)*OREDA!$C$286/IF(Z$15="Vida promedio del cliente",Supuestos!$C$79,Supuestos!$C$77)</f>
        <v>1427807.5008</v>
      </c>
      <c r="AA4044" s="601">
        <f>+ROUNDDOWN((1-Supuestos!$C$163)*B4044,0)*OREDA!$C$288/IF(AA$15="Vida promedio del cliente",Supuestos!$C$79,Supuestos!$C$77)</f>
        <v>43331.08</v>
      </c>
      <c r="AB4044" s="617"/>
      <c r="AC4044" s="601">
        <f>+B4044*(OREDA!$E$305/12000)/IF(AC$15="Vida promedio del cliente",Supuestos!$C$79,Supuestos!$C$77)</f>
        <v>369288.00960479997</v>
      </c>
      <c r="AD4044" s="601">
        <f>+B4044*(OREDA!$E$307/12000)/IF(AC$15="Vida promedio del cliente",Supuestos!$C$79,Supuestos!$C$77)</f>
        <v>1559778.1227600002</v>
      </c>
      <c r="AE4044" s="601"/>
      <c r="AF4044" s="601">
        <f t="shared" si="562"/>
        <v>5912914.3575085495</v>
      </c>
      <c r="AG4044" s="601">
        <f t="shared" si="559"/>
        <v>146.86821553672502</v>
      </c>
      <c r="AH4044" s="380"/>
      <c r="AI4044" s="601">
        <f t="shared" si="563"/>
        <v>2686502.11350855</v>
      </c>
      <c r="AJ4044" s="601">
        <f t="shared" si="560"/>
        <v>66.728815536725037</v>
      </c>
      <c r="AK4044" s="380"/>
      <c r="AL4044" s="601">
        <f t="shared" si="564"/>
        <v>3121923.2292362503</v>
      </c>
      <c r="AM4044" s="601">
        <f t="shared" si="565"/>
        <v>77.544044442033041</v>
      </c>
    </row>
    <row r="4045" spans="2:39" x14ac:dyDescent="0.3">
      <c r="B4045" s="599">
        <f t="shared" si="566"/>
        <v>40270</v>
      </c>
      <c r="C4045" s="599">
        <f>+INDEX('Dim. MSAN-cobre'!H$13:H$5013,MATCH('Dim. costos Desagregacion'!$B4045,'Dim. MSAN-cobre'!$B$13:$B$5013,0))</f>
        <v>55</v>
      </c>
      <c r="D4045" s="600">
        <f>ROUNDUP(C4045*Supuestos!$C$71,0)</f>
        <v>20</v>
      </c>
      <c r="E4045" s="600">
        <f t="shared" si="561"/>
        <v>630</v>
      </c>
      <c r="F4045" s="380"/>
      <c r="G4045" s="601">
        <f>+OREDA!$C$159*B4045/IF(G$15="Vida promedio del cliente",Supuestos!$C$79,Supuestos!$C$77)</f>
        <v>513689.99942000001</v>
      </c>
      <c r="H4045" s="601">
        <f>OREDA!$C$164*B4045</f>
        <v>3796720.0320000001</v>
      </c>
      <c r="I4045" s="601"/>
      <c r="J4045" s="601">
        <f>+OREDA!$C$172*B4045/IF(J$15="Vida promedio del cliente",Supuestos!$C$79,Supuestos!$C$77)</f>
        <v>513689.99942000001</v>
      </c>
      <c r="K4045" s="601">
        <f>OREDA!$C$177*B4045</f>
        <v>569506.39400000009</v>
      </c>
      <c r="L4045" s="380"/>
      <c r="M4045" s="601">
        <f>+OREDA!$C$184*E4045/IF(M$15="Vida promedio del cliente",Supuestos!$C$79,Supuestos!$C$77)</f>
        <v>3419.5480199999997</v>
      </c>
      <c r="N4045" s="601">
        <f>OREDA!$C$189*E4045</f>
        <v>95910.19200000001</v>
      </c>
      <c r="O4045" s="380"/>
      <c r="P4045" s="601">
        <f>+SUMPRODUCT(OREDA!$C$196:$C$201,Supuestos!$C$140:$C$145)/IF(P$15="Vida promedio del cliente",Supuestos!$C$79,Supuestos!$C$77)</f>
        <v>1455.6175520833333</v>
      </c>
      <c r="Q4045" s="601">
        <f>+OREDA!$C$202*Supuestos!$C$147*SUM(Supuestos!$C$141,Supuestos!$C$143,Supuestos!$C$145)/IF(Q$15="Vida promedio del cliente",Supuestos!$C$79,Supuestos!$C$77)</f>
        <v>393.09635416666669</v>
      </c>
      <c r="R4045" s="601">
        <f t="shared" si="558"/>
        <v>32970.858</v>
      </c>
      <c r="S4045" s="601">
        <f>+OREDA!$C$212*Supuestos!$C$147*SUM(Supuestos!$C$141,Supuestos!$C$143,Supuestos!$C$145)</f>
        <v>188.29374999999999</v>
      </c>
      <c r="T4045" s="601"/>
      <c r="U4045" s="601">
        <f>+E4045*OREDA!$C$229/IF(U$15="Vida promedio del cliente",Supuestos!$C$79,Supuestos!$C$77)</f>
        <v>83862.575343749995</v>
      </c>
      <c r="V4045" s="601">
        <f>+Supuestos!$C$150*OREDA!$C$230/IF(V$15="Vida promedio del cliente",Supuestos!$C$79,Supuestos!$C$77)</f>
        <v>769.91674375000002</v>
      </c>
      <c r="W4045" s="601">
        <f>+Supuestos!$C$152*'Dim. costos Desagregacion'!E4045*OREDA!$D$235</f>
        <v>623652.64500000002</v>
      </c>
      <c r="X4045" s="617"/>
      <c r="Y4045" s="601">
        <f>+ROUNDDOWN(B4045*Supuestos!$C$163,0)*OREDA!$C$285/IF(Y$15="Vida promedio del cliente",Supuestos!$C$79,Supuestos!$C$77)</f>
        <v>447772.58400000003</v>
      </c>
      <c r="Z4045" s="601">
        <f>+ROUNDDOWN(B4045*Supuestos!$C$163,0)*OREDA!$C$286/IF(Z$15="Vida promedio del cliente",Supuestos!$C$79,Supuestos!$C$77)</f>
        <v>1428158.2560000001</v>
      </c>
      <c r="AA4045" s="601">
        <f>+ROUNDDOWN((1-Supuestos!$C$163)*B4045,0)*OREDA!$C$288/IF(AA$15="Vida promedio del cliente",Supuestos!$C$79,Supuestos!$C$77)</f>
        <v>43343.040000000001</v>
      </c>
      <c r="AB4045" s="617"/>
      <c r="AC4045" s="601">
        <f>+B4045*(OREDA!$E$305/12000)/IF(AC$15="Vida promedio del cliente",Supuestos!$C$79,Supuestos!$C$77)</f>
        <v>369379.73538960004</v>
      </c>
      <c r="AD4045" s="601">
        <f>+B4045*(OREDA!$E$307/12000)/IF(AC$15="Vida promedio del cliente",Supuestos!$C$79,Supuestos!$C$77)</f>
        <v>1560165.54902</v>
      </c>
      <c r="AE4045" s="601"/>
      <c r="AF4045" s="601">
        <f t="shared" si="562"/>
        <v>5914198.3935533501</v>
      </c>
      <c r="AG4045" s="601">
        <f t="shared" si="559"/>
        <v>146.86363033407872</v>
      </c>
      <c r="AH4045" s="380"/>
      <c r="AI4045" s="601">
        <f t="shared" si="563"/>
        <v>2686984.7555533503</v>
      </c>
      <c r="AJ4045" s="601">
        <f t="shared" si="560"/>
        <v>66.724230334078726</v>
      </c>
      <c r="AK4045" s="380"/>
      <c r="AL4045" s="601">
        <f t="shared" si="564"/>
        <v>3122661.4106962504</v>
      </c>
      <c r="AM4045" s="601">
        <f t="shared" si="565"/>
        <v>77.543119212720399</v>
      </c>
    </row>
    <row r="4046" spans="2:39" x14ac:dyDescent="0.3">
      <c r="B4046" s="599">
        <f t="shared" si="566"/>
        <v>40280</v>
      </c>
      <c r="C4046" s="599">
        <f>+INDEX('Dim. MSAN-cobre'!H$13:H$5013,MATCH('Dim. costos Desagregacion'!$B4046,'Dim. MSAN-cobre'!$B$13:$B$5013,0))</f>
        <v>55</v>
      </c>
      <c r="D4046" s="600">
        <f>ROUNDUP(C4046*Supuestos!$C$71,0)</f>
        <v>20</v>
      </c>
      <c r="E4046" s="600">
        <f t="shared" si="561"/>
        <v>630</v>
      </c>
      <c r="F4046" s="380"/>
      <c r="G4046" s="601">
        <f>+OREDA!$C$159*B4046/IF(G$15="Vida promedio del cliente",Supuestos!$C$79,Supuestos!$C$77)</f>
        <v>513817.56088000006</v>
      </c>
      <c r="H4046" s="601">
        <f>OREDA!$C$164*B4046</f>
        <v>3797662.8479999998</v>
      </c>
      <c r="I4046" s="601"/>
      <c r="J4046" s="601">
        <f>+OREDA!$C$172*B4046/IF(J$15="Vida promedio del cliente",Supuestos!$C$79,Supuestos!$C$77)</f>
        <v>513817.56088000006</v>
      </c>
      <c r="K4046" s="601">
        <f>OREDA!$C$177*B4046</f>
        <v>569647.81599999999</v>
      </c>
      <c r="L4046" s="380"/>
      <c r="M4046" s="601">
        <f>+OREDA!$C$184*E4046/IF(M$15="Vida promedio del cliente",Supuestos!$C$79,Supuestos!$C$77)</f>
        <v>3419.5480199999997</v>
      </c>
      <c r="N4046" s="601">
        <f>OREDA!$C$189*E4046</f>
        <v>95910.19200000001</v>
      </c>
      <c r="O4046" s="380"/>
      <c r="P4046" s="601">
        <f>+SUMPRODUCT(OREDA!$C$196:$C$201,Supuestos!$C$140:$C$145)/IF(P$15="Vida promedio del cliente",Supuestos!$C$79,Supuestos!$C$77)</f>
        <v>1455.6175520833333</v>
      </c>
      <c r="Q4046" s="601">
        <f>+OREDA!$C$202*Supuestos!$C$147*SUM(Supuestos!$C$141,Supuestos!$C$143,Supuestos!$C$145)/IF(Q$15="Vida promedio del cliente",Supuestos!$C$79,Supuestos!$C$77)</f>
        <v>393.09635416666669</v>
      </c>
      <c r="R4046" s="601">
        <f t="shared" si="558"/>
        <v>32970.858</v>
      </c>
      <c r="S4046" s="601">
        <f>+OREDA!$C$212*Supuestos!$C$147*SUM(Supuestos!$C$141,Supuestos!$C$143,Supuestos!$C$145)</f>
        <v>188.29374999999999</v>
      </c>
      <c r="T4046" s="601"/>
      <c r="U4046" s="601">
        <f>+E4046*OREDA!$C$229/IF(U$15="Vida promedio del cliente",Supuestos!$C$79,Supuestos!$C$77)</f>
        <v>83862.575343749995</v>
      </c>
      <c r="V4046" s="601">
        <f>+Supuestos!$C$150*OREDA!$C$230/IF(V$15="Vida promedio del cliente",Supuestos!$C$79,Supuestos!$C$77)</f>
        <v>769.91674375000002</v>
      </c>
      <c r="W4046" s="601">
        <f>+Supuestos!$C$152*'Dim. costos Desagregacion'!E4046*OREDA!$D$235</f>
        <v>623652.64500000002</v>
      </c>
      <c r="X4046" s="617"/>
      <c r="Y4046" s="601">
        <f>+ROUNDDOWN(B4046*Supuestos!$C$163,0)*OREDA!$C$285/IF(Y$15="Vida promedio del cliente",Supuestos!$C$79,Supuestos!$C$77)</f>
        <v>447882.55680000002</v>
      </c>
      <c r="Z4046" s="601">
        <f>+ROUNDDOWN(B4046*Supuestos!$C$163,0)*OREDA!$C$286/IF(Z$15="Vida promedio del cliente",Supuestos!$C$79,Supuestos!$C$77)</f>
        <v>1428509.0112000001</v>
      </c>
      <c r="AA4046" s="601">
        <f>+ROUNDDOWN((1-Supuestos!$C$163)*B4046,0)*OREDA!$C$288/IF(AA$15="Vida promedio del cliente",Supuestos!$C$79,Supuestos!$C$77)</f>
        <v>43355</v>
      </c>
      <c r="AB4046" s="617"/>
      <c r="AC4046" s="601">
        <f>+B4046*(OREDA!$E$305/12000)/IF(AC$15="Vida promedio del cliente",Supuestos!$C$79,Supuestos!$C$77)</f>
        <v>369471.4611744</v>
      </c>
      <c r="AD4046" s="601">
        <f>+B4046*(OREDA!$E$307/12000)/IF(AC$15="Vida promedio del cliente",Supuestos!$C$79,Supuestos!$C$77)</f>
        <v>1560552.9752800004</v>
      </c>
      <c r="AE4046" s="601"/>
      <c r="AF4046" s="601">
        <f t="shared" si="562"/>
        <v>5915482.4295981498</v>
      </c>
      <c r="AG4046" s="601">
        <f t="shared" si="559"/>
        <v>146.85904740809707</v>
      </c>
      <c r="AH4046" s="380"/>
      <c r="AI4046" s="601">
        <f t="shared" si="563"/>
        <v>2687467.3975981502</v>
      </c>
      <c r="AJ4046" s="601">
        <f t="shared" si="560"/>
        <v>66.719647408097075</v>
      </c>
      <c r="AK4046" s="380"/>
      <c r="AL4046" s="601">
        <f t="shared" si="564"/>
        <v>3123399.5921562505</v>
      </c>
      <c r="AM4046" s="601">
        <f t="shared" si="565"/>
        <v>77.542194442806618</v>
      </c>
    </row>
    <row r="4047" spans="2:39" x14ac:dyDescent="0.3">
      <c r="B4047" s="599">
        <f t="shared" si="566"/>
        <v>40290</v>
      </c>
      <c r="C4047" s="599">
        <f>+INDEX('Dim. MSAN-cobre'!H$13:H$5013,MATCH('Dim. costos Desagregacion'!$B4047,'Dim. MSAN-cobre'!$B$13:$B$5013,0))</f>
        <v>55</v>
      </c>
      <c r="D4047" s="600">
        <f>ROUNDUP(C4047*Supuestos!$C$71,0)</f>
        <v>20</v>
      </c>
      <c r="E4047" s="600">
        <f t="shared" si="561"/>
        <v>630</v>
      </c>
      <c r="F4047" s="380"/>
      <c r="G4047" s="601">
        <f>+OREDA!$C$159*B4047/IF(G$15="Vida promedio del cliente",Supuestos!$C$79,Supuestos!$C$77)</f>
        <v>513945.12234000006</v>
      </c>
      <c r="H4047" s="601">
        <f>OREDA!$C$164*B4047</f>
        <v>3798605.6639999999</v>
      </c>
      <c r="I4047" s="601"/>
      <c r="J4047" s="601">
        <f>+OREDA!$C$172*B4047/IF(J$15="Vida promedio del cliente",Supuestos!$C$79,Supuestos!$C$77)</f>
        <v>513945.12234000006</v>
      </c>
      <c r="K4047" s="601">
        <f>OREDA!$C$177*B4047</f>
        <v>569789.23800000001</v>
      </c>
      <c r="L4047" s="380"/>
      <c r="M4047" s="601">
        <f>+OREDA!$C$184*E4047/IF(M$15="Vida promedio del cliente",Supuestos!$C$79,Supuestos!$C$77)</f>
        <v>3419.5480199999997</v>
      </c>
      <c r="N4047" s="601">
        <f>OREDA!$C$189*E4047</f>
        <v>95910.19200000001</v>
      </c>
      <c r="O4047" s="380"/>
      <c r="P4047" s="601">
        <f>+SUMPRODUCT(OREDA!$C$196:$C$201,Supuestos!$C$140:$C$145)/IF(P$15="Vida promedio del cliente",Supuestos!$C$79,Supuestos!$C$77)</f>
        <v>1455.6175520833333</v>
      </c>
      <c r="Q4047" s="601">
        <f>+OREDA!$C$202*Supuestos!$C$147*SUM(Supuestos!$C$141,Supuestos!$C$143,Supuestos!$C$145)/IF(Q$15="Vida promedio del cliente",Supuestos!$C$79,Supuestos!$C$77)</f>
        <v>393.09635416666669</v>
      </c>
      <c r="R4047" s="601">
        <f t="shared" si="558"/>
        <v>32970.858</v>
      </c>
      <c r="S4047" s="601">
        <f>+OREDA!$C$212*Supuestos!$C$147*SUM(Supuestos!$C$141,Supuestos!$C$143,Supuestos!$C$145)</f>
        <v>188.29374999999999</v>
      </c>
      <c r="T4047" s="601"/>
      <c r="U4047" s="601">
        <f>+E4047*OREDA!$C$229/IF(U$15="Vida promedio del cliente",Supuestos!$C$79,Supuestos!$C$77)</f>
        <v>83862.575343749995</v>
      </c>
      <c r="V4047" s="601">
        <f>+Supuestos!$C$150*OREDA!$C$230/IF(V$15="Vida promedio del cliente",Supuestos!$C$79,Supuestos!$C$77)</f>
        <v>769.91674375000002</v>
      </c>
      <c r="W4047" s="601">
        <f>+Supuestos!$C$152*'Dim. costos Desagregacion'!E4047*OREDA!$D$235</f>
        <v>623652.64500000002</v>
      </c>
      <c r="X4047" s="617"/>
      <c r="Y4047" s="601">
        <f>+ROUNDDOWN(B4047*Supuestos!$C$163,0)*OREDA!$C$285/IF(Y$15="Vida promedio del cliente",Supuestos!$C$79,Supuestos!$C$77)</f>
        <v>447992.52960000001</v>
      </c>
      <c r="Z4047" s="601">
        <f>+ROUNDDOWN(B4047*Supuestos!$C$163,0)*OREDA!$C$286/IF(Z$15="Vida promedio del cliente",Supuestos!$C$79,Supuestos!$C$77)</f>
        <v>1428859.7664000001</v>
      </c>
      <c r="AA4047" s="601">
        <f>+ROUNDDOWN((1-Supuestos!$C$163)*B4047,0)*OREDA!$C$288/IF(AA$15="Vida promedio del cliente",Supuestos!$C$79,Supuestos!$C$77)</f>
        <v>43366.96</v>
      </c>
      <c r="AB4047" s="617"/>
      <c r="AC4047" s="601">
        <f>+B4047*(OREDA!$E$305/12000)/IF(AC$15="Vida promedio del cliente",Supuestos!$C$79,Supuestos!$C$77)</f>
        <v>369563.18695919996</v>
      </c>
      <c r="AD4047" s="601">
        <f>+B4047*(OREDA!$E$307/12000)/IF(AC$15="Vida promedio del cliente",Supuestos!$C$79,Supuestos!$C$77)</f>
        <v>1560940.4015400002</v>
      </c>
      <c r="AE4047" s="601"/>
      <c r="AF4047" s="601">
        <f t="shared" si="562"/>
        <v>5916766.4656429505</v>
      </c>
      <c r="AG4047" s="601">
        <f t="shared" si="559"/>
        <v>146.85446675708491</v>
      </c>
      <c r="AH4047" s="380"/>
      <c r="AI4047" s="601">
        <f t="shared" si="563"/>
        <v>2687950.0396429501</v>
      </c>
      <c r="AJ4047" s="601">
        <f t="shared" si="560"/>
        <v>66.715066757084884</v>
      </c>
      <c r="AK4047" s="380"/>
      <c r="AL4047" s="601">
        <f t="shared" si="564"/>
        <v>3124137.7736162506</v>
      </c>
      <c r="AM4047" s="601">
        <f t="shared" si="565"/>
        <v>77.541270131949631</v>
      </c>
    </row>
    <row r="4048" spans="2:39" x14ac:dyDescent="0.3">
      <c r="B4048" s="599">
        <f t="shared" si="566"/>
        <v>40300</v>
      </c>
      <c r="C4048" s="599">
        <f>+INDEX('Dim. MSAN-cobre'!H$13:H$5013,MATCH('Dim. costos Desagregacion'!$B4048,'Dim. MSAN-cobre'!$B$13:$B$5013,0))</f>
        <v>55</v>
      </c>
      <c r="D4048" s="600">
        <f>ROUNDUP(C4048*Supuestos!$C$71,0)</f>
        <v>20</v>
      </c>
      <c r="E4048" s="600">
        <f t="shared" si="561"/>
        <v>630</v>
      </c>
      <c r="F4048" s="380"/>
      <c r="G4048" s="601">
        <f>+OREDA!$C$159*B4048/IF(G$15="Vida promedio del cliente",Supuestos!$C$79,Supuestos!$C$77)</f>
        <v>514072.6838</v>
      </c>
      <c r="H4048" s="601">
        <f>OREDA!$C$164*B4048</f>
        <v>3799548.48</v>
      </c>
      <c r="I4048" s="601"/>
      <c r="J4048" s="601">
        <f>+OREDA!$C$172*B4048/IF(J$15="Vida promedio del cliente",Supuestos!$C$79,Supuestos!$C$77)</f>
        <v>514072.6838</v>
      </c>
      <c r="K4048" s="601">
        <f>OREDA!$C$177*B4048</f>
        <v>569930.66</v>
      </c>
      <c r="L4048" s="380"/>
      <c r="M4048" s="601">
        <f>+OREDA!$C$184*E4048/IF(M$15="Vida promedio del cliente",Supuestos!$C$79,Supuestos!$C$77)</f>
        <v>3419.5480199999997</v>
      </c>
      <c r="N4048" s="601">
        <f>OREDA!$C$189*E4048</f>
        <v>95910.19200000001</v>
      </c>
      <c r="O4048" s="380"/>
      <c r="P4048" s="601">
        <f>+SUMPRODUCT(OREDA!$C$196:$C$201,Supuestos!$C$140:$C$145)/IF(P$15="Vida promedio del cliente",Supuestos!$C$79,Supuestos!$C$77)</f>
        <v>1455.6175520833333</v>
      </c>
      <c r="Q4048" s="601">
        <f>+OREDA!$C$202*Supuestos!$C$147*SUM(Supuestos!$C$141,Supuestos!$C$143,Supuestos!$C$145)/IF(Q$15="Vida promedio del cliente",Supuestos!$C$79,Supuestos!$C$77)</f>
        <v>393.09635416666669</v>
      </c>
      <c r="R4048" s="601">
        <f t="shared" si="558"/>
        <v>32970.858</v>
      </c>
      <c r="S4048" s="601">
        <f>+OREDA!$C$212*Supuestos!$C$147*SUM(Supuestos!$C$141,Supuestos!$C$143,Supuestos!$C$145)</f>
        <v>188.29374999999999</v>
      </c>
      <c r="T4048" s="601"/>
      <c r="U4048" s="601">
        <f>+E4048*OREDA!$C$229/IF(U$15="Vida promedio del cliente",Supuestos!$C$79,Supuestos!$C$77)</f>
        <v>83862.575343749995</v>
      </c>
      <c r="V4048" s="601">
        <f>+Supuestos!$C$150*OREDA!$C$230/IF(V$15="Vida promedio del cliente",Supuestos!$C$79,Supuestos!$C$77)</f>
        <v>769.91674375000002</v>
      </c>
      <c r="W4048" s="601">
        <f>+Supuestos!$C$152*'Dim. costos Desagregacion'!E4048*OREDA!$D$235</f>
        <v>623652.64500000002</v>
      </c>
      <c r="X4048" s="617"/>
      <c r="Y4048" s="601">
        <f>+ROUNDDOWN(B4048*Supuestos!$C$163,0)*OREDA!$C$285/IF(Y$15="Vida promedio del cliente",Supuestos!$C$79,Supuestos!$C$77)</f>
        <v>448114.72160000005</v>
      </c>
      <c r="Z4048" s="601">
        <f>+ROUNDDOWN(B4048*Supuestos!$C$163,0)*OREDA!$C$286/IF(Z$15="Vida promedio del cliente",Supuestos!$C$79,Supuestos!$C$77)</f>
        <v>1429249.4944</v>
      </c>
      <c r="AA4048" s="601">
        <f>+ROUNDDOWN((1-Supuestos!$C$163)*B4048,0)*OREDA!$C$288/IF(AA$15="Vida promedio del cliente",Supuestos!$C$79,Supuestos!$C$77)</f>
        <v>43378.92</v>
      </c>
      <c r="AB4048" s="617"/>
      <c r="AC4048" s="601">
        <f>+B4048*(OREDA!$E$305/12000)/IF(AC$15="Vida promedio del cliente",Supuestos!$C$79,Supuestos!$C$77)</f>
        <v>369654.91274399997</v>
      </c>
      <c r="AD4048" s="601">
        <f>+B4048*(OREDA!$E$307/12000)/IF(AC$15="Vida promedio del cliente",Supuestos!$C$79,Supuestos!$C$77)</f>
        <v>1561327.8278000003</v>
      </c>
      <c r="AE4048" s="601"/>
      <c r="AF4048" s="601">
        <f t="shared" si="562"/>
        <v>5918062.7208877495</v>
      </c>
      <c r="AG4048" s="601">
        <f t="shared" si="559"/>
        <v>146.85019158530395</v>
      </c>
      <c r="AH4048" s="380"/>
      <c r="AI4048" s="601">
        <f t="shared" si="563"/>
        <v>2688444.9008877501</v>
      </c>
      <c r="AJ4048" s="601">
        <f t="shared" si="560"/>
        <v>66.710791585303966</v>
      </c>
      <c r="AK4048" s="380"/>
      <c r="AL4048" s="601">
        <f t="shared" si="564"/>
        <v>3124914.9278762504</v>
      </c>
      <c r="AM4048" s="601">
        <f t="shared" si="565"/>
        <v>77.541313346805225</v>
      </c>
    </row>
    <row r="4049" spans="2:39" x14ac:dyDescent="0.3">
      <c r="B4049" s="599">
        <f t="shared" si="566"/>
        <v>40310</v>
      </c>
      <c r="C4049" s="599">
        <f>+INDEX('Dim. MSAN-cobre'!H$13:H$5013,MATCH('Dim. costos Desagregacion'!$B4049,'Dim. MSAN-cobre'!$B$13:$B$5013,0))</f>
        <v>55</v>
      </c>
      <c r="D4049" s="600">
        <f>ROUNDUP(C4049*Supuestos!$C$71,0)</f>
        <v>20</v>
      </c>
      <c r="E4049" s="600">
        <f t="shared" si="561"/>
        <v>630</v>
      </c>
      <c r="F4049" s="380"/>
      <c r="G4049" s="601">
        <f>+OREDA!$C$159*B4049/IF(G$15="Vida promedio del cliente",Supuestos!$C$79,Supuestos!$C$77)</f>
        <v>514200.24526000005</v>
      </c>
      <c r="H4049" s="601">
        <f>OREDA!$C$164*B4049</f>
        <v>3800491.2960000001</v>
      </c>
      <c r="I4049" s="601"/>
      <c r="J4049" s="601">
        <f>+OREDA!$C$172*B4049/IF(J$15="Vida promedio del cliente",Supuestos!$C$79,Supuestos!$C$77)</f>
        <v>514200.24526000005</v>
      </c>
      <c r="K4049" s="601">
        <f>OREDA!$C$177*B4049</f>
        <v>570072.08200000005</v>
      </c>
      <c r="L4049" s="380"/>
      <c r="M4049" s="601">
        <f>+OREDA!$C$184*E4049/IF(M$15="Vida promedio del cliente",Supuestos!$C$79,Supuestos!$C$77)</f>
        <v>3419.5480199999997</v>
      </c>
      <c r="N4049" s="601">
        <f>OREDA!$C$189*E4049</f>
        <v>95910.19200000001</v>
      </c>
      <c r="O4049" s="380"/>
      <c r="P4049" s="601">
        <f>+SUMPRODUCT(OREDA!$C$196:$C$201,Supuestos!$C$140:$C$145)/IF(P$15="Vida promedio del cliente",Supuestos!$C$79,Supuestos!$C$77)</f>
        <v>1455.6175520833333</v>
      </c>
      <c r="Q4049" s="601">
        <f>+OREDA!$C$202*Supuestos!$C$147*SUM(Supuestos!$C$141,Supuestos!$C$143,Supuestos!$C$145)/IF(Q$15="Vida promedio del cliente",Supuestos!$C$79,Supuestos!$C$77)</f>
        <v>393.09635416666669</v>
      </c>
      <c r="R4049" s="601">
        <f t="shared" si="558"/>
        <v>32970.858</v>
      </c>
      <c r="S4049" s="601">
        <f>+OREDA!$C$212*Supuestos!$C$147*SUM(Supuestos!$C$141,Supuestos!$C$143,Supuestos!$C$145)</f>
        <v>188.29374999999999</v>
      </c>
      <c r="T4049" s="601"/>
      <c r="U4049" s="601">
        <f>+E4049*OREDA!$C$229/IF(U$15="Vida promedio del cliente",Supuestos!$C$79,Supuestos!$C$77)</f>
        <v>83862.575343749995</v>
      </c>
      <c r="V4049" s="601">
        <f>+Supuestos!$C$150*OREDA!$C$230/IF(V$15="Vida promedio del cliente",Supuestos!$C$79,Supuestos!$C$77)</f>
        <v>769.91674375000002</v>
      </c>
      <c r="W4049" s="601">
        <f>+Supuestos!$C$152*'Dim. costos Desagregacion'!E4049*OREDA!$D$235</f>
        <v>623652.64500000002</v>
      </c>
      <c r="X4049" s="617"/>
      <c r="Y4049" s="601">
        <f>+ROUNDDOWN(B4049*Supuestos!$C$163,0)*OREDA!$C$285/IF(Y$15="Vida promedio del cliente",Supuestos!$C$79,Supuestos!$C$77)</f>
        <v>448224.69440000004</v>
      </c>
      <c r="Z4049" s="601">
        <f>+ROUNDDOWN(B4049*Supuestos!$C$163,0)*OREDA!$C$286/IF(Z$15="Vida promedio del cliente",Supuestos!$C$79,Supuestos!$C$77)</f>
        <v>1429600.2496</v>
      </c>
      <c r="AA4049" s="601">
        <f>+ROUNDDOWN((1-Supuestos!$C$163)*B4049,0)*OREDA!$C$288/IF(AA$15="Vida promedio del cliente",Supuestos!$C$79,Supuestos!$C$77)</f>
        <v>43378.92</v>
      </c>
      <c r="AB4049" s="617"/>
      <c r="AC4049" s="601">
        <f>+B4049*(OREDA!$E$305/12000)/IF(AC$15="Vida promedio del cliente",Supuestos!$C$79,Supuestos!$C$77)</f>
        <v>369746.63852879999</v>
      </c>
      <c r="AD4049" s="601">
        <f>+B4049*(OREDA!$E$307/12000)/IF(AC$15="Vida promedio del cliente",Supuestos!$C$79,Supuestos!$C$77)</f>
        <v>1561715.2540600002</v>
      </c>
      <c r="AE4049" s="601"/>
      <c r="AF4049" s="601">
        <f t="shared" si="562"/>
        <v>5919334.7969325511</v>
      </c>
      <c r="AG4049" s="601">
        <f t="shared" si="559"/>
        <v>146.84531870336272</v>
      </c>
      <c r="AH4049" s="380"/>
      <c r="AI4049" s="601">
        <f t="shared" si="563"/>
        <v>2688915.58293255</v>
      </c>
      <c r="AJ4049" s="601">
        <f t="shared" si="560"/>
        <v>66.705918703362684</v>
      </c>
      <c r="AK4049" s="380"/>
      <c r="AL4049" s="601">
        <f t="shared" si="564"/>
        <v>3125653.1093362505</v>
      </c>
      <c r="AM4049" s="601">
        <f t="shared" si="565"/>
        <v>77.540389713129514</v>
      </c>
    </row>
    <row r="4050" spans="2:39" x14ac:dyDescent="0.3">
      <c r="B4050" s="599">
        <f t="shared" si="566"/>
        <v>40320</v>
      </c>
      <c r="C4050" s="599">
        <f>+INDEX('Dim. MSAN-cobre'!H$13:H$5013,MATCH('Dim. costos Desagregacion'!$B4050,'Dim. MSAN-cobre'!$B$13:$B$5013,0))</f>
        <v>55</v>
      </c>
      <c r="D4050" s="600">
        <f>ROUNDUP(C4050*Supuestos!$C$71,0)</f>
        <v>20</v>
      </c>
      <c r="E4050" s="600">
        <f t="shared" si="561"/>
        <v>630</v>
      </c>
      <c r="F4050" s="380"/>
      <c r="G4050" s="601">
        <f>+OREDA!$C$159*B4050/IF(G$15="Vida promedio del cliente",Supuestos!$C$79,Supuestos!$C$77)</f>
        <v>514327.80672000005</v>
      </c>
      <c r="H4050" s="601">
        <f>OREDA!$C$164*B4050</f>
        <v>3801434.1119999997</v>
      </c>
      <c r="I4050" s="601"/>
      <c r="J4050" s="601">
        <f>+OREDA!$C$172*B4050/IF(J$15="Vida promedio del cliente",Supuestos!$C$79,Supuestos!$C$77)</f>
        <v>514327.80672000005</v>
      </c>
      <c r="K4050" s="601">
        <f>OREDA!$C$177*B4050</f>
        <v>570213.50400000007</v>
      </c>
      <c r="L4050" s="380"/>
      <c r="M4050" s="601">
        <f>+OREDA!$C$184*E4050/IF(M$15="Vida promedio del cliente",Supuestos!$C$79,Supuestos!$C$77)</f>
        <v>3419.5480199999997</v>
      </c>
      <c r="N4050" s="601">
        <f>OREDA!$C$189*E4050</f>
        <v>95910.19200000001</v>
      </c>
      <c r="O4050" s="380"/>
      <c r="P4050" s="601">
        <f>+SUMPRODUCT(OREDA!$C$196:$C$201,Supuestos!$C$140:$C$145)/IF(P$15="Vida promedio del cliente",Supuestos!$C$79,Supuestos!$C$77)</f>
        <v>1455.6175520833333</v>
      </c>
      <c r="Q4050" s="601">
        <f>+OREDA!$C$202*Supuestos!$C$147*SUM(Supuestos!$C$141,Supuestos!$C$143,Supuestos!$C$145)/IF(Q$15="Vida promedio del cliente",Supuestos!$C$79,Supuestos!$C$77)</f>
        <v>393.09635416666669</v>
      </c>
      <c r="R4050" s="601">
        <f t="shared" ref="R4050:R4113" si="567">+D4050*SUM($AQ$21:$AS$23)</f>
        <v>32970.858</v>
      </c>
      <c r="S4050" s="601">
        <f>+OREDA!$C$212*Supuestos!$C$147*SUM(Supuestos!$C$141,Supuestos!$C$143,Supuestos!$C$145)</f>
        <v>188.29374999999999</v>
      </c>
      <c r="T4050" s="601"/>
      <c r="U4050" s="601">
        <f>+E4050*OREDA!$C$229/IF(U$15="Vida promedio del cliente",Supuestos!$C$79,Supuestos!$C$77)</f>
        <v>83862.575343749995</v>
      </c>
      <c r="V4050" s="601">
        <f>+Supuestos!$C$150*OREDA!$C$230/IF(V$15="Vida promedio del cliente",Supuestos!$C$79,Supuestos!$C$77)</f>
        <v>769.91674375000002</v>
      </c>
      <c r="W4050" s="601">
        <f>+Supuestos!$C$152*'Dim. costos Desagregacion'!E4050*OREDA!$D$235</f>
        <v>623652.64500000002</v>
      </c>
      <c r="X4050" s="617"/>
      <c r="Y4050" s="601">
        <f>+ROUNDDOWN(B4050*Supuestos!$C$163,0)*OREDA!$C$285/IF(Y$15="Vida promedio del cliente",Supuestos!$C$79,Supuestos!$C$77)</f>
        <v>448334.66720000008</v>
      </c>
      <c r="Z4050" s="601">
        <f>+ROUNDDOWN(B4050*Supuestos!$C$163,0)*OREDA!$C$286/IF(Z$15="Vida promedio del cliente",Supuestos!$C$79,Supuestos!$C$77)</f>
        <v>1429951.0048000002</v>
      </c>
      <c r="AA4050" s="601">
        <f>+ROUNDDOWN((1-Supuestos!$C$163)*B4050,0)*OREDA!$C$288/IF(AA$15="Vida promedio del cliente",Supuestos!$C$79,Supuestos!$C$77)</f>
        <v>43390.879999999997</v>
      </c>
      <c r="AB4050" s="617"/>
      <c r="AC4050" s="601">
        <f>+B4050*(OREDA!$E$305/12000)/IF(AC$15="Vida promedio del cliente",Supuestos!$C$79,Supuestos!$C$77)</f>
        <v>369838.3643136</v>
      </c>
      <c r="AD4050" s="601">
        <f>+B4050*(OREDA!$E$307/12000)/IF(AC$15="Vida promedio del cliente",Supuestos!$C$79,Supuestos!$C$77)</f>
        <v>1562102.68032</v>
      </c>
      <c r="AE4050" s="601"/>
      <c r="AF4050" s="601">
        <f t="shared" si="562"/>
        <v>5920618.8329773499</v>
      </c>
      <c r="AG4050" s="601">
        <f t="shared" ref="AG4050:AG4113" si="568">AF4050/B4050</f>
        <v>146.84074486550966</v>
      </c>
      <c r="AH4050" s="380"/>
      <c r="AI4050" s="601">
        <f t="shared" si="563"/>
        <v>2689398.2249773503</v>
      </c>
      <c r="AJ4050" s="601">
        <f t="shared" ref="AJ4050:AJ4113" si="569">+AI4050/B4050</f>
        <v>66.701344865509682</v>
      </c>
      <c r="AK4050" s="380"/>
      <c r="AL4050" s="601">
        <f t="shared" si="564"/>
        <v>3126391.2907962501</v>
      </c>
      <c r="AM4050" s="601">
        <f t="shared" si="565"/>
        <v>77.539466537605406</v>
      </c>
    </row>
    <row r="4051" spans="2:39" x14ac:dyDescent="0.3">
      <c r="B4051" s="599">
        <f t="shared" si="566"/>
        <v>40330</v>
      </c>
      <c r="C4051" s="599">
        <f>+INDEX('Dim. MSAN-cobre'!H$13:H$5013,MATCH('Dim. costos Desagregacion'!$B4051,'Dim. MSAN-cobre'!$B$13:$B$5013,0))</f>
        <v>55</v>
      </c>
      <c r="D4051" s="600">
        <f>ROUNDUP(C4051*Supuestos!$C$71,0)</f>
        <v>20</v>
      </c>
      <c r="E4051" s="600">
        <f t="shared" ref="E4051:E4114" si="570">+(ROUNDUP(B4051/64,0))</f>
        <v>631</v>
      </c>
      <c r="F4051" s="380"/>
      <c r="G4051" s="601">
        <f>+OREDA!$C$159*B4051/IF(G$15="Vida promedio del cliente",Supuestos!$C$79,Supuestos!$C$77)</f>
        <v>514455.36818000005</v>
      </c>
      <c r="H4051" s="601">
        <f>OREDA!$C$164*B4051</f>
        <v>3802376.9279999998</v>
      </c>
      <c r="I4051" s="601"/>
      <c r="J4051" s="601">
        <f>+OREDA!$C$172*B4051/IF(J$15="Vida promedio del cliente",Supuestos!$C$79,Supuestos!$C$77)</f>
        <v>514455.36818000005</v>
      </c>
      <c r="K4051" s="601">
        <f>OREDA!$C$177*B4051</f>
        <v>570354.92599999998</v>
      </c>
      <c r="L4051" s="380"/>
      <c r="M4051" s="601">
        <f>+OREDA!$C$184*E4051/IF(M$15="Vida promedio del cliente",Supuestos!$C$79,Supuestos!$C$77)</f>
        <v>3424.9758739999997</v>
      </c>
      <c r="N4051" s="601">
        <f>OREDA!$C$189*E4051</f>
        <v>96062.430400000012</v>
      </c>
      <c r="O4051" s="380"/>
      <c r="P4051" s="601">
        <f>+SUMPRODUCT(OREDA!$C$196:$C$201,Supuestos!$C$140:$C$145)/IF(P$15="Vida promedio del cliente",Supuestos!$C$79,Supuestos!$C$77)</f>
        <v>1455.6175520833333</v>
      </c>
      <c r="Q4051" s="601">
        <f>+OREDA!$C$202*Supuestos!$C$147*SUM(Supuestos!$C$141,Supuestos!$C$143,Supuestos!$C$145)/IF(Q$15="Vida promedio del cliente",Supuestos!$C$79,Supuestos!$C$77)</f>
        <v>393.09635416666669</v>
      </c>
      <c r="R4051" s="601">
        <f t="shared" si="567"/>
        <v>32970.858</v>
      </c>
      <c r="S4051" s="601">
        <f>+OREDA!$C$212*Supuestos!$C$147*SUM(Supuestos!$C$141,Supuestos!$C$143,Supuestos!$C$145)</f>
        <v>188.29374999999999</v>
      </c>
      <c r="T4051" s="601"/>
      <c r="U4051" s="601">
        <f>+E4051*OREDA!$C$229/IF(U$15="Vida promedio del cliente",Supuestos!$C$79,Supuestos!$C$77)</f>
        <v>83995.69054270834</v>
      </c>
      <c r="V4051" s="601">
        <f>+Supuestos!$C$150*OREDA!$C$230/IF(V$15="Vida promedio del cliente",Supuestos!$C$79,Supuestos!$C$77)</f>
        <v>769.91674375000002</v>
      </c>
      <c r="W4051" s="601">
        <f>+Supuestos!$C$152*'Dim. costos Desagregacion'!E4051*OREDA!$D$235</f>
        <v>624642.56983333337</v>
      </c>
      <c r="X4051" s="617"/>
      <c r="Y4051" s="601">
        <f>+ROUNDDOWN(B4051*Supuestos!$C$163,0)*OREDA!$C$285/IF(Y$15="Vida promedio del cliente",Supuestos!$C$79,Supuestos!$C$77)</f>
        <v>448444.64</v>
      </c>
      <c r="Z4051" s="601">
        <f>+ROUNDDOWN(B4051*Supuestos!$C$163,0)*OREDA!$C$286/IF(Z$15="Vida promedio del cliente",Supuestos!$C$79,Supuestos!$C$77)</f>
        <v>1430301.76</v>
      </c>
      <c r="AA4051" s="601">
        <f>+ROUNDDOWN((1-Supuestos!$C$163)*B4051,0)*OREDA!$C$288/IF(AA$15="Vida promedio del cliente",Supuestos!$C$79,Supuestos!$C$77)</f>
        <v>43402.84</v>
      </c>
      <c r="AB4051" s="617"/>
      <c r="AC4051" s="601">
        <f>+B4051*(OREDA!$E$305/12000)/IF(AC$15="Vida promedio del cliente",Supuestos!$C$79,Supuestos!$C$77)</f>
        <v>369930.09009839996</v>
      </c>
      <c r="AD4051" s="601">
        <f>+B4051*(OREDA!$E$307/12000)/IF(AC$15="Vida promedio del cliente",Supuestos!$C$79,Supuestos!$C$77)</f>
        <v>1562490.1065800001</v>
      </c>
      <c r="AE4051" s="601"/>
      <c r="AF4051" s="601">
        <f t="shared" ref="AF4051:AF4114" si="571">+SUM(G4051,P4051,Q4051,U4051,V4051,H4051,R4051,S4051,W4051,Y4051+AA4051,AC4051)</f>
        <v>5923025.9090544414</v>
      </c>
      <c r="AG4051" s="601">
        <f t="shared" si="568"/>
        <v>146.86401956495018</v>
      </c>
      <c r="AH4051" s="380"/>
      <c r="AI4051" s="601">
        <f t="shared" ref="AI4051:AI4114" si="572">+SUM(J4051,P4051,Q4051,U4051,V4051,K4051,R4051,S4051,W4051,Y4051+AA4051,AC4051)</f>
        <v>2691003.907054442</v>
      </c>
      <c r="AJ4051" s="601">
        <f t="shared" si="569"/>
        <v>66.724619564950217</v>
      </c>
      <c r="AK4051" s="380"/>
      <c r="AL4051" s="601">
        <f t="shared" ref="AL4051:AL4114" si="573">+SUM(M4051,P4051,Q4051,N4051,R4051,S4051,Z4051,AD4051)</f>
        <v>3127287.1385102505</v>
      </c>
      <c r="AM4051" s="601">
        <f t="shared" ref="AM4051:AM4114" si="574">+AL4051/B4051</f>
        <v>77.542453223661056</v>
      </c>
    </row>
    <row r="4052" spans="2:39" x14ac:dyDescent="0.3">
      <c r="B4052" s="599">
        <f t="shared" si="566"/>
        <v>40340</v>
      </c>
      <c r="C4052" s="599">
        <f>+INDEX('Dim. MSAN-cobre'!H$13:H$5013,MATCH('Dim. costos Desagregacion'!$B4052,'Dim. MSAN-cobre'!$B$13:$B$5013,0))</f>
        <v>55</v>
      </c>
      <c r="D4052" s="600">
        <f>ROUNDUP(C4052*Supuestos!$C$71,0)</f>
        <v>20</v>
      </c>
      <c r="E4052" s="600">
        <f t="shared" si="570"/>
        <v>631</v>
      </c>
      <c r="F4052" s="380"/>
      <c r="G4052" s="601">
        <f>+OREDA!$C$159*B4052/IF(G$15="Vida promedio del cliente",Supuestos!$C$79,Supuestos!$C$77)</f>
        <v>514582.92963999999</v>
      </c>
      <c r="H4052" s="601">
        <f>OREDA!$C$164*B4052</f>
        <v>3803319.7439999999</v>
      </c>
      <c r="I4052" s="601"/>
      <c r="J4052" s="601">
        <f>+OREDA!$C$172*B4052/IF(J$15="Vida promedio del cliente",Supuestos!$C$79,Supuestos!$C$77)</f>
        <v>514582.92963999999</v>
      </c>
      <c r="K4052" s="601">
        <f>OREDA!$C$177*B4052</f>
        <v>570496.348</v>
      </c>
      <c r="L4052" s="380"/>
      <c r="M4052" s="601">
        <f>+OREDA!$C$184*E4052/IF(M$15="Vida promedio del cliente",Supuestos!$C$79,Supuestos!$C$77)</f>
        <v>3424.9758739999997</v>
      </c>
      <c r="N4052" s="601">
        <f>OREDA!$C$189*E4052</f>
        <v>96062.430400000012</v>
      </c>
      <c r="O4052" s="380"/>
      <c r="P4052" s="601">
        <f>+SUMPRODUCT(OREDA!$C$196:$C$201,Supuestos!$C$140:$C$145)/IF(P$15="Vida promedio del cliente",Supuestos!$C$79,Supuestos!$C$77)</f>
        <v>1455.6175520833333</v>
      </c>
      <c r="Q4052" s="601">
        <f>+OREDA!$C$202*Supuestos!$C$147*SUM(Supuestos!$C$141,Supuestos!$C$143,Supuestos!$C$145)/IF(Q$15="Vida promedio del cliente",Supuestos!$C$79,Supuestos!$C$77)</f>
        <v>393.09635416666669</v>
      </c>
      <c r="R4052" s="601">
        <f t="shared" si="567"/>
        <v>32970.858</v>
      </c>
      <c r="S4052" s="601">
        <f>+OREDA!$C$212*Supuestos!$C$147*SUM(Supuestos!$C$141,Supuestos!$C$143,Supuestos!$C$145)</f>
        <v>188.29374999999999</v>
      </c>
      <c r="T4052" s="601"/>
      <c r="U4052" s="601">
        <f>+E4052*OREDA!$C$229/IF(U$15="Vida promedio del cliente",Supuestos!$C$79,Supuestos!$C$77)</f>
        <v>83995.69054270834</v>
      </c>
      <c r="V4052" s="601">
        <f>+Supuestos!$C$150*OREDA!$C$230/IF(V$15="Vida promedio del cliente",Supuestos!$C$79,Supuestos!$C$77)</f>
        <v>769.91674375000002</v>
      </c>
      <c r="W4052" s="601">
        <f>+Supuestos!$C$152*'Dim. costos Desagregacion'!E4052*OREDA!$D$235</f>
        <v>624642.56983333337</v>
      </c>
      <c r="X4052" s="617"/>
      <c r="Y4052" s="601">
        <f>+ROUNDDOWN(B4052*Supuestos!$C$163,0)*OREDA!$C$285/IF(Y$15="Vida promedio del cliente",Supuestos!$C$79,Supuestos!$C$77)</f>
        <v>448554.6128</v>
      </c>
      <c r="Z4052" s="601">
        <f>+ROUNDDOWN(B4052*Supuestos!$C$163,0)*OREDA!$C$286/IF(Z$15="Vida promedio del cliente",Supuestos!$C$79,Supuestos!$C$77)</f>
        <v>1430652.5152</v>
      </c>
      <c r="AA4052" s="601">
        <f>+ROUNDDOWN((1-Supuestos!$C$163)*B4052,0)*OREDA!$C$288/IF(AA$15="Vida promedio del cliente",Supuestos!$C$79,Supuestos!$C$77)</f>
        <v>43414.8</v>
      </c>
      <c r="AB4052" s="617"/>
      <c r="AC4052" s="601">
        <f>+B4052*(OREDA!$E$305/12000)/IF(AC$15="Vida promedio del cliente",Supuestos!$C$79,Supuestos!$C$77)</f>
        <v>370021.81588320003</v>
      </c>
      <c r="AD4052" s="601">
        <f>+B4052*(OREDA!$E$307/12000)/IF(AC$15="Vida promedio del cliente",Supuestos!$C$79,Supuestos!$C$77)</f>
        <v>1562877.53284</v>
      </c>
      <c r="AE4052" s="601"/>
      <c r="AF4052" s="601">
        <f t="shared" si="571"/>
        <v>5924309.945099242</v>
      </c>
      <c r="AG4052" s="601">
        <f t="shared" si="568"/>
        <v>146.85944335893015</v>
      </c>
      <c r="AH4052" s="380"/>
      <c r="AI4052" s="601">
        <f t="shared" si="572"/>
        <v>2691486.5490992418</v>
      </c>
      <c r="AJ4052" s="601">
        <f t="shared" si="569"/>
        <v>66.720043358930141</v>
      </c>
      <c r="AK4052" s="380"/>
      <c r="AL4052" s="601">
        <f t="shared" si="573"/>
        <v>3128025.3199702501</v>
      </c>
      <c r="AM4052" s="601">
        <f t="shared" si="574"/>
        <v>77.541529994304668</v>
      </c>
    </row>
    <row r="4053" spans="2:39" x14ac:dyDescent="0.3">
      <c r="B4053" s="599">
        <f t="shared" ref="B4053:B4116" si="575">B4052+$B$19</f>
        <v>40350</v>
      </c>
      <c r="C4053" s="599">
        <f>+INDEX('Dim. MSAN-cobre'!H$13:H$5013,MATCH('Dim. costos Desagregacion'!$B4053,'Dim. MSAN-cobre'!$B$13:$B$5013,0))</f>
        <v>55</v>
      </c>
      <c r="D4053" s="600">
        <f>ROUNDUP(C4053*Supuestos!$C$71,0)</f>
        <v>20</v>
      </c>
      <c r="E4053" s="600">
        <f t="shared" si="570"/>
        <v>631</v>
      </c>
      <c r="F4053" s="380"/>
      <c r="G4053" s="601">
        <f>+OREDA!$C$159*B4053/IF(G$15="Vida promedio del cliente",Supuestos!$C$79,Supuestos!$C$77)</f>
        <v>514710.49110000004</v>
      </c>
      <c r="H4053" s="601">
        <f>OREDA!$C$164*B4053</f>
        <v>3804262.56</v>
      </c>
      <c r="I4053" s="601"/>
      <c r="J4053" s="601">
        <f>+OREDA!$C$172*B4053/IF(J$15="Vida promedio del cliente",Supuestos!$C$79,Supuestos!$C$77)</f>
        <v>514710.49110000004</v>
      </c>
      <c r="K4053" s="601">
        <f>OREDA!$C$177*B4053</f>
        <v>570637.77</v>
      </c>
      <c r="L4053" s="380"/>
      <c r="M4053" s="601">
        <f>+OREDA!$C$184*E4053/IF(M$15="Vida promedio del cliente",Supuestos!$C$79,Supuestos!$C$77)</f>
        <v>3424.9758739999997</v>
      </c>
      <c r="N4053" s="601">
        <f>OREDA!$C$189*E4053</f>
        <v>96062.430400000012</v>
      </c>
      <c r="O4053" s="380"/>
      <c r="P4053" s="601">
        <f>+SUMPRODUCT(OREDA!$C$196:$C$201,Supuestos!$C$140:$C$145)/IF(P$15="Vida promedio del cliente",Supuestos!$C$79,Supuestos!$C$77)</f>
        <v>1455.6175520833333</v>
      </c>
      <c r="Q4053" s="601">
        <f>+OREDA!$C$202*Supuestos!$C$147*SUM(Supuestos!$C$141,Supuestos!$C$143,Supuestos!$C$145)/IF(Q$15="Vida promedio del cliente",Supuestos!$C$79,Supuestos!$C$77)</f>
        <v>393.09635416666669</v>
      </c>
      <c r="R4053" s="601">
        <f t="shared" si="567"/>
        <v>32970.858</v>
      </c>
      <c r="S4053" s="601">
        <f>+OREDA!$C$212*Supuestos!$C$147*SUM(Supuestos!$C$141,Supuestos!$C$143,Supuestos!$C$145)</f>
        <v>188.29374999999999</v>
      </c>
      <c r="T4053" s="601"/>
      <c r="U4053" s="601">
        <f>+E4053*OREDA!$C$229/IF(U$15="Vida promedio del cliente",Supuestos!$C$79,Supuestos!$C$77)</f>
        <v>83995.69054270834</v>
      </c>
      <c r="V4053" s="601">
        <f>+Supuestos!$C$150*OREDA!$C$230/IF(V$15="Vida promedio del cliente",Supuestos!$C$79,Supuestos!$C$77)</f>
        <v>769.91674375000002</v>
      </c>
      <c r="W4053" s="601">
        <f>+Supuestos!$C$152*'Dim. costos Desagregacion'!E4053*OREDA!$D$235</f>
        <v>624642.56983333337</v>
      </c>
      <c r="X4053" s="617"/>
      <c r="Y4053" s="601">
        <f>+ROUNDDOWN(B4053*Supuestos!$C$163,0)*OREDA!$C$285/IF(Y$15="Vida promedio del cliente",Supuestos!$C$79,Supuestos!$C$77)</f>
        <v>448664.58560000005</v>
      </c>
      <c r="Z4053" s="601">
        <f>+ROUNDDOWN(B4053*Supuestos!$C$163,0)*OREDA!$C$286/IF(Z$15="Vida promedio del cliente",Supuestos!$C$79,Supuestos!$C$77)</f>
        <v>1431003.2704000003</v>
      </c>
      <c r="AA4053" s="601">
        <f>+ROUNDDOWN((1-Supuestos!$C$163)*B4053,0)*OREDA!$C$288/IF(AA$15="Vida promedio del cliente",Supuestos!$C$79,Supuestos!$C$77)</f>
        <v>43426.76</v>
      </c>
      <c r="AB4053" s="617"/>
      <c r="AC4053" s="601">
        <f>+B4053*(OREDA!$E$305/12000)/IF(AC$15="Vida promedio del cliente",Supuestos!$C$79,Supuestos!$C$77)</f>
        <v>370113.54166799999</v>
      </c>
      <c r="AD4053" s="601">
        <f>+B4053*(OREDA!$E$307/12000)/IF(AC$15="Vida promedio del cliente",Supuestos!$C$79,Supuestos!$C$77)</f>
        <v>1563264.9591000003</v>
      </c>
      <c r="AE4053" s="601"/>
      <c r="AF4053" s="601">
        <f t="shared" si="571"/>
        <v>5925593.9811440418</v>
      </c>
      <c r="AG4053" s="601">
        <f t="shared" si="568"/>
        <v>146.85486942116583</v>
      </c>
      <c r="AH4053" s="380"/>
      <c r="AI4053" s="601">
        <f t="shared" si="572"/>
        <v>2691969.1911440422</v>
      </c>
      <c r="AJ4053" s="601">
        <f t="shared" si="569"/>
        <v>66.715469421165849</v>
      </c>
      <c r="AK4053" s="380"/>
      <c r="AL4053" s="601">
        <f t="shared" si="573"/>
        <v>3128763.5014302507</v>
      </c>
      <c r="AM4053" s="601">
        <f t="shared" si="574"/>
        <v>77.540607222558876</v>
      </c>
    </row>
    <row r="4054" spans="2:39" x14ac:dyDescent="0.3">
      <c r="B4054" s="599">
        <f t="shared" si="575"/>
        <v>40360</v>
      </c>
      <c r="C4054" s="599">
        <f>+INDEX('Dim. MSAN-cobre'!H$13:H$5013,MATCH('Dim. costos Desagregacion'!$B4054,'Dim. MSAN-cobre'!$B$13:$B$5013,0))</f>
        <v>55</v>
      </c>
      <c r="D4054" s="600">
        <f>ROUNDUP(C4054*Supuestos!$C$71,0)</f>
        <v>20</v>
      </c>
      <c r="E4054" s="600">
        <f t="shared" si="570"/>
        <v>631</v>
      </c>
      <c r="F4054" s="380"/>
      <c r="G4054" s="601">
        <f>+OREDA!$C$159*B4054/IF(G$15="Vida promedio del cliente",Supuestos!$C$79,Supuestos!$C$77)</f>
        <v>514838.05256000004</v>
      </c>
      <c r="H4054" s="601">
        <f>OREDA!$C$164*B4054</f>
        <v>3805205.3759999997</v>
      </c>
      <c r="I4054" s="601"/>
      <c r="J4054" s="601">
        <f>+OREDA!$C$172*B4054/IF(J$15="Vida promedio del cliente",Supuestos!$C$79,Supuestos!$C$77)</f>
        <v>514838.05256000004</v>
      </c>
      <c r="K4054" s="601">
        <f>OREDA!$C$177*B4054</f>
        <v>570779.19200000004</v>
      </c>
      <c r="L4054" s="380"/>
      <c r="M4054" s="601">
        <f>+OREDA!$C$184*E4054/IF(M$15="Vida promedio del cliente",Supuestos!$C$79,Supuestos!$C$77)</f>
        <v>3424.9758739999997</v>
      </c>
      <c r="N4054" s="601">
        <f>OREDA!$C$189*E4054</f>
        <v>96062.430400000012</v>
      </c>
      <c r="O4054" s="380"/>
      <c r="P4054" s="601">
        <f>+SUMPRODUCT(OREDA!$C$196:$C$201,Supuestos!$C$140:$C$145)/IF(P$15="Vida promedio del cliente",Supuestos!$C$79,Supuestos!$C$77)</f>
        <v>1455.6175520833333</v>
      </c>
      <c r="Q4054" s="601">
        <f>+OREDA!$C$202*Supuestos!$C$147*SUM(Supuestos!$C$141,Supuestos!$C$143,Supuestos!$C$145)/IF(Q$15="Vida promedio del cliente",Supuestos!$C$79,Supuestos!$C$77)</f>
        <v>393.09635416666669</v>
      </c>
      <c r="R4054" s="601">
        <f t="shared" si="567"/>
        <v>32970.858</v>
      </c>
      <c r="S4054" s="601">
        <f>+OREDA!$C$212*Supuestos!$C$147*SUM(Supuestos!$C$141,Supuestos!$C$143,Supuestos!$C$145)</f>
        <v>188.29374999999999</v>
      </c>
      <c r="T4054" s="601"/>
      <c r="U4054" s="601">
        <f>+E4054*OREDA!$C$229/IF(U$15="Vida promedio del cliente",Supuestos!$C$79,Supuestos!$C$77)</f>
        <v>83995.69054270834</v>
      </c>
      <c r="V4054" s="601">
        <f>+Supuestos!$C$150*OREDA!$C$230/IF(V$15="Vida promedio del cliente",Supuestos!$C$79,Supuestos!$C$77)</f>
        <v>769.91674375000002</v>
      </c>
      <c r="W4054" s="601">
        <f>+Supuestos!$C$152*'Dim. costos Desagregacion'!E4054*OREDA!$D$235</f>
        <v>624642.56983333337</v>
      </c>
      <c r="X4054" s="617"/>
      <c r="Y4054" s="601">
        <f>+ROUNDDOWN(B4054*Supuestos!$C$163,0)*OREDA!$C$285/IF(Y$15="Vida promedio del cliente",Supuestos!$C$79,Supuestos!$C$77)</f>
        <v>448774.55840000004</v>
      </c>
      <c r="Z4054" s="601">
        <f>+ROUNDDOWN(B4054*Supuestos!$C$163,0)*OREDA!$C$286/IF(Z$15="Vida promedio del cliente",Supuestos!$C$79,Supuestos!$C$77)</f>
        <v>1431354.0256000001</v>
      </c>
      <c r="AA4054" s="601">
        <f>+ROUNDDOWN((1-Supuestos!$C$163)*B4054,0)*OREDA!$C$288/IF(AA$15="Vida promedio del cliente",Supuestos!$C$79,Supuestos!$C$77)</f>
        <v>43438.720000000001</v>
      </c>
      <c r="AB4054" s="617"/>
      <c r="AC4054" s="601">
        <f>+B4054*(OREDA!$E$305/12000)/IF(AC$15="Vida promedio del cliente",Supuestos!$C$79,Supuestos!$C$77)</f>
        <v>370205.26745279995</v>
      </c>
      <c r="AD4054" s="601">
        <f>+B4054*(OREDA!$E$307/12000)/IF(AC$15="Vida promedio del cliente",Supuestos!$C$79,Supuestos!$C$77)</f>
        <v>1563652.3853600002</v>
      </c>
      <c r="AE4054" s="601"/>
      <c r="AF4054" s="601">
        <f t="shared" si="571"/>
        <v>5926878.0171888415</v>
      </c>
      <c r="AG4054" s="601">
        <f t="shared" si="568"/>
        <v>146.8502977499713</v>
      </c>
      <c r="AH4054" s="380"/>
      <c r="AI4054" s="601">
        <f t="shared" si="572"/>
        <v>2692451.8331888421</v>
      </c>
      <c r="AJ4054" s="601">
        <f t="shared" si="569"/>
        <v>66.710897749971309</v>
      </c>
      <c r="AK4054" s="380"/>
      <c r="AL4054" s="601">
        <f t="shared" si="573"/>
        <v>3129501.6828902503</v>
      </c>
      <c r="AM4054" s="601">
        <f t="shared" si="574"/>
        <v>77.539684908083501</v>
      </c>
    </row>
    <row r="4055" spans="2:39" x14ac:dyDescent="0.3">
      <c r="B4055" s="599">
        <f t="shared" si="575"/>
        <v>40370</v>
      </c>
      <c r="C4055" s="599">
        <f>+INDEX('Dim. MSAN-cobre'!H$13:H$5013,MATCH('Dim. costos Desagregacion'!$B4055,'Dim. MSAN-cobre'!$B$13:$B$5013,0))</f>
        <v>55</v>
      </c>
      <c r="D4055" s="600">
        <f>ROUNDUP(C4055*Supuestos!$C$71,0)</f>
        <v>20</v>
      </c>
      <c r="E4055" s="600">
        <f t="shared" si="570"/>
        <v>631</v>
      </c>
      <c r="F4055" s="380"/>
      <c r="G4055" s="601">
        <f>+OREDA!$C$159*B4055/IF(G$15="Vida promedio del cliente",Supuestos!$C$79,Supuestos!$C$77)</f>
        <v>514965.61402000004</v>
      </c>
      <c r="H4055" s="601">
        <f>OREDA!$C$164*B4055</f>
        <v>3806148.1919999998</v>
      </c>
      <c r="I4055" s="601"/>
      <c r="J4055" s="601">
        <f>+OREDA!$C$172*B4055/IF(J$15="Vida promedio del cliente",Supuestos!$C$79,Supuestos!$C$77)</f>
        <v>514965.61402000004</v>
      </c>
      <c r="K4055" s="601">
        <f>OREDA!$C$177*B4055</f>
        <v>570920.61400000006</v>
      </c>
      <c r="L4055" s="380"/>
      <c r="M4055" s="601">
        <f>+OREDA!$C$184*E4055/IF(M$15="Vida promedio del cliente",Supuestos!$C$79,Supuestos!$C$77)</f>
        <v>3424.9758739999997</v>
      </c>
      <c r="N4055" s="601">
        <f>OREDA!$C$189*E4055</f>
        <v>96062.430400000012</v>
      </c>
      <c r="O4055" s="380"/>
      <c r="P4055" s="601">
        <f>+SUMPRODUCT(OREDA!$C$196:$C$201,Supuestos!$C$140:$C$145)/IF(P$15="Vida promedio del cliente",Supuestos!$C$79,Supuestos!$C$77)</f>
        <v>1455.6175520833333</v>
      </c>
      <c r="Q4055" s="601">
        <f>+OREDA!$C$202*Supuestos!$C$147*SUM(Supuestos!$C$141,Supuestos!$C$143,Supuestos!$C$145)/IF(Q$15="Vida promedio del cliente",Supuestos!$C$79,Supuestos!$C$77)</f>
        <v>393.09635416666669</v>
      </c>
      <c r="R4055" s="601">
        <f t="shared" si="567"/>
        <v>32970.858</v>
      </c>
      <c r="S4055" s="601">
        <f>+OREDA!$C$212*Supuestos!$C$147*SUM(Supuestos!$C$141,Supuestos!$C$143,Supuestos!$C$145)</f>
        <v>188.29374999999999</v>
      </c>
      <c r="T4055" s="601"/>
      <c r="U4055" s="601">
        <f>+E4055*OREDA!$C$229/IF(U$15="Vida promedio del cliente",Supuestos!$C$79,Supuestos!$C$77)</f>
        <v>83995.69054270834</v>
      </c>
      <c r="V4055" s="601">
        <f>+Supuestos!$C$150*OREDA!$C$230/IF(V$15="Vida promedio del cliente",Supuestos!$C$79,Supuestos!$C$77)</f>
        <v>769.91674375000002</v>
      </c>
      <c r="W4055" s="601">
        <f>+Supuestos!$C$152*'Dim. costos Desagregacion'!E4055*OREDA!$D$235</f>
        <v>624642.56983333337</v>
      </c>
      <c r="X4055" s="617"/>
      <c r="Y4055" s="601">
        <f>+ROUNDDOWN(B4055*Supuestos!$C$163,0)*OREDA!$C$285/IF(Y$15="Vida promedio del cliente",Supuestos!$C$79,Supuestos!$C$77)</f>
        <v>448884.53120000003</v>
      </c>
      <c r="Z4055" s="601">
        <f>+ROUNDDOWN(B4055*Supuestos!$C$163,0)*OREDA!$C$286/IF(Z$15="Vida promedio del cliente",Supuestos!$C$79,Supuestos!$C$77)</f>
        <v>1431704.7808000001</v>
      </c>
      <c r="AA4055" s="601">
        <f>+ROUNDDOWN((1-Supuestos!$C$163)*B4055,0)*OREDA!$C$288/IF(AA$15="Vida promedio del cliente",Supuestos!$C$79,Supuestos!$C$77)</f>
        <v>43450.68</v>
      </c>
      <c r="AB4055" s="617"/>
      <c r="AC4055" s="601">
        <f>+B4055*(OREDA!$E$305/12000)/IF(AC$15="Vida promedio del cliente",Supuestos!$C$79,Supuestos!$C$77)</f>
        <v>370296.99323759996</v>
      </c>
      <c r="AD4055" s="601">
        <f>+B4055*(OREDA!$E$307/12000)/IF(AC$15="Vida promedio del cliente",Supuestos!$C$79,Supuestos!$C$77)</f>
        <v>1564039.8116200003</v>
      </c>
      <c r="AE4055" s="601"/>
      <c r="AF4055" s="601">
        <f t="shared" si="571"/>
        <v>5928162.0532336412</v>
      </c>
      <c r="AG4055" s="601">
        <f t="shared" si="568"/>
        <v>146.84572834366216</v>
      </c>
      <c r="AH4055" s="380"/>
      <c r="AI4055" s="601">
        <f t="shared" si="572"/>
        <v>2692934.4752336415</v>
      </c>
      <c r="AJ4055" s="601">
        <f t="shared" si="569"/>
        <v>66.706328343662165</v>
      </c>
      <c r="AK4055" s="380"/>
      <c r="AL4055" s="601">
        <f t="shared" si="573"/>
        <v>3130239.8643502505</v>
      </c>
      <c r="AM4055" s="601">
        <f t="shared" si="574"/>
        <v>77.538763050538776</v>
      </c>
    </row>
    <row r="4056" spans="2:39" x14ac:dyDescent="0.3">
      <c r="B4056" s="599">
        <f t="shared" si="575"/>
        <v>40380</v>
      </c>
      <c r="C4056" s="599">
        <f>+INDEX('Dim. MSAN-cobre'!H$13:H$5013,MATCH('Dim. costos Desagregacion'!$B4056,'Dim. MSAN-cobre'!$B$13:$B$5013,0))</f>
        <v>55</v>
      </c>
      <c r="D4056" s="600">
        <f>ROUNDUP(C4056*Supuestos!$C$71,0)</f>
        <v>20</v>
      </c>
      <c r="E4056" s="600">
        <f t="shared" si="570"/>
        <v>631</v>
      </c>
      <c r="F4056" s="380"/>
      <c r="G4056" s="601">
        <f>+OREDA!$C$159*B4056/IF(G$15="Vida promedio del cliente",Supuestos!$C$79,Supuestos!$C$77)</f>
        <v>515093.17548000009</v>
      </c>
      <c r="H4056" s="601">
        <f>OREDA!$C$164*B4056</f>
        <v>3807091.0079999999</v>
      </c>
      <c r="I4056" s="601"/>
      <c r="J4056" s="601">
        <f>+OREDA!$C$172*B4056/IF(J$15="Vida promedio del cliente",Supuestos!$C$79,Supuestos!$C$77)</f>
        <v>515093.17548000009</v>
      </c>
      <c r="K4056" s="601">
        <f>OREDA!$C$177*B4056</f>
        <v>571062.03600000008</v>
      </c>
      <c r="L4056" s="380"/>
      <c r="M4056" s="601">
        <f>+OREDA!$C$184*E4056/IF(M$15="Vida promedio del cliente",Supuestos!$C$79,Supuestos!$C$77)</f>
        <v>3424.9758739999997</v>
      </c>
      <c r="N4056" s="601">
        <f>OREDA!$C$189*E4056</f>
        <v>96062.430400000012</v>
      </c>
      <c r="O4056" s="380"/>
      <c r="P4056" s="601">
        <f>+SUMPRODUCT(OREDA!$C$196:$C$201,Supuestos!$C$140:$C$145)/IF(P$15="Vida promedio del cliente",Supuestos!$C$79,Supuestos!$C$77)</f>
        <v>1455.6175520833333</v>
      </c>
      <c r="Q4056" s="601">
        <f>+OREDA!$C$202*Supuestos!$C$147*SUM(Supuestos!$C$141,Supuestos!$C$143,Supuestos!$C$145)/IF(Q$15="Vida promedio del cliente",Supuestos!$C$79,Supuestos!$C$77)</f>
        <v>393.09635416666669</v>
      </c>
      <c r="R4056" s="601">
        <f t="shared" si="567"/>
        <v>32970.858</v>
      </c>
      <c r="S4056" s="601">
        <f>+OREDA!$C$212*Supuestos!$C$147*SUM(Supuestos!$C$141,Supuestos!$C$143,Supuestos!$C$145)</f>
        <v>188.29374999999999</v>
      </c>
      <c r="T4056" s="601"/>
      <c r="U4056" s="601">
        <f>+E4056*OREDA!$C$229/IF(U$15="Vida promedio del cliente",Supuestos!$C$79,Supuestos!$C$77)</f>
        <v>83995.69054270834</v>
      </c>
      <c r="V4056" s="601">
        <f>+Supuestos!$C$150*OREDA!$C$230/IF(V$15="Vida promedio del cliente",Supuestos!$C$79,Supuestos!$C$77)</f>
        <v>769.91674375000002</v>
      </c>
      <c r="W4056" s="601">
        <f>+Supuestos!$C$152*'Dim. costos Desagregacion'!E4056*OREDA!$D$235</f>
        <v>624642.56983333337</v>
      </c>
      <c r="X4056" s="617"/>
      <c r="Y4056" s="601">
        <f>+ROUNDDOWN(B4056*Supuestos!$C$163,0)*OREDA!$C$285/IF(Y$15="Vida promedio del cliente",Supuestos!$C$79,Supuestos!$C$77)</f>
        <v>448994.50400000007</v>
      </c>
      <c r="Z4056" s="601">
        <f>+ROUNDDOWN(B4056*Supuestos!$C$163,0)*OREDA!$C$286/IF(Z$15="Vida promedio del cliente",Supuestos!$C$79,Supuestos!$C$77)</f>
        <v>1432055.5359999998</v>
      </c>
      <c r="AA4056" s="601">
        <f>+ROUNDDOWN((1-Supuestos!$C$163)*B4056,0)*OREDA!$C$288/IF(AA$15="Vida promedio del cliente",Supuestos!$C$79,Supuestos!$C$77)</f>
        <v>43462.64</v>
      </c>
      <c r="AB4056" s="617"/>
      <c r="AC4056" s="601">
        <f>+B4056*(OREDA!$E$305/12000)/IF(AC$15="Vida promedio del cliente",Supuestos!$C$79,Supuestos!$C$77)</f>
        <v>370388.71902239998</v>
      </c>
      <c r="AD4056" s="601">
        <f>+B4056*(OREDA!$E$307/12000)/IF(AC$15="Vida promedio del cliente",Supuestos!$C$79,Supuestos!$C$77)</f>
        <v>1564427.2378800001</v>
      </c>
      <c r="AE4056" s="601"/>
      <c r="AF4056" s="601">
        <f t="shared" si="571"/>
        <v>5929446.0892784419</v>
      </c>
      <c r="AG4056" s="601">
        <f t="shared" si="568"/>
        <v>146.84116120055577</v>
      </c>
      <c r="AH4056" s="380"/>
      <c r="AI4056" s="601">
        <f t="shared" si="572"/>
        <v>2693417.1172784418</v>
      </c>
      <c r="AJ4056" s="601">
        <f t="shared" si="569"/>
        <v>66.701761200555765</v>
      </c>
      <c r="AK4056" s="380"/>
      <c r="AL4056" s="601">
        <f t="shared" si="573"/>
        <v>3130978.0458102501</v>
      </c>
      <c r="AM4056" s="601">
        <f t="shared" si="574"/>
        <v>77.537841649585189</v>
      </c>
    </row>
    <row r="4057" spans="2:39" x14ac:dyDescent="0.3">
      <c r="B4057" s="599">
        <f t="shared" si="575"/>
        <v>40390</v>
      </c>
      <c r="C4057" s="599">
        <f>+INDEX('Dim. MSAN-cobre'!H$13:H$5013,MATCH('Dim. costos Desagregacion'!$B4057,'Dim. MSAN-cobre'!$B$13:$B$5013,0))</f>
        <v>55</v>
      </c>
      <c r="D4057" s="600">
        <f>ROUNDUP(C4057*Supuestos!$C$71,0)</f>
        <v>20</v>
      </c>
      <c r="E4057" s="600">
        <f t="shared" si="570"/>
        <v>632</v>
      </c>
      <c r="F4057" s="380"/>
      <c r="G4057" s="601">
        <f>+OREDA!$C$159*B4057/IF(G$15="Vida promedio del cliente",Supuestos!$C$79,Supuestos!$C$77)</f>
        <v>515220.73694000003</v>
      </c>
      <c r="H4057" s="601">
        <f>OREDA!$C$164*B4057</f>
        <v>3808033.824</v>
      </c>
      <c r="I4057" s="601"/>
      <c r="J4057" s="601">
        <f>+OREDA!$C$172*B4057/IF(J$15="Vida promedio del cliente",Supuestos!$C$79,Supuestos!$C$77)</f>
        <v>515220.73694000003</v>
      </c>
      <c r="K4057" s="601">
        <f>OREDA!$C$177*B4057</f>
        <v>571203.45799999998</v>
      </c>
      <c r="L4057" s="380"/>
      <c r="M4057" s="601">
        <f>+OREDA!$C$184*E4057/IF(M$15="Vida promedio del cliente",Supuestos!$C$79,Supuestos!$C$77)</f>
        <v>3430.4037280000002</v>
      </c>
      <c r="N4057" s="601">
        <f>OREDA!$C$189*E4057</f>
        <v>96214.668800000014</v>
      </c>
      <c r="O4057" s="380"/>
      <c r="P4057" s="601">
        <f>+SUMPRODUCT(OREDA!$C$196:$C$201,Supuestos!$C$140:$C$145)/IF(P$15="Vida promedio del cliente",Supuestos!$C$79,Supuestos!$C$77)</f>
        <v>1455.6175520833333</v>
      </c>
      <c r="Q4057" s="601">
        <f>+OREDA!$C$202*Supuestos!$C$147*SUM(Supuestos!$C$141,Supuestos!$C$143,Supuestos!$C$145)/IF(Q$15="Vida promedio del cliente",Supuestos!$C$79,Supuestos!$C$77)</f>
        <v>393.09635416666669</v>
      </c>
      <c r="R4057" s="601">
        <f t="shared" si="567"/>
        <v>32970.858</v>
      </c>
      <c r="S4057" s="601">
        <f>+OREDA!$C$212*Supuestos!$C$147*SUM(Supuestos!$C$141,Supuestos!$C$143,Supuestos!$C$145)</f>
        <v>188.29374999999999</v>
      </c>
      <c r="T4057" s="601"/>
      <c r="U4057" s="601">
        <f>+E4057*OREDA!$C$229/IF(U$15="Vida promedio del cliente",Supuestos!$C$79,Supuestos!$C$77)</f>
        <v>84128.805741666671</v>
      </c>
      <c r="V4057" s="601">
        <f>+Supuestos!$C$150*OREDA!$C$230/IF(V$15="Vida promedio del cliente",Supuestos!$C$79,Supuestos!$C$77)</f>
        <v>769.91674375000002</v>
      </c>
      <c r="W4057" s="601">
        <f>+Supuestos!$C$152*'Dim. costos Desagregacion'!E4057*OREDA!$D$235</f>
        <v>625632.49466666672</v>
      </c>
      <c r="X4057" s="617"/>
      <c r="Y4057" s="601">
        <f>+ROUNDDOWN(B4057*Supuestos!$C$163,0)*OREDA!$C$285/IF(Y$15="Vida promedio del cliente",Supuestos!$C$79,Supuestos!$C$77)</f>
        <v>449104.4768</v>
      </c>
      <c r="Z4057" s="601">
        <f>+ROUNDDOWN(B4057*Supuestos!$C$163,0)*OREDA!$C$286/IF(Z$15="Vida promedio del cliente",Supuestos!$C$79,Supuestos!$C$77)</f>
        <v>1432406.2912000001</v>
      </c>
      <c r="AA4057" s="601">
        <f>+ROUNDDOWN((1-Supuestos!$C$163)*B4057,0)*OREDA!$C$288/IF(AA$15="Vida promedio del cliente",Supuestos!$C$79,Supuestos!$C$77)</f>
        <v>43474.6</v>
      </c>
      <c r="AB4057" s="617"/>
      <c r="AC4057" s="601">
        <f>+B4057*(OREDA!$E$305/12000)/IF(AC$15="Vida promedio del cliente",Supuestos!$C$79,Supuestos!$C$77)</f>
        <v>370480.44480719999</v>
      </c>
      <c r="AD4057" s="601">
        <f>+B4057*(OREDA!$E$307/12000)/IF(AC$15="Vida promedio del cliente",Supuestos!$C$79,Supuestos!$C$77)</f>
        <v>1564814.66414</v>
      </c>
      <c r="AE4057" s="601"/>
      <c r="AF4057" s="601">
        <f t="shared" si="571"/>
        <v>5931853.1653555334</v>
      </c>
      <c r="AG4057" s="601">
        <f t="shared" si="568"/>
        <v>146.86440122197408</v>
      </c>
      <c r="AH4057" s="380"/>
      <c r="AI4057" s="601">
        <f t="shared" si="572"/>
        <v>2695022.7993555339</v>
      </c>
      <c r="AJ4057" s="601">
        <f t="shared" si="569"/>
        <v>66.725001221974097</v>
      </c>
      <c r="AK4057" s="380"/>
      <c r="AL4057" s="601">
        <f t="shared" si="573"/>
        <v>3131873.89352425</v>
      </c>
      <c r="AM4057" s="601">
        <f t="shared" si="574"/>
        <v>77.540824301169849</v>
      </c>
    </row>
    <row r="4058" spans="2:39" x14ac:dyDescent="0.3">
      <c r="B4058" s="599">
        <f t="shared" si="575"/>
        <v>40400</v>
      </c>
      <c r="C4058" s="599">
        <f>+INDEX('Dim. MSAN-cobre'!H$13:H$5013,MATCH('Dim. costos Desagregacion'!$B4058,'Dim. MSAN-cobre'!$B$13:$B$5013,0))</f>
        <v>55</v>
      </c>
      <c r="D4058" s="600">
        <f>ROUNDUP(C4058*Supuestos!$C$71,0)</f>
        <v>20</v>
      </c>
      <c r="E4058" s="600">
        <f t="shared" si="570"/>
        <v>632</v>
      </c>
      <c r="F4058" s="380"/>
      <c r="G4058" s="601">
        <f>+OREDA!$C$159*B4058/IF(G$15="Vida promedio del cliente",Supuestos!$C$79,Supuestos!$C$77)</f>
        <v>515348.29840000003</v>
      </c>
      <c r="H4058" s="601">
        <f>OREDA!$C$164*B4058</f>
        <v>3808976.6399999997</v>
      </c>
      <c r="I4058" s="601"/>
      <c r="J4058" s="601">
        <f>+OREDA!$C$172*B4058/IF(J$15="Vida promedio del cliente",Supuestos!$C$79,Supuestos!$C$77)</f>
        <v>515348.29840000003</v>
      </c>
      <c r="K4058" s="601">
        <f>OREDA!$C$177*B4058</f>
        <v>571344.88</v>
      </c>
      <c r="L4058" s="380"/>
      <c r="M4058" s="601">
        <f>+OREDA!$C$184*E4058/IF(M$15="Vida promedio del cliente",Supuestos!$C$79,Supuestos!$C$77)</f>
        <v>3430.4037280000002</v>
      </c>
      <c r="N4058" s="601">
        <f>OREDA!$C$189*E4058</f>
        <v>96214.668800000014</v>
      </c>
      <c r="O4058" s="380"/>
      <c r="P4058" s="601">
        <f>+SUMPRODUCT(OREDA!$C$196:$C$201,Supuestos!$C$140:$C$145)/IF(P$15="Vida promedio del cliente",Supuestos!$C$79,Supuestos!$C$77)</f>
        <v>1455.6175520833333</v>
      </c>
      <c r="Q4058" s="601">
        <f>+OREDA!$C$202*Supuestos!$C$147*SUM(Supuestos!$C$141,Supuestos!$C$143,Supuestos!$C$145)/IF(Q$15="Vida promedio del cliente",Supuestos!$C$79,Supuestos!$C$77)</f>
        <v>393.09635416666669</v>
      </c>
      <c r="R4058" s="601">
        <f t="shared" si="567"/>
        <v>32970.858</v>
      </c>
      <c r="S4058" s="601">
        <f>+OREDA!$C$212*Supuestos!$C$147*SUM(Supuestos!$C$141,Supuestos!$C$143,Supuestos!$C$145)</f>
        <v>188.29374999999999</v>
      </c>
      <c r="T4058" s="601"/>
      <c r="U4058" s="601">
        <f>+E4058*OREDA!$C$229/IF(U$15="Vida promedio del cliente",Supuestos!$C$79,Supuestos!$C$77)</f>
        <v>84128.805741666671</v>
      </c>
      <c r="V4058" s="601">
        <f>+Supuestos!$C$150*OREDA!$C$230/IF(V$15="Vida promedio del cliente",Supuestos!$C$79,Supuestos!$C$77)</f>
        <v>769.91674375000002</v>
      </c>
      <c r="W4058" s="601">
        <f>+Supuestos!$C$152*'Dim. costos Desagregacion'!E4058*OREDA!$D$235</f>
        <v>625632.49466666672</v>
      </c>
      <c r="X4058" s="617"/>
      <c r="Y4058" s="601">
        <f>+ROUNDDOWN(B4058*Supuestos!$C$163,0)*OREDA!$C$285/IF(Y$15="Vida promedio del cliente",Supuestos!$C$79,Supuestos!$C$77)</f>
        <v>449226.66880000004</v>
      </c>
      <c r="Z4058" s="601">
        <f>+ROUNDDOWN(B4058*Supuestos!$C$163,0)*OREDA!$C$286/IF(Z$15="Vida promedio del cliente",Supuestos!$C$79,Supuestos!$C$77)</f>
        <v>1432796.0192000002</v>
      </c>
      <c r="AA4058" s="601">
        <f>+ROUNDDOWN((1-Supuestos!$C$163)*B4058,0)*OREDA!$C$288/IF(AA$15="Vida promedio del cliente",Supuestos!$C$79,Supuestos!$C$77)</f>
        <v>43486.559999999998</v>
      </c>
      <c r="AB4058" s="617"/>
      <c r="AC4058" s="601">
        <f>+B4058*(OREDA!$E$305/12000)/IF(AC$15="Vida promedio del cliente",Supuestos!$C$79,Supuestos!$C$77)</f>
        <v>370572.17059199995</v>
      </c>
      <c r="AD4058" s="601">
        <f>+B4058*(OREDA!$E$307/12000)/IF(AC$15="Vida promedio del cliente",Supuestos!$C$79,Supuestos!$C$77)</f>
        <v>1565202.0904000001</v>
      </c>
      <c r="AE4058" s="601"/>
      <c r="AF4058" s="601">
        <f t="shared" si="571"/>
        <v>5933149.4206003333</v>
      </c>
      <c r="AG4058" s="601">
        <f t="shared" si="568"/>
        <v>146.86013417327558</v>
      </c>
      <c r="AH4058" s="380"/>
      <c r="AI4058" s="601">
        <f t="shared" si="572"/>
        <v>2695517.660600333</v>
      </c>
      <c r="AJ4058" s="601">
        <f t="shared" si="569"/>
        <v>66.720734173275574</v>
      </c>
      <c r="AK4058" s="380"/>
      <c r="AL4058" s="601">
        <f t="shared" si="573"/>
        <v>3132651.0477842502</v>
      </c>
      <c r="AM4058" s="601">
        <f t="shared" si="574"/>
        <v>77.540867519412132</v>
      </c>
    </row>
    <row r="4059" spans="2:39" x14ac:dyDescent="0.3">
      <c r="B4059" s="599">
        <f t="shared" si="575"/>
        <v>40410</v>
      </c>
      <c r="C4059" s="599">
        <f>+INDEX('Dim. MSAN-cobre'!H$13:H$5013,MATCH('Dim. costos Desagregacion'!$B4059,'Dim. MSAN-cobre'!$B$13:$B$5013,0))</f>
        <v>55</v>
      </c>
      <c r="D4059" s="600">
        <f>ROUNDUP(C4059*Supuestos!$C$71,0)</f>
        <v>20</v>
      </c>
      <c r="E4059" s="600">
        <f t="shared" si="570"/>
        <v>632</v>
      </c>
      <c r="F4059" s="380"/>
      <c r="G4059" s="601">
        <f>+OREDA!$C$159*B4059/IF(G$15="Vida promedio del cliente",Supuestos!$C$79,Supuestos!$C$77)</f>
        <v>515475.85986000003</v>
      </c>
      <c r="H4059" s="601">
        <f>OREDA!$C$164*B4059</f>
        <v>3809919.4559999998</v>
      </c>
      <c r="I4059" s="601"/>
      <c r="J4059" s="601">
        <f>+OREDA!$C$172*B4059/IF(J$15="Vida promedio del cliente",Supuestos!$C$79,Supuestos!$C$77)</f>
        <v>515475.85986000003</v>
      </c>
      <c r="K4059" s="601">
        <f>OREDA!$C$177*B4059</f>
        <v>571486.30200000003</v>
      </c>
      <c r="L4059" s="380"/>
      <c r="M4059" s="601">
        <f>+OREDA!$C$184*E4059/IF(M$15="Vida promedio del cliente",Supuestos!$C$79,Supuestos!$C$77)</f>
        <v>3430.4037280000002</v>
      </c>
      <c r="N4059" s="601">
        <f>OREDA!$C$189*E4059</f>
        <v>96214.668800000014</v>
      </c>
      <c r="O4059" s="380"/>
      <c r="P4059" s="601">
        <f>+SUMPRODUCT(OREDA!$C$196:$C$201,Supuestos!$C$140:$C$145)/IF(P$15="Vida promedio del cliente",Supuestos!$C$79,Supuestos!$C$77)</f>
        <v>1455.6175520833333</v>
      </c>
      <c r="Q4059" s="601">
        <f>+OREDA!$C$202*Supuestos!$C$147*SUM(Supuestos!$C$141,Supuestos!$C$143,Supuestos!$C$145)/IF(Q$15="Vida promedio del cliente",Supuestos!$C$79,Supuestos!$C$77)</f>
        <v>393.09635416666669</v>
      </c>
      <c r="R4059" s="601">
        <f t="shared" si="567"/>
        <v>32970.858</v>
      </c>
      <c r="S4059" s="601">
        <f>+OREDA!$C$212*Supuestos!$C$147*SUM(Supuestos!$C$141,Supuestos!$C$143,Supuestos!$C$145)</f>
        <v>188.29374999999999</v>
      </c>
      <c r="T4059" s="601"/>
      <c r="U4059" s="601">
        <f>+E4059*OREDA!$C$229/IF(U$15="Vida promedio del cliente",Supuestos!$C$79,Supuestos!$C$77)</f>
        <v>84128.805741666671</v>
      </c>
      <c r="V4059" s="601">
        <f>+Supuestos!$C$150*OREDA!$C$230/IF(V$15="Vida promedio del cliente",Supuestos!$C$79,Supuestos!$C$77)</f>
        <v>769.91674375000002</v>
      </c>
      <c r="W4059" s="601">
        <f>+Supuestos!$C$152*'Dim. costos Desagregacion'!E4059*OREDA!$D$235</f>
        <v>625632.49466666672</v>
      </c>
      <c r="X4059" s="617"/>
      <c r="Y4059" s="601">
        <f>+ROUNDDOWN(B4059*Supuestos!$C$163,0)*OREDA!$C$285/IF(Y$15="Vida promedio del cliente",Supuestos!$C$79,Supuestos!$C$77)</f>
        <v>449336.64160000003</v>
      </c>
      <c r="Z4059" s="601">
        <f>+ROUNDDOWN(B4059*Supuestos!$C$163,0)*OREDA!$C$286/IF(Z$15="Vida promedio del cliente",Supuestos!$C$79,Supuestos!$C$77)</f>
        <v>1433146.7744</v>
      </c>
      <c r="AA4059" s="601">
        <f>+ROUNDDOWN((1-Supuestos!$C$163)*B4059,0)*OREDA!$C$288/IF(AA$15="Vida promedio del cliente",Supuestos!$C$79,Supuestos!$C$77)</f>
        <v>43486.559999999998</v>
      </c>
      <c r="AB4059" s="617"/>
      <c r="AC4059" s="601">
        <f>+B4059*(OREDA!$E$305/12000)/IF(AC$15="Vida promedio del cliente",Supuestos!$C$79,Supuestos!$C$77)</f>
        <v>370663.89637680002</v>
      </c>
      <c r="AD4059" s="601">
        <f>+B4059*(OREDA!$E$307/12000)/IF(AC$15="Vida promedio del cliente",Supuestos!$C$79,Supuestos!$C$77)</f>
        <v>1565589.5166600002</v>
      </c>
      <c r="AE4059" s="601"/>
      <c r="AF4059" s="601">
        <f t="shared" si="571"/>
        <v>5934421.496645133</v>
      </c>
      <c r="AG4059" s="601">
        <f t="shared" si="568"/>
        <v>146.85527088951085</v>
      </c>
      <c r="AH4059" s="380"/>
      <c r="AI4059" s="601">
        <f t="shared" si="572"/>
        <v>2695988.3426451338</v>
      </c>
      <c r="AJ4059" s="601">
        <f t="shared" si="569"/>
        <v>66.715870889510853</v>
      </c>
      <c r="AK4059" s="380"/>
      <c r="AL4059" s="601">
        <f t="shared" si="573"/>
        <v>3133389.2292442503</v>
      </c>
      <c r="AM4059" s="601">
        <f t="shared" si="574"/>
        <v>77.539946281718642</v>
      </c>
    </row>
    <row r="4060" spans="2:39" x14ac:dyDescent="0.3">
      <c r="B4060" s="599">
        <f t="shared" si="575"/>
        <v>40420</v>
      </c>
      <c r="C4060" s="599">
        <f>+INDEX('Dim. MSAN-cobre'!H$13:H$5013,MATCH('Dim. costos Desagregacion'!$B4060,'Dim. MSAN-cobre'!$B$13:$B$5013,0))</f>
        <v>55</v>
      </c>
      <c r="D4060" s="600">
        <f>ROUNDUP(C4060*Supuestos!$C$71,0)</f>
        <v>20</v>
      </c>
      <c r="E4060" s="600">
        <f t="shared" si="570"/>
        <v>632</v>
      </c>
      <c r="F4060" s="380"/>
      <c r="G4060" s="601">
        <f>+OREDA!$C$159*B4060/IF(G$15="Vida promedio del cliente",Supuestos!$C$79,Supuestos!$C$77)</f>
        <v>515603.42132000008</v>
      </c>
      <c r="H4060" s="601">
        <f>OREDA!$C$164*B4060</f>
        <v>3810862.2719999999</v>
      </c>
      <c r="I4060" s="601"/>
      <c r="J4060" s="601">
        <f>+OREDA!$C$172*B4060/IF(J$15="Vida promedio del cliente",Supuestos!$C$79,Supuestos!$C$77)</f>
        <v>515603.42132000008</v>
      </c>
      <c r="K4060" s="601">
        <f>OREDA!$C$177*B4060</f>
        <v>571627.72400000005</v>
      </c>
      <c r="L4060" s="380"/>
      <c r="M4060" s="601">
        <f>+OREDA!$C$184*E4060/IF(M$15="Vida promedio del cliente",Supuestos!$C$79,Supuestos!$C$77)</f>
        <v>3430.4037280000002</v>
      </c>
      <c r="N4060" s="601">
        <f>OREDA!$C$189*E4060</f>
        <v>96214.668800000014</v>
      </c>
      <c r="O4060" s="380"/>
      <c r="P4060" s="601">
        <f>+SUMPRODUCT(OREDA!$C$196:$C$201,Supuestos!$C$140:$C$145)/IF(P$15="Vida promedio del cliente",Supuestos!$C$79,Supuestos!$C$77)</f>
        <v>1455.6175520833333</v>
      </c>
      <c r="Q4060" s="601">
        <f>+OREDA!$C$202*Supuestos!$C$147*SUM(Supuestos!$C$141,Supuestos!$C$143,Supuestos!$C$145)/IF(Q$15="Vida promedio del cliente",Supuestos!$C$79,Supuestos!$C$77)</f>
        <v>393.09635416666669</v>
      </c>
      <c r="R4060" s="601">
        <f t="shared" si="567"/>
        <v>32970.858</v>
      </c>
      <c r="S4060" s="601">
        <f>+OREDA!$C$212*Supuestos!$C$147*SUM(Supuestos!$C$141,Supuestos!$C$143,Supuestos!$C$145)</f>
        <v>188.29374999999999</v>
      </c>
      <c r="T4060" s="601"/>
      <c r="U4060" s="601">
        <f>+E4060*OREDA!$C$229/IF(U$15="Vida promedio del cliente",Supuestos!$C$79,Supuestos!$C$77)</f>
        <v>84128.805741666671</v>
      </c>
      <c r="V4060" s="601">
        <f>+Supuestos!$C$150*OREDA!$C$230/IF(V$15="Vida promedio del cliente",Supuestos!$C$79,Supuestos!$C$77)</f>
        <v>769.91674375000002</v>
      </c>
      <c r="W4060" s="601">
        <f>+Supuestos!$C$152*'Dim. costos Desagregacion'!E4060*OREDA!$D$235</f>
        <v>625632.49466666672</v>
      </c>
      <c r="X4060" s="617"/>
      <c r="Y4060" s="601">
        <f>+ROUNDDOWN(B4060*Supuestos!$C$163,0)*OREDA!$C$285/IF(Y$15="Vida promedio del cliente",Supuestos!$C$79,Supuestos!$C$77)</f>
        <v>449446.61440000008</v>
      </c>
      <c r="Z4060" s="601">
        <f>+ROUNDDOWN(B4060*Supuestos!$C$163,0)*OREDA!$C$286/IF(Z$15="Vida promedio del cliente",Supuestos!$C$79,Supuestos!$C$77)</f>
        <v>1433497.5296</v>
      </c>
      <c r="AA4060" s="601">
        <f>+ROUNDDOWN((1-Supuestos!$C$163)*B4060,0)*OREDA!$C$288/IF(AA$15="Vida promedio del cliente",Supuestos!$C$79,Supuestos!$C$77)</f>
        <v>43498.52</v>
      </c>
      <c r="AB4060" s="617"/>
      <c r="AC4060" s="601">
        <f>+B4060*(OREDA!$E$305/12000)/IF(AC$15="Vida promedio del cliente",Supuestos!$C$79,Supuestos!$C$77)</f>
        <v>370755.62216159998</v>
      </c>
      <c r="AD4060" s="601">
        <f>+B4060*(OREDA!$E$307/12000)/IF(AC$15="Vida promedio del cliente",Supuestos!$C$79,Supuestos!$C$77)</f>
        <v>1565976.9429200003</v>
      </c>
      <c r="AE4060" s="601"/>
      <c r="AF4060" s="601">
        <f t="shared" si="571"/>
        <v>5935705.5326899337</v>
      </c>
      <c r="AG4060" s="601">
        <f t="shared" si="568"/>
        <v>146.85070590524327</v>
      </c>
      <c r="AH4060" s="380"/>
      <c r="AI4060" s="601">
        <f t="shared" si="572"/>
        <v>2696470.9846899332</v>
      </c>
      <c r="AJ4060" s="601">
        <f t="shared" si="569"/>
        <v>66.711305905243279</v>
      </c>
      <c r="AK4060" s="380"/>
      <c r="AL4060" s="601">
        <f t="shared" si="573"/>
        <v>3134127.4107042504</v>
      </c>
      <c r="AM4060" s="601">
        <f t="shared" si="574"/>
        <v>77.539025499857757</v>
      </c>
    </row>
    <row r="4061" spans="2:39" x14ac:dyDescent="0.3">
      <c r="B4061" s="599">
        <f t="shared" si="575"/>
        <v>40430</v>
      </c>
      <c r="C4061" s="599">
        <f>+INDEX('Dim. MSAN-cobre'!H$13:H$5013,MATCH('Dim. costos Desagregacion'!$B4061,'Dim. MSAN-cobre'!$B$13:$B$5013,0))</f>
        <v>55</v>
      </c>
      <c r="D4061" s="600">
        <f>ROUNDUP(C4061*Supuestos!$C$71,0)</f>
        <v>20</v>
      </c>
      <c r="E4061" s="600">
        <f t="shared" si="570"/>
        <v>632</v>
      </c>
      <c r="F4061" s="380"/>
      <c r="G4061" s="601">
        <f>+OREDA!$C$159*B4061/IF(G$15="Vida promedio del cliente",Supuestos!$C$79,Supuestos!$C$77)</f>
        <v>515730.98278000002</v>
      </c>
      <c r="H4061" s="601">
        <f>OREDA!$C$164*B4061</f>
        <v>3811805.088</v>
      </c>
      <c r="I4061" s="601"/>
      <c r="J4061" s="601">
        <f>+OREDA!$C$172*B4061/IF(J$15="Vida promedio del cliente",Supuestos!$C$79,Supuestos!$C$77)</f>
        <v>515730.98278000002</v>
      </c>
      <c r="K4061" s="601">
        <f>OREDA!$C$177*B4061</f>
        <v>571769.14600000007</v>
      </c>
      <c r="L4061" s="380"/>
      <c r="M4061" s="601">
        <f>+OREDA!$C$184*E4061/IF(M$15="Vida promedio del cliente",Supuestos!$C$79,Supuestos!$C$77)</f>
        <v>3430.4037280000002</v>
      </c>
      <c r="N4061" s="601">
        <f>OREDA!$C$189*E4061</f>
        <v>96214.668800000014</v>
      </c>
      <c r="O4061" s="380"/>
      <c r="P4061" s="601">
        <f>+SUMPRODUCT(OREDA!$C$196:$C$201,Supuestos!$C$140:$C$145)/IF(P$15="Vida promedio del cliente",Supuestos!$C$79,Supuestos!$C$77)</f>
        <v>1455.6175520833333</v>
      </c>
      <c r="Q4061" s="601">
        <f>+OREDA!$C$202*Supuestos!$C$147*SUM(Supuestos!$C$141,Supuestos!$C$143,Supuestos!$C$145)/IF(Q$15="Vida promedio del cliente",Supuestos!$C$79,Supuestos!$C$77)</f>
        <v>393.09635416666669</v>
      </c>
      <c r="R4061" s="601">
        <f t="shared" si="567"/>
        <v>32970.858</v>
      </c>
      <c r="S4061" s="601">
        <f>+OREDA!$C$212*Supuestos!$C$147*SUM(Supuestos!$C$141,Supuestos!$C$143,Supuestos!$C$145)</f>
        <v>188.29374999999999</v>
      </c>
      <c r="T4061" s="601"/>
      <c r="U4061" s="601">
        <f>+E4061*OREDA!$C$229/IF(U$15="Vida promedio del cliente",Supuestos!$C$79,Supuestos!$C$77)</f>
        <v>84128.805741666671</v>
      </c>
      <c r="V4061" s="601">
        <f>+Supuestos!$C$150*OREDA!$C$230/IF(V$15="Vida promedio del cliente",Supuestos!$C$79,Supuestos!$C$77)</f>
        <v>769.91674375000002</v>
      </c>
      <c r="W4061" s="601">
        <f>+Supuestos!$C$152*'Dim. costos Desagregacion'!E4061*OREDA!$D$235</f>
        <v>625632.49466666672</v>
      </c>
      <c r="X4061" s="617"/>
      <c r="Y4061" s="601">
        <f>+ROUNDDOWN(B4061*Supuestos!$C$163,0)*OREDA!$C$285/IF(Y$15="Vida promedio del cliente",Supuestos!$C$79,Supuestos!$C$77)</f>
        <v>449556.58720000007</v>
      </c>
      <c r="Z4061" s="601">
        <f>+ROUNDDOWN(B4061*Supuestos!$C$163,0)*OREDA!$C$286/IF(Z$15="Vida promedio del cliente",Supuestos!$C$79,Supuestos!$C$77)</f>
        <v>1433848.2848000003</v>
      </c>
      <c r="AA4061" s="601">
        <f>+ROUNDDOWN((1-Supuestos!$C$163)*B4061,0)*OREDA!$C$288/IF(AA$15="Vida promedio del cliente",Supuestos!$C$79,Supuestos!$C$77)</f>
        <v>43510.48</v>
      </c>
      <c r="AB4061" s="617"/>
      <c r="AC4061" s="601">
        <f>+B4061*(OREDA!$E$305/12000)/IF(AC$15="Vida promedio del cliente",Supuestos!$C$79,Supuestos!$C$77)</f>
        <v>370847.3479464</v>
      </c>
      <c r="AD4061" s="601">
        <f>+B4061*(OREDA!$E$307/12000)/IF(AC$15="Vida promedio del cliente",Supuestos!$C$79,Supuestos!$C$77)</f>
        <v>1566364.3691800002</v>
      </c>
      <c r="AE4061" s="601"/>
      <c r="AF4061" s="601">
        <f t="shared" si="571"/>
        <v>5936989.5687347334</v>
      </c>
      <c r="AG4061" s="601">
        <f t="shared" si="568"/>
        <v>146.84614317919201</v>
      </c>
      <c r="AH4061" s="380"/>
      <c r="AI4061" s="601">
        <f t="shared" si="572"/>
        <v>2696953.6267347336</v>
      </c>
      <c r="AJ4061" s="601">
        <f t="shared" si="569"/>
        <v>66.706743179192031</v>
      </c>
      <c r="AK4061" s="380"/>
      <c r="AL4061" s="601">
        <f t="shared" si="573"/>
        <v>3134865.5921642501</v>
      </c>
      <c r="AM4061" s="601">
        <f t="shared" si="574"/>
        <v>77.538105173491218</v>
      </c>
    </row>
    <row r="4062" spans="2:39" x14ac:dyDescent="0.3">
      <c r="B4062" s="599">
        <f t="shared" si="575"/>
        <v>40440</v>
      </c>
      <c r="C4062" s="599">
        <f>+INDEX('Dim. MSAN-cobre'!H$13:H$5013,MATCH('Dim. costos Desagregacion'!$B4062,'Dim. MSAN-cobre'!$B$13:$B$5013,0))</f>
        <v>55</v>
      </c>
      <c r="D4062" s="600">
        <f>ROUNDUP(C4062*Supuestos!$C$71,0)</f>
        <v>20</v>
      </c>
      <c r="E4062" s="600">
        <f t="shared" si="570"/>
        <v>632</v>
      </c>
      <c r="F4062" s="380"/>
      <c r="G4062" s="601">
        <f>+OREDA!$C$159*B4062/IF(G$15="Vida promedio del cliente",Supuestos!$C$79,Supuestos!$C$77)</f>
        <v>515858.54424000002</v>
      </c>
      <c r="H4062" s="601">
        <f>OREDA!$C$164*B4062</f>
        <v>3812747.9040000001</v>
      </c>
      <c r="I4062" s="601"/>
      <c r="J4062" s="601">
        <f>+OREDA!$C$172*B4062/IF(J$15="Vida promedio del cliente",Supuestos!$C$79,Supuestos!$C$77)</f>
        <v>515858.54424000002</v>
      </c>
      <c r="K4062" s="601">
        <f>OREDA!$C$177*B4062</f>
        <v>571910.56800000009</v>
      </c>
      <c r="L4062" s="380"/>
      <c r="M4062" s="601">
        <f>+OREDA!$C$184*E4062/IF(M$15="Vida promedio del cliente",Supuestos!$C$79,Supuestos!$C$77)</f>
        <v>3430.4037280000002</v>
      </c>
      <c r="N4062" s="601">
        <f>OREDA!$C$189*E4062</f>
        <v>96214.668800000014</v>
      </c>
      <c r="O4062" s="380"/>
      <c r="P4062" s="601">
        <f>+SUMPRODUCT(OREDA!$C$196:$C$201,Supuestos!$C$140:$C$145)/IF(P$15="Vida promedio del cliente",Supuestos!$C$79,Supuestos!$C$77)</f>
        <v>1455.6175520833333</v>
      </c>
      <c r="Q4062" s="601">
        <f>+OREDA!$C$202*Supuestos!$C$147*SUM(Supuestos!$C$141,Supuestos!$C$143,Supuestos!$C$145)/IF(Q$15="Vida promedio del cliente",Supuestos!$C$79,Supuestos!$C$77)</f>
        <v>393.09635416666669</v>
      </c>
      <c r="R4062" s="601">
        <f t="shared" si="567"/>
        <v>32970.858</v>
      </c>
      <c r="S4062" s="601">
        <f>+OREDA!$C$212*Supuestos!$C$147*SUM(Supuestos!$C$141,Supuestos!$C$143,Supuestos!$C$145)</f>
        <v>188.29374999999999</v>
      </c>
      <c r="T4062" s="601"/>
      <c r="U4062" s="601">
        <f>+E4062*OREDA!$C$229/IF(U$15="Vida promedio del cliente",Supuestos!$C$79,Supuestos!$C$77)</f>
        <v>84128.805741666671</v>
      </c>
      <c r="V4062" s="601">
        <f>+Supuestos!$C$150*OREDA!$C$230/IF(V$15="Vida promedio del cliente",Supuestos!$C$79,Supuestos!$C$77)</f>
        <v>769.91674375000002</v>
      </c>
      <c r="W4062" s="601">
        <f>+Supuestos!$C$152*'Dim. costos Desagregacion'!E4062*OREDA!$D$235</f>
        <v>625632.49466666672</v>
      </c>
      <c r="X4062" s="617"/>
      <c r="Y4062" s="601">
        <f>+ROUNDDOWN(B4062*Supuestos!$C$163,0)*OREDA!$C$285/IF(Y$15="Vida promedio del cliente",Supuestos!$C$79,Supuestos!$C$77)</f>
        <v>449666.56</v>
      </c>
      <c r="Z4062" s="601">
        <f>+ROUNDDOWN(B4062*Supuestos!$C$163,0)*OREDA!$C$286/IF(Z$15="Vida promedio del cliente",Supuestos!$C$79,Supuestos!$C$77)</f>
        <v>1434199.04</v>
      </c>
      <c r="AA4062" s="601">
        <f>+ROUNDDOWN((1-Supuestos!$C$163)*B4062,0)*OREDA!$C$288/IF(AA$15="Vida promedio del cliente",Supuestos!$C$79,Supuestos!$C$77)</f>
        <v>43522.44</v>
      </c>
      <c r="AB4062" s="617"/>
      <c r="AC4062" s="601">
        <f>+B4062*(OREDA!$E$305/12000)/IF(AC$15="Vida promedio del cliente",Supuestos!$C$79,Supuestos!$C$77)</f>
        <v>370939.07373119995</v>
      </c>
      <c r="AD4062" s="601">
        <f>+B4062*(OREDA!$E$307/12000)/IF(AC$15="Vida promedio del cliente",Supuestos!$C$79,Supuestos!$C$77)</f>
        <v>1566751.7954400002</v>
      </c>
      <c r="AE4062" s="601"/>
      <c r="AF4062" s="601">
        <f t="shared" si="571"/>
        <v>5938273.604779534</v>
      </c>
      <c r="AG4062" s="601">
        <f t="shared" si="568"/>
        <v>146.84158270968186</v>
      </c>
      <c r="AH4062" s="380"/>
      <c r="AI4062" s="601">
        <f t="shared" si="572"/>
        <v>2697436.268779533</v>
      </c>
      <c r="AJ4062" s="601">
        <f t="shared" si="569"/>
        <v>66.702182709681821</v>
      </c>
      <c r="AK4062" s="380"/>
      <c r="AL4062" s="601">
        <f t="shared" si="573"/>
        <v>3135603.7736242507</v>
      </c>
      <c r="AM4062" s="601">
        <f t="shared" si="574"/>
        <v>77.537185302281173</v>
      </c>
    </row>
    <row r="4063" spans="2:39" x14ac:dyDescent="0.3">
      <c r="B4063" s="599">
        <f t="shared" si="575"/>
        <v>40450</v>
      </c>
      <c r="C4063" s="599">
        <f>+INDEX('Dim. MSAN-cobre'!H$13:H$5013,MATCH('Dim. costos Desagregacion'!$B4063,'Dim. MSAN-cobre'!$B$13:$B$5013,0))</f>
        <v>55</v>
      </c>
      <c r="D4063" s="600">
        <f>ROUNDUP(C4063*Supuestos!$C$71,0)</f>
        <v>20</v>
      </c>
      <c r="E4063" s="600">
        <f t="shared" si="570"/>
        <v>633</v>
      </c>
      <c r="F4063" s="380"/>
      <c r="G4063" s="601">
        <f>+OREDA!$C$159*B4063/IF(G$15="Vida promedio del cliente",Supuestos!$C$79,Supuestos!$C$77)</f>
        <v>515986.10570000007</v>
      </c>
      <c r="H4063" s="601">
        <f>OREDA!$C$164*B4063</f>
        <v>3813690.7199999997</v>
      </c>
      <c r="I4063" s="601"/>
      <c r="J4063" s="601">
        <f>+OREDA!$C$172*B4063/IF(J$15="Vida promedio del cliente",Supuestos!$C$79,Supuestos!$C$77)</f>
        <v>515986.10570000007</v>
      </c>
      <c r="K4063" s="601">
        <f>OREDA!$C$177*B4063</f>
        <v>572051.99</v>
      </c>
      <c r="L4063" s="380"/>
      <c r="M4063" s="601">
        <f>+OREDA!$C$184*E4063/IF(M$15="Vida promedio del cliente",Supuestos!$C$79,Supuestos!$C$77)</f>
        <v>3435.8315820000003</v>
      </c>
      <c r="N4063" s="601">
        <f>OREDA!$C$189*E4063</f>
        <v>96366.907200000001</v>
      </c>
      <c r="O4063" s="380"/>
      <c r="P4063" s="601">
        <f>+SUMPRODUCT(OREDA!$C$196:$C$201,Supuestos!$C$140:$C$145)/IF(P$15="Vida promedio del cliente",Supuestos!$C$79,Supuestos!$C$77)</f>
        <v>1455.6175520833333</v>
      </c>
      <c r="Q4063" s="601">
        <f>+OREDA!$C$202*Supuestos!$C$147*SUM(Supuestos!$C$141,Supuestos!$C$143,Supuestos!$C$145)/IF(Q$15="Vida promedio del cliente",Supuestos!$C$79,Supuestos!$C$77)</f>
        <v>393.09635416666669</v>
      </c>
      <c r="R4063" s="601">
        <f t="shared" si="567"/>
        <v>32970.858</v>
      </c>
      <c r="S4063" s="601">
        <f>+OREDA!$C$212*Supuestos!$C$147*SUM(Supuestos!$C$141,Supuestos!$C$143,Supuestos!$C$145)</f>
        <v>188.29374999999999</v>
      </c>
      <c r="T4063" s="601"/>
      <c r="U4063" s="601">
        <f>+E4063*OREDA!$C$229/IF(U$15="Vida promedio del cliente",Supuestos!$C$79,Supuestos!$C$77)</f>
        <v>84261.920940625001</v>
      </c>
      <c r="V4063" s="601">
        <f>+Supuestos!$C$150*OREDA!$C$230/IF(V$15="Vida promedio del cliente",Supuestos!$C$79,Supuestos!$C$77)</f>
        <v>769.91674375000002</v>
      </c>
      <c r="W4063" s="601">
        <f>+Supuestos!$C$152*'Dim. costos Desagregacion'!E4063*OREDA!$D$235</f>
        <v>626622.41949999996</v>
      </c>
      <c r="X4063" s="617"/>
      <c r="Y4063" s="601">
        <f>+ROUNDDOWN(B4063*Supuestos!$C$163,0)*OREDA!$C$285/IF(Y$15="Vida promedio del cliente",Supuestos!$C$79,Supuestos!$C$77)</f>
        <v>449776.53279999999</v>
      </c>
      <c r="Z4063" s="601">
        <f>+ROUNDDOWN(B4063*Supuestos!$C$163,0)*OREDA!$C$286/IF(Z$15="Vida promedio del cliente",Supuestos!$C$79,Supuestos!$C$77)</f>
        <v>1434549.7952000001</v>
      </c>
      <c r="AA4063" s="601">
        <f>+ROUNDDOWN((1-Supuestos!$C$163)*B4063,0)*OREDA!$C$288/IF(AA$15="Vida promedio del cliente",Supuestos!$C$79,Supuestos!$C$77)</f>
        <v>43534.400000000001</v>
      </c>
      <c r="AB4063" s="617"/>
      <c r="AC4063" s="601">
        <f>+B4063*(OREDA!$E$305/12000)/IF(AC$15="Vida promedio del cliente",Supuestos!$C$79,Supuestos!$C$77)</f>
        <v>371030.79951600003</v>
      </c>
      <c r="AD4063" s="601">
        <f>+B4063*(OREDA!$E$307/12000)/IF(AC$15="Vida promedio del cliente",Supuestos!$C$79,Supuestos!$C$77)</f>
        <v>1567139.2217000001</v>
      </c>
      <c r="AE4063" s="601"/>
      <c r="AF4063" s="601">
        <f t="shared" si="571"/>
        <v>5940680.6808566246</v>
      </c>
      <c r="AG4063" s="601">
        <f t="shared" si="568"/>
        <v>146.86478815467552</v>
      </c>
      <c r="AH4063" s="380"/>
      <c r="AI4063" s="601">
        <f t="shared" si="572"/>
        <v>2699041.9508566251</v>
      </c>
      <c r="AJ4063" s="601">
        <f t="shared" si="569"/>
        <v>66.725388154675528</v>
      </c>
      <c r="AK4063" s="380"/>
      <c r="AL4063" s="601">
        <f t="shared" si="573"/>
        <v>3136499.6213382501</v>
      </c>
      <c r="AM4063" s="601">
        <f t="shared" si="574"/>
        <v>77.540163691922132</v>
      </c>
    </row>
    <row r="4064" spans="2:39" x14ac:dyDescent="0.3">
      <c r="B4064" s="599">
        <f t="shared" si="575"/>
        <v>40460</v>
      </c>
      <c r="C4064" s="599">
        <f>+INDEX('Dim. MSAN-cobre'!H$13:H$5013,MATCH('Dim. costos Desagregacion'!$B4064,'Dim. MSAN-cobre'!$B$13:$B$5013,0))</f>
        <v>55</v>
      </c>
      <c r="D4064" s="600">
        <f>ROUNDUP(C4064*Supuestos!$C$71,0)</f>
        <v>20</v>
      </c>
      <c r="E4064" s="600">
        <f t="shared" si="570"/>
        <v>633</v>
      </c>
      <c r="F4064" s="380"/>
      <c r="G4064" s="601">
        <f>+OREDA!$C$159*B4064/IF(G$15="Vida promedio del cliente",Supuestos!$C$79,Supuestos!$C$77)</f>
        <v>516113.66716000007</v>
      </c>
      <c r="H4064" s="601">
        <f>OREDA!$C$164*B4064</f>
        <v>3814633.5359999998</v>
      </c>
      <c r="I4064" s="601"/>
      <c r="J4064" s="601">
        <f>+OREDA!$C$172*B4064/IF(J$15="Vida promedio del cliente",Supuestos!$C$79,Supuestos!$C$77)</f>
        <v>516113.66716000007</v>
      </c>
      <c r="K4064" s="601">
        <f>OREDA!$C$177*B4064</f>
        <v>572193.41200000001</v>
      </c>
      <c r="L4064" s="380"/>
      <c r="M4064" s="601">
        <f>+OREDA!$C$184*E4064/IF(M$15="Vida promedio del cliente",Supuestos!$C$79,Supuestos!$C$77)</f>
        <v>3435.8315820000003</v>
      </c>
      <c r="N4064" s="601">
        <f>OREDA!$C$189*E4064</f>
        <v>96366.907200000001</v>
      </c>
      <c r="O4064" s="380"/>
      <c r="P4064" s="601">
        <f>+SUMPRODUCT(OREDA!$C$196:$C$201,Supuestos!$C$140:$C$145)/IF(P$15="Vida promedio del cliente",Supuestos!$C$79,Supuestos!$C$77)</f>
        <v>1455.6175520833333</v>
      </c>
      <c r="Q4064" s="601">
        <f>+OREDA!$C$202*Supuestos!$C$147*SUM(Supuestos!$C$141,Supuestos!$C$143,Supuestos!$C$145)/IF(Q$15="Vida promedio del cliente",Supuestos!$C$79,Supuestos!$C$77)</f>
        <v>393.09635416666669</v>
      </c>
      <c r="R4064" s="601">
        <f t="shared" si="567"/>
        <v>32970.858</v>
      </c>
      <c r="S4064" s="601">
        <f>+OREDA!$C$212*Supuestos!$C$147*SUM(Supuestos!$C$141,Supuestos!$C$143,Supuestos!$C$145)</f>
        <v>188.29374999999999</v>
      </c>
      <c r="T4064" s="601"/>
      <c r="U4064" s="601">
        <f>+E4064*OREDA!$C$229/IF(U$15="Vida promedio del cliente",Supuestos!$C$79,Supuestos!$C$77)</f>
        <v>84261.920940625001</v>
      </c>
      <c r="V4064" s="601">
        <f>+Supuestos!$C$150*OREDA!$C$230/IF(V$15="Vida promedio del cliente",Supuestos!$C$79,Supuestos!$C$77)</f>
        <v>769.91674375000002</v>
      </c>
      <c r="W4064" s="601">
        <f>+Supuestos!$C$152*'Dim. costos Desagregacion'!E4064*OREDA!$D$235</f>
        <v>626622.41949999996</v>
      </c>
      <c r="X4064" s="617"/>
      <c r="Y4064" s="601">
        <f>+ROUNDDOWN(B4064*Supuestos!$C$163,0)*OREDA!$C$285/IF(Y$15="Vida promedio del cliente",Supuestos!$C$79,Supuestos!$C$77)</f>
        <v>449886.50560000003</v>
      </c>
      <c r="Z4064" s="601">
        <f>+ROUNDDOWN(B4064*Supuestos!$C$163,0)*OREDA!$C$286/IF(Z$15="Vida promedio del cliente",Supuestos!$C$79,Supuestos!$C$77)</f>
        <v>1434900.5504000003</v>
      </c>
      <c r="AA4064" s="601">
        <f>+ROUNDDOWN((1-Supuestos!$C$163)*B4064,0)*OREDA!$C$288/IF(AA$15="Vida promedio del cliente",Supuestos!$C$79,Supuestos!$C$77)</f>
        <v>43546.36</v>
      </c>
      <c r="AB4064" s="617"/>
      <c r="AC4064" s="601">
        <f>+B4064*(OREDA!$E$305/12000)/IF(AC$15="Vida promedio del cliente",Supuestos!$C$79,Supuestos!$C$77)</f>
        <v>371122.52530079999</v>
      </c>
      <c r="AD4064" s="601">
        <f>+B4064*(OREDA!$E$307/12000)/IF(AC$15="Vida promedio del cliente",Supuestos!$C$79,Supuestos!$C$77)</f>
        <v>1567526.6479600004</v>
      </c>
      <c r="AE4064" s="601"/>
      <c r="AF4064" s="601">
        <f t="shared" si="571"/>
        <v>5941964.7169014253</v>
      </c>
      <c r="AG4064" s="601">
        <f t="shared" si="568"/>
        <v>146.86022533122653</v>
      </c>
      <c r="AH4064" s="380"/>
      <c r="AI4064" s="601">
        <f t="shared" si="572"/>
        <v>2699524.592901425</v>
      </c>
      <c r="AJ4064" s="601">
        <f t="shared" si="569"/>
        <v>66.720825331226521</v>
      </c>
      <c r="AK4064" s="380"/>
      <c r="AL4064" s="601">
        <f t="shared" si="573"/>
        <v>3137237.8027982507</v>
      </c>
      <c r="AM4064" s="601">
        <f t="shared" si="574"/>
        <v>77.539243766639913</v>
      </c>
    </row>
    <row r="4065" spans="2:39" x14ac:dyDescent="0.3">
      <c r="B4065" s="599">
        <f t="shared" si="575"/>
        <v>40470</v>
      </c>
      <c r="C4065" s="599">
        <f>+INDEX('Dim. MSAN-cobre'!H$13:H$5013,MATCH('Dim. costos Desagregacion'!$B4065,'Dim. MSAN-cobre'!$B$13:$B$5013,0))</f>
        <v>55</v>
      </c>
      <c r="D4065" s="600">
        <f>ROUNDUP(C4065*Supuestos!$C$71,0)</f>
        <v>20</v>
      </c>
      <c r="E4065" s="600">
        <f t="shared" si="570"/>
        <v>633</v>
      </c>
      <c r="F4065" s="380"/>
      <c r="G4065" s="601">
        <f>+OREDA!$C$159*B4065/IF(G$15="Vida promedio del cliente",Supuestos!$C$79,Supuestos!$C$77)</f>
        <v>516241.22862000001</v>
      </c>
      <c r="H4065" s="601">
        <f>OREDA!$C$164*B4065</f>
        <v>3815576.352</v>
      </c>
      <c r="I4065" s="601"/>
      <c r="J4065" s="601">
        <f>+OREDA!$C$172*B4065/IF(J$15="Vida promedio del cliente",Supuestos!$C$79,Supuestos!$C$77)</f>
        <v>516241.22862000001</v>
      </c>
      <c r="K4065" s="601">
        <f>OREDA!$C$177*B4065</f>
        <v>572334.83400000003</v>
      </c>
      <c r="L4065" s="380"/>
      <c r="M4065" s="601">
        <f>+OREDA!$C$184*E4065/IF(M$15="Vida promedio del cliente",Supuestos!$C$79,Supuestos!$C$77)</f>
        <v>3435.8315820000003</v>
      </c>
      <c r="N4065" s="601">
        <f>OREDA!$C$189*E4065</f>
        <v>96366.907200000001</v>
      </c>
      <c r="O4065" s="380"/>
      <c r="P4065" s="601">
        <f>+SUMPRODUCT(OREDA!$C$196:$C$201,Supuestos!$C$140:$C$145)/IF(P$15="Vida promedio del cliente",Supuestos!$C$79,Supuestos!$C$77)</f>
        <v>1455.6175520833333</v>
      </c>
      <c r="Q4065" s="601">
        <f>+OREDA!$C$202*Supuestos!$C$147*SUM(Supuestos!$C$141,Supuestos!$C$143,Supuestos!$C$145)/IF(Q$15="Vida promedio del cliente",Supuestos!$C$79,Supuestos!$C$77)</f>
        <v>393.09635416666669</v>
      </c>
      <c r="R4065" s="601">
        <f t="shared" si="567"/>
        <v>32970.858</v>
      </c>
      <c r="S4065" s="601">
        <f>+OREDA!$C$212*Supuestos!$C$147*SUM(Supuestos!$C$141,Supuestos!$C$143,Supuestos!$C$145)</f>
        <v>188.29374999999999</v>
      </c>
      <c r="T4065" s="601"/>
      <c r="U4065" s="601">
        <f>+E4065*OREDA!$C$229/IF(U$15="Vida promedio del cliente",Supuestos!$C$79,Supuestos!$C$77)</f>
        <v>84261.920940625001</v>
      </c>
      <c r="V4065" s="601">
        <f>+Supuestos!$C$150*OREDA!$C$230/IF(V$15="Vida promedio del cliente",Supuestos!$C$79,Supuestos!$C$77)</f>
        <v>769.91674375000002</v>
      </c>
      <c r="W4065" s="601">
        <f>+Supuestos!$C$152*'Dim. costos Desagregacion'!E4065*OREDA!$D$235</f>
        <v>626622.41949999996</v>
      </c>
      <c r="X4065" s="617"/>
      <c r="Y4065" s="601">
        <f>+ROUNDDOWN(B4065*Supuestos!$C$163,0)*OREDA!$C$285/IF(Y$15="Vida promedio del cliente",Supuestos!$C$79,Supuestos!$C$77)</f>
        <v>449996.47840000002</v>
      </c>
      <c r="Z4065" s="601">
        <f>+ROUNDDOWN(B4065*Supuestos!$C$163,0)*OREDA!$C$286/IF(Z$15="Vida promedio del cliente",Supuestos!$C$79,Supuestos!$C$77)</f>
        <v>1435251.3056000001</v>
      </c>
      <c r="AA4065" s="601">
        <f>+ROUNDDOWN((1-Supuestos!$C$163)*B4065,0)*OREDA!$C$288/IF(AA$15="Vida promedio del cliente",Supuestos!$C$79,Supuestos!$C$77)</f>
        <v>43558.32</v>
      </c>
      <c r="AB4065" s="617"/>
      <c r="AC4065" s="601">
        <f>+B4065*(OREDA!$E$305/12000)/IF(AC$15="Vida promedio del cliente",Supuestos!$C$79,Supuestos!$C$77)</f>
        <v>371214.25108559994</v>
      </c>
      <c r="AD4065" s="601">
        <f>+B4065*(OREDA!$E$307/12000)/IF(AC$15="Vida promedio del cliente",Supuestos!$C$79,Supuestos!$C$77)</f>
        <v>1567914.0742200003</v>
      </c>
      <c r="AE4065" s="601"/>
      <c r="AF4065" s="601">
        <f t="shared" si="571"/>
        <v>5943248.752946225</v>
      </c>
      <c r="AG4065" s="601">
        <f t="shared" si="568"/>
        <v>146.85566476269398</v>
      </c>
      <c r="AH4065" s="380"/>
      <c r="AI4065" s="601">
        <f t="shared" si="572"/>
        <v>2700007.2349462253</v>
      </c>
      <c r="AJ4065" s="601">
        <f t="shared" si="569"/>
        <v>66.716264762693982</v>
      </c>
      <c r="AK4065" s="380"/>
      <c r="AL4065" s="601">
        <f t="shared" si="573"/>
        <v>3137975.9842582503</v>
      </c>
      <c r="AM4065" s="601">
        <f t="shared" si="574"/>
        <v>77.538324295978512</v>
      </c>
    </row>
    <row r="4066" spans="2:39" x14ac:dyDescent="0.3">
      <c r="B4066" s="599">
        <f t="shared" si="575"/>
        <v>40480</v>
      </c>
      <c r="C4066" s="599">
        <f>+INDEX('Dim. MSAN-cobre'!H$13:H$5013,MATCH('Dim. costos Desagregacion'!$B4066,'Dim. MSAN-cobre'!$B$13:$B$5013,0))</f>
        <v>55</v>
      </c>
      <c r="D4066" s="600">
        <f>ROUNDUP(C4066*Supuestos!$C$71,0)</f>
        <v>20</v>
      </c>
      <c r="E4066" s="600">
        <f t="shared" si="570"/>
        <v>633</v>
      </c>
      <c r="F4066" s="380"/>
      <c r="G4066" s="601">
        <f>+OREDA!$C$159*B4066/IF(G$15="Vida promedio del cliente",Supuestos!$C$79,Supuestos!$C$77)</f>
        <v>516368.79008000001</v>
      </c>
      <c r="H4066" s="601">
        <f>OREDA!$C$164*B4066</f>
        <v>3816519.1680000001</v>
      </c>
      <c r="I4066" s="601"/>
      <c r="J4066" s="601">
        <f>+OREDA!$C$172*B4066/IF(J$15="Vida promedio del cliente",Supuestos!$C$79,Supuestos!$C$77)</f>
        <v>516368.79008000001</v>
      </c>
      <c r="K4066" s="601">
        <f>OREDA!$C$177*B4066</f>
        <v>572476.25600000005</v>
      </c>
      <c r="L4066" s="380"/>
      <c r="M4066" s="601">
        <f>+OREDA!$C$184*E4066/IF(M$15="Vida promedio del cliente",Supuestos!$C$79,Supuestos!$C$77)</f>
        <v>3435.8315820000003</v>
      </c>
      <c r="N4066" s="601">
        <f>OREDA!$C$189*E4066</f>
        <v>96366.907200000001</v>
      </c>
      <c r="O4066" s="380"/>
      <c r="P4066" s="601">
        <f>+SUMPRODUCT(OREDA!$C$196:$C$201,Supuestos!$C$140:$C$145)/IF(P$15="Vida promedio del cliente",Supuestos!$C$79,Supuestos!$C$77)</f>
        <v>1455.6175520833333</v>
      </c>
      <c r="Q4066" s="601">
        <f>+OREDA!$C$202*Supuestos!$C$147*SUM(Supuestos!$C$141,Supuestos!$C$143,Supuestos!$C$145)/IF(Q$15="Vida promedio del cliente",Supuestos!$C$79,Supuestos!$C$77)</f>
        <v>393.09635416666669</v>
      </c>
      <c r="R4066" s="601">
        <f t="shared" si="567"/>
        <v>32970.858</v>
      </c>
      <c r="S4066" s="601">
        <f>+OREDA!$C$212*Supuestos!$C$147*SUM(Supuestos!$C$141,Supuestos!$C$143,Supuestos!$C$145)</f>
        <v>188.29374999999999</v>
      </c>
      <c r="T4066" s="601"/>
      <c r="U4066" s="601">
        <f>+E4066*OREDA!$C$229/IF(U$15="Vida promedio del cliente",Supuestos!$C$79,Supuestos!$C$77)</f>
        <v>84261.920940625001</v>
      </c>
      <c r="V4066" s="601">
        <f>+Supuestos!$C$150*OREDA!$C$230/IF(V$15="Vida promedio del cliente",Supuestos!$C$79,Supuestos!$C$77)</f>
        <v>769.91674375000002</v>
      </c>
      <c r="W4066" s="601">
        <f>+Supuestos!$C$152*'Dim. costos Desagregacion'!E4066*OREDA!$D$235</f>
        <v>626622.41949999996</v>
      </c>
      <c r="X4066" s="617"/>
      <c r="Y4066" s="601">
        <f>+ROUNDDOWN(B4066*Supuestos!$C$163,0)*OREDA!$C$285/IF(Y$15="Vida promedio del cliente",Supuestos!$C$79,Supuestos!$C$77)</f>
        <v>450106.45120000007</v>
      </c>
      <c r="Z4066" s="601">
        <f>+ROUNDDOWN(B4066*Supuestos!$C$163,0)*OREDA!$C$286/IF(Z$15="Vida promedio del cliente",Supuestos!$C$79,Supuestos!$C$77)</f>
        <v>1435602.0608000001</v>
      </c>
      <c r="AA4066" s="601">
        <f>+ROUNDDOWN((1-Supuestos!$C$163)*B4066,0)*OREDA!$C$288/IF(AA$15="Vida promedio del cliente",Supuestos!$C$79,Supuestos!$C$77)</f>
        <v>43570.28</v>
      </c>
      <c r="AB4066" s="617"/>
      <c r="AC4066" s="601">
        <f>+B4066*(OREDA!$E$305/12000)/IF(AC$15="Vida promedio del cliente",Supuestos!$C$79,Supuestos!$C$77)</f>
        <v>371305.97687040002</v>
      </c>
      <c r="AD4066" s="601">
        <f>+B4066*(OREDA!$E$307/12000)/IF(AC$15="Vida promedio del cliente",Supuestos!$C$79,Supuestos!$C$77)</f>
        <v>1568301.5004800002</v>
      </c>
      <c r="AE4066" s="601"/>
      <c r="AF4066" s="601">
        <f t="shared" si="571"/>
        <v>5944532.7889910256</v>
      </c>
      <c r="AG4066" s="601">
        <f t="shared" si="568"/>
        <v>146.85110644740675</v>
      </c>
      <c r="AH4066" s="380"/>
      <c r="AI4066" s="601">
        <f t="shared" si="572"/>
        <v>2700489.8769910252</v>
      </c>
      <c r="AJ4066" s="601">
        <f t="shared" si="569"/>
        <v>66.711706447406755</v>
      </c>
      <c r="AK4066" s="380"/>
      <c r="AL4066" s="601">
        <f t="shared" si="573"/>
        <v>3138714.16571825</v>
      </c>
      <c r="AM4066" s="601">
        <f t="shared" si="574"/>
        <v>77.537405279601032</v>
      </c>
    </row>
    <row r="4067" spans="2:39" x14ac:dyDescent="0.3">
      <c r="B4067" s="599">
        <f t="shared" si="575"/>
        <v>40490</v>
      </c>
      <c r="C4067" s="599">
        <f>+INDEX('Dim. MSAN-cobre'!H$13:H$5013,MATCH('Dim. costos Desagregacion'!$B4067,'Dim. MSAN-cobre'!$B$13:$B$5013,0))</f>
        <v>55</v>
      </c>
      <c r="D4067" s="600">
        <f>ROUNDUP(C4067*Supuestos!$C$71,0)</f>
        <v>20</v>
      </c>
      <c r="E4067" s="600">
        <f t="shared" si="570"/>
        <v>633</v>
      </c>
      <c r="F4067" s="380"/>
      <c r="G4067" s="601">
        <f>+OREDA!$C$159*B4067/IF(G$15="Vida promedio del cliente",Supuestos!$C$79,Supuestos!$C$77)</f>
        <v>516496.35154000006</v>
      </c>
      <c r="H4067" s="601">
        <f>OREDA!$C$164*B4067</f>
        <v>3817461.9839999997</v>
      </c>
      <c r="I4067" s="601"/>
      <c r="J4067" s="601">
        <f>+OREDA!$C$172*B4067/IF(J$15="Vida promedio del cliente",Supuestos!$C$79,Supuestos!$C$77)</f>
        <v>516496.35154000006</v>
      </c>
      <c r="K4067" s="601">
        <f>OREDA!$C$177*B4067</f>
        <v>572617.67800000007</v>
      </c>
      <c r="L4067" s="380"/>
      <c r="M4067" s="601">
        <f>+OREDA!$C$184*E4067/IF(M$15="Vida promedio del cliente",Supuestos!$C$79,Supuestos!$C$77)</f>
        <v>3435.8315820000003</v>
      </c>
      <c r="N4067" s="601">
        <f>OREDA!$C$189*E4067</f>
        <v>96366.907200000001</v>
      </c>
      <c r="O4067" s="380"/>
      <c r="P4067" s="601">
        <f>+SUMPRODUCT(OREDA!$C$196:$C$201,Supuestos!$C$140:$C$145)/IF(P$15="Vida promedio del cliente",Supuestos!$C$79,Supuestos!$C$77)</f>
        <v>1455.6175520833333</v>
      </c>
      <c r="Q4067" s="601">
        <f>+OREDA!$C$202*Supuestos!$C$147*SUM(Supuestos!$C$141,Supuestos!$C$143,Supuestos!$C$145)/IF(Q$15="Vida promedio del cliente",Supuestos!$C$79,Supuestos!$C$77)</f>
        <v>393.09635416666669</v>
      </c>
      <c r="R4067" s="601">
        <f t="shared" si="567"/>
        <v>32970.858</v>
      </c>
      <c r="S4067" s="601">
        <f>+OREDA!$C$212*Supuestos!$C$147*SUM(Supuestos!$C$141,Supuestos!$C$143,Supuestos!$C$145)</f>
        <v>188.29374999999999</v>
      </c>
      <c r="T4067" s="601"/>
      <c r="U4067" s="601">
        <f>+E4067*OREDA!$C$229/IF(U$15="Vida promedio del cliente",Supuestos!$C$79,Supuestos!$C$77)</f>
        <v>84261.920940625001</v>
      </c>
      <c r="V4067" s="601">
        <f>+Supuestos!$C$150*OREDA!$C$230/IF(V$15="Vida promedio del cliente",Supuestos!$C$79,Supuestos!$C$77)</f>
        <v>769.91674375000002</v>
      </c>
      <c r="W4067" s="601">
        <f>+Supuestos!$C$152*'Dim. costos Desagregacion'!E4067*OREDA!$D$235</f>
        <v>626622.41949999996</v>
      </c>
      <c r="X4067" s="617"/>
      <c r="Y4067" s="601">
        <f>+ROUNDDOWN(B4067*Supuestos!$C$163,0)*OREDA!$C$285/IF(Y$15="Vida promedio del cliente",Supuestos!$C$79,Supuestos!$C$77)</f>
        <v>450216.42400000006</v>
      </c>
      <c r="Z4067" s="601">
        <f>+ROUNDDOWN(B4067*Supuestos!$C$163,0)*OREDA!$C$286/IF(Z$15="Vida promedio del cliente",Supuestos!$C$79,Supuestos!$C$77)</f>
        <v>1435952.8159999999</v>
      </c>
      <c r="AA4067" s="601">
        <f>+ROUNDDOWN((1-Supuestos!$C$163)*B4067,0)*OREDA!$C$288/IF(AA$15="Vida promedio del cliente",Supuestos!$C$79,Supuestos!$C$77)</f>
        <v>43582.239999999998</v>
      </c>
      <c r="AB4067" s="617"/>
      <c r="AC4067" s="601">
        <f>+B4067*(OREDA!$E$305/12000)/IF(AC$15="Vida promedio del cliente",Supuestos!$C$79,Supuestos!$C$77)</f>
        <v>371397.70265519997</v>
      </c>
      <c r="AD4067" s="601">
        <f>+B4067*(OREDA!$E$307/12000)/IF(AC$15="Vida promedio del cliente",Supuestos!$C$79,Supuestos!$C$77)</f>
        <v>1568688.9267400003</v>
      </c>
      <c r="AE4067" s="601"/>
      <c r="AF4067" s="601">
        <f t="shared" si="571"/>
        <v>5945816.8250358244</v>
      </c>
      <c r="AG4067" s="601">
        <f t="shared" si="568"/>
        <v>146.84655038369533</v>
      </c>
      <c r="AH4067" s="380"/>
      <c r="AI4067" s="601">
        <f t="shared" si="572"/>
        <v>2700972.519035825</v>
      </c>
      <c r="AJ4067" s="601">
        <f t="shared" si="569"/>
        <v>66.707150383695364</v>
      </c>
      <c r="AK4067" s="380"/>
      <c r="AL4067" s="601">
        <f t="shared" si="573"/>
        <v>3139452.3471782501</v>
      </c>
      <c r="AM4067" s="601">
        <f t="shared" si="574"/>
        <v>77.536486717170902</v>
      </c>
    </row>
    <row r="4068" spans="2:39" x14ac:dyDescent="0.3">
      <c r="B4068" s="599">
        <f t="shared" si="575"/>
        <v>40500</v>
      </c>
      <c r="C4068" s="599">
        <f>+INDEX('Dim. MSAN-cobre'!H$13:H$5013,MATCH('Dim. costos Desagregacion'!$B4068,'Dim. MSAN-cobre'!$B$13:$B$5013,0))</f>
        <v>55</v>
      </c>
      <c r="D4068" s="600">
        <f>ROUNDUP(C4068*Supuestos!$C$71,0)</f>
        <v>20</v>
      </c>
      <c r="E4068" s="600">
        <f t="shared" si="570"/>
        <v>633</v>
      </c>
      <c r="F4068" s="380"/>
      <c r="G4068" s="601">
        <f>+OREDA!$C$159*B4068/IF(G$15="Vida promedio del cliente",Supuestos!$C$79,Supuestos!$C$77)</f>
        <v>516623.91300000006</v>
      </c>
      <c r="H4068" s="601">
        <f>OREDA!$C$164*B4068</f>
        <v>3818404.8</v>
      </c>
      <c r="I4068" s="601"/>
      <c r="J4068" s="601">
        <f>+OREDA!$C$172*B4068/IF(J$15="Vida promedio del cliente",Supuestos!$C$79,Supuestos!$C$77)</f>
        <v>516623.91300000006</v>
      </c>
      <c r="K4068" s="601">
        <f>OREDA!$C$177*B4068</f>
        <v>572759.1</v>
      </c>
      <c r="L4068" s="380"/>
      <c r="M4068" s="601">
        <f>+OREDA!$C$184*E4068/IF(M$15="Vida promedio del cliente",Supuestos!$C$79,Supuestos!$C$77)</f>
        <v>3435.8315820000003</v>
      </c>
      <c r="N4068" s="601">
        <f>OREDA!$C$189*E4068</f>
        <v>96366.907200000001</v>
      </c>
      <c r="O4068" s="380"/>
      <c r="P4068" s="601">
        <f>+SUMPRODUCT(OREDA!$C$196:$C$201,Supuestos!$C$140:$C$145)/IF(P$15="Vida promedio del cliente",Supuestos!$C$79,Supuestos!$C$77)</f>
        <v>1455.6175520833333</v>
      </c>
      <c r="Q4068" s="601">
        <f>+OREDA!$C$202*Supuestos!$C$147*SUM(Supuestos!$C$141,Supuestos!$C$143,Supuestos!$C$145)/IF(Q$15="Vida promedio del cliente",Supuestos!$C$79,Supuestos!$C$77)</f>
        <v>393.09635416666669</v>
      </c>
      <c r="R4068" s="601">
        <f t="shared" si="567"/>
        <v>32970.858</v>
      </c>
      <c r="S4068" s="601">
        <f>+OREDA!$C$212*Supuestos!$C$147*SUM(Supuestos!$C$141,Supuestos!$C$143,Supuestos!$C$145)</f>
        <v>188.29374999999999</v>
      </c>
      <c r="T4068" s="601"/>
      <c r="U4068" s="601">
        <f>+E4068*OREDA!$C$229/IF(U$15="Vida promedio del cliente",Supuestos!$C$79,Supuestos!$C$77)</f>
        <v>84261.920940625001</v>
      </c>
      <c r="V4068" s="601">
        <f>+Supuestos!$C$150*OREDA!$C$230/IF(V$15="Vida promedio del cliente",Supuestos!$C$79,Supuestos!$C$77)</f>
        <v>769.91674375000002</v>
      </c>
      <c r="W4068" s="601">
        <f>+Supuestos!$C$152*'Dim. costos Desagregacion'!E4068*OREDA!$D$235</f>
        <v>626622.41949999996</v>
      </c>
      <c r="X4068" s="617"/>
      <c r="Y4068" s="601">
        <f>+ROUNDDOWN(B4068*Supuestos!$C$163,0)*OREDA!$C$285/IF(Y$15="Vida promedio del cliente",Supuestos!$C$79,Supuestos!$C$77)</f>
        <v>450338.61600000004</v>
      </c>
      <c r="Z4068" s="601">
        <f>+ROUNDDOWN(B4068*Supuestos!$C$163,0)*OREDA!$C$286/IF(Z$15="Vida promedio del cliente",Supuestos!$C$79,Supuestos!$C$77)</f>
        <v>1436342.544</v>
      </c>
      <c r="AA4068" s="601">
        <f>+ROUNDDOWN((1-Supuestos!$C$163)*B4068,0)*OREDA!$C$288/IF(AA$15="Vida promedio del cliente",Supuestos!$C$79,Supuestos!$C$77)</f>
        <v>43594.2</v>
      </c>
      <c r="AB4068" s="617"/>
      <c r="AC4068" s="601">
        <f>+B4068*(OREDA!$E$305/12000)/IF(AC$15="Vida promedio del cliente",Supuestos!$C$79,Supuestos!$C$77)</f>
        <v>371489.42843999999</v>
      </c>
      <c r="AD4068" s="601">
        <f>+B4068*(OREDA!$E$307/12000)/IF(AC$15="Vida promedio del cliente",Supuestos!$C$79,Supuestos!$C$77)</f>
        <v>1569076.3530000001</v>
      </c>
      <c r="AE4068" s="601"/>
      <c r="AF4068" s="601">
        <f t="shared" si="571"/>
        <v>5947113.0802806243</v>
      </c>
      <c r="AG4068" s="601">
        <f t="shared" si="568"/>
        <v>146.84229827853395</v>
      </c>
      <c r="AH4068" s="380"/>
      <c r="AI4068" s="601">
        <f t="shared" si="572"/>
        <v>2701467.3802806251</v>
      </c>
      <c r="AJ4068" s="601">
        <f t="shared" si="569"/>
        <v>66.702898278533951</v>
      </c>
      <c r="AK4068" s="380"/>
      <c r="AL4068" s="601">
        <f t="shared" si="573"/>
        <v>3140229.5014382498</v>
      </c>
      <c r="AM4068" s="601">
        <f t="shared" si="574"/>
        <v>77.536530899709874</v>
      </c>
    </row>
    <row r="4069" spans="2:39" x14ac:dyDescent="0.3">
      <c r="B4069" s="599">
        <f t="shared" si="575"/>
        <v>40510</v>
      </c>
      <c r="C4069" s="599">
        <f>+INDEX('Dim. MSAN-cobre'!H$13:H$5013,MATCH('Dim. costos Desagregacion'!$B4069,'Dim. MSAN-cobre'!$B$13:$B$5013,0))</f>
        <v>55</v>
      </c>
      <c r="D4069" s="600">
        <f>ROUNDUP(C4069*Supuestos!$C$71,0)</f>
        <v>20</v>
      </c>
      <c r="E4069" s="600">
        <f t="shared" si="570"/>
        <v>633</v>
      </c>
      <c r="F4069" s="380"/>
      <c r="G4069" s="601">
        <f>+OREDA!$C$159*B4069/IF(G$15="Vida promedio del cliente",Supuestos!$C$79,Supuestos!$C$77)</f>
        <v>516751.47446</v>
      </c>
      <c r="H4069" s="601">
        <f>OREDA!$C$164*B4069</f>
        <v>3819347.6159999999</v>
      </c>
      <c r="I4069" s="601"/>
      <c r="J4069" s="601">
        <f>+OREDA!$C$172*B4069/IF(J$15="Vida promedio del cliente",Supuestos!$C$79,Supuestos!$C$77)</f>
        <v>516751.47446</v>
      </c>
      <c r="K4069" s="601">
        <f>OREDA!$C$177*B4069</f>
        <v>572900.522</v>
      </c>
      <c r="L4069" s="380"/>
      <c r="M4069" s="601">
        <f>+OREDA!$C$184*E4069/IF(M$15="Vida promedio del cliente",Supuestos!$C$79,Supuestos!$C$77)</f>
        <v>3435.8315820000003</v>
      </c>
      <c r="N4069" s="601">
        <f>OREDA!$C$189*E4069</f>
        <v>96366.907200000001</v>
      </c>
      <c r="O4069" s="380"/>
      <c r="P4069" s="601">
        <f>+SUMPRODUCT(OREDA!$C$196:$C$201,Supuestos!$C$140:$C$145)/IF(P$15="Vida promedio del cliente",Supuestos!$C$79,Supuestos!$C$77)</f>
        <v>1455.6175520833333</v>
      </c>
      <c r="Q4069" s="601">
        <f>+OREDA!$C$202*Supuestos!$C$147*SUM(Supuestos!$C$141,Supuestos!$C$143,Supuestos!$C$145)/IF(Q$15="Vida promedio del cliente",Supuestos!$C$79,Supuestos!$C$77)</f>
        <v>393.09635416666669</v>
      </c>
      <c r="R4069" s="601">
        <f t="shared" si="567"/>
        <v>32970.858</v>
      </c>
      <c r="S4069" s="601">
        <f>+OREDA!$C$212*Supuestos!$C$147*SUM(Supuestos!$C$141,Supuestos!$C$143,Supuestos!$C$145)</f>
        <v>188.29374999999999</v>
      </c>
      <c r="T4069" s="601"/>
      <c r="U4069" s="601">
        <f>+E4069*OREDA!$C$229/IF(U$15="Vida promedio del cliente",Supuestos!$C$79,Supuestos!$C$77)</f>
        <v>84261.920940625001</v>
      </c>
      <c r="V4069" s="601">
        <f>+Supuestos!$C$150*OREDA!$C$230/IF(V$15="Vida promedio del cliente",Supuestos!$C$79,Supuestos!$C$77)</f>
        <v>769.91674375000002</v>
      </c>
      <c r="W4069" s="601">
        <f>+Supuestos!$C$152*'Dim. costos Desagregacion'!E4069*OREDA!$D$235</f>
        <v>626622.41949999996</v>
      </c>
      <c r="X4069" s="617"/>
      <c r="Y4069" s="601">
        <f>+ROUNDDOWN(B4069*Supuestos!$C$163,0)*OREDA!$C$285/IF(Y$15="Vida promedio del cliente",Supuestos!$C$79,Supuestos!$C$77)</f>
        <v>450448.58880000003</v>
      </c>
      <c r="Z4069" s="601">
        <f>+ROUNDDOWN(B4069*Supuestos!$C$163,0)*OREDA!$C$286/IF(Z$15="Vida promedio del cliente",Supuestos!$C$79,Supuestos!$C$77)</f>
        <v>1436693.2992000002</v>
      </c>
      <c r="AA4069" s="601">
        <f>+ROUNDDOWN((1-Supuestos!$C$163)*B4069,0)*OREDA!$C$288/IF(AA$15="Vida promedio del cliente",Supuestos!$C$79,Supuestos!$C$77)</f>
        <v>43594.2</v>
      </c>
      <c r="AB4069" s="617"/>
      <c r="AC4069" s="601">
        <f>+B4069*(OREDA!$E$305/12000)/IF(AC$15="Vida promedio del cliente",Supuestos!$C$79,Supuestos!$C$77)</f>
        <v>371581.1542248</v>
      </c>
      <c r="AD4069" s="601">
        <f>+B4069*(OREDA!$E$307/12000)/IF(AC$15="Vida promedio del cliente",Supuestos!$C$79,Supuestos!$C$77)</f>
        <v>1569463.7792600002</v>
      </c>
      <c r="AE4069" s="601"/>
      <c r="AF4069" s="601">
        <f t="shared" si="571"/>
        <v>5948385.156325425</v>
      </c>
      <c r="AG4069" s="601">
        <f t="shared" si="568"/>
        <v>146.83745140275056</v>
      </c>
      <c r="AH4069" s="380"/>
      <c r="AI4069" s="601">
        <f t="shared" si="572"/>
        <v>2701938.062325425</v>
      </c>
      <c r="AJ4069" s="601">
        <f t="shared" si="569"/>
        <v>66.698051402750551</v>
      </c>
      <c r="AK4069" s="380"/>
      <c r="AL4069" s="601">
        <f t="shared" si="573"/>
        <v>3140967.6828982504</v>
      </c>
      <c r="AM4069" s="601">
        <f t="shared" si="574"/>
        <v>77.53561300662183</v>
      </c>
    </row>
    <row r="4070" spans="2:39" x14ac:dyDescent="0.3">
      <c r="B4070" s="599">
        <f t="shared" si="575"/>
        <v>40520</v>
      </c>
      <c r="C4070" s="599">
        <f>+INDEX('Dim. MSAN-cobre'!H$13:H$5013,MATCH('Dim. costos Desagregacion'!$B4070,'Dim. MSAN-cobre'!$B$13:$B$5013,0))</f>
        <v>55</v>
      </c>
      <c r="D4070" s="600">
        <f>ROUNDUP(C4070*Supuestos!$C$71,0)</f>
        <v>20</v>
      </c>
      <c r="E4070" s="600">
        <f t="shared" si="570"/>
        <v>634</v>
      </c>
      <c r="F4070" s="380"/>
      <c r="G4070" s="601">
        <f>+OREDA!$C$159*B4070/IF(G$15="Vida promedio del cliente",Supuestos!$C$79,Supuestos!$C$77)</f>
        <v>516879.03592000005</v>
      </c>
      <c r="H4070" s="601">
        <f>OREDA!$C$164*B4070</f>
        <v>3820290.432</v>
      </c>
      <c r="I4070" s="601"/>
      <c r="J4070" s="601">
        <f>+OREDA!$C$172*B4070/IF(J$15="Vida promedio del cliente",Supuestos!$C$79,Supuestos!$C$77)</f>
        <v>516879.03592000005</v>
      </c>
      <c r="K4070" s="601">
        <f>OREDA!$C$177*B4070</f>
        <v>573041.94400000002</v>
      </c>
      <c r="L4070" s="380"/>
      <c r="M4070" s="601">
        <f>+OREDA!$C$184*E4070/IF(M$15="Vida promedio del cliente",Supuestos!$C$79,Supuestos!$C$77)</f>
        <v>3441.2594359999998</v>
      </c>
      <c r="N4070" s="601">
        <f>OREDA!$C$189*E4070</f>
        <v>96519.145600000003</v>
      </c>
      <c r="O4070" s="380"/>
      <c r="P4070" s="601">
        <f>+SUMPRODUCT(OREDA!$C$196:$C$201,Supuestos!$C$140:$C$145)/IF(P$15="Vida promedio del cliente",Supuestos!$C$79,Supuestos!$C$77)</f>
        <v>1455.6175520833333</v>
      </c>
      <c r="Q4070" s="601">
        <f>+OREDA!$C$202*Supuestos!$C$147*SUM(Supuestos!$C$141,Supuestos!$C$143,Supuestos!$C$145)/IF(Q$15="Vida promedio del cliente",Supuestos!$C$79,Supuestos!$C$77)</f>
        <v>393.09635416666669</v>
      </c>
      <c r="R4070" s="601">
        <f t="shared" si="567"/>
        <v>32970.858</v>
      </c>
      <c r="S4070" s="601">
        <f>+OREDA!$C$212*Supuestos!$C$147*SUM(Supuestos!$C$141,Supuestos!$C$143,Supuestos!$C$145)</f>
        <v>188.29374999999999</v>
      </c>
      <c r="T4070" s="601"/>
      <c r="U4070" s="601">
        <f>+E4070*OREDA!$C$229/IF(U$15="Vida promedio del cliente",Supuestos!$C$79,Supuestos!$C$77)</f>
        <v>84395.036139583332</v>
      </c>
      <c r="V4070" s="601">
        <f>+Supuestos!$C$150*OREDA!$C$230/IF(V$15="Vida promedio del cliente",Supuestos!$C$79,Supuestos!$C$77)</f>
        <v>769.91674375000002</v>
      </c>
      <c r="W4070" s="601">
        <f>+Supuestos!$C$152*'Dim. costos Desagregacion'!E4070*OREDA!$D$235</f>
        <v>627612.34433333331</v>
      </c>
      <c r="X4070" s="617"/>
      <c r="Y4070" s="601">
        <f>+ROUNDDOWN(B4070*Supuestos!$C$163,0)*OREDA!$C$285/IF(Y$15="Vida promedio del cliente",Supuestos!$C$79,Supuestos!$C$77)</f>
        <v>450558.56160000002</v>
      </c>
      <c r="Z4070" s="601">
        <f>+ROUNDDOWN(B4070*Supuestos!$C$163,0)*OREDA!$C$286/IF(Z$15="Vida promedio del cliente",Supuestos!$C$79,Supuestos!$C$77)</f>
        <v>1437044.0544</v>
      </c>
      <c r="AA4070" s="601">
        <f>+ROUNDDOWN((1-Supuestos!$C$163)*B4070,0)*OREDA!$C$288/IF(AA$15="Vida promedio del cliente",Supuestos!$C$79,Supuestos!$C$77)</f>
        <v>43606.16</v>
      </c>
      <c r="AB4070" s="617"/>
      <c r="AC4070" s="601">
        <f>+B4070*(OREDA!$E$305/12000)/IF(AC$15="Vida promedio del cliente",Supuestos!$C$79,Supuestos!$C$77)</f>
        <v>371672.88000960002</v>
      </c>
      <c r="AD4070" s="601">
        <f>+B4070*(OREDA!$E$307/12000)/IF(AC$15="Vida promedio del cliente",Supuestos!$C$79,Supuestos!$C$77)</f>
        <v>1569851.2055200001</v>
      </c>
      <c r="AE4070" s="601"/>
      <c r="AF4070" s="601">
        <f t="shared" si="571"/>
        <v>5950792.2324025165</v>
      </c>
      <c r="AG4070" s="601">
        <f t="shared" si="568"/>
        <v>146.86061777893673</v>
      </c>
      <c r="AH4070" s="380"/>
      <c r="AI4070" s="601">
        <f t="shared" si="572"/>
        <v>2703543.7444025166</v>
      </c>
      <c r="AJ4070" s="601">
        <f t="shared" si="569"/>
        <v>66.721217778936733</v>
      </c>
      <c r="AK4070" s="380"/>
      <c r="AL4070" s="601">
        <f t="shared" si="573"/>
        <v>3141863.5306122499</v>
      </c>
      <c r="AM4070" s="601">
        <f t="shared" si="574"/>
        <v>77.538586638999263</v>
      </c>
    </row>
    <row r="4071" spans="2:39" x14ac:dyDescent="0.3">
      <c r="B4071" s="599">
        <f t="shared" si="575"/>
        <v>40530</v>
      </c>
      <c r="C4071" s="599">
        <f>+INDEX('Dim. MSAN-cobre'!H$13:H$5013,MATCH('Dim. costos Desagregacion'!$B4071,'Dim. MSAN-cobre'!$B$13:$B$5013,0))</f>
        <v>55</v>
      </c>
      <c r="D4071" s="600">
        <f>ROUNDUP(C4071*Supuestos!$C$71,0)</f>
        <v>20</v>
      </c>
      <c r="E4071" s="600">
        <f t="shared" si="570"/>
        <v>634</v>
      </c>
      <c r="F4071" s="380"/>
      <c r="G4071" s="601">
        <f>+OREDA!$C$159*B4071/IF(G$15="Vida promedio del cliente",Supuestos!$C$79,Supuestos!$C$77)</f>
        <v>517006.59738000005</v>
      </c>
      <c r="H4071" s="601">
        <f>OREDA!$C$164*B4071</f>
        <v>3821233.2479999997</v>
      </c>
      <c r="I4071" s="601"/>
      <c r="J4071" s="601">
        <f>+OREDA!$C$172*B4071/IF(J$15="Vida promedio del cliente",Supuestos!$C$79,Supuestos!$C$77)</f>
        <v>517006.59738000005</v>
      </c>
      <c r="K4071" s="601">
        <f>OREDA!$C$177*B4071</f>
        <v>573183.36600000004</v>
      </c>
      <c r="L4071" s="380"/>
      <c r="M4071" s="601">
        <f>+OREDA!$C$184*E4071/IF(M$15="Vida promedio del cliente",Supuestos!$C$79,Supuestos!$C$77)</f>
        <v>3441.2594359999998</v>
      </c>
      <c r="N4071" s="601">
        <f>OREDA!$C$189*E4071</f>
        <v>96519.145600000003</v>
      </c>
      <c r="O4071" s="380"/>
      <c r="P4071" s="601">
        <f>+SUMPRODUCT(OREDA!$C$196:$C$201,Supuestos!$C$140:$C$145)/IF(P$15="Vida promedio del cliente",Supuestos!$C$79,Supuestos!$C$77)</f>
        <v>1455.6175520833333</v>
      </c>
      <c r="Q4071" s="601">
        <f>+OREDA!$C$202*Supuestos!$C$147*SUM(Supuestos!$C$141,Supuestos!$C$143,Supuestos!$C$145)/IF(Q$15="Vida promedio del cliente",Supuestos!$C$79,Supuestos!$C$77)</f>
        <v>393.09635416666669</v>
      </c>
      <c r="R4071" s="601">
        <f t="shared" si="567"/>
        <v>32970.858</v>
      </c>
      <c r="S4071" s="601">
        <f>+OREDA!$C$212*Supuestos!$C$147*SUM(Supuestos!$C$141,Supuestos!$C$143,Supuestos!$C$145)</f>
        <v>188.29374999999999</v>
      </c>
      <c r="T4071" s="601"/>
      <c r="U4071" s="601">
        <f>+E4071*OREDA!$C$229/IF(U$15="Vida promedio del cliente",Supuestos!$C$79,Supuestos!$C$77)</f>
        <v>84395.036139583332</v>
      </c>
      <c r="V4071" s="601">
        <f>+Supuestos!$C$150*OREDA!$C$230/IF(V$15="Vida promedio del cliente",Supuestos!$C$79,Supuestos!$C$77)</f>
        <v>769.91674375000002</v>
      </c>
      <c r="W4071" s="601">
        <f>+Supuestos!$C$152*'Dim. costos Desagregacion'!E4071*OREDA!$D$235</f>
        <v>627612.34433333331</v>
      </c>
      <c r="X4071" s="617"/>
      <c r="Y4071" s="601">
        <f>+ROUNDDOWN(B4071*Supuestos!$C$163,0)*OREDA!$C$285/IF(Y$15="Vida promedio del cliente",Supuestos!$C$79,Supuestos!$C$77)</f>
        <v>450668.53440000006</v>
      </c>
      <c r="Z4071" s="601">
        <f>+ROUNDDOWN(B4071*Supuestos!$C$163,0)*OREDA!$C$286/IF(Z$15="Vida promedio del cliente",Supuestos!$C$79,Supuestos!$C$77)</f>
        <v>1437394.8096</v>
      </c>
      <c r="AA4071" s="601">
        <f>+ROUNDDOWN((1-Supuestos!$C$163)*B4071,0)*OREDA!$C$288/IF(AA$15="Vida promedio del cliente",Supuestos!$C$79,Supuestos!$C$77)</f>
        <v>43618.12</v>
      </c>
      <c r="AB4071" s="617"/>
      <c r="AC4071" s="601">
        <f>+B4071*(OREDA!$E$305/12000)/IF(AC$15="Vida promedio del cliente",Supuestos!$C$79,Supuestos!$C$77)</f>
        <v>371764.60579439998</v>
      </c>
      <c r="AD4071" s="601">
        <f>+B4071*(OREDA!$E$307/12000)/IF(AC$15="Vida promedio del cliente",Supuestos!$C$79,Supuestos!$C$77)</f>
        <v>1570238.6317800004</v>
      </c>
      <c r="AE4071" s="601"/>
      <c r="AF4071" s="601">
        <f t="shared" si="571"/>
        <v>5952076.2684473163</v>
      </c>
      <c r="AG4071" s="601">
        <f t="shared" si="568"/>
        <v>146.85606386497201</v>
      </c>
      <c r="AH4071" s="380"/>
      <c r="AI4071" s="601">
        <f t="shared" si="572"/>
        <v>2704026.3864473165</v>
      </c>
      <c r="AJ4071" s="601">
        <f t="shared" si="569"/>
        <v>66.716663864972034</v>
      </c>
      <c r="AK4071" s="380"/>
      <c r="AL4071" s="601">
        <f t="shared" si="573"/>
        <v>3142601.7120722504</v>
      </c>
      <c r="AM4071" s="601">
        <f t="shared" si="574"/>
        <v>77.537668691642011</v>
      </c>
    </row>
    <row r="4072" spans="2:39" x14ac:dyDescent="0.3">
      <c r="B4072" s="599">
        <f t="shared" si="575"/>
        <v>40540</v>
      </c>
      <c r="C4072" s="599">
        <f>+INDEX('Dim. MSAN-cobre'!H$13:H$5013,MATCH('Dim. costos Desagregacion'!$B4072,'Dim. MSAN-cobre'!$B$13:$B$5013,0))</f>
        <v>55</v>
      </c>
      <c r="D4072" s="600">
        <f>ROUNDUP(C4072*Supuestos!$C$71,0)</f>
        <v>20</v>
      </c>
      <c r="E4072" s="600">
        <f t="shared" si="570"/>
        <v>634</v>
      </c>
      <c r="F4072" s="380"/>
      <c r="G4072" s="601">
        <f>+OREDA!$C$159*B4072/IF(G$15="Vida promedio del cliente",Supuestos!$C$79,Supuestos!$C$77)</f>
        <v>517134.15884000005</v>
      </c>
      <c r="H4072" s="601">
        <f>OREDA!$C$164*B4072</f>
        <v>3822176.0639999998</v>
      </c>
      <c r="I4072" s="601"/>
      <c r="J4072" s="601">
        <f>+OREDA!$C$172*B4072/IF(J$15="Vida promedio del cliente",Supuestos!$C$79,Supuestos!$C$77)</f>
        <v>517134.15884000005</v>
      </c>
      <c r="K4072" s="601">
        <f>OREDA!$C$177*B4072</f>
        <v>573324.78800000006</v>
      </c>
      <c r="L4072" s="380"/>
      <c r="M4072" s="601">
        <f>+OREDA!$C$184*E4072/IF(M$15="Vida promedio del cliente",Supuestos!$C$79,Supuestos!$C$77)</f>
        <v>3441.2594359999998</v>
      </c>
      <c r="N4072" s="601">
        <f>OREDA!$C$189*E4072</f>
        <v>96519.145600000003</v>
      </c>
      <c r="O4072" s="380"/>
      <c r="P4072" s="601">
        <f>+SUMPRODUCT(OREDA!$C$196:$C$201,Supuestos!$C$140:$C$145)/IF(P$15="Vida promedio del cliente",Supuestos!$C$79,Supuestos!$C$77)</f>
        <v>1455.6175520833333</v>
      </c>
      <c r="Q4072" s="601">
        <f>+OREDA!$C$202*Supuestos!$C$147*SUM(Supuestos!$C$141,Supuestos!$C$143,Supuestos!$C$145)/IF(Q$15="Vida promedio del cliente",Supuestos!$C$79,Supuestos!$C$77)</f>
        <v>393.09635416666669</v>
      </c>
      <c r="R4072" s="601">
        <f t="shared" si="567"/>
        <v>32970.858</v>
      </c>
      <c r="S4072" s="601">
        <f>+OREDA!$C$212*Supuestos!$C$147*SUM(Supuestos!$C$141,Supuestos!$C$143,Supuestos!$C$145)</f>
        <v>188.29374999999999</v>
      </c>
      <c r="T4072" s="601"/>
      <c r="U4072" s="601">
        <f>+E4072*OREDA!$C$229/IF(U$15="Vida promedio del cliente",Supuestos!$C$79,Supuestos!$C$77)</f>
        <v>84395.036139583332</v>
      </c>
      <c r="V4072" s="601">
        <f>+Supuestos!$C$150*OREDA!$C$230/IF(V$15="Vida promedio del cliente",Supuestos!$C$79,Supuestos!$C$77)</f>
        <v>769.91674375000002</v>
      </c>
      <c r="W4072" s="601">
        <f>+Supuestos!$C$152*'Dim. costos Desagregacion'!E4072*OREDA!$D$235</f>
        <v>627612.34433333331</v>
      </c>
      <c r="X4072" s="617"/>
      <c r="Y4072" s="601">
        <f>+ROUNDDOWN(B4072*Supuestos!$C$163,0)*OREDA!$C$285/IF(Y$15="Vida promedio del cliente",Supuestos!$C$79,Supuestos!$C$77)</f>
        <v>450778.50720000005</v>
      </c>
      <c r="Z4072" s="601">
        <f>+ROUNDDOWN(B4072*Supuestos!$C$163,0)*OREDA!$C$286/IF(Z$15="Vida promedio del cliente",Supuestos!$C$79,Supuestos!$C$77)</f>
        <v>1437745.5648000003</v>
      </c>
      <c r="AA4072" s="601">
        <f>+ROUNDDOWN((1-Supuestos!$C$163)*B4072,0)*OREDA!$C$288/IF(AA$15="Vida promedio del cliente",Supuestos!$C$79,Supuestos!$C$77)</f>
        <v>43630.080000000002</v>
      </c>
      <c r="AB4072" s="617"/>
      <c r="AC4072" s="601">
        <f>+B4072*(OREDA!$E$305/12000)/IF(AC$15="Vida promedio del cliente",Supuestos!$C$79,Supuestos!$C$77)</f>
        <v>371856.33157919993</v>
      </c>
      <c r="AD4072" s="601">
        <f>+B4072*(OREDA!$E$307/12000)/IF(AC$15="Vida promedio del cliente",Supuestos!$C$79,Supuestos!$C$77)</f>
        <v>1570626.0580400003</v>
      </c>
      <c r="AE4072" s="601"/>
      <c r="AF4072" s="601">
        <f t="shared" si="571"/>
        <v>5953360.304492116</v>
      </c>
      <c r="AG4072" s="601">
        <f t="shared" si="568"/>
        <v>146.85151219763483</v>
      </c>
      <c r="AH4072" s="380"/>
      <c r="AI4072" s="601">
        <f t="shared" si="572"/>
        <v>2704509.0284921164</v>
      </c>
      <c r="AJ4072" s="601">
        <f t="shared" si="569"/>
        <v>66.712112197634838</v>
      </c>
      <c r="AK4072" s="380"/>
      <c r="AL4072" s="601">
        <f t="shared" si="573"/>
        <v>3143339.8935322505</v>
      </c>
      <c r="AM4072" s="601">
        <f t="shared" si="574"/>
        <v>77.53675119714481</v>
      </c>
    </row>
    <row r="4073" spans="2:39" x14ac:dyDescent="0.3">
      <c r="B4073" s="599">
        <f t="shared" si="575"/>
        <v>40550</v>
      </c>
      <c r="C4073" s="599">
        <f>+INDEX('Dim. MSAN-cobre'!H$13:H$5013,MATCH('Dim. costos Desagregacion'!$B4073,'Dim. MSAN-cobre'!$B$13:$B$5013,0))</f>
        <v>55</v>
      </c>
      <c r="D4073" s="600">
        <f>ROUNDUP(C4073*Supuestos!$C$71,0)</f>
        <v>20</v>
      </c>
      <c r="E4073" s="600">
        <f t="shared" si="570"/>
        <v>634</v>
      </c>
      <c r="F4073" s="380"/>
      <c r="G4073" s="601">
        <f>+OREDA!$C$159*B4073/IF(G$15="Vida promedio del cliente",Supuestos!$C$79,Supuestos!$C$77)</f>
        <v>517261.72029999999</v>
      </c>
      <c r="H4073" s="601">
        <f>OREDA!$C$164*B4073</f>
        <v>3823118.88</v>
      </c>
      <c r="I4073" s="601"/>
      <c r="J4073" s="601">
        <f>+OREDA!$C$172*B4073/IF(J$15="Vida promedio del cliente",Supuestos!$C$79,Supuestos!$C$77)</f>
        <v>517261.72029999999</v>
      </c>
      <c r="K4073" s="601">
        <f>OREDA!$C$177*B4073</f>
        <v>573466.21000000008</v>
      </c>
      <c r="L4073" s="380"/>
      <c r="M4073" s="601">
        <f>+OREDA!$C$184*E4073/IF(M$15="Vida promedio del cliente",Supuestos!$C$79,Supuestos!$C$77)</f>
        <v>3441.2594359999998</v>
      </c>
      <c r="N4073" s="601">
        <f>OREDA!$C$189*E4073</f>
        <v>96519.145600000003</v>
      </c>
      <c r="O4073" s="380"/>
      <c r="P4073" s="601">
        <f>+SUMPRODUCT(OREDA!$C$196:$C$201,Supuestos!$C$140:$C$145)/IF(P$15="Vida promedio del cliente",Supuestos!$C$79,Supuestos!$C$77)</f>
        <v>1455.6175520833333</v>
      </c>
      <c r="Q4073" s="601">
        <f>+OREDA!$C$202*Supuestos!$C$147*SUM(Supuestos!$C$141,Supuestos!$C$143,Supuestos!$C$145)/IF(Q$15="Vida promedio del cliente",Supuestos!$C$79,Supuestos!$C$77)</f>
        <v>393.09635416666669</v>
      </c>
      <c r="R4073" s="601">
        <f t="shared" si="567"/>
        <v>32970.858</v>
      </c>
      <c r="S4073" s="601">
        <f>+OREDA!$C$212*Supuestos!$C$147*SUM(Supuestos!$C$141,Supuestos!$C$143,Supuestos!$C$145)</f>
        <v>188.29374999999999</v>
      </c>
      <c r="T4073" s="601"/>
      <c r="U4073" s="601">
        <f>+E4073*OREDA!$C$229/IF(U$15="Vida promedio del cliente",Supuestos!$C$79,Supuestos!$C$77)</f>
        <v>84395.036139583332</v>
      </c>
      <c r="V4073" s="601">
        <f>+Supuestos!$C$150*OREDA!$C$230/IF(V$15="Vida promedio del cliente",Supuestos!$C$79,Supuestos!$C$77)</f>
        <v>769.91674375000002</v>
      </c>
      <c r="W4073" s="601">
        <f>+Supuestos!$C$152*'Dim. costos Desagregacion'!E4073*OREDA!$D$235</f>
        <v>627612.34433333331</v>
      </c>
      <c r="X4073" s="617"/>
      <c r="Y4073" s="601">
        <f>+ROUNDDOWN(B4073*Supuestos!$C$163,0)*OREDA!$C$285/IF(Y$15="Vida promedio del cliente",Supuestos!$C$79,Supuestos!$C$77)</f>
        <v>450888.48</v>
      </c>
      <c r="Z4073" s="601">
        <f>+ROUNDDOWN(B4073*Supuestos!$C$163,0)*OREDA!$C$286/IF(Z$15="Vida promedio del cliente",Supuestos!$C$79,Supuestos!$C$77)</f>
        <v>1438096.32</v>
      </c>
      <c r="AA4073" s="601">
        <f>+ROUNDDOWN((1-Supuestos!$C$163)*B4073,0)*OREDA!$C$288/IF(AA$15="Vida promedio del cliente",Supuestos!$C$79,Supuestos!$C$77)</f>
        <v>43642.04</v>
      </c>
      <c r="AB4073" s="617"/>
      <c r="AC4073" s="601">
        <f>+B4073*(OREDA!$E$305/12000)/IF(AC$15="Vida promedio del cliente",Supuestos!$C$79,Supuestos!$C$77)</f>
        <v>371948.05736400001</v>
      </c>
      <c r="AD4073" s="601">
        <f>+B4073*(OREDA!$E$307/12000)/IF(AC$15="Vida promedio del cliente",Supuestos!$C$79,Supuestos!$C$77)</f>
        <v>1571013.4843000001</v>
      </c>
      <c r="AE4073" s="601"/>
      <c r="AF4073" s="601">
        <f t="shared" si="571"/>
        <v>5954644.3405369157</v>
      </c>
      <c r="AG4073" s="601">
        <f t="shared" si="568"/>
        <v>146.84696277526302</v>
      </c>
      <c r="AH4073" s="380"/>
      <c r="AI4073" s="601">
        <f t="shared" si="572"/>
        <v>2704991.6705369167</v>
      </c>
      <c r="AJ4073" s="601">
        <f t="shared" si="569"/>
        <v>66.707562775263057</v>
      </c>
      <c r="AK4073" s="380"/>
      <c r="AL4073" s="601">
        <f t="shared" si="573"/>
        <v>3144078.0749922502</v>
      </c>
      <c r="AM4073" s="601">
        <f t="shared" si="574"/>
        <v>77.535834155172637</v>
      </c>
    </row>
    <row r="4074" spans="2:39" x14ac:dyDescent="0.3">
      <c r="B4074" s="599">
        <f t="shared" si="575"/>
        <v>40560</v>
      </c>
      <c r="C4074" s="599">
        <f>+INDEX('Dim. MSAN-cobre'!H$13:H$5013,MATCH('Dim. costos Desagregacion'!$B4074,'Dim. MSAN-cobre'!$B$13:$B$5013,0))</f>
        <v>55</v>
      </c>
      <c r="D4074" s="600">
        <f>ROUNDUP(C4074*Supuestos!$C$71,0)</f>
        <v>20</v>
      </c>
      <c r="E4074" s="600">
        <f t="shared" si="570"/>
        <v>634</v>
      </c>
      <c r="F4074" s="380"/>
      <c r="G4074" s="601">
        <f>+OREDA!$C$159*B4074/IF(G$15="Vida promedio del cliente",Supuestos!$C$79,Supuestos!$C$77)</f>
        <v>517389.28176000004</v>
      </c>
      <c r="H4074" s="601">
        <f>OREDA!$C$164*B4074</f>
        <v>3824061.696</v>
      </c>
      <c r="I4074" s="601"/>
      <c r="J4074" s="601">
        <f>+OREDA!$C$172*B4074/IF(J$15="Vida promedio del cliente",Supuestos!$C$79,Supuestos!$C$77)</f>
        <v>517389.28176000004</v>
      </c>
      <c r="K4074" s="601">
        <f>OREDA!$C$177*B4074</f>
        <v>573607.63199999998</v>
      </c>
      <c r="L4074" s="380"/>
      <c r="M4074" s="601">
        <f>+OREDA!$C$184*E4074/IF(M$15="Vida promedio del cliente",Supuestos!$C$79,Supuestos!$C$77)</f>
        <v>3441.2594359999998</v>
      </c>
      <c r="N4074" s="601">
        <f>OREDA!$C$189*E4074</f>
        <v>96519.145600000003</v>
      </c>
      <c r="O4074" s="380"/>
      <c r="P4074" s="601">
        <f>+SUMPRODUCT(OREDA!$C$196:$C$201,Supuestos!$C$140:$C$145)/IF(P$15="Vida promedio del cliente",Supuestos!$C$79,Supuestos!$C$77)</f>
        <v>1455.6175520833333</v>
      </c>
      <c r="Q4074" s="601">
        <f>+OREDA!$C$202*Supuestos!$C$147*SUM(Supuestos!$C$141,Supuestos!$C$143,Supuestos!$C$145)/IF(Q$15="Vida promedio del cliente",Supuestos!$C$79,Supuestos!$C$77)</f>
        <v>393.09635416666669</v>
      </c>
      <c r="R4074" s="601">
        <f t="shared" si="567"/>
        <v>32970.858</v>
      </c>
      <c r="S4074" s="601">
        <f>+OREDA!$C$212*Supuestos!$C$147*SUM(Supuestos!$C$141,Supuestos!$C$143,Supuestos!$C$145)</f>
        <v>188.29374999999999</v>
      </c>
      <c r="T4074" s="601"/>
      <c r="U4074" s="601">
        <f>+E4074*OREDA!$C$229/IF(U$15="Vida promedio del cliente",Supuestos!$C$79,Supuestos!$C$77)</f>
        <v>84395.036139583332</v>
      </c>
      <c r="V4074" s="601">
        <f>+Supuestos!$C$150*OREDA!$C$230/IF(V$15="Vida promedio del cliente",Supuestos!$C$79,Supuestos!$C$77)</f>
        <v>769.91674375000002</v>
      </c>
      <c r="W4074" s="601">
        <f>+Supuestos!$C$152*'Dim. costos Desagregacion'!E4074*OREDA!$D$235</f>
        <v>627612.34433333331</v>
      </c>
      <c r="X4074" s="617"/>
      <c r="Y4074" s="601">
        <f>+ROUNDDOWN(B4074*Supuestos!$C$163,0)*OREDA!$C$285/IF(Y$15="Vida promedio del cliente",Supuestos!$C$79,Supuestos!$C$77)</f>
        <v>450998.45280000003</v>
      </c>
      <c r="Z4074" s="601">
        <f>+ROUNDDOWN(B4074*Supuestos!$C$163,0)*OREDA!$C$286/IF(Z$15="Vida promedio del cliente",Supuestos!$C$79,Supuestos!$C$77)</f>
        <v>1438447.0752000001</v>
      </c>
      <c r="AA4074" s="601">
        <f>+ROUNDDOWN((1-Supuestos!$C$163)*B4074,0)*OREDA!$C$288/IF(AA$15="Vida promedio del cliente",Supuestos!$C$79,Supuestos!$C$77)</f>
        <v>43654</v>
      </c>
      <c r="AB4074" s="617"/>
      <c r="AC4074" s="601">
        <f>+B4074*(OREDA!$E$305/12000)/IF(AC$15="Vida promedio del cliente",Supuestos!$C$79,Supuestos!$C$77)</f>
        <v>372039.78314879996</v>
      </c>
      <c r="AD4074" s="601">
        <f>+B4074*(OREDA!$E$307/12000)/IF(AC$15="Vida promedio del cliente",Supuestos!$C$79,Supuestos!$C$77)</f>
        <v>1571400.9105600002</v>
      </c>
      <c r="AE4074" s="601"/>
      <c r="AF4074" s="601">
        <f t="shared" si="571"/>
        <v>5955928.3765817164</v>
      </c>
      <c r="AG4074" s="601">
        <f t="shared" si="568"/>
        <v>146.84241559619616</v>
      </c>
      <c r="AH4074" s="380"/>
      <c r="AI4074" s="601">
        <f t="shared" si="572"/>
        <v>2705474.3125817166</v>
      </c>
      <c r="AJ4074" s="601">
        <f t="shared" si="569"/>
        <v>66.703015596196167</v>
      </c>
      <c r="AK4074" s="380"/>
      <c r="AL4074" s="601">
        <f t="shared" si="573"/>
        <v>3144816.2564522503</v>
      </c>
      <c r="AM4074" s="601">
        <f t="shared" si="574"/>
        <v>77.534917565390785</v>
      </c>
    </row>
    <row r="4075" spans="2:39" x14ac:dyDescent="0.3">
      <c r="B4075" s="599">
        <f t="shared" si="575"/>
        <v>40570</v>
      </c>
      <c r="C4075" s="599">
        <f>+INDEX('Dim. MSAN-cobre'!H$13:H$5013,MATCH('Dim. costos Desagregacion'!$B4075,'Dim. MSAN-cobre'!$B$13:$B$5013,0))</f>
        <v>55</v>
      </c>
      <c r="D4075" s="600">
        <f>ROUNDUP(C4075*Supuestos!$C$71,0)</f>
        <v>20</v>
      </c>
      <c r="E4075" s="600">
        <f t="shared" si="570"/>
        <v>634</v>
      </c>
      <c r="F4075" s="380"/>
      <c r="G4075" s="601">
        <f>+OREDA!$C$159*B4075/IF(G$15="Vida promedio del cliente",Supuestos!$C$79,Supuestos!$C$77)</f>
        <v>517516.84322000004</v>
      </c>
      <c r="H4075" s="601">
        <f>OREDA!$C$164*B4075</f>
        <v>3825004.5120000001</v>
      </c>
      <c r="I4075" s="601"/>
      <c r="J4075" s="601">
        <f>+OREDA!$C$172*B4075/IF(J$15="Vida promedio del cliente",Supuestos!$C$79,Supuestos!$C$77)</f>
        <v>517516.84322000004</v>
      </c>
      <c r="K4075" s="601">
        <f>OREDA!$C$177*B4075</f>
        <v>573749.054</v>
      </c>
      <c r="L4075" s="380"/>
      <c r="M4075" s="601">
        <f>+OREDA!$C$184*E4075/IF(M$15="Vida promedio del cliente",Supuestos!$C$79,Supuestos!$C$77)</f>
        <v>3441.2594359999998</v>
      </c>
      <c r="N4075" s="601">
        <f>OREDA!$C$189*E4075</f>
        <v>96519.145600000003</v>
      </c>
      <c r="O4075" s="380"/>
      <c r="P4075" s="601">
        <f>+SUMPRODUCT(OREDA!$C$196:$C$201,Supuestos!$C$140:$C$145)/IF(P$15="Vida promedio del cliente",Supuestos!$C$79,Supuestos!$C$77)</f>
        <v>1455.6175520833333</v>
      </c>
      <c r="Q4075" s="601">
        <f>+OREDA!$C$202*Supuestos!$C$147*SUM(Supuestos!$C$141,Supuestos!$C$143,Supuestos!$C$145)/IF(Q$15="Vida promedio del cliente",Supuestos!$C$79,Supuestos!$C$77)</f>
        <v>393.09635416666669</v>
      </c>
      <c r="R4075" s="601">
        <f t="shared" si="567"/>
        <v>32970.858</v>
      </c>
      <c r="S4075" s="601">
        <f>+OREDA!$C$212*Supuestos!$C$147*SUM(Supuestos!$C$141,Supuestos!$C$143,Supuestos!$C$145)</f>
        <v>188.29374999999999</v>
      </c>
      <c r="T4075" s="601"/>
      <c r="U4075" s="601">
        <f>+E4075*OREDA!$C$229/IF(U$15="Vida promedio del cliente",Supuestos!$C$79,Supuestos!$C$77)</f>
        <v>84395.036139583332</v>
      </c>
      <c r="V4075" s="601">
        <f>+Supuestos!$C$150*OREDA!$C$230/IF(V$15="Vida promedio del cliente",Supuestos!$C$79,Supuestos!$C$77)</f>
        <v>769.91674375000002</v>
      </c>
      <c r="W4075" s="601">
        <f>+Supuestos!$C$152*'Dim. costos Desagregacion'!E4075*OREDA!$D$235</f>
        <v>627612.34433333331</v>
      </c>
      <c r="X4075" s="617"/>
      <c r="Y4075" s="601">
        <f>+ROUNDDOWN(B4075*Supuestos!$C$163,0)*OREDA!$C$285/IF(Y$15="Vida promedio del cliente",Supuestos!$C$79,Supuestos!$C$77)</f>
        <v>451108.42560000002</v>
      </c>
      <c r="Z4075" s="601">
        <f>+ROUNDDOWN(B4075*Supuestos!$C$163,0)*OREDA!$C$286/IF(Z$15="Vida promedio del cliente",Supuestos!$C$79,Supuestos!$C$77)</f>
        <v>1438797.8304000003</v>
      </c>
      <c r="AA4075" s="601">
        <f>+ROUNDDOWN((1-Supuestos!$C$163)*B4075,0)*OREDA!$C$288/IF(AA$15="Vida promedio del cliente",Supuestos!$C$79,Supuestos!$C$77)</f>
        <v>43665.96</v>
      </c>
      <c r="AB4075" s="617"/>
      <c r="AC4075" s="601">
        <f>+B4075*(OREDA!$E$305/12000)/IF(AC$15="Vida promedio del cliente",Supuestos!$C$79,Supuestos!$C$77)</f>
        <v>372131.50893359998</v>
      </c>
      <c r="AD4075" s="601">
        <f>+B4075*(OREDA!$E$307/12000)/IF(AC$15="Vida promedio del cliente",Supuestos!$C$79,Supuestos!$C$77)</f>
        <v>1571788.3368200001</v>
      </c>
      <c r="AE4075" s="601"/>
      <c r="AF4075" s="601">
        <f t="shared" si="571"/>
        <v>5957212.4126265161</v>
      </c>
      <c r="AG4075" s="601">
        <f t="shared" si="568"/>
        <v>146.83787065877536</v>
      </c>
      <c r="AH4075" s="380"/>
      <c r="AI4075" s="601">
        <f t="shared" si="572"/>
        <v>2705956.9546265169</v>
      </c>
      <c r="AJ4075" s="601">
        <f t="shared" si="569"/>
        <v>66.698470658775378</v>
      </c>
      <c r="AK4075" s="380"/>
      <c r="AL4075" s="601">
        <f t="shared" si="573"/>
        <v>3145554.4379122504</v>
      </c>
      <c r="AM4075" s="601">
        <f t="shared" si="574"/>
        <v>77.534001427464887</v>
      </c>
    </row>
    <row r="4076" spans="2:39" x14ac:dyDescent="0.3">
      <c r="B4076" s="599">
        <f t="shared" si="575"/>
        <v>40580</v>
      </c>
      <c r="C4076" s="599">
        <f>+INDEX('Dim. MSAN-cobre'!H$13:H$5013,MATCH('Dim. costos Desagregacion'!$B4076,'Dim. MSAN-cobre'!$B$13:$B$5013,0))</f>
        <v>55</v>
      </c>
      <c r="D4076" s="600">
        <f>ROUNDUP(C4076*Supuestos!$C$71,0)</f>
        <v>20</v>
      </c>
      <c r="E4076" s="600">
        <f t="shared" si="570"/>
        <v>635</v>
      </c>
      <c r="F4076" s="380"/>
      <c r="G4076" s="601">
        <f>+OREDA!$C$159*B4076/IF(G$15="Vida promedio del cliente",Supuestos!$C$79,Supuestos!$C$77)</f>
        <v>517644.40468000004</v>
      </c>
      <c r="H4076" s="601">
        <f>OREDA!$C$164*B4076</f>
        <v>3825947.3279999997</v>
      </c>
      <c r="I4076" s="601"/>
      <c r="J4076" s="601">
        <f>+OREDA!$C$172*B4076/IF(J$15="Vida promedio del cliente",Supuestos!$C$79,Supuestos!$C$77)</f>
        <v>517644.40468000004</v>
      </c>
      <c r="K4076" s="601">
        <f>OREDA!$C$177*B4076</f>
        <v>573890.47600000002</v>
      </c>
      <c r="L4076" s="380"/>
      <c r="M4076" s="601">
        <f>+OREDA!$C$184*E4076/IF(M$15="Vida promedio del cliente",Supuestos!$C$79,Supuestos!$C$77)</f>
        <v>3446.6872899999998</v>
      </c>
      <c r="N4076" s="601">
        <f>OREDA!$C$189*E4076</f>
        <v>96671.384000000005</v>
      </c>
      <c r="O4076" s="380"/>
      <c r="P4076" s="601">
        <f>+SUMPRODUCT(OREDA!$C$196:$C$201,Supuestos!$C$140:$C$145)/IF(P$15="Vida promedio del cliente",Supuestos!$C$79,Supuestos!$C$77)</f>
        <v>1455.6175520833333</v>
      </c>
      <c r="Q4076" s="601">
        <f>+OREDA!$C$202*Supuestos!$C$147*SUM(Supuestos!$C$141,Supuestos!$C$143,Supuestos!$C$145)/IF(Q$15="Vida promedio del cliente",Supuestos!$C$79,Supuestos!$C$77)</f>
        <v>393.09635416666669</v>
      </c>
      <c r="R4076" s="601">
        <f t="shared" si="567"/>
        <v>32970.858</v>
      </c>
      <c r="S4076" s="601">
        <f>+OREDA!$C$212*Supuestos!$C$147*SUM(Supuestos!$C$141,Supuestos!$C$143,Supuestos!$C$145)</f>
        <v>188.29374999999999</v>
      </c>
      <c r="T4076" s="601"/>
      <c r="U4076" s="601">
        <f>+E4076*OREDA!$C$229/IF(U$15="Vida promedio del cliente",Supuestos!$C$79,Supuestos!$C$77)</f>
        <v>84528.151338541662</v>
      </c>
      <c r="V4076" s="601">
        <f>+Supuestos!$C$150*OREDA!$C$230/IF(V$15="Vida promedio del cliente",Supuestos!$C$79,Supuestos!$C$77)</f>
        <v>769.91674375000002</v>
      </c>
      <c r="W4076" s="601">
        <f>+Supuestos!$C$152*'Dim. costos Desagregacion'!E4076*OREDA!$D$235</f>
        <v>628602.26916666667</v>
      </c>
      <c r="X4076" s="617"/>
      <c r="Y4076" s="601">
        <f>+ROUNDDOWN(B4076*Supuestos!$C$163,0)*OREDA!$C$285/IF(Y$15="Vida promedio del cliente",Supuestos!$C$79,Supuestos!$C$77)</f>
        <v>451218.39840000006</v>
      </c>
      <c r="Z4076" s="601">
        <f>+ROUNDDOWN(B4076*Supuestos!$C$163,0)*OREDA!$C$286/IF(Z$15="Vida promedio del cliente",Supuestos!$C$79,Supuestos!$C$77)</f>
        <v>1439148.5856000001</v>
      </c>
      <c r="AA4076" s="601">
        <f>+ROUNDDOWN((1-Supuestos!$C$163)*B4076,0)*OREDA!$C$288/IF(AA$15="Vida promedio del cliente",Supuestos!$C$79,Supuestos!$C$77)</f>
        <v>43677.919999999998</v>
      </c>
      <c r="AB4076" s="617"/>
      <c r="AC4076" s="601">
        <f>+B4076*(OREDA!$E$305/12000)/IF(AC$15="Vida promedio del cliente",Supuestos!$C$79,Supuestos!$C$77)</f>
        <v>372223.2347184</v>
      </c>
      <c r="AD4076" s="601">
        <f>+B4076*(OREDA!$E$307/12000)/IF(AC$15="Vida promedio del cliente",Supuestos!$C$79,Supuestos!$C$77)</f>
        <v>1572175.7630800002</v>
      </c>
      <c r="AE4076" s="601"/>
      <c r="AF4076" s="601">
        <f t="shared" si="571"/>
        <v>5959619.4887036085</v>
      </c>
      <c r="AG4076" s="601">
        <f t="shared" si="568"/>
        <v>146.86100267874835</v>
      </c>
      <c r="AH4076" s="380"/>
      <c r="AI4076" s="601">
        <f t="shared" si="572"/>
        <v>2707562.6367036086</v>
      </c>
      <c r="AJ4076" s="601">
        <f t="shared" si="569"/>
        <v>66.721602678748368</v>
      </c>
      <c r="AK4076" s="380"/>
      <c r="AL4076" s="601">
        <f t="shared" si="573"/>
        <v>3146450.2856262503</v>
      </c>
      <c r="AM4076" s="601">
        <f t="shared" si="574"/>
        <v>77.53697106028217</v>
      </c>
    </row>
    <row r="4077" spans="2:39" x14ac:dyDescent="0.3">
      <c r="B4077" s="599">
        <f t="shared" si="575"/>
        <v>40590</v>
      </c>
      <c r="C4077" s="599">
        <f>+INDEX('Dim. MSAN-cobre'!H$13:H$5013,MATCH('Dim. costos Desagregacion'!$B4077,'Dim. MSAN-cobre'!$B$13:$B$5013,0))</f>
        <v>55</v>
      </c>
      <c r="D4077" s="600">
        <f>ROUNDUP(C4077*Supuestos!$C$71,0)</f>
        <v>20</v>
      </c>
      <c r="E4077" s="600">
        <f t="shared" si="570"/>
        <v>635</v>
      </c>
      <c r="F4077" s="380"/>
      <c r="G4077" s="601">
        <f>+OREDA!$C$159*B4077/IF(G$15="Vida promedio del cliente",Supuestos!$C$79,Supuestos!$C$77)</f>
        <v>517771.96614000009</v>
      </c>
      <c r="H4077" s="601">
        <f>OREDA!$C$164*B4077</f>
        <v>3826890.1439999999</v>
      </c>
      <c r="I4077" s="601"/>
      <c r="J4077" s="601">
        <f>+OREDA!$C$172*B4077/IF(J$15="Vida promedio del cliente",Supuestos!$C$79,Supuestos!$C$77)</f>
        <v>517771.96614000009</v>
      </c>
      <c r="K4077" s="601">
        <f>OREDA!$C$177*B4077</f>
        <v>574031.89800000004</v>
      </c>
      <c r="L4077" s="380"/>
      <c r="M4077" s="601">
        <f>+OREDA!$C$184*E4077/IF(M$15="Vida promedio del cliente",Supuestos!$C$79,Supuestos!$C$77)</f>
        <v>3446.6872899999998</v>
      </c>
      <c r="N4077" s="601">
        <f>OREDA!$C$189*E4077</f>
        <v>96671.384000000005</v>
      </c>
      <c r="O4077" s="380"/>
      <c r="P4077" s="601">
        <f>+SUMPRODUCT(OREDA!$C$196:$C$201,Supuestos!$C$140:$C$145)/IF(P$15="Vida promedio del cliente",Supuestos!$C$79,Supuestos!$C$77)</f>
        <v>1455.6175520833333</v>
      </c>
      <c r="Q4077" s="601">
        <f>+OREDA!$C$202*Supuestos!$C$147*SUM(Supuestos!$C$141,Supuestos!$C$143,Supuestos!$C$145)/IF(Q$15="Vida promedio del cliente",Supuestos!$C$79,Supuestos!$C$77)</f>
        <v>393.09635416666669</v>
      </c>
      <c r="R4077" s="601">
        <f t="shared" si="567"/>
        <v>32970.858</v>
      </c>
      <c r="S4077" s="601">
        <f>+OREDA!$C$212*Supuestos!$C$147*SUM(Supuestos!$C$141,Supuestos!$C$143,Supuestos!$C$145)</f>
        <v>188.29374999999999</v>
      </c>
      <c r="T4077" s="601"/>
      <c r="U4077" s="601">
        <f>+E4077*OREDA!$C$229/IF(U$15="Vida promedio del cliente",Supuestos!$C$79,Supuestos!$C$77)</f>
        <v>84528.151338541662</v>
      </c>
      <c r="V4077" s="601">
        <f>+Supuestos!$C$150*OREDA!$C$230/IF(V$15="Vida promedio del cliente",Supuestos!$C$79,Supuestos!$C$77)</f>
        <v>769.91674375000002</v>
      </c>
      <c r="W4077" s="601">
        <f>+Supuestos!$C$152*'Dim. costos Desagregacion'!E4077*OREDA!$D$235</f>
        <v>628602.26916666667</v>
      </c>
      <c r="X4077" s="617"/>
      <c r="Y4077" s="601">
        <f>+ROUNDDOWN(B4077*Supuestos!$C$163,0)*OREDA!$C$285/IF(Y$15="Vida promedio del cliente",Supuestos!$C$79,Supuestos!$C$77)</f>
        <v>451328.37120000005</v>
      </c>
      <c r="Z4077" s="601">
        <f>+ROUNDDOWN(B4077*Supuestos!$C$163,0)*OREDA!$C$286/IF(Z$15="Vida promedio del cliente",Supuestos!$C$79,Supuestos!$C$77)</f>
        <v>1439499.3408000001</v>
      </c>
      <c r="AA4077" s="601">
        <f>+ROUNDDOWN((1-Supuestos!$C$163)*B4077,0)*OREDA!$C$288/IF(AA$15="Vida promedio del cliente",Supuestos!$C$79,Supuestos!$C$77)</f>
        <v>43689.88</v>
      </c>
      <c r="AB4077" s="617"/>
      <c r="AC4077" s="601">
        <f>+B4077*(OREDA!$E$305/12000)/IF(AC$15="Vida promedio del cliente",Supuestos!$C$79,Supuestos!$C$77)</f>
        <v>372314.96050320001</v>
      </c>
      <c r="AD4077" s="601">
        <f>+B4077*(OREDA!$E$307/12000)/IF(AC$15="Vida promedio del cliente",Supuestos!$C$79,Supuestos!$C$77)</f>
        <v>1572563.18934</v>
      </c>
      <c r="AE4077" s="601"/>
      <c r="AF4077" s="601">
        <f t="shared" si="571"/>
        <v>5960903.5247484092</v>
      </c>
      <c r="AG4077" s="601">
        <f t="shared" si="568"/>
        <v>146.85645540153754</v>
      </c>
      <c r="AH4077" s="380"/>
      <c r="AI4077" s="601">
        <f t="shared" si="572"/>
        <v>2708045.2787484089</v>
      </c>
      <c r="AJ4077" s="601">
        <f t="shared" si="569"/>
        <v>66.71705540153755</v>
      </c>
      <c r="AK4077" s="380"/>
      <c r="AL4077" s="601">
        <f t="shared" si="573"/>
        <v>3147188.46708625</v>
      </c>
      <c r="AM4077" s="601">
        <f t="shared" si="574"/>
        <v>77.536054867855384</v>
      </c>
    </row>
    <row r="4078" spans="2:39" x14ac:dyDescent="0.3">
      <c r="B4078" s="599">
        <f t="shared" si="575"/>
        <v>40600</v>
      </c>
      <c r="C4078" s="599">
        <f>+INDEX('Dim. MSAN-cobre'!H$13:H$5013,MATCH('Dim. costos Desagregacion'!$B4078,'Dim. MSAN-cobre'!$B$13:$B$5013,0))</f>
        <v>55</v>
      </c>
      <c r="D4078" s="600">
        <f>ROUNDUP(C4078*Supuestos!$C$71,0)</f>
        <v>20</v>
      </c>
      <c r="E4078" s="600">
        <f t="shared" si="570"/>
        <v>635</v>
      </c>
      <c r="F4078" s="380"/>
      <c r="G4078" s="601">
        <f>+OREDA!$C$159*B4078/IF(G$15="Vida promedio del cliente",Supuestos!$C$79,Supuestos!$C$77)</f>
        <v>517899.52760000003</v>
      </c>
      <c r="H4078" s="601">
        <f>OREDA!$C$164*B4078</f>
        <v>3827832.96</v>
      </c>
      <c r="I4078" s="601"/>
      <c r="J4078" s="601">
        <f>+OREDA!$C$172*B4078/IF(J$15="Vida promedio del cliente",Supuestos!$C$79,Supuestos!$C$77)</f>
        <v>517899.52760000003</v>
      </c>
      <c r="K4078" s="601">
        <f>OREDA!$C$177*B4078</f>
        <v>574173.32000000007</v>
      </c>
      <c r="L4078" s="380"/>
      <c r="M4078" s="601">
        <f>+OREDA!$C$184*E4078/IF(M$15="Vida promedio del cliente",Supuestos!$C$79,Supuestos!$C$77)</f>
        <v>3446.6872899999998</v>
      </c>
      <c r="N4078" s="601">
        <f>OREDA!$C$189*E4078</f>
        <v>96671.384000000005</v>
      </c>
      <c r="O4078" s="380"/>
      <c r="P4078" s="601">
        <f>+SUMPRODUCT(OREDA!$C$196:$C$201,Supuestos!$C$140:$C$145)/IF(P$15="Vida promedio del cliente",Supuestos!$C$79,Supuestos!$C$77)</f>
        <v>1455.6175520833333</v>
      </c>
      <c r="Q4078" s="601">
        <f>+OREDA!$C$202*Supuestos!$C$147*SUM(Supuestos!$C$141,Supuestos!$C$143,Supuestos!$C$145)/IF(Q$15="Vida promedio del cliente",Supuestos!$C$79,Supuestos!$C$77)</f>
        <v>393.09635416666669</v>
      </c>
      <c r="R4078" s="601">
        <f t="shared" si="567"/>
        <v>32970.858</v>
      </c>
      <c r="S4078" s="601">
        <f>+OREDA!$C$212*Supuestos!$C$147*SUM(Supuestos!$C$141,Supuestos!$C$143,Supuestos!$C$145)</f>
        <v>188.29374999999999</v>
      </c>
      <c r="T4078" s="601"/>
      <c r="U4078" s="601">
        <f>+E4078*OREDA!$C$229/IF(U$15="Vida promedio del cliente",Supuestos!$C$79,Supuestos!$C$77)</f>
        <v>84528.151338541662</v>
      </c>
      <c r="V4078" s="601">
        <f>+Supuestos!$C$150*OREDA!$C$230/IF(V$15="Vida promedio del cliente",Supuestos!$C$79,Supuestos!$C$77)</f>
        <v>769.91674375000002</v>
      </c>
      <c r="W4078" s="601">
        <f>+Supuestos!$C$152*'Dim. costos Desagregacion'!E4078*OREDA!$D$235</f>
        <v>628602.26916666667</v>
      </c>
      <c r="X4078" s="617"/>
      <c r="Y4078" s="601">
        <f>+ROUNDDOWN(B4078*Supuestos!$C$163,0)*OREDA!$C$285/IF(Y$15="Vida promedio del cliente",Supuestos!$C$79,Supuestos!$C$77)</f>
        <v>451450.56319999998</v>
      </c>
      <c r="Z4078" s="601">
        <f>+ROUNDDOWN(B4078*Supuestos!$C$163,0)*OREDA!$C$286/IF(Z$15="Vida promedio del cliente",Supuestos!$C$79,Supuestos!$C$77)</f>
        <v>1439889.0688</v>
      </c>
      <c r="AA4078" s="601">
        <f>+ROUNDDOWN((1-Supuestos!$C$163)*B4078,0)*OREDA!$C$288/IF(AA$15="Vida promedio del cliente",Supuestos!$C$79,Supuestos!$C$77)</f>
        <v>43701.84</v>
      </c>
      <c r="AB4078" s="617"/>
      <c r="AC4078" s="601">
        <f>+B4078*(OREDA!$E$305/12000)/IF(AC$15="Vida promedio del cliente",Supuestos!$C$79,Supuestos!$C$77)</f>
        <v>372406.68628799997</v>
      </c>
      <c r="AD4078" s="601">
        <f>+B4078*(OREDA!$E$307/12000)/IF(AC$15="Vida promedio del cliente",Supuestos!$C$79,Supuestos!$C$77)</f>
        <v>1572950.6156000004</v>
      </c>
      <c r="AE4078" s="601"/>
      <c r="AF4078" s="601">
        <f t="shared" si="571"/>
        <v>5962199.7799932081</v>
      </c>
      <c r="AG4078" s="601">
        <f t="shared" si="568"/>
        <v>146.85221132988198</v>
      </c>
      <c r="AH4078" s="380"/>
      <c r="AI4078" s="601">
        <f t="shared" si="572"/>
        <v>2708540.1399932085</v>
      </c>
      <c r="AJ4078" s="601">
        <f t="shared" si="569"/>
        <v>66.712811329881987</v>
      </c>
      <c r="AK4078" s="380"/>
      <c r="AL4078" s="601">
        <f t="shared" si="573"/>
        <v>3147965.6213462502</v>
      </c>
      <c r="AM4078" s="601">
        <f t="shared" si="574"/>
        <v>77.536099047937199</v>
      </c>
    </row>
    <row r="4079" spans="2:39" x14ac:dyDescent="0.3">
      <c r="B4079" s="599">
        <f t="shared" si="575"/>
        <v>40610</v>
      </c>
      <c r="C4079" s="599">
        <f>+INDEX('Dim. MSAN-cobre'!H$13:H$5013,MATCH('Dim. costos Desagregacion'!$B4079,'Dim. MSAN-cobre'!$B$13:$B$5013,0))</f>
        <v>55</v>
      </c>
      <c r="D4079" s="600">
        <f>ROUNDUP(C4079*Supuestos!$C$71,0)</f>
        <v>20</v>
      </c>
      <c r="E4079" s="600">
        <f t="shared" si="570"/>
        <v>635</v>
      </c>
      <c r="F4079" s="380"/>
      <c r="G4079" s="601">
        <f>+OREDA!$C$159*B4079/IF(G$15="Vida promedio del cliente",Supuestos!$C$79,Supuestos!$C$77)</f>
        <v>518027.08906000003</v>
      </c>
      <c r="H4079" s="601">
        <f>OREDA!$C$164*B4079</f>
        <v>3828775.7760000001</v>
      </c>
      <c r="I4079" s="601"/>
      <c r="J4079" s="601">
        <f>+OREDA!$C$172*B4079/IF(J$15="Vida promedio del cliente",Supuestos!$C$79,Supuestos!$C$77)</f>
        <v>518027.08906000003</v>
      </c>
      <c r="K4079" s="601">
        <f>OREDA!$C$177*B4079</f>
        <v>574314.74200000009</v>
      </c>
      <c r="L4079" s="380"/>
      <c r="M4079" s="601">
        <f>+OREDA!$C$184*E4079/IF(M$15="Vida promedio del cliente",Supuestos!$C$79,Supuestos!$C$77)</f>
        <v>3446.6872899999998</v>
      </c>
      <c r="N4079" s="601">
        <f>OREDA!$C$189*E4079</f>
        <v>96671.384000000005</v>
      </c>
      <c r="O4079" s="380"/>
      <c r="P4079" s="601">
        <f>+SUMPRODUCT(OREDA!$C$196:$C$201,Supuestos!$C$140:$C$145)/IF(P$15="Vida promedio del cliente",Supuestos!$C$79,Supuestos!$C$77)</f>
        <v>1455.6175520833333</v>
      </c>
      <c r="Q4079" s="601">
        <f>+OREDA!$C$202*Supuestos!$C$147*SUM(Supuestos!$C$141,Supuestos!$C$143,Supuestos!$C$145)/IF(Q$15="Vida promedio del cliente",Supuestos!$C$79,Supuestos!$C$77)</f>
        <v>393.09635416666669</v>
      </c>
      <c r="R4079" s="601">
        <f t="shared" si="567"/>
        <v>32970.858</v>
      </c>
      <c r="S4079" s="601">
        <f>+OREDA!$C$212*Supuestos!$C$147*SUM(Supuestos!$C$141,Supuestos!$C$143,Supuestos!$C$145)</f>
        <v>188.29374999999999</v>
      </c>
      <c r="T4079" s="601"/>
      <c r="U4079" s="601">
        <f>+E4079*OREDA!$C$229/IF(U$15="Vida promedio del cliente",Supuestos!$C$79,Supuestos!$C$77)</f>
        <v>84528.151338541662</v>
      </c>
      <c r="V4079" s="601">
        <f>+Supuestos!$C$150*OREDA!$C$230/IF(V$15="Vida promedio del cliente",Supuestos!$C$79,Supuestos!$C$77)</f>
        <v>769.91674375000002</v>
      </c>
      <c r="W4079" s="601">
        <f>+Supuestos!$C$152*'Dim. costos Desagregacion'!E4079*OREDA!$D$235</f>
        <v>628602.26916666667</v>
      </c>
      <c r="X4079" s="617"/>
      <c r="Y4079" s="601">
        <f>+ROUNDDOWN(B4079*Supuestos!$C$163,0)*OREDA!$C$285/IF(Y$15="Vida promedio del cliente",Supuestos!$C$79,Supuestos!$C$77)</f>
        <v>451560.53600000002</v>
      </c>
      <c r="Z4079" s="601">
        <f>+ROUNDDOWN(B4079*Supuestos!$C$163,0)*OREDA!$C$286/IF(Z$15="Vida promedio del cliente",Supuestos!$C$79,Supuestos!$C$77)</f>
        <v>1440239.824</v>
      </c>
      <c r="AA4079" s="601">
        <f>+ROUNDDOWN((1-Supuestos!$C$163)*B4079,0)*OREDA!$C$288/IF(AA$15="Vida promedio del cliente",Supuestos!$C$79,Supuestos!$C$77)</f>
        <v>43701.84</v>
      </c>
      <c r="AB4079" s="617"/>
      <c r="AC4079" s="601">
        <f>+B4079*(OREDA!$E$305/12000)/IF(AC$15="Vida promedio del cliente",Supuestos!$C$79,Supuestos!$C$77)</f>
        <v>372498.41207279993</v>
      </c>
      <c r="AD4079" s="601">
        <f>+B4079*(OREDA!$E$307/12000)/IF(AC$15="Vida promedio del cliente",Supuestos!$C$79,Supuestos!$C$77)</f>
        <v>1573338.0418600002</v>
      </c>
      <c r="AE4079" s="601"/>
      <c r="AF4079" s="601">
        <f t="shared" si="571"/>
        <v>5963471.8560380097</v>
      </c>
      <c r="AG4079" s="601">
        <f t="shared" si="568"/>
        <v>146.84737394823958</v>
      </c>
      <c r="AH4079" s="380"/>
      <c r="AI4079" s="601">
        <f t="shared" si="572"/>
        <v>2709010.8220380088</v>
      </c>
      <c r="AJ4079" s="601">
        <f t="shared" si="569"/>
        <v>66.707973948239569</v>
      </c>
      <c r="AK4079" s="380"/>
      <c r="AL4079" s="601">
        <f t="shared" si="573"/>
        <v>3148703.8028062503</v>
      </c>
      <c r="AM4079" s="601">
        <f t="shared" si="574"/>
        <v>77.535183521454087</v>
      </c>
    </row>
    <row r="4080" spans="2:39" x14ac:dyDescent="0.3">
      <c r="B4080" s="599">
        <f t="shared" si="575"/>
        <v>40620</v>
      </c>
      <c r="C4080" s="599">
        <f>+INDEX('Dim. MSAN-cobre'!H$13:H$5013,MATCH('Dim. costos Desagregacion'!$B4080,'Dim. MSAN-cobre'!$B$13:$B$5013,0))</f>
        <v>55</v>
      </c>
      <c r="D4080" s="600">
        <f>ROUNDUP(C4080*Supuestos!$C$71,0)</f>
        <v>20</v>
      </c>
      <c r="E4080" s="600">
        <f t="shared" si="570"/>
        <v>635</v>
      </c>
      <c r="F4080" s="380"/>
      <c r="G4080" s="601">
        <f>+OREDA!$C$159*B4080/IF(G$15="Vida promedio del cliente",Supuestos!$C$79,Supuestos!$C$77)</f>
        <v>518154.65052000002</v>
      </c>
      <c r="H4080" s="601">
        <f>OREDA!$C$164*B4080</f>
        <v>3829718.5919999997</v>
      </c>
      <c r="I4080" s="601"/>
      <c r="J4080" s="601">
        <f>+OREDA!$C$172*B4080/IF(J$15="Vida promedio del cliente",Supuestos!$C$79,Supuestos!$C$77)</f>
        <v>518154.65052000002</v>
      </c>
      <c r="K4080" s="601">
        <f>OREDA!$C$177*B4080</f>
        <v>574456.16399999999</v>
      </c>
      <c r="L4080" s="380"/>
      <c r="M4080" s="601">
        <f>+OREDA!$C$184*E4080/IF(M$15="Vida promedio del cliente",Supuestos!$C$79,Supuestos!$C$77)</f>
        <v>3446.6872899999998</v>
      </c>
      <c r="N4080" s="601">
        <f>OREDA!$C$189*E4080</f>
        <v>96671.384000000005</v>
      </c>
      <c r="O4080" s="380"/>
      <c r="P4080" s="601">
        <f>+SUMPRODUCT(OREDA!$C$196:$C$201,Supuestos!$C$140:$C$145)/IF(P$15="Vida promedio del cliente",Supuestos!$C$79,Supuestos!$C$77)</f>
        <v>1455.6175520833333</v>
      </c>
      <c r="Q4080" s="601">
        <f>+OREDA!$C$202*Supuestos!$C$147*SUM(Supuestos!$C$141,Supuestos!$C$143,Supuestos!$C$145)/IF(Q$15="Vida promedio del cliente",Supuestos!$C$79,Supuestos!$C$77)</f>
        <v>393.09635416666669</v>
      </c>
      <c r="R4080" s="601">
        <f t="shared" si="567"/>
        <v>32970.858</v>
      </c>
      <c r="S4080" s="601">
        <f>+OREDA!$C$212*Supuestos!$C$147*SUM(Supuestos!$C$141,Supuestos!$C$143,Supuestos!$C$145)</f>
        <v>188.29374999999999</v>
      </c>
      <c r="T4080" s="601"/>
      <c r="U4080" s="601">
        <f>+E4080*OREDA!$C$229/IF(U$15="Vida promedio del cliente",Supuestos!$C$79,Supuestos!$C$77)</f>
        <v>84528.151338541662</v>
      </c>
      <c r="V4080" s="601">
        <f>+Supuestos!$C$150*OREDA!$C$230/IF(V$15="Vida promedio del cliente",Supuestos!$C$79,Supuestos!$C$77)</f>
        <v>769.91674375000002</v>
      </c>
      <c r="W4080" s="601">
        <f>+Supuestos!$C$152*'Dim. costos Desagregacion'!E4080*OREDA!$D$235</f>
        <v>628602.26916666667</v>
      </c>
      <c r="X4080" s="617"/>
      <c r="Y4080" s="601">
        <f>+ROUNDDOWN(B4080*Supuestos!$C$163,0)*OREDA!$C$285/IF(Y$15="Vida promedio del cliente",Supuestos!$C$79,Supuestos!$C$77)</f>
        <v>451670.50880000001</v>
      </c>
      <c r="Z4080" s="601">
        <f>+ROUNDDOWN(B4080*Supuestos!$C$163,0)*OREDA!$C$286/IF(Z$15="Vida promedio del cliente",Supuestos!$C$79,Supuestos!$C$77)</f>
        <v>1440590.5792000003</v>
      </c>
      <c r="AA4080" s="601">
        <f>+ROUNDDOWN((1-Supuestos!$C$163)*B4080,0)*OREDA!$C$288/IF(AA$15="Vida promedio del cliente",Supuestos!$C$79,Supuestos!$C$77)</f>
        <v>43713.8</v>
      </c>
      <c r="AB4080" s="617"/>
      <c r="AC4080" s="601">
        <f>+B4080*(OREDA!$E$305/12000)/IF(AC$15="Vida promedio del cliente",Supuestos!$C$79,Supuestos!$C$77)</f>
        <v>372590.1378576</v>
      </c>
      <c r="AD4080" s="601">
        <f>+B4080*(OREDA!$E$307/12000)/IF(AC$15="Vida promedio del cliente",Supuestos!$C$79,Supuestos!$C$77)</f>
        <v>1573725.4681200001</v>
      </c>
      <c r="AE4080" s="601"/>
      <c r="AF4080" s="601">
        <f t="shared" si="571"/>
        <v>5964755.8920828085</v>
      </c>
      <c r="AG4080" s="601">
        <f t="shared" si="568"/>
        <v>146.84283338460878</v>
      </c>
      <c r="AH4080" s="380"/>
      <c r="AI4080" s="601">
        <f t="shared" si="572"/>
        <v>2709493.4640828082</v>
      </c>
      <c r="AJ4080" s="601">
        <f t="shared" si="569"/>
        <v>66.703433384608772</v>
      </c>
      <c r="AK4080" s="380"/>
      <c r="AL4080" s="601">
        <f t="shared" si="573"/>
        <v>3149441.9842662504</v>
      </c>
      <c r="AM4080" s="601">
        <f t="shared" si="574"/>
        <v>77.534268445747173</v>
      </c>
    </row>
    <row r="4081" spans="2:39" x14ac:dyDescent="0.3">
      <c r="B4081" s="599">
        <f t="shared" si="575"/>
        <v>40630</v>
      </c>
      <c r="C4081" s="599">
        <f>+INDEX('Dim. MSAN-cobre'!H$13:H$5013,MATCH('Dim. costos Desagregacion'!$B4081,'Dim. MSAN-cobre'!$B$13:$B$5013,0))</f>
        <v>55</v>
      </c>
      <c r="D4081" s="600">
        <f>ROUNDUP(C4081*Supuestos!$C$71,0)</f>
        <v>20</v>
      </c>
      <c r="E4081" s="600">
        <f t="shared" si="570"/>
        <v>635</v>
      </c>
      <c r="F4081" s="380"/>
      <c r="G4081" s="601">
        <f>+OREDA!$C$159*B4081/IF(G$15="Vida promedio del cliente",Supuestos!$C$79,Supuestos!$C$77)</f>
        <v>518282.21198000008</v>
      </c>
      <c r="H4081" s="601">
        <f>OREDA!$C$164*B4081</f>
        <v>3830661.4079999998</v>
      </c>
      <c r="I4081" s="601"/>
      <c r="J4081" s="601">
        <f>+OREDA!$C$172*B4081/IF(J$15="Vida promedio del cliente",Supuestos!$C$79,Supuestos!$C$77)</f>
        <v>518282.21198000008</v>
      </c>
      <c r="K4081" s="601">
        <f>OREDA!$C$177*B4081</f>
        <v>574597.58600000001</v>
      </c>
      <c r="L4081" s="380"/>
      <c r="M4081" s="601">
        <f>+OREDA!$C$184*E4081/IF(M$15="Vida promedio del cliente",Supuestos!$C$79,Supuestos!$C$77)</f>
        <v>3446.6872899999998</v>
      </c>
      <c r="N4081" s="601">
        <f>OREDA!$C$189*E4081</f>
        <v>96671.384000000005</v>
      </c>
      <c r="O4081" s="380"/>
      <c r="P4081" s="601">
        <f>+SUMPRODUCT(OREDA!$C$196:$C$201,Supuestos!$C$140:$C$145)/IF(P$15="Vida promedio del cliente",Supuestos!$C$79,Supuestos!$C$77)</f>
        <v>1455.6175520833333</v>
      </c>
      <c r="Q4081" s="601">
        <f>+OREDA!$C$202*Supuestos!$C$147*SUM(Supuestos!$C$141,Supuestos!$C$143,Supuestos!$C$145)/IF(Q$15="Vida promedio del cliente",Supuestos!$C$79,Supuestos!$C$77)</f>
        <v>393.09635416666669</v>
      </c>
      <c r="R4081" s="601">
        <f t="shared" si="567"/>
        <v>32970.858</v>
      </c>
      <c r="S4081" s="601">
        <f>+OREDA!$C$212*Supuestos!$C$147*SUM(Supuestos!$C$141,Supuestos!$C$143,Supuestos!$C$145)</f>
        <v>188.29374999999999</v>
      </c>
      <c r="T4081" s="601"/>
      <c r="U4081" s="601">
        <f>+E4081*OREDA!$C$229/IF(U$15="Vida promedio del cliente",Supuestos!$C$79,Supuestos!$C$77)</f>
        <v>84528.151338541662</v>
      </c>
      <c r="V4081" s="601">
        <f>+Supuestos!$C$150*OREDA!$C$230/IF(V$15="Vida promedio del cliente",Supuestos!$C$79,Supuestos!$C$77)</f>
        <v>769.91674375000002</v>
      </c>
      <c r="W4081" s="601">
        <f>+Supuestos!$C$152*'Dim. costos Desagregacion'!E4081*OREDA!$D$235</f>
        <v>628602.26916666667</v>
      </c>
      <c r="X4081" s="617"/>
      <c r="Y4081" s="601">
        <f>+ROUNDDOWN(B4081*Supuestos!$C$163,0)*OREDA!$C$285/IF(Y$15="Vida promedio del cliente",Supuestos!$C$79,Supuestos!$C$77)</f>
        <v>451780.48160000006</v>
      </c>
      <c r="Z4081" s="601">
        <f>+ROUNDDOWN(B4081*Supuestos!$C$163,0)*OREDA!$C$286/IF(Z$15="Vida promedio del cliente",Supuestos!$C$79,Supuestos!$C$77)</f>
        <v>1440941.3344000001</v>
      </c>
      <c r="AA4081" s="601">
        <f>+ROUNDDOWN((1-Supuestos!$C$163)*B4081,0)*OREDA!$C$288/IF(AA$15="Vida promedio del cliente",Supuestos!$C$79,Supuestos!$C$77)</f>
        <v>43725.760000000002</v>
      </c>
      <c r="AB4081" s="617"/>
      <c r="AC4081" s="601">
        <f>+B4081*(OREDA!$E$305/12000)/IF(AC$15="Vida promedio del cliente",Supuestos!$C$79,Supuestos!$C$77)</f>
        <v>372681.86364239996</v>
      </c>
      <c r="AD4081" s="601">
        <f>+B4081*(OREDA!$E$307/12000)/IF(AC$15="Vida promedio del cliente",Supuestos!$C$79,Supuestos!$C$77)</f>
        <v>1574112.8943800002</v>
      </c>
      <c r="AE4081" s="601"/>
      <c r="AF4081" s="601">
        <f t="shared" si="571"/>
        <v>5966039.9281276092</v>
      </c>
      <c r="AG4081" s="601">
        <f t="shared" si="568"/>
        <v>146.83829505605732</v>
      </c>
      <c r="AH4081" s="380"/>
      <c r="AI4081" s="601">
        <f t="shared" si="572"/>
        <v>2709976.1061276086</v>
      </c>
      <c r="AJ4081" s="601">
        <f t="shared" si="569"/>
        <v>66.69889505605731</v>
      </c>
      <c r="AK4081" s="380"/>
      <c r="AL4081" s="601">
        <f t="shared" si="573"/>
        <v>3150180.16572625</v>
      </c>
      <c r="AM4081" s="601">
        <f t="shared" si="574"/>
        <v>77.53335382048364</v>
      </c>
    </row>
    <row r="4082" spans="2:39" x14ac:dyDescent="0.3">
      <c r="B4082" s="599">
        <f t="shared" si="575"/>
        <v>40640</v>
      </c>
      <c r="C4082" s="599">
        <f>+INDEX('Dim. MSAN-cobre'!H$13:H$5013,MATCH('Dim. costos Desagregacion'!$B4082,'Dim. MSAN-cobre'!$B$13:$B$5013,0))</f>
        <v>55</v>
      </c>
      <c r="D4082" s="600">
        <f>ROUNDUP(C4082*Supuestos!$C$71,0)</f>
        <v>20</v>
      </c>
      <c r="E4082" s="600">
        <f t="shared" si="570"/>
        <v>635</v>
      </c>
      <c r="F4082" s="380"/>
      <c r="G4082" s="601">
        <f>+OREDA!$C$159*B4082/IF(G$15="Vida promedio del cliente",Supuestos!$C$79,Supuestos!$C$77)</f>
        <v>518409.77344000002</v>
      </c>
      <c r="H4082" s="601">
        <f>OREDA!$C$164*B4082</f>
        <v>3831604.2239999999</v>
      </c>
      <c r="I4082" s="601"/>
      <c r="J4082" s="601">
        <f>+OREDA!$C$172*B4082/IF(J$15="Vida promedio del cliente",Supuestos!$C$79,Supuestos!$C$77)</f>
        <v>518409.77344000002</v>
      </c>
      <c r="K4082" s="601">
        <f>OREDA!$C$177*B4082</f>
        <v>574739.00800000003</v>
      </c>
      <c r="L4082" s="380"/>
      <c r="M4082" s="601">
        <f>+OREDA!$C$184*E4082/IF(M$15="Vida promedio del cliente",Supuestos!$C$79,Supuestos!$C$77)</f>
        <v>3446.6872899999998</v>
      </c>
      <c r="N4082" s="601">
        <f>OREDA!$C$189*E4082</f>
        <v>96671.384000000005</v>
      </c>
      <c r="O4082" s="380"/>
      <c r="P4082" s="601">
        <f>+SUMPRODUCT(OREDA!$C$196:$C$201,Supuestos!$C$140:$C$145)/IF(P$15="Vida promedio del cliente",Supuestos!$C$79,Supuestos!$C$77)</f>
        <v>1455.6175520833333</v>
      </c>
      <c r="Q4082" s="601">
        <f>+OREDA!$C$202*Supuestos!$C$147*SUM(Supuestos!$C$141,Supuestos!$C$143,Supuestos!$C$145)/IF(Q$15="Vida promedio del cliente",Supuestos!$C$79,Supuestos!$C$77)</f>
        <v>393.09635416666669</v>
      </c>
      <c r="R4082" s="601">
        <f t="shared" si="567"/>
        <v>32970.858</v>
      </c>
      <c r="S4082" s="601">
        <f>+OREDA!$C$212*Supuestos!$C$147*SUM(Supuestos!$C$141,Supuestos!$C$143,Supuestos!$C$145)</f>
        <v>188.29374999999999</v>
      </c>
      <c r="T4082" s="601"/>
      <c r="U4082" s="601">
        <f>+E4082*OREDA!$C$229/IF(U$15="Vida promedio del cliente",Supuestos!$C$79,Supuestos!$C$77)</f>
        <v>84528.151338541662</v>
      </c>
      <c r="V4082" s="601">
        <f>+Supuestos!$C$150*OREDA!$C$230/IF(V$15="Vida promedio del cliente",Supuestos!$C$79,Supuestos!$C$77)</f>
        <v>769.91674375000002</v>
      </c>
      <c r="W4082" s="601">
        <f>+Supuestos!$C$152*'Dim. costos Desagregacion'!E4082*OREDA!$D$235</f>
        <v>628602.26916666667</v>
      </c>
      <c r="X4082" s="617"/>
      <c r="Y4082" s="601">
        <f>+ROUNDDOWN(B4082*Supuestos!$C$163,0)*OREDA!$C$285/IF(Y$15="Vida promedio del cliente",Supuestos!$C$79,Supuestos!$C$77)</f>
        <v>451890.45440000005</v>
      </c>
      <c r="Z4082" s="601">
        <f>+ROUNDDOWN(B4082*Supuestos!$C$163,0)*OREDA!$C$286/IF(Z$15="Vida promedio del cliente",Supuestos!$C$79,Supuestos!$C$77)</f>
        <v>1441292.0896000001</v>
      </c>
      <c r="AA4082" s="601">
        <f>+ROUNDDOWN((1-Supuestos!$C$163)*B4082,0)*OREDA!$C$288/IF(AA$15="Vida promedio del cliente",Supuestos!$C$79,Supuestos!$C$77)</f>
        <v>43737.72</v>
      </c>
      <c r="AB4082" s="617"/>
      <c r="AC4082" s="601">
        <f>+B4082*(OREDA!$E$305/12000)/IF(AC$15="Vida promedio del cliente",Supuestos!$C$79,Supuestos!$C$77)</f>
        <v>372773.58942719997</v>
      </c>
      <c r="AD4082" s="601">
        <f>+B4082*(OREDA!$E$307/12000)/IF(AC$15="Vida promedio del cliente",Supuestos!$C$79,Supuestos!$C$77)</f>
        <v>1574500.32064</v>
      </c>
      <c r="AE4082" s="601"/>
      <c r="AF4082" s="601">
        <f t="shared" si="571"/>
        <v>5967323.9641724089</v>
      </c>
      <c r="AG4082" s="601">
        <f t="shared" si="568"/>
        <v>146.83375896093526</v>
      </c>
      <c r="AH4082" s="380"/>
      <c r="AI4082" s="601">
        <f t="shared" si="572"/>
        <v>2710458.7481724084</v>
      </c>
      <c r="AJ4082" s="601">
        <f t="shared" si="569"/>
        <v>66.694358960935247</v>
      </c>
      <c r="AK4082" s="380"/>
      <c r="AL4082" s="601">
        <f t="shared" si="573"/>
        <v>3150918.3471862501</v>
      </c>
      <c r="AM4082" s="601">
        <f t="shared" si="574"/>
        <v>77.532439645330953</v>
      </c>
    </row>
    <row r="4083" spans="2:39" x14ac:dyDescent="0.3">
      <c r="B4083" s="599">
        <f t="shared" si="575"/>
        <v>40650</v>
      </c>
      <c r="C4083" s="599">
        <f>+INDEX('Dim. MSAN-cobre'!H$13:H$5013,MATCH('Dim. costos Desagregacion'!$B4083,'Dim. MSAN-cobre'!$B$13:$B$5013,0))</f>
        <v>55</v>
      </c>
      <c r="D4083" s="600">
        <f>ROUNDUP(C4083*Supuestos!$C$71,0)</f>
        <v>20</v>
      </c>
      <c r="E4083" s="600">
        <f t="shared" si="570"/>
        <v>636</v>
      </c>
      <c r="F4083" s="380"/>
      <c r="G4083" s="601">
        <f>+OREDA!$C$159*B4083/IF(G$15="Vida promedio del cliente",Supuestos!$C$79,Supuestos!$C$77)</f>
        <v>518537.33490000002</v>
      </c>
      <c r="H4083" s="601">
        <f>OREDA!$C$164*B4083</f>
        <v>3832547.04</v>
      </c>
      <c r="I4083" s="601"/>
      <c r="J4083" s="601">
        <f>+OREDA!$C$172*B4083/IF(J$15="Vida promedio del cliente",Supuestos!$C$79,Supuestos!$C$77)</f>
        <v>518537.33490000002</v>
      </c>
      <c r="K4083" s="601">
        <f>OREDA!$C$177*B4083</f>
        <v>574880.43000000005</v>
      </c>
      <c r="L4083" s="380"/>
      <c r="M4083" s="601">
        <f>+OREDA!$C$184*E4083/IF(M$15="Vida promedio del cliente",Supuestos!$C$79,Supuestos!$C$77)</f>
        <v>3452.1151439999999</v>
      </c>
      <c r="N4083" s="601">
        <f>OREDA!$C$189*E4083</f>
        <v>96823.622400000007</v>
      </c>
      <c r="O4083" s="380"/>
      <c r="P4083" s="601">
        <f>+SUMPRODUCT(OREDA!$C$196:$C$201,Supuestos!$C$140:$C$145)/IF(P$15="Vida promedio del cliente",Supuestos!$C$79,Supuestos!$C$77)</f>
        <v>1455.6175520833333</v>
      </c>
      <c r="Q4083" s="601">
        <f>+OREDA!$C$202*Supuestos!$C$147*SUM(Supuestos!$C$141,Supuestos!$C$143,Supuestos!$C$145)/IF(Q$15="Vida promedio del cliente",Supuestos!$C$79,Supuestos!$C$77)</f>
        <v>393.09635416666669</v>
      </c>
      <c r="R4083" s="601">
        <f t="shared" si="567"/>
        <v>32970.858</v>
      </c>
      <c r="S4083" s="601">
        <f>+OREDA!$C$212*Supuestos!$C$147*SUM(Supuestos!$C$141,Supuestos!$C$143,Supuestos!$C$145)</f>
        <v>188.29374999999999</v>
      </c>
      <c r="T4083" s="601"/>
      <c r="U4083" s="601">
        <f>+E4083*OREDA!$C$229/IF(U$15="Vida promedio del cliente",Supuestos!$C$79,Supuestos!$C$77)</f>
        <v>84661.266537500007</v>
      </c>
      <c r="V4083" s="601">
        <f>+Supuestos!$C$150*OREDA!$C$230/IF(V$15="Vida promedio del cliente",Supuestos!$C$79,Supuestos!$C$77)</f>
        <v>769.91674375000002</v>
      </c>
      <c r="W4083" s="601">
        <f>+Supuestos!$C$152*'Dim. costos Desagregacion'!E4083*OREDA!$D$235</f>
        <v>629592.19400000002</v>
      </c>
      <c r="X4083" s="617"/>
      <c r="Y4083" s="601">
        <f>+ROUNDDOWN(B4083*Supuestos!$C$163,0)*OREDA!$C$285/IF(Y$15="Vida promedio del cliente",Supuestos!$C$79,Supuestos!$C$77)</f>
        <v>452000.42720000003</v>
      </c>
      <c r="Z4083" s="601">
        <f>+ROUNDDOWN(B4083*Supuestos!$C$163,0)*OREDA!$C$286/IF(Z$15="Vida promedio del cliente",Supuestos!$C$79,Supuestos!$C$77)</f>
        <v>1441642.8448000001</v>
      </c>
      <c r="AA4083" s="601">
        <f>+ROUNDDOWN((1-Supuestos!$C$163)*B4083,0)*OREDA!$C$288/IF(AA$15="Vida promedio del cliente",Supuestos!$C$79,Supuestos!$C$77)</f>
        <v>43749.68</v>
      </c>
      <c r="AB4083" s="617"/>
      <c r="AC4083" s="601">
        <f>+B4083*(OREDA!$E$305/12000)/IF(AC$15="Vida promedio del cliente",Supuestos!$C$79,Supuestos!$C$77)</f>
        <v>372865.31521199999</v>
      </c>
      <c r="AD4083" s="601">
        <f>+B4083*(OREDA!$E$307/12000)/IF(AC$15="Vida promedio del cliente",Supuestos!$C$79,Supuestos!$C$77)</f>
        <v>1574887.7469000004</v>
      </c>
      <c r="AE4083" s="601"/>
      <c r="AF4083" s="601">
        <f t="shared" si="571"/>
        <v>5969731.0402495014</v>
      </c>
      <c r="AG4083" s="601">
        <f t="shared" si="568"/>
        <v>146.85685215865931</v>
      </c>
      <c r="AH4083" s="380"/>
      <c r="AI4083" s="601">
        <f t="shared" si="572"/>
        <v>2712064.4302495001</v>
      </c>
      <c r="AJ4083" s="601">
        <f t="shared" si="569"/>
        <v>66.717452158659285</v>
      </c>
      <c r="AK4083" s="380"/>
      <c r="AL4083" s="601">
        <f t="shared" si="573"/>
        <v>3151814.1949002505</v>
      </c>
      <c r="AM4083" s="601">
        <f t="shared" si="574"/>
        <v>77.535404548591643</v>
      </c>
    </row>
    <row r="4084" spans="2:39" x14ac:dyDescent="0.3">
      <c r="B4084" s="599">
        <f t="shared" si="575"/>
        <v>40660</v>
      </c>
      <c r="C4084" s="599">
        <f>+INDEX('Dim. MSAN-cobre'!H$13:H$5013,MATCH('Dim. costos Desagregacion'!$B4084,'Dim. MSAN-cobre'!$B$13:$B$5013,0))</f>
        <v>55</v>
      </c>
      <c r="D4084" s="600">
        <f>ROUNDUP(C4084*Supuestos!$C$71,0)</f>
        <v>20</v>
      </c>
      <c r="E4084" s="600">
        <f t="shared" si="570"/>
        <v>636</v>
      </c>
      <c r="F4084" s="380"/>
      <c r="G4084" s="601">
        <f>+OREDA!$C$159*B4084/IF(G$15="Vida promedio del cliente",Supuestos!$C$79,Supuestos!$C$77)</f>
        <v>518664.89636000007</v>
      </c>
      <c r="H4084" s="601">
        <f>OREDA!$C$164*B4084</f>
        <v>3833489.8559999997</v>
      </c>
      <c r="I4084" s="601"/>
      <c r="J4084" s="601">
        <f>+OREDA!$C$172*B4084/IF(J$15="Vida promedio del cliente",Supuestos!$C$79,Supuestos!$C$77)</f>
        <v>518664.89636000007</v>
      </c>
      <c r="K4084" s="601">
        <f>OREDA!$C$177*B4084</f>
        <v>575021.85200000007</v>
      </c>
      <c r="L4084" s="380"/>
      <c r="M4084" s="601">
        <f>+OREDA!$C$184*E4084/IF(M$15="Vida promedio del cliente",Supuestos!$C$79,Supuestos!$C$77)</f>
        <v>3452.1151439999999</v>
      </c>
      <c r="N4084" s="601">
        <f>OREDA!$C$189*E4084</f>
        <v>96823.622400000007</v>
      </c>
      <c r="O4084" s="380"/>
      <c r="P4084" s="601">
        <f>+SUMPRODUCT(OREDA!$C$196:$C$201,Supuestos!$C$140:$C$145)/IF(P$15="Vida promedio del cliente",Supuestos!$C$79,Supuestos!$C$77)</f>
        <v>1455.6175520833333</v>
      </c>
      <c r="Q4084" s="601">
        <f>+OREDA!$C$202*Supuestos!$C$147*SUM(Supuestos!$C$141,Supuestos!$C$143,Supuestos!$C$145)/IF(Q$15="Vida promedio del cliente",Supuestos!$C$79,Supuestos!$C$77)</f>
        <v>393.09635416666669</v>
      </c>
      <c r="R4084" s="601">
        <f t="shared" si="567"/>
        <v>32970.858</v>
      </c>
      <c r="S4084" s="601">
        <f>+OREDA!$C$212*Supuestos!$C$147*SUM(Supuestos!$C$141,Supuestos!$C$143,Supuestos!$C$145)</f>
        <v>188.29374999999999</v>
      </c>
      <c r="T4084" s="601"/>
      <c r="U4084" s="601">
        <f>+E4084*OREDA!$C$229/IF(U$15="Vida promedio del cliente",Supuestos!$C$79,Supuestos!$C$77)</f>
        <v>84661.266537500007</v>
      </c>
      <c r="V4084" s="601">
        <f>+Supuestos!$C$150*OREDA!$C$230/IF(V$15="Vida promedio del cliente",Supuestos!$C$79,Supuestos!$C$77)</f>
        <v>769.91674375000002</v>
      </c>
      <c r="W4084" s="601">
        <f>+Supuestos!$C$152*'Dim. costos Desagregacion'!E4084*OREDA!$D$235</f>
        <v>629592.19400000002</v>
      </c>
      <c r="X4084" s="617"/>
      <c r="Y4084" s="601">
        <f>+ROUNDDOWN(B4084*Supuestos!$C$163,0)*OREDA!$C$285/IF(Y$15="Vida promedio del cliente",Supuestos!$C$79,Supuestos!$C$77)</f>
        <v>452110.4</v>
      </c>
      <c r="Z4084" s="601">
        <f>+ROUNDDOWN(B4084*Supuestos!$C$163,0)*OREDA!$C$286/IF(Z$15="Vida promedio del cliente",Supuestos!$C$79,Supuestos!$C$77)</f>
        <v>1441993.6</v>
      </c>
      <c r="AA4084" s="601">
        <f>+ROUNDDOWN((1-Supuestos!$C$163)*B4084,0)*OREDA!$C$288/IF(AA$15="Vida promedio del cliente",Supuestos!$C$79,Supuestos!$C$77)</f>
        <v>43761.64</v>
      </c>
      <c r="AB4084" s="617"/>
      <c r="AC4084" s="601">
        <f>+B4084*(OREDA!$E$305/12000)/IF(AC$15="Vida promedio del cliente",Supuestos!$C$79,Supuestos!$C$77)</f>
        <v>372957.0409968</v>
      </c>
      <c r="AD4084" s="601">
        <f>+B4084*(OREDA!$E$307/12000)/IF(AC$15="Vida promedio del cliente",Supuestos!$C$79,Supuestos!$C$77)</f>
        <v>1575275.1731600002</v>
      </c>
      <c r="AE4084" s="601"/>
      <c r="AF4084" s="601">
        <f t="shared" si="571"/>
        <v>5971015.0762943001</v>
      </c>
      <c r="AG4084" s="601">
        <f t="shared" si="568"/>
        <v>146.85231373079932</v>
      </c>
      <c r="AH4084" s="380"/>
      <c r="AI4084" s="601">
        <f t="shared" si="572"/>
        <v>2712547.0722943004</v>
      </c>
      <c r="AJ4084" s="601">
        <f t="shared" si="569"/>
        <v>66.712913730799315</v>
      </c>
      <c r="AK4084" s="380"/>
      <c r="AL4084" s="601">
        <f t="shared" si="573"/>
        <v>3152552.3763602506</v>
      </c>
      <c r="AM4084" s="601">
        <f t="shared" si="574"/>
        <v>77.534490318746947</v>
      </c>
    </row>
    <row r="4085" spans="2:39" x14ac:dyDescent="0.3">
      <c r="B4085" s="599">
        <f t="shared" si="575"/>
        <v>40670</v>
      </c>
      <c r="C4085" s="599">
        <f>+INDEX('Dim. MSAN-cobre'!H$13:H$5013,MATCH('Dim. costos Desagregacion'!$B4085,'Dim. MSAN-cobre'!$B$13:$B$5013,0))</f>
        <v>55</v>
      </c>
      <c r="D4085" s="600">
        <f>ROUNDUP(C4085*Supuestos!$C$71,0)</f>
        <v>20</v>
      </c>
      <c r="E4085" s="600">
        <f t="shared" si="570"/>
        <v>636</v>
      </c>
      <c r="F4085" s="380"/>
      <c r="G4085" s="601">
        <f>+OREDA!$C$159*B4085/IF(G$15="Vida promedio del cliente",Supuestos!$C$79,Supuestos!$C$77)</f>
        <v>518792.45782000007</v>
      </c>
      <c r="H4085" s="601">
        <f>OREDA!$C$164*B4085</f>
        <v>3834432.6719999998</v>
      </c>
      <c r="I4085" s="601"/>
      <c r="J4085" s="601">
        <f>+OREDA!$C$172*B4085/IF(J$15="Vida promedio del cliente",Supuestos!$C$79,Supuestos!$C$77)</f>
        <v>518792.45782000007</v>
      </c>
      <c r="K4085" s="601">
        <f>OREDA!$C$177*B4085</f>
        <v>575163.27399999998</v>
      </c>
      <c r="L4085" s="380"/>
      <c r="M4085" s="601">
        <f>+OREDA!$C$184*E4085/IF(M$15="Vida promedio del cliente",Supuestos!$C$79,Supuestos!$C$77)</f>
        <v>3452.1151439999999</v>
      </c>
      <c r="N4085" s="601">
        <f>OREDA!$C$189*E4085</f>
        <v>96823.622400000007</v>
      </c>
      <c r="O4085" s="380"/>
      <c r="P4085" s="601">
        <f>+SUMPRODUCT(OREDA!$C$196:$C$201,Supuestos!$C$140:$C$145)/IF(P$15="Vida promedio del cliente",Supuestos!$C$79,Supuestos!$C$77)</f>
        <v>1455.6175520833333</v>
      </c>
      <c r="Q4085" s="601">
        <f>+OREDA!$C$202*Supuestos!$C$147*SUM(Supuestos!$C$141,Supuestos!$C$143,Supuestos!$C$145)/IF(Q$15="Vida promedio del cliente",Supuestos!$C$79,Supuestos!$C$77)</f>
        <v>393.09635416666669</v>
      </c>
      <c r="R4085" s="601">
        <f t="shared" si="567"/>
        <v>32970.858</v>
      </c>
      <c r="S4085" s="601">
        <f>+OREDA!$C$212*Supuestos!$C$147*SUM(Supuestos!$C$141,Supuestos!$C$143,Supuestos!$C$145)</f>
        <v>188.29374999999999</v>
      </c>
      <c r="T4085" s="601"/>
      <c r="U4085" s="601">
        <f>+E4085*OREDA!$C$229/IF(U$15="Vida promedio del cliente",Supuestos!$C$79,Supuestos!$C$77)</f>
        <v>84661.266537500007</v>
      </c>
      <c r="V4085" s="601">
        <f>+Supuestos!$C$150*OREDA!$C$230/IF(V$15="Vida promedio del cliente",Supuestos!$C$79,Supuestos!$C$77)</f>
        <v>769.91674375000002</v>
      </c>
      <c r="W4085" s="601">
        <f>+Supuestos!$C$152*'Dim. costos Desagregacion'!E4085*OREDA!$D$235</f>
        <v>629592.19400000002</v>
      </c>
      <c r="X4085" s="617"/>
      <c r="Y4085" s="601">
        <f>+ROUNDDOWN(B4085*Supuestos!$C$163,0)*OREDA!$C$285/IF(Y$15="Vida promedio del cliente",Supuestos!$C$79,Supuestos!$C$77)</f>
        <v>452220.37280000001</v>
      </c>
      <c r="Z4085" s="601">
        <f>+ROUNDDOWN(B4085*Supuestos!$C$163,0)*OREDA!$C$286/IF(Z$15="Vida promedio del cliente",Supuestos!$C$79,Supuestos!$C$77)</f>
        <v>1442344.3552000001</v>
      </c>
      <c r="AA4085" s="601">
        <f>+ROUNDDOWN((1-Supuestos!$C$163)*B4085,0)*OREDA!$C$288/IF(AA$15="Vida promedio del cliente",Supuestos!$C$79,Supuestos!$C$77)</f>
        <v>43773.599999999999</v>
      </c>
      <c r="AB4085" s="617"/>
      <c r="AC4085" s="601">
        <f>+B4085*(OREDA!$E$305/12000)/IF(AC$15="Vida promedio del cliente",Supuestos!$C$79,Supuestos!$C$77)</f>
        <v>373048.76678159996</v>
      </c>
      <c r="AD4085" s="601">
        <f>+B4085*(OREDA!$E$307/12000)/IF(AC$15="Vida promedio del cliente",Supuestos!$C$79,Supuestos!$C$77)</f>
        <v>1575662.5994200003</v>
      </c>
      <c r="AE4085" s="601"/>
      <c r="AF4085" s="601">
        <f t="shared" si="571"/>
        <v>5972299.1123390999</v>
      </c>
      <c r="AG4085" s="601">
        <f t="shared" si="568"/>
        <v>146.8477775347701</v>
      </c>
      <c r="AH4085" s="380"/>
      <c r="AI4085" s="601">
        <f t="shared" si="572"/>
        <v>2713029.7143390998</v>
      </c>
      <c r="AJ4085" s="601">
        <f t="shared" si="569"/>
        <v>66.708377534770094</v>
      </c>
      <c r="AK4085" s="380"/>
      <c r="AL4085" s="601">
        <f t="shared" si="573"/>
        <v>3153290.5578202503</v>
      </c>
      <c r="AM4085" s="601">
        <f t="shared" si="574"/>
        <v>77.533576538486599</v>
      </c>
    </row>
    <row r="4086" spans="2:39" x14ac:dyDescent="0.3">
      <c r="B4086" s="599">
        <f t="shared" si="575"/>
        <v>40680</v>
      </c>
      <c r="C4086" s="599">
        <f>+INDEX('Dim. MSAN-cobre'!H$13:H$5013,MATCH('Dim. costos Desagregacion'!$B4086,'Dim. MSAN-cobre'!$B$13:$B$5013,0))</f>
        <v>55</v>
      </c>
      <c r="D4086" s="600">
        <f>ROUNDUP(C4086*Supuestos!$C$71,0)</f>
        <v>20</v>
      </c>
      <c r="E4086" s="600">
        <f t="shared" si="570"/>
        <v>636</v>
      </c>
      <c r="F4086" s="380"/>
      <c r="G4086" s="601">
        <f>+OREDA!$C$159*B4086/IF(G$15="Vida promedio del cliente",Supuestos!$C$79,Supuestos!$C$77)</f>
        <v>518920.01928000001</v>
      </c>
      <c r="H4086" s="601">
        <f>OREDA!$C$164*B4086</f>
        <v>3835375.4879999999</v>
      </c>
      <c r="I4086" s="601"/>
      <c r="J4086" s="601">
        <f>+OREDA!$C$172*B4086/IF(J$15="Vida promedio del cliente",Supuestos!$C$79,Supuestos!$C$77)</f>
        <v>518920.01928000001</v>
      </c>
      <c r="K4086" s="601">
        <f>OREDA!$C$177*B4086</f>
        <v>575304.696</v>
      </c>
      <c r="L4086" s="380"/>
      <c r="M4086" s="601">
        <f>+OREDA!$C$184*E4086/IF(M$15="Vida promedio del cliente",Supuestos!$C$79,Supuestos!$C$77)</f>
        <v>3452.1151439999999</v>
      </c>
      <c r="N4086" s="601">
        <f>OREDA!$C$189*E4086</f>
        <v>96823.622400000007</v>
      </c>
      <c r="O4086" s="380"/>
      <c r="P4086" s="601">
        <f>+SUMPRODUCT(OREDA!$C$196:$C$201,Supuestos!$C$140:$C$145)/IF(P$15="Vida promedio del cliente",Supuestos!$C$79,Supuestos!$C$77)</f>
        <v>1455.6175520833333</v>
      </c>
      <c r="Q4086" s="601">
        <f>+OREDA!$C$202*Supuestos!$C$147*SUM(Supuestos!$C$141,Supuestos!$C$143,Supuestos!$C$145)/IF(Q$15="Vida promedio del cliente",Supuestos!$C$79,Supuestos!$C$77)</f>
        <v>393.09635416666669</v>
      </c>
      <c r="R4086" s="601">
        <f t="shared" si="567"/>
        <v>32970.858</v>
      </c>
      <c r="S4086" s="601">
        <f>+OREDA!$C$212*Supuestos!$C$147*SUM(Supuestos!$C$141,Supuestos!$C$143,Supuestos!$C$145)</f>
        <v>188.29374999999999</v>
      </c>
      <c r="T4086" s="601"/>
      <c r="U4086" s="601">
        <f>+E4086*OREDA!$C$229/IF(U$15="Vida promedio del cliente",Supuestos!$C$79,Supuestos!$C$77)</f>
        <v>84661.266537500007</v>
      </c>
      <c r="V4086" s="601">
        <f>+Supuestos!$C$150*OREDA!$C$230/IF(V$15="Vida promedio del cliente",Supuestos!$C$79,Supuestos!$C$77)</f>
        <v>769.91674375000002</v>
      </c>
      <c r="W4086" s="601">
        <f>+Supuestos!$C$152*'Dim. costos Desagregacion'!E4086*OREDA!$D$235</f>
        <v>629592.19400000002</v>
      </c>
      <c r="X4086" s="617"/>
      <c r="Y4086" s="601">
        <f>+ROUNDDOWN(B4086*Supuestos!$C$163,0)*OREDA!$C$285/IF(Y$15="Vida promedio del cliente",Supuestos!$C$79,Supuestos!$C$77)</f>
        <v>452330.3456</v>
      </c>
      <c r="Z4086" s="601">
        <f>+ROUNDDOWN(B4086*Supuestos!$C$163,0)*OREDA!$C$286/IF(Z$15="Vida promedio del cliente",Supuestos!$C$79,Supuestos!$C$77)</f>
        <v>1442695.1104000001</v>
      </c>
      <c r="AA4086" s="601">
        <f>+ROUNDDOWN((1-Supuestos!$C$163)*B4086,0)*OREDA!$C$288/IF(AA$15="Vida promedio del cliente",Supuestos!$C$79,Supuestos!$C$77)</f>
        <v>43785.56</v>
      </c>
      <c r="AB4086" s="617"/>
      <c r="AC4086" s="601">
        <f>+B4086*(OREDA!$E$305/12000)/IF(AC$15="Vida promedio del cliente",Supuestos!$C$79,Supuestos!$C$77)</f>
        <v>373140.49256640003</v>
      </c>
      <c r="AD4086" s="601">
        <f>+B4086*(OREDA!$E$307/12000)/IF(AC$15="Vida promedio del cliente",Supuestos!$C$79,Supuestos!$C$77)</f>
        <v>1576050.0256800002</v>
      </c>
      <c r="AE4086" s="601"/>
      <c r="AF4086" s="601">
        <f t="shared" si="571"/>
        <v>5973583.1483839005</v>
      </c>
      <c r="AG4086" s="601">
        <f t="shared" si="568"/>
        <v>146.84324356892577</v>
      </c>
      <c r="AH4086" s="380"/>
      <c r="AI4086" s="601">
        <f t="shared" si="572"/>
        <v>2713512.3563839002</v>
      </c>
      <c r="AJ4086" s="601">
        <f t="shared" si="569"/>
        <v>66.703843568925762</v>
      </c>
      <c r="AK4086" s="380"/>
      <c r="AL4086" s="601">
        <f t="shared" si="573"/>
        <v>3154028.7392802504</v>
      </c>
      <c r="AM4086" s="601">
        <f t="shared" si="574"/>
        <v>77.532663207479118</v>
      </c>
    </row>
    <row r="4087" spans="2:39" x14ac:dyDescent="0.3">
      <c r="B4087" s="599">
        <f t="shared" si="575"/>
        <v>40690</v>
      </c>
      <c r="C4087" s="599">
        <f>+INDEX('Dim. MSAN-cobre'!H$13:H$5013,MATCH('Dim. costos Desagregacion'!$B4087,'Dim. MSAN-cobre'!$B$13:$B$5013,0))</f>
        <v>55</v>
      </c>
      <c r="D4087" s="600">
        <f>ROUNDUP(C4087*Supuestos!$C$71,0)</f>
        <v>20</v>
      </c>
      <c r="E4087" s="600">
        <f t="shared" si="570"/>
        <v>636</v>
      </c>
      <c r="F4087" s="380"/>
      <c r="G4087" s="601">
        <f>+OREDA!$C$159*B4087/IF(G$15="Vida promedio del cliente",Supuestos!$C$79,Supuestos!$C$77)</f>
        <v>519047.58074</v>
      </c>
      <c r="H4087" s="601">
        <f>OREDA!$C$164*B4087</f>
        <v>3836318.304</v>
      </c>
      <c r="I4087" s="601"/>
      <c r="J4087" s="601">
        <f>+OREDA!$C$172*B4087/IF(J$15="Vida promedio del cliente",Supuestos!$C$79,Supuestos!$C$77)</f>
        <v>519047.58074</v>
      </c>
      <c r="K4087" s="601">
        <f>OREDA!$C$177*B4087</f>
        <v>575446.11800000002</v>
      </c>
      <c r="L4087" s="380"/>
      <c r="M4087" s="601">
        <f>+OREDA!$C$184*E4087/IF(M$15="Vida promedio del cliente",Supuestos!$C$79,Supuestos!$C$77)</f>
        <v>3452.1151439999999</v>
      </c>
      <c r="N4087" s="601">
        <f>OREDA!$C$189*E4087</f>
        <v>96823.622400000007</v>
      </c>
      <c r="O4087" s="380"/>
      <c r="P4087" s="601">
        <f>+SUMPRODUCT(OREDA!$C$196:$C$201,Supuestos!$C$140:$C$145)/IF(P$15="Vida promedio del cliente",Supuestos!$C$79,Supuestos!$C$77)</f>
        <v>1455.6175520833333</v>
      </c>
      <c r="Q4087" s="601">
        <f>+OREDA!$C$202*Supuestos!$C$147*SUM(Supuestos!$C$141,Supuestos!$C$143,Supuestos!$C$145)/IF(Q$15="Vida promedio del cliente",Supuestos!$C$79,Supuestos!$C$77)</f>
        <v>393.09635416666669</v>
      </c>
      <c r="R4087" s="601">
        <f t="shared" si="567"/>
        <v>32970.858</v>
      </c>
      <c r="S4087" s="601">
        <f>+OREDA!$C$212*Supuestos!$C$147*SUM(Supuestos!$C$141,Supuestos!$C$143,Supuestos!$C$145)</f>
        <v>188.29374999999999</v>
      </c>
      <c r="T4087" s="601"/>
      <c r="U4087" s="601">
        <f>+E4087*OREDA!$C$229/IF(U$15="Vida promedio del cliente",Supuestos!$C$79,Supuestos!$C$77)</f>
        <v>84661.266537500007</v>
      </c>
      <c r="V4087" s="601">
        <f>+Supuestos!$C$150*OREDA!$C$230/IF(V$15="Vida promedio del cliente",Supuestos!$C$79,Supuestos!$C$77)</f>
        <v>769.91674375000002</v>
      </c>
      <c r="W4087" s="601">
        <f>+Supuestos!$C$152*'Dim. costos Desagregacion'!E4087*OREDA!$D$235</f>
        <v>629592.19400000002</v>
      </c>
      <c r="X4087" s="617"/>
      <c r="Y4087" s="601">
        <f>+ROUNDDOWN(B4087*Supuestos!$C$163,0)*OREDA!$C$285/IF(Y$15="Vida promedio del cliente",Supuestos!$C$79,Supuestos!$C$77)</f>
        <v>452440.31840000005</v>
      </c>
      <c r="Z4087" s="601">
        <f>+ROUNDDOWN(B4087*Supuestos!$C$163,0)*OREDA!$C$286/IF(Z$15="Vida promedio del cliente",Supuestos!$C$79,Supuestos!$C$77)</f>
        <v>1443045.8656000001</v>
      </c>
      <c r="AA4087" s="601">
        <f>+ROUNDDOWN((1-Supuestos!$C$163)*B4087,0)*OREDA!$C$288/IF(AA$15="Vida promedio del cliente",Supuestos!$C$79,Supuestos!$C$77)</f>
        <v>43797.52</v>
      </c>
      <c r="AB4087" s="617"/>
      <c r="AC4087" s="601">
        <f>+B4087*(OREDA!$E$305/12000)/IF(AC$15="Vida promedio del cliente",Supuestos!$C$79,Supuestos!$C$77)</f>
        <v>373232.21835119999</v>
      </c>
      <c r="AD4087" s="601">
        <f>+B4087*(OREDA!$E$307/12000)/IF(AC$15="Vida promedio del cliente",Supuestos!$C$79,Supuestos!$C$77)</f>
        <v>1576437.4519400001</v>
      </c>
      <c r="AE4087" s="601"/>
      <c r="AF4087" s="601">
        <f t="shared" si="571"/>
        <v>5974867.1844287002</v>
      </c>
      <c r="AG4087" s="601">
        <f t="shared" si="568"/>
        <v>146.83871183162202</v>
      </c>
      <c r="AH4087" s="380"/>
      <c r="AI4087" s="601">
        <f t="shared" si="572"/>
        <v>2713994.9984287005</v>
      </c>
      <c r="AJ4087" s="601">
        <f t="shared" si="569"/>
        <v>66.699311831622026</v>
      </c>
      <c r="AK4087" s="380"/>
      <c r="AL4087" s="601">
        <f t="shared" si="573"/>
        <v>3154766.9207402505</v>
      </c>
      <c r="AM4087" s="601">
        <f t="shared" si="574"/>
        <v>77.531750325393233</v>
      </c>
    </row>
    <row r="4088" spans="2:39" x14ac:dyDescent="0.3">
      <c r="B4088" s="599">
        <f t="shared" si="575"/>
        <v>40700</v>
      </c>
      <c r="C4088" s="599">
        <f>+INDEX('Dim. MSAN-cobre'!H$13:H$5013,MATCH('Dim. costos Desagregacion'!$B4088,'Dim. MSAN-cobre'!$B$13:$B$5013,0))</f>
        <v>55</v>
      </c>
      <c r="D4088" s="600">
        <f>ROUNDUP(C4088*Supuestos!$C$71,0)</f>
        <v>20</v>
      </c>
      <c r="E4088" s="600">
        <f t="shared" si="570"/>
        <v>636</v>
      </c>
      <c r="F4088" s="380"/>
      <c r="G4088" s="601">
        <f>+OREDA!$C$159*B4088/IF(G$15="Vida promedio del cliente",Supuestos!$C$79,Supuestos!$C$77)</f>
        <v>519175.14220000006</v>
      </c>
      <c r="H4088" s="601">
        <f>OREDA!$C$164*B4088</f>
        <v>3837261.12</v>
      </c>
      <c r="I4088" s="601"/>
      <c r="J4088" s="601">
        <f>+OREDA!$C$172*B4088/IF(J$15="Vida promedio del cliente",Supuestos!$C$79,Supuestos!$C$77)</f>
        <v>519175.14220000006</v>
      </c>
      <c r="K4088" s="601">
        <f>OREDA!$C$177*B4088</f>
        <v>575587.54</v>
      </c>
      <c r="L4088" s="380"/>
      <c r="M4088" s="601">
        <f>+OREDA!$C$184*E4088/IF(M$15="Vida promedio del cliente",Supuestos!$C$79,Supuestos!$C$77)</f>
        <v>3452.1151439999999</v>
      </c>
      <c r="N4088" s="601">
        <f>OREDA!$C$189*E4088</f>
        <v>96823.622400000007</v>
      </c>
      <c r="O4088" s="380"/>
      <c r="P4088" s="601">
        <f>+SUMPRODUCT(OREDA!$C$196:$C$201,Supuestos!$C$140:$C$145)/IF(P$15="Vida promedio del cliente",Supuestos!$C$79,Supuestos!$C$77)</f>
        <v>1455.6175520833333</v>
      </c>
      <c r="Q4088" s="601">
        <f>+OREDA!$C$202*Supuestos!$C$147*SUM(Supuestos!$C$141,Supuestos!$C$143,Supuestos!$C$145)/IF(Q$15="Vida promedio del cliente",Supuestos!$C$79,Supuestos!$C$77)</f>
        <v>393.09635416666669</v>
      </c>
      <c r="R4088" s="601">
        <f t="shared" si="567"/>
        <v>32970.858</v>
      </c>
      <c r="S4088" s="601">
        <f>+OREDA!$C$212*Supuestos!$C$147*SUM(Supuestos!$C$141,Supuestos!$C$143,Supuestos!$C$145)</f>
        <v>188.29374999999999</v>
      </c>
      <c r="T4088" s="601"/>
      <c r="U4088" s="601">
        <f>+E4088*OREDA!$C$229/IF(U$15="Vida promedio del cliente",Supuestos!$C$79,Supuestos!$C$77)</f>
        <v>84661.266537500007</v>
      </c>
      <c r="V4088" s="601">
        <f>+Supuestos!$C$150*OREDA!$C$230/IF(V$15="Vida promedio del cliente",Supuestos!$C$79,Supuestos!$C$77)</f>
        <v>769.91674375000002</v>
      </c>
      <c r="W4088" s="601">
        <f>+Supuestos!$C$152*'Dim. costos Desagregacion'!E4088*OREDA!$D$235</f>
        <v>629592.19400000002</v>
      </c>
      <c r="X4088" s="617"/>
      <c r="Y4088" s="601">
        <f>+ROUNDDOWN(B4088*Supuestos!$C$163,0)*OREDA!$C$285/IF(Y$15="Vida promedio del cliente",Supuestos!$C$79,Supuestos!$C$77)</f>
        <v>452562.51039999997</v>
      </c>
      <c r="Z4088" s="601">
        <f>+ROUNDDOWN(B4088*Supuestos!$C$163,0)*OREDA!$C$286/IF(Z$15="Vida promedio del cliente",Supuestos!$C$79,Supuestos!$C$77)</f>
        <v>1443435.5936000003</v>
      </c>
      <c r="AA4088" s="601">
        <f>+ROUNDDOWN((1-Supuestos!$C$163)*B4088,0)*OREDA!$C$288/IF(AA$15="Vida promedio del cliente",Supuestos!$C$79,Supuestos!$C$77)</f>
        <v>43809.48</v>
      </c>
      <c r="AB4088" s="617"/>
      <c r="AC4088" s="601">
        <f>+B4088*(OREDA!$E$305/12000)/IF(AC$15="Vida promedio del cliente",Supuestos!$C$79,Supuestos!$C$77)</f>
        <v>373323.94413600001</v>
      </c>
      <c r="AD4088" s="601">
        <f>+B4088*(OREDA!$E$307/12000)/IF(AC$15="Vida promedio del cliente",Supuestos!$C$79,Supuestos!$C$77)</f>
        <v>1576824.8782000002</v>
      </c>
      <c r="AE4088" s="601"/>
      <c r="AF4088" s="601">
        <f t="shared" si="571"/>
        <v>5976163.4396735001</v>
      </c>
      <c r="AG4088" s="601">
        <f t="shared" si="568"/>
        <v>146.83448254726045</v>
      </c>
      <c r="AH4088" s="380"/>
      <c r="AI4088" s="601">
        <f t="shared" si="572"/>
        <v>2714489.8596735001</v>
      </c>
      <c r="AJ4088" s="601">
        <f t="shared" si="569"/>
        <v>66.695082547260441</v>
      </c>
      <c r="AK4088" s="380"/>
      <c r="AL4088" s="601">
        <f t="shared" si="573"/>
        <v>3155544.0750002507</v>
      </c>
      <c r="AM4088" s="601">
        <f t="shared" si="574"/>
        <v>77.531795454551613</v>
      </c>
    </row>
    <row r="4089" spans="2:39" x14ac:dyDescent="0.3">
      <c r="B4089" s="599">
        <f t="shared" si="575"/>
        <v>40710</v>
      </c>
      <c r="C4089" s="599">
        <f>+INDEX('Dim. MSAN-cobre'!H$13:H$5013,MATCH('Dim. costos Desagregacion'!$B4089,'Dim. MSAN-cobre'!$B$13:$B$5013,0))</f>
        <v>55</v>
      </c>
      <c r="D4089" s="600">
        <f>ROUNDUP(C4089*Supuestos!$C$71,0)</f>
        <v>20</v>
      </c>
      <c r="E4089" s="600">
        <f t="shared" si="570"/>
        <v>637</v>
      </c>
      <c r="F4089" s="380"/>
      <c r="G4089" s="601">
        <f>+OREDA!$C$159*B4089/IF(G$15="Vida promedio del cliente",Supuestos!$C$79,Supuestos!$C$77)</f>
        <v>519302.70366000006</v>
      </c>
      <c r="H4089" s="601">
        <f>OREDA!$C$164*B4089</f>
        <v>3838203.9359999998</v>
      </c>
      <c r="I4089" s="601"/>
      <c r="J4089" s="601">
        <f>+OREDA!$C$172*B4089/IF(J$15="Vida promedio del cliente",Supuestos!$C$79,Supuestos!$C$77)</f>
        <v>519302.70366000006</v>
      </c>
      <c r="K4089" s="601">
        <f>OREDA!$C$177*B4089</f>
        <v>575728.96200000006</v>
      </c>
      <c r="L4089" s="380"/>
      <c r="M4089" s="601">
        <f>+OREDA!$C$184*E4089/IF(M$15="Vida promedio del cliente",Supuestos!$C$79,Supuestos!$C$77)</f>
        <v>3457.5429979999999</v>
      </c>
      <c r="N4089" s="601">
        <f>OREDA!$C$189*E4089</f>
        <v>96975.860800000009</v>
      </c>
      <c r="O4089" s="380"/>
      <c r="P4089" s="601">
        <f>+SUMPRODUCT(OREDA!$C$196:$C$201,Supuestos!$C$140:$C$145)/IF(P$15="Vida promedio del cliente",Supuestos!$C$79,Supuestos!$C$77)</f>
        <v>1455.6175520833333</v>
      </c>
      <c r="Q4089" s="601">
        <f>+OREDA!$C$202*Supuestos!$C$147*SUM(Supuestos!$C$141,Supuestos!$C$143,Supuestos!$C$145)/IF(Q$15="Vida promedio del cliente",Supuestos!$C$79,Supuestos!$C$77)</f>
        <v>393.09635416666669</v>
      </c>
      <c r="R4089" s="601">
        <f t="shared" si="567"/>
        <v>32970.858</v>
      </c>
      <c r="S4089" s="601">
        <f>+OREDA!$C$212*Supuestos!$C$147*SUM(Supuestos!$C$141,Supuestos!$C$143,Supuestos!$C$145)</f>
        <v>188.29374999999999</v>
      </c>
      <c r="T4089" s="601"/>
      <c r="U4089" s="601">
        <f>+E4089*OREDA!$C$229/IF(U$15="Vida promedio del cliente",Supuestos!$C$79,Supuestos!$C$77)</f>
        <v>84794.381736458337</v>
      </c>
      <c r="V4089" s="601">
        <f>+Supuestos!$C$150*OREDA!$C$230/IF(V$15="Vida promedio del cliente",Supuestos!$C$79,Supuestos!$C$77)</f>
        <v>769.91674375000002</v>
      </c>
      <c r="W4089" s="601">
        <f>+Supuestos!$C$152*'Dim. costos Desagregacion'!E4089*OREDA!$D$235</f>
        <v>630582.11883333337</v>
      </c>
      <c r="X4089" s="617"/>
      <c r="Y4089" s="601">
        <f>+ROUNDDOWN(B4089*Supuestos!$C$163,0)*OREDA!$C$285/IF(Y$15="Vida promedio del cliente",Supuestos!$C$79,Supuestos!$C$77)</f>
        <v>452672.48320000002</v>
      </c>
      <c r="Z4089" s="601">
        <f>+ROUNDDOWN(B4089*Supuestos!$C$163,0)*OREDA!$C$286/IF(Z$15="Vida promedio del cliente",Supuestos!$C$79,Supuestos!$C$77)</f>
        <v>1443786.3488</v>
      </c>
      <c r="AA4089" s="601">
        <f>+ROUNDDOWN((1-Supuestos!$C$163)*B4089,0)*OREDA!$C$288/IF(AA$15="Vida promedio del cliente",Supuestos!$C$79,Supuestos!$C$77)</f>
        <v>43809.48</v>
      </c>
      <c r="AB4089" s="617"/>
      <c r="AC4089" s="601">
        <f>+B4089*(OREDA!$E$305/12000)/IF(AC$15="Vida promedio del cliente",Supuestos!$C$79,Supuestos!$C$77)</f>
        <v>373415.66992079996</v>
      </c>
      <c r="AD4089" s="601">
        <f>+B4089*(OREDA!$E$307/12000)/IF(AC$15="Vida promedio del cliente",Supuestos!$C$79,Supuestos!$C$77)</f>
        <v>1577212.30446</v>
      </c>
      <c r="AE4089" s="601"/>
      <c r="AF4089" s="601">
        <f t="shared" si="571"/>
        <v>5978558.5557505917</v>
      </c>
      <c r="AG4089" s="601">
        <f t="shared" si="568"/>
        <v>146.85724774626851</v>
      </c>
      <c r="AH4089" s="380"/>
      <c r="AI4089" s="601">
        <f t="shared" si="572"/>
        <v>2716083.5817505918</v>
      </c>
      <c r="AJ4089" s="601">
        <f t="shared" si="569"/>
        <v>66.717847746268532</v>
      </c>
      <c r="AK4089" s="380"/>
      <c r="AL4089" s="601">
        <f t="shared" si="573"/>
        <v>3156439.9227142502</v>
      </c>
      <c r="AM4089" s="601">
        <f t="shared" si="574"/>
        <v>77.534756146260136</v>
      </c>
    </row>
    <row r="4090" spans="2:39" x14ac:dyDescent="0.3">
      <c r="B4090" s="599">
        <f t="shared" si="575"/>
        <v>40720</v>
      </c>
      <c r="C4090" s="599">
        <f>+INDEX('Dim. MSAN-cobre'!H$13:H$5013,MATCH('Dim. costos Desagregacion'!$B4090,'Dim. MSAN-cobre'!$B$13:$B$5013,0))</f>
        <v>55</v>
      </c>
      <c r="D4090" s="600">
        <f>ROUNDUP(C4090*Supuestos!$C$71,0)</f>
        <v>20</v>
      </c>
      <c r="E4090" s="600">
        <f t="shared" si="570"/>
        <v>637</v>
      </c>
      <c r="F4090" s="380"/>
      <c r="G4090" s="601">
        <f>+OREDA!$C$159*B4090/IF(G$15="Vida promedio del cliente",Supuestos!$C$79,Supuestos!$C$77)</f>
        <v>519430.26512</v>
      </c>
      <c r="H4090" s="601">
        <f>OREDA!$C$164*B4090</f>
        <v>3839146.7519999999</v>
      </c>
      <c r="I4090" s="601"/>
      <c r="J4090" s="601">
        <f>+OREDA!$C$172*B4090/IF(J$15="Vida promedio del cliente",Supuestos!$C$79,Supuestos!$C$77)</f>
        <v>519430.26512</v>
      </c>
      <c r="K4090" s="601">
        <f>OREDA!$C$177*B4090</f>
        <v>575870.38400000008</v>
      </c>
      <c r="L4090" s="380"/>
      <c r="M4090" s="601">
        <f>+OREDA!$C$184*E4090/IF(M$15="Vida promedio del cliente",Supuestos!$C$79,Supuestos!$C$77)</f>
        <v>3457.5429979999999</v>
      </c>
      <c r="N4090" s="601">
        <f>OREDA!$C$189*E4090</f>
        <v>96975.860800000009</v>
      </c>
      <c r="O4090" s="380"/>
      <c r="P4090" s="601">
        <f>+SUMPRODUCT(OREDA!$C$196:$C$201,Supuestos!$C$140:$C$145)/IF(P$15="Vida promedio del cliente",Supuestos!$C$79,Supuestos!$C$77)</f>
        <v>1455.6175520833333</v>
      </c>
      <c r="Q4090" s="601">
        <f>+OREDA!$C$202*Supuestos!$C$147*SUM(Supuestos!$C$141,Supuestos!$C$143,Supuestos!$C$145)/IF(Q$15="Vida promedio del cliente",Supuestos!$C$79,Supuestos!$C$77)</f>
        <v>393.09635416666669</v>
      </c>
      <c r="R4090" s="601">
        <f t="shared" si="567"/>
        <v>32970.858</v>
      </c>
      <c r="S4090" s="601">
        <f>+OREDA!$C$212*Supuestos!$C$147*SUM(Supuestos!$C$141,Supuestos!$C$143,Supuestos!$C$145)</f>
        <v>188.29374999999999</v>
      </c>
      <c r="T4090" s="601"/>
      <c r="U4090" s="601">
        <f>+E4090*OREDA!$C$229/IF(U$15="Vida promedio del cliente",Supuestos!$C$79,Supuestos!$C$77)</f>
        <v>84794.381736458337</v>
      </c>
      <c r="V4090" s="601">
        <f>+Supuestos!$C$150*OREDA!$C$230/IF(V$15="Vida promedio del cliente",Supuestos!$C$79,Supuestos!$C$77)</f>
        <v>769.91674375000002</v>
      </c>
      <c r="W4090" s="601">
        <f>+Supuestos!$C$152*'Dim. costos Desagregacion'!E4090*OREDA!$D$235</f>
        <v>630582.11883333337</v>
      </c>
      <c r="X4090" s="617"/>
      <c r="Y4090" s="601">
        <f>+ROUNDDOWN(B4090*Supuestos!$C$163,0)*OREDA!$C$285/IF(Y$15="Vida promedio del cliente",Supuestos!$C$79,Supuestos!$C$77)</f>
        <v>452782.45600000001</v>
      </c>
      <c r="Z4090" s="601">
        <f>+ROUNDDOWN(B4090*Supuestos!$C$163,0)*OREDA!$C$286/IF(Z$15="Vida promedio del cliente",Supuestos!$C$79,Supuestos!$C$77)</f>
        <v>1444137.1040000001</v>
      </c>
      <c r="AA4090" s="601">
        <f>+ROUNDDOWN((1-Supuestos!$C$163)*B4090,0)*OREDA!$C$288/IF(AA$15="Vida promedio del cliente",Supuestos!$C$79,Supuestos!$C$77)</f>
        <v>43821.440000000002</v>
      </c>
      <c r="AB4090" s="617"/>
      <c r="AC4090" s="601">
        <f>+B4090*(OREDA!$E$305/12000)/IF(AC$15="Vida promedio del cliente",Supuestos!$C$79,Supuestos!$C$77)</f>
        <v>373507.39570560004</v>
      </c>
      <c r="AD4090" s="601">
        <f>+B4090*(OREDA!$E$307/12000)/IF(AC$15="Vida promedio del cliente",Supuestos!$C$79,Supuestos!$C$77)</f>
        <v>1577599.7307200003</v>
      </c>
      <c r="AE4090" s="601"/>
      <c r="AF4090" s="601">
        <f t="shared" si="571"/>
        <v>5979842.5917953914</v>
      </c>
      <c r="AG4090" s="601">
        <f t="shared" si="568"/>
        <v>146.85271590853122</v>
      </c>
      <c r="AH4090" s="380"/>
      <c r="AI4090" s="601">
        <f t="shared" si="572"/>
        <v>2716566.2237953916</v>
      </c>
      <c r="AJ4090" s="601">
        <f t="shared" si="569"/>
        <v>66.713315908531229</v>
      </c>
      <c r="AK4090" s="380"/>
      <c r="AL4090" s="601">
        <f t="shared" si="573"/>
        <v>3157178.1041742507</v>
      </c>
      <c r="AM4090" s="601">
        <f t="shared" si="574"/>
        <v>77.533843422746827</v>
      </c>
    </row>
    <row r="4091" spans="2:39" x14ac:dyDescent="0.3">
      <c r="B4091" s="599">
        <f t="shared" si="575"/>
        <v>40730</v>
      </c>
      <c r="C4091" s="599">
        <f>+INDEX('Dim. MSAN-cobre'!H$13:H$5013,MATCH('Dim. costos Desagregacion'!$B4091,'Dim. MSAN-cobre'!$B$13:$B$5013,0))</f>
        <v>55</v>
      </c>
      <c r="D4091" s="600">
        <f>ROUNDUP(C4091*Supuestos!$C$71,0)</f>
        <v>20</v>
      </c>
      <c r="E4091" s="600">
        <f t="shared" si="570"/>
        <v>637</v>
      </c>
      <c r="F4091" s="380"/>
      <c r="G4091" s="601">
        <f>+OREDA!$C$159*B4091/IF(G$15="Vida promedio del cliente",Supuestos!$C$79,Supuestos!$C$77)</f>
        <v>519557.82658000005</v>
      </c>
      <c r="H4091" s="601">
        <f>OREDA!$C$164*B4091</f>
        <v>3840089.568</v>
      </c>
      <c r="I4091" s="601"/>
      <c r="J4091" s="601">
        <f>+OREDA!$C$172*B4091/IF(J$15="Vida promedio del cliente",Supuestos!$C$79,Supuestos!$C$77)</f>
        <v>519557.82658000005</v>
      </c>
      <c r="K4091" s="601">
        <f>OREDA!$C$177*B4091</f>
        <v>576011.80599999998</v>
      </c>
      <c r="L4091" s="380"/>
      <c r="M4091" s="601">
        <f>+OREDA!$C$184*E4091/IF(M$15="Vida promedio del cliente",Supuestos!$C$79,Supuestos!$C$77)</f>
        <v>3457.5429979999999</v>
      </c>
      <c r="N4091" s="601">
        <f>OREDA!$C$189*E4091</f>
        <v>96975.860800000009</v>
      </c>
      <c r="O4091" s="380"/>
      <c r="P4091" s="601">
        <f>+SUMPRODUCT(OREDA!$C$196:$C$201,Supuestos!$C$140:$C$145)/IF(P$15="Vida promedio del cliente",Supuestos!$C$79,Supuestos!$C$77)</f>
        <v>1455.6175520833333</v>
      </c>
      <c r="Q4091" s="601">
        <f>+OREDA!$C$202*Supuestos!$C$147*SUM(Supuestos!$C$141,Supuestos!$C$143,Supuestos!$C$145)/IF(Q$15="Vida promedio del cliente",Supuestos!$C$79,Supuestos!$C$77)</f>
        <v>393.09635416666669</v>
      </c>
      <c r="R4091" s="601">
        <f t="shared" si="567"/>
        <v>32970.858</v>
      </c>
      <c r="S4091" s="601">
        <f>+OREDA!$C$212*Supuestos!$C$147*SUM(Supuestos!$C$141,Supuestos!$C$143,Supuestos!$C$145)</f>
        <v>188.29374999999999</v>
      </c>
      <c r="T4091" s="601"/>
      <c r="U4091" s="601">
        <f>+E4091*OREDA!$C$229/IF(U$15="Vida promedio del cliente",Supuestos!$C$79,Supuestos!$C$77)</f>
        <v>84794.381736458337</v>
      </c>
      <c r="V4091" s="601">
        <f>+Supuestos!$C$150*OREDA!$C$230/IF(V$15="Vida promedio del cliente",Supuestos!$C$79,Supuestos!$C$77)</f>
        <v>769.91674375000002</v>
      </c>
      <c r="W4091" s="601">
        <f>+Supuestos!$C$152*'Dim. costos Desagregacion'!E4091*OREDA!$D$235</f>
        <v>630582.11883333337</v>
      </c>
      <c r="X4091" s="617"/>
      <c r="Y4091" s="601">
        <f>+ROUNDDOWN(B4091*Supuestos!$C$163,0)*OREDA!$C$285/IF(Y$15="Vida promedio del cliente",Supuestos!$C$79,Supuestos!$C$77)</f>
        <v>452892.42880000005</v>
      </c>
      <c r="Z4091" s="601">
        <f>+ROUNDDOWN(B4091*Supuestos!$C$163,0)*OREDA!$C$286/IF(Z$15="Vida promedio del cliente",Supuestos!$C$79,Supuestos!$C$77)</f>
        <v>1444487.8592000001</v>
      </c>
      <c r="AA4091" s="601">
        <f>+ROUNDDOWN((1-Supuestos!$C$163)*B4091,0)*OREDA!$C$288/IF(AA$15="Vida promedio del cliente",Supuestos!$C$79,Supuestos!$C$77)</f>
        <v>43833.4</v>
      </c>
      <c r="AB4091" s="617"/>
      <c r="AC4091" s="601">
        <f>+B4091*(OREDA!$E$305/12000)/IF(AC$15="Vida promedio del cliente",Supuestos!$C$79,Supuestos!$C$77)</f>
        <v>373599.12149039999</v>
      </c>
      <c r="AD4091" s="601">
        <f>+B4091*(OREDA!$E$307/12000)/IF(AC$15="Vida promedio del cliente",Supuestos!$C$79,Supuestos!$C$77)</f>
        <v>1577987.1569800002</v>
      </c>
      <c r="AE4091" s="601"/>
      <c r="AF4091" s="601">
        <f t="shared" si="571"/>
        <v>5981126.6278401921</v>
      </c>
      <c r="AG4091" s="601">
        <f t="shared" si="568"/>
        <v>146.84818629610095</v>
      </c>
      <c r="AH4091" s="380"/>
      <c r="AI4091" s="601">
        <f t="shared" si="572"/>
        <v>2717048.865840192</v>
      </c>
      <c r="AJ4091" s="601">
        <f t="shared" si="569"/>
        <v>66.708786296100953</v>
      </c>
      <c r="AK4091" s="380"/>
      <c r="AL4091" s="601">
        <f t="shared" si="573"/>
        <v>3157916.2856342504</v>
      </c>
      <c r="AM4091" s="601">
        <f t="shared" si="574"/>
        <v>77.532931147415923</v>
      </c>
    </row>
    <row r="4092" spans="2:39" x14ac:dyDescent="0.3">
      <c r="B4092" s="599">
        <f t="shared" si="575"/>
        <v>40740</v>
      </c>
      <c r="C4092" s="599">
        <f>+INDEX('Dim. MSAN-cobre'!H$13:H$5013,MATCH('Dim. costos Desagregacion'!$B4092,'Dim. MSAN-cobre'!$B$13:$B$5013,0))</f>
        <v>55</v>
      </c>
      <c r="D4092" s="600">
        <f>ROUNDUP(C4092*Supuestos!$C$71,0)</f>
        <v>20</v>
      </c>
      <c r="E4092" s="600">
        <f t="shared" si="570"/>
        <v>637</v>
      </c>
      <c r="F4092" s="380"/>
      <c r="G4092" s="601">
        <f>+OREDA!$C$159*B4092/IF(G$15="Vida promedio del cliente",Supuestos!$C$79,Supuestos!$C$77)</f>
        <v>519685.38804000005</v>
      </c>
      <c r="H4092" s="601">
        <f>OREDA!$C$164*B4092</f>
        <v>3841032.3840000001</v>
      </c>
      <c r="I4092" s="601"/>
      <c r="J4092" s="601">
        <f>+OREDA!$C$172*B4092/IF(J$15="Vida promedio del cliente",Supuestos!$C$79,Supuestos!$C$77)</f>
        <v>519685.38804000005</v>
      </c>
      <c r="K4092" s="601">
        <f>OREDA!$C$177*B4092</f>
        <v>576153.228</v>
      </c>
      <c r="L4092" s="380"/>
      <c r="M4092" s="601">
        <f>+OREDA!$C$184*E4092/IF(M$15="Vida promedio del cliente",Supuestos!$C$79,Supuestos!$C$77)</f>
        <v>3457.5429979999999</v>
      </c>
      <c r="N4092" s="601">
        <f>OREDA!$C$189*E4092</f>
        <v>96975.860800000009</v>
      </c>
      <c r="O4092" s="380"/>
      <c r="P4092" s="601">
        <f>+SUMPRODUCT(OREDA!$C$196:$C$201,Supuestos!$C$140:$C$145)/IF(P$15="Vida promedio del cliente",Supuestos!$C$79,Supuestos!$C$77)</f>
        <v>1455.6175520833333</v>
      </c>
      <c r="Q4092" s="601">
        <f>+OREDA!$C$202*Supuestos!$C$147*SUM(Supuestos!$C$141,Supuestos!$C$143,Supuestos!$C$145)/IF(Q$15="Vida promedio del cliente",Supuestos!$C$79,Supuestos!$C$77)</f>
        <v>393.09635416666669</v>
      </c>
      <c r="R4092" s="601">
        <f t="shared" si="567"/>
        <v>32970.858</v>
      </c>
      <c r="S4092" s="601">
        <f>+OREDA!$C$212*Supuestos!$C$147*SUM(Supuestos!$C$141,Supuestos!$C$143,Supuestos!$C$145)</f>
        <v>188.29374999999999</v>
      </c>
      <c r="T4092" s="601"/>
      <c r="U4092" s="601">
        <f>+E4092*OREDA!$C$229/IF(U$15="Vida promedio del cliente",Supuestos!$C$79,Supuestos!$C$77)</f>
        <v>84794.381736458337</v>
      </c>
      <c r="V4092" s="601">
        <f>+Supuestos!$C$150*OREDA!$C$230/IF(V$15="Vida promedio del cliente",Supuestos!$C$79,Supuestos!$C$77)</f>
        <v>769.91674375000002</v>
      </c>
      <c r="W4092" s="601">
        <f>+Supuestos!$C$152*'Dim. costos Desagregacion'!E4092*OREDA!$D$235</f>
        <v>630582.11883333337</v>
      </c>
      <c r="X4092" s="617"/>
      <c r="Y4092" s="601">
        <f>+ROUNDDOWN(B4092*Supuestos!$C$163,0)*OREDA!$C$285/IF(Y$15="Vida promedio del cliente",Supuestos!$C$79,Supuestos!$C$77)</f>
        <v>453002.40160000004</v>
      </c>
      <c r="Z4092" s="601">
        <f>+ROUNDDOWN(B4092*Supuestos!$C$163,0)*OREDA!$C$286/IF(Z$15="Vida promedio del cliente",Supuestos!$C$79,Supuestos!$C$77)</f>
        <v>1444838.6144000001</v>
      </c>
      <c r="AA4092" s="601">
        <f>+ROUNDDOWN((1-Supuestos!$C$163)*B4092,0)*OREDA!$C$288/IF(AA$15="Vida promedio del cliente",Supuestos!$C$79,Supuestos!$C$77)</f>
        <v>43845.36</v>
      </c>
      <c r="AB4092" s="617"/>
      <c r="AC4092" s="601">
        <f>+B4092*(OREDA!$E$305/12000)/IF(AC$15="Vida promedio del cliente",Supuestos!$C$79,Supuestos!$C$77)</f>
        <v>373690.84727519995</v>
      </c>
      <c r="AD4092" s="601">
        <f>+B4092*(OREDA!$E$307/12000)/IF(AC$15="Vida promedio del cliente",Supuestos!$C$79,Supuestos!$C$77)</f>
        <v>1578374.5832400003</v>
      </c>
      <c r="AE4092" s="601"/>
      <c r="AF4092" s="601">
        <f t="shared" si="571"/>
        <v>5982410.6638849918</v>
      </c>
      <c r="AG4092" s="601">
        <f t="shared" si="568"/>
        <v>146.84365890733903</v>
      </c>
      <c r="AH4092" s="380"/>
      <c r="AI4092" s="601">
        <f t="shared" si="572"/>
        <v>2717531.5078849914</v>
      </c>
      <c r="AJ4092" s="601">
        <f t="shared" si="569"/>
        <v>66.70425890733901</v>
      </c>
      <c r="AK4092" s="380"/>
      <c r="AL4092" s="601">
        <f t="shared" si="573"/>
        <v>3158654.4670942505</v>
      </c>
      <c r="AM4092" s="601">
        <f t="shared" si="574"/>
        <v>77.532019319937419</v>
      </c>
    </row>
    <row r="4093" spans="2:39" x14ac:dyDescent="0.3">
      <c r="B4093" s="599">
        <f t="shared" si="575"/>
        <v>40750</v>
      </c>
      <c r="C4093" s="599">
        <f>+INDEX('Dim. MSAN-cobre'!H$13:H$5013,MATCH('Dim. costos Desagregacion'!$B4093,'Dim. MSAN-cobre'!$B$13:$B$5013,0))</f>
        <v>55</v>
      </c>
      <c r="D4093" s="600">
        <f>ROUNDUP(C4093*Supuestos!$C$71,0)</f>
        <v>20</v>
      </c>
      <c r="E4093" s="600">
        <f t="shared" si="570"/>
        <v>637</v>
      </c>
      <c r="F4093" s="380"/>
      <c r="G4093" s="601">
        <f>+OREDA!$C$159*B4093/IF(G$15="Vida promedio del cliente",Supuestos!$C$79,Supuestos!$C$77)</f>
        <v>519812.94950000005</v>
      </c>
      <c r="H4093" s="601">
        <f>OREDA!$C$164*B4093</f>
        <v>3841975.1999999997</v>
      </c>
      <c r="I4093" s="601"/>
      <c r="J4093" s="601">
        <f>+OREDA!$C$172*B4093/IF(J$15="Vida promedio del cliente",Supuestos!$C$79,Supuestos!$C$77)</f>
        <v>519812.94950000005</v>
      </c>
      <c r="K4093" s="601">
        <f>OREDA!$C$177*B4093</f>
        <v>576294.65</v>
      </c>
      <c r="L4093" s="380"/>
      <c r="M4093" s="601">
        <f>+OREDA!$C$184*E4093/IF(M$15="Vida promedio del cliente",Supuestos!$C$79,Supuestos!$C$77)</f>
        <v>3457.5429979999999</v>
      </c>
      <c r="N4093" s="601">
        <f>OREDA!$C$189*E4093</f>
        <v>96975.860800000009</v>
      </c>
      <c r="O4093" s="380"/>
      <c r="P4093" s="601">
        <f>+SUMPRODUCT(OREDA!$C$196:$C$201,Supuestos!$C$140:$C$145)/IF(P$15="Vida promedio del cliente",Supuestos!$C$79,Supuestos!$C$77)</f>
        <v>1455.6175520833333</v>
      </c>
      <c r="Q4093" s="601">
        <f>+OREDA!$C$202*Supuestos!$C$147*SUM(Supuestos!$C$141,Supuestos!$C$143,Supuestos!$C$145)/IF(Q$15="Vida promedio del cliente",Supuestos!$C$79,Supuestos!$C$77)</f>
        <v>393.09635416666669</v>
      </c>
      <c r="R4093" s="601">
        <f t="shared" si="567"/>
        <v>32970.858</v>
      </c>
      <c r="S4093" s="601">
        <f>+OREDA!$C$212*Supuestos!$C$147*SUM(Supuestos!$C$141,Supuestos!$C$143,Supuestos!$C$145)</f>
        <v>188.29374999999999</v>
      </c>
      <c r="T4093" s="601"/>
      <c r="U4093" s="601">
        <f>+E4093*OREDA!$C$229/IF(U$15="Vida promedio del cliente",Supuestos!$C$79,Supuestos!$C$77)</f>
        <v>84794.381736458337</v>
      </c>
      <c r="V4093" s="601">
        <f>+Supuestos!$C$150*OREDA!$C$230/IF(V$15="Vida promedio del cliente",Supuestos!$C$79,Supuestos!$C$77)</f>
        <v>769.91674375000002</v>
      </c>
      <c r="W4093" s="601">
        <f>+Supuestos!$C$152*'Dim. costos Desagregacion'!E4093*OREDA!$D$235</f>
        <v>630582.11883333337</v>
      </c>
      <c r="X4093" s="617"/>
      <c r="Y4093" s="601">
        <f>+ROUNDDOWN(B4093*Supuestos!$C$163,0)*OREDA!$C$285/IF(Y$15="Vida promedio del cliente",Supuestos!$C$79,Supuestos!$C$77)</f>
        <v>453112.37440000003</v>
      </c>
      <c r="Z4093" s="601">
        <f>+ROUNDDOWN(B4093*Supuestos!$C$163,0)*OREDA!$C$286/IF(Z$15="Vida promedio del cliente",Supuestos!$C$79,Supuestos!$C$77)</f>
        <v>1445189.3696000001</v>
      </c>
      <c r="AA4093" s="601">
        <f>+ROUNDDOWN((1-Supuestos!$C$163)*B4093,0)*OREDA!$C$288/IF(AA$15="Vida promedio del cliente",Supuestos!$C$79,Supuestos!$C$77)</f>
        <v>43857.32</v>
      </c>
      <c r="AB4093" s="617"/>
      <c r="AC4093" s="601">
        <f>+B4093*(OREDA!$E$305/12000)/IF(AC$15="Vida promedio del cliente",Supuestos!$C$79,Supuestos!$C$77)</f>
        <v>373782.57306000002</v>
      </c>
      <c r="AD4093" s="601">
        <f>+B4093*(OREDA!$E$307/12000)/IF(AC$15="Vida promedio del cliente",Supuestos!$C$79,Supuestos!$C$77)</f>
        <v>1578762.0095000002</v>
      </c>
      <c r="AE4093" s="601"/>
      <c r="AF4093" s="601">
        <f t="shared" si="571"/>
        <v>5983694.6999297924</v>
      </c>
      <c r="AG4093" s="601">
        <f t="shared" si="568"/>
        <v>146.83913374060839</v>
      </c>
      <c r="AH4093" s="380"/>
      <c r="AI4093" s="601">
        <f t="shared" si="572"/>
        <v>2718014.1499297917</v>
      </c>
      <c r="AJ4093" s="601">
        <f t="shared" si="569"/>
        <v>66.69973374060838</v>
      </c>
      <c r="AK4093" s="380"/>
      <c r="AL4093" s="601">
        <f t="shared" si="573"/>
        <v>3159392.6485542506</v>
      </c>
      <c r="AM4093" s="601">
        <f t="shared" si="574"/>
        <v>77.531107939981609</v>
      </c>
    </row>
    <row r="4094" spans="2:39" x14ac:dyDescent="0.3">
      <c r="B4094" s="599">
        <f t="shared" si="575"/>
        <v>40760</v>
      </c>
      <c r="C4094" s="599">
        <f>+INDEX('Dim. MSAN-cobre'!H$13:H$5013,MATCH('Dim. costos Desagregacion'!$B4094,'Dim. MSAN-cobre'!$B$13:$B$5013,0))</f>
        <v>55</v>
      </c>
      <c r="D4094" s="600">
        <f>ROUNDUP(C4094*Supuestos!$C$71,0)</f>
        <v>20</v>
      </c>
      <c r="E4094" s="600">
        <f t="shared" si="570"/>
        <v>637</v>
      </c>
      <c r="F4094" s="380"/>
      <c r="G4094" s="601">
        <f>+OREDA!$C$159*B4094/IF(G$15="Vida promedio del cliente",Supuestos!$C$79,Supuestos!$C$77)</f>
        <v>519940.51095999999</v>
      </c>
      <c r="H4094" s="601">
        <f>OREDA!$C$164*B4094</f>
        <v>3842918.0159999998</v>
      </c>
      <c r="I4094" s="601"/>
      <c r="J4094" s="601">
        <f>+OREDA!$C$172*B4094/IF(J$15="Vida promedio del cliente",Supuestos!$C$79,Supuestos!$C$77)</f>
        <v>519940.51095999999</v>
      </c>
      <c r="K4094" s="601">
        <f>OREDA!$C$177*B4094</f>
        <v>576436.07200000004</v>
      </c>
      <c r="L4094" s="380"/>
      <c r="M4094" s="601">
        <f>+OREDA!$C$184*E4094/IF(M$15="Vida promedio del cliente",Supuestos!$C$79,Supuestos!$C$77)</f>
        <v>3457.5429979999999</v>
      </c>
      <c r="N4094" s="601">
        <f>OREDA!$C$189*E4094</f>
        <v>96975.860800000009</v>
      </c>
      <c r="O4094" s="380"/>
      <c r="P4094" s="601">
        <f>+SUMPRODUCT(OREDA!$C$196:$C$201,Supuestos!$C$140:$C$145)/IF(P$15="Vida promedio del cliente",Supuestos!$C$79,Supuestos!$C$77)</f>
        <v>1455.6175520833333</v>
      </c>
      <c r="Q4094" s="601">
        <f>+OREDA!$C$202*Supuestos!$C$147*SUM(Supuestos!$C$141,Supuestos!$C$143,Supuestos!$C$145)/IF(Q$15="Vida promedio del cliente",Supuestos!$C$79,Supuestos!$C$77)</f>
        <v>393.09635416666669</v>
      </c>
      <c r="R4094" s="601">
        <f t="shared" si="567"/>
        <v>32970.858</v>
      </c>
      <c r="S4094" s="601">
        <f>+OREDA!$C$212*Supuestos!$C$147*SUM(Supuestos!$C$141,Supuestos!$C$143,Supuestos!$C$145)</f>
        <v>188.29374999999999</v>
      </c>
      <c r="T4094" s="601"/>
      <c r="U4094" s="601">
        <f>+E4094*OREDA!$C$229/IF(U$15="Vida promedio del cliente",Supuestos!$C$79,Supuestos!$C$77)</f>
        <v>84794.381736458337</v>
      </c>
      <c r="V4094" s="601">
        <f>+Supuestos!$C$150*OREDA!$C$230/IF(V$15="Vida promedio del cliente",Supuestos!$C$79,Supuestos!$C$77)</f>
        <v>769.91674375000002</v>
      </c>
      <c r="W4094" s="601">
        <f>+Supuestos!$C$152*'Dim. costos Desagregacion'!E4094*OREDA!$D$235</f>
        <v>630582.11883333337</v>
      </c>
      <c r="X4094" s="617"/>
      <c r="Y4094" s="601">
        <f>+ROUNDDOWN(B4094*Supuestos!$C$163,0)*OREDA!$C$285/IF(Y$15="Vida promedio del cliente",Supuestos!$C$79,Supuestos!$C$77)</f>
        <v>453222.34720000008</v>
      </c>
      <c r="Z4094" s="601">
        <f>+ROUNDDOWN(B4094*Supuestos!$C$163,0)*OREDA!$C$286/IF(Z$15="Vida promedio del cliente",Supuestos!$C$79,Supuestos!$C$77)</f>
        <v>1445540.1248000001</v>
      </c>
      <c r="AA4094" s="601">
        <f>+ROUNDDOWN((1-Supuestos!$C$163)*B4094,0)*OREDA!$C$288/IF(AA$15="Vida promedio del cliente",Supuestos!$C$79,Supuestos!$C$77)</f>
        <v>43869.279999999999</v>
      </c>
      <c r="AB4094" s="617"/>
      <c r="AC4094" s="601">
        <f>+B4094*(OREDA!$E$305/12000)/IF(AC$15="Vida promedio del cliente",Supuestos!$C$79,Supuestos!$C$77)</f>
        <v>373874.29884479998</v>
      </c>
      <c r="AD4094" s="601">
        <f>+B4094*(OREDA!$E$307/12000)/IF(AC$15="Vida promedio del cliente",Supuestos!$C$79,Supuestos!$C$77)</f>
        <v>1579149.43576</v>
      </c>
      <c r="AE4094" s="601"/>
      <c r="AF4094" s="601">
        <f t="shared" si="571"/>
        <v>5984978.7359745922</v>
      </c>
      <c r="AG4094" s="601">
        <f t="shared" si="568"/>
        <v>146.8346107942736</v>
      </c>
      <c r="AH4094" s="380"/>
      <c r="AI4094" s="601">
        <f t="shared" si="572"/>
        <v>2718496.7919745916</v>
      </c>
      <c r="AJ4094" s="601">
        <f t="shared" si="569"/>
        <v>66.695210794273592</v>
      </c>
      <c r="AK4094" s="380"/>
      <c r="AL4094" s="601">
        <f t="shared" si="573"/>
        <v>3160130.8300142502</v>
      </c>
      <c r="AM4094" s="601">
        <f t="shared" si="574"/>
        <v>77.530197007219087</v>
      </c>
    </row>
    <row r="4095" spans="2:39" x14ac:dyDescent="0.3">
      <c r="B4095" s="599">
        <f t="shared" si="575"/>
        <v>40770</v>
      </c>
      <c r="C4095" s="599">
        <f>+INDEX('Dim. MSAN-cobre'!H$13:H$5013,MATCH('Dim. costos Desagregacion'!$B4095,'Dim. MSAN-cobre'!$B$13:$B$5013,0))</f>
        <v>55</v>
      </c>
      <c r="D4095" s="600">
        <f>ROUNDUP(C4095*Supuestos!$C$71,0)</f>
        <v>20</v>
      </c>
      <c r="E4095" s="600">
        <f t="shared" si="570"/>
        <v>638</v>
      </c>
      <c r="F4095" s="380"/>
      <c r="G4095" s="601">
        <f>+OREDA!$C$159*B4095/IF(G$15="Vida promedio del cliente",Supuestos!$C$79,Supuestos!$C$77)</f>
        <v>520068.07242000004</v>
      </c>
      <c r="H4095" s="601">
        <f>OREDA!$C$164*B4095</f>
        <v>3843860.8319999999</v>
      </c>
      <c r="I4095" s="601"/>
      <c r="J4095" s="601">
        <f>+OREDA!$C$172*B4095/IF(J$15="Vida promedio del cliente",Supuestos!$C$79,Supuestos!$C$77)</f>
        <v>520068.07242000004</v>
      </c>
      <c r="K4095" s="601">
        <f>OREDA!$C$177*B4095</f>
        <v>576577.49400000006</v>
      </c>
      <c r="L4095" s="380"/>
      <c r="M4095" s="601">
        <f>+OREDA!$C$184*E4095/IF(M$15="Vida promedio del cliente",Supuestos!$C$79,Supuestos!$C$77)</f>
        <v>3462.9708519999999</v>
      </c>
      <c r="N4095" s="601">
        <f>OREDA!$C$189*E4095</f>
        <v>97128.099200000011</v>
      </c>
      <c r="O4095" s="380"/>
      <c r="P4095" s="601">
        <f>+SUMPRODUCT(OREDA!$C$196:$C$201,Supuestos!$C$140:$C$145)/IF(P$15="Vida promedio del cliente",Supuestos!$C$79,Supuestos!$C$77)</f>
        <v>1455.6175520833333</v>
      </c>
      <c r="Q4095" s="601">
        <f>+OREDA!$C$202*Supuestos!$C$147*SUM(Supuestos!$C$141,Supuestos!$C$143,Supuestos!$C$145)/IF(Q$15="Vida promedio del cliente",Supuestos!$C$79,Supuestos!$C$77)</f>
        <v>393.09635416666669</v>
      </c>
      <c r="R4095" s="601">
        <f t="shared" si="567"/>
        <v>32970.858</v>
      </c>
      <c r="S4095" s="601">
        <f>+OREDA!$C$212*Supuestos!$C$147*SUM(Supuestos!$C$141,Supuestos!$C$143,Supuestos!$C$145)</f>
        <v>188.29374999999999</v>
      </c>
      <c r="T4095" s="601"/>
      <c r="U4095" s="601">
        <f>+E4095*OREDA!$C$229/IF(U$15="Vida promedio del cliente",Supuestos!$C$79,Supuestos!$C$77)</f>
        <v>84927.496935416668</v>
      </c>
      <c r="V4095" s="601">
        <f>+Supuestos!$C$150*OREDA!$C$230/IF(V$15="Vida promedio del cliente",Supuestos!$C$79,Supuestos!$C$77)</f>
        <v>769.91674375000002</v>
      </c>
      <c r="W4095" s="601">
        <f>+Supuestos!$C$152*'Dim. costos Desagregacion'!E4095*OREDA!$D$235</f>
        <v>631572.04366666672</v>
      </c>
      <c r="X4095" s="617"/>
      <c r="Y4095" s="601">
        <f>+ROUNDDOWN(B4095*Supuestos!$C$163,0)*OREDA!$C$285/IF(Y$15="Vida promedio del cliente",Supuestos!$C$79,Supuestos!$C$77)</f>
        <v>453332.32</v>
      </c>
      <c r="Z4095" s="601">
        <f>+ROUNDDOWN(B4095*Supuestos!$C$163,0)*OREDA!$C$286/IF(Z$15="Vida promedio del cliente",Supuestos!$C$79,Supuestos!$C$77)</f>
        <v>1445890.88</v>
      </c>
      <c r="AA4095" s="601">
        <f>+ROUNDDOWN((1-Supuestos!$C$163)*B4095,0)*OREDA!$C$288/IF(AA$15="Vida promedio del cliente",Supuestos!$C$79,Supuestos!$C$77)</f>
        <v>43881.24</v>
      </c>
      <c r="AB4095" s="617"/>
      <c r="AC4095" s="601">
        <f>+B4095*(OREDA!$E$305/12000)/IF(AC$15="Vida promedio del cliente",Supuestos!$C$79,Supuestos!$C$77)</f>
        <v>373966.0246296</v>
      </c>
      <c r="AD4095" s="601">
        <f>+B4095*(OREDA!$E$307/12000)/IF(AC$15="Vida promedio del cliente",Supuestos!$C$79,Supuestos!$C$77)</f>
        <v>1579536.8620200001</v>
      </c>
      <c r="AE4095" s="601"/>
      <c r="AF4095" s="601">
        <f t="shared" si="571"/>
        <v>5987385.8120516827</v>
      </c>
      <c r="AG4095" s="601">
        <f t="shared" si="568"/>
        <v>146.85763581191276</v>
      </c>
      <c r="AH4095" s="380"/>
      <c r="AI4095" s="601">
        <f t="shared" si="572"/>
        <v>2720102.4740516832</v>
      </c>
      <c r="AJ4095" s="601">
        <f t="shared" si="569"/>
        <v>66.718235811912763</v>
      </c>
      <c r="AK4095" s="380"/>
      <c r="AL4095" s="601">
        <f t="shared" si="573"/>
        <v>3161026.6777282497</v>
      </c>
      <c r="AM4095" s="601">
        <f t="shared" si="574"/>
        <v>77.533153733830019</v>
      </c>
    </row>
    <row r="4096" spans="2:39" x14ac:dyDescent="0.3">
      <c r="B4096" s="599">
        <f t="shared" si="575"/>
        <v>40780</v>
      </c>
      <c r="C4096" s="599">
        <f>+INDEX('Dim. MSAN-cobre'!H$13:H$5013,MATCH('Dim. costos Desagregacion'!$B4096,'Dim. MSAN-cobre'!$B$13:$B$5013,0))</f>
        <v>55</v>
      </c>
      <c r="D4096" s="600">
        <f>ROUNDUP(C4096*Supuestos!$C$71,0)</f>
        <v>20</v>
      </c>
      <c r="E4096" s="600">
        <f t="shared" si="570"/>
        <v>638</v>
      </c>
      <c r="F4096" s="380"/>
      <c r="G4096" s="601">
        <f>+OREDA!$C$159*B4096/IF(G$15="Vida promedio del cliente",Supuestos!$C$79,Supuestos!$C$77)</f>
        <v>520195.63388000004</v>
      </c>
      <c r="H4096" s="601">
        <f>OREDA!$C$164*B4096</f>
        <v>3844803.648</v>
      </c>
      <c r="I4096" s="601"/>
      <c r="J4096" s="601">
        <f>+OREDA!$C$172*B4096/IF(J$15="Vida promedio del cliente",Supuestos!$C$79,Supuestos!$C$77)</f>
        <v>520195.63388000004</v>
      </c>
      <c r="K4096" s="601">
        <f>OREDA!$C$177*B4096</f>
        <v>576718.91600000008</v>
      </c>
      <c r="L4096" s="380"/>
      <c r="M4096" s="601">
        <f>+OREDA!$C$184*E4096/IF(M$15="Vida promedio del cliente",Supuestos!$C$79,Supuestos!$C$77)</f>
        <v>3462.9708519999999</v>
      </c>
      <c r="N4096" s="601">
        <f>OREDA!$C$189*E4096</f>
        <v>97128.099200000011</v>
      </c>
      <c r="O4096" s="380"/>
      <c r="P4096" s="601">
        <f>+SUMPRODUCT(OREDA!$C$196:$C$201,Supuestos!$C$140:$C$145)/IF(P$15="Vida promedio del cliente",Supuestos!$C$79,Supuestos!$C$77)</f>
        <v>1455.6175520833333</v>
      </c>
      <c r="Q4096" s="601">
        <f>+OREDA!$C$202*Supuestos!$C$147*SUM(Supuestos!$C$141,Supuestos!$C$143,Supuestos!$C$145)/IF(Q$15="Vida promedio del cliente",Supuestos!$C$79,Supuestos!$C$77)</f>
        <v>393.09635416666669</v>
      </c>
      <c r="R4096" s="601">
        <f t="shared" si="567"/>
        <v>32970.858</v>
      </c>
      <c r="S4096" s="601">
        <f>+OREDA!$C$212*Supuestos!$C$147*SUM(Supuestos!$C$141,Supuestos!$C$143,Supuestos!$C$145)</f>
        <v>188.29374999999999</v>
      </c>
      <c r="T4096" s="601"/>
      <c r="U4096" s="601">
        <f>+E4096*OREDA!$C$229/IF(U$15="Vida promedio del cliente",Supuestos!$C$79,Supuestos!$C$77)</f>
        <v>84927.496935416668</v>
      </c>
      <c r="V4096" s="601">
        <f>+Supuestos!$C$150*OREDA!$C$230/IF(V$15="Vida promedio del cliente",Supuestos!$C$79,Supuestos!$C$77)</f>
        <v>769.91674375000002</v>
      </c>
      <c r="W4096" s="601">
        <f>+Supuestos!$C$152*'Dim. costos Desagregacion'!E4096*OREDA!$D$235</f>
        <v>631572.04366666672</v>
      </c>
      <c r="X4096" s="617"/>
      <c r="Y4096" s="601">
        <f>+ROUNDDOWN(B4096*Supuestos!$C$163,0)*OREDA!$C$285/IF(Y$15="Vida promedio del cliente",Supuestos!$C$79,Supuestos!$C$77)</f>
        <v>453442.2928</v>
      </c>
      <c r="Z4096" s="601">
        <f>+ROUNDDOWN(B4096*Supuestos!$C$163,0)*OREDA!$C$286/IF(Z$15="Vida promedio del cliente",Supuestos!$C$79,Supuestos!$C$77)</f>
        <v>1446241.6352000001</v>
      </c>
      <c r="AA4096" s="601">
        <f>+ROUNDDOWN((1-Supuestos!$C$163)*B4096,0)*OREDA!$C$288/IF(AA$15="Vida promedio del cliente",Supuestos!$C$79,Supuestos!$C$77)</f>
        <v>43893.2</v>
      </c>
      <c r="AB4096" s="617"/>
      <c r="AC4096" s="601">
        <f>+B4096*(OREDA!$E$305/12000)/IF(AC$15="Vida promedio del cliente",Supuestos!$C$79,Supuestos!$C$77)</f>
        <v>374057.75041439995</v>
      </c>
      <c r="AD4096" s="601">
        <f>+B4096*(OREDA!$E$307/12000)/IF(AC$15="Vida promedio del cliente",Supuestos!$C$79,Supuestos!$C$77)</f>
        <v>1579924.28828</v>
      </c>
      <c r="AE4096" s="601"/>
      <c r="AF4096" s="601">
        <f t="shared" si="571"/>
        <v>5988669.8480964843</v>
      </c>
      <c r="AG4096" s="601">
        <f t="shared" si="568"/>
        <v>146.85311054675049</v>
      </c>
      <c r="AH4096" s="380"/>
      <c r="AI4096" s="601">
        <f t="shared" si="572"/>
        <v>2720585.1160964835</v>
      </c>
      <c r="AJ4096" s="601">
        <f t="shared" si="569"/>
        <v>66.713710546750448</v>
      </c>
      <c r="AK4096" s="380"/>
      <c r="AL4096" s="601">
        <f t="shared" si="573"/>
        <v>3161764.8591882503</v>
      </c>
      <c r="AM4096" s="601">
        <f t="shared" si="574"/>
        <v>77.532242746156214</v>
      </c>
    </row>
    <row r="4097" spans="2:39" x14ac:dyDescent="0.3">
      <c r="B4097" s="599">
        <f t="shared" si="575"/>
        <v>40790</v>
      </c>
      <c r="C4097" s="599">
        <f>+INDEX('Dim. MSAN-cobre'!H$13:H$5013,MATCH('Dim. costos Desagregacion'!$B4097,'Dim. MSAN-cobre'!$B$13:$B$5013,0))</f>
        <v>55</v>
      </c>
      <c r="D4097" s="600">
        <f>ROUNDUP(C4097*Supuestos!$C$71,0)</f>
        <v>20</v>
      </c>
      <c r="E4097" s="600">
        <f t="shared" si="570"/>
        <v>638</v>
      </c>
      <c r="F4097" s="380"/>
      <c r="G4097" s="601">
        <f>+OREDA!$C$159*B4097/IF(G$15="Vida promedio del cliente",Supuestos!$C$79,Supuestos!$C$77)</f>
        <v>520323.19534000003</v>
      </c>
      <c r="H4097" s="601">
        <f>OREDA!$C$164*B4097</f>
        <v>3845746.4639999997</v>
      </c>
      <c r="I4097" s="601"/>
      <c r="J4097" s="601">
        <f>+OREDA!$C$172*B4097/IF(J$15="Vida promedio del cliente",Supuestos!$C$79,Supuestos!$C$77)</f>
        <v>520323.19534000003</v>
      </c>
      <c r="K4097" s="601">
        <f>OREDA!$C$177*B4097</f>
        <v>576860.33799999999</v>
      </c>
      <c r="L4097" s="380"/>
      <c r="M4097" s="601">
        <f>+OREDA!$C$184*E4097/IF(M$15="Vida promedio del cliente",Supuestos!$C$79,Supuestos!$C$77)</f>
        <v>3462.9708519999999</v>
      </c>
      <c r="N4097" s="601">
        <f>OREDA!$C$189*E4097</f>
        <v>97128.099200000011</v>
      </c>
      <c r="O4097" s="380"/>
      <c r="P4097" s="601">
        <f>+SUMPRODUCT(OREDA!$C$196:$C$201,Supuestos!$C$140:$C$145)/IF(P$15="Vida promedio del cliente",Supuestos!$C$79,Supuestos!$C$77)</f>
        <v>1455.6175520833333</v>
      </c>
      <c r="Q4097" s="601">
        <f>+OREDA!$C$202*Supuestos!$C$147*SUM(Supuestos!$C$141,Supuestos!$C$143,Supuestos!$C$145)/IF(Q$15="Vida promedio del cliente",Supuestos!$C$79,Supuestos!$C$77)</f>
        <v>393.09635416666669</v>
      </c>
      <c r="R4097" s="601">
        <f t="shared" si="567"/>
        <v>32970.858</v>
      </c>
      <c r="S4097" s="601">
        <f>+OREDA!$C$212*Supuestos!$C$147*SUM(Supuestos!$C$141,Supuestos!$C$143,Supuestos!$C$145)</f>
        <v>188.29374999999999</v>
      </c>
      <c r="T4097" s="601"/>
      <c r="U4097" s="601">
        <f>+E4097*OREDA!$C$229/IF(U$15="Vida promedio del cliente",Supuestos!$C$79,Supuestos!$C$77)</f>
        <v>84927.496935416668</v>
      </c>
      <c r="V4097" s="601">
        <f>+Supuestos!$C$150*OREDA!$C$230/IF(V$15="Vida promedio del cliente",Supuestos!$C$79,Supuestos!$C$77)</f>
        <v>769.91674375000002</v>
      </c>
      <c r="W4097" s="601">
        <f>+Supuestos!$C$152*'Dim. costos Desagregacion'!E4097*OREDA!$D$235</f>
        <v>631572.04366666672</v>
      </c>
      <c r="X4097" s="617"/>
      <c r="Y4097" s="601">
        <f>+ROUNDDOWN(B4097*Supuestos!$C$163,0)*OREDA!$C$285/IF(Y$15="Vida promedio del cliente",Supuestos!$C$79,Supuestos!$C$77)</f>
        <v>453552.26560000004</v>
      </c>
      <c r="Z4097" s="601">
        <f>+ROUNDDOWN(B4097*Supuestos!$C$163,0)*OREDA!$C$286/IF(Z$15="Vida promedio del cliente",Supuestos!$C$79,Supuestos!$C$77)</f>
        <v>1446592.3904000001</v>
      </c>
      <c r="AA4097" s="601">
        <f>+ROUNDDOWN((1-Supuestos!$C$163)*B4097,0)*OREDA!$C$288/IF(AA$15="Vida promedio del cliente",Supuestos!$C$79,Supuestos!$C$77)</f>
        <v>43905.16</v>
      </c>
      <c r="AB4097" s="617"/>
      <c r="AC4097" s="601">
        <f>+B4097*(OREDA!$E$305/12000)/IF(AC$15="Vida promedio del cliente",Supuestos!$C$79,Supuestos!$C$77)</f>
        <v>374149.47619920003</v>
      </c>
      <c r="AD4097" s="601">
        <f>+B4097*(OREDA!$E$307/12000)/IF(AC$15="Vida promedio del cliente",Supuestos!$C$79,Supuestos!$C$77)</f>
        <v>1580311.7145400003</v>
      </c>
      <c r="AE4097" s="601"/>
      <c r="AF4097" s="601">
        <f t="shared" si="571"/>
        <v>5989953.8841412831</v>
      </c>
      <c r="AG4097" s="601">
        <f t="shared" si="568"/>
        <v>146.84858750039919</v>
      </c>
      <c r="AH4097" s="380"/>
      <c r="AI4097" s="601">
        <f t="shared" si="572"/>
        <v>2721067.7581412834</v>
      </c>
      <c r="AJ4097" s="601">
        <f t="shared" si="569"/>
        <v>66.709187500399196</v>
      </c>
      <c r="AK4097" s="380"/>
      <c r="AL4097" s="601">
        <f t="shared" si="573"/>
        <v>3162503.0406482508</v>
      </c>
      <c r="AM4097" s="601">
        <f t="shared" si="574"/>
        <v>77.53133220515447</v>
      </c>
    </row>
    <row r="4098" spans="2:39" x14ac:dyDescent="0.3">
      <c r="B4098" s="599">
        <f t="shared" si="575"/>
        <v>40800</v>
      </c>
      <c r="C4098" s="599">
        <f>+INDEX('Dim. MSAN-cobre'!H$13:H$5013,MATCH('Dim. costos Desagregacion'!$B4098,'Dim. MSAN-cobre'!$B$13:$B$5013,0))</f>
        <v>55</v>
      </c>
      <c r="D4098" s="600">
        <f>ROUNDUP(C4098*Supuestos!$C$71,0)</f>
        <v>20</v>
      </c>
      <c r="E4098" s="600">
        <f t="shared" si="570"/>
        <v>638</v>
      </c>
      <c r="F4098" s="380"/>
      <c r="G4098" s="601">
        <f>+OREDA!$C$159*B4098/IF(G$15="Vida promedio del cliente",Supuestos!$C$79,Supuestos!$C$77)</f>
        <v>520450.75680000009</v>
      </c>
      <c r="H4098" s="601">
        <f>OREDA!$C$164*B4098</f>
        <v>3846689.28</v>
      </c>
      <c r="I4098" s="601"/>
      <c r="J4098" s="601">
        <f>+OREDA!$C$172*B4098/IF(J$15="Vida promedio del cliente",Supuestos!$C$79,Supuestos!$C$77)</f>
        <v>520450.75680000009</v>
      </c>
      <c r="K4098" s="601">
        <f>OREDA!$C$177*B4098</f>
        <v>577001.76</v>
      </c>
      <c r="L4098" s="380"/>
      <c r="M4098" s="601">
        <f>+OREDA!$C$184*E4098/IF(M$15="Vida promedio del cliente",Supuestos!$C$79,Supuestos!$C$77)</f>
        <v>3462.9708519999999</v>
      </c>
      <c r="N4098" s="601">
        <f>OREDA!$C$189*E4098</f>
        <v>97128.099200000011</v>
      </c>
      <c r="O4098" s="380"/>
      <c r="P4098" s="601">
        <f>+SUMPRODUCT(OREDA!$C$196:$C$201,Supuestos!$C$140:$C$145)/IF(P$15="Vida promedio del cliente",Supuestos!$C$79,Supuestos!$C$77)</f>
        <v>1455.6175520833333</v>
      </c>
      <c r="Q4098" s="601">
        <f>+OREDA!$C$202*Supuestos!$C$147*SUM(Supuestos!$C$141,Supuestos!$C$143,Supuestos!$C$145)/IF(Q$15="Vida promedio del cliente",Supuestos!$C$79,Supuestos!$C$77)</f>
        <v>393.09635416666669</v>
      </c>
      <c r="R4098" s="601">
        <f t="shared" si="567"/>
        <v>32970.858</v>
      </c>
      <c r="S4098" s="601">
        <f>+OREDA!$C$212*Supuestos!$C$147*SUM(Supuestos!$C$141,Supuestos!$C$143,Supuestos!$C$145)</f>
        <v>188.29374999999999</v>
      </c>
      <c r="T4098" s="601"/>
      <c r="U4098" s="601">
        <f>+E4098*OREDA!$C$229/IF(U$15="Vida promedio del cliente",Supuestos!$C$79,Supuestos!$C$77)</f>
        <v>84927.496935416668</v>
      </c>
      <c r="V4098" s="601">
        <f>+Supuestos!$C$150*OREDA!$C$230/IF(V$15="Vida promedio del cliente",Supuestos!$C$79,Supuestos!$C$77)</f>
        <v>769.91674375000002</v>
      </c>
      <c r="W4098" s="601">
        <f>+Supuestos!$C$152*'Dim. costos Desagregacion'!E4098*OREDA!$D$235</f>
        <v>631572.04366666672</v>
      </c>
      <c r="X4098" s="617"/>
      <c r="Y4098" s="601">
        <f>+ROUNDDOWN(B4098*Supuestos!$C$163,0)*OREDA!$C$285/IF(Y$15="Vida promedio del cliente",Supuestos!$C$79,Supuestos!$C$77)</f>
        <v>453674.45760000008</v>
      </c>
      <c r="Z4098" s="601">
        <f>+ROUNDDOWN(B4098*Supuestos!$C$163,0)*OREDA!$C$286/IF(Z$15="Vida promedio del cliente",Supuestos!$C$79,Supuestos!$C$77)</f>
        <v>1446982.1184</v>
      </c>
      <c r="AA4098" s="601">
        <f>+ROUNDDOWN((1-Supuestos!$C$163)*B4098,0)*OREDA!$C$288/IF(AA$15="Vida promedio del cliente",Supuestos!$C$79,Supuestos!$C$77)</f>
        <v>43917.120000000003</v>
      </c>
      <c r="AB4098" s="617"/>
      <c r="AC4098" s="601">
        <f>+B4098*(OREDA!$E$305/12000)/IF(AC$15="Vida promedio del cliente",Supuestos!$C$79,Supuestos!$C$77)</f>
        <v>374241.20198399998</v>
      </c>
      <c r="AD4098" s="601">
        <f>+B4098*(OREDA!$E$307/12000)/IF(AC$15="Vida promedio del cliente",Supuestos!$C$79,Supuestos!$C$77)</f>
        <v>1580699.1408000002</v>
      </c>
      <c r="AE4098" s="601"/>
      <c r="AF4098" s="601">
        <f t="shared" si="571"/>
        <v>5991250.1393860839</v>
      </c>
      <c r="AG4098" s="601">
        <f t="shared" si="568"/>
        <v>146.84436616142364</v>
      </c>
      <c r="AH4098" s="380"/>
      <c r="AI4098" s="601">
        <f t="shared" si="572"/>
        <v>2721562.6193860834</v>
      </c>
      <c r="AJ4098" s="601">
        <f t="shared" si="569"/>
        <v>66.704966161423613</v>
      </c>
      <c r="AK4098" s="380"/>
      <c r="AL4098" s="601">
        <f t="shared" si="573"/>
        <v>3163280.1949082501</v>
      </c>
      <c r="AM4098" s="601">
        <f t="shared" si="574"/>
        <v>77.531377326182607</v>
      </c>
    </row>
    <row r="4099" spans="2:39" x14ac:dyDescent="0.3">
      <c r="B4099" s="599">
        <f t="shared" si="575"/>
        <v>40810</v>
      </c>
      <c r="C4099" s="599">
        <f>+INDEX('Dim. MSAN-cobre'!H$13:H$5013,MATCH('Dim. costos Desagregacion'!$B4099,'Dim. MSAN-cobre'!$B$13:$B$5013,0))</f>
        <v>55</v>
      </c>
      <c r="D4099" s="600">
        <f>ROUNDUP(C4099*Supuestos!$C$71,0)</f>
        <v>20</v>
      </c>
      <c r="E4099" s="600">
        <f t="shared" si="570"/>
        <v>638</v>
      </c>
      <c r="F4099" s="380"/>
      <c r="G4099" s="601">
        <f>+OREDA!$C$159*B4099/IF(G$15="Vida promedio del cliente",Supuestos!$C$79,Supuestos!$C$77)</f>
        <v>520578.31826000003</v>
      </c>
      <c r="H4099" s="601">
        <f>OREDA!$C$164*B4099</f>
        <v>3847632.0959999999</v>
      </c>
      <c r="I4099" s="601"/>
      <c r="J4099" s="601">
        <f>+OREDA!$C$172*B4099/IF(J$15="Vida promedio del cliente",Supuestos!$C$79,Supuestos!$C$77)</f>
        <v>520578.31826000003</v>
      </c>
      <c r="K4099" s="601">
        <f>OREDA!$C$177*B4099</f>
        <v>577143.18200000003</v>
      </c>
      <c r="L4099" s="380"/>
      <c r="M4099" s="601">
        <f>+OREDA!$C$184*E4099/IF(M$15="Vida promedio del cliente",Supuestos!$C$79,Supuestos!$C$77)</f>
        <v>3462.9708519999999</v>
      </c>
      <c r="N4099" s="601">
        <f>OREDA!$C$189*E4099</f>
        <v>97128.099200000011</v>
      </c>
      <c r="O4099" s="380"/>
      <c r="P4099" s="601">
        <f>+SUMPRODUCT(OREDA!$C$196:$C$201,Supuestos!$C$140:$C$145)/IF(P$15="Vida promedio del cliente",Supuestos!$C$79,Supuestos!$C$77)</f>
        <v>1455.6175520833333</v>
      </c>
      <c r="Q4099" s="601">
        <f>+OREDA!$C$202*Supuestos!$C$147*SUM(Supuestos!$C$141,Supuestos!$C$143,Supuestos!$C$145)/IF(Q$15="Vida promedio del cliente",Supuestos!$C$79,Supuestos!$C$77)</f>
        <v>393.09635416666669</v>
      </c>
      <c r="R4099" s="601">
        <f t="shared" si="567"/>
        <v>32970.858</v>
      </c>
      <c r="S4099" s="601">
        <f>+OREDA!$C$212*Supuestos!$C$147*SUM(Supuestos!$C$141,Supuestos!$C$143,Supuestos!$C$145)</f>
        <v>188.29374999999999</v>
      </c>
      <c r="T4099" s="601"/>
      <c r="U4099" s="601">
        <f>+E4099*OREDA!$C$229/IF(U$15="Vida promedio del cliente",Supuestos!$C$79,Supuestos!$C$77)</f>
        <v>84927.496935416668</v>
      </c>
      <c r="V4099" s="601">
        <f>+Supuestos!$C$150*OREDA!$C$230/IF(V$15="Vida promedio del cliente",Supuestos!$C$79,Supuestos!$C$77)</f>
        <v>769.91674375000002</v>
      </c>
      <c r="W4099" s="601">
        <f>+Supuestos!$C$152*'Dim. costos Desagregacion'!E4099*OREDA!$D$235</f>
        <v>631572.04366666672</v>
      </c>
      <c r="X4099" s="617"/>
      <c r="Y4099" s="601">
        <f>+ROUNDDOWN(B4099*Supuestos!$C$163,0)*OREDA!$C$285/IF(Y$15="Vida promedio del cliente",Supuestos!$C$79,Supuestos!$C$77)</f>
        <v>453784.43040000001</v>
      </c>
      <c r="Z4099" s="601">
        <f>+ROUNDDOWN(B4099*Supuestos!$C$163,0)*OREDA!$C$286/IF(Z$15="Vida promedio del cliente",Supuestos!$C$79,Supuestos!$C$77)</f>
        <v>1447332.8736</v>
      </c>
      <c r="AA4099" s="601">
        <f>+ROUNDDOWN((1-Supuestos!$C$163)*B4099,0)*OREDA!$C$288/IF(AA$15="Vida promedio del cliente",Supuestos!$C$79,Supuestos!$C$77)</f>
        <v>43917.120000000003</v>
      </c>
      <c r="AB4099" s="617"/>
      <c r="AC4099" s="601">
        <f>+B4099*(OREDA!$E$305/12000)/IF(AC$15="Vida promedio del cliente",Supuestos!$C$79,Supuestos!$C$77)</f>
        <v>374332.92776879994</v>
      </c>
      <c r="AD4099" s="601">
        <f>+B4099*(OREDA!$E$307/12000)/IF(AC$15="Vida promedio del cliente",Supuestos!$C$79,Supuestos!$C$77)</f>
        <v>1581086.5670600003</v>
      </c>
      <c r="AE4099" s="601"/>
      <c r="AF4099" s="601">
        <f t="shared" si="571"/>
        <v>5992522.2154308837</v>
      </c>
      <c r="AG4099" s="601">
        <f t="shared" si="568"/>
        <v>146.83955440899004</v>
      </c>
      <c r="AH4099" s="380"/>
      <c r="AI4099" s="601">
        <f t="shared" si="572"/>
        <v>2722033.3014308834</v>
      </c>
      <c r="AJ4099" s="601">
        <f t="shared" si="569"/>
        <v>66.700154408990031</v>
      </c>
      <c r="AK4099" s="380"/>
      <c r="AL4099" s="601">
        <f t="shared" si="573"/>
        <v>3164018.3763682502</v>
      </c>
      <c r="AM4099" s="601">
        <f t="shared" si="574"/>
        <v>77.530467443475871</v>
      </c>
    </row>
    <row r="4100" spans="2:39" x14ac:dyDescent="0.3">
      <c r="B4100" s="599">
        <f t="shared" si="575"/>
        <v>40820</v>
      </c>
      <c r="C4100" s="599">
        <f>+INDEX('Dim. MSAN-cobre'!H$13:H$5013,MATCH('Dim. costos Desagregacion'!$B4100,'Dim. MSAN-cobre'!$B$13:$B$5013,0))</f>
        <v>55</v>
      </c>
      <c r="D4100" s="600">
        <f>ROUNDUP(C4100*Supuestos!$C$71,0)</f>
        <v>20</v>
      </c>
      <c r="E4100" s="600">
        <f t="shared" si="570"/>
        <v>638</v>
      </c>
      <c r="F4100" s="380"/>
      <c r="G4100" s="601">
        <f>+OREDA!$C$159*B4100/IF(G$15="Vida promedio del cliente",Supuestos!$C$79,Supuestos!$C$77)</f>
        <v>520705.87972000003</v>
      </c>
      <c r="H4100" s="601">
        <f>OREDA!$C$164*B4100</f>
        <v>3848574.912</v>
      </c>
      <c r="I4100" s="601"/>
      <c r="J4100" s="601">
        <f>+OREDA!$C$172*B4100/IF(J$15="Vida promedio del cliente",Supuestos!$C$79,Supuestos!$C$77)</f>
        <v>520705.87972000003</v>
      </c>
      <c r="K4100" s="601">
        <f>OREDA!$C$177*B4100</f>
        <v>577284.60400000005</v>
      </c>
      <c r="L4100" s="380"/>
      <c r="M4100" s="601">
        <f>+OREDA!$C$184*E4100/IF(M$15="Vida promedio del cliente",Supuestos!$C$79,Supuestos!$C$77)</f>
        <v>3462.9708519999999</v>
      </c>
      <c r="N4100" s="601">
        <f>OREDA!$C$189*E4100</f>
        <v>97128.099200000011</v>
      </c>
      <c r="O4100" s="380"/>
      <c r="P4100" s="601">
        <f>+SUMPRODUCT(OREDA!$C$196:$C$201,Supuestos!$C$140:$C$145)/IF(P$15="Vida promedio del cliente",Supuestos!$C$79,Supuestos!$C$77)</f>
        <v>1455.6175520833333</v>
      </c>
      <c r="Q4100" s="601">
        <f>+OREDA!$C$202*Supuestos!$C$147*SUM(Supuestos!$C$141,Supuestos!$C$143,Supuestos!$C$145)/IF(Q$15="Vida promedio del cliente",Supuestos!$C$79,Supuestos!$C$77)</f>
        <v>393.09635416666669</v>
      </c>
      <c r="R4100" s="601">
        <f t="shared" si="567"/>
        <v>32970.858</v>
      </c>
      <c r="S4100" s="601">
        <f>+OREDA!$C$212*Supuestos!$C$147*SUM(Supuestos!$C$141,Supuestos!$C$143,Supuestos!$C$145)</f>
        <v>188.29374999999999</v>
      </c>
      <c r="T4100" s="601"/>
      <c r="U4100" s="601">
        <f>+E4100*OREDA!$C$229/IF(U$15="Vida promedio del cliente",Supuestos!$C$79,Supuestos!$C$77)</f>
        <v>84927.496935416668</v>
      </c>
      <c r="V4100" s="601">
        <f>+Supuestos!$C$150*OREDA!$C$230/IF(V$15="Vida promedio del cliente",Supuestos!$C$79,Supuestos!$C$77)</f>
        <v>769.91674375000002</v>
      </c>
      <c r="W4100" s="601">
        <f>+Supuestos!$C$152*'Dim. costos Desagregacion'!E4100*OREDA!$D$235</f>
        <v>631572.04366666672</v>
      </c>
      <c r="X4100" s="617"/>
      <c r="Y4100" s="601">
        <f>+ROUNDDOWN(B4100*Supuestos!$C$163,0)*OREDA!$C$285/IF(Y$15="Vida promedio del cliente",Supuestos!$C$79,Supuestos!$C$77)</f>
        <v>453894.4032</v>
      </c>
      <c r="Z4100" s="601">
        <f>+ROUNDDOWN(B4100*Supuestos!$C$163,0)*OREDA!$C$286/IF(Z$15="Vida promedio del cliente",Supuestos!$C$79,Supuestos!$C$77)</f>
        <v>1447683.6288000001</v>
      </c>
      <c r="AA4100" s="601">
        <f>+ROUNDDOWN((1-Supuestos!$C$163)*B4100,0)*OREDA!$C$288/IF(AA$15="Vida promedio del cliente",Supuestos!$C$79,Supuestos!$C$77)</f>
        <v>43929.08</v>
      </c>
      <c r="AB4100" s="617"/>
      <c r="AC4100" s="601">
        <f>+B4100*(OREDA!$E$305/12000)/IF(AC$15="Vida promedio del cliente",Supuestos!$C$79,Supuestos!$C$77)</f>
        <v>374424.65355360002</v>
      </c>
      <c r="AD4100" s="601">
        <f>+B4100*(OREDA!$E$307/12000)/IF(AC$15="Vida promedio del cliente",Supuestos!$C$79,Supuestos!$C$77)</f>
        <v>1581473.9933200001</v>
      </c>
      <c r="AE4100" s="601"/>
      <c r="AF4100" s="601">
        <f t="shared" si="571"/>
        <v>5993806.2514756834</v>
      </c>
      <c r="AG4100" s="601">
        <f t="shared" si="568"/>
        <v>146.83503800773354</v>
      </c>
      <c r="AH4100" s="380"/>
      <c r="AI4100" s="601">
        <f t="shared" si="572"/>
        <v>2722515.9434756837</v>
      </c>
      <c r="AJ4100" s="601">
        <f t="shared" si="569"/>
        <v>66.69563800773355</v>
      </c>
      <c r="AK4100" s="380"/>
      <c r="AL4100" s="601">
        <f t="shared" si="573"/>
        <v>3164756.5578282503</v>
      </c>
      <c r="AM4100" s="601">
        <f t="shared" si="574"/>
        <v>77.529558006571548</v>
      </c>
    </row>
    <row r="4101" spans="2:39" x14ac:dyDescent="0.3">
      <c r="B4101" s="599">
        <f t="shared" si="575"/>
        <v>40830</v>
      </c>
      <c r="C4101" s="599">
        <f>+INDEX('Dim. MSAN-cobre'!H$13:H$5013,MATCH('Dim. costos Desagregacion'!$B4101,'Dim. MSAN-cobre'!$B$13:$B$5013,0))</f>
        <v>55</v>
      </c>
      <c r="D4101" s="600">
        <f>ROUNDUP(C4101*Supuestos!$C$71,0)</f>
        <v>20</v>
      </c>
      <c r="E4101" s="600">
        <f t="shared" si="570"/>
        <v>638</v>
      </c>
      <c r="F4101" s="380"/>
      <c r="G4101" s="601">
        <f>+OREDA!$C$159*B4101/IF(G$15="Vida promedio del cliente",Supuestos!$C$79,Supuestos!$C$77)</f>
        <v>520833.44118000008</v>
      </c>
      <c r="H4101" s="601">
        <f>OREDA!$C$164*B4101</f>
        <v>3849517.7280000001</v>
      </c>
      <c r="I4101" s="601"/>
      <c r="J4101" s="601">
        <f>+OREDA!$C$172*B4101/IF(J$15="Vida promedio del cliente",Supuestos!$C$79,Supuestos!$C$77)</f>
        <v>520833.44118000008</v>
      </c>
      <c r="K4101" s="601">
        <f>OREDA!$C$177*B4101</f>
        <v>577426.02600000007</v>
      </c>
      <c r="L4101" s="380"/>
      <c r="M4101" s="601">
        <f>+OREDA!$C$184*E4101/IF(M$15="Vida promedio del cliente",Supuestos!$C$79,Supuestos!$C$77)</f>
        <v>3462.9708519999999</v>
      </c>
      <c r="N4101" s="601">
        <f>OREDA!$C$189*E4101</f>
        <v>97128.099200000011</v>
      </c>
      <c r="O4101" s="380"/>
      <c r="P4101" s="601">
        <f>+SUMPRODUCT(OREDA!$C$196:$C$201,Supuestos!$C$140:$C$145)/IF(P$15="Vida promedio del cliente",Supuestos!$C$79,Supuestos!$C$77)</f>
        <v>1455.6175520833333</v>
      </c>
      <c r="Q4101" s="601">
        <f>+OREDA!$C$202*Supuestos!$C$147*SUM(Supuestos!$C$141,Supuestos!$C$143,Supuestos!$C$145)/IF(Q$15="Vida promedio del cliente",Supuestos!$C$79,Supuestos!$C$77)</f>
        <v>393.09635416666669</v>
      </c>
      <c r="R4101" s="601">
        <f t="shared" si="567"/>
        <v>32970.858</v>
      </c>
      <c r="S4101" s="601">
        <f>+OREDA!$C$212*Supuestos!$C$147*SUM(Supuestos!$C$141,Supuestos!$C$143,Supuestos!$C$145)</f>
        <v>188.29374999999999</v>
      </c>
      <c r="T4101" s="601"/>
      <c r="U4101" s="601">
        <f>+E4101*OREDA!$C$229/IF(U$15="Vida promedio del cliente",Supuestos!$C$79,Supuestos!$C$77)</f>
        <v>84927.496935416668</v>
      </c>
      <c r="V4101" s="601">
        <f>+Supuestos!$C$150*OREDA!$C$230/IF(V$15="Vida promedio del cliente",Supuestos!$C$79,Supuestos!$C$77)</f>
        <v>769.91674375000002</v>
      </c>
      <c r="W4101" s="601">
        <f>+Supuestos!$C$152*'Dim. costos Desagregacion'!E4101*OREDA!$D$235</f>
        <v>631572.04366666672</v>
      </c>
      <c r="X4101" s="617"/>
      <c r="Y4101" s="601">
        <f>+ROUNDDOWN(B4101*Supuestos!$C$163,0)*OREDA!$C$285/IF(Y$15="Vida promedio del cliente",Supuestos!$C$79,Supuestos!$C$77)</f>
        <v>454004.37599999999</v>
      </c>
      <c r="Z4101" s="601">
        <f>+ROUNDDOWN(B4101*Supuestos!$C$163,0)*OREDA!$C$286/IF(Z$15="Vida promedio del cliente",Supuestos!$C$79,Supuestos!$C$77)</f>
        <v>1448034.3840000001</v>
      </c>
      <c r="AA4101" s="601">
        <f>+ROUNDDOWN((1-Supuestos!$C$163)*B4101,0)*OREDA!$C$288/IF(AA$15="Vida promedio del cliente",Supuestos!$C$79,Supuestos!$C$77)</f>
        <v>43941.04</v>
      </c>
      <c r="AB4101" s="617"/>
      <c r="AC4101" s="601">
        <f>+B4101*(OREDA!$E$305/12000)/IF(AC$15="Vida promedio del cliente",Supuestos!$C$79,Supuestos!$C$77)</f>
        <v>374516.37933839997</v>
      </c>
      <c r="AD4101" s="601">
        <f>+B4101*(OREDA!$E$307/12000)/IF(AC$15="Vida promedio del cliente",Supuestos!$C$79,Supuestos!$C$77)</f>
        <v>1581861.4195800005</v>
      </c>
      <c r="AE4101" s="601"/>
      <c r="AF4101" s="601">
        <f t="shared" si="571"/>
        <v>5995090.2875204831</v>
      </c>
      <c r="AG4101" s="601">
        <f t="shared" si="568"/>
        <v>146.83052381877255</v>
      </c>
      <c r="AH4101" s="380"/>
      <c r="AI4101" s="601">
        <f t="shared" si="572"/>
        <v>2722998.5855204831</v>
      </c>
      <c r="AJ4101" s="601">
        <f t="shared" si="569"/>
        <v>66.691123818772553</v>
      </c>
      <c r="AK4101" s="380"/>
      <c r="AL4101" s="601">
        <f t="shared" si="573"/>
        <v>3165494.7392882505</v>
      </c>
      <c r="AM4101" s="601">
        <f t="shared" si="574"/>
        <v>77.528649015142065</v>
      </c>
    </row>
    <row r="4102" spans="2:39" x14ac:dyDescent="0.3">
      <c r="B4102" s="599">
        <f t="shared" si="575"/>
        <v>40840</v>
      </c>
      <c r="C4102" s="599">
        <f>+INDEX('Dim. MSAN-cobre'!H$13:H$5013,MATCH('Dim. costos Desagregacion'!$B4102,'Dim. MSAN-cobre'!$B$13:$B$5013,0))</f>
        <v>55</v>
      </c>
      <c r="D4102" s="600">
        <f>ROUNDUP(C4102*Supuestos!$C$71,0)</f>
        <v>20</v>
      </c>
      <c r="E4102" s="600">
        <f t="shared" si="570"/>
        <v>639</v>
      </c>
      <c r="F4102" s="380"/>
      <c r="G4102" s="601">
        <f>+OREDA!$C$159*B4102/IF(G$15="Vida promedio del cliente",Supuestos!$C$79,Supuestos!$C$77)</f>
        <v>520961.00264000008</v>
      </c>
      <c r="H4102" s="601">
        <f>OREDA!$C$164*B4102</f>
        <v>3850460.5439999998</v>
      </c>
      <c r="I4102" s="601"/>
      <c r="J4102" s="601">
        <f>+OREDA!$C$172*B4102/IF(J$15="Vida promedio del cliente",Supuestos!$C$79,Supuestos!$C$77)</f>
        <v>520961.00264000008</v>
      </c>
      <c r="K4102" s="601">
        <f>OREDA!$C$177*B4102</f>
        <v>577567.44799999997</v>
      </c>
      <c r="L4102" s="380"/>
      <c r="M4102" s="601">
        <f>+OREDA!$C$184*E4102/IF(M$15="Vida promedio del cliente",Supuestos!$C$79,Supuestos!$C$77)</f>
        <v>3468.3987059999995</v>
      </c>
      <c r="N4102" s="601">
        <f>OREDA!$C$189*E4102</f>
        <v>97280.337600000013</v>
      </c>
      <c r="O4102" s="380"/>
      <c r="P4102" s="601">
        <f>+SUMPRODUCT(OREDA!$C$196:$C$201,Supuestos!$C$140:$C$145)/IF(P$15="Vida promedio del cliente",Supuestos!$C$79,Supuestos!$C$77)</f>
        <v>1455.6175520833333</v>
      </c>
      <c r="Q4102" s="601">
        <f>+OREDA!$C$202*Supuestos!$C$147*SUM(Supuestos!$C$141,Supuestos!$C$143,Supuestos!$C$145)/IF(Q$15="Vida promedio del cliente",Supuestos!$C$79,Supuestos!$C$77)</f>
        <v>393.09635416666669</v>
      </c>
      <c r="R4102" s="601">
        <f t="shared" si="567"/>
        <v>32970.858</v>
      </c>
      <c r="S4102" s="601">
        <f>+OREDA!$C$212*Supuestos!$C$147*SUM(Supuestos!$C$141,Supuestos!$C$143,Supuestos!$C$145)</f>
        <v>188.29374999999999</v>
      </c>
      <c r="T4102" s="601"/>
      <c r="U4102" s="601">
        <f>+E4102*OREDA!$C$229/IF(U$15="Vida promedio del cliente",Supuestos!$C$79,Supuestos!$C$77)</f>
        <v>85060.612134374998</v>
      </c>
      <c r="V4102" s="601">
        <f>+Supuestos!$C$150*OREDA!$C$230/IF(V$15="Vida promedio del cliente",Supuestos!$C$79,Supuestos!$C$77)</f>
        <v>769.91674375000002</v>
      </c>
      <c r="W4102" s="601">
        <f>+Supuestos!$C$152*'Dim. costos Desagregacion'!E4102*OREDA!$D$235</f>
        <v>632561.96849999996</v>
      </c>
      <c r="X4102" s="617"/>
      <c r="Y4102" s="601">
        <f>+ROUNDDOWN(B4102*Supuestos!$C$163,0)*OREDA!$C$285/IF(Y$15="Vida promedio del cliente",Supuestos!$C$79,Supuestos!$C$77)</f>
        <v>454114.34880000004</v>
      </c>
      <c r="Z4102" s="601">
        <f>+ROUNDDOWN(B4102*Supuestos!$C$163,0)*OREDA!$C$286/IF(Z$15="Vida promedio del cliente",Supuestos!$C$79,Supuestos!$C$77)</f>
        <v>1448385.1392000001</v>
      </c>
      <c r="AA4102" s="601">
        <f>+ROUNDDOWN((1-Supuestos!$C$163)*B4102,0)*OREDA!$C$288/IF(AA$15="Vida promedio del cliente",Supuestos!$C$79,Supuestos!$C$77)</f>
        <v>43953</v>
      </c>
      <c r="AB4102" s="617"/>
      <c r="AC4102" s="601">
        <f>+B4102*(OREDA!$E$305/12000)/IF(AC$15="Vida promedio del cliente",Supuestos!$C$79,Supuestos!$C$77)</f>
        <v>374608.10512319999</v>
      </c>
      <c r="AD4102" s="601">
        <f>+B4102*(OREDA!$E$307/12000)/IF(AC$15="Vida promedio del cliente",Supuestos!$C$79,Supuestos!$C$77)</f>
        <v>1582248.8458400003</v>
      </c>
      <c r="AE4102" s="601"/>
      <c r="AF4102" s="601">
        <f t="shared" si="571"/>
        <v>5997497.3635975737</v>
      </c>
      <c r="AG4102" s="601">
        <f t="shared" si="568"/>
        <v>146.85351037212473</v>
      </c>
      <c r="AH4102" s="380"/>
      <c r="AI4102" s="601">
        <f t="shared" si="572"/>
        <v>2724604.2675975752</v>
      </c>
      <c r="AJ4102" s="601">
        <f t="shared" si="569"/>
        <v>66.714110372124765</v>
      </c>
      <c r="AK4102" s="380"/>
      <c r="AL4102" s="601">
        <f t="shared" si="573"/>
        <v>3166390.5870022504</v>
      </c>
      <c r="AM4102" s="601">
        <f t="shared" si="574"/>
        <v>77.531601052944424</v>
      </c>
    </row>
    <row r="4103" spans="2:39" x14ac:dyDescent="0.3">
      <c r="B4103" s="599">
        <f t="shared" si="575"/>
        <v>40850</v>
      </c>
      <c r="C4103" s="599">
        <f>+INDEX('Dim. MSAN-cobre'!H$13:H$5013,MATCH('Dim. costos Desagregacion'!$B4103,'Dim. MSAN-cobre'!$B$13:$B$5013,0))</f>
        <v>55</v>
      </c>
      <c r="D4103" s="600">
        <f>ROUNDUP(C4103*Supuestos!$C$71,0)</f>
        <v>20</v>
      </c>
      <c r="E4103" s="600">
        <f t="shared" si="570"/>
        <v>639</v>
      </c>
      <c r="F4103" s="380"/>
      <c r="G4103" s="601">
        <f>+OREDA!$C$159*B4103/IF(G$15="Vida promedio del cliente",Supuestos!$C$79,Supuestos!$C$77)</f>
        <v>521088.56410000002</v>
      </c>
      <c r="H4103" s="601">
        <f>OREDA!$C$164*B4103</f>
        <v>3851403.36</v>
      </c>
      <c r="I4103" s="601"/>
      <c r="J4103" s="601">
        <f>+OREDA!$C$172*B4103/IF(J$15="Vida promedio del cliente",Supuestos!$C$79,Supuestos!$C$77)</f>
        <v>521088.56410000002</v>
      </c>
      <c r="K4103" s="601">
        <f>OREDA!$C$177*B4103</f>
        <v>577708.87</v>
      </c>
      <c r="L4103" s="380"/>
      <c r="M4103" s="601">
        <f>+OREDA!$C$184*E4103/IF(M$15="Vida promedio del cliente",Supuestos!$C$79,Supuestos!$C$77)</f>
        <v>3468.3987059999995</v>
      </c>
      <c r="N4103" s="601">
        <f>OREDA!$C$189*E4103</f>
        <v>97280.337600000013</v>
      </c>
      <c r="O4103" s="380"/>
      <c r="P4103" s="601">
        <f>+SUMPRODUCT(OREDA!$C$196:$C$201,Supuestos!$C$140:$C$145)/IF(P$15="Vida promedio del cliente",Supuestos!$C$79,Supuestos!$C$77)</f>
        <v>1455.6175520833333</v>
      </c>
      <c r="Q4103" s="601">
        <f>+OREDA!$C$202*Supuestos!$C$147*SUM(Supuestos!$C$141,Supuestos!$C$143,Supuestos!$C$145)/IF(Q$15="Vida promedio del cliente",Supuestos!$C$79,Supuestos!$C$77)</f>
        <v>393.09635416666669</v>
      </c>
      <c r="R4103" s="601">
        <f t="shared" si="567"/>
        <v>32970.858</v>
      </c>
      <c r="S4103" s="601">
        <f>+OREDA!$C$212*Supuestos!$C$147*SUM(Supuestos!$C$141,Supuestos!$C$143,Supuestos!$C$145)</f>
        <v>188.29374999999999</v>
      </c>
      <c r="T4103" s="601"/>
      <c r="U4103" s="601">
        <f>+E4103*OREDA!$C$229/IF(U$15="Vida promedio del cliente",Supuestos!$C$79,Supuestos!$C$77)</f>
        <v>85060.612134374998</v>
      </c>
      <c r="V4103" s="601">
        <f>+Supuestos!$C$150*OREDA!$C$230/IF(V$15="Vida promedio del cliente",Supuestos!$C$79,Supuestos!$C$77)</f>
        <v>769.91674375000002</v>
      </c>
      <c r="W4103" s="601">
        <f>+Supuestos!$C$152*'Dim. costos Desagregacion'!E4103*OREDA!$D$235</f>
        <v>632561.96849999996</v>
      </c>
      <c r="X4103" s="617"/>
      <c r="Y4103" s="601">
        <f>+ROUNDDOWN(B4103*Supuestos!$C$163,0)*OREDA!$C$285/IF(Y$15="Vida promedio del cliente",Supuestos!$C$79,Supuestos!$C$77)</f>
        <v>454224.32160000002</v>
      </c>
      <c r="Z4103" s="601">
        <f>+ROUNDDOWN(B4103*Supuestos!$C$163,0)*OREDA!$C$286/IF(Z$15="Vida promedio del cliente",Supuestos!$C$79,Supuestos!$C$77)</f>
        <v>1448735.8943999999</v>
      </c>
      <c r="AA4103" s="601">
        <f>+ROUNDDOWN((1-Supuestos!$C$163)*B4103,0)*OREDA!$C$288/IF(AA$15="Vida promedio del cliente",Supuestos!$C$79,Supuestos!$C$77)</f>
        <v>43964.959999999999</v>
      </c>
      <c r="AB4103" s="617"/>
      <c r="AC4103" s="601">
        <f>+B4103*(OREDA!$E$305/12000)/IF(AC$15="Vida promedio del cliente",Supuestos!$C$79,Supuestos!$C$77)</f>
        <v>374699.830908</v>
      </c>
      <c r="AD4103" s="601">
        <f>+B4103*(OREDA!$E$307/12000)/IF(AC$15="Vida promedio del cliente",Supuestos!$C$79,Supuestos!$C$77)</f>
        <v>1582636.2721000002</v>
      </c>
      <c r="AE4103" s="601"/>
      <c r="AF4103" s="601">
        <f t="shared" si="571"/>
        <v>5998781.3996423762</v>
      </c>
      <c r="AG4103" s="601">
        <f t="shared" si="568"/>
        <v>146.8489938712944</v>
      </c>
      <c r="AH4103" s="380"/>
      <c r="AI4103" s="601">
        <f t="shared" si="572"/>
        <v>2725086.9096423751</v>
      </c>
      <c r="AJ4103" s="601">
        <f t="shared" si="569"/>
        <v>66.709593871294373</v>
      </c>
      <c r="AK4103" s="380"/>
      <c r="AL4103" s="601">
        <f t="shared" si="573"/>
        <v>3167128.76846225</v>
      </c>
      <c r="AM4103" s="601">
        <f t="shared" si="574"/>
        <v>77.530692006419827</v>
      </c>
    </row>
    <row r="4104" spans="2:39" x14ac:dyDescent="0.3">
      <c r="B4104" s="599">
        <f t="shared" si="575"/>
        <v>40860</v>
      </c>
      <c r="C4104" s="599">
        <f>+INDEX('Dim. MSAN-cobre'!H$13:H$5013,MATCH('Dim. costos Desagregacion'!$B4104,'Dim. MSAN-cobre'!$B$13:$B$5013,0))</f>
        <v>55</v>
      </c>
      <c r="D4104" s="600">
        <f>ROUNDUP(C4104*Supuestos!$C$71,0)</f>
        <v>20</v>
      </c>
      <c r="E4104" s="600">
        <f t="shared" si="570"/>
        <v>639</v>
      </c>
      <c r="F4104" s="380"/>
      <c r="G4104" s="601">
        <f>+OREDA!$C$159*B4104/IF(G$15="Vida promedio del cliente",Supuestos!$C$79,Supuestos!$C$77)</f>
        <v>521216.12556000001</v>
      </c>
      <c r="H4104" s="601">
        <f>OREDA!$C$164*B4104</f>
        <v>3852346.176</v>
      </c>
      <c r="I4104" s="601"/>
      <c r="J4104" s="601">
        <f>+OREDA!$C$172*B4104/IF(J$15="Vida promedio del cliente",Supuestos!$C$79,Supuestos!$C$77)</f>
        <v>521216.12556000001</v>
      </c>
      <c r="K4104" s="601">
        <f>OREDA!$C$177*B4104</f>
        <v>577850.29200000002</v>
      </c>
      <c r="L4104" s="380"/>
      <c r="M4104" s="601">
        <f>+OREDA!$C$184*E4104/IF(M$15="Vida promedio del cliente",Supuestos!$C$79,Supuestos!$C$77)</f>
        <v>3468.3987059999995</v>
      </c>
      <c r="N4104" s="601">
        <f>OREDA!$C$189*E4104</f>
        <v>97280.337600000013</v>
      </c>
      <c r="O4104" s="380"/>
      <c r="P4104" s="601">
        <f>+SUMPRODUCT(OREDA!$C$196:$C$201,Supuestos!$C$140:$C$145)/IF(P$15="Vida promedio del cliente",Supuestos!$C$79,Supuestos!$C$77)</f>
        <v>1455.6175520833333</v>
      </c>
      <c r="Q4104" s="601">
        <f>+OREDA!$C$202*Supuestos!$C$147*SUM(Supuestos!$C$141,Supuestos!$C$143,Supuestos!$C$145)/IF(Q$15="Vida promedio del cliente",Supuestos!$C$79,Supuestos!$C$77)</f>
        <v>393.09635416666669</v>
      </c>
      <c r="R4104" s="601">
        <f t="shared" si="567"/>
        <v>32970.858</v>
      </c>
      <c r="S4104" s="601">
        <f>+OREDA!$C$212*Supuestos!$C$147*SUM(Supuestos!$C$141,Supuestos!$C$143,Supuestos!$C$145)</f>
        <v>188.29374999999999</v>
      </c>
      <c r="T4104" s="601"/>
      <c r="U4104" s="601">
        <f>+E4104*OREDA!$C$229/IF(U$15="Vida promedio del cliente",Supuestos!$C$79,Supuestos!$C$77)</f>
        <v>85060.612134374998</v>
      </c>
      <c r="V4104" s="601">
        <f>+Supuestos!$C$150*OREDA!$C$230/IF(V$15="Vida promedio del cliente",Supuestos!$C$79,Supuestos!$C$77)</f>
        <v>769.91674375000002</v>
      </c>
      <c r="W4104" s="601">
        <f>+Supuestos!$C$152*'Dim. costos Desagregacion'!E4104*OREDA!$D$235</f>
        <v>632561.96849999996</v>
      </c>
      <c r="X4104" s="617"/>
      <c r="Y4104" s="601">
        <f>+ROUNDDOWN(B4104*Supuestos!$C$163,0)*OREDA!$C$285/IF(Y$15="Vida promedio del cliente",Supuestos!$C$79,Supuestos!$C$77)</f>
        <v>454334.29440000007</v>
      </c>
      <c r="Z4104" s="601">
        <f>+ROUNDDOWN(B4104*Supuestos!$C$163,0)*OREDA!$C$286/IF(Z$15="Vida promedio del cliente",Supuestos!$C$79,Supuestos!$C$77)</f>
        <v>1449086.6496000001</v>
      </c>
      <c r="AA4104" s="601">
        <f>+ROUNDDOWN((1-Supuestos!$C$163)*B4104,0)*OREDA!$C$288/IF(AA$15="Vida promedio del cliente",Supuestos!$C$79,Supuestos!$C$77)</f>
        <v>43976.92</v>
      </c>
      <c r="AB4104" s="617"/>
      <c r="AC4104" s="601">
        <f>+B4104*(OREDA!$E$305/12000)/IF(AC$15="Vida promedio del cliente",Supuestos!$C$79,Supuestos!$C$77)</f>
        <v>374791.55669280002</v>
      </c>
      <c r="AD4104" s="601">
        <f>+B4104*(OREDA!$E$307/12000)/IF(AC$15="Vida promedio del cliente",Supuestos!$C$79,Supuestos!$C$77)</f>
        <v>1583023.6983600003</v>
      </c>
      <c r="AE4104" s="601"/>
      <c r="AF4104" s="601">
        <f t="shared" si="571"/>
        <v>6000065.435687175</v>
      </c>
      <c r="AG4104" s="601">
        <f t="shared" si="568"/>
        <v>146.84447958118392</v>
      </c>
      <c r="AH4104" s="380"/>
      <c r="AI4104" s="601">
        <f t="shared" si="572"/>
        <v>2725569.5516871749</v>
      </c>
      <c r="AJ4104" s="601">
        <f t="shared" si="569"/>
        <v>66.705079581183924</v>
      </c>
      <c r="AK4104" s="380"/>
      <c r="AL4104" s="601">
        <f t="shared" si="573"/>
        <v>3167866.9499222506</v>
      </c>
      <c r="AM4104" s="601">
        <f t="shared" si="574"/>
        <v>77.529783404851955</v>
      </c>
    </row>
    <row r="4105" spans="2:39" x14ac:dyDescent="0.3">
      <c r="B4105" s="599">
        <f t="shared" si="575"/>
        <v>40870</v>
      </c>
      <c r="C4105" s="599">
        <f>+INDEX('Dim. MSAN-cobre'!H$13:H$5013,MATCH('Dim. costos Desagregacion'!$B4105,'Dim. MSAN-cobre'!$B$13:$B$5013,0))</f>
        <v>56</v>
      </c>
      <c r="D4105" s="600">
        <f>ROUNDUP(C4105*Supuestos!$C$71,0)</f>
        <v>21</v>
      </c>
      <c r="E4105" s="600">
        <f t="shared" si="570"/>
        <v>639</v>
      </c>
      <c r="F4105" s="380"/>
      <c r="G4105" s="601">
        <f>+OREDA!$C$159*B4105/IF(G$15="Vida promedio del cliente",Supuestos!$C$79,Supuestos!$C$77)</f>
        <v>521343.68702000007</v>
      </c>
      <c r="H4105" s="601">
        <f>OREDA!$C$164*B4105</f>
        <v>3853288.9920000001</v>
      </c>
      <c r="I4105" s="601"/>
      <c r="J4105" s="601">
        <f>+OREDA!$C$172*B4105/IF(J$15="Vida promedio del cliente",Supuestos!$C$79,Supuestos!$C$77)</f>
        <v>521343.68702000007</v>
      </c>
      <c r="K4105" s="601">
        <f>OREDA!$C$177*B4105</f>
        <v>577991.71400000004</v>
      </c>
      <c r="L4105" s="380"/>
      <c r="M4105" s="601">
        <f>+OREDA!$C$184*E4105/IF(M$15="Vida promedio del cliente",Supuestos!$C$79,Supuestos!$C$77)</f>
        <v>3468.3987059999995</v>
      </c>
      <c r="N4105" s="601">
        <f>OREDA!$C$189*E4105</f>
        <v>97280.337600000013</v>
      </c>
      <c r="O4105" s="380"/>
      <c r="P4105" s="601">
        <f>+SUMPRODUCT(OREDA!$C$196:$C$201,Supuestos!$C$140:$C$145)/IF(P$15="Vida promedio del cliente",Supuestos!$C$79,Supuestos!$C$77)</f>
        <v>1455.6175520833333</v>
      </c>
      <c r="Q4105" s="601">
        <f>+OREDA!$C$202*Supuestos!$C$147*SUM(Supuestos!$C$141,Supuestos!$C$143,Supuestos!$C$145)/IF(Q$15="Vida promedio del cliente",Supuestos!$C$79,Supuestos!$C$77)</f>
        <v>393.09635416666669</v>
      </c>
      <c r="R4105" s="601">
        <f t="shared" si="567"/>
        <v>34619.400900000001</v>
      </c>
      <c r="S4105" s="601">
        <f>+OREDA!$C$212*Supuestos!$C$147*SUM(Supuestos!$C$141,Supuestos!$C$143,Supuestos!$C$145)</f>
        <v>188.29374999999999</v>
      </c>
      <c r="T4105" s="601"/>
      <c r="U4105" s="601">
        <f>+E4105*OREDA!$C$229/IF(U$15="Vida promedio del cliente",Supuestos!$C$79,Supuestos!$C$77)</f>
        <v>85060.612134374998</v>
      </c>
      <c r="V4105" s="601">
        <f>+Supuestos!$C$150*OREDA!$C$230/IF(V$15="Vida promedio del cliente",Supuestos!$C$79,Supuestos!$C$77)</f>
        <v>769.91674375000002</v>
      </c>
      <c r="W4105" s="601">
        <f>+Supuestos!$C$152*'Dim. costos Desagregacion'!E4105*OREDA!$D$235</f>
        <v>632561.96849999996</v>
      </c>
      <c r="X4105" s="617"/>
      <c r="Y4105" s="601">
        <f>+ROUNDDOWN(B4105*Supuestos!$C$163,0)*OREDA!$C$285/IF(Y$15="Vida promedio del cliente",Supuestos!$C$79,Supuestos!$C$77)</f>
        <v>454444.26720000006</v>
      </c>
      <c r="Z4105" s="601">
        <f>+ROUNDDOWN(B4105*Supuestos!$C$163,0)*OREDA!$C$286/IF(Z$15="Vida promedio del cliente",Supuestos!$C$79,Supuestos!$C$77)</f>
        <v>1449437.4048000001</v>
      </c>
      <c r="AA4105" s="601">
        <f>+ROUNDDOWN((1-Supuestos!$C$163)*B4105,0)*OREDA!$C$288/IF(AA$15="Vida promedio del cliente",Supuestos!$C$79,Supuestos!$C$77)</f>
        <v>43988.88</v>
      </c>
      <c r="AB4105" s="617"/>
      <c r="AC4105" s="601">
        <f>+B4105*(OREDA!$E$305/12000)/IF(AC$15="Vida promedio del cliente",Supuestos!$C$79,Supuestos!$C$77)</f>
        <v>374883.28247759998</v>
      </c>
      <c r="AD4105" s="601">
        <f>+B4105*(OREDA!$E$307/12000)/IF(AC$15="Vida promedio del cliente",Supuestos!$C$79,Supuestos!$C$77)</f>
        <v>1583411.1246200001</v>
      </c>
      <c r="AE4105" s="601"/>
      <c r="AF4105" s="601">
        <f t="shared" si="571"/>
        <v>6002998.0146319754</v>
      </c>
      <c r="AG4105" s="601">
        <f t="shared" si="568"/>
        <v>146.88030375904026</v>
      </c>
      <c r="AH4105" s="380"/>
      <c r="AI4105" s="601">
        <f t="shared" si="572"/>
        <v>2727700.736631975</v>
      </c>
      <c r="AJ4105" s="601">
        <f t="shared" si="569"/>
        <v>66.740903759040251</v>
      </c>
      <c r="AK4105" s="380"/>
      <c r="AL4105" s="601">
        <f t="shared" si="573"/>
        <v>3170253.67428225</v>
      </c>
      <c r="AM4105" s="601">
        <f t="shared" si="574"/>
        <v>77.569211506783702</v>
      </c>
    </row>
    <row r="4106" spans="2:39" x14ac:dyDescent="0.3">
      <c r="B4106" s="599">
        <f t="shared" si="575"/>
        <v>40880</v>
      </c>
      <c r="C4106" s="599">
        <f>+INDEX('Dim. MSAN-cobre'!H$13:H$5013,MATCH('Dim. costos Desagregacion'!$B4106,'Dim. MSAN-cobre'!$B$13:$B$5013,0))</f>
        <v>56</v>
      </c>
      <c r="D4106" s="600">
        <f>ROUNDUP(C4106*Supuestos!$C$71,0)</f>
        <v>21</v>
      </c>
      <c r="E4106" s="600">
        <f t="shared" si="570"/>
        <v>639</v>
      </c>
      <c r="F4106" s="380"/>
      <c r="G4106" s="601">
        <f>+OREDA!$C$159*B4106/IF(G$15="Vida promedio del cliente",Supuestos!$C$79,Supuestos!$C$77)</f>
        <v>521471.24848000007</v>
      </c>
      <c r="H4106" s="601">
        <f>OREDA!$C$164*B4106</f>
        <v>3854231.8079999997</v>
      </c>
      <c r="I4106" s="601"/>
      <c r="J4106" s="601">
        <f>+OREDA!$C$172*B4106/IF(J$15="Vida promedio del cliente",Supuestos!$C$79,Supuestos!$C$77)</f>
        <v>521471.24848000007</v>
      </c>
      <c r="K4106" s="601">
        <f>OREDA!$C$177*B4106</f>
        <v>578133.13600000006</v>
      </c>
      <c r="L4106" s="380"/>
      <c r="M4106" s="601">
        <f>+OREDA!$C$184*E4106/IF(M$15="Vida promedio del cliente",Supuestos!$C$79,Supuestos!$C$77)</f>
        <v>3468.3987059999995</v>
      </c>
      <c r="N4106" s="601">
        <f>OREDA!$C$189*E4106</f>
        <v>97280.337600000013</v>
      </c>
      <c r="O4106" s="380"/>
      <c r="P4106" s="601">
        <f>+SUMPRODUCT(OREDA!$C$196:$C$201,Supuestos!$C$140:$C$145)/IF(P$15="Vida promedio del cliente",Supuestos!$C$79,Supuestos!$C$77)</f>
        <v>1455.6175520833333</v>
      </c>
      <c r="Q4106" s="601">
        <f>+OREDA!$C$202*Supuestos!$C$147*SUM(Supuestos!$C$141,Supuestos!$C$143,Supuestos!$C$145)/IF(Q$15="Vida promedio del cliente",Supuestos!$C$79,Supuestos!$C$77)</f>
        <v>393.09635416666669</v>
      </c>
      <c r="R4106" s="601">
        <f t="shared" si="567"/>
        <v>34619.400900000001</v>
      </c>
      <c r="S4106" s="601">
        <f>+OREDA!$C$212*Supuestos!$C$147*SUM(Supuestos!$C$141,Supuestos!$C$143,Supuestos!$C$145)</f>
        <v>188.29374999999999</v>
      </c>
      <c r="T4106" s="601"/>
      <c r="U4106" s="601">
        <f>+E4106*OREDA!$C$229/IF(U$15="Vida promedio del cliente",Supuestos!$C$79,Supuestos!$C$77)</f>
        <v>85060.612134374998</v>
      </c>
      <c r="V4106" s="601">
        <f>+Supuestos!$C$150*OREDA!$C$230/IF(V$15="Vida promedio del cliente",Supuestos!$C$79,Supuestos!$C$77)</f>
        <v>769.91674375000002</v>
      </c>
      <c r="W4106" s="601">
        <f>+Supuestos!$C$152*'Dim. costos Desagregacion'!E4106*OREDA!$D$235</f>
        <v>632561.96849999996</v>
      </c>
      <c r="X4106" s="617"/>
      <c r="Y4106" s="601">
        <f>+ROUNDDOWN(B4106*Supuestos!$C$163,0)*OREDA!$C$285/IF(Y$15="Vida promedio del cliente",Supuestos!$C$79,Supuestos!$C$77)</f>
        <v>454554.24</v>
      </c>
      <c r="Z4106" s="601">
        <f>+ROUNDDOWN(B4106*Supuestos!$C$163,0)*OREDA!$C$286/IF(Z$15="Vida promedio del cliente",Supuestos!$C$79,Supuestos!$C$77)</f>
        <v>1449788.16</v>
      </c>
      <c r="AA4106" s="601">
        <f>+ROUNDDOWN((1-Supuestos!$C$163)*B4106,0)*OREDA!$C$288/IF(AA$15="Vida promedio del cliente",Supuestos!$C$79,Supuestos!$C$77)</f>
        <v>44000.84</v>
      </c>
      <c r="AB4106" s="617"/>
      <c r="AC4106" s="601">
        <f>+B4106*(OREDA!$E$305/12000)/IF(AC$15="Vida promedio del cliente",Supuestos!$C$79,Supuestos!$C$77)</f>
        <v>374975.00826239993</v>
      </c>
      <c r="AD4106" s="601">
        <f>+B4106*(OREDA!$E$307/12000)/IF(AC$15="Vida promedio del cliente",Supuestos!$C$79,Supuestos!$C$77)</f>
        <v>1583798.5508800002</v>
      </c>
      <c r="AE4106" s="601"/>
      <c r="AF4106" s="601">
        <f t="shared" si="571"/>
        <v>6004282.0506767742</v>
      </c>
      <c r="AG4106" s="601">
        <f t="shared" si="568"/>
        <v>146.87578401851209</v>
      </c>
      <c r="AH4106" s="380"/>
      <c r="AI4106" s="601">
        <f t="shared" si="572"/>
        <v>2728183.3786767749</v>
      </c>
      <c r="AJ4106" s="601">
        <f t="shared" si="569"/>
        <v>66.736384018512112</v>
      </c>
      <c r="AK4106" s="380"/>
      <c r="AL4106" s="601">
        <f t="shared" si="573"/>
        <v>3170991.8557422501</v>
      </c>
      <c r="AM4106" s="601">
        <f t="shared" si="574"/>
        <v>77.568293927158763</v>
      </c>
    </row>
    <row r="4107" spans="2:39" x14ac:dyDescent="0.3">
      <c r="B4107" s="599">
        <f t="shared" si="575"/>
        <v>40890</v>
      </c>
      <c r="C4107" s="599">
        <f>+INDEX('Dim. MSAN-cobre'!H$13:H$5013,MATCH('Dim. costos Desagregacion'!$B4107,'Dim. MSAN-cobre'!$B$13:$B$5013,0))</f>
        <v>56</v>
      </c>
      <c r="D4107" s="600">
        <f>ROUNDUP(C4107*Supuestos!$C$71,0)</f>
        <v>21</v>
      </c>
      <c r="E4107" s="600">
        <f t="shared" si="570"/>
        <v>639</v>
      </c>
      <c r="F4107" s="380"/>
      <c r="G4107" s="601">
        <f>+OREDA!$C$159*B4107/IF(G$15="Vida promedio del cliente",Supuestos!$C$79,Supuestos!$C$77)</f>
        <v>521598.80994000001</v>
      </c>
      <c r="H4107" s="601">
        <f>OREDA!$C$164*B4107</f>
        <v>3855174.6239999998</v>
      </c>
      <c r="I4107" s="601"/>
      <c r="J4107" s="601">
        <f>+OREDA!$C$172*B4107/IF(J$15="Vida promedio del cliente",Supuestos!$C$79,Supuestos!$C$77)</f>
        <v>521598.80994000001</v>
      </c>
      <c r="K4107" s="601">
        <f>OREDA!$C$177*B4107</f>
        <v>578274.55800000008</v>
      </c>
      <c r="L4107" s="380"/>
      <c r="M4107" s="601">
        <f>+OREDA!$C$184*E4107/IF(M$15="Vida promedio del cliente",Supuestos!$C$79,Supuestos!$C$77)</f>
        <v>3468.3987059999995</v>
      </c>
      <c r="N4107" s="601">
        <f>OREDA!$C$189*E4107</f>
        <v>97280.337600000013</v>
      </c>
      <c r="O4107" s="380"/>
      <c r="P4107" s="601">
        <f>+SUMPRODUCT(OREDA!$C$196:$C$201,Supuestos!$C$140:$C$145)/IF(P$15="Vida promedio del cliente",Supuestos!$C$79,Supuestos!$C$77)</f>
        <v>1455.6175520833333</v>
      </c>
      <c r="Q4107" s="601">
        <f>+OREDA!$C$202*Supuestos!$C$147*SUM(Supuestos!$C$141,Supuestos!$C$143,Supuestos!$C$145)/IF(Q$15="Vida promedio del cliente",Supuestos!$C$79,Supuestos!$C$77)</f>
        <v>393.09635416666669</v>
      </c>
      <c r="R4107" s="601">
        <f t="shared" si="567"/>
        <v>34619.400900000001</v>
      </c>
      <c r="S4107" s="601">
        <f>+OREDA!$C$212*Supuestos!$C$147*SUM(Supuestos!$C$141,Supuestos!$C$143,Supuestos!$C$145)</f>
        <v>188.29374999999999</v>
      </c>
      <c r="T4107" s="601"/>
      <c r="U4107" s="601">
        <f>+E4107*OREDA!$C$229/IF(U$15="Vida promedio del cliente",Supuestos!$C$79,Supuestos!$C$77)</f>
        <v>85060.612134374998</v>
      </c>
      <c r="V4107" s="601">
        <f>+Supuestos!$C$150*OREDA!$C$230/IF(V$15="Vida promedio del cliente",Supuestos!$C$79,Supuestos!$C$77)</f>
        <v>769.91674375000002</v>
      </c>
      <c r="W4107" s="601">
        <f>+Supuestos!$C$152*'Dim. costos Desagregacion'!E4107*OREDA!$D$235</f>
        <v>632561.96849999996</v>
      </c>
      <c r="X4107" s="617"/>
      <c r="Y4107" s="601">
        <f>+ROUNDDOWN(B4107*Supuestos!$C$163,0)*OREDA!$C$285/IF(Y$15="Vida promedio del cliente",Supuestos!$C$79,Supuestos!$C$77)</f>
        <v>454664.21280000004</v>
      </c>
      <c r="Z4107" s="601">
        <f>+ROUNDDOWN(B4107*Supuestos!$C$163,0)*OREDA!$C$286/IF(Z$15="Vida promedio del cliente",Supuestos!$C$79,Supuestos!$C$77)</f>
        <v>1450138.9152000002</v>
      </c>
      <c r="AA4107" s="601">
        <f>+ROUNDDOWN((1-Supuestos!$C$163)*B4107,0)*OREDA!$C$288/IF(AA$15="Vida promedio del cliente",Supuestos!$C$79,Supuestos!$C$77)</f>
        <v>44012.800000000003</v>
      </c>
      <c r="AB4107" s="617"/>
      <c r="AC4107" s="601">
        <f>+B4107*(OREDA!$E$305/12000)/IF(AC$15="Vida promedio del cliente",Supuestos!$C$79,Supuestos!$C$77)</f>
        <v>375066.73404720001</v>
      </c>
      <c r="AD4107" s="601">
        <f>+B4107*(OREDA!$E$307/12000)/IF(AC$15="Vida promedio del cliente",Supuestos!$C$79,Supuestos!$C$77)</f>
        <v>1584185.9771400001</v>
      </c>
      <c r="AE4107" s="601"/>
      <c r="AF4107" s="601">
        <f t="shared" si="571"/>
        <v>6005566.0867215749</v>
      </c>
      <c r="AG4107" s="601">
        <f t="shared" si="568"/>
        <v>146.87126648866655</v>
      </c>
      <c r="AH4107" s="380"/>
      <c r="AI4107" s="601">
        <f t="shared" si="572"/>
        <v>2728666.0207215752</v>
      </c>
      <c r="AJ4107" s="601">
        <f t="shared" si="569"/>
        <v>66.731866488666554</v>
      </c>
      <c r="AK4107" s="380"/>
      <c r="AL4107" s="601">
        <f t="shared" si="573"/>
        <v>3171730.0372022502</v>
      </c>
      <c r="AM4107" s="601">
        <f t="shared" si="574"/>
        <v>77.56737679633774</v>
      </c>
    </row>
    <row r="4108" spans="2:39" x14ac:dyDescent="0.3">
      <c r="B4108" s="599">
        <f t="shared" si="575"/>
        <v>40900</v>
      </c>
      <c r="C4108" s="599">
        <f>+INDEX('Dim. MSAN-cobre'!H$13:H$5013,MATCH('Dim. costos Desagregacion'!$B4108,'Dim. MSAN-cobre'!$B$13:$B$5013,0))</f>
        <v>56</v>
      </c>
      <c r="D4108" s="600">
        <f>ROUNDUP(C4108*Supuestos!$C$71,0)</f>
        <v>21</v>
      </c>
      <c r="E4108" s="600">
        <f t="shared" si="570"/>
        <v>640</v>
      </c>
      <c r="F4108" s="380"/>
      <c r="G4108" s="601">
        <f>+OREDA!$C$159*B4108/IF(G$15="Vida promedio del cliente",Supuestos!$C$79,Supuestos!$C$77)</f>
        <v>521726.37140000006</v>
      </c>
      <c r="H4108" s="601">
        <f>OREDA!$C$164*B4108</f>
        <v>3856117.44</v>
      </c>
      <c r="I4108" s="601"/>
      <c r="J4108" s="601">
        <f>+OREDA!$C$172*B4108/IF(J$15="Vida promedio del cliente",Supuestos!$C$79,Supuestos!$C$77)</f>
        <v>521726.37140000006</v>
      </c>
      <c r="K4108" s="601">
        <f>OREDA!$C$177*B4108</f>
        <v>578415.98</v>
      </c>
      <c r="L4108" s="380"/>
      <c r="M4108" s="601">
        <f>+OREDA!$C$184*E4108/IF(M$15="Vida promedio del cliente",Supuestos!$C$79,Supuestos!$C$77)</f>
        <v>3473.8265599999995</v>
      </c>
      <c r="N4108" s="601">
        <f>OREDA!$C$189*E4108</f>
        <v>97432.576000000001</v>
      </c>
      <c r="O4108" s="380"/>
      <c r="P4108" s="601">
        <f>+SUMPRODUCT(OREDA!$C$196:$C$201,Supuestos!$C$140:$C$145)/IF(P$15="Vida promedio del cliente",Supuestos!$C$79,Supuestos!$C$77)</f>
        <v>1455.6175520833333</v>
      </c>
      <c r="Q4108" s="601">
        <f>+OREDA!$C$202*Supuestos!$C$147*SUM(Supuestos!$C$141,Supuestos!$C$143,Supuestos!$C$145)/IF(Q$15="Vida promedio del cliente",Supuestos!$C$79,Supuestos!$C$77)</f>
        <v>393.09635416666669</v>
      </c>
      <c r="R4108" s="601">
        <f t="shared" si="567"/>
        <v>34619.400900000001</v>
      </c>
      <c r="S4108" s="601">
        <f>+OREDA!$C$212*Supuestos!$C$147*SUM(Supuestos!$C$141,Supuestos!$C$143,Supuestos!$C$145)</f>
        <v>188.29374999999999</v>
      </c>
      <c r="T4108" s="601"/>
      <c r="U4108" s="601">
        <f>+E4108*OREDA!$C$229/IF(U$15="Vida promedio del cliente",Supuestos!$C$79,Supuestos!$C$77)</f>
        <v>85193.727333333329</v>
      </c>
      <c r="V4108" s="601">
        <f>+Supuestos!$C$150*OREDA!$C$230/IF(V$15="Vida promedio del cliente",Supuestos!$C$79,Supuestos!$C$77)</f>
        <v>769.91674375000002</v>
      </c>
      <c r="W4108" s="601">
        <f>+Supuestos!$C$152*'Dim. costos Desagregacion'!E4108*OREDA!$D$235</f>
        <v>633551.89333333331</v>
      </c>
      <c r="X4108" s="617"/>
      <c r="Y4108" s="601">
        <f>+ROUNDDOWN(B4108*Supuestos!$C$163,0)*OREDA!$C$285/IF(Y$15="Vida promedio del cliente",Supuestos!$C$79,Supuestos!$C$77)</f>
        <v>454786.40480000002</v>
      </c>
      <c r="Z4108" s="601">
        <f>+ROUNDDOWN(B4108*Supuestos!$C$163,0)*OREDA!$C$286/IF(Z$15="Vida promedio del cliente",Supuestos!$C$79,Supuestos!$C$77)</f>
        <v>1450528.6431999998</v>
      </c>
      <c r="AA4108" s="601">
        <f>+ROUNDDOWN((1-Supuestos!$C$163)*B4108,0)*OREDA!$C$288/IF(AA$15="Vida promedio del cliente",Supuestos!$C$79,Supuestos!$C$77)</f>
        <v>44024.76</v>
      </c>
      <c r="AB4108" s="617"/>
      <c r="AC4108" s="601">
        <f>+B4108*(OREDA!$E$305/12000)/IF(AC$15="Vida promedio del cliente",Supuestos!$C$79,Supuestos!$C$77)</f>
        <v>375158.45983199996</v>
      </c>
      <c r="AD4108" s="601">
        <f>+B4108*(OREDA!$E$307/12000)/IF(AC$15="Vida promedio del cliente",Supuestos!$C$79,Supuestos!$C$77)</f>
        <v>1584573.4034000004</v>
      </c>
      <c r="AE4108" s="601"/>
      <c r="AF4108" s="601">
        <f t="shared" si="571"/>
        <v>6007985.3819986666</v>
      </c>
      <c r="AG4108" s="601">
        <f t="shared" si="568"/>
        <v>146.89450811732681</v>
      </c>
      <c r="AH4108" s="380"/>
      <c r="AI4108" s="601">
        <f t="shared" si="572"/>
        <v>2730283.9219986666</v>
      </c>
      <c r="AJ4108" s="601">
        <f t="shared" si="569"/>
        <v>66.755108117326813</v>
      </c>
      <c r="AK4108" s="380"/>
      <c r="AL4108" s="601">
        <f t="shared" si="573"/>
        <v>3172664.8577162502</v>
      </c>
      <c r="AM4108" s="601">
        <f t="shared" si="574"/>
        <v>77.571267914822741</v>
      </c>
    </row>
    <row r="4109" spans="2:39" x14ac:dyDescent="0.3">
      <c r="B4109" s="599">
        <f t="shared" si="575"/>
        <v>40910</v>
      </c>
      <c r="C4109" s="599">
        <f>+INDEX('Dim. MSAN-cobre'!H$13:H$5013,MATCH('Dim. costos Desagregacion'!$B4109,'Dim. MSAN-cobre'!$B$13:$B$5013,0))</f>
        <v>56</v>
      </c>
      <c r="D4109" s="600">
        <f>ROUNDUP(C4109*Supuestos!$C$71,0)</f>
        <v>21</v>
      </c>
      <c r="E4109" s="600">
        <f t="shared" si="570"/>
        <v>640</v>
      </c>
      <c r="F4109" s="380"/>
      <c r="G4109" s="601">
        <f>+OREDA!$C$159*B4109/IF(G$15="Vida promedio del cliente",Supuestos!$C$79,Supuestos!$C$77)</f>
        <v>521853.93286000006</v>
      </c>
      <c r="H4109" s="601">
        <f>OREDA!$C$164*B4109</f>
        <v>3857060.2560000001</v>
      </c>
      <c r="I4109" s="601"/>
      <c r="J4109" s="601">
        <f>+OREDA!$C$172*B4109/IF(J$15="Vida promedio del cliente",Supuestos!$C$79,Supuestos!$C$77)</f>
        <v>521853.93286000006</v>
      </c>
      <c r="K4109" s="601">
        <f>OREDA!$C$177*B4109</f>
        <v>578557.402</v>
      </c>
      <c r="L4109" s="380"/>
      <c r="M4109" s="601">
        <f>+OREDA!$C$184*E4109/IF(M$15="Vida promedio del cliente",Supuestos!$C$79,Supuestos!$C$77)</f>
        <v>3473.8265599999995</v>
      </c>
      <c r="N4109" s="601">
        <f>OREDA!$C$189*E4109</f>
        <v>97432.576000000001</v>
      </c>
      <c r="O4109" s="380"/>
      <c r="P4109" s="601">
        <f>+SUMPRODUCT(OREDA!$C$196:$C$201,Supuestos!$C$140:$C$145)/IF(P$15="Vida promedio del cliente",Supuestos!$C$79,Supuestos!$C$77)</f>
        <v>1455.6175520833333</v>
      </c>
      <c r="Q4109" s="601">
        <f>+OREDA!$C$202*Supuestos!$C$147*SUM(Supuestos!$C$141,Supuestos!$C$143,Supuestos!$C$145)/IF(Q$15="Vida promedio del cliente",Supuestos!$C$79,Supuestos!$C$77)</f>
        <v>393.09635416666669</v>
      </c>
      <c r="R4109" s="601">
        <f t="shared" si="567"/>
        <v>34619.400900000001</v>
      </c>
      <c r="S4109" s="601">
        <f>+OREDA!$C$212*Supuestos!$C$147*SUM(Supuestos!$C$141,Supuestos!$C$143,Supuestos!$C$145)</f>
        <v>188.29374999999999</v>
      </c>
      <c r="T4109" s="601"/>
      <c r="U4109" s="601">
        <f>+E4109*OREDA!$C$229/IF(U$15="Vida promedio del cliente",Supuestos!$C$79,Supuestos!$C$77)</f>
        <v>85193.727333333329</v>
      </c>
      <c r="V4109" s="601">
        <f>+Supuestos!$C$150*OREDA!$C$230/IF(V$15="Vida promedio del cliente",Supuestos!$C$79,Supuestos!$C$77)</f>
        <v>769.91674375000002</v>
      </c>
      <c r="W4109" s="601">
        <f>+Supuestos!$C$152*'Dim. costos Desagregacion'!E4109*OREDA!$D$235</f>
        <v>633551.89333333331</v>
      </c>
      <c r="X4109" s="617"/>
      <c r="Y4109" s="601">
        <f>+ROUNDDOWN(B4109*Supuestos!$C$163,0)*OREDA!$C$285/IF(Y$15="Vida promedio del cliente",Supuestos!$C$79,Supuestos!$C$77)</f>
        <v>454896.37760000007</v>
      </c>
      <c r="Z4109" s="601">
        <f>+ROUNDDOWN(B4109*Supuestos!$C$163,0)*OREDA!$C$286/IF(Z$15="Vida promedio del cliente",Supuestos!$C$79,Supuestos!$C$77)</f>
        <v>1450879.3984000001</v>
      </c>
      <c r="AA4109" s="601">
        <f>+ROUNDDOWN((1-Supuestos!$C$163)*B4109,0)*OREDA!$C$288/IF(AA$15="Vida promedio del cliente",Supuestos!$C$79,Supuestos!$C$77)</f>
        <v>44024.76</v>
      </c>
      <c r="AB4109" s="617"/>
      <c r="AC4109" s="601">
        <f>+B4109*(OREDA!$E$305/12000)/IF(AC$15="Vida promedio del cliente",Supuestos!$C$79,Supuestos!$C$77)</f>
        <v>375250.18561679998</v>
      </c>
      <c r="AD4109" s="601">
        <f>+B4109*(OREDA!$E$307/12000)/IF(AC$15="Vida promedio del cliente",Supuestos!$C$79,Supuestos!$C$77)</f>
        <v>1584960.8296600003</v>
      </c>
      <c r="AE4109" s="601"/>
      <c r="AF4109" s="601">
        <f t="shared" si="571"/>
        <v>6009257.4580434663</v>
      </c>
      <c r="AG4109" s="601">
        <f t="shared" si="568"/>
        <v>146.88969587004317</v>
      </c>
      <c r="AH4109" s="380"/>
      <c r="AI4109" s="601">
        <f t="shared" si="572"/>
        <v>2730754.604043467</v>
      </c>
      <c r="AJ4109" s="601">
        <f t="shared" si="569"/>
        <v>66.750295870043189</v>
      </c>
      <c r="AK4109" s="380"/>
      <c r="AL4109" s="601">
        <f t="shared" si="573"/>
        <v>3173403.0391762503</v>
      </c>
      <c r="AM4109" s="601">
        <f t="shared" si="574"/>
        <v>77.570350505408229</v>
      </c>
    </row>
    <row r="4110" spans="2:39" x14ac:dyDescent="0.3">
      <c r="B4110" s="599">
        <f t="shared" si="575"/>
        <v>40920</v>
      </c>
      <c r="C4110" s="599">
        <f>+INDEX('Dim. MSAN-cobre'!H$13:H$5013,MATCH('Dim. costos Desagregacion'!$B4110,'Dim. MSAN-cobre'!$B$13:$B$5013,0))</f>
        <v>56</v>
      </c>
      <c r="D4110" s="600">
        <f>ROUNDUP(C4110*Supuestos!$C$71,0)</f>
        <v>21</v>
      </c>
      <c r="E4110" s="600">
        <f t="shared" si="570"/>
        <v>640</v>
      </c>
      <c r="F4110" s="380"/>
      <c r="G4110" s="601">
        <f>+OREDA!$C$159*B4110/IF(G$15="Vida promedio del cliente",Supuestos!$C$79,Supuestos!$C$77)</f>
        <v>521981.49432000006</v>
      </c>
      <c r="H4110" s="601">
        <f>OREDA!$C$164*B4110</f>
        <v>3858003.0719999997</v>
      </c>
      <c r="I4110" s="601"/>
      <c r="J4110" s="601">
        <f>+OREDA!$C$172*B4110/IF(J$15="Vida promedio del cliente",Supuestos!$C$79,Supuestos!$C$77)</f>
        <v>521981.49432000006</v>
      </c>
      <c r="K4110" s="601">
        <f>OREDA!$C$177*B4110</f>
        <v>578698.82400000002</v>
      </c>
      <c r="L4110" s="380"/>
      <c r="M4110" s="601">
        <f>+OREDA!$C$184*E4110/IF(M$15="Vida promedio del cliente",Supuestos!$C$79,Supuestos!$C$77)</f>
        <v>3473.8265599999995</v>
      </c>
      <c r="N4110" s="601">
        <f>OREDA!$C$189*E4110</f>
        <v>97432.576000000001</v>
      </c>
      <c r="O4110" s="380"/>
      <c r="P4110" s="601">
        <f>+SUMPRODUCT(OREDA!$C$196:$C$201,Supuestos!$C$140:$C$145)/IF(P$15="Vida promedio del cliente",Supuestos!$C$79,Supuestos!$C$77)</f>
        <v>1455.6175520833333</v>
      </c>
      <c r="Q4110" s="601">
        <f>+OREDA!$C$202*Supuestos!$C$147*SUM(Supuestos!$C$141,Supuestos!$C$143,Supuestos!$C$145)/IF(Q$15="Vida promedio del cliente",Supuestos!$C$79,Supuestos!$C$77)</f>
        <v>393.09635416666669</v>
      </c>
      <c r="R4110" s="601">
        <f t="shared" si="567"/>
        <v>34619.400900000001</v>
      </c>
      <c r="S4110" s="601">
        <f>+OREDA!$C$212*Supuestos!$C$147*SUM(Supuestos!$C$141,Supuestos!$C$143,Supuestos!$C$145)</f>
        <v>188.29374999999999</v>
      </c>
      <c r="T4110" s="601"/>
      <c r="U4110" s="601">
        <f>+E4110*OREDA!$C$229/IF(U$15="Vida promedio del cliente",Supuestos!$C$79,Supuestos!$C$77)</f>
        <v>85193.727333333329</v>
      </c>
      <c r="V4110" s="601">
        <f>+Supuestos!$C$150*OREDA!$C$230/IF(V$15="Vida promedio del cliente",Supuestos!$C$79,Supuestos!$C$77)</f>
        <v>769.91674375000002</v>
      </c>
      <c r="W4110" s="601">
        <f>+Supuestos!$C$152*'Dim. costos Desagregacion'!E4110*OREDA!$D$235</f>
        <v>633551.89333333331</v>
      </c>
      <c r="X4110" s="617"/>
      <c r="Y4110" s="601">
        <f>+ROUNDDOWN(B4110*Supuestos!$C$163,0)*OREDA!$C$285/IF(Y$15="Vida promedio del cliente",Supuestos!$C$79,Supuestos!$C$77)</f>
        <v>455006.3504</v>
      </c>
      <c r="Z4110" s="601">
        <f>+ROUNDDOWN(B4110*Supuestos!$C$163,0)*OREDA!$C$286/IF(Z$15="Vida promedio del cliente",Supuestos!$C$79,Supuestos!$C$77)</f>
        <v>1451230.1536000001</v>
      </c>
      <c r="AA4110" s="601">
        <f>+ROUNDDOWN((1-Supuestos!$C$163)*B4110,0)*OREDA!$C$288/IF(AA$15="Vida promedio del cliente",Supuestos!$C$79,Supuestos!$C$77)</f>
        <v>44036.72</v>
      </c>
      <c r="AB4110" s="617"/>
      <c r="AC4110" s="601">
        <f>+B4110*(OREDA!$E$305/12000)/IF(AC$15="Vida promedio del cliente",Supuestos!$C$79,Supuestos!$C$77)</f>
        <v>375341.91140159999</v>
      </c>
      <c r="AD4110" s="601">
        <f>+B4110*(OREDA!$E$307/12000)/IF(AC$15="Vida promedio del cliente",Supuestos!$C$79,Supuestos!$C$77)</f>
        <v>1585348.2559200001</v>
      </c>
      <c r="AE4110" s="601"/>
      <c r="AF4110" s="601">
        <f t="shared" si="571"/>
        <v>6010541.494088266</v>
      </c>
      <c r="AG4110" s="601">
        <f t="shared" si="568"/>
        <v>146.88517825240143</v>
      </c>
      <c r="AH4110" s="380"/>
      <c r="AI4110" s="601">
        <f t="shared" si="572"/>
        <v>2731237.2460882668</v>
      </c>
      <c r="AJ4110" s="601">
        <f t="shared" si="569"/>
        <v>66.745778252401436</v>
      </c>
      <c r="AK4110" s="380"/>
      <c r="AL4110" s="601">
        <f t="shared" si="573"/>
        <v>3174141.2206362505</v>
      </c>
      <c r="AM4110" s="601">
        <f t="shared" si="574"/>
        <v>77.56943354438539</v>
      </c>
    </row>
    <row r="4111" spans="2:39" x14ac:dyDescent="0.3">
      <c r="B4111" s="599">
        <f t="shared" si="575"/>
        <v>40930</v>
      </c>
      <c r="C4111" s="599">
        <f>+INDEX('Dim. MSAN-cobre'!H$13:H$5013,MATCH('Dim. costos Desagregacion'!$B4111,'Dim. MSAN-cobre'!$B$13:$B$5013,0))</f>
        <v>56</v>
      </c>
      <c r="D4111" s="600">
        <f>ROUNDUP(C4111*Supuestos!$C$71,0)</f>
        <v>21</v>
      </c>
      <c r="E4111" s="600">
        <f t="shared" si="570"/>
        <v>640</v>
      </c>
      <c r="F4111" s="380"/>
      <c r="G4111" s="601">
        <f>+OREDA!$C$159*B4111/IF(G$15="Vida promedio del cliente",Supuestos!$C$79,Supuestos!$C$77)</f>
        <v>522109.05578</v>
      </c>
      <c r="H4111" s="601">
        <f>OREDA!$C$164*B4111</f>
        <v>3858945.8879999998</v>
      </c>
      <c r="I4111" s="601"/>
      <c r="J4111" s="601">
        <f>+OREDA!$C$172*B4111/IF(J$15="Vida promedio del cliente",Supuestos!$C$79,Supuestos!$C$77)</f>
        <v>522109.05578</v>
      </c>
      <c r="K4111" s="601">
        <f>OREDA!$C$177*B4111</f>
        <v>578840.24600000004</v>
      </c>
      <c r="L4111" s="380"/>
      <c r="M4111" s="601">
        <f>+OREDA!$C$184*E4111/IF(M$15="Vida promedio del cliente",Supuestos!$C$79,Supuestos!$C$77)</f>
        <v>3473.8265599999995</v>
      </c>
      <c r="N4111" s="601">
        <f>OREDA!$C$189*E4111</f>
        <v>97432.576000000001</v>
      </c>
      <c r="O4111" s="380"/>
      <c r="P4111" s="601">
        <f>+SUMPRODUCT(OREDA!$C$196:$C$201,Supuestos!$C$140:$C$145)/IF(P$15="Vida promedio del cliente",Supuestos!$C$79,Supuestos!$C$77)</f>
        <v>1455.6175520833333</v>
      </c>
      <c r="Q4111" s="601">
        <f>+OREDA!$C$202*Supuestos!$C$147*SUM(Supuestos!$C$141,Supuestos!$C$143,Supuestos!$C$145)/IF(Q$15="Vida promedio del cliente",Supuestos!$C$79,Supuestos!$C$77)</f>
        <v>393.09635416666669</v>
      </c>
      <c r="R4111" s="601">
        <f t="shared" si="567"/>
        <v>34619.400900000001</v>
      </c>
      <c r="S4111" s="601">
        <f>+OREDA!$C$212*Supuestos!$C$147*SUM(Supuestos!$C$141,Supuestos!$C$143,Supuestos!$C$145)</f>
        <v>188.29374999999999</v>
      </c>
      <c r="T4111" s="601"/>
      <c r="U4111" s="601">
        <f>+E4111*OREDA!$C$229/IF(U$15="Vida promedio del cliente",Supuestos!$C$79,Supuestos!$C$77)</f>
        <v>85193.727333333329</v>
      </c>
      <c r="V4111" s="601">
        <f>+Supuestos!$C$150*OREDA!$C$230/IF(V$15="Vida promedio del cliente",Supuestos!$C$79,Supuestos!$C$77)</f>
        <v>769.91674375000002</v>
      </c>
      <c r="W4111" s="601">
        <f>+Supuestos!$C$152*'Dim. costos Desagregacion'!E4111*OREDA!$D$235</f>
        <v>633551.89333333331</v>
      </c>
      <c r="X4111" s="617"/>
      <c r="Y4111" s="601">
        <f>+ROUNDDOWN(B4111*Supuestos!$C$163,0)*OREDA!$C$285/IF(Y$15="Vida promedio del cliente",Supuestos!$C$79,Supuestos!$C$77)</f>
        <v>455116.32319999998</v>
      </c>
      <c r="Z4111" s="601">
        <f>+ROUNDDOWN(B4111*Supuestos!$C$163,0)*OREDA!$C$286/IF(Z$15="Vida promedio del cliente",Supuestos!$C$79,Supuestos!$C$77)</f>
        <v>1451580.9087999999</v>
      </c>
      <c r="AA4111" s="601">
        <f>+ROUNDDOWN((1-Supuestos!$C$163)*B4111,0)*OREDA!$C$288/IF(AA$15="Vida promedio del cliente",Supuestos!$C$79,Supuestos!$C$77)</f>
        <v>44048.68</v>
      </c>
      <c r="AB4111" s="617"/>
      <c r="AC4111" s="601">
        <f>+B4111*(OREDA!$E$305/12000)/IF(AC$15="Vida promedio del cliente",Supuestos!$C$79,Supuestos!$C$77)</f>
        <v>375433.63718640001</v>
      </c>
      <c r="AD4111" s="601">
        <f>+B4111*(OREDA!$E$307/12000)/IF(AC$15="Vida promedio del cliente",Supuestos!$C$79,Supuestos!$C$77)</f>
        <v>1585735.6821800002</v>
      </c>
      <c r="AE4111" s="601"/>
      <c r="AF4111" s="601">
        <f t="shared" si="571"/>
        <v>6011825.5301330667</v>
      </c>
      <c r="AG4111" s="601">
        <f t="shared" si="568"/>
        <v>146.88066284224448</v>
      </c>
      <c r="AH4111" s="380"/>
      <c r="AI4111" s="601">
        <f t="shared" si="572"/>
        <v>2731719.8881330667</v>
      </c>
      <c r="AJ4111" s="601">
        <f t="shared" si="569"/>
        <v>66.741262842244481</v>
      </c>
      <c r="AK4111" s="380"/>
      <c r="AL4111" s="601">
        <f t="shared" si="573"/>
        <v>3174879.4020962501</v>
      </c>
      <c r="AM4111" s="601">
        <f t="shared" si="574"/>
        <v>77.568517031425614</v>
      </c>
    </row>
    <row r="4112" spans="2:39" x14ac:dyDescent="0.3">
      <c r="B4112" s="599">
        <f t="shared" si="575"/>
        <v>40940</v>
      </c>
      <c r="C4112" s="599">
        <f>+INDEX('Dim. MSAN-cobre'!H$13:H$5013,MATCH('Dim. costos Desagregacion'!$B4112,'Dim. MSAN-cobre'!$B$13:$B$5013,0))</f>
        <v>56</v>
      </c>
      <c r="D4112" s="600">
        <f>ROUNDUP(C4112*Supuestos!$C$71,0)</f>
        <v>21</v>
      </c>
      <c r="E4112" s="600">
        <f t="shared" si="570"/>
        <v>640</v>
      </c>
      <c r="F4112" s="380"/>
      <c r="G4112" s="601">
        <f>+OREDA!$C$159*B4112/IF(G$15="Vida promedio del cliente",Supuestos!$C$79,Supuestos!$C$77)</f>
        <v>522236.61724000005</v>
      </c>
      <c r="H4112" s="601">
        <f>OREDA!$C$164*B4112</f>
        <v>3859888.7039999999</v>
      </c>
      <c r="I4112" s="601"/>
      <c r="J4112" s="601">
        <f>+OREDA!$C$172*B4112/IF(J$15="Vida promedio del cliente",Supuestos!$C$79,Supuestos!$C$77)</f>
        <v>522236.61724000005</v>
      </c>
      <c r="K4112" s="601">
        <f>OREDA!$C$177*B4112</f>
        <v>578981.66800000006</v>
      </c>
      <c r="L4112" s="380"/>
      <c r="M4112" s="601">
        <f>+OREDA!$C$184*E4112/IF(M$15="Vida promedio del cliente",Supuestos!$C$79,Supuestos!$C$77)</f>
        <v>3473.8265599999995</v>
      </c>
      <c r="N4112" s="601">
        <f>OREDA!$C$189*E4112</f>
        <v>97432.576000000001</v>
      </c>
      <c r="O4112" s="380"/>
      <c r="P4112" s="601">
        <f>+SUMPRODUCT(OREDA!$C$196:$C$201,Supuestos!$C$140:$C$145)/IF(P$15="Vida promedio del cliente",Supuestos!$C$79,Supuestos!$C$77)</f>
        <v>1455.6175520833333</v>
      </c>
      <c r="Q4112" s="601">
        <f>+OREDA!$C$202*Supuestos!$C$147*SUM(Supuestos!$C$141,Supuestos!$C$143,Supuestos!$C$145)/IF(Q$15="Vida promedio del cliente",Supuestos!$C$79,Supuestos!$C$77)</f>
        <v>393.09635416666669</v>
      </c>
      <c r="R4112" s="601">
        <f t="shared" si="567"/>
        <v>34619.400900000001</v>
      </c>
      <c r="S4112" s="601">
        <f>+OREDA!$C$212*Supuestos!$C$147*SUM(Supuestos!$C$141,Supuestos!$C$143,Supuestos!$C$145)</f>
        <v>188.29374999999999</v>
      </c>
      <c r="T4112" s="601"/>
      <c r="U4112" s="601">
        <f>+E4112*OREDA!$C$229/IF(U$15="Vida promedio del cliente",Supuestos!$C$79,Supuestos!$C$77)</f>
        <v>85193.727333333329</v>
      </c>
      <c r="V4112" s="601">
        <f>+Supuestos!$C$150*OREDA!$C$230/IF(V$15="Vida promedio del cliente",Supuestos!$C$79,Supuestos!$C$77)</f>
        <v>769.91674375000002</v>
      </c>
      <c r="W4112" s="601">
        <f>+Supuestos!$C$152*'Dim. costos Desagregacion'!E4112*OREDA!$D$235</f>
        <v>633551.89333333331</v>
      </c>
      <c r="X4112" s="617"/>
      <c r="Y4112" s="601">
        <f>+ROUNDDOWN(B4112*Supuestos!$C$163,0)*OREDA!$C$285/IF(Y$15="Vida promedio del cliente",Supuestos!$C$79,Supuestos!$C$77)</f>
        <v>455226.29600000003</v>
      </c>
      <c r="Z4112" s="601">
        <f>+ROUNDDOWN(B4112*Supuestos!$C$163,0)*OREDA!$C$286/IF(Z$15="Vida promedio del cliente",Supuestos!$C$79,Supuestos!$C$77)</f>
        <v>1451931.6640000001</v>
      </c>
      <c r="AA4112" s="601">
        <f>+ROUNDDOWN((1-Supuestos!$C$163)*B4112,0)*OREDA!$C$288/IF(AA$15="Vida promedio del cliente",Supuestos!$C$79,Supuestos!$C$77)</f>
        <v>44060.639999999999</v>
      </c>
      <c r="AB4112" s="617"/>
      <c r="AC4112" s="601">
        <f>+B4112*(OREDA!$E$305/12000)/IF(AC$15="Vida promedio del cliente",Supuestos!$C$79,Supuestos!$C$77)</f>
        <v>375525.36297119997</v>
      </c>
      <c r="AD4112" s="601">
        <f>+B4112*(OREDA!$E$307/12000)/IF(AC$15="Vida promedio del cliente",Supuestos!$C$79,Supuestos!$C$77)</f>
        <v>1586123.1084400001</v>
      </c>
      <c r="AE4112" s="601"/>
      <c r="AF4112" s="601">
        <f t="shared" si="571"/>
        <v>6013109.5661778664</v>
      </c>
      <c r="AG4112" s="601">
        <f t="shared" si="568"/>
        <v>146.87614963795471</v>
      </c>
      <c r="AH4112" s="380"/>
      <c r="AI4112" s="601">
        <f t="shared" si="572"/>
        <v>2732202.530177867</v>
      </c>
      <c r="AJ4112" s="601">
        <f t="shared" si="569"/>
        <v>66.736749637954745</v>
      </c>
      <c r="AK4112" s="380"/>
      <c r="AL4112" s="601">
        <f t="shared" si="573"/>
        <v>3175617.5835562502</v>
      </c>
      <c r="AM4112" s="601">
        <f t="shared" si="574"/>
        <v>77.567600966200544</v>
      </c>
    </row>
    <row r="4113" spans="2:39" x14ac:dyDescent="0.3">
      <c r="B4113" s="599">
        <f t="shared" si="575"/>
        <v>40950</v>
      </c>
      <c r="C4113" s="599">
        <f>+INDEX('Dim. MSAN-cobre'!H$13:H$5013,MATCH('Dim. costos Desagregacion'!$B4113,'Dim. MSAN-cobre'!$B$13:$B$5013,0))</f>
        <v>56</v>
      </c>
      <c r="D4113" s="600">
        <f>ROUNDUP(C4113*Supuestos!$C$71,0)</f>
        <v>21</v>
      </c>
      <c r="E4113" s="600">
        <f t="shared" si="570"/>
        <v>640</v>
      </c>
      <c r="F4113" s="380"/>
      <c r="G4113" s="601">
        <f>+OREDA!$C$159*B4113/IF(G$15="Vida promedio del cliente",Supuestos!$C$79,Supuestos!$C$77)</f>
        <v>522364.17870000005</v>
      </c>
      <c r="H4113" s="601">
        <f>OREDA!$C$164*B4113</f>
        <v>3860831.52</v>
      </c>
      <c r="I4113" s="601"/>
      <c r="J4113" s="601">
        <f>+OREDA!$C$172*B4113/IF(J$15="Vida promedio del cliente",Supuestos!$C$79,Supuestos!$C$77)</f>
        <v>522364.17870000005</v>
      </c>
      <c r="K4113" s="601">
        <f>OREDA!$C$177*B4113</f>
        <v>579123.09000000008</v>
      </c>
      <c r="L4113" s="380"/>
      <c r="M4113" s="601">
        <f>+OREDA!$C$184*E4113/IF(M$15="Vida promedio del cliente",Supuestos!$C$79,Supuestos!$C$77)</f>
        <v>3473.8265599999995</v>
      </c>
      <c r="N4113" s="601">
        <f>OREDA!$C$189*E4113</f>
        <v>97432.576000000001</v>
      </c>
      <c r="O4113" s="380"/>
      <c r="P4113" s="601">
        <f>+SUMPRODUCT(OREDA!$C$196:$C$201,Supuestos!$C$140:$C$145)/IF(P$15="Vida promedio del cliente",Supuestos!$C$79,Supuestos!$C$77)</f>
        <v>1455.6175520833333</v>
      </c>
      <c r="Q4113" s="601">
        <f>+OREDA!$C$202*Supuestos!$C$147*SUM(Supuestos!$C$141,Supuestos!$C$143,Supuestos!$C$145)/IF(Q$15="Vida promedio del cliente",Supuestos!$C$79,Supuestos!$C$77)</f>
        <v>393.09635416666669</v>
      </c>
      <c r="R4113" s="601">
        <f t="shared" si="567"/>
        <v>34619.400900000001</v>
      </c>
      <c r="S4113" s="601">
        <f>+OREDA!$C$212*Supuestos!$C$147*SUM(Supuestos!$C$141,Supuestos!$C$143,Supuestos!$C$145)</f>
        <v>188.29374999999999</v>
      </c>
      <c r="T4113" s="601"/>
      <c r="U4113" s="601">
        <f>+E4113*OREDA!$C$229/IF(U$15="Vida promedio del cliente",Supuestos!$C$79,Supuestos!$C$77)</f>
        <v>85193.727333333329</v>
      </c>
      <c r="V4113" s="601">
        <f>+Supuestos!$C$150*OREDA!$C$230/IF(V$15="Vida promedio del cliente",Supuestos!$C$79,Supuestos!$C$77)</f>
        <v>769.91674375000002</v>
      </c>
      <c r="W4113" s="601">
        <f>+Supuestos!$C$152*'Dim. costos Desagregacion'!E4113*OREDA!$D$235</f>
        <v>633551.89333333331</v>
      </c>
      <c r="X4113" s="617"/>
      <c r="Y4113" s="601">
        <f>+ROUNDDOWN(B4113*Supuestos!$C$163,0)*OREDA!$C$285/IF(Y$15="Vida promedio del cliente",Supuestos!$C$79,Supuestos!$C$77)</f>
        <v>455336.26880000002</v>
      </c>
      <c r="Z4113" s="601">
        <f>+ROUNDDOWN(B4113*Supuestos!$C$163,0)*OREDA!$C$286/IF(Z$15="Vida promedio del cliente",Supuestos!$C$79,Supuestos!$C$77)</f>
        <v>1452282.4192000001</v>
      </c>
      <c r="AA4113" s="601">
        <f>+ROUNDDOWN((1-Supuestos!$C$163)*B4113,0)*OREDA!$C$288/IF(AA$15="Vida promedio del cliente",Supuestos!$C$79,Supuestos!$C$77)</f>
        <v>44072.6</v>
      </c>
      <c r="AB4113" s="617"/>
      <c r="AC4113" s="601">
        <f>+B4113*(OREDA!$E$305/12000)/IF(AC$15="Vida promedio del cliente",Supuestos!$C$79,Supuestos!$C$77)</f>
        <v>375617.08875599992</v>
      </c>
      <c r="AD4113" s="601">
        <f>+B4113*(OREDA!$E$307/12000)/IF(AC$15="Vida promedio del cliente",Supuestos!$C$79,Supuestos!$C$77)</f>
        <v>1586510.5347000002</v>
      </c>
      <c r="AE4113" s="601"/>
      <c r="AF4113" s="601">
        <f t="shared" si="571"/>
        <v>6014393.6022226671</v>
      </c>
      <c r="AG4113" s="601">
        <f t="shared" si="568"/>
        <v>146.87163863791616</v>
      </c>
      <c r="AH4113" s="380"/>
      <c r="AI4113" s="601">
        <f t="shared" si="572"/>
        <v>2732685.1722226664</v>
      </c>
      <c r="AJ4113" s="601">
        <f t="shared" si="569"/>
        <v>66.732238637916154</v>
      </c>
      <c r="AK4113" s="380"/>
      <c r="AL4113" s="601">
        <f t="shared" si="573"/>
        <v>3176355.7650162503</v>
      </c>
      <c r="AM4113" s="601">
        <f t="shared" si="574"/>
        <v>77.56668534838218</v>
      </c>
    </row>
    <row r="4114" spans="2:39" x14ac:dyDescent="0.3">
      <c r="B4114" s="599">
        <f t="shared" si="575"/>
        <v>40960</v>
      </c>
      <c r="C4114" s="599">
        <f>+INDEX('Dim. MSAN-cobre'!H$13:H$5013,MATCH('Dim. costos Desagregacion'!$B4114,'Dim. MSAN-cobre'!$B$13:$B$5013,0))</f>
        <v>56</v>
      </c>
      <c r="D4114" s="600">
        <f>ROUNDUP(C4114*Supuestos!$C$71,0)</f>
        <v>21</v>
      </c>
      <c r="E4114" s="600">
        <f t="shared" si="570"/>
        <v>640</v>
      </c>
      <c r="F4114" s="380"/>
      <c r="G4114" s="601">
        <f>+OREDA!$C$159*B4114/IF(G$15="Vida promedio del cliente",Supuestos!$C$79,Supuestos!$C$77)</f>
        <v>522491.74016000004</v>
      </c>
      <c r="H4114" s="601">
        <f>OREDA!$C$164*B4114</f>
        <v>3861774.3360000001</v>
      </c>
      <c r="I4114" s="601"/>
      <c r="J4114" s="601">
        <f>+OREDA!$C$172*B4114/IF(J$15="Vida promedio del cliente",Supuestos!$C$79,Supuestos!$C$77)</f>
        <v>522491.74016000004</v>
      </c>
      <c r="K4114" s="601">
        <f>OREDA!$C$177*B4114</f>
        <v>579264.51199999999</v>
      </c>
      <c r="L4114" s="380"/>
      <c r="M4114" s="601">
        <f>+OREDA!$C$184*E4114/IF(M$15="Vida promedio del cliente",Supuestos!$C$79,Supuestos!$C$77)</f>
        <v>3473.8265599999995</v>
      </c>
      <c r="N4114" s="601">
        <f>OREDA!$C$189*E4114</f>
        <v>97432.576000000001</v>
      </c>
      <c r="O4114" s="380"/>
      <c r="P4114" s="601">
        <f>+SUMPRODUCT(OREDA!$C$196:$C$201,Supuestos!$C$140:$C$145)/IF(P$15="Vida promedio del cliente",Supuestos!$C$79,Supuestos!$C$77)</f>
        <v>1455.6175520833333</v>
      </c>
      <c r="Q4114" s="601">
        <f>+OREDA!$C$202*Supuestos!$C$147*SUM(Supuestos!$C$141,Supuestos!$C$143,Supuestos!$C$145)/IF(Q$15="Vida promedio del cliente",Supuestos!$C$79,Supuestos!$C$77)</f>
        <v>393.09635416666669</v>
      </c>
      <c r="R4114" s="601">
        <f t="shared" ref="R4114:R4177" si="576">+D4114*SUM($AQ$21:$AS$23)</f>
        <v>34619.400900000001</v>
      </c>
      <c r="S4114" s="601">
        <f>+OREDA!$C$212*Supuestos!$C$147*SUM(Supuestos!$C$141,Supuestos!$C$143,Supuestos!$C$145)</f>
        <v>188.29374999999999</v>
      </c>
      <c r="T4114" s="601"/>
      <c r="U4114" s="601">
        <f>+E4114*OREDA!$C$229/IF(U$15="Vida promedio del cliente",Supuestos!$C$79,Supuestos!$C$77)</f>
        <v>85193.727333333329</v>
      </c>
      <c r="V4114" s="601">
        <f>+Supuestos!$C$150*OREDA!$C$230/IF(V$15="Vida promedio del cliente",Supuestos!$C$79,Supuestos!$C$77)</f>
        <v>769.91674375000002</v>
      </c>
      <c r="W4114" s="601">
        <f>+Supuestos!$C$152*'Dim. costos Desagregacion'!E4114*OREDA!$D$235</f>
        <v>633551.89333333331</v>
      </c>
      <c r="X4114" s="617"/>
      <c r="Y4114" s="601">
        <f>+ROUNDDOWN(B4114*Supuestos!$C$163,0)*OREDA!$C$285/IF(Y$15="Vida promedio del cliente",Supuestos!$C$79,Supuestos!$C$77)</f>
        <v>455446.24160000007</v>
      </c>
      <c r="Z4114" s="601">
        <f>+ROUNDDOWN(B4114*Supuestos!$C$163,0)*OREDA!$C$286/IF(Z$15="Vida promedio del cliente",Supuestos!$C$79,Supuestos!$C$77)</f>
        <v>1452633.1743999999</v>
      </c>
      <c r="AA4114" s="601">
        <f>+ROUNDDOWN((1-Supuestos!$C$163)*B4114,0)*OREDA!$C$288/IF(AA$15="Vida promedio del cliente",Supuestos!$C$79,Supuestos!$C$77)</f>
        <v>44084.56</v>
      </c>
      <c r="AB4114" s="617"/>
      <c r="AC4114" s="601">
        <f>+B4114*(OREDA!$E$305/12000)/IF(AC$15="Vida promedio del cliente",Supuestos!$C$79,Supuestos!$C$77)</f>
        <v>375708.8145408</v>
      </c>
      <c r="AD4114" s="601">
        <f>+B4114*(OREDA!$E$307/12000)/IF(AC$15="Vida promedio del cliente",Supuestos!$C$79,Supuestos!$C$77)</f>
        <v>1586897.9609600001</v>
      </c>
      <c r="AE4114" s="601"/>
      <c r="AF4114" s="601">
        <f t="shared" si="571"/>
        <v>6015677.6382674668</v>
      </c>
      <c r="AG4114" s="601">
        <f t="shared" ref="AG4114:AG4177" si="577">AF4114/B4114</f>
        <v>146.86712984051434</v>
      </c>
      <c r="AH4114" s="380"/>
      <c r="AI4114" s="601">
        <f t="shared" si="572"/>
        <v>2733167.8142674668</v>
      </c>
      <c r="AJ4114" s="601">
        <f t="shared" ref="AJ4114:AJ4177" si="578">+AI4114/B4114</f>
        <v>66.727729840514328</v>
      </c>
      <c r="AK4114" s="380"/>
      <c r="AL4114" s="601">
        <f t="shared" si="573"/>
        <v>3177093.94647625</v>
      </c>
      <c r="AM4114" s="601">
        <f t="shared" si="574"/>
        <v>77.565770177642818</v>
      </c>
    </row>
    <row r="4115" spans="2:39" x14ac:dyDescent="0.3">
      <c r="B4115" s="599">
        <f t="shared" si="575"/>
        <v>40970</v>
      </c>
      <c r="C4115" s="599">
        <f>+INDEX('Dim. MSAN-cobre'!H$13:H$5013,MATCH('Dim. costos Desagregacion'!$B4115,'Dim. MSAN-cobre'!$B$13:$B$5013,0))</f>
        <v>56</v>
      </c>
      <c r="D4115" s="600">
        <f>ROUNDUP(C4115*Supuestos!$C$71,0)</f>
        <v>21</v>
      </c>
      <c r="E4115" s="600">
        <f t="shared" ref="E4115:E4178" si="579">+(ROUNDUP(B4115/64,0))</f>
        <v>641</v>
      </c>
      <c r="F4115" s="380"/>
      <c r="G4115" s="601">
        <f>+OREDA!$C$159*B4115/IF(G$15="Vida promedio del cliente",Supuestos!$C$79,Supuestos!$C$77)</f>
        <v>522619.3016200001</v>
      </c>
      <c r="H4115" s="601">
        <f>OREDA!$C$164*B4115</f>
        <v>3862717.1519999998</v>
      </c>
      <c r="I4115" s="601"/>
      <c r="J4115" s="601">
        <f>+OREDA!$C$172*B4115/IF(J$15="Vida promedio del cliente",Supuestos!$C$79,Supuestos!$C$77)</f>
        <v>522619.3016200001</v>
      </c>
      <c r="K4115" s="601">
        <f>OREDA!$C$177*B4115</f>
        <v>579405.93400000001</v>
      </c>
      <c r="L4115" s="380"/>
      <c r="M4115" s="601">
        <f>+OREDA!$C$184*E4115/IF(M$15="Vida promedio del cliente",Supuestos!$C$79,Supuestos!$C$77)</f>
        <v>3479.254414</v>
      </c>
      <c r="N4115" s="601">
        <f>OREDA!$C$189*E4115</f>
        <v>97584.814400000003</v>
      </c>
      <c r="O4115" s="380"/>
      <c r="P4115" s="601">
        <f>+SUMPRODUCT(OREDA!$C$196:$C$201,Supuestos!$C$140:$C$145)/IF(P$15="Vida promedio del cliente",Supuestos!$C$79,Supuestos!$C$77)</f>
        <v>1455.6175520833333</v>
      </c>
      <c r="Q4115" s="601">
        <f>+OREDA!$C$202*Supuestos!$C$147*SUM(Supuestos!$C$141,Supuestos!$C$143,Supuestos!$C$145)/IF(Q$15="Vida promedio del cliente",Supuestos!$C$79,Supuestos!$C$77)</f>
        <v>393.09635416666669</v>
      </c>
      <c r="R4115" s="601">
        <f t="shared" si="576"/>
        <v>34619.400900000001</v>
      </c>
      <c r="S4115" s="601">
        <f>+OREDA!$C$212*Supuestos!$C$147*SUM(Supuestos!$C$141,Supuestos!$C$143,Supuestos!$C$145)</f>
        <v>188.29374999999999</v>
      </c>
      <c r="T4115" s="601"/>
      <c r="U4115" s="601">
        <f>+E4115*OREDA!$C$229/IF(U$15="Vida promedio del cliente",Supuestos!$C$79,Supuestos!$C$77)</f>
        <v>85326.842532291674</v>
      </c>
      <c r="V4115" s="601">
        <f>+Supuestos!$C$150*OREDA!$C$230/IF(V$15="Vida promedio del cliente",Supuestos!$C$79,Supuestos!$C$77)</f>
        <v>769.91674375000002</v>
      </c>
      <c r="W4115" s="601">
        <f>+Supuestos!$C$152*'Dim. costos Desagregacion'!E4115*OREDA!$D$235</f>
        <v>634541.81816666666</v>
      </c>
      <c r="X4115" s="617"/>
      <c r="Y4115" s="601">
        <f>+ROUNDDOWN(B4115*Supuestos!$C$163,0)*OREDA!$C$285/IF(Y$15="Vida promedio del cliente",Supuestos!$C$79,Supuestos!$C$77)</f>
        <v>455556.21440000006</v>
      </c>
      <c r="Z4115" s="601">
        <f>+ROUNDDOWN(B4115*Supuestos!$C$163,0)*OREDA!$C$286/IF(Z$15="Vida promedio del cliente",Supuestos!$C$79,Supuestos!$C$77)</f>
        <v>1452983.9296000001</v>
      </c>
      <c r="AA4115" s="601">
        <f>+ROUNDDOWN((1-Supuestos!$C$163)*B4115,0)*OREDA!$C$288/IF(AA$15="Vida promedio del cliente",Supuestos!$C$79,Supuestos!$C$77)</f>
        <v>44096.52</v>
      </c>
      <c r="AB4115" s="617"/>
      <c r="AC4115" s="601">
        <f>+B4115*(OREDA!$E$305/12000)/IF(AC$15="Vida promedio del cliente",Supuestos!$C$79,Supuestos!$C$77)</f>
        <v>375800.54032559996</v>
      </c>
      <c r="AD4115" s="601">
        <f>+B4115*(OREDA!$E$307/12000)/IF(AC$15="Vida promedio del cliente",Supuestos!$C$79,Supuestos!$C$77)</f>
        <v>1587285.3872200004</v>
      </c>
      <c r="AE4115" s="601"/>
      <c r="AF4115" s="601">
        <f t="shared" ref="AF4115:AF4178" si="580">+SUM(G4115,P4115,Q4115,U4115,V4115,H4115,R4115,S4115,W4115,Y4115+AA4115,AC4115)</f>
        <v>6018084.7143445583</v>
      </c>
      <c r="AG4115" s="601">
        <f t="shared" si="577"/>
        <v>146.89003452146835</v>
      </c>
      <c r="AH4115" s="380"/>
      <c r="AI4115" s="601">
        <f t="shared" ref="AI4115:AI4178" si="581">+SUM(J4115,P4115,Q4115,U4115,V4115,K4115,R4115,S4115,W4115,Y4115+AA4115,AC4115)</f>
        <v>2734773.496344558</v>
      </c>
      <c r="AJ4115" s="601">
        <f t="shared" si="578"/>
        <v>66.750634521468342</v>
      </c>
      <c r="AK4115" s="380"/>
      <c r="AL4115" s="601">
        <f t="shared" ref="AL4115:AL4178" si="582">+SUM(M4115,P4115,Q4115,N4115,R4115,S4115,Z4115,AD4115)</f>
        <v>3177989.7941902503</v>
      </c>
      <c r="AM4115" s="601">
        <f t="shared" ref="AM4115:AM4178" si="583">+AL4115/B4115</f>
        <v>77.568703787899693</v>
      </c>
    </row>
    <row r="4116" spans="2:39" x14ac:dyDescent="0.3">
      <c r="B4116" s="599">
        <f t="shared" si="575"/>
        <v>40980</v>
      </c>
      <c r="C4116" s="599">
        <f>+INDEX('Dim. MSAN-cobre'!H$13:H$5013,MATCH('Dim. costos Desagregacion'!$B4116,'Dim. MSAN-cobre'!$B$13:$B$5013,0))</f>
        <v>56</v>
      </c>
      <c r="D4116" s="600">
        <f>ROUNDUP(C4116*Supuestos!$C$71,0)</f>
        <v>21</v>
      </c>
      <c r="E4116" s="600">
        <f t="shared" si="579"/>
        <v>641</v>
      </c>
      <c r="F4116" s="380"/>
      <c r="G4116" s="601">
        <f>+OREDA!$C$159*B4116/IF(G$15="Vida promedio del cliente",Supuestos!$C$79,Supuestos!$C$77)</f>
        <v>522746.86308000004</v>
      </c>
      <c r="H4116" s="601">
        <f>OREDA!$C$164*B4116</f>
        <v>3863659.9679999999</v>
      </c>
      <c r="I4116" s="601"/>
      <c r="J4116" s="601">
        <f>+OREDA!$C$172*B4116/IF(J$15="Vida promedio del cliente",Supuestos!$C$79,Supuestos!$C$77)</f>
        <v>522746.86308000004</v>
      </c>
      <c r="K4116" s="601">
        <f>OREDA!$C$177*B4116</f>
        <v>579547.35600000003</v>
      </c>
      <c r="L4116" s="380"/>
      <c r="M4116" s="601">
        <f>+OREDA!$C$184*E4116/IF(M$15="Vida promedio del cliente",Supuestos!$C$79,Supuestos!$C$77)</f>
        <v>3479.254414</v>
      </c>
      <c r="N4116" s="601">
        <f>OREDA!$C$189*E4116</f>
        <v>97584.814400000003</v>
      </c>
      <c r="O4116" s="380"/>
      <c r="P4116" s="601">
        <f>+SUMPRODUCT(OREDA!$C$196:$C$201,Supuestos!$C$140:$C$145)/IF(P$15="Vida promedio del cliente",Supuestos!$C$79,Supuestos!$C$77)</f>
        <v>1455.6175520833333</v>
      </c>
      <c r="Q4116" s="601">
        <f>+OREDA!$C$202*Supuestos!$C$147*SUM(Supuestos!$C$141,Supuestos!$C$143,Supuestos!$C$145)/IF(Q$15="Vida promedio del cliente",Supuestos!$C$79,Supuestos!$C$77)</f>
        <v>393.09635416666669</v>
      </c>
      <c r="R4116" s="601">
        <f t="shared" si="576"/>
        <v>34619.400900000001</v>
      </c>
      <c r="S4116" s="601">
        <f>+OREDA!$C$212*Supuestos!$C$147*SUM(Supuestos!$C$141,Supuestos!$C$143,Supuestos!$C$145)</f>
        <v>188.29374999999999</v>
      </c>
      <c r="T4116" s="601"/>
      <c r="U4116" s="601">
        <f>+E4116*OREDA!$C$229/IF(U$15="Vida promedio del cliente",Supuestos!$C$79,Supuestos!$C$77)</f>
        <v>85326.842532291674</v>
      </c>
      <c r="V4116" s="601">
        <f>+Supuestos!$C$150*OREDA!$C$230/IF(V$15="Vida promedio del cliente",Supuestos!$C$79,Supuestos!$C$77)</f>
        <v>769.91674375000002</v>
      </c>
      <c r="W4116" s="601">
        <f>+Supuestos!$C$152*'Dim. costos Desagregacion'!E4116*OREDA!$D$235</f>
        <v>634541.81816666666</v>
      </c>
      <c r="X4116" s="617"/>
      <c r="Y4116" s="601">
        <f>+ROUNDDOWN(B4116*Supuestos!$C$163,0)*OREDA!$C$285/IF(Y$15="Vida promedio del cliente",Supuestos!$C$79,Supuestos!$C$77)</f>
        <v>455666.18720000004</v>
      </c>
      <c r="Z4116" s="601">
        <f>+ROUNDDOWN(B4116*Supuestos!$C$163,0)*OREDA!$C$286/IF(Z$15="Vida promedio del cliente",Supuestos!$C$79,Supuestos!$C$77)</f>
        <v>1453334.6848000002</v>
      </c>
      <c r="AA4116" s="601">
        <f>+ROUNDDOWN((1-Supuestos!$C$163)*B4116,0)*OREDA!$C$288/IF(AA$15="Vida promedio del cliente",Supuestos!$C$79,Supuestos!$C$77)</f>
        <v>44108.480000000003</v>
      </c>
      <c r="AB4116" s="617"/>
      <c r="AC4116" s="601">
        <f>+B4116*(OREDA!$E$305/12000)/IF(AC$15="Vida promedio del cliente",Supuestos!$C$79,Supuestos!$C$77)</f>
        <v>375892.26611039997</v>
      </c>
      <c r="AD4116" s="601">
        <f>+B4116*(OREDA!$E$307/12000)/IF(AC$15="Vida promedio del cliente",Supuestos!$C$79,Supuestos!$C$77)</f>
        <v>1587672.8134800002</v>
      </c>
      <c r="AE4116" s="601"/>
      <c r="AF4116" s="601">
        <f t="shared" si="580"/>
        <v>6019368.750389358</v>
      </c>
      <c r="AG4116" s="601">
        <f t="shared" si="577"/>
        <v>146.88552343556267</v>
      </c>
      <c r="AH4116" s="380"/>
      <c r="AI4116" s="601">
        <f t="shared" si="581"/>
        <v>2735256.1383893583</v>
      </c>
      <c r="AJ4116" s="601">
        <f t="shared" si="578"/>
        <v>66.746123435562666</v>
      </c>
      <c r="AK4116" s="380"/>
      <c r="AL4116" s="601">
        <f t="shared" si="582"/>
        <v>3178727.9756502504</v>
      </c>
      <c r="AM4116" s="601">
        <f t="shared" si="583"/>
        <v>77.56778857126038</v>
      </c>
    </row>
    <row r="4117" spans="2:39" x14ac:dyDescent="0.3">
      <c r="B4117" s="599">
        <f t="shared" ref="B4117:B4180" si="584">B4116+$B$19</f>
        <v>40990</v>
      </c>
      <c r="C4117" s="599">
        <f>+INDEX('Dim. MSAN-cobre'!H$13:H$5013,MATCH('Dim. costos Desagregacion'!$B4117,'Dim. MSAN-cobre'!$B$13:$B$5013,0))</f>
        <v>56</v>
      </c>
      <c r="D4117" s="600">
        <f>ROUNDUP(C4117*Supuestos!$C$71,0)</f>
        <v>21</v>
      </c>
      <c r="E4117" s="600">
        <f t="shared" si="579"/>
        <v>641</v>
      </c>
      <c r="F4117" s="380"/>
      <c r="G4117" s="601">
        <f>+OREDA!$C$159*B4117/IF(G$15="Vida promedio del cliente",Supuestos!$C$79,Supuestos!$C$77)</f>
        <v>522874.42454000004</v>
      </c>
      <c r="H4117" s="601">
        <f>OREDA!$C$164*B4117</f>
        <v>3864602.784</v>
      </c>
      <c r="I4117" s="601"/>
      <c r="J4117" s="601">
        <f>+OREDA!$C$172*B4117/IF(J$15="Vida promedio del cliente",Supuestos!$C$79,Supuestos!$C$77)</f>
        <v>522874.42454000004</v>
      </c>
      <c r="K4117" s="601">
        <f>OREDA!$C$177*B4117</f>
        <v>579688.77800000005</v>
      </c>
      <c r="L4117" s="380"/>
      <c r="M4117" s="601">
        <f>+OREDA!$C$184*E4117/IF(M$15="Vida promedio del cliente",Supuestos!$C$79,Supuestos!$C$77)</f>
        <v>3479.254414</v>
      </c>
      <c r="N4117" s="601">
        <f>OREDA!$C$189*E4117</f>
        <v>97584.814400000003</v>
      </c>
      <c r="O4117" s="380"/>
      <c r="P4117" s="601">
        <f>+SUMPRODUCT(OREDA!$C$196:$C$201,Supuestos!$C$140:$C$145)/IF(P$15="Vida promedio del cliente",Supuestos!$C$79,Supuestos!$C$77)</f>
        <v>1455.6175520833333</v>
      </c>
      <c r="Q4117" s="601">
        <f>+OREDA!$C$202*Supuestos!$C$147*SUM(Supuestos!$C$141,Supuestos!$C$143,Supuestos!$C$145)/IF(Q$15="Vida promedio del cliente",Supuestos!$C$79,Supuestos!$C$77)</f>
        <v>393.09635416666669</v>
      </c>
      <c r="R4117" s="601">
        <f t="shared" si="576"/>
        <v>34619.400900000001</v>
      </c>
      <c r="S4117" s="601">
        <f>+OREDA!$C$212*Supuestos!$C$147*SUM(Supuestos!$C$141,Supuestos!$C$143,Supuestos!$C$145)</f>
        <v>188.29374999999999</v>
      </c>
      <c r="T4117" s="601"/>
      <c r="U4117" s="601">
        <f>+E4117*OREDA!$C$229/IF(U$15="Vida promedio del cliente",Supuestos!$C$79,Supuestos!$C$77)</f>
        <v>85326.842532291674</v>
      </c>
      <c r="V4117" s="601">
        <f>+Supuestos!$C$150*OREDA!$C$230/IF(V$15="Vida promedio del cliente",Supuestos!$C$79,Supuestos!$C$77)</f>
        <v>769.91674375000002</v>
      </c>
      <c r="W4117" s="601">
        <f>+Supuestos!$C$152*'Dim. costos Desagregacion'!E4117*OREDA!$D$235</f>
        <v>634541.81816666666</v>
      </c>
      <c r="X4117" s="617"/>
      <c r="Y4117" s="601">
        <f>+ROUNDDOWN(B4117*Supuestos!$C$163,0)*OREDA!$C$285/IF(Y$15="Vida promedio del cliente",Supuestos!$C$79,Supuestos!$C$77)</f>
        <v>455776.16</v>
      </c>
      <c r="Z4117" s="601">
        <f>+ROUNDDOWN(B4117*Supuestos!$C$163,0)*OREDA!$C$286/IF(Z$15="Vida promedio del cliente",Supuestos!$C$79,Supuestos!$C$77)</f>
        <v>1453685.44</v>
      </c>
      <c r="AA4117" s="601">
        <f>+ROUNDDOWN((1-Supuestos!$C$163)*B4117,0)*OREDA!$C$288/IF(AA$15="Vida promedio del cliente",Supuestos!$C$79,Supuestos!$C$77)</f>
        <v>44120.44</v>
      </c>
      <c r="AB4117" s="617"/>
      <c r="AC4117" s="601">
        <f>+B4117*(OREDA!$E$305/12000)/IF(AC$15="Vida promedio del cliente",Supuestos!$C$79,Supuestos!$C$77)</f>
        <v>375983.99189519999</v>
      </c>
      <c r="AD4117" s="601">
        <f>+B4117*(OREDA!$E$307/12000)/IF(AC$15="Vida promedio del cliente",Supuestos!$C$79,Supuestos!$C$77)</f>
        <v>1588060.2397400001</v>
      </c>
      <c r="AE4117" s="601"/>
      <c r="AF4117" s="601">
        <f t="shared" si="580"/>
        <v>6020652.7864341578</v>
      </c>
      <c r="AG4117" s="601">
        <f t="shared" si="577"/>
        <v>146.88101455072353</v>
      </c>
      <c r="AH4117" s="380"/>
      <c r="AI4117" s="601">
        <f t="shared" si="581"/>
        <v>2735738.7804341586</v>
      </c>
      <c r="AJ4117" s="601">
        <f t="shared" si="578"/>
        <v>66.741614550723554</v>
      </c>
      <c r="AK4117" s="380"/>
      <c r="AL4117" s="601">
        <f t="shared" si="582"/>
        <v>3179466.1571102501</v>
      </c>
      <c r="AM4117" s="601">
        <f t="shared" si="583"/>
        <v>77.566873801177124</v>
      </c>
    </row>
    <row r="4118" spans="2:39" x14ac:dyDescent="0.3">
      <c r="B4118" s="599">
        <f t="shared" si="584"/>
        <v>41000</v>
      </c>
      <c r="C4118" s="599">
        <f>+INDEX('Dim. MSAN-cobre'!H$13:H$5013,MATCH('Dim. costos Desagregacion'!$B4118,'Dim. MSAN-cobre'!$B$13:$B$5013,0))</f>
        <v>56</v>
      </c>
      <c r="D4118" s="600">
        <f>ROUNDUP(C4118*Supuestos!$C$71,0)</f>
        <v>21</v>
      </c>
      <c r="E4118" s="600">
        <f t="shared" si="579"/>
        <v>641</v>
      </c>
      <c r="F4118" s="380"/>
      <c r="G4118" s="601">
        <f>+OREDA!$C$159*B4118/IF(G$15="Vida promedio del cliente",Supuestos!$C$79,Supuestos!$C$77)</f>
        <v>523001.98600000003</v>
      </c>
      <c r="H4118" s="601">
        <f>OREDA!$C$164*B4118</f>
        <v>3865545.6</v>
      </c>
      <c r="I4118" s="601"/>
      <c r="J4118" s="601">
        <f>+OREDA!$C$172*B4118/IF(J$15="Vida promedio del cliente",Supuestos!$C$79,Supuestos!$C$77)</f>
        <v>523001.98600000003</v>
      </c>
      <c r="K4118" s="601">
        <f>OREDA!$C$177*B4118</f>
        <v>579830.20000000007</v>
      </c>
      <c r="L4118" s="380"/>
      <c r="M4118" s="601">
        <f>+OREDA!$C$184*E4118/IF(M$15="Vida promedio del cliente",Supuestos!$C$79,Supuestos!$C$77)</f>
        <v>3479.254414</v>
      </c>
      <c r="N4118" s="601">
        <f>OREDA!$C$189*E4118</f>
        <v>97584.814400000003</v>
      </c>
      <c r="O4118" s="380"/>
      <c r="P4118" s="601">
        <f>+SUMPRODUCT(OREDA!$C$196:$C$201,Supuestos!$C$140:$C$145)/IF(P$15="Vida promedio del cliente",Supuestos!$C$79,Supuestos!$C$77)</f>
        <v>1455.6175520833333</v>
      </c>
      <c r="Q4118" s="601">
        <f>+OREDA!$C$202*Supuestos!$C$147*SUM(Supuestos!$C$141,Supuestos!$C$143,Supuestos!$C$145)/IF(Q$15="Vida promedio del cliente",Supuestos!$C$79,Supuestos!$C$77)</f>
        <v>393.09635416666669</v>
      </c>
      <c r="R4118" s="601">
        <f t="shared" si="576"/>
        <v>34619.400900000001</v>
      </c>
      <c r="S4118" s="601">
        <f>+OREDA!$C$212*Supuestos!$C$147*SUM(Supuestos!$C$141,Supuestos!$C$143,Supuestos!$C$145)</f>
        <v>188.29374999999999</v>
      </c>
      <c r="T4118" s="601"/>
      <c r="U4118" s="601">
        <f>+E4118*OREDA!$C$229/IF(U$15="Vida promedio del cliente",Supuestos!$C$79,Supuestos!$C$77)</f>
        <v>85326.842532291674</v>
      </c>
      <c r="V4118" s="601">
        <f>+Supuestos!$C$150*OREDA!$C$230/IF(V$15="Vida promedio del cliente",Supuestos!$C$79,Supuestos!$C$77)</f>
        <v>769.91674375000002</v>
      </c>
      <c r="W4118" s="601">
        <f>+Supuestos!$C$152*'Dim. costos Desagregacion'!E4118*OREDA!$D$235</f>
        <v>634541.81816666666</v>
      </c>
      <c r="X4118" s="617"/>
      <c r="Y4118" s="601">
        <f>+ROUNDDOWN(B4118*Supuestos!$C$163,0)*OREDA!$C$285/IF(Y$15="Vida promedio del cliente",Supuestos!$C$79,Supuestos!$C$77)</f>
        <v>455898.35200000001</v>
      </c>
      <c r="Z4118" s="601">
        <f>+ROUNDDOWN(B4118*Supuestos!$C$163,0)*OREDA!$C$286/IF(Z$15="Vida promedio del cliente",Supuestos!$C$79,Supuestos!$C$77)</f>
        <v>1454075.1680000001</v>
      </c>
      <c r="AA4118" s="601">
        <f>+ROUNDDOWN((1-Supuestos!$C$163)*B4118,0)*OREDA!$C$288/IF(AA$15="Vida promedio del cliente",Supuestos!$C$79,Supuestos!$C$77)</f>
        <v>44132.4</v>
      </c>
      <c r="AB4118" s="617"/>
      <c r="AC4118" s="601">
        <f>+B4118*(OREDA!$E$305/12000)/IF(AC$15="Vida promedio del cliente",Supuestos!$C$79,Supuestos!$C$77)</f>
        <v>376075.71768</v>
      </c>
      <c r="AD4118" s="601">
        <f>+B4118*(OREDA!$E$307/12000)/IF(AC$15="Vida promedio del cliente",Supuestos!$C$79,Supuestos!$C$77)</f>
        <v>1588447.6660000002</v>
      </c>
      <c r="AE4118" s="601"/>
      <c r="AF4118" s="601">
        <f t="shared" si="580"/>
        <v>6021949.0416789586</v>
      </c>
      <c r="AG4118" s="601">
        <f t="shared" si="577"/>
        <v>146.87680589460874</v>
      </c>
      <c r="AH4118" s="380"/>
      <c r="AI4118" s="601">
        <f t="shared" si="581"/>
        <v>2736233.6416789582</v>
      </c>
      <c r="AJ4118" s="601">
        <f t="shared" si="578"/>
        <v>66.737405894608742</v>
      </c>
      <c r="AK4118" s="380"/>
      <c r="AL4118" s="601">
        <f t="shared" si="582"/>
        <v>3180243.3113702503</v>
      </c>
      <c r="AM4118" s="601">
        <f t="shared" si="583"/>
        <v>77.56691003342074</v>
      </c>
    </row>
    <row r="4119" spans="2:39" x14ac:dyDescent="0.3">
      <c r="B4119" s="599">
        <f t="shared" si="584"/>
        <v>41010</v>
      </c>
      <c r="C4119" s="599">
        <f>+INDEX('Dim. MSAN-cobre'!H$13:H$5013,MATCH('Dim. costos Desagregacion'!$B4119,'Dim. MSAN-cobre'!$B$13:$B$5013,0))</f>
        <v>56</v>
      </c>
      <c r="D4119" s="600">
        <f>ROUNDUP(C4119*Supuestos!$C$71,0)</f>
        <v>21</v>
      </c>
      <c r="E4119" s="600">
        <f t="shared" si="579"/>
        <v>641</v>
      </c>
      <c r="F4119" s="380"/>
      <c r="G4119" s="601">
        <f>+OREDA!$C$159*B4119/IF(G$15="Vida promedio del cliente",Supuestos!$C$79,Supuestos!$C$77)</f>
        <v>523129.54746000009</v>
      </c>
      <c r="H4119" s="601">
        <f>OREDA!$C$164*B4119</f>
        <v>3866488.4159999997</v>
      </c>
      <c r="I4119" s="601"/>
      <c r="J4119" s="601">
        <f>+OREDA!$C$172*B4119/IF(J$15="Vida promedio del cliente",Supuestos!$C$79,Supuestos!$C$77)</f>
        <v>523129.54746000009</v>
      </c>
      <c r="K4119" s="601">
        <f>OREDA!$C$177*B4119</f>
        <v>579971.62199999997</v>
      </c>
      <c r="L4119" s="380"/>
      <c r="M4119" s="601">
        <f>+OREDA!$C$184*E4119/IF(M$15="Vida promedio del cliente",Supuestos!$C$79,Supuestos!$C$77)</f>
        <v>3479.254414</v>
      </c>
      <c r="N4119" s="601">
        <f>OREDA!$C$189*E4119</f>
        <v>97584.814400000003</v>
      </c>
      <c r="O4119" s="380"/>
      <c r="P4119" s="601">
        <f>+SUMPRODUCT(OREDA!$C$196:$C$201,Supuestos!$C$140:$C$145)/IF(P$15="Vida promedio del cliente",Supuestos!$C$79,Supuestos!$C$77)</f>
        <v>1455.6175520833333</v>
      </c>
      <c r="Q4119" s="601">
        <f>+OREDA!$C$202*Supuestos!$C$147*SUM(Supuestos!$C$141,Supuestos!$C$143,Supuestos!$C$145)/IF(Q$15="Vida promedio del cliente",Supuestos!$C$79,Supuestos!$C$77)</f>
        <v>393.09635416666669</v>
      </c>
      <c r="R4119" s="601">
        <f t="shared" si="576"/>
        <v>34619.400900000001</v>
      </c>
      <c r="S4119" s="601">
        <f>+OREDA!$C$212*Supuestos!$C$147*SUM(Supuestos!$C$141,Supuestos!$C$143,Supuestos!$C$145)</f>
        <v>188.29374999999999</v>
      </c>
      <c r="T4119" s="601"/>
      <c r="U4119" s="601">
        <f>+E4119*OREDA!$C$229/IF(U$15="Vida promedio del cliente",Supuestos!$C$79,Supuestos!$C$77)</f>
        <v>85326.842532291674</v>
      </c>
      <c r="V4119" s="601">
        <f>+Supuestos!$C$150*OREDA!$C$230/IF(V$15="Vida promedio del cliente",Supuestos!$C$79,Supuestos!$C$77)</f>
        <v>769.91674375000002</v>
      </c>
      <c r="W4119" s="601">
        <f>+Supuestos!$C$152*'Dim. costos Desagregacion'!E4119*OREDA!$D$235</f>
        <v>634541.81816666666</v>
      </c>
      <c r="X4119" s="617"/>
      <c r="Y4119" s="601">
        <f>+ROUNDDOWN(B4119*Supuestos!$C$163,0)*OREDA!$C$285/IF(Y$15="Vida promedio del cliente",Supuestos!$C$79,Supuestos!$C$77)</f>
        <v>456008.32480000006</v>
      </c>
      <c r="Z4119" s="601">
        <f>+ROUNDDOWN(B4119*Supuestos!$C$163,0)*OREDA!$C$286/IF(Z$15="Vida promedio del cliente",Supuestos!$C$79,Supuestos!$C$77)</f>
        <v>1454425.9231999998</v>
      </c>
      <c r="AA4119" s="601">
        <f>+ROUNDDOWN((1-Supuestos!$C$163)*B4119,0)*OREDA!$C$288/IF(AA$15="Vida promedio del cliente",Supuestos!$C$79,Supuestos!$C$77)</f>
        <v>44132.4</v>
      </c>
      <c r="AB4119" s="617"/>
      <c r="AC4119" s="601">
        <f>+B4119*(OREDA!$E$305/12000)/IF(AC$15="Vida promedio del cliente",Supuestos!$C$79,Supuestos!$C$77)</f>
        <v>376167.44346479996</v>
      </c>
      <c r="AD4119" s="601">
        <f>+B4119*(OREDA!$E$307/12000)/IF(AC$15="Vida promedio del cliente",Supuestos!$C$79,Supuestos!$C$77)</f>
        <v>1588835.0922600001</v>
      </c>
      <c r="AE4119" s="601"/>
      <c r="AF4119" s="601">
        <f t="shared" si="580"/>
        <v>6023221.1177237574</v>
      </c>
      <c r="AG4119" s="601">
        <f t="shared" si="577"/>
        <v>146.87200969821404</v>
      </c>
      <c r="AH4119" s="380"/>
      <c r="AI4119" s="601">
        <f t="shared" si="581"/>
        <v>2736704.3237237581</v>
      </c>
      <c r="AJ4119" s="601">
        <f t="shared" si="578"/>
        <v>66.732609698214048</v>
      </c>
      <c r="AK4119" s="380"/>
      <c r="AL4119" s="601">
        <f t="shared" si="582"/>
        <v>3180981.4928302499</v>
      </c>
      <c r="AM4119" s="601">
        <f t="shared" si="583"/>
        <v>77.565995923683246</v>
      </c>
    </row>
    <row r="4120" spans="2:39" x14ac:dyDescent="0.3">
      <c r="B4120" s="599">
        <f t="shared" si="584"/>
        <v>41020</v>
      </c>
      <c r="C4120" s="599">
        <f>+INDEX('Dim. MSAN-cobre'!H$13:H$5013,MATCH('Dim. costos Desagregacion'!$B4120,'Dim. MSAN-cobre'!$B$13:$B$5013,0))</f>
        <v>56</v>
      </c>
      <c r="D4120" s="600">
        <f>ROUNDUP(C4120*Supuestos!$C$71,0)</f>
        <v>21</v>
      </c>
      <c r="E4120" s="600">
        <f t="shared" si="579"/>
        <v>641</v>
      </c>
      <c r="F4120" s="380"/>
      <c r="G4120" s="601">
        <f>+OREDA!$C$159*B4120/IF(G$15="Vida promedio del cliente",Supuestos!$C$79,Supuestos!$C$77)</f>
        <v>523257.10892000003</v>
      </c>
      <c r="H4120" s="601">
        <f>OREDA!$C$164*B4120</f>
        <v>3867431.2319999998</v>
      </c>
      <c r="I4120" s="601"/>
      <c r="J4120" s="601">
        <f>+OREDA!$C$172*B4120/IF(J$15="Vida promedio del cliente",Supuestos!$C$79,Supuestos!$C$77)</f>
        <v>523257.10892000003</v>
      </c>
      <c r="K4120" s="601">
        <f>OREDA!$C$177*B4120</f>
        <v>580113.04399999999</v>
      </c>
      <c r="L4120" s="380"/>
      <c r="M4120" s="601">
        <f>+OREDA!$C$184*E4120/IF(M$15="Vida promedio del cliente",Supuestos!$C$79,Supuestos!$C$77)</f>
        <v>3479.254414</v>
      </c>
      <c r="N4120" s="601">
        <f>OREDA!$C$189*E4120</f>
        <v>97584.814400000003</v>
      </c>
      <c r="O4120" s="380"/>
      <c r="P4120" s="601">
        <f>+SUMPRODUCT(OREDA!$C$196:$C$201,Supuestos!$C$140:$C$145)/IF(P$15="Vida promedio del cliente",Supuestos!$C$79,Supuestos!$C$77)</f>
        <v>1455.6175520833333</v>
      </c>
      <c r="Q4120" s="601">
        <f>+OREDA!$C$202*Supuestos!$C$147*SUM(Supuestos!$C$141,Supuestos!$C$143,Supuestos!$C$145)/IF(Q$15="Vida promedio del cliente",Supuestos!$C$79,Supuestos!$C$77)</f>
        <v>393.09635416666669</v>
      </c>
      <c r="R4120" s="601">
        <f t="shared" si="576"/>
        <v>34619.400900000001</v>
      </c>
      <c r="S4120" s="601">
        <f>+OREDA!$C$212*Supuestos!$C$147*SUM(Supuestos!$C$141,Supuestos!$C$143,Supuestos!$C$145)</f>
        <v>188.29374999999999</v>
      </c>
      <c r="T4120" s="601"/>
      <c r="U4120" s="601">
        <f>+E4120*OREDA!$C$229/IF(U$15="Vida promedio del cliente",Supuestos!$C$79,Supuestos!$C$77)</f>
        <v>85326.842532291674</v>
      </c>
      <c r="V4120" s="601">
        <f>+Supuestos!$C$150*OREDA!$C$230/IF(V$15="Vida promedio del cliente",Supuestos!$C$79,Supuestos!$C$77)</f>
        <v>769.91674375000002</v>
      </c>
      <c r="W4120" s="601">
        <f>+Supuestos!$C$152*'Dim. costos Desagregacion'!E4120*OREDA!$D$235</f>
        <v>634541.81816666666</v>
      </c>
      <c r="X4120" s="617"/>
      <c r="Y4120" s="601">
        <f>+ROUNDDOWN(B4120*Supuestos!$C$163,0)*OREDA!$C$285/IF(Y$15="Vida promedio del cliente",Supuestos!$C$79,Supuestos!$C$77)</f>
        <v>456118.29760000005</v>
      </c>
      <c r="Z4120" s="601">
        <f>+ROUNDDOWN(B4120*Supuestos!$C$163,0)*OREDA!$C$286/IF(Z$15="Vida promedio del cliente",Supuestos!$C$79,Supuestos!$C$77)</f>
        <v>1454776.6784000001</v>
      </c>
      <c r="AA4120" s="601">
        <f>+ROUNDDOWN((1-Supuestos!$C$163)*B4120,0)*OREDA!$C$288/IF(AA$15="Vida promedio del cliente",Supuestos!$C$79,Supuestos!$C$77)</f>
        <v>44144.36</v>
      </c>
      <c r="AB4120" s="617"/>
      <c r="AC4120" s="601">
        <f>+B4120*(OREDA!$E$305/12000)/IF(AC$15="Vida promedio del cliente",Supuestos!$C$79,Supuestos!$C$77)</f>
        <v>376259.16924960003</v>
      </c>
      <c r="AD4120" s="601">
        <f>+B4120*(OREDA!$E$307/12000)/IF(AC$15="Vida promedio del cliente",Supuestos!$C$79,Supuestos!$C$77)</f>
        <v>1589222.5185200004</v>
      </c>
      <c r="AE4120" s="601"/>
      <c r="AF4120" s="601">
        <f t="shared" si="580"/>
        <v>6024505.1537685581</v>
      </c>
      <c r="AG4120" s="601">
        <f t="shared" si="577"/>
        <v>146.86750740537684</v>
      </c>
      <c r="AH4120" s="380"/>
      <c r="AI4120" s="601">
        <f t="shared" si="581"/>
        <v>2737186.965768558</v>
      </c>
      <c r="AJ4120" s="601">
        <f t="shared" si="578"/>
        <v>66.728107405376846</v>
      </c>
      <c r="AK4120" s="380"/>
      <c r="AL4120" s="601">
        <f t="shared" si="582"/>
        <v>3181719.6742902505</v>
      </c>
      <c r="AM4120" s="601">
        <f t="shared" si="583"/>
        <v>77.56508225963556</v>
      </c>
    </row>
    <row r="4121" spans="2:39" x14ac:dyDescent="0.3">
      <c r="B4121" s="599">
        <f t="shared" si="584"/>
        <v>41030</v>
      </c>
      <c r="C4121" s="599">
        <f>+INDEX('Dim. MSAN-cobre'!H$13:H$5013,MATCH('Dim. costos Desagregacion'!$B4121,'Dim. MSAN-cobre'!$B$13:$B$5013,0))</f>
        <v>56</v>
      </c>
      <c r="D4121" s="600">
        <f>ROUNDUP(C4121*Supuestos!$C$71,0)</f>
        <v>21</v>
      </c>
      <c r="E4121" s="600">
        <f t="shared" si="579"/>
        <v>642</v>
      </c>
      <c r="F4121" s="380"/>
      <c r="G4121" s="601">
        <f>+OREDA!$C$159*B4121/IF(G$15="Vida promedio del cliente",Supuestos!$C$79,Supuestos!$C$77)</f>
        <v>523384.67038000003</v>
      </c>
      <c r="H4121" s="601">
        <f>OREDA!$C$164*B4121</f>
        <v>3868374.048</v>
      </c>
      <c r="I4121" s="601"/>
      <c r="J4121" s="601">
        <f>+OREDA!$C$172*B4121/IF(J$15="Vida promedio del cliente",Supuestos!$C$79,Supuestos!$C$77)</f>
        <v>523384.67038000003</v>
      </c>
      <c r="K4121" s="601">
        <f>OREDA!$C$177*B4121</f>
        <v>580254.46600000001</v>
      </c>
      <c r="L4121" s="380"/>
      <c r="M4121" s="601">
        <f>+OREDA!$C$184*E4121/IF(M$15="Vida promedio del cliente",Supuestos!$C$79,Supuestos!$C$77)</f>
        <v>3484.682268</v>
      </c>
      <c r="N4121" s="601">
        <f>OREDA!$C$189*E4121</f>
        <v>97737.052800000005</v>
      </c>
      <c r="O4121" s="380"/>
      <c r="P4121" s="601">
        <f>+SUMPRODUCT(OREDA!$C$196:$C$201,Supuestos!$C$140:$C$145)/IF(P$15="Vida promedio del cliente",Supuestos!$C$79,Supuestos!$C$77)</f>
        <v>1455.6175520833333</v>
      </c>
      <c r="Q4121" s="601">
        <f>+OREDA!$C$202*Supuestos!$C$147*SUM(Supuestos!$C$141,Supuestos!$C$143,Supuestos!$C$145)/IF(Q$15="Vida promedio del cliente",Supuestos!$C$79,Supuestos!$C$77)</f>
        <v>393.09635416666669</v>
      </c>
      <c r="R4121" s="601">
        <f t="shared" si="576"/>
        <v>34619.400900000001</v>
      </c>
      <c r="S4121" s="601">
        <f>+OREDA!$C$212*Supuestos!$C$147*SUM(Supuestos!$C$141,Supuestos!$C$143,Supuestos!$C$145)</f>
        <v>188.29374999999999</v>
      </c>
      <c r="T4121" s="601"/>
      <c r="U4121" s="601">
        <f>+E4121*OREDA!$C$229/IF(U$15="Vida promedio del cliente",Supuestos!$C$79,Supuestos!$C$77)</f>
        <v>85459.957731250004</v>
      </c>
      <c r="V4121" s="601">
        <f>+Supuestos!$C$150*OREDA!$C$230/IF(V$15="Vida promedio del cliente",Supuestos!$C$79,Supuestos!$C$77)</f>
        <v>769.91674375000002</v>
      </c>
      <c r="W4121" s="601">
        <f>+Supuestos!$C$152*'Dim. costos Desagregacion'!E4121*OREDA!$D$235</f>
        <v>635531.74300000002</v>
      </c>
      <c r="X4121" s="617"/>
      <c r="Y4121" s="601">
        <f>+ROUNDDOWN(B4121*Supuestos!$C$163,0)*OREDA!$C$285/IF(Y$15="Vida promedio del cliente",Supuestos!$C$79,Supuestos!$C$77)</f>
        <v>456228.27039999998</v>
      </c>
      <c r="Z4121" s="601">
        <f>+ROUNDDOWN(B4121*Supuestos!$C$163,0)*OREDA!$C$286/IF(Z$15="Vida promedio del cliente",Supuestos!$C$79,Supuestos!$C$77)</f>
        <v>1455127.4336000001</v>
      </c>
      <c r="AA4121" s="601">
        <f>+ROUNDDOWN((1-Supuestos!$C$163)*B4121,0)*OREDA!$C$288/IF(AA$15="Vida promedio del cliente",Supuestos!$C$79,Supuestos!$C$77)</f>
        <v>44156.32</v>
      </c>
      <c r="AB4121" s="617"/>
      <c r="AC4121" s="601">
        <f>+B4121*(OREDA!$E$305/12000)/IF(AC$15="Vida promedio del cliente",Supuestos!$C$79,Supuestos!$C$77)</f>
        <v>376350.89503439999</v>
      </c>
      <c r="AD4121" s="601">
        <f>+B4121*(OREDA!$E$307/12000)/IF(AC$15="Vida promedio del cliente",Supuestos!$C$79,Supuestos!$C$77)</f>
        <v>1589609.9447800003</v>
      </c>
      <c r="AE4121" s="601"/>
      <c r="AF4121" s="601">
        <f t="shared" si="580"/>
        <v>6026912.2298456496</v>
      </c>
      <c r="AG4121" s="601">
        <f t="shared" si="577"/>
        <v>146.89037849977211</v>
      </c>
      <c r="AH4121" s="380"/>
      <c r="AI4121" s="601">
        <f t="shared" si="581"/>
        <v>2738792.6478456496</v>
      </c>
      <c r="AJ4121" s="601">
        <f t="shared" si="578"/>
        <v>66.750978499772103</v>
      </c>
      <c r="AK4121" s="380"/>
      <c r="AL4121" s="601">
        <f t="shared" si="582"/>
        <v>3182615.5220042504</v>
      </c>
      <c r="AM4121" s="601">
        <f t="shared" si="583"/>
        <v>77.568011747605425</v>
      </c>
    </row>
    <row r="4122" spans="2:39" x14ac:dyDescent="0.3">
      <c r="B4122" s="599">
        <f t="shared" si="584"/>
        <v>41040</v>
      </c>
      <c r="C4122" s="599">
        <f>+INDEX('Dim. MSAN-cobre'!H$13:H$5013,MATCH('Dim. costos Desagregacion'!$B4122,'Dim. MSAN-cobre'!$B$13:$B$5013,0))</f>
        <v>56</v>
      </c>
      <c r="D4122" s="600">
        <f>ROUNDUP(C4122*Supuestos!$C$71,0)</f>
        <v>21</v>
      </c>
      <c r="E4122" s="600">
        <f t="shared" si="579"/>
        <v>642</v>
      </c>
      <c r="F4122" s="380"/>
      <c r="G4122" s="601">
        <f>+OREDA!$C$159*B4122/IF(G$15="Vida promedio del cliente",Supuestos!$C$79,Supuestos!$C$77)</f>
        <v>523512.23184000008</v>
      </c>
      <c r="H4122" s="601">
        <f>OREDA!$C$164*B4122</f>
        <v>3869316.8640000001</v>
      </c>
      <c r="I4122" s="601"/>
      <c r="J4122" s="601">
        <f>+OREDA!$C$172*B4122/IF(J$15="Vida promedio del cliente",Supuestos!$C$79,Supuestos!$C$77)</f>
        <v>523512.23184000008</v>
      </c>
      <c r="K4122" s="601">
        <f>OREDA!$C$177*B4122</f>
        <v>580395.88800000004</v>
      </c>
      <c r="L4122" s="380"/>
      <c r="M4122" s="601">
        <f>+OREDA!$C$184*E4122/IF(M$15="Vida promedio del cliente",Supuestos!$C$79,Supuestos!$C$77)</f>
        <v>3484.682268</v>
      </c>
      <c r="N4122" s="601">
        <f>OREDA!$C$189*E4122</f>
        <v>97737.052800000005</v>
      </c>
      <c r="O4122" s="380"/>
      <c r="P4122" s="601">
        <f>+SUMPRODUCT(OREDA!$C$196:$C$201,Supuestos!$C$140:$C$145)/IF(P$15="Vida promedio del cliente",Supuestos!$C$79,Supuestos!$C$77)</f>
        <v>1455.6175520833333</v>
      </c>
      <c r="Q4122" s="601">
        <f>+OREDA!$C$202*Supuestos!$C$147*SUM(Supuestos!$C$141,Supuestos!$C$143,Supuestos!$C$145)/IF(Q$15="Vida promedio del cliente",Supuestos!$C$79,Supuestos!$C$77)</f>
        <v>393.09635416666669</v>
      </c>
      <c r="R4122" s="601">
        <f t="shared" si="576"/>
        <v>34619.400900000001</v>
      </c>
      <c r="S4122" s="601">
        <f>+OREDA!$C$212*Supuestos!$C$147*SUM(Supuestos!$C$141,Supuestos!$C$143,Supuestos!$C$145)</f>
        <v>188.29374999999999</v>
      </c>
      <c r="T4122" s="601"/>
      <c r="U4122" s="601">
        <f>+E4122*OREDA!$C$229/IF(U$15="Vida promedio del cliente",Supuestos!$C$79,Supuestos!$C$77)</f>
        <v>85459.957731250004</v>
      </c>
      <c r="V4122" s="601">
        <f>+Supuestos!$C$150*OREDA!$C$230/IF(V$15="Vida promedio del cliente",Supuestos!$C$79,Supuestos!$C$77)</f>
        <v>769.91674375000002</v>
      </c>
      <c r="W4122" s="601">
        <f>+Supuestos!$C$152*'Dim. costos Desagregacion'!E4122*OREDA!$D$235</f>
        <v>635531.74300000002</v>
      </c>
      <c r="X4122" s="617"/>
      <c r="Y4122" s="601">
        <f>+ROUNDDOWN(B4122*Supuestos!$C$163,0)*OREDA!$C$285/IF(Y$15="Vida promedio del cliente",Supuestos!$C$79,Supuestos!$C$77)</f>
        <v>456338.24320000003</v>
      </c>
      <c r="Z4122" s="601">
        <f>+ROUNDDOWN(B4122*Supuestos!$C$163,0)*OREDA!$C$286/IF(Z$15="Vida promedio del cliente",Supuestos!$C$79,Supuestos!$C$77)</f>
        <v>1455478.1887999999</v>
      </c>
      <c r="AA4122" s="601">
        <f>+ROUNDDOWN((1-Supuestos!$C$163)*B4122,0)*OREDA!$C$288/IF(AA$15="Vida promedio del cliente",Supuestos!$C$79,Supuestos!$C$77)</f>
        <v>44168.28</v>
      </c>
      <c r="AB4122" s="617"/>
      <c r="AC4122" s="601">
        <f>+B4122*(OREDA!$E$305/12000)/IF(AC$15="Vida promedio del cliente",Supuestos!$C$79,Supuestos!$C$77)</f>
        <v>376442.6208192</v>
      </c>
      <c r="AD4122" s="601">
        <f>+B4122*(OREDA!$E$307/12000)/IF(AC$15="Vida promedio del cliente",Supuestos!$C$79,Supuestos!$C$77)</f>
        <v>1589997.3710400003</v>
      </c>
      <c r="AE4122" s="601"/>
      <c r="AF4122" s="601">
        <f t="shared" si="580"/>
        <v>6028196.2658904493</v>
      </c>
      <c r="AG4122" s="601">
        <f t="shared" si="577"/>
        <v>146.88587392520589</v>
      </c>
      <c r="AH4122" s="380"/>
      <c r="AI4122" s="601">
        <f t="shared" si="581"/>
        <v>2739275.28989045</v>
      </c>
      <c r="AJ4122" s="601">
        <f t="shared" si="578"/>
        <v>66.746473925205891</v>
      </c>
      <c r="AK4122" s="380"/>
      <c r="AL4122" s="601">
        <f t="shared" si="582"/>
        <v>3183353.7034642501</v>
      </c>
      <c r="AM4122" s="601">
        <f t="shared" si="583"/>
        <v>77.567098037627929</v>
      </c>
    </row>
    <row r="4123" spans="2:39" x14ac:dyDescent="0.3">
      <c r="B4123" s="599">
        <f t="shared" si="584"/>
        <v>41050</v>
      </c>
      <c r="C4123" s="599">
        <f>+INDEX('Dim. MSAN-cobre'!H$13:H$5013,MATCH('Dim. costos Desagregacion'!$B4123,'Dim. MSAN-cobre'!$B$13:$B$5013,0))</f>
        <v>56</v>
      </c>
      <c r="D4123" s="600">
        <f>ROUNDUP(C4123*Supuestos!$C$71,0)</f>
        <v>21</v>
      </c>
      <c r="E4123" s="600">
        <f t="shared" si="579"/>
        <v>642</v>
      </c>
      <c r="F4123" s="380"/>
      <c r="G4123" s="601">
        <f>+OREDA!$C$159*B4123/IF(G$15="Vida promedio del cliente",Supuestos!$C$79,Supuestos!$C$77)</f>
        <v>523639.79330000008</v>
      </c>
      <c r="H4123" s="601">
        <f>OREDA!$C$164*B4123</f>
        <v>3870259.6799999997</v>
      </c>
      <c r="I4123" s="601"/>
      <c r="J4123" s="601">
        <f>+OREDA!$C$172*B4123/IF(J$15="Vida promedio del cliente",Supuestos!$C$79,Supuestos!$C$77)</f>
        <v>523639.79330000008</v>
      </c>
      <c r="K4123" s="601">
        <f>OREDA!$C$177*B4123</f>
        <v>580537.31000000006</v>
      </c>
      <c r="L4123" s="380"/>
      <c r="M4123" s="601">
        <f>+OREDA!$C$184*E4123/IF(M$15="Vida promedio del cliente",Supuestos!$C$79,Supuestos!$C$77)</f>
        <v>3484.682268</v>
      </c>
      <c r="N4123" s="601">
        <f>OREDA!$C$189*E4123</f>
        <v>97737.052800000005</v>
      </c>
      <c r="O4123" s="380"/>
      <c r="P4123" s="601">
        <f>+SUMPRODUCT(OREDA!$C$196:$C$201,Supuestos!$C$140:$C$145)/IF(P$15="Vida promedio del cliente",Supuestos!$C$79,Supuestos!$C$77)</f>
        <v>1455.6175520833333</v>
      </c>
      <c r="Q4123" s="601">
        <f>+OREDA!$C$202*Supuestos!$C$147*SUM(Supuestos!$C$141,Supuestos!$C$143,Supuestos!$C$145)/IF(Q$15="Vida promedio del cliente",Supuestos!$C$79,Supuestos!$C$77)</f>
        <v>393.09635416666669</v>
      </c>
      <c r="R4123" s="601">
        <f t="shared" si="576"/>
        <v>34619.400900000001</v>
      </c>
      <c r="S4123" s="601">
        <f>+OREDA!$C$212*Supuestos!$C$147*SUM(Supuestos!$C$141,Supuestos!$C$143,Supuestos!$C$145)</f>
        <v>188.29374999999999</v>
      </c>
      <c r="T4123" s="601"/>
      <c r="U4123" s="601">
        <f>+E4123*OREDA!$C$229/IF(U$15="Vida promedio del cliente",Supuestos!$C$79,Supuestos!$C$77)</f>
        <v>85459.957731250004</v>
      </c>
      <c r="V4123" s="601">
        <f>+Supuestos!$C$150*OREDA!$C$230/IF(V$15="Vida promedio del cliente",Supuestos!$C$79,Supuestos!$C$77)</f>
        <v>769.91674375000002</v>
      </c>
      <c r="W4123" s="601">
        <f>+Supuestos!$C$152*'Dim. costos Desagregacion'!E4123*OREDA!$D$235</f>
        <v>635531.74300000002</v>
      </c>
      <c r="X4123" s="617"/>
      <c r="Y4123" s="601">
        <f>+ROUNDDOWN(B4123*Supuestos!$C$163,0)*OREDA!$C$285/IF(Y$15="Vida promedio del cliente",Supuestos!$C$79,Supuestos!$C$77)</f>
        <v>456448.21600000001</v>
      </c>
      <c r="Z4123" s="601">
        <f>+ROUNDDOWN(B4123*Supuestos!$C$163,0)*OREDA!$C$286/IF(Z$15="Vida promedio del cliente",Supuestos!$C$79,Supuestos!$C$77)</f>
        <v>1455828.9440000001</v>
      </c>
      <c r="AA4123" s="601">
        <f>+ROUNDDOWN((1-Supuestos!$C$163)*B4123,0)*OREDA!$C$288/IF(AA$15="Vida promedio del cliente",Supuestos!$C$79,Supuestos!$C$77)</f>
        <v>44180.24</v>
      </c>
      <c r="AB4123" s="617"/>
      <c r="AC4123" s="601">
        <f>+B4123*(OREDA!$E$305/12000)/IF(AC$15="Vida promedio del cliente",Supuestos!$C$79,Supuestos!$C$77)</f>
        <v>376534.34660399996</v>
      </c>
      <c r="AD4123" s="601">
        <f>+B4123*(OREDA!$E$307/12000)/IF(AC$15="Vida promedio del cliente",Supuestos!$C$79,Supuestos!$C$77)</f>
        <v>1590384.7973000002</v>
      </c>
      <c r="AE4123" s="601"/>
      <c r="AF4123" s="601">
        <f t="shared" si="580"/>
        <v>6029480.3019352499</v>
      </c>
      <c r="AG4123" s="601">
        <f t="shared" si="577"/>
        <v>146.88137154531668</v>
      </c>
      <c r="AH4123" s="380"/>
      <c r="AI4123" s="601">
        <f t="shared" si="581"/>
        <v>2739757.9319352498</v>
      </c>
      <c r="AJ4123" s="601">
        <f t="shared" si="578"/>
        <v>66.741971545316687</v>
      </c>
      <c r="AK4123" s="380"/>
      <c r="AL4123" s="601">
        <f t="shared" si="582"/>
        <v>3184091.8849242507</v>
      </c>
      <c r="AM4123" s="601">
        <f t="shared" si="583"/>
        <v>77.566184772819753</v>
      </c>
    </row>
    <row r="4124" spans="2:39" x14ac:dyDescent="0.3">
      <c r="B4124" s="599">
        <f t="shared" si="584"/>
        <v>41060</v>
      </c>
      <c r="C4124" s="599">
        <f>+INDEX('Dim. MSAN-cobre'!H$13:H$5013,MATCH('Dim. costos Desagregacion'!$B4124,'Dim. MSAN-cobre'!$B$13:$B$5013,0))</f>
        <v>56</v>
      </c>
      <c r="D4124" s="600">
        <f>ROUNDUP(C4124*Supuestos!$C$71,0)</f>
        <v>21</v>
      </c>
      <c r="E4124" s="600">
        <f t="shared" si="579"/>
        <v>642</v>
      </c>
      <c r="F4124" s="380"/>
      <c r="G4124" s="601">
        <f>+OREDA!$C$159*B4124/IF(G$15="Vida promedio del cliente",Supuestos!$C$79,Supuestos!$C$77)</f>
        <v>523767.35476000002</v>
      </c>
      <c r="H4124" s="601">
        <f>OREDA!$C$164*B4124</f>
        <v>3871202.4959999998</v>
      </c>
      <c r="I4124" s="601"/>
      <c r="J4124" s="601">
        <f>+OREDA!$C$172*B4124/IF(J$15="Vida promedio del cliente",Supuestos!$C$79,Supuestos!$C$77)</f>
        <v>523767.35476000002</v>
      </c>
      <c r="K4124" s="601">
        <f>OREDA!$C$177*B4124</f>
        <v>580678.73200000008</v>
      </c>
      <c r="L4124" s="380"/>
      <c r="M4124" s="601">
        <f>+OREDA!$C$184*E4124/IF(M$15="Vida promedio del cliente",Supuestos!$C$79,Supuestos!$C$77)</f>
        <v>3484.682268</v>
      </c>
      <c r="N4124" s="601">
        <f>OREDA!$C$189*E4124</f>
        <v>97737.052800000005</v>
      </c>
      <c r="O4124" s="380"/>
      <c r="P4124" s="601">
        <f>+SUMPRODUCT(OREDA!$C$196:$C$201,Supuestos!$C$140:$C$145)/IF(P$15="Vida promedio del cliente",Supuestos!$C$79,Supuestos!$C$77)</f>
        <v>1455.6175520833333</v>
      </c>
      <c r="Q4124" s="601">
        <f>+OREDA!$C$202*Supuestos!$C$147*SUM(Supuestos!$C$141,Supuestos!$C$143,Supuestos!$C$145)/IF(Q$15="Vida promedio del cliente",Supuestos!$C$79,Supuestos!$C$77)</f>
        <v>393.09635416666669</v>
      </c>
      <c r="R4124" s="601">
        <f t="shared" si="576"/>
        <v>34619.400900000001</v>
      </c>
      <c r="S4124" s="601">
        <f>+OREDA!$C$212*Supuestos!$C$147*SUM(Supuestos!$C$141,Supuestos!$C$143,Supuestos!$C$145)</f>
        <v>188.29374999999999</v>
      </c>
      <c r="T4124" s="601"/>
      <c r="U4124" s="601">
        <f>+E4124*OREDA!$C$229/IF(U$15="Vida promedio del cliente",Supuestos!$C$79,Supuestos!$C$77)</f>
        <v>85459.957731250004</v>
      </c>
      <c r="V4124" s="601">
        <f>+Supuestos!$C$150*OREDA!$C$230/IF(V$15="Vida promedio del cliente",Supuestos!$C$79,Supuestos!$C$77)</f>
        <v>769.91674375000002</v>
      </c>
      <c r="W4124" s="601">
        <f>+Supuestos!$C$152*'Dim. costos Desagregacion'!E4124*OREDA!$D$235</f>
        <v>635531.74300000002</v>
      </c>
      <c r="X4124" s="617"/>
      <c r="Y4124" s="601">
        <f>+ROUNDDOWN(B4124*Supuestos!$C$163,0)*OREDA!$C$285/IF(Y$15="Vida promedio del cliente",Supuestos!$C$79,Supuestos!$C$77)</f>
        <v>456558.1888</v>
      </c>
      <c r="Z4124" s="601">
        <f>+ROUNDDOWN(B4124*Supuestos!$C$163,0)*OREDA!$C$286/IF(Z$15="Vida promedio del cliente",Supuestos!$C$79,Supuestos!$C$77)</f>
        <v>1456179.6992000001</v>
      </c>
      <c r="AA4124" s="601">
        <f>+ROUNDDOWN((1-Supuestos!$C$163)*B4124,0)*OREDA!$C$288/IF(AA$15="Vida promedio del cliente",Supuestos!$C$79,Supuestos!$C$77)</f>
        <v>44192.2</v>
      </c>
      <c r="AB4124" s="617"/>
      <c r="AC4124" s="601">
        <f>+B4124*(OREDA!$E$305/12000)/IF(AC$15="Vida promedio del cliente",Supuestos!$C$79,Supuestos!$C$77)</f>
        <v>376626.07238880004</v>
      </c>
      <c r="AD4124" s="601">
        <f>+B4124*(OREDA!$E$307/12000)/IF(AC$15="Vida promedio del cliente",Supuestos!$C$79,Supuestos!$C$77)</f>
        <v>1590772.2235600001</v>
      </c>
      <c r="AE4124" s="601"/>
      <c r="AF4124" s="601">
        <f t="shared" si="580"/>
        <v>6030764.3379800487</v>
      </c>
      <c r="AG4124" s="601">
        <f t="shared" si="577"/>
        <v>146.87687135850095</v>
      </c>
      <c r="AH4124" s="380"/>
      <c r="AI4124" s="601">
        <f t="shared" si="581"/>
        <v>2740240.5739800497</v>
      </c>
      <c r="AJ4124" s="601">
        <f t="shared" si="578"/>
        <v>66.737471358500969</v>
      </c>
      <c r="AK4124" s="380"/>
      <c r="AL4124" s="601">
        <f t="shared" si="582"/>
        <v>3184830.0663842503</v>
      </c>
      <c r="AM4124" s="601">
        <f t="shared" si="583"/>
        <v>77.565271952855582</v>
      </c>
    </row>
    <row r="4125" spans="2:39" x14ac:dyDescent="0.3">
      <c r="B4125" s="599">
        <f t="shared" si="584"/>
        <v>41070</v>
      </c>
      <c r="C4125" s="599">
        <f>+INDEX('Dim. MSAN-cobre'!H$13:H$5013,MATCH('Dim. costos Desagregacion'!$B4125,'Dim. MSAN-cobre'!$B$13:$B$5013,0))</f>
        <v>56</v>
      </c>
      <c r="D4125" s="600">
        <f>ROUNDUP(C4125*Supuestos!$C$71,0)</f>
        <v>21</v>
      </c>
      <c r="E4125" s="600">
        <f t="shared" si="579"/>
        <v>642</v>
      </c>
      <c r="F4125" s="380"/>
      <c r="G4125" s="601">
        <f>+OREDA!$C$159*B4125/IF(G$15="Vida promedio del cliente",Supuestos!$C$79,Supuestos!$C$77)</f>
        <v>523894.91622000001</v>
      </c>
      <c r="H4125" s="601">
        <f>OREDA!$C$164*B4125</f>
        <v>3872145.3119999999</v>
      </c>
      <c r="I4125" s="601"/>
      <c r="J4125" s="601">
        <f>+OREDA!$C$172*B4125/IF(J$15="Vida promedio del cliente",Supuestos!$C$79,Supuestos!$C$77)</f>
        <v>523894.91622000001</v>
      </c>
      <c r="K4125" s="601">
        <f>OREDA!$C$177*B4125</f>
        <v>580820.15399999998</v>
      </c>
      <c r="L4125" s="380"/>
      <c r="M4125" s="601">
        <f>+OREDA!$C$184*E4125/IF(M$15="Vida promedio del cliente",Supuestos!$C$79,Supuestos!$C$77)</f>
        <v>3484.682268</v>
      </c>
      <c r="N4125" s="601">
        <f>OREDA!$C$189*E4125</f>
        <v>97737.052800000005</v>
      </c>
      <c r="O4125" s="380"/>
      <c r="P4125" s="601">
        <f>+SUMPRODUCT(OREDA!$C$196:$C$201,Supuestos!$C$140:$C$145)/IF(P$15="Vida promedio del cliente",Supuestos!$C$79,Supuestos!$C$77)</f>
        <v>1455.6175520833333</v>
      </c>
      <c r="Q4125" s="601">
        <f>+OREDA!$C$202*Supuestos!$C$147*SUM(Supuestos!$C$141,Supuestos!$C$143,Supuestos!$C$145)/IF(Q$15="Vida promedio del cliente",Supuestos!$C$79,Supuestos!$C$77)</f>
        <v>393.09635416666669</v>
      </c>
      <c r="R4125" s="601">
        <f t="shared" si="576"/>
        <v>34619.400900000001</v>
      </c>
      <c r="S4125" s="601">
        <f>+OREDA!$C$212*Supuestos!$C$147*SUM(Supuestos!$C$141,Supuestos!$C$143,Supuestos!$C$145)</f>
        <v>188.29374999999999</v>
      </c>
      <c r="T4125" s="601"/>
      <c r="U4125" s="601">
        <f>+E4125*OREDA!$C$229/IF(U$15="Vida promedio del cliente",Supuestos!$C$79,Supuestos!$C$77)</f>
        <v>85459.957731250004</v>
      </c>
      <c r="V4125" s="601">
        <f>+Supuestos!$C$150*OREDA!$C$230/IF(V$15="Vida promedio del cliente",Supuestos!$C$79,Supuestos!$C$77)</f>
        <v>769.91674375000002</v>
      </c>
      <c r="W4125" s="601">
        <f>+Supuestos!$C$152*'Dim. costos Desagregacion'!E4125*OREDA!$D$235</f>
        <v>635531.74300000002</v>
      </c>
      <c r="X4125" s="617"/>
      <c r="Y4125" s="601">
        <f>+ROUNDDOWN(B4125*Supuestos!$C$163,0)*OREDA!$C$285/IF(Y$15="Vida promedio del cliente",Supuestos!$C$79,Supuestos!$C$77)</f>
        <v>456668.16160000005</v>
      </c>
      <c r="Z4125" s="601">
        <f>+ROUNDDOWN(B4125*Supuestos!$C$163,0)*OREDA!$C$286/IF(Z$15="Vida promedio del cliente",Supuestos!$C$79,Supuestos!$C$77)</f>
        <v>1456530.4543999999</v>
      </c>
      <c r="AA4125" s="601">
        <f>+ROUNDDOWN((1-Supuestos!$C$163)*B4125,0)*OREDA!$C$288/IF(AA$15="Vida promedio del cliente",Supuestos!$C$79,Supuestos!$C$77)</f>
        <v>44204.160000000003</v>
      </c>
      <c r="AB4125" s="617"/>
      <c r="AC4125" s="601">
        <f>+B4125*(OREDA!$E$305/12000)/IF(AC$15="Vida promedio del cliente",Supuestos!$C$79,Supuestos!$C$77)</f>
        <v>376717.79817359999</v>
      </c>
      <c r="AD4125" s="601">
        <f>+B4125*(OREDA!$E$307/12000)/IF(AC$15="Vida promedio del cliente",Supuestos!$C$79,Supuestos!$C$77)</f>
        <v>1591159.6498200002</v>
      </c>
      <c r="AE4125" s="601"/>
      <c r="AF4125" s="601">
        <f t="shared" si="580"/>
        <v>6032048.3740248503</v>
      </c>
      <c r="AG4125" s="601">
        <f t="shared" si="577"/>
        <v>146.87237336315681</v>
      </c>
      <c r="AH4125" s="380"/>
      <c r="AI4125" s="601">
        <f t="shared" si="581"/>
        <v>2740723.21602485</v>
      </c>
      <c r="AJ4125" s="601">
        <f t="shared" si="578"/>
        <v>66.732973363156802</v>
      </c>
      <c r="AK4125" s="380"/>
      <c r="AL4125" s="601">
        <f t="shared" si="582"/>
        <v>3185568.2478442499</v>
      </c>
      <c r="AM4125" s="601">
        <f t="shared" si="583"/>
        <v>77.564359577410514</v>
      </c>
    </row>
    <row r="4126" spans="2:39" x14ac:dyDescent="0.3">
      <c r="B4126" s="599">
        <f t="shared" si="584"/>
        <v>41080</v>
      </c>
      <c r="C4126" s="599">
        <f>+INDEX('Dim. MSAN-cobre'!H$13:H$5013,MATCH('Dim. costos Desagregacion'!$B4126,'Dim. MSAN-cobre'!$B$13:$B$5013,0))</f>
        <v>56</v>
      </c>
      <c r="D4126" s="600">
        <f>ROUNDUP(C4126*Supuestos!$C$71,0)</f>
        <v>21</v>
      </c>
      <c r="E4126" s="600">
        <f t="shared" si="579"/>
        <v>642</v>
      </c>
      <c r="F4126" s="380"/>
      <c r="G4126" s="601">
        <f>+OREDA!$C$159*B4126/IF(G$15="Vida promedio del cliente",Supuestos!$C$79,Supuestos!$C$77)</f>
        <v>524022.47768000007</v>
      </c>
      <c r="H4126" s="601">
        <f>OREDA!$C$164*B4126</f>
        <v>3873088.128</v>
      </c>
      <c r="I4126" s="601"/>
      <c r="J4126" s="601">
        <f>+OREDA!$C$172*B4126/IF(J$15="Vida promedio del cliente",Supuestos!$C$79,Supuestos!$C$77)</f>
        <v>524022.47768000007</v>
      </c>
      <c r="K4126" s="601">
        <f>OREDA!$C$177*B4126</f>
        <v>580961.576</v>
      </c>
      <c r="L4126" s="380"/>
      <c r="M4126" s="601">
        <f>+OREDA!$C$184*E4126/IF(M$15="Vida promedio del cliente",Supuestos!$C$79,Supuestos!$C$77)</f>
        <v>3484.682268</v>
      </c>
      <c r="N4126" s="601">
        <f>OREDA!$C$189*E4126</f>
        <v>97737.052800000005</v>
      </c>
      <c r="O4126" s="380"/>
      <c r="P4126" s="601">
        <f>+SUMPRODUCT(OREDA!$C$196:$C$201,Supuestos!$C$140:$C$145)/IF(P$15="Vida promedio del cliente",Supuestos!$C$79,Supuestos!$C$77)</f>
        <v>1455.6175520833333</v>
      </c>
      <c r="Q4126" s="601">
        <f>+OREDA!$C$202*Supuestos!$C$147*SUM(Supuestos!$C$141,Supuestos!$C$143,Supuestos!$C$145)/IF(Q$15="Vida promedio del cliente",Supuestos!$C$79,Supuestos!$C$77)</f>
        <v>393.09635416666669</v>
      </c>
      <c r="R4126" s="601">
        <f t="shared" si="576"/>
        <v>34619.400900000001</v>
      </c>
      <c r="S4126" s="601">
        <f>+OREDA!$C$212*Supuestos!$C$147*SUM(Supuestos!$C$141,Supuestos!$C$143,Supuestos!$C$145)</f>
        <v>188.29374999999999</v>
      </c>
      <c r="T4126" s="601"/>
      <c r="U4126" s="601">
        <f>+E4126*OREDA!$C$229/IF(U$15="Vida promedio del cliente",Supuestos!$C$79,Supuestos!$C$77)</f>
        <v>85459.957731250004</v>
      </c>
      <c r="V4126" s="601">
        <f>+Supuestos!$C$150*OREDA!$C$230/IF(V$15="Vida promedio del cliente",Supuestos!$C$79,Supuestos!$C$77)</f>
        <v>769.91674375000002</v>
      </c>
      <c r="W4126" s="601">
        <f>+Supuestos!$C$152*'Dim. costos Desagregacion'!E4126*OREDA!$D$235</f>
        <v>635531.74300000002</v>
      </c>
      <c r="X4126" s="617"/>
      <c r="Y4126" s="601">
        <f>+ROUNDDOWN(B4126*Supuestos!$C$163,0)*OREDA!$C$285/IF(Y$15="Vida promedio del cliente",Supuestos!$C$79,Supuestos!$C$77)</f>
        <v>456778.13440000004</v>
      </c>
      <c r="Z4126" s="601">
        <f>+ROUNDDOWN(B4126*Supuestos!$C$163,0)*OREDA!$C$286/IF(Z$15="Vida promedio del cliente",Supuestos!$C$79,Supuestos!$C$77)</f>
        <v>1456881.2096000002</v>
      </c>
      <c r="AA4126" s="601">
        <f>+ROUNDDOWN((1-Supuestos!$C$163)*B4126,0)*OREDA!$C$288/IF(AA$15="Vida promedio del cliente",Supuestos!$C$79,Supuestos!$C$77)</f>
        <v>44216.12</v>
      </c>
      <c r="AB4126" s="617"/>
      <c r="AC4126" s="601">
        <f>+B4126*(OREDA!$E$305/12000)/IF(AC$15="Vida promedio del cliente",Supuestos!$C$79,Supuestos!$C$77)</f>
        <v>376809.52395839995</v>
      </c>
      <c r="AD4126" s="601">
        <f>+B4126*(OREDA!$E$307/12000)/IF(AC$15="Vida promedio del cliente",Supuestos!$C$79,Supuestos!$C$77)</f>
        <v>1591547.07608</v>
      </c>
      <c r="AE4126" s="601"/>
      <c r="AF4126" s="601">
        <f t="shared" si="580"/>
        <v>6033332.4100696491</v>
      </c>
      <c r="AG4126" s="601">
        <f t="shared" si="577"/>
        <v>146.86787755768376</v>
      </c>
      <c r="AH4126" s="380"/>
      <c r="AI4126" s="601">
        <f t="shared" si="581"/>
        <v>2741205.8580696499</v>
      </c>
      <c r="AJ4126" s="601">
        <f t="shared" si="578"/>
        <v>66.728477557683789</v>
      </c>
      <c r="AK4126" s="380"/>
      <c r="AL4126" s="601">
        <f t="shared" si="582"/>
        <v>3186306.4293042505</v>
      </c>
      <c r="AM4126" s="601">
        <f t="shared" si="583"/>
        <v>77.563447646159943</v>
      </c>
    </row>
    <row r="4127" spans="2:39" x14ac:dyDescent="0.3">
      <c r="B4127" s="599">
        <f t="shared" si="584"/>
        <v>41090</v>
      </c>
      <c r="C4127" s="599">
        <f>+INDEX('Dim. MSAN-cobre'!H$13:H$5013,MATCH('Dim. costos Desagregacion'!$B4127,'Dim. MSAN-cobre'!$B$13:$B$5013,0))</f>
        <v>56</v>
      </c>
      <c r="D4127" s="600">
        <f>ROUNDUP(C4127*Supuestos!$C$71,0)</f>
        <v>21</v>
      </c>
      <c r="E4127" s="600">
        <f t="shared" si="579"/>
        <v>643</v>
      </c>
      <c r="F4127" s="380"/>
      <c r="G4127" s="601">
        <f>+OREDA!$C$159*B4127/IF(G$15="Vida promedio del cliente",Supuestos!$C$79,Supuestos!$C$77)</f>
        <v>524150.03914000007</v>
      </c>
      <c r="H4127" s="601">
        <f>OREDA!$C$164*B4127</f>
        <v>3874030.9439999997</v>
      </c>
      <c r="I4127" s="601"/>
      <c r="J4127" s="601">
        <f>+OREDA!$C$172*B4127/IF(J$15="Vida promedio del cliente",Supuestos!$C$79,Supuestos!$C$77)</f>
        <v>524150.03914000007</v>
      </c>
      <c r="K4127" s="601">
        <f>OREDA!$C$177*B4127</f>
        <v>581102.99800000002</v>
      </c>
      <c r="L4127" s="380"/>
      <c r="M4127" s="601">
        <f>+OREDA!$C$184*E4127/IF(M$15="Vida promedio del cliente",Supuestos!$C$79,Supuestos!$C$77)</f>
        <v>3490.110122</v>
      </c>
      <c r="N4127" s="601">
        <f>OREDA!$C$189*E4127</f>
        <v>97889.291200000007</v>
      </c>
      <c r="O4127" s="380"/>
      <c r="P4127" s="601">
        <f>+SUMPRODUCT(OREDA!$C$196:$C$201,Supuestos!$C$140:$C$145)/IF(P$15="Vida promedio del cliente",Supuestos!$C$79,Supuestos!$C$77)</f>
        <v>1455.6175520833333</v>
      </c>
      <c r="Q4127" s="601">
        <f>+OREDA!$C$202*Supuestos!$C$147*SUM(Supuestos!$C$141,Supuestos!$C$143,Supuestos!$C$145)/IF(Q$15="Vida promedio del cliente",Supuestos!$C$79,Supuestos!$C$77)</f>
        <v>393.09635416666669</v>
      </c>
      <c r="R4127" s="601">
        <f t="shared" si="576"/>
        <v>34619.400900000001</v>
      </c>
      <c r="S4127" s="601">
        <f>+OREDA!$C$212*Supuestos!$C$147*SUM(Supuestos!$C$141,Supuestos!$C$143,Supuestos!$C$145)</f>
        <v>188.29374999999999</v>
      </c>
      <c r="T4127" s="601"/>
      <c r="U4127" s="601">
        <f>+E4127*OREDA!$C$229/IF(U$15="Vida promedio del cliente",Supuestos!$C$79,Supuestos!$C$77)</f>
        <v>85593.072930208335</v>
      </c>
      <c r="V4127" s="601">
        <f>+Supuestos!$C$150*OREDA!$C$230/IF(V$15="Vida promedio del cliente",Supuestos!$C$79,Supuestos!$C$77)</f>
        <v>769.91674375000002</v>
      </c>
      <c r="W4127" s="601">
        <f>+Supuestos!$C$152*'Dim. costos Desagregacion'!E4127*OREDA!$D$235</f>
        <v>636521.66783333337</v>
      </c>
      <c r="X4127" s="617"/>
      <c r="Y4127" s="601">
        <f>+ROUNDDOWN(B4127*Supuestos!$C$163,0)*OREDA!$C$285/IF(Y$15="Vida promedio del cliente",Supuestos!$C$79,Supuestos!$C$77)</f>
        <v>456888.10720000009</v>
      </c>
      <c r="Z4127" s="601">
        <f>+ROUNDDOWN(B4127*Supuestos!$C$163,0)*OREDA!$C$286/IF(Z$15="Vida promedio del cliente",Supuestos!$C$79,Supuestos!$C$77)</f>
        <v>1457231.9648000002</v>
      </c>
      <c r="AA4127" s="601">
        <f>+ROUNDDOWN((1-Supuestos!$C$163)*B4127,0)*OREDA!$C$288/IF(AA$15="Vida promedio del cliente",Supuestos!$C$79,Supuestos!$C$77)</f>
        <v>44228.08</v>
      </c>
      <c r="AB4127" s="617"/>
      <c r="AC4127" s="601">
        <f>+B4127*(OREDA!$E$305/12000)/IF(AC$15="Vida promedio del cliente",Supuestos!$C$79,Supuestos!$C$77)</f>
        <v>376901.24974320002</v>
      </c>
      <c r="AD4127" s="601">
        <f>+B4127*(OREDA!$E$307/12000)/IF(AC$15="Vida promedio del cliente",Supuestos!$C$79,Supuestos!$C$77)</f>
        <v>1591934.5023400004</v>
      </c>
      <c r="AE4127" s="601"/>
      <c r="AF4127" s="601">
        <f t="shared" si="580"/>
        <v>6035739.4861467415</v>
      </c>
      <c r="AG4127" s="601">
        <f t="shared" si="577"/>
        <v>146.89071516541108</v>
      </c>
      <c r="AH4127" s="380"/>
      <c r="AI4127" s="601">
        <f t="shared" si="581"/>
        <v>2742811.5401467416</v>
      </c>
      <c r="AJ4127" s="601">
        <f t="shared" si="578"/>
        <v>66.751315165411086</v>
      </c>
      <c r="AK4127" s="380"/>
      <c r="AL4127" s="601">
        <f t="shared" si="582"/>
        <v>3187202.2770182509</v>
      </c>
      <c r="AM4127" s="601">
        <f t="shared" si="583"/>
        <v>77.566373254277224</v>
      </c>
    </row>
    <row r="4128" spans="2:39" x14ac:dyDescent="0.3">
      <c r="B4128" s="599">
        <f t="shared" si="584"/>
        <v>41100</v>
      </c>
      <c r="C4128" s="599">
        <f>+INDEX('Dim. MSAN-cobre'!H$13:H$5013,MATCH('Dim. costos Desagregacion'!$B4128,'Dim. MSAN-cobre'!$B$13:$B$5013,0))</f>
        <v>56</v>
      </c>
      <c r="D4128" s="600">
        <f>ROUNDUP(C4128*Supuestos!$C$71,0)</f>
        <v>21</v>
      </c>
      <c r="E4128" s="600">
        <f t="shared" si="579"/>
        <v>643</v>
      </c>
      <c r="F4128" s="380"/>
      <c r="G4128" s="601">
        <f>+OREDA!$C$159*B4128/IF(G$15="Vida promedio del cliente",Supuestos!$C$79,Supuestos!$C$77)</f>
        <v>524277.60060000001</v>
      </c>
      <c r="H4128" s="601">
        <f>OREDA!$C$164*B4128</f>
        <v>3874973.76</v>
      </c>
      <c r="I4128" s="601"/>
      <c r="J4128" s="601">
        <f>+OREDA!$C$172*B4128/IF(J$15="Vida promedio del cliente",Supuestos!$C$79,Supuestos!$C$77)</f>
        <v>524277.60060000001</v>
      </c>
      <c r="K4128" s="601">
        <f>OREDA!$C$177*B4128</f>
        <v>581244.42000000004</v>
      </c>
      <c r="L4128" s="380"/>
      <c r="M4128" s="601">
        <f>+OREDA!$C$184*E4128/IF(M$15="Vida promedio del cliente",Supuestos!$C$79,Supuestos!$C$77)</f>
        <v>3490.110122</v>
      </c>
      <c r="N4128" s="601">
        <f>OREDA!$C$189*E4128</f>
        <v>97889.291200000007</v>
      </c>
      <c r="O4128" s="380"/>
      <c r="P4128" s="601">
        <f>+SUMPRODUCT(OREDA!$C$196:$C$201,Supuestos!$C$140:$C$145)/IF(P$15="Vida promedio del cliente",Supuestos!$C$79,Supuestos!$C$77)</f>
        <v>1455.6175520833333</v>
      </c>
      <c r="Q4128" s="601">
        <f>+OREDA!$C$202*Supuestos!$C$147*SUM(Supuestos!$C$141,Supuestos!$C$143,Supuestos!$C$145)/IF(Q$15="Vida promedio del cliente",Supuestos!$C$79,Supuestos!$C$77)</f>
        <v>393.09635416666669</v>
      </c>
      <c r="R4128" s="601">
        <f t="shared" si="576"/>
        <v>34619.400900000001</v>
      </c>
      <c r="S4128" s="601">
        <f>+OREDA!$C$212*Supuestos!$C$147*SUM(Supuestos!$C$141,Supuestos!$C$143,Supuestos!$C$145)</f>
        <v>188.29374999999999</v>
      </c>
      <c r="T4128" s="601"/>
      <c r="U4128" s="601">
        <f>+E4128*OREDA!$C$229/IF(U$15="Vida promedio del cliente",Supuestos!$C$79,Supuestos!$C$77)</f>
        <v>85593.072930208335</v>
      </c>
      <c r="V4128" s="601">
        <f>+Supuestos!$C$150*OREDA!$C$230/IF(V$15="Vida promedio del cliente",Supuestos!$C$79,Supuestos!$C$77)</f>
        <v>769.91674375000002</v>
      </c>
      <c r="W4128" s="601">
        <f>+Supuestos!$C$152*'Dim. costos Desagregacion'!E4128*OREDA!$D$235</f>
        <v>636521.66783333337</v>
      </c>
      <c r="X4128" s="617"/>
      <c r="Y4128" s="601">
        <f>+ROUNDDOWN(B4128*Supuestos!$C$163,0)*OREDA!$C$285/IF(Y$15="Vida promedio del cliente",Supuestos!$C$79,Supuestos!$C$77)</f>
        <v>457010.29920000001</v>
      </c>
      <c r="Z4128" s="601">
        <f>+ROUNDDOWN(B4128*Supuestos!$C$163,0)*OREDA!$C$286/IF(Z$15="Vida promedio del cliente",Supuestos!$C$79,Supuestos!$C$77)</f>
        <v>1457621.6928000001</v>
      </c>
      <c r="AA4128" s="601">
        <f>+ROUNDDOWN((1-Supuestos!$C$163)*B4128,0)*OREDA!$C$288/IF(AA$15="Vida promedio del cliente",Supuestos!$C$79,Supuestos!$C$77)</f>
        <v>44240.04</v>
      </c>
      <c r="AB4128" s="617"/>
      <c r="AC4128" s="601">
        <f>+B4128*(OREDA!$E$305/12000)/IF(AC$15="Vida promedio del cliente",Supuestos!$C$79,Supuestos!$C$77)</f>
        <v>376992.97552799998</v>
      </c>
      <c r="AD4128" s="601">
        <f>+B4128*(OREDA!$E$307/12000)/IF(AC$15="Vida promedio del cliente",Supuestos!$C$79,Supuestos!$C$77)</f>
        <v>1592321.9286000002</v>
      </c>
      <c r="AE4128" s="601"/>
      <c r="AF4128" s="601">
        <f t="shared" si="580"/>
        <v>6037035.7413915424</v>
      </c>
      <c r="AG4128" s="601">
        <f t="shared" si="577"/>
        <v>146.88651438908863</v>
      </c>
      <c r="AH4128" s="380"/>
      <c r="AI4128" s="601">
        <f t="shared" si="581"/>
        <v>2743306.4013915416</v>
      </c>
      <c r="AJ4128" s="601">
        <f t="shared" si="578"/>
        <v>66.747114389088608</v>
      </c>
      <c r="AK4128" s="380"/>
      <c r="AL4128" s="601">
        <f t="shared" si="582"/>
        <v>3187979.4312782502</v>
      </c>
      <c r="AM4128" s="601">
        <f t="shared" si="583"/>
        <v>77.566409520152078</v>
      </c>
    </row>
    <row r="4129" spans="2:39" x14ac:dyDescent="0.3">
      <c r="B4129" s="599">
        <f t="shared" si="584"/>
        <v>41110</v>
      </c>
      <c r="C4129" s="599">
        <f>+INDEX('Dim. MSAN-cobre'!H$13:H$5013,MATCH('Dim. costos Desagregacion'!$B4129,'Dim. MSAN-cobre'!$B$13:$B$5013,0))</f>
        <v>56</v>
      </c>
      <c r="D4129" s="600">
        <f>ROUNDUP(C4129*Supuestos!$C$71,0)</f>
        <v>21</v>
      </c>
      <c r="E4129" s="600">
        <f t="shared" si="579"/>
        <v>643</v>
      </c>
      <c r="F4129" s="380"/>
      <c r="G4129" s="601">
        <f>+OREDA!$C$159*B4129/IF(G$15="Vida promedio del cliente",Supuestos!$C$79,Supuestos!$C$77)</f>
        <v>524405.16206000012</v>
      </c>
      <c r="H4129" s="601">
        <f>OREDA!$C$164*B4129</f>
        <v>3875916.5759999999</v>
      </c>
      <c r="I4129" s="601"/>
      <c r="J4129" s="601">
        <f>+OREDA!$C$172*B4129/IF(J$15="Vida promedio del cliente",Supuestos!$C$79,Supuestos!$C$77)</f>
        <v>524405.16206000012</v>
      </c>
      <c r="K4129" s="601">
        <f>OREDA!$C$177*B4129</f>
        <v>581385.84200000006</v>
      </c>
      <c r="L4129" s="380"/>
      <c r="M4129" s="601">
        <f>+OREDA!$C$184*E4129/IF(M$15="Vida promedio del cliente",Supuestos!$C$79,Supuestos!$C$77)</f>
        <v>3490.110122</v>
      </c>
      <c r="N4129" s="601">
        <f>OREDA!$C$189*E4129</f>
        <v>97889.291200000007</v>
      </c>
      <c r="O4129" s="380"/>
      <c r="P4129" s="601">
        <f>+SUMPRODUCT(OREDA!$C$196:$C$201,Supuestos!$C$140:$C$145)/IF(P$15="Vida promedio del cliente",Supuestos!$C$79,Supuestos!$C$77)</f>
        <v>1455.6175520833333</v>
      </c>
      <c r="Q4129" s="601">
        <f>+OREDA!$C$202*Supuestos!$C$147*SUM(Supuestos!$C$141,Supuestos!$C$143,Supuestos!$C$145)/IF(Q$15="Vida promedio del cliente",Supuestos!$C$79,Supuestos!$C$77)</f>
        <v>393.09635416666669</v>
      </c>
      <c r="R4129" s="601">
        <f t="shared" si="576"/>
        <v>34619.400900000001</v>
      </c>
      <c r="S4129" s="601">
        <f>+OREDA!$C$212*Supuestos!$C$147*SUM(Supuestos!$C$141,Supuestos!$C$143,Supuestos!$C$145)</f>
        <v>188.29374999999999</v>
      </c>
      <c r="T4129" s="601"/>
      <c r="U4129" s="601">
        <f>+E4129*OREDA!$C$229/IF(U$15="Vida promedio del cliente",Supuestos!$C$79,Supuestos!$C$77)</f>
        <v>85593.072930208335</v>
      </c>
      <c r="V4129" s="601">
        <f>+Supuestos!$C$150*OREDA!$C$230/IF(V$15="Vida promedio del cliente",Supuestos!$C$79,Supuestos!$C$77)</f>
        <v>769.91674375000002</v>
      </c>
      <c r="W4129" s="601">
        <f>+Supuestos!$C$152*'Dim. costos Desagregacion'!E4129*OREDA!$D$235</f>
        <v>636521.66783333337</v>
      </c>
      <c r="X4129" s="617"/>
      <c r="Y4129" s="601">
        <f>+ROUNDDOWN(B4129*Supuestos!$C$163,0)*OREDA!$C$285/IF(Y$15="Vida promedio del cliente",Supuestos!$C$79,Supuestos!$C$77)</f>
        <v>457120.27200000006</v>
      </c>
      <c r="Z4129" s="601">
        <f>+ROUNDDOWN(B4129*Supuestos!$C$163,0)*OREDA!$C$286/IF(Z$15="Vida promedio del cliente",Supuestos!$C$79,Supuestos!$C$77)</f>
        <v>1457972.4480000001</v>
      </c>
      <c r="AA4129" s="601">
        <f>+ROUNDDOWN((1-Supuestos!$C$163)*B4129,0)*OREDA!$C$288/IF(AA$15="Vida promedio del cliente",Supuestos!$C$79,Supuestos!$C$77)</f>
        <v>44240.04</v>
      </c>
      <c r="AB4129" s="617"/>
      <c r="AC4129" s="601">
        <f>+B4129*(OREDA!$E$305/12000)/IF(AC$15="Vida promedio del cliente",Supuestos!$C$79,Supuestos!$C$77)</f>
        <v>377084.7013128</v>
      </c>
      <c r="AD4129" s="601">
        <f>+B4129*(OREDA!$E$307/12000)/IF(AC$15="Vida promedio del cliente",Supuestos!$C$79,Supuestos!$C$77)</f>
        <v>1592709.3548600003</v>
      </c>
      <c r="AE4129" s="601"/>
      <c r="AF4129" s="601">
        <f t="shared" si="580"/>
        <v>6038307.8174363412</v>
      </c>
      <c r="AG4129" s="601">
        <f t="shared" si="577"/>
        <v>146.88172749784337</v>
      </c>
      <c r="AH4129" s="380"/>
      <c r="AI4129" s="601">
        <f t="shared" si="581"/>
        <v>2743777.0834363415</v>
      </c>
      <c r="AJ4129" s="601">
        <f t="shared" si="578"/>
        <v>66.742327497843377</v>
      </c>
      <c r="AK4129" s="380"/>
      <c r="AL4129" s="601">
        <f t="shared" si="582"/>
        <v>3188717.6127382508</v>
      </c>
      <c r="AM4129" s="601">
        <f t="shared" si="583"/>
        <v>77.56549775573464</v>
      </c>
    </row>
    <row r="4130" spans="2:39" x14ac:dyDescent="0.3">
      <c r="B4130" s="599">
        <f t="shared" si="584"/>
        <v>41120</v>
      </c>
      <c r="C4130" s="599">
        <f>+INDEX('Dim. MSAN-cobre'!H$13:H$5013,MATCH('Dim. costos Desagregacion'!$B4130,'Dim. MSAN-cobre'!$B$13:$B$5013,0))</f>
        <v>56</v>
      </c>
      <c r="D4130" s="600">
        <f>ROUNDUP(C4130*Supuestos!$C$71,0)</f>
        <v>21</v>
      </c>
      <c r="E4130" s="600">
        <f t="shared" si="579"/>
        <v>643</v>
      </c>
      <c r="F4130" s="380"/>
      <c r="G4130" s="601">
        <f>+OREDA!$C$159*B4130/IF(G$15="Vida promedio del cliente",Supuestos!$C$79,Supuestos!$C$77)</f>
        <v>524532.72352</v>
      </c>
      <c r="H4130" s="601">
        <f>OREDA!$C$164*B4130</f>
        <v>3876859.392</v>
      </c>
      <c r="I4130" s="601"/>
      <c r="J4130" s="601">
        <f>+OREDA!$C$172*B4130/IF(J$15="Vida promedio del cliente",Supuestos!$C$79,Supuestos!$C$77)</f>
        <v>524532.72352</v>
      </c>
      <c r="K4130" s="601">
        <f>OREDA!$C$177*B4130</f>
        <v>581527.26400000008</v>
      </c>
      <c r="L4130" s="380"/>
      <c r="M4130" s="601">
        <f>+OREDA!$C$184*E4130/IF(M$15="Vida promedio del cliente",Supuestos!$C$79,Supuestos!$C$77)</f>
        <v>3490.110122</v>
      </c>
      <c r="N4130" s="601">
        <f>OREDA!$C$189*E4130</f>
        <v>97889.291200000007</v>
      </c>
      <c r="O4130" s="380"/>
      <c r="P4130" s="601">
        <f>+SUMPRODUCT(OREDA!$C$196:$C$201,Supuestos!$C$140:$C$145)/IF(P$15="Vida promedio del cliente",Supuestos!$C$79,Supuestos!$C$77)</f>
        <v>1455.6175520833333</v>
      </c>
      <c r="Q4130" s="601">
        <f>+OREDA!$C$202*Supuestos!$C$147*SUM(Supuestos!$C$141,Supuestos!$C$143,Supuestos!$C$145)/IF(Q$15="Vida promedio del cliente",Supuestos!$C$79,Supuestos!$C$77)</f>
        <v>393.09635416666669</v>
      </c>
      <c r="R4130" s="601">
        <f t="shared" si="576"/>
        <v>34619.400900000001</v>
      </c>
      <c r="S4130" s="601">
        <f>+OREDA!$C$212*Supuestos!$C$147*SUM(Supuestos!$C$141,Supuestos!$C$143,Supuestos!$C$145)</f>
        <v>188.29374999999999</v>
      </c>
      <c r="T4130" s="601"/>
      <c r="U4130" s="601">
        <f>+E4130*OREDA!$C$229/IF(U$15="Vida promedio del cliente",Supuestos!$C$79,Supuestos!$C$77)</f>
        <v>85593.072930208335</v>
      </c>
      <c r="V4130" s="601">
        <f>+Supuestos!$C$150*OREDA!$C$230/IF(V$15="Vida promedio del cliente",Supuestos!$C$79,Supuestos!$C$77)</f>
        <v>769.91674375000002</v>
      </c>
      <c r="W4130" s="601">
        <f>+Supuestos!$C$152*'Dim. costos Desagregacion'!E4130*OREDA!$D$235</f>
        <v>636521.66783333337</v>
      </c>
      <c r="X4130" s="617"/>
      <c r="Y4130" s="601">
        <f>+ROUNDDOWN(B4130*Supuestos!$C$163,0)*OREDA!$C$285/IF(Y$15="Vida promedio del cliente",Supuestos!$C$79,Supuestos!$C$77)</f>
        <v>457230.24480000004</v>
      </c>
      <c r="Z4130" s="601">
        <f>+ROUNDDOWN(B4130*Supuestos!$C$163,0)*OREDA!$C$286/IF(Z$15="Vida promedio del cliente",Supuestos!$C$79,Supuestos!$C$77)</f>
        <v>1458323.2031999999</v>
      </c>
      <c r="AA4130" s="601">
        <f>+ROUNDDOWN((1-Supuestos!$C$163)*B4130,0)*OREDA!$C$288/IF(AA$15="Vida promedio del cliente",Supuestos!$C$79,Supuestos!$C$77)</f>
        <v>44252</v>
      </c>
      <c r="AB4130" s="617"/>
      <c r="AC4130" s="601">
        <f>+B4130*(OREDA!$E$305/12000)/IF(AC$15="Vida promedio del cliente",Supuestos!$C$79,Supuestos!$C$77)</f>
        <v>377176.42709759995</v>
      </c>
      <c r="AD4130" s="601">
        <f>+B4130*(OREDA!$E$307/12000)/IF(AC$15="Vida promedio del cliente",Supuestos!$C$79,Supuestos!$C$77)</f>
        <v>1593096.7811200002</v>
      </c>
      <c r="AE4130" s="601"/>
      <c r="AF4130" s="601">
        <f t="shared" si="580"/>
        <v>6039591.8534811428</v>
      </c>
      <c r="AG4130" s="601">
        <f t="shared" si="577"/>
        <v>146.87723379088382</v>
      </c>
      <c r="AH4130" s="380"/>
      <c r="AI4130" s="601">
        <f t="shared" si="581"/>
        <v>2744259.7254811418</v>
      </c>
      <c r="AJ4130" s="601">
        <f t="shared" si="578"/>
        <v>66.737833790883798</v>
      </c>
      <c r="AK4130" s="380"/>
      <c r="AL4130" s="601">
        <f t="shared" si="582"/>
        <v>3189455.7941982504</v>
      </c>
      <c r="AM4130" s="601">
        <f t="shared" si="583"/>
        <v>77.564586434782356</v>
      </c>
    </row>
    <row r="4131" spans="2:39" x14ac:dyDescent="0.3">
      <c r="B4131" s="599">
        <f t="shared" si="584"/>
        <v>41130</v>
      </c>
      <c r="C4131" s="599">
        <f>+INDEX('Dim. MSAN-cobre'!H$13:H$5013,MATCH('Dim. costos Desagregacion'!$B4131,'Dim. MSAN-cobre'!$B$13:$B$5013,0))</f>
        <v>56</v>
      </c>
      <c r="D4131" s="600">
        <f>ROUNDUP(C4131*Supuestos!$C$71,0)</f>
        <v>21</v>
      </c>
      <c r="E4131" s="600">
        <f t="shared" si="579"/>
        <v>643</v>
      </c>
      <c r="F4131" s="380"/>
      <c r="G4131" s="601">
        <f>+OREDA!$C$159*B4131/IF(G$15="Vida promedio del cliente",Supuestos!$C$79,Supuestos!$C$77)</f>
        <v>524660.28498</v>
      </c>
      <c r="H4131" s="601">
        <f>OREDA!$C$164*B4131</f>
        <v>3877802.2080000001</v>
      </c>
      <c r="I4131" s="601"/>
      <c r="J4131" s="601">
        <f>+OREDA!$C$172*B4131/IF(J$15="Vida promedio del cliente",Supuestos!$C$79,Supuestos!$C$77)</f>
        <v>524660.28498</v>
      </c>
      <c r="K4131" s="601">
        <f>OREDA!$C$177*B4131</f>
        <v>581668.68599999999</v>
      </c>
      <c r="L4131" s="380"/>
      <c r="M4131" s="601">
        <f>+OREDA!$C$184*E4131/IF(M$15="Vida promedio del cliente",Supuestos!$C$79,Supuestos!$C$77)</f>
        <v>3490.110122</v>
      </c>
      <c r="N4131" s="601">
        <f>OREDA!$C$189*E4131</f>
        <v>97889.291200000007</v>
      </c>
      <c r="O4131" s="380"/>
      <c r="P4131" s="601">
        <f>+SUMPRODUCT(OREDA!$C$196:$C$201,Supuestos!$C$140:$C$145)/IF(P$15="Vida promedio del cliente",Supuestos!$C$79,Supuestos!$C$77)</f>
        <v>1455.6175520833333</v>
      </c>
      <c r="Q4131" s="601">
        <f>+OREDA!$C$202*Supuestos!$C$147*SUM(Supuestos!$C$141,Supuestos!$C$143,Supuestos!$C$145)/IF(Q$15="Vida promedio del cliente",Supuestos!$C$79,Supuestos!$C$77)</f>
        <v>393.09635416666669</v>
      </c>
      <c r="R4131" s="601">
        <f t="shared" si="576"/>
        <v>34619.400900000001</v>
      </c>
      <c r="S4131" s="601">
        <f>+OREDA!$C$212*Supuestos!$C$147*SUM(Supuestos!$C$141,Supuestos!$C$143,Supuestos!$C$145)</f>
        <v>188.29374999999999</v>
      </c>
      <c r="T4131" s="601"/>
      <c r="U4131" s="601">
        <f>+E4131*OREDA!$C$229/IF(U$15="Vida promedio del cliente",Supuestos!$C$79,Supuestos!$C$77)</f>
        <v>85593.072930208335</v>
      </c>
      <c r="V4131" s="601">
        <f>+Supuestos!$C$150*OREDA!$C$230/IF(V$15="Vida promedio del cliente",Supuestos!$C$79,Supuestos!$C$77)</f>
        <v>769.91674375000002</v>
      </c>
      <c r="W4131" s="601">
        <f>+Supuestos!$C$152*'Dim. costos Desagregacion'!E4131*OREDA!$D$235</f>
        <v>636521.66783333337</v>
      </c>
      <c r="X4131" s="617"/>
      <c r="Y4131" s="601">
        <f>+ROUNDDOWN(B4131*Supuestos!$C$163,0)*OREDA!$C$285/IF(Y$15="Vida promedio del cliente",Supuestos!$C$79,Supuestos!$C$77)</f>
        <v>457340.21760000003</v>
      </c>
      <c r="Z4131" s="601">
        <f>+ROUNDDOWN(B4131*Supuestos!$C$163,0)*OREDA!$C$286/IF(Z$15="Vida promedio del cliente",Supuestos!$C$79,Supuestos!$C$77)</f>
        <v>1458673.9584000001</v>
      </c>
      <c r="AA4131" s="601">
        <f>+ROUNDDOWN((1-Supuestos!$C$163)*B4131,0)*OREDA!$C$288/IF(AA$15="Vida promedio del cliente",Supuestos!$C$79,Supuestos!$C$77)</f>
        <v>44263.96</v>
      </c>
      <c r="AB4131" s="617"/>
      <c r="AC4131" s="601">
        <f>+B4131*(OREDA!$E$305/12000)/IF(AC$15="Vida promedio del cliente",Supuestos!$C$79,Supuestos!$C$77)</f>
        <v>377268.15288240003</v>
      </c>
      <c r="AD4131" s="601">
        <f>+B4131*(OREDA!$E$307/12000)/IF(AC$15="Vida promedio del cliente",Supuestos!$C$79,Supuestos!$C$77)</f>
        <v>1593484.20738</v>
      </c>
      <c r="AE4131" s="601"/>
      <c r="AF4131" s="601">
        <f t="shared" si="580"/>
        <v>6040875.8895259416</v>
      </c>
      <c r="AG4131" s="601">
        <f t="shared" si="577"/>
        <v>146.87274226904793</v>
      </c>
      <c r="AH4131" s="380"/>
      <c r="AI4131" s="601">
        <f t="shared" si="581"/>
        <v>2744742.3675259417</v>
      </c>
      <c r="AJ4131" s="601">
        <f t="shared" si="578"/>
        <v>66.733342269047938</v>
      </c>
      <c r="AK4131" s="380"/>
      <c r="AL4131" s="601">
        <f t="shared" si="582"/>
        <v>3190193.97565825</v>
      </c>
      <c r="AM4131" s="601">
        <f t="shared" si="583"/>
        <v>77.563675556971802</v>
      </c>
    </row>
    <row r="4132" spans="2:39" x14ac:dyDescent="0.3">
      <c r="B4132" s="599">
        <f t="shared" si="584"/>
        <v>41140</v>
      </c>
      <c r="C4132" s="599">
        <f>+INDEX('Dim. MSAN-cobre'!H$13:H$5013,MATCH('Dim. costos Desagregacion'!$B4132,'Dim. MSAN-cobre'!$B$13:$B$5013,0))</f>
        <v>56</v>
      </c>
      <c r="D4132" s="600">
        <f>ROUNDUP(C4132*Supuestos!$C$71,0)</f>
        <v>21</v>
      </c>
      <c r="E4132" s="600">
        <f t="shared" si="579"/>
        <v>643</v>
      </c>
      <c r="F4132" s="380"/>
      <c r="G4132" s="601">
        <f>+OREDA!$C$159*B4132/IF(G$15="Vida promedio del cliente",Supuestos!$C$79,Supuestos!$C$77)</f>
        <v>524787.84643999999</v>
      </c>
      <c r="H4132" s="601">
        <f>OREDA!$C$164*B4132</f>
        <v>3878745.0239999997</v>
      </c>
      <c r="I4132" s="601"/>
      <c r="J4132" s="601">
        <f>+OREDA!$C$172*B4132/IF(J$15="Vida promedio del cliente",Supuestos!$C$79,Supuestos!$C$77)</f>
        <v>524787.84643999999</v>
      </c>
      <c r="K4132" s="601">
        <f>OREDA!$C$177*B4132</f>
        <v>581810.10800000001</v>
      </c>
      <c r="L4132" s="380"/>
      <c r="M4132" s="601">
        <f>+OREDA!$C$184*E4132/IF(M$15="Vida promedio del cliente",Supuestos!$C$79,Supuestos!$C$77)</f>
        <v>3490.110122</v>
      </c>
      <c r="N4132" s="601">
        <f>OREDA!$C$189*E4132</f>
        <v>97889.291200000007</v>
      </c>
      <c r="O4132" s="380"/>
      <c r="P4132" s="601">
        <f>+SUMPRODUCT(OREDA!$C$196:$C$201,Supuestos!$C$140:$C$145)/IF(P$15="Vida promedio del cliente",Supuestos!$C$79,Supuestos!$C$77)</f>
        <v>1455.6175520833333</v>
      </c>
      <c r="Q4132" s="601">
        <f>+OREDA!$C$202*Supuestos!$C$147*SUM(Supuestos!$C$141,Supuestos!$C$143,Supuestos!$C$145)/IF(Q$15="Vida promedio del cliente",Supuestos!$C$79,Supuestos!$C$77)</f>
        <v>393.09635416666669</v>
      </c>
      <c r="R4132" s="601">
        <f t="shared" si="576"/>
        <v>34619.400900000001</v>
      </c>
      <c r="S4132" s="601">
        <f>+OREDA!$C$212*Supuestos!$C$147*SUM(Supuestos!$C$141,Supuestos!$C$143,Supuestos!$C$145)</f>
        <v>188.29374999999999</v>
      </c>
      <c r="T4132" s="601"/>
      <c r="U4132" s="601">
        <f>+E4132*OREDA!$C$229/IF(U$15="Vida promedio del cliente",Supuestos!$C$79,Supuestos!$C$77)</f>
        <v>85593.072930208335</v>
      </c>
      <c r="V4132" s="601">
        <f>+Supuestos!$C$150*OREDA!$C$230/IF(V$15="Vida promedio del cliente",Supuestos!$C$79,Supuestos!$C$77)</f>
        <v>769.91674375000002</v>
      </c>
      <c r="W4132" s="601">
        <f>+Supuestos!$C$152*'Dim. costos Desagregacion'!E4132*OREDA!$D$235</f>
        <v>636521.66783333337</v>
      </c>
      <c r="X4132" s="617"/>
      <c r="Y4132" s="601">
        <f>+ROUNDDOWN(B4132*Supuestos!$C$163,0)*OREDA!$C$285/IF(Y$15="Vida promedio del cliente",Supuestos!$C$79,Supuestos!$C$77)</f>
        <v>457450.19039999996</v>
      </c>
      <c r="Z4132" s="601">
        <f>+ROUNDDOWN(B4132*Supuestos!$C$163,0)*OREDA!$C$286/IF(Z$15="Vida promedio del cliente",Supuestos!$C$79,Supuestos!$C$77)</f>
        <v>1459024.7136000001</v>
      </c>
      <c r="AA4132" s="601">
        <f>+ROUNDDOWN((1-Supuestos!$C$163)*B4132,0)*OREDA!$C$288/IF(AA$15="Vida promedio del cliente",Supuestos!$C$79,Supuestos!$C$77)</f>
        <v>44275.92</v>
      </c>
      <c r="AB4132" s="617"/>
      <c r="AC4132" s="601">
        <f>+B4132*(OREDA!$E$305/12000)/IF(AC$15="Vida promedio del cliente",Supuestos!$C$79,Supuestos!$C$77)</f>
        <v>377359.87866719998</v>
      </c>
      <c r="AD4132" s="601">
        <f>+B4132*(OREDA!$E$307/12000)/IF(AC$15="Vida promedio del cliente",Supuestos!$C$79,Supuestos!$C$77)</f>
        <v>1593871.6336400001</v>
      </c>
      <c r="AE4132" s="601"/>
      <c r="AF4132" s="601">
        <f t="shared" si="580"/>
        <v>6042159.9255707404</v>
      </c>
      <c r="AG4132" s="601">
        <f t="shared" si="577"/>
        <v>146.86825293074236</v>
      </c>
      <c r="AH4132" s="380"/>
      <c r="AI4132" s="601">
        <f t="shared" si="581"/>
        <v>2745225.0095707416</v>
      </c>
      <c r="AJ4132" s="601">
        <f t="shared" si="578"/>
        <v>66.728852930742377</v>
      </c>
      <c r="AK4132" s="380"/>
      <c r="AL4132" s="601">
        <f t="shared" si="582"/>
        <v>3190932.1571182506</v>
      </c>
      <c r="AM4132" s="601">
        <f t="shared" si="583"/>
        <v>77.562765121979837</v>
      </c>
    </row>
    <row r="4133" spans="2:39" x14ac:dyDescent="0.3">
      <c r="B4133" s="599">
        <f t="shared" si="584"/>
        <v>41150</v>
      </c>
      <c r="C4133" s="599">
        <f>+INDEX('Dim. MSAN-cobre'!H$13:H$5013,MATCH('Dim. costos Desagregacion'!$B4133,'Dim. MSAN-cobre'!$B$13:$B$5013,0))</f>
        <v>56</v>
      </c>
      <c r="D4133" s="600">
        <f>ROUNDUP(C4133*Supuestos!$C$71,0)</f>
        <v>21</v>
      </c>
      <c r="E4133" s="600">
        <f t="shared" si="579"/>
        <v>643</v>
      </c>
      <c r="F4133" s="380"/>
      <c r="G4133" s="601">
        <f>+OREDA!$C$159*B4133/IF(G$15="Vida promedio del cliente",Supuestos!$C$79,Supuestos!$C$77)</f>
        <v>524915.40790000011</v>
      </c>
      <c r="H4133" s="601">
        <f>OREDA!$C$164*B4133</f>
        <v>3879687.84</v>
      </c>
      <c r="I4133" s="601"/>
      <c r="J4133" s="601">
        <f>+OREDA!$C$172*B4133/IF(J$15="Vida promedio del cliente",Supuestos!$C$79,Supuestos!$C$77)</f>
        <v>524915.40790000011</v>
      </c>
      <c r="K4133" s="601">
        <f>OREDA!$C$177*B4133</f>
        <v>581951.53</v>
      </c>
      <c r="L4133" s="380"/>
      <c r="M4133" s="601">
        <f>+OREDA!$C$184*E4133/IF(M$15="Vida promedio del cliente",Supuestos!$C$79,Supuestos!$C$77)</f>
        <v>3490.110122</v>
      </c>
      <c r="N4133" s="601">
        <f>OREDA!$C$189*E4133</f>
        <v>97889.291200000007</v>
      </c>
      <c r="O4133" s="380"/>
      <c r="P4133" s="601">
        <f>+SUMPRODUCT(OREDA!$C$196:$C$201,Supuestos!$C$140:$C$145)/IF(P$15="Vida promedio del cliente",Supuestos!$C$79,Supuestos!$C$77)</f>
        <v>1455.6175520833333</v>
      </c>
      <c r="Q4133" s="601">
        <f>+OREDA!$C$202*Supuestos!$C$147*SUM(Supuestos!$C$141,Supuestos!$C$143,Supuestos!$C$145)/IF(Q$15="Vida promedio del cliente",Supuestos!$C$79,Supuestos!$C$77)</f>
        <v>393.09635416666669</v>
      </c>
      <c r="R4133" s="601">
        <f t="shared" si="576"/>
        <v>34619.400900000001</v>
      </c>
      <c r="S4133" s="601">
        <f>+OREDA!$C$212*Supuestos!$C$147*SUM(Supuestos!$C$141,Supuestos!$C$143,Supuestos!$C$145)</f>
        <v>188.29374999999999</v>
      </c>
      <c r="T4133" s="601"/>
      <c r="U4133" s="601">
        <f>+E4133*OREDA!$C$229/IF(U$15="Vida promedio del cliente",Supuestos!$C$79,Supuestos!$C$77)</f>
        <v>85593.072930208335</v>
      </c>
      <c r="V4133" s="601">
        <f>+Supuestos!$C$150*OREDA!$C$230/IF(V$15="Vida promedio del cliente",Supuestos!$C$79,Supuestos!$C$77)</f>
        <v>769.91674375000002</v>
      </c>
      <c r="W4133" s="601">
        <f>+Supuestos!$C$152*'Dim. costos Desagregacion'!E4133*OREDA!$D$235</f>
        <v>636521.66783333337</v>
      </c>
      <c r="X4133" s="617"/>
      <c r="Y4133" s="601">
        <f>+ROUNDDOWN(B4133*Supuestos!$C$163,0)*OREDA!$C$285/IF(Y$15="Vida promedio del cliente",Supuestos!$C$79,Supuestos!$C$77)</f>
        <v>457560.16320000001</v>
      </c>
      <c r="Z4133" s="601">
        <f>+ROUNDDOWN(B4133*Supuestos!$C$163,0)*OREDA!$C$286/IF(Z$15="Vida promedio del cliente",Supuestos!$C$79,Supuestos!$C$77)</f>
        <v>1459375.4687999999</v>
      </c>
      <c r="AA4133" s="601">
        <f>+ROUNDDOWN((1-Supuestos!$C$163)*B4133,0)*OREDA!$C$288/IF(AA$15="Vida promedio del cliente",Supuestos!$C$79,Supuestos!$C$77)</f>
        <v>44287.88</v>
      </c>
      <c r="AB4133" s="617"/>
      <c r="AC4133" s="601">
        <f>+B4133*(OREDA!$E$305/12000)/IF(AC$15="Vida promedio del cliente",Supuestos!$C$79,Supuestos!$C$77)</f>
        <v>377451.60445199994</v>
      </c>
      <c r="AD4133" s="601">
        <f>+B4133*(OREDA!$E$307/12000)/IF(AC$15="Vida promedio del cliente",Supuestos!$C$79,Supuestos!$C$77)</f>
        <v>1594259.0599</v>
      </c>
      <c r="AE4133" s="601"/>
      <c r="AF4133" s="601">
        <f t="shared" si="580"/>
        <v>6043443.9616155419</v>
      </c>
      <c r="AG4133" s="601">
        <f t="shared" si="577"/>
        <v>146.86376577437525</v>
      </c>
      <c r="AH4133" s="380"/>
      <c r="AI4133" s="601">
        <f t="shared" si="581"/>
        <v>2745707.6516155419</v>
      </c>
      <c r="AJ4133" s="601">
        <f t="shared" si="578"/>
        <v>66.724365774375258</v>
      </c>
      <c r="AK4133" s="380"/>
      <c r="AL4133" s="601">
        <f t="shared" si="582"/>
        <v>3191670.3385782503</v>
      </c>
      <c r="AM4133" s="601">
        <f t="shared" si="583"/>
        <v>77.561855129483604</v>
      </c>
    </row>
    <row r="4134" spans="2:39" x14ac:dyDescent="0.3">
      <c r="B4134" s="599">
        <f t="shared" si="584"/>
        <v>41160</v>
      </c>
      <c r="C4134" s="599">
        <f>+INDEX('Dim. MSAN-cobre'!H$13:H$5013,MATCH('Dim. costos Desagregacion'!$B4134,'Dim. MSAN-cobre'!$B$13:$B$5013,0))</f>
        <v>56</v>
      </c>
      <c r="D4134" s="600">
        <f>ROUNDUP(C4134*Supuestos!$C$71,0)</f>
        <v>21</v>
      </c>
      <c r="E4134" s="600">
        <f t="shared" si="579"/>
        <v>644</v>
      </c>
      <c r="F4134" s="380"/>
      <c r="G4134" s="601">
        <f>+OREDA!$C$159*B4134/IF(G$15="Vida promedio del cliente",Supuestos!$C$79,Supuestos!$C$77)</f>
        <v>525042.96935999999</v>
      </c>
      <c r="H4134" s="601">
        <f>OREDA!$C$164*B4134</f>
        <v>3880630.656</v>
      </c>
      <c r="I4134" s="601"/>
      <c r="J4134" s="601">
        <f>+OREDA!$C$172*B4134/IF(J$15="Vida promedio del cliente",Supuestos!$C$79,Supuestos!$C$77)</f>
        <v>525042.96935999999</v>
      </c>
      <c r="K4134" s="601">
        <f>OREDA!$C$177*B4134</f>
        <v>582092.95200000005</v>
      </c>
      <c r="L4134" s="380"/>
      <c r="M4134" s="601">
        <f>+OREDA!$C$184*E4134/IF(M$15="Vida promedio del cliente",Supuestos!$C$79,Supuestos!$C$77)</f>
        <v>3495.5379760000001</v>
      </c>
      <c r="N4134" s="601">
        <f>OREDA!$C$189*E4134</f>
        <v>98041.529600000009</v>
      </c>
      <c r="O4134" s="380"/>
      <c r="P4134" s="601">
        <f>+SUMPRODUCT(OREDA!$C$196:$C$201,Supuestos!$C$140:$C$145)/IF(P$15="Vida promedio del cliente",Supuestos!$C$79,Supuestos!$C$77)</f>
        <v>1455.6175520833333</v>
      </c>
      <c r="Q4134" s="601">
        <f>+OREDA!$C$202*Supuestos!$C$147*SUM(Supuestos!$C$141,Supuestos!$C$143,Supuestos!$C$145)/IF(Q$15="Vida promedio del cliente",Supuestos!$C$79,Supuestos!$C$77)</f>
        <v>393.09635416666669</v>
      </c>
      <c r="R4134" s="601">
        <f t="shared" si="576"/>
        <v>34619.400900000001</v>
      </c>
      <c r="S4134" s="601">
        <f>+OREDA!$C$212*Supuestos!$C$147*SUM(Supuestos!$C$141,Supuestos!$C$143,Supuestos!$C$145)</f>
        <v>188.29374999999999</v>
      </c>
      <c r="T4134" s="601"/>
      <c r="U4134" s="601">
        <f>+E4134*OREDA!$C$229/IF(U$15="Vida promedio del cliente",Supuestos!$C$79,Supuestos!$C$77)</f>
        <v>85726.188129166665</v>
      </c>
      <c r="V4134" s="601">
        <f>+Supuestos!$C$150*OREDA!$C$230/IF(V$15="Vida promedio del cliente",Supuestos!$C$79,Supuestos!$C$77)</f>
        <v>769.91674375000002</v>
      </c>
      <c r="W4134" s="601">
        <f>+Supuestos!$C$152*'Dim. costos Desagregacion'!E4134*OREDA!$D$235</f>
        <v>637511.59266666672</v>
      </c>
      <c r="X4134" s="617"/>
      <c r="Y4134" s="601">
        <f>+ROUNDDOWN(B4134*Supuestos!$C$163,0)*OREDA!$C$285/IF(Y$15="Vida promedio del cliente",Supuestos!$C$79,Supuestos!$C$77)</f>
        <v>457670.136</v>
      </c>
      <c r="Z4134" s="601">
        <f>+ROUNDDOWN(B4134*Supuestos!$C$163,0)*OREDA!$C$286/IF(Z$15="Vida promedio del cliente",Supuestos!$C$79,Supuestos!$C$77)</f>
        <v>1459726.2240000002</v>
      </c>
      <c r="AA4134" s="601">
        <f>+ROUNDDOWN((1-Supuestos!$C$163)*B4134,0)*OREDA!$C$288/IF(AA$15="Vida promedio del cliente",Supuestos!$C$79,Supuestos!$C$77)</f>
        <v>44299.839999999997</v>
      </c>
      <c r="AB4134" s="617"/>
      <c r="AC4134" s="601">
        <f>+B4134*(OREDA!$E$305/12000)/IF(AC$15="Vida promedio del cliente",Supuestos!$C$79,Supuestos!$C$77)</f>
        <v>377543.33023680001</v>
      </c>
      <c r="AD4134" s="601">
        <f>+B4134*(OREDA!$E$307/12000)/IF(AC$15="Vida promedio del cliente",Supuestos!$C$79,Supuestos!$C$77)</f>
        <v>1594646.4861600003</v>
      </c>
      <c r="AE4134" s="601"/>
      <c r="AF4134" s="601">
        <f t="shared" si="580"/>
        <v>6045851.0376926335</v>
      </c>
      <c r="AG4134" s="601">
        <f t="shared" si="577"/>
        <v>146.88656554160917</v>
      </c>
      <c r="AH4134" s="380"/>
      <c r="AI4134" s="601">
        <f t="shared" si="581"/>
        <v>2747313.3336926335</v>
      </c>
      <c r="AJ4134" s="601">
        <f t="shared" si="578"/>
        <v>66.747165541609178</v>
      </c>
      <c r="AK4134" s="380"/>
      <c r="AL4134" s="601">
        <f t="shared" si="582"/>
        <v>3192566.1862922506</v>
      </c>
      <c r="AM4134" s="601">
        <f t="shared" si="583"/>
        <v>77.564776148985686</v>
      </c>
    </row>
    <row r="4135" spans="2:39" x14ac:dyDescent="0.3">
      <c r="B4135" s="599">
        <f t="shared" si="584"/>
        <v>41170</v>
      </c>
      <c r="C4135" s="599">
        <f>+INDEX('Dim. MSAN-cobre'!H$13:H$5013,MATCH('Dim. costos Desagregacion'!$B4135,'Dim. MSAN-cobre'!$B$13:$B$5013,0))</f>
        <v>56</v>
      </c>
      <c r="D4135" s="600">
        <f>ROUNDUP(C4135*Supuestos!$C$71,0)</f>
        <v>21</v>
      </c>
      <c r="E4135" s="600">
        <f t="shared" si="579"/>
        <v>644</v>
      </c>
      <c r="F4135" s="380"/>
      <c r="G4135" s="601">
        <f>+OREDA!$C$159*B4135/IF(G$15="Vida promedio del cliente",Supuestos!$C$79,Supuestos!$C$77)</f>
        <v>525170.53081999999</v>
      </c>
      <c r="H4135" s="601">
        <f>OREDA!$C$164*B4135</f>
        <v>3881573.4720000001</v>
      </c>
      <c r="I4135" s="601"/>
      <c r="J4135" s="601">
        <f>+OREDA!$C$172*B4135/IF(J$15="Vida promedio del cliente",Supuestos!$C$79,Supuestos!$C$77)</f>
        <v>525170.53081999999</v>
      </c>
      <c r="K4135" s="601">
        <f>OREDA!$C$177*B4135</f>
        <v>582234.37400000007</v>
      </c>
      <c r="L4135" s="380"/>
      <c r="M4135" s="601">
        <f>+OREDA!$C$184*E4135/IF(M$15="Vida promedio del cliente",Supuestos!$C$79,Supuestos!$C$77)</f>
        <v>3495.5379760000001</v>
      </c>
      <c r="N4135" s="601">
        <f>OREDA!$C$189*E4135</f>
        <v>98041.529600000009</v>
      </c>
      <c r="O4135" s="380"/>
      <c r="P4135" s="601">
        <f>+SUMPRODUCT(OREDA!$C$196:$C$201,Supuestos!$C$140:$C$145)/IF(P$15="Vida promedio del cliente",Supuestos!$C$79,Supuestos!$C$77)</f>
        <v>1455.6175520833333</v>
      </c>
      <c r="Q4135" s="601">
        <f>+OREDA!$C$202*Supuestos!$C$147*SUM(Supuestos!$C$141,Supuestos!$C$143,Supuestos!$C$145)/IF(Q$15="Vida promedio del cliente",Supuestos!$C$79,Supuestos!$C$77)</f>
        <v>393.09635416666669</v>
      </c>
      <c r="R4135" s="601">
        <f t="shared" si="576"/>
        <v>34619.400900000001</v>
      </c>
      <c r="S4135" s="601">
        <f>+OREDA!$C$212*Supuestos!$C$147*SUM(Supuestos!$C$141,Supuestos!$C$143,Supuestos!$C$145)</f>
        <v>188.29374999999999</v>
      </c>
      <c r="T4135" s="601"/>
      <c r="U4135" s="601">
        <f>+E4135*OREDA!$C$229/IF(U$15="Vida promedio del cliente",Supuestos!$C$79,Supuestos!$C$77)</f>
        <v>85726.188129166665</v>
      </c>
      <c r="V4135" s="601">
        <f>+Supuestos!$C$150*OREDA!$C$230/IF(V$15="Vida promedio del cliente",Supuestos!$C$79,Supuestos!$C$77)</f>
        <v>769.91674375000002</v>
      </c>
      <c r="W4135" s="601">
        <f>+Supuestos!$C$152*'Dim. costos Desagregacion'!E4135*OREDA!$D$235</f>
        <v>637511.59266666672</v>
      </c>
      <c r="X4135" s="617"/>
      <c r="Y4135" s="601">
        <f>+ROUNDDOWN(B4135*Supuestos!$C$163,0)*OREDA!$C$285/IF(Y$15="Vida promedio del cliente",Supuestos!$C$79,Supuestos!$C$77)</f>
        <v>457780.10880000005</v>
      </c>
      <c r="Z4135" s="601">
        <f>+ROUNDDOWN(B4135*Supuestos!$C$163,0)*OREDA!$C$286/IF(Z$15="Vida promedio del cliente",Supuestos!$C$79,Supuestos!$C$77)</f>
        <v>1460076.9792000002</v>
      </c>
      <c r="AA4135" s="601">
        <f>+ROUNDDOWN((1-Supuestos!$C$163)*B4135,0)*OREDA!$C$288/IF(AA$15="Vida promedio del cliente",Supuestos!$C$79,Supuestos!$C$77)</f>
        <v>44311.8</v>
      </c>
      <c r="AB4135" s="617"/>
      <c r="AC4135" s="601">
        <f>+B4135*(OREDA!$E$305/12000)/IF(AC$15="Vida promedio del cliente",Supuestos!$C$79,Supuestos!$C$77)</f>
        <v>377635.05602159997</v>
      </c>
      <c r="AD4135" s="601">
        <f>+B4135*(OREDA!$E$307/12000)/IF(AC$15="Vida promedio del cliente",Supuestos!$C$79,Supuestos!$C$77)</f>
        <v>1595033.9124200002</v>
      </c>
      <c r="AE4135" s="601"/>
      <c r="AF4135" s="601">
        <f t="shared" si="580"/>
        <v>6047135.0737374341</v>
      </c>
      <c r="AG4135" s="601">
        <f t="shared" si="577"/>
        <v>146.88207611701321</v>
      </c>
      <c r="AH4135" s="380"/>
      <c r="AI4135" s="601">
        <f t="shared" si="581"/>
        <v>2747795.9757374334</v>
      </c>
      <c r="AJ4135" s="601">
        <f t="shared" si="578"/>
        <v>66.742676117013204</v>
      </c>
      <c r="AK4135" s="380"/>
      <c r="AL4135" s="601">
        <f t="shared" si="582"/>
        <v>3193304.3677522503</v>
      </c>
      <c r="AM4135" s="601">
        <f t="shared" si="583"/>
        <v>77.563866110086238</v>
      </c>
    </row>
    <row r="4136" spans="2:39" x14ac:dyDescent="0.3">
      <c r="B4136" s="599">
        <f t="shared" si="584"/>
        <v>41180</v>
      </c>
      <c r="C4136" s="599">
        <f>+INDEX('Dim. MSAN-cobre'!H$13:H$5013,MATCH('Dim. costos Desagregacion'!$B4136,'Dim. MSAN-cobre'!$B$13:$B$5013,0))</f>
        <v>56</v>
      </c>
      <c r="D4136" s="600">
        <f>ROUNDUP(C4136*Supuestos!$C$71,0)</f>
        <v>21</v>
      </c>
      <c r="E4136" s="600">
        <f t="shared" si="579"/>
        <v>644</v>
      </c>
      <c r="F4136" s="380"/>
      <c r="G4136" s="601">
        <f>+OREDA!$C$159*B4136/IF(G$15="Vida promedio del cliente",Supuestos!$C$79,Supuestos!$C$77)</f>
        <v>525298.0922800001</v>
      </c>
      <c r="H4136" s="601">
        <f>OREDA!$C$164*B4136</f>
        <v>3882516.2879999997</v>
      </c>
      <c r="I4136" s="601"/>
      <c r="J4136" s="601">
        <f>+OREDA!$C$172*B4136/IF(J$15="Vida promedio del cliente",Supuestos!$C$79,Supuestos!$C$77)</f>
        <v>525298.0922800001</v>
      </c>
      <c r="K4136" s="601">
        <f>OREDA!$C$177*B4136</f>
        <v>582375.79600000009</v>
      </c>
      <c r="L4136" s="380"/>
      <c r="M4136" s="601">
        <f>+OREDA!$C$184*E4136/IF(M$15="Vida promedio del cliente",Supuestos!$C$79,Supuestos!$C$77)</f>
        <v>3495.5379760000001</v>
      </c>
      <c r="N4136" s="601">
        <f>OREDA!$C$189*E4136</f>
        <v>98041.529600000009</v>
      </c>
      <c r="O4136" s="380"/>
      <c r="P4136" s="601">
        <f>+SUMPRODUCT(OREDA!$C$196:$C$201,Supuestos!$C$140:$C$145)/IF(P$15="Vida promedio del cliente",Supuestos!$C$79,Supuestos!$C$77)</f>
        <v>1455.6175520833333</v>
      </c>
      <c r="Q4136" s="601">
        <f>+OREDA!$C$202*Supuestos!$C$147*SUM(Supuestos!$C$141,Supuestos!$C$143,Supuestos!$C$145)/IF(Q$15="Vida promedio del cliente",Supuestos!$C$79,Supuestos!$C$77)</f>
        <v>393.09635416666669</v>
      </c>
      <c r="R4136" s="601">
        <f t="shared" si="576"/>
        <v>34619.400900000001</v>
      </c>
      <c r="S4136" s="601">
        <f>+OREDA!$C$212*Supuestos!$C$147*SUM(Supuestos!$C$141,Supuestos!$C$143,Supuestos!$C$145)</f>
        <v>188.29374999999999</v>
      </c>
      <c r="T4136" s="601"/>
      <c r="U4136" s="601">
        <f>+E4136*OREDA!$C$229/IF(U$15="Vida promedio del cliente",Supuestos!$C$79,Supuestos!$C$77)</f>
        <v>85726.188129166665</v>
      </c>
      <c r="V4136" s="601">
        <f>+Supuestos!$C$150*OREDA!$C$230/IF(V$15="Vida promedio del cliente",Supuestos!$C$79,Supuestos!$C$77)</f>
        <v>769.91674375000002</v>
      </c>
      <c r="W4136" s="601">
        <f>+Supuestos!$C$152*'Dim. costos Desagregacion'!E4136*OREDA!$D$235</f>
        <v>637511.59266666672</v>
      </c>
      <c r="X4136" s="617"/>
      <c r="Y4136" s="601">
        <f>+ROUNDDOWN(B4136*Supuestos!$C$163,0)*OREDA!$C$285/IF(Y$15="Vida promedio del cliente",Supuestos!$C$79,Supuestos!$C$77)</f>
        <v>457890.08160000003</v>
      </c>
      <c r="Z4136" s="601">
        <f>+ROUNDDOWN(B4136*Supuestos!$C$163,0)*OREDA!$C$286/IF(Z$15="Vida promedio del cliente",Supuestos!$C$79,Supuestos!$C$77)</f>
        <v>1460427.7344</v>
      </c>
      <c r="AA4136" s="601">
        <f>+ROUNDDOWN((1-Supuestos!$C$163)*B4136,0)*OREDA!$C$288/IF(AA$15="Vida promedio del cliente",Supuestos!$C$79,Supuestos!$C$77)</f>
        <v>44323.76</v>
      </c>
      <c r="AB4136" s="617"/>
      <c r="AC4136" s="601">
        <f>+B4136*(OREDA!$E$305/12000)/IF(AC$15="Vida promedio del cliente",Supuestos!$C$79,Supuestos!$C$77)</f>
        <v>377726.78180639999</v>
      </c>
      <c r="AD4136" s="601">
        <f>+B4136*(OREDA!$E$307/12000)/IF(AC$15="Vida promedio del cliente",Supuestos!$C$79,Supuestos!$C$77)</f>
        <v>1595421.3386800003</v>
      </c>
      <c r="AE4136" s="601"/>
      <c r="AF4136" s="601">
        <f t="shared" si="580"/>
        <v>6048419.1097822329</v>
      </c>
      <c r="AG4136" s="601">
        <f t="shared" si="577"/>
        <v>146.87758887280799</v>
      </c>
      <c r="AH4136" s="380"/>
      <c r="AI4136" s="601">
        <f t="shared" si="581"/>
        <v>2748278.6177822337</v>
      </c>
      <c r="AJ4136" s="601">
        <f t="shared" si="578"/>
        <v>66.73818887280801</v>
      </c>
      <c r="AK4136" s="380"/>
      <c r="AL4136" s="601">
        <f t="shared" si="582"/>
        <v>3194042.5492122499</v>
      </c>
      <c r="AM4136" s="601">
        <f t="shared" si="583"/>
        <v>77.562956513167805</v>
      </c>
    </row>
    <row r="4137" spans="2:39" x14ac:dyDescent="0.3">
      <c r="B4137" s="599">
        <f t="shared" si="584"/>
        <v>41190</v>
      </c>
      <c r="C4137" s="599">
        <f>+INDEX('Dim. MSAN-cobre'!H$13:H$5013,MATCH('Dim. costos Desagregacion'!$B4137,'Dim. MSAN-cobre'!$B$13:$B$5013,0))</f>
        <v>56</v>
      </c>
      <c r="D4137" s="600">
        <f>ROUNDUP(C4137*Supuestos!$C$71,0)</f>
        <v>21</v>
      </c>
      <c r="E4137" s="600">
        <f t="shared" si="579"/>
        <v>644</v>
      </c>
      <c r="F4137" s="380"/>
      <c r="G4137" s="601">
        <f>+OREDA!$C$159*B4137/IF(G$15="Vida promedio del cliente",Supuestos!$C$79,Supuestos!$C$77)</f>
        <v>525425.6537400001</v>
      </c>
      <c r="H4137" s="601">
        <f>OREDA!$C$164*B4137</f>
        <v>3883459.1039999998</v>
      </c>
      <c r="I4137" s="601"/>
      <c r="J4137" s="601">
        <f>+OREDA!$C$172*B4137/IF(J$15="Vida promedio del cliente",Supuestos!$C$79,Supuestos!$C$77)</f>
        <v>525425.6537400001</v>
      </c>
      <c r="K4137" s="601">
        <f>OREDA!$C$177*B4137</f>
        <v>582517.21799999999</v>
      </c>
      <c r="L4137" s="380"/>
      <c r="M4137" s="601">
        <f>+OREDA!$C$184*E4137/IF(M$15="Vida promedio del cliente",Supuestos!$C$79,Supuestos!$C$77)</f>
        <v>3495.5379760000001</v>
      </c>
      <c r="N4137" s="601">
        <f>OREDA!$C$189*E4137</f>
        <v>98041.529600000009</v>
      </c>
      <c r="O4137" s="380"/>
      <c r="P4137" s="601">
        <f>+SUMPRODUCT(OREDA!$C$196:$C$201,Supuestos!$C$140:$C$145)/IF(P$15="Vida promedio del cliente",Supuestos!$C$79,Supuestos!$C$77)</f>
        <v>1455.6175520833333</v>
      </c>
      <c r="Q4137" s="601">
        <f>+OREDA!$C$202*Supuestos!$C$147*SUM(Supuestos!$C$141,Supuestos!$C$143,Supuestos!$C$145)/IF(Q$15="Vida promedio del cliente",Supuestos!$C$79,Supuestos!$C$77)</f>
        <v>393.09635416666669</v>
      </c>
      <c r="R4137" s="601">
        <f t="shared" si="576"/>
        <v>34619.400900000001</v>
      </c>
      <c r="S4137" s="601">
        <f>+OREDA!$C$212*Supuestos!$C$147*SUM(Supuestos!$C$141,Supuestos!$C$143,Supuestos!$C$145)</f>
        <v>188.29374999999999</v>
      </c>
      <c r="T4137" s="601"/>
      <c r="U4137" s="601">
        <f>+E4137*OREDA!$C$229/IF(U$15="Vida promedio del cliente",Supuestos!$C$79,Supuestos!$C$77)</f>
        <v>85726.188129166665</v>
      </c>
      <c r="V4137" s="601">
        <f>+Supuestos!$C$150*OREDA!$C$230/IF(V$15="Vida promedio del cliente",Supuestos!$C$79,Supuestos!$C$77)</f>
        <v>769.91674375000002</v>
      </c>
      <c r="W4137" s="601">
        <f>+Supuestos!$C$152*'Dim. costos Desagregacion'!E4137*OREDA!$D$235</f>
        <v>637511.59266666672</v>
      </c>
      <c r="X4137" s="617"/>
      <c r="Y4137" s="601">
        <f>+ROUNDDOWN(B4137*Supuestos!$C$163,0)*OREDA!$C$285/IF(Y$15="Vida promedio del cliente",Supuestos!$C$79,Supuestos!$C$77)</f>
        <v>458000.05440000002</v>
      </c>
      <c r="Z4137" s="601">
        <f>+ROUNDDOWN(B4137*Supuestos!$C$163,0)*OREDA!$C$286/IF(Z$15="Vida promedio del cliente",Supuestos!$C$79,Supuestos!$C$77)</f>
        <v>1460778.4896</v>
      </c>
      <c r="AA4137" s="601">
        <f>+ROUNDDOWN((1-Supuestos!$C$163)*B4137,0)*OREDA!$C$288/IF(AA$15="Vida promedio del cliente",Supuestos!$C$79,Supuestos!$C$77)</f>
        <v>44335.72</v>
      </c>
      <c r="AB4137" s="617"/>
      <c r="AC4137" s="601">
        <f>+B4137*(OREDA!$E$305/12000)/IF(AC$15="Vida promedio del cliente",Supuestos!$C$79,Supuestos!$C$77)</f>
        <v>377818.50759119994</v>
      </c>
      <c r="AD4137" s="601">
        <f>+B4137*(OREDA!$E$307/12000)/IF(AC$15="Vida promedio del cliente",Supuestos!$C$79,Supuestos!$C$77)</f>
        <v>1595808.7649400001</v>
      </c>
      <c r="AE4137" s="601"/>
      <c r="AF4137" s="601">
        <f t="shared" si="580"/>
        <v>6049703.1458270336</v>
      </c>
      <c r="AG4137" s="601">
        <f t="shared" si="577"/>
        <v>146.87310380740553</v>
      </c>
      <c r="AH4137" s="380"/>
      <c r="AI4137" s="601">
        <f t="shared" si="581"/>
        <v>2748761.2598270336</v>
      </c>
      <c r="AJ4137" s="601">
        <f t="shared" si="578"/>
        <v>66.733703807405533</v>
      </c>
      <c r="AK4137" s="380"/>
      <c r="AL4137" s="601">
        <f t="shared" si="582"/>
        <v>3194780.73067225</v>
      </c>
      <c r="AM4137" s="601">
        <f t="shared" si="583"/>
        <v>77.562047357908469</v>
      </c>
    </row>
    <row r="4138" spans="2:39" x14ac:dyDescent="0.3">
      <c r="B4138" s="599">
        <f t="shared" si="584"/>
        <v>41200</v>
      </c>
      <c r="C4138" s="599">
        <f>+INDEX('Dim. MSAN-cobre'!H$13:H$5013,MATCH('Dim. costos Desagregacion'!$B4138,'Dim. MSAN-cobre'!$B$13:$B$5013,0))</f>
        <v>56</v>
      </c>
      <c r="D4138" s="600">
        <f>ROUNDUP(C4138*Supuestos!$C$71,0)</f>
        <v>21</v>
      </c>
      <c r="E4138" s="600">
        <f t="shared" si="579"/>
        <v>644</v>
      </c>
      <c r="F4138" s="380"/>
      <c r="G4138" s="601">
        <f>+OREDA!$C$159*B4138/IF(G$15="Vida promedio del cliente",Supuestos!$C$79,Supuestos!$C$77)</f>
        <v>525553.21519999998</v>
      </c>
      <c r="H4138" s="601">
        <f>OREDA!$C$164*B4138</f>
        <v>3884401.92</v>
      </c>
      <c r="I4138" s="601"/>
      <c r="J4138" s="601">
        <f>+OREDA!$C$172*B4138/IF(J$15="Vida promedio del cliente",Supuestos!$C$79,Supuestos!$C$77)</f>
        <v>525553.21519999998</v>
      </c>
      <c r="K4138" s="601">
        <f>OREDA!$C$177*B4138</f>
        <v>582658.64</v>
      </c>
      <c r="L4138" s="380"/>
      <c r="M4138" s="601">
        <f>+OREDA!$C$184*E4138/IF(M$15="Vida promedio del cliente",Supuestos!$C$79,Supuestos!$C$77)</f>
        <v>3495.5379760000001</v>
      </c>
      <c r="N4138" s="601">
        <f>OREDA!$C$189*E4138</f>
        <v>98041.529600000009</v>
      </c>
      <c r="O4138" s="380"/>
      <c r="P4138" s="601">
        <f>+SUMPRODUCT(OREDA!$C$196:$C$201,Supuestos!$C$140:$C$145)/IF(P$15="Vida promedio del cliente",Supuestos!$C$79,Supuestos!$C$77)</f>
        <v>1455.6175520833333</v>
      </c>
      <c r="Q4138" s="601">
        <f>+OREDA!$C$202*Supuestos!$C$147*SUM(Supuestos!$C$141,Supuestos!$C$143,Supuestos!$C$145)/IF(Q$15="Vida promedio del cliente",Supuestos!$C$79,Supuestos!$C$77)</f>
        <v>393.09635416666669</v>
      </c>
      <c r="R4138" s="601">
        <f t="shared" si="576"/>
        <v>34619.400900000001</v>
      </c>
      <c r="S4138" s="601">
        <f>+OREDA!$C$212*Supuestos!$C$147*SUM(Supuestos!$C$141,Supuestos!$C$143,Supuestos!$C$145)</f>
        <v>188.29374999999999</v>
      </c>
      <c r="T4138" s="601"/>
      <c r="U4138" s="601">
        <f>+E4138*OREDA!$C$229/IF(U$15="Vida promedio del cliente",Supuestos!$C$79,Supuestos!$C$77)</f>
        <v>85726.188129166665</v>
      </c>
      <c r="V4138" s="601">
        <f>+Supuestos!$C$150*OREDA!$C$230/IF(V$15="Vida promedio del cliente",Supuestos!$C$79,Supuestos!$C$77)</f>
        <v>769.91674375000002</v>
      </c>
      <c r="W4138" s="601">
        <f>+Supuestos!$C$152*'Dim. costos Desagregacion'!E4138*OREDA!$D$235</f>
        <v>637511.59266666672</v>
      </c>
      <c r="X4138" s="617"/>
      <c r="Y4138" s="601">
        <f>+ROUNDDOWN(B4138*Supuestos!$C$163,0)*OREDA!$C$285/IF(Y$15="Vida promedio del cliente",Supuestos!$C$79,Supuestos!$C$77)</f>
        <v>458122.2464</v>
      </c>
      <c r="Z4138" s="601">
        <f>+ROUNDDOWN(B4138*Supuestos!$C$163,0)*OREDA!$C$286/IF(Z$15="Vida promedio del cliente",Supuestos!$C$79,Supuestos!$C$77)</f>
        <v>1461168.2176000001</v>
      </c>
      <c r="AA4138" s="601">
        <f>+ROUNDDOWN((1-Supuestos!$C$163)*B4138,0)*OREDA!$C$288/IF(AA$15="Vida promedio del cliente",Supuestos!$C$79,Supuestos!$C$77)</f>
        <v>44347.68</v>
      </c>
      <c r="AB4138" s="617"/>
      <c r="AC4138" s="601">
        <f>+B4138*(OREDA!$E$305/12000)/IF(AC$15="Vida promedio del cliente",Supuestos!$C$79,Supuestos!$C$77)</f>
        <v>377910.23337600002</v>
      </c>
      <c r="AD4138" s="601">
        <f>+B4138*(OREDA!$E$307/12000)/IF(AC$15="Vida promedio del cliente",Supuestos!$C$79,Supuestos!$C$77)</f>
        <v>1596196.1912</v>
      </c>
      <c r="AE4138" s="601"/>
      <c r="AF4138" s="601">
        <f t="shared" si="580"/>
        <v>6050999.4010718334</v>
      </c>
      <c r="AG4138" s="601">
        <f t="shared" si="577"/>
        <v>146.86891750174354</v>
      </c>
      <c r="AH4138" s="380"/>
      <c r="AI4138" s="601">
        <f t="shared" si="581"/>
        <v>2749256.1210718332</v>
      </c>
      <c r="AJ4138" s="601">
        <f t="shared" si="578"/>
        <v>66.72951750174353</v>
      </c>
      <c r="AK4138" s="380"/>
      <c r="AL4138" s="601">
        <f t="shared" si="582"/>
        <v>3195557.8849322498</v>
      </c>
      <c r="AM4138" s="601">
        <f t="shared" si="583"/>
        <v>77.562084585734212</v>
      </c>
    </row>
    <row r="4139" spans="2:39" x14ac:dyDescent="0.3">
      <c r="B4139" s="599">
        <f t="shared" si="584"/>
        <v>41210</v>
      </c>
      <c r="C4139" s="599">
        <f>+INDEX('Dim. MSAN-cobre'!H$13:H$5013,MATCH('Dim. costos Desagregacion'!$B4139,'Dim. MSAN-cobre'!$B$13:$B$5013,0))</f>
        <v>56</v>
      </c>
      <c r="D4139" s="600">
        <f>ROUNDUP(C4139*Supuestos!$C$71,0)</f>
        <v>21</v>
      </c>
      <c r="E4139" s="600">
        <f t="shared" si="579"/>
        <v>644</v>
      </c>
      <c r="F4139" s="380"/>
      <c r="G4139" s="601">
        <f>+OREDA!$C$159*B4139/IF(G$15="Vida promedio del cliente",Supuestos!$C$79,Supuestos!$C$77)</f>
        <v>525680.77665999997</v>
      </c>
      <c r="H4139" s="601">
        <f>OREDA!$C$164*B4139</f>
        <v>3885344.736</v>
      </c>
      <c r="I4139" s="601"/>
      <c r="J4139" s="601">
        <f>+OREDA!$C$172*B4139/IF(J$15="Vida promedio del cliente",Supuestos!$C$79,Supuestos!$C$77)</f>
        <v>525680.77665999997</v>
      </c>
      <c r="K4139" s="601">
        <f>OREDA!$C$177*B4139</f>
        <v>582800.06200000003</v>
      </c>
      <c r="L4139" s="380"/>
      <c r="M4139" s="601">
        <f>+OREDA!$C$184*E4139/IF(M$15="Vida promedio del cliente",Supuestos!$C$79,Supuestos!$C$77)</f>
        <v>3495.5379760000001</v>
      </c>
      <c r="N4139" s="601">
        <f>OREDA!$C$189*E4139</f>
        <v>98041.529600000009</v>
      </c>
      <c r="O4139" s="380"/>
      <c r="P4139" s="601">
        <f>+SUMPRODUCT(OREDA!$C$196:$C$201,Supuestos!$C$140:$C$145)/IF(P$15="Vida promedio del cliente",Supuestos!$C$79,Supuestos!$C$77)</f>
        <v>1455.6175520833333</v>
      </c>
      <c r="Q4139" s="601">
        <f>+OREDA!$C$202*Supuestos!$C$147*SUM(Supuestos!$C$141,Supuestos!$C$143,Supuestos!$C$145)/IF(Q$15="Vida promedio del cliente",Supuestos!$C$79,Supuestos!$C$77)</f>
        <v>393.09635416666669</v>
      </c>
      <c r="R4139" s="601">
        <f t="shared" si="576"/>
        <v>34619.400900000001</v>
      </c>
      <c r="S4139" s="601">
        <f>+OREDA!$C$212*Supuestos!$C$147*SUM(Supuestos!$C$141,Supuestos!$C$143,Supuestos!$C$145)</f>
        <v>188.29374999999999</v>
      </c>
      <c r="T4139" s="601"/>
      <c r="U4139" s="601">
        <f>+E4139*OREDA!$C$229/IF(U$15="Vida promedio del cliente",Supuestos!$C$79,Supuestos!$C$77)</f>
        <v>85726.188129166665</v>
      </c>
      <c r="V4139" s="601">
        <f>+Supuestos!$C$150*OREDA!$C$230/IF(V$15="Vida promedio del cliente",Supuestos!$C$79,Supuestos!$C$77)</f>
        <v>769.91674375000002</v>
      </c>
      <c r="W4139" s="601">
        <f>+Supuestos!$C$152*'Dim. costos Desagregacion'!E4139*OREDA!$D$235</f>
        <v>637511.59266666672</v>
      </c>
      <c r="X4139" s="617"/>
      <c r="Y4139" s="601">
        <f>+ROUNDDOWN(B4139*Supuestos!$C$163,0)*OREDA!$C$285/IF(Y$15="Vida promedio del cliente",Supuestos!$C$79,Supuestos!$C$77)</f>
        <v>458232.21919999999</v>
      </c>
      <c r="Z4139" s="601">
        <f>+ROUNDDOWN(B4139*Supuestos!$C$163,0)*OREDA!$C$286/IF(Z$15="Vida promedio del cliente",Supuestos!$C$79,Supuestos!$C$77)</f>
        <v>1461518.9728000001</v>
      </c>
      <c r="AA4139" s="601">
        <f>+ROUNDDOWN((1-Supuestos!$C$163)*B4139,0)*OREDA!$C$288/IF(AA$15="Vida promedio del cliente",Supuestos!$C$79,Supuestos!$C$77)</f>
        <v>44347.68</v>
      </c>
      <c r="AB4139" s="617"/>
      <c r="AC4139" s="601">
        <f>+B4139*(OREDA!$E$305/12000)/IF(AC$15="Vida promedio del cliente",Supuestos!$C$79,Supuestos!$C$77)</f>
        <v>378001.95916079998</v>
      </c>
      <c r="AD4139" s="601">
        <f>+B4139*(OREDA!$E$307/12000)/IF(AC$15="Vida promedio del cliente",Supuestos!$C$79,Supuestos!$C$77)</f>
        <v>1596583.6174600003</v>
      </c>
      <c r="AE4139" s="601"/>
      <c r="AF4139" s="601">
        <f t="shared" si="580"/>
        <v>6052271.4771166332</v>
      </c>
      <c r="AG4139" s="601">
        <f t="shared" si="577"/>
        <v>146.86414649639974</v>
      </c>
      <c r="AH4139" s="380"/>
      <c r="AI4139" s="601">
        <f t="shared" si="581"/>
        <v>2749726.8031166336</v>
      </c>
      <c r="AJ4139" s="601">
        <f t="shared" si="578"/>
        <v>66.724746496399746</v>
      </c>
      <c r="AK4139" s="380"/>
      <c r="AL4139" s="601">
        <f t="shared" si="582"/>
        <v>3196296.0663922504</v>
      </c>
      <c r="AM4139" s="601">
        <f t="shared" si="583"/>
        <v>77.561176083286838</v>
      </c>
    </row>
    <row r="4140" spans="2:39" x14ac:dyDescent="0.3">
      <c r="B4140" s="599">
        <f t="shared" si="584"/>
        <v>41220</v>
      </c>
      <c r="C4140" s="599">
        <f>+INDEX('Dim. MSAN-cobre'!H$13:H$5013,MATCH('Dim. costos Desagregacion'!$B4140,'Dim. MSAN-cobre'!$B$13:$B$5013,0))</f>
        <v>56</v>
      </c>
      <c r="D4140" s="600">
        <f>ROUNDUP(C4140*Supuestos!$C$71,0)</f>
        <v>21</v>
      </c>
      <c r="E4140" s="600">
        <f t="shared" si="579"/>
        <v>645</v>
      </c>
      <c r="F4140" s="380"/>
      <c r="G4140" s="601">
        <f>+OREDA!$C$159*B4140/IF(G$15="Vida promedio del cliente",Supuestos!$C$79,Supuestos!$C$77)</f>
        <v>525808.33812000009</v>
      </c>
      <c r="H4140" s="601">
        <f>OREDA!$C$164*B4140</f>
        <v>3886287.5519999997</v>
      </c>
      <c r="I4140" s="601"/>
      <c r="J4140" s="601">
        <f>+OREDA!$C$172*B4140/IF(J$15="Vida promedio del cliente",Supuestos!$C$79,Supuestos!$C$77)</f>
        <v>525808.33812000009</v>
      </c>
      <c r="K4140" s="601">
        <f>OREDA!$C$177*B4140</f>
        <v>582941.48400000005</v>
      </c>
      <c r="L4140" s="380"/>
      <c r="M4140" s="601">
        <f>+OREDA!$C$184*E4140/IF(M$15="Vida promedio del cliente",Supuestos!$C$79,Supuestos!$C$77)</f>
        <v>3500.9658299999996</v>
      </c>
      <c r="N4140" s="601">
        <f>OREDA!$C$189*E4140</f>
        <v>98193.768000000011</v>
      </c>
      <c r="O4140" s="380"/>
      <c r="P4140" s="601">
        <f>+SUMPRODUCT(OREDA!$C$196:$C$201,Supuestos!$C$140:$C$145)/IF(P$15="Vida promedio del cliente",Supuestos!$C$79,Supuestos!$C$77)</f>
        <v>1455.6175520833333</v>
      </c>
      <c r="Q4140" s="601">
        <f>+OREDA!$C$202*Supuestos!$C$147*SUM(Supuestos!$C$141,Supuestos!$C$143,Supuestos!$C$145)/IF(Q$15="Vida promedio del cliente",Supuestos!$C$79,Supuestos!$C$77)</f>
        <v>393.09635416666669</v>
      </c>
      <c r="R4140" s="601">
        <f t="shared" si="576"/>
        <v>34619.400900000001</v>
      </c>
      <c r="S4140" s="601">
        <f>+OREDA!$C$212*Supuestos!$C$147*SUM(Supuestos!$C$141,Supuestos!$C$143,Supuestos!$C$145)</f>
        <v>188.29374999999999</v>
      </c>
      <c r="T4140" s="601"/>
      <c r="U4140" s="601">
        <f>+E4140*OREDA!$C$229/IF(U$15="Vida promedio del cliente",Supuestos!$C$79,Supuestos!$C$77)</f>
        <v>85859.303328124995</v>
      </c>
      <c r="V4140" s="601">
        <f>+Supuestos!$C$150*OREDA!$C$230/IF(V$15="Vida promedio del cliente",Supuestos!$C$79,Supuestos!$C$77)</f>
        <v>769.91674375000002</v>
      </c>
      <c r="W4140" s="601">
        <f>+Supuestos!$C$152*'Dim. costos Desagregacion'!E4140*OREDA!$D$235</f>
        <v>638501.51749999996</v>
      </c>
      <c r="X4140" s="617"/>
      <c r="Y4140" s="601">
        <f>+ROUNDDOWN(B4140*Supuestos!$C$163,0)*OREDA!$C$285/IF(Y$15="Vida promedio del cliente",Supuestos!$C$79,Supuestos!$C$77)</f>
        <v>458342.19200000004</v>
      </c>
      <c r="Z4140" s="601">
        <f>+ROUNDDOWN(B4140*Supuestos!$C$163,0)*OREDA!$C$286/IF(Z$15="Vida promedio del cliente",Supuestos!$C$79,Supuestos!$C$77)</f>
        <v>1461869.7280000001</v>
      </c>
      <c r="AA4140" s="601">
        <f>+ROUNDDOWN((1-Supuestos!$C$163)*B4140,0)*OREDA!$C$288/IF(AA$15="Vida promedio del cliente",Supuestos!$C$79,Supuestos!$C$77)</f>
        <v>44359.64</v>
      </c>
      <c r="AB4140" s="617"/>
      <c r="AC4140" s="601">
        <f>+B4140*(OREDA!$E$305/12000)/IF(AC$15="Vida promedio del cliente",Supuestos!$C$79,Supuestos!$C$77)</f>
        <v>378093.68494559993</v>
      </c>
      <c r="AD4140" s="601">
        <f>+B4140*(OREDA!$E$307/12000)/IF(AC$15="Vida promedio del cliente",Supuestos!$C$79,Supuestos!$C$77)</f>
        <v>1596971.0437200002</v>
      </c>
      <c r="AE4140" s="601"/>
      <c r="AF4140" s="601">
        <f t="shared" si="580"/>
        <v>6054678.5531937256</v>
      </c>
      <c r="AG4140" s="601">
        <f t="shared" si="577"/>
        <v>146.88691298383614</v>
      </c>
      <c r="AH4140" s="380"/>
      <c r="AI4140" s="601">
        <f t="shared" si="581"/>
        <v>2751332.4851937252</v>
      </c>
      <c r="AJ4140" s="601">
        <f t="shared" si="578"/>
        <v>66.747512983836131</v>
      </c>
      <c r="AK4140" s="380"/>
      <c r="AL4140" s="601">
        <f t="shared" si="582"/>
        <v>3197191.9141062503</v>
      </c>
      <c r="AM4140" s="601">
        <f t="shared" si="583"/>
        <v>77.564093015678083</v>
      </c>
    </row>
    <row r="4141" spans="2:39" x14ac:dyDescent="0.3">
      <c r="B4141" s="599">
        <f t="shared" si="584"/>
        <v>41230</v>
      </c>
      <c r="C4141" s="599">
        <f>+INDEX('Dim. MSAN-cobre'!H$13:H$5013,MATCH('Dim. costos Desagregacion'!$B4141,'Dim. MSAN-cobre'!$B$13:$B$5013,0))</f>
        <v>56</v>
      </c>
      <c r="D4141" s="600">
        <f>ROUNDUP(C4141*Supuestos!$C$71,0)</f>
        <v>21</v>
      </c>
      <c r="E4141" s="600">
        <f t="shared" si="579"/>
        <v>645</v>
      </c>
      <c r="F4141" s="380"/>
      <c r="G4141" s="601">
        <f>+OREDA!$C$159*B4141/IF(G$15="Vida promedio del cliente",Supuestos!$C$79,Supuestos!$C$77)</f>
        <v>525935.89958000008</v>
      </c>
      <c r="H4141" s="601">
        <f>OREDA!$C$164*B4141</f>
        <v>3887230.3679999998</v>
      </c>
      <c r="I4141" s="601"/>
      <c r="J4141" s="601">
        <f>+OREDA!$C$172*B4141/IF(J$15="Vida promedio del cliente",Supuestos!$C$79,Supuestos!$C$77)</f>
        <v>525935.89958000008</v>
      </c>
      <c r="K4141" s="601">
        <f>OREDA!$C$177*B4141</f>
        <v>583082.90600000008</v>
      </c>
      <c r="L4141" s="380"/>
      <c r="M4141" s="601">
        <f>+OREDA!$C$184*E4141/IF(M$15="Vida promedio del cliente",Supuestos!$C$79,Supuestos!$C$77)</f>
        <v>3500.9658299999996</v>
      </c>
      <c r="N4141" s="601">
        <f>OREDA!$C$189*E4141</f>
        <v>98193.768000000011</v>
      </c>
      <c r="O4141" s="380"/>
      <c r="P4141" s="601">
        <f>+SUMPRODUCT(OREDA!$C$196:$C$201,Supuestos!$C$140:$C$145)/IF(P$15="Vida promedio del cliente",Supuestos!$C$79,Supuestos!$C$77)</f>
        <v>1455.6175520833333</v>
      </c>
      <c r="Q4141" s="601">
        <f>+OREDA!$C$202*Supuestos!$C$147*SUM(Supuestos!$C$141,Supuestos!$C$143,Supuestos!$C$145)/IF(Q$15="Vida promedio del cliente",Supuestos!$C$79,Supuestos!$C$77)</f>
        <v>393.09635416666669</v>
      </c>
      <c r="R4141" s="601">
        <f t="shared" si="576"/>
        <v>34619.400900000001</v>
      </c>
      <c r="S4141" s="601">
        <f>+OREDA!$C$212*Supuestos!$C$147*SUM(Supuestos!$C$141,Supuestos!$C$143,Supuestos!$C$145)</f>
        <v>188.29374999999999</v>
      </c>
      <c r="T4141" s="601"/>
      <c r="U4141" s="601">
        <f>+E4141*OREDA!$C$229/IF(U$15="Vida promedio del cliente",Supuestos!$C$79,Supuestos!$C$77)</f>
        <v>85859.303328124995</v>
      </c>
      <c r="V4141" s="601">
        <f>+Supuestos!$C$150*OREDA!$C$230/IF(V$15="Vida promedio del cliente",Supuestos!$C$79,Supuestos!$C$77)</f>
        <v>769.91674375000002</v>
      </c>
      <c r="W4141" s="601">
        <f>+Supuestos!$C$152*'Dim. costos Desagregacion'!E4141*OREDA!$D$235</f>
        <v>638501.51749999996</v>
      </c>
      <c r="X4141" s="617"/>
      <c r="Y4141" s="601">
        <f>+ROUNDDOWN(B4141*Supuestos!$C$163,0)*OREDA!$C$285/IF(Y$15="Vida promedio del cliente",Supuestos!$C$79,Supuestos!$C$77)</f>
        <v>458452.16480000003</v>
      </c>
      <c r="Z4141" s="601">
        <f>+ROUNDDOWN(B4141*Supuestos!$C$163,0)*OREDA!$C$286/IF(Z$15="Vida promedio del cliente",Supuestos!$C$79,Supuestos!$C$77)</f>
        <v>1462220.4831999999</v>
      </c>
      <c r="AA4141" s="601">
        <f>+ROUNDDOWN((1-Supuestos!$C$163)*B4141,0)*OREDA!$C$288/IF(AA$15="Vida promedio del cliente",Supuestos!$C$79,Supuestos!$C$77)</f>
        <v>44371.6</v>
      </c>
      <c r="AB4141" s="617"/>
      <c r="AC4141" s="601">
        <f>+B4141*(OREDA!$E$305/12000)/IF(AC$15="Vida promedio del cliente",Supuestos!$C$79,Supuestos!$C$77)</f>
        <v>378185.41073040001</v>
      </c>
      <c r="AD4141" s="601">
        <f>+B4141*(OREDA!$E$307/12000)/IF(AC$15="Vida promedio del cliente",Supuestos!$C$79,Supuestos!$C$77)</f>
        <v>1597358.4699800003</v>
      </c>
      <c r="AE4141" s="601"/>
      <c r="AF4141" s="601">
        <f t="shared" si="580"/>
        <v>6055962.5892385254</v>
      </c>
      <c r="AG4141" s="601">
        <f t="shared" si="577"/>
        <v>146.88243000821066</v>
      </c>
      <c r="AH4141" s="380"/>
      <c r="AI4141" s="601">
        <f t="shared" si="581"/>
        <v>2751815.1272385251</v>
      </c>
      <c r="AJ4141" s="601">
        <f t="shared" si="578"/>
        <v>66.743030008210653</v>
      </c>
      <c r="AK4141" s="380"/>
      <c r="AL4141" s="601">
        <f t="shared" si="582"/>
        <v>3197930.0955662504</v>
      </c>
      <c r="AM4141" s="601">
        <f t="shared" si="583"/>
        <v>77.563184466802099</v>
      </c>
    </row>
    <row r="4142" spans="2:39" x14ac:dyDescent="0.3">
      <c r="B4142" s="599">
        <f t="shared" si="584"/>
        <v>41240</v>
      </c>
      <c r="C4142" s="599">
        <f>+INDEX('Dim. MSAN-cobre'!H$13:H$5013,MATCH('Dim. costos Desagregacion'!$B4142,'Dim. MSAN-cobre'!$B$13:$B$5013,0))</f>
        <v>56</v>
      </c>
      <c r="D4142" s="600">
        <f>ROUNDUP(C4142*Supuestos!$C$71,0)</f>
        <v>21</v>
      </c>
      <c r="E4142" s="600">
        <f t="shared" si="579"/>
        <v>645</v>
      </c>
      <c r="F4142" s="380"/>
      <c r="G4142" s="601">
        <f>+OREDA!$C$159*B4142/IF(G$15="Vida promedio del cliente",Supuestos!$C$79,Supuestos!$C$77)</f>
        <v>526063.46103999997</v>
      </c>
      <c r="H4142" s="601">
        <f>OREDA!$C$164*B4142</f>
        <v>3888173.1839999999</v>
      </c>
      <c r="I4142" s="601"/>
      <c r="J4142" s="601">
        <f>+OREDA!$C$172*B4142/IF(J$15="Vida promedio del cliente",Supuestos!$C$79,Supuestos!$C$77)</f>
        <v>526063.46103999997</v>
      </c>
      <c r="K4142" s="601">
        <f>OREDA!$C$177*B4142</f>
        <v>583224.32799999998</v>
      </c>
      <c r="L4142" s="380"/>
      <c r="M4142" s="601">
        <f>+OREDA!$C$184*E4142/IF(M$15="Vida promedio del cliente",Supuestos!$C$79,Supuestos!$C$77)</f>
        <v>3500.9658299999996</v>
      </c>
      <c r="N4142" s="601">
        <f>OREDA!$C$189*E4142</f>
        <v>98193.768000000011</v>
      </c>
      <c r="O4142" s="380"/>
      <c r="P4142" s="601">
        <f>+SUMPRODUCT(OREDA!$C$196:$C$201,Supuestos!$C$140:$C$145)/IF(P$15="Vida promedio del cliente",Supuestos!$C$79,Supuestos!$C$77)</f>
        <v>1455.6175520833333</v>
      </c>
      <c r="Q4142" s="601">
        <f>+OREDA!$C$202*Supuestos!$C$147*SUM(Supuestos!$C$141,Supuestos!$C$143,Supuestos!$C$145)/IF(Q$15="Vida promedio del cliente",Supuestos!$C$79,Supuestos!$C$77)</f>
        <v>393.09635416666669</v>
      </c>
      <c r="R4142" s="601">
        <f t="shared" si="576"/>
        <v>34619.400900000001</v>
      </c>
      <c r="S4142" s="601">
        <f>+OREDA!$C$212*Supuestos!$C$147*SUM(Supuestos!$C$141,Supuestos!$C$143,Supuestos!$C$145)</f>
        <v>188.29374999999999</v>
      </c>
      <c r="T4142" s="601"/>
      <c r="U4142" s="601">
        <f>+E4142*OREDA!$C$229/IF(U$15="Vida promedio del cliente",Supuestos!$C$79,Supuestos!$C$77)</f>
        <v>85859.303328124995</v>
      </c>
      <c r="V4142" s="601">
        <f>+Supuestos!$C$150*OREDA!$C$230/IF(V$15="Vida promedio del cliente",Supuestos!$C$79,Supuestos!$C$77)</f>
        <v>769.91674375000002</v>
      </c>
      <c r="W4142" s="601">
        <f>+Supuestos!$C$152*'Dim. costos Desagregacion'!E4142*OREDA!$D$235</f>
        <v>638501.51749999996</v>
      </c>
      <c r="X4142" s="617"/>
      <c r="Y4142" s="601">
        <f>+ROUNDDOWN(B4142*Supuestos!$C$163,0)*OREDA!$C$285/IF(Y$15="Vida promedio del cliente",Supuestos!$C$79,Supuestos!$C$77)</f>
        <v>458562.13760000007</v>
      </c>
      <c r="Z4142" s="601">
        <f>+ROUNDDOWN(B4142*Supuestos!$C$163,0)*OREDA!$C$286/IF(Z$15="Vida promedio del cliente",Supuestos!$C$79,Supuestos!$C$77)</f>
        <v>1462571.2384000001</v>
      </c>
      <c r="AA4142" s="601">
        <f>+ROUNDDOWN((1-Supuestos!$C$163)*B4142,0)*OREDA!$C$288/IF(AA$15="Vida promedio del cliente",Supuestos!$C$79,Supuestos!$C$77)</f>
        <v>44383.56</v>
      </c>
      <c r="AB4142" s="617"/>
      <c r="AC4142" s="601">
        <f>+B4142*(OREDA!$E$305/12000)/IF(AC$15="Vida promedio del cliente",Supuestos!$C$79,Supuestos!$C$77)</f>
        <v>378277.13651519996</v>
      </c>
      <c r="AD4142" s="601">
        <f>+B4142*(OREDA!$E$307/12000)/IF(AC$15="Vida promedio del cliente",Supuestos!$C$79,Supuestos!$C$77)</f>
        <v>1597745.8962400001</v>
      </c>
      <c r="AE4142" s="601"/>
      <c r="AF4142" s="601">
        <f t="shared" si="580"/>
        <v>6057246.6252833251</v>
      </c>
      <c r="AG4142" s="601">
        <f t="shared" si="577"/>
        <v>146.87794920667616</v>
      </c>
      <c r="AH4142" s="380"/>
      <c r="AI4142" s="601">
        <f t="shared" si="581"/>
        <v>2752297.7692833249</v>
      </c>
      <c r="AJ4142" s="601">
        <f t="shared" si="578"/>
        <v>66.738549206676169</v>
      </c>
      <c r="AK4142" s="380"/>
      <c r="AL4142" s="601">
        <f t="shared" si="582"/>
        <v>3198668.27702625</v>
      </c>
      <c r="AM4142" s="601">
        <f t="shared" si="583"/>
        <v>77.562276358541467</v>
      </c>
    </row>
    <row r="4143" spans="2:39" x14ac:dyDescent="0.3">
      <c r="B4143" s="599">
        <f t="shared" si="584"/>
        <v>41250</v>
      </c>
      <c r="C4143" s="599">
        <f>+INDEX('Dim. MSAN-cobre'!H$13:H$5013,MATCH('Dim. costos Desagregacion'!$B4143,'Dim. MSAN-cobre'!$B$13:$B$5013,0))</f>
        <v>56</v>
      </c>
      <c r="D4143" s="600">
        <f>ROUNDUP(C4143*Supuestos!$C$71,0)</f>
        <v>21</v>
      </c>
      <c r="E4143" s="600">
        <f t="shared" si="579"/>
        <v>645</v>
      </c>
      <c r="F4143" s="380"/>
      <c r="G4143" s="601">
        <f>+OREDA!$C$159*B4143/IF(G$15="Vida promedio del cliente",Supuestos!$C$79,Supuestos!$C$77)</f>
        <v>526191.02250000008</v>
      </c>
      <c r="H4143" s="601">
        <f>OREDA!$C$164*B4143</f>
        <v>3889116</v>
      </c>
      <c r="I4143" s="601"/>
      <c r="J4143" s="601">
        <f>+OREDA!$C$172*B4143/IF(J$15="Vida promedio del cliente",Supuestos!$C$79,Supuestos!$C$77)</f>
        <v>526191.02250000008</v>
      </c>
      <c r="K4143" s="601">
        <f>OREDA!$C$177*B4143</f>
        <v>583365.75</v>
      </c>
      <c r="L4143" s="380"/>
      <c r="M4143" s="601">
        <f>+OREDA!$C$184*E4143/IF(M$15="Vida promedio del cliente",Supuestos!$C$79,Supuestos!$C$77)</f>
        <v>3500.9658299999996</v>
      </c>
      <c r="N4143" s="601">
        <f>OREDA!$C$189*E4143</f>
        <v>98193.768000000011</v>
      </c>
      <c r="O4143" s="380"/>
      <c r="P4143" s="601">
        <f>+SUMPRODUCT(OREDA!$C$196:$C$201,Supuestos!$C$140:$C$145)/IF(P$15="Vida promedio del cliente",Supuestos!$C$79,Supuestos!$C$77)</f>
        <v>1455.6175520833333</v>
      </c>
      <c r="Q4143" s="601">
        <f>+OREDA!$C$202*Supuestos!$C$147*SUM(Supuestos!$C$141,Supuestos!$C$143,Supuestos!$C$145)/IF(Q$15="Vida promedio del cliente",Supuestos!$C$79,Supuestos!$C$77)</f>
        <v>393.09635416666669</v>
      </c>
      <c r="R4143" s="601">
        <f t="shared" si="576"/>
        <v>34619.400900000001</v>
      </c>
      <c r="S4143" s="601">
        <f>+OREDA!$C$212*Supuestos!$C$147*SUM(Supuestos!$C$141,Supuestos!$C$143,Supuestos!$C$145)</f>
        <v>188.29374999999999</v>
      </c>
      <c r="T4143" s="601"/>
      <c r="U4143" s="601">
        <f>+E4143*OREDA!$C$229/IF(U$15="Vida promedio del cliente",Supuestos!$C$79,Supuestos!$C$77)</f>
        <v>85859.303328124995</v>
      </c>
      <c r="V4143" s="601">
        <f>+Supuestos!$C$150*OREDA!$C$230/IF(V$15="Vida promedio del cliente",Supuestos!$C$79,Supuestos!$C$77)</f>
        <v>769.91674375000002</v>
      </c>
      <c r="W4143" s="601">
        <f>+Supuestos!$C$152*'Dim. costos Desagregacion'!E4143*OREDA!$D$235</f>
        <v>638501.51749999996</v>
      </c>
      <c r="X4143" s="617"/>
      <c r="Y4143" s="601">
        <f>+ROUNDDOWN(B4143*Supuestos!$C$163,0)*OREDA!$C$285/IF(Y$15="Vida promedio del cliente",Supuestos!$C$79,Supuestos!$C$77)</f>
        <v>458672.11040000001</v>
      </c>
      <c r="Z4143" s="601">
        <f>+ROUNDDOWN(B4143*Supuestos!$C$163,0)*OREDA!$C$286/IF(Z$15="Vida promedio del cliente",Supuestos!$C$79,Supuestos!$C$77)</f>
        <v>1462921.9936000002</v>
      </c>
      <c r="AA4143" s="601">
        <f>+ROUNDDOWN((1-Supuestos!$C$163)*B4143,0)*OREDA!$C$288/IF(AA$15="Vida promedio del cliente",Supuestos!$C$79,Supuestos!$C$77)</f>
        <v>44395.519999999997</v>
      </c>
      <c r="AB4143" s="617"/>
      <c r="AC4143" s="601">
        <f>+B4143*(OREDA!$E$305/12000)/IF(AC$15="Vida promedio del cliente",Supuestos!$C$79,Supuestos!$C$77)</f>
        <v>378368.86229999998</v>
      </c>
      <c r="AD4143" s="601">
        <f>+B4143*(OREDA!$E$307/12000)/IF(AC$15="Vida promedio del cliente",Supuestos!$C$79,Supuestos!$C$77)</f>
        <v>1598133.3225000002</v>
      </c>
      <c r="AE4143" s="601"/>
      <c r="AF4143" s="601">
        <f t="shared" si="580"/>
        <v>6058530.6613281257</v>
      </c>
      <c r="AG4143" s="601">
        <f t="shared" si="577"/>
        <v>146.87347057765155</v>
      </c>
      <c r="AH4143" s="380"/>
      <c r="AI4143" s="601">
        <f t="shared" si="581"/>
        <v>2752780.4113281253</v>
      </c>
      <c r="AJ4143" s="601">
        <f t="shared" si="578"/>
        <v>66.734070577651522</v>
      </c>
      <c r="AK4143" s="380"/>
      <c r="AL4143" s="601">
        <f t="shared" si="582"/>
        <v>3199406.4584862506</v>
      </c>
      <c r="AM4143" s="601">
        <f t="shared" si="583"/>
        <v>77.561368690575776</v>
      </c>
    </row>
    <row r="4144" spans="2:39" x14ac:dyDescent="0.3">
      <c r="B4144" s="599">
        <f t="shared" si="584"/>
        <v>41260</v>
      </c>
      <c r="C4144" s="599">
        <f>+INDEX('Dim. MSAN-cobre'!H$13:H$5013,MATCH('Dim. costos Desagregacion'!$B4144,'Dim. MSAN-cobre'!$B$13:$B$5013,0))</f>
        <v>56</v>
      </c>
      <c r="D4144" s="600">
        <f>ROUNDUP(C4144*Supuestos!$C$71,0)</f>
        <v>21</v>
      </c>
      <c r="E4144" s="600">
        <f t="shared" si="579"/>
        <v>645</v>
      </c>
      <c r="F4144" s="380"/>
      <c r="G4144" s="601">
        <f>+OREDA!$C$159*B4144/IF(G$15="Vida promedio del cliente",Supuestos!$C$79,Supuestos!$C$77)</f>
        <v>526318.58396000008</v>
      </c>
      <c r="H4144" s="601">
        <f>OREDA!$C$164*B4144</f>
        <v>3890058.8160000001</v>
      </c>
      <c r="I4144" s="601"/>
      <c r="J4144" s="601">
        <f>+OREDA!$C$172*B4144/IF(J$15="Vida promedio del cliente",Supuestos!$C$79,Supuestos!$C$77)</f>
        <v>526318.58396000008</v>
      </c>
      <c r="K4144" s="601">
        <f>OREDA!$C$177*B4144</f>
        <v>583507.17200000002</v>
      </c>
      <c r="L4144" s="380"/>
      <c r="M4144" s="601">
        <f>+OREDA!$C$184*E4144/IF(M$15="Vida promedio del cliente",Supuestos!$C$79,Supuestos!$C$77)</f>
        <v>3500.9658299999996</v>
      </c>
      <c r="N4144" s="601">
        <f>OREDA!$C$189*E4144</f>
        <v>98193.768000000011</v>
      </c>
      <c r="O4144" s="380"/>
      <c r="P4144" s="601">
        <f>+SUMPRODUCT(OREDA!$C$196:$C$201,Supuestos!$C$140:$C$145)/IF(P$15="Vida promedio del cliente",Supuestos!$C$79,Supuestos!$C$77)</f>
        <v>1455.6175520833333</v>
      </c>
      <c r="Q4144" s="601">
        <f>+OREDA!$C$202*Supuestos!$C$147*SUM(Supuestos!$C$141,Supuestos!$C$143,Supuestos!$C$145)/IF(Q$15="Vida promedio del cliente",Supuestos!$C$79,Supuestos!$C$77)</f>
        <v>393.09635416666669</v>
      </c>
      <c r="R4144" s="601">
        <f t="shared" si="576"/>
        <v>34619.400900000001</v>
      </c>
      <c r="S4144" s="601">
        <f>+OREDA!$C$212*Supuestos!$C$147*SUM(Supuestos!$C$141,Supuestos!$C$143,Supuestos!$C$145)</f>
        <v>188.29374999999999</v>
      </c>
      <c r="T4144" s="601"/>
      <c r="U4144" s="601">
        <f>+E4144*OREDA!$C$229/IF(U$15="Vida promedio del cliente",Supuestos!$C$79,Supuestos!$C$77)</f>
        <v>85859.303328124995</v>
      </c>
      <c r="V4144" s="601">
        <f>+Supuestos!$C$150*OREDA!$C$230/IF(V$15="Vida promedio del cliente",Supuestos!$C$79,Supuestos!$C$77)</f>
        <v>769.91674375000002</v>
      </c>
      <c r="W4144" s="601">
        <f>+Supuestos!$C$152*'Dim. costos Desagregacion'!E4144*OREDA!$D$235</f>
        <v>638501.51749999996</v>
      </c>
      <c r="X4144" s="617"/>
      <c r="Y4144" s="601">
        <f>+ROUNDDOWN(B4144*Supuestos!$C$163,0)*OREDA!$C$285/IF(Y$15="Vida promedio del cliente",Supuestos!$C$79,Supuestos!$C$77)</f>
        <v>458782.08319999999</v>
      </c>
      <c r="Z4144" s="601">
        <f>+ROUNDDOWN(B4144*Supuestos!$C$163,0)*OREDA!$C$286/IF(Z$15="Vida promedio del cliente",Supuestos!$C$79,Supuestos!$C$77)</f>
        <v>1463272.7487999999</v>
      </c>
      <c r="AA4144" s="601">
        <f>+ROUNDDOWN((1-Supuestos!$C$163)*B4144,0)*OREDA!$C$288/IF(AA$15="Vida promedio del cliente",Supuestos!$C$79,Supuestos!$C$77)</f>
        <v>44407.48</v>
      </c>
      <c r="AB4144" s="617"/>
      <c r="AC4144" s="601">
        <f>+B4144*(OREDA!$E$305/12000)/IF(AC$15="Vida promedio del cliente",Supuestos!$C$79,Supuestos!$C$77)</f>
        <v>378460.58808479999</v>
      </c>
      <c r="AD4144" s="601">
        <f>+B4144*(OREDA!$E$307/12000)/IF(AC$15="Vida promedio del cliente",Supuestos!$C$79,Supuestos!$C$77)</f>
        <v>1598520.7487600001</v>
      </c>
      <c r="AE4144" s="601"/>
      <c r="AF4144" s="601">
        <f t="shared" si="580"/>
        <v>6059814.6973729255</v>
      </c>
      <c r="AG4144" s="601">
        <f t="shared" si="577"/>
        <v>146.8689941195571</v>
      </c>
      <c r="AH4144" s="380"/>
      <c r="AI4144" s="601">
        <f t="shared" si="581"/>
        <v>2753263.0533729251</v>
      </c>
      <c r="AJ4144" s="601">
        <f t="shared" si="578"/>
        <v>66.729594119557078</v>
      </c>
      <c r="AK4144" s="380"/>
      <c r="AL4144" s="601">
        <f t="shared" si="582"/>
        <v>3200144.6399462502</v>
      </c>
      <c r="AM4144" s="601">
        <f t="shared" si="583"/>
        <v>77.56046146258484</v>
      </c>
    </row>
    <row r="4145" spans="2:39" x14ac:dyDescent="0.3">
      <c r="B4145" s="599">
        <f t="shared" si="584"/>
        <v>41270</v>
      </c>
      <c r="C4145" s="599">
        <f>+INDEX('Dim. MSAN-cobre'!H$13:H$5013,MATCH('Dim. costos Desagregacion'!$B4145,'Dim. MSAN-cobre'!$B$13:$B$5013,0))</f>
        <v>56</v>
      </c>
      <c r="D4145" s="600">
        <f>ROUNDUP(C4145*Supuestos!$C$71,0)</f>
        <v>21</v>
      </c>
      <c r="E4145" s="600">
        <f t="shared" si="579"/>
        <v>645</v>
      </c>
      <c r="F4145" s="380"/>
      <c r="G4145" s="601">
        <f>+OREDA!$C$159*B4145/IF(G$15="Vida promedio del cliente",Supuestos!$C$79,Supuestos!$C$77)</f>
        <v>526446.14542000007</v>
      </c>
      <c r="H4145" s="601">
        <f>OREDA!$C$164*B4145</f>
        <v>3891001.6319999998</v>
      </c>
      <c r="I4145" s="601"/>
      <c r="J4145" s="601">
        <f>+OREDA!$C$172*B4145/IF(J$15="Vida promedio del cliente",Supuestos!$C$79,Supuestos!$C$77)</f>
        <v>526446.14542000007</v>
      </c>
      <c r="K4145" s="601">
        <f>OREDA!$C$177*B4145</f>
        <v>583648.59400000004</v>
      </c>
      <c r="L4145" s="380"/>
      <c r="M4145" s="601">
        <f>+OREDA!$C$184*E4145/IF(M$15="Vida promedio del cliente",Supuestos!$C$79,Supuestos!$C$77)</f>
        <v>3500.9658299999996</v>
      </c>
      <c r="N4145" s="601">
        <f>OREDA!$C$189*E4145</f>
        <v>98193.768000000011</v>
      </c>
      <c r="O4145" s="380"/>
      <c r="P4145" s="601">
        <f>+SUMPRODUCT(OREDA!$C$196:$C$201,Supuestos!$C$140:$C$145)/IF(P$15="Vida promedio del cliente",Supuestos!$C$79,Supuestos!$C$77)</f>
        <v>1455.6175520833333</v>
      </c>
      <c r="Q4145" s="601">
        <f>+OREDA!$C$202*Supuestos!$C$147*SUM(Supuestos!$C$141,Supuestos!$C$143,Supuestos!$C$145)/IF(Q$15="Vida promedio del cliente",Supuestos!$C$79,Supuestos!$C$77)</f>
        <v>393.09635416666669</v>
      </c>
      <c r="R4145" s="601">
        <f t="shared" si="576"/>
        <v>34619.400900000001</v>
      </c>
      <c r="S4145" s="601">
        <f>+OREDA!$C$212*Supuestos!$C$147*SUM(Supuestos!$C$141,Supuestos!$C$143,Supuestos!$C$145)</f>
        <v>188.29374999999999</v>
      </c>
      <c r="T4145" s="601"/>
      <c r="U4145" s="601">
        <f>+E4145*OREDA!$C$229/IF(U$15="Vida promedio del cliente",Supuestos!$C$79,Supuestos!$C$77)</f>
        <v>85859.303328124995</v>
      </c>
      <c r="V4145" s="601">
        <f>+Supuestos!$C$150*OREDA!$C$230/IF(V$15="Vida promedio del cliente",Supuestos!$C$79,Supuestos!$C$77)</f>
        <v>769.91674375000002</v>
      </c>
      <c r="W4145" s="601">
        <f>+Supuestos!$C$152*'Dim. costos Desagregacion'!E4145*OREDA!$D$235</f>
        <v>638501.51749999996</v>
      </c>
      <c r="X4145" s="617"/>
      <c r="Y4145" s="601">
        <f>+ROUNDDOWN(B4145*Supuestos!$C$163,0)*OREDA!$C$285/IF(Y$15="Vida promedio del cliente",Supuestos!$C$79,Supuestos!$C$77)</f>
        <v>458892.05600000004</v>
      </c>
      <c r="Z4145" s="601">
        <f>+ROUNDDOWN(B4145*Supuestos!$C$163,0)*OREDA!$C$286/IF(Z$15="Vida promedio del cliente",Supuestos!$C$79,Supuestos!$C$77)</f>
        <v>1463623.504</v>
      </c>
      <c r="AA4145" s="601">
        <f>+ROUNDDOWN((1-Supuestos!$C$163)*B4145,0)*OREDA!$C$288/IF(AA$15="Vida promedio del cliente",Supuestos!$C$79,Supuestos!$C$77)</f>
        <v>44419.44</v>
      </c>
      <c r="AB4145" s="617"/>
      <c r="AC4145" s="601">
        <f>+B4145*(OREDA!$E$305/12000)/IF(AC$15="Vida promedio del cliente",Supuestos!$C$79,Supuestos!$C$77)</f>
        <v>378552.31386960001</v>
      </c>
      <c r="AD4145" s="601">
        <f>+B4145*(OREDA!$E$307/12000)/IF(AC$15="Vida promedio del cliente",Supuestos!$C$79,Supuestos!$C$77)</f>
        <v>1598908.1750200004</v>
      </c>
      <c r="AE4145" s="601"/>
      <c r="AF4145" s="601">
        <f t="shared" si="580"/>
        <v>6061098.7334177252</v>
      </c>
      <c r="AG4145" s="601">
        <f t="shared" si="577"/>
        <v>146.86451983081477</v>
      </c>
      <c r="AH4145" s="380"/>
      <c r="AI4145" s="601">
        <f t="shared" si="581"/>
        <v>2753745.6954177255</v>
      </c>
      <c r="AJ4145" s="601">
        <f t="shared" si="578"/>
        <v>66.725119830814762</v>
      </c>
      <c r="AK4145" s="380"/>
      <c r="AL4145" s="601">
        <f t="shared" si="582"/>
        <v>3200882.8214062504</v>
      </c>
      <c r="AM4145" s="601">
        <f t="shared" si="583"/>
        <v>77.559554674248858</v>
      </c>
    </row>
    <row r="4146" spans="2:39" x14ac:dyDescent="0.3">
      <c r="B4146" s="599">
        <f t="shared" si="584"/>
        <v>41280</v>
      </c>
      <c r="C4146" s="599">
        <f>+INDEX('Dim. MSAN-cobre'!H$13:H$5013,MATCH('Dim. costos Desagregacion'!$B4146,'Dim. MSAN-cobre'!$B$13:$B$5013,0))</f>
        <v>56</v>
      </c>
      <c r="D4146" s="600">
        <f>ROUNDUP(C4146*Supuestos!$C$71,0)</f>
        <v>21</v>
      </c>
      <c r="E4146" s="600">
        <f t="shared" si="579"/>
        <v>645</v>
      </c>
      <c r="F4146" s="380"/>
      <c r="G4146" s="601">
        <f>+OREDA!$C$159*B4146/IF(G$15="Vida promedio del cliente",Supuestos!$C$79,Supuestos!$C$77)</f>
        <v>526573.70687999995</v>
      </c>
      <c r="H4146" s="601">
        <f>OREDA!$C$164*B4146</f>
        <v>3891944.4479999999</v>
      </c>
      <c r="I4146" s="601"/>
      <c r="J4146" s="601">
        <f>+OREDA!$C$172*B4146/IF(J$15="Vida promedio del cliente",Supuestos!$C$79,Supuestos!$C$77)</f>
        <v>526573.70687999995</v>
      </c>
      <c r="K4146" s="601">
        <f>OREDA!$C$177*B4146</f>
        <v>583790.01600000006</v>
      </c>
      <c r="L4146" s="380"/>
      <c r="M4146" s="601">
        <f>+OREDA!$C$184*E4146/IF(M$15="Vida promedio del cliente",Supuestos!$C$79,Supuestos!$C$77)</f>
        <v>3500.9658299999996</v>
      </c>
      <c r="N4146" s="601">
        <f>OREDA!$C$189*E4146</f>
        <v>98193.768000000011</v>
      </c>
      <c r="O4146" s="380"/>
      <c r="P4146" s="601">
        <f>+SUMPRODUCT(OREDA!$C$196:$C$201,Supuestos!$C$140:$C$145)/IF(P$15="Vida promedio del cliente",Supuestos!$C$79,Supuestos!$C$77)</f>
        <v>1455.6175520833333</v>
      </c>
      <c r="Q4146" s="601">
        <f>+OREDA!$C$202*Supuestos!$C$147*SUM(Supuestos!$C$141,Supuestos!$C$143,Supuestos!$C$145)/IF(Q$15="Vida promedio del cliente",Supuestos!$C$79,Supuestos!$C$77)</f>
        <v>393.09635416666669</v>
      </c>
      <c r="R4146" s="601">
        <f t="shared" si="576"/>
        <v>34619.400900000001</v>
      </c>
      <c r="S4146" s="601">
        <f>+OREDA!$C$212*Supuestos!$C$147*SUM(Supuestos!$C$141,Supuestos!$C$143,Supuestos!$C$145)</f>
        <v>188.29374999999999</v>
      </c>
      <c r="T4146" s="601"/>
      <c r="U4146" s="601">
        <f>+E4146*OREDA!$C$229/IF(U$15="Vida promedio del cliente",Supuestos!$C$79,Supuestos!$C$77)</f>
        <v>85859.303328124995</v>
      </c>
      <c r="V4146" s="601">
        <f>+Supuestos!$C$150*OREDA!$C$230/IF(V$15="Vida promedio del cliente",Supuestos!$C$79,Supuestos!$C$77)</f>
        <v>769.91674375000002</v>
      </c>
      <c r="W4146" s="601">
        <f>+Supuestos!$C$152*'Dim. costos Desagregacion'!E4146*OREDA!$D$235</f>
        <v>638501.51749999996</v>
      </c>
      <c r="X4146" s="617"/>
      <c r="Y4146" s="601">
        <f>+ROUNDDOWN(B4146*Supuestos!$C$163,0)*OREDA!$C$285/IF(Y$15="Vida promedio del cliente",Supuestos!$C$79,Supuestos!$C$77)</f>
        <v>459002.02880000003</v>
      </c>
      <c r="Z4146" s="601">
        <f>+ROUNDDOWN(B4146*Supuestos!$C$163,0)*OREDA!$C$286/IF(Z$15="Vida promedio del cliente",Supuestos!$C$79,Supuestos!$C$77)</f>
        <v>1463974.2592000002</v>
      </c>
      <c r="AA4146" s="601">
        <f>+ROUNDDOWN((1-Supuestos!$C$163)*B4146,0)*OREDA!$C$288/IF(AA$15="Vida promedio del cliente",Supuestos!$C$79,Supuestos!$C$77)</f>
        <v>44431.4</v>
      </c>
      <c r="AB4146" s="617"/>
      <c r="AC4146" s="601">
        <f>+B4146*(OREDA!$E$305/12000)/IF(AC$15="Vida promedio del cliente",Supuestos!$C$79,Supuestos!$C$77)</f>
        <v>378644.03965439997</v>
      </c>
      <c r="AD4146" s="601">
        <f>+B4146*(OREDA!$E$307/12000)/IF(AC$15="Vida promedio del cliente",Supuestos!$C$79,Supuestos!$C$77)</f>
        <v>1599295.6012800003</v>
      </c>
      <c r="AE4146" s="601"/>
      <c r="AF4146" s="601">
        <f t="shared" si="580"/>
        <v>6062382.7694625249</v>
      </c>
      <c r="AG4146" s="601">
        <f t="shared" si="577"/>
        <v>146.86004770984798</v>
      </c>
      <c r="AH4146" s="380"/>
      <c r="AI4146" s="601">
        <f t="shared" si="581"/>
        <v>2754228.3374625249</v>
      </c>
      <c r="AJ4146" s="601">
        <f t="shared" si="578"/>
        <v>66.720647709847981</v>
      </c>
      <c r="AK4146" s="380"/>
      <c r="AL4146" s="601">
        <f t="shared" si="582"/>
        <v>3201621.0028662505</v>
      </c>
      <c r="AM4146" s="601">
        <f t="shared" si="583"/>
        <v>77.558648325248313</v>
      </c>
    </row>
    <row r="4147" spans="2:39" x14ac:dyDescent="0.3">
      <c r="B4147" s="599">
        <f t="shared" si="584"/>
        <v>41290</v>
      </c>
      <c r="C4147" s="599">
        <f>+INDEX('Dim. MSAN-cobre'!H$13:H$5013,MATCH('Dim. costos Desagregacion'!$B4147,'Dim. MSAN-cobre'!$B$13:$B$5013,0))</f>
        <v>56</v>
      </c>
      <c r="D4147" s="600">
        <f>ROUNDUP(C4147*Supuestos!$C$71,0)</f>
        <v>21</v>
      </c>
      <c r="E4147" s="600">
        <f t="shared" si="579"/>
        <v>646</v>
      </c>
      <c r="F4147" s="380"/>
      <c r="G4147" s="601">
        <f>+OREDA!$C$159*B4147/IF(G$15="Vida promedio del cliente",Supuestos!$C$79,Supuestos!$C$77)</f>
        <v>526701.26834000007</v>
      </c>
      <c r="H4147" s="601">
        <f>OREDA!$C$164*B4147</f>
        <v>3892887.264</v>
      </c>
      <c r="I4147" s="601"/>
      <c r="J4147" s="601">
        <f>+OREDA!$C$172*B4147/IF(J$15="Vida promedio del cliente",Supuestos!$C$79,Supuestos!$C$77)</f>
        <v>526701.26834000007</v>
      </c>
      <c r="K4147" s="601">
        <f>OREDA!$C$177*B4147</f>
        <v>583931.43800000008</v>
      </c>
      <c r="L4147" s="380"/>
      <c r="M4147" s="601">
        <f>+OREDA!$C$184*E4147/IF(M$15="Vida promedio del cliente",Supuestos!$C$79,Supuestos!$C$77)</f>
        <v>3506.3936839999997</v>
      </c>
      <c r="N4147" s="601">
        <f>OREDA!$C$189*E4147</f>
        <v>98346.006400000013</v>
      </c>
      <c r="O4147" s="380"/>
      <c r="P4147" s="601">
        <f>+SUMPRODUCT(OREDA!$C$196:$C$201,Supuestos!$C$140:$C$145)/IF(P$15="Vida promedio del cliente",Supuestos!$C$79,Supuestos!$C$77)</f>
        <v>1455.6175520833333</v>
      </c>
      <c r="Q4147" s="601">
        <f>+OREDA!$C$202*Supuestos!$C$147*SUM(Supuestos!$C$141,Supuestos!$C$143,Supuestos!$C$145)/IF(Q$15="Vida promedio del cliente",Supuestos!$C$79,Supuestos!$C$77)</f>
        <v>393.09635416666669</v>
      </c>
      <c r="R4147" s="601">
        <f t="shared" si="576"/>
        <v>34619.400900000001</v>
      </c>
      <c r="S4147" s="601">
        <f>+OREDA!$C$212*Supuestos!$C$147*SUM(Supuestos!$C$141,Supuestos!$C$143,Supuestos!$C$145)</f>
        <v>188.29374999999999</v>
      </c>
      <c r="T4147" s="601"/>
      <c r="U4147" s="601">
        <f>+E4147*OREDA!$C$229/IF(U$15="Vida promedio del cliente",Supuestos!$C$79,Supuestos!$C$77)</f>
        <v>85992.41852708334</v>
      </c>
      <c r="V4147" s="601">
        <f>+Supuestos!$C$150*OREDA!$C$230/IF(V$15="Vida promedio del cliente",Supuestos!$C$79,Supuestos!$C$77)</f>
        <v>769.91674375000002</v>
      </c>
      <c r="W4147" s="601">
        <f>+Supuestos!$C$152*'Dim. costos Desagregacion'!E4147*OREDA!$D$235</f>
        <v>639491.44233333331</v>
      </c>
      <c r="X4147" s="617"/>
      <c r="Y4147" s="601">
        <f>+ROUNDDOWN(B4147*Supuestos!$C$163,0)*OREDA!$C$285/IF(Y$15="Vida promedio del cliente",Supuestos!$C$79,Supuestos!$C$77)</f>
        <v>459112.00160000002</v>
      </c>
      <c r="Z4147" s="601">
        <f>+ROUNDDOWN(B4147*Supuestos!$C$163,0)*OREDA!$C$286/IF(Z$15="Vida promedio del cliente",Supuestos!$C$79,Supuestos!$C$77)</f>
        <v>1464325.0144</v>
      </c>
      <c r="AA4147" s="601">
        <f>+ROUNDDOWN((1-Supuestos!$C$163)*B4147,0)*OREDA!$C$288/IF(AA$15="Vida promedio del cliente",Supuestos!$C$79,Supuestos!$C$77)</f>
        <v>44443.360000000001</v>
      </c>
      <c r="AB4147" s="617"/>
      <c r="AC4147" s="601">
        <f>+B4147*(OREDA!$E$305/12000)/IF(AC$15="Vida promedio del cliente",Supuestos!$C$79,Supuestos!$C$77)</f>
        <v>378735.76543919998</v>
      </c>
      <c r="AD4147" s="601">
        <f>+B4147*(OREDA!$E$307/12000)/IF(AC$15="Vida promedio del cliente",Supuestos!$C$79,Supuestos!$C$77)</f>
        <v>1599683.0275400002</v>
      </c>
      <c r="AE4147" s="601"/>
      <c r="AF4147" s="601">
        <f t="shared" si="580"/>
        <v>6064789.8455396174</v>
      </c>
      <c r="AG4147" s="601">
        <f t="shared" si="577"/>
        <v>146.88277659335475</v>
      </c>
      <c r="AH4147" s="380"/>
      <c r="AI4147" s="601">
        <f t="shared" si="581"/>
        <v>2755834.019539617</v>
      </c>
      <c r="AJ4147" s="601">
        <f t="shared" si="578"/>
        <v>66.743376593354739</v>
      </c>
      <c r="AK4147" s="380"/>
      <c r="AL4147" s="601">
        <f t="shared" si="582"/>
        <v>3202516.8505802499</v>
      </c>
      <c r="AM4147" s="601">
        <f t="shared" si="583"/>
        <v>77.561560924685153</v>
      </c>
    </row>
    <row r="4148" spans="2:39" x14ac:dyDescent="0.3">
      <c r="B4148" s="599">
        <f t="shared" si="584"/>
        <v>41300</v>
      </c>
      <c r="C4148" s="599">
        <f>+INDEX('Dim. MSAN-cobre'!H$13:H$5013,MATCH('Dim. costos Desagregacion'!$B4148,'Dim. MSAN-cobre'!$B$13:$B$5013,0))</f>
        <v>56</v>
      </c>
      <c r="D4148" s="600">
        <f>ROUNDUP(C4148*Supuestos!$C$71,0)</f>
        <v>21</v>
      </c>
      <c r="E4148" s="600">
        <f t="shared" si="579"/>
        <v>646</v>
      </c>
      <c r="F4148" s="380"/>
      <c r="G4148" s="601">
        <f>+OREDA!$C$159*B4148/IF(G$15="Vida promedio del cliente",Supuestos!$C$79,Supuestos!$C$77)</f>
        <v>526828.82980000007</v>
      </c>
      <c r="H4148" s="601">
        <f>OREDA!$C$164*B4148</f>
        <v>3893830.08</v>
      </c>
      <c r="I4148" s="601"/>
      <c r="J4148" s="601">
        <f>+OREDA!$C$172*B4148/IF(J$15="Vida promedio del cliente",Supuestos!$C$79,Supuestos!$C$77)</f>
        <v>526828.82980000007</v>
      </c>
      <c r="K4148" s="601">
        <f>OREDA!$C$177*B4148</f>
        <v>584072.86</v>
      </c>
      <c r="L4148" s="380"/>
      <c r="M4148" s="601">
        <f>+OREDA!$C$184*E4148/IF(M$15="Vida promedio del cliente",Supuestos!$C$79,Supuestos!$C$77)</f>
        <v>3506.3936839999997</v>
      </c>
      <c r="N4148" s="601">
        <f>OREDA!$C$189*E4148</f>
        <v>98346.006400000013</v>
      </c>
      <c r="O4148" s="380"/>
      <c r="P4148" s="601">
        <f>+SUMPRODUCT(OREDA!$C$196:$C$201,Supuestos!$C$140:$C$145)/IF(P$15="Vida promedio del cliente",Supuestos!$C$79,Supuestos!$C$77)</f>
        <v>1455.6175520833333</v>
      </c>
      <c r="Q4148" s="601">
        <f>+OREDA!$C$202*Supuestos!$C$147*SUM(Supuestos!$C$141,Supuestos!$C$143,Supuestos!$C$145)/IF(Q$15="Vida promedio del cliente",Supuestos!$C$79,Supuestos!$C$77)</f>
        <v>393.09635416666669</v>
      </c>
      <c r="R4148" s="601">
        <f t="shared" si="576"/>
        <v>34619.400900000001</v>
      </c>
      <c r="S4148" s="601">
        <f>+OREDA!$C$212*Supuestos!$C$147*SUM(Supuestos!$C$141,Supuestos!$C$143,Supuestos!$C$145)</f>
        <v>188.29374999999999</v>
      </c>
      <c r="T4148" s="601"/>
      <c r="U4148" s="601">
        <f>+E4148*OREDA!$C$229/IF(U$15="Vida promedio del cliente",Supuestos!$C$79,Supuestos!$C$77)</f>
        <v>85992.41852708334</v>
      </c>
      <c r="V4148" s="601">
        <f>+Supuestos!$C$150*OREDA!$C$230/IF(V$15="Vida promedio del cliente",Supuestos!$C$79,Supuestos!$C$77)</f>
        <v>769.91674375000002</v>
      </c>
      <c r="W4148" s="601">
        <f>+Supuestos!$C$152*'Dim. costos Desagregacion'!E4148*OREDA!$D$235</f>
        <v>639491.44233333331</v>
      </c>
      <c r="X4148" s="617"/>
      <c r="Y4148" s="601">
        <f>+ROUNDDOWN(B4148*Supuestos!$C$163,0)*OREDA!$C$285/IF(Y$15="Vida promedio del cliente",Supuestos!$C$79,Supuestos!$C$77)</f>
        <v>459234.1936</v>
      </c>
      <c r="Z4148" s="601">
        <f>+ROUNDDOWN(B4148*Supuestos!$C$163,0)*OREDA!$C$286/IF(Z$15="Vida promedio del cliente",Supuestos!$C$79,Supuestos!$C$77)</f>
        <v>1464714.7424000001</v>
      </c>
      <c r="AA4148" s="601">
        <f>+ROUNDDOWN((1-Supuestos!$C$163)*B4148,0)*OREDA!$C$288/IF(AA$15="Vida promedio del cliente",Supuestos!$C$79,Supuestos!$C$77)</f>
        <v>44455.32</v>
      </c>
      <c r="AB4148" s="617"/>
      <c r="AC4148" s="601">
        <f>+B4148*(OREDA!$E$305/12000)/IF(AC$15="Vida promedio del cliente",Supuestos!$C$79,Supuestos!$C$77)</f>
        <v>378827.491224</v>
      </c>
      <c r="AD4148" s="601">
        <f>+B4148*(OREDA!$E$307/12000)/IF(AC$15="Vida promedio del cliente",Supuestos!$C$79,Supuestos!$C$77)</f>
        <v>1600070.4538000003</v>
      </c>
      <c r="AE4148" s="601"/>
      <c r="AF4148" s="601">
        <f t="shared" si="580"/>
        <v>6066086.1007844172</v>
      </c>
      <c r="AG4148" s="601">
        <f t="shared" si="577"/>
        <v>146.87859808194716</v>
      </c>
      <c r="AH4148" s="380"/>
      <c r="AI4148" s="601">
        <f t="shared" si="581"/>
        <v>2756328.8807844166</v>
      </c>
      <c r="AJ4148" s="601">
        <f t="shared" si="578"/>
        <v>66.739198081947137</v>
      </c>
      <c r="AK4148" s="380"/>
      <c r="AL4148" s="601">
        <f t="shared" si="582"/>
        <v>3203294.0048402501</v>
      </c>
      <c r="AM4148" s="601">
        <f t="shared" si="583"/>
        <v>77.561598180151336</v>
      </c>
    </row>
    <row r="4149" spans="2:39" x14ac:dyDescent="0.3">
      <c r="B4149" s="599">
        <f t="shared" si="584"/>
        <v>41310</v>
      </c>
      <c r="C4149" s="599">
        <f>+INDEX('Dim. MSAN-cobre'!H$13:H$5013,MATCH('Dim. costos Desagregacion'!$B4149,'Dim. MSAN-cobre'!$B$13:$B$5013,0))</f>
        <v>56</v>
      </c>
      <c r="D4149" s="600">
        <f>ROUNDUP(C4149*Supuestos!$C$71,0)</f>
        <v>21</v>
      </c>
      <c r="E4149" s="600">
        <f t="shared" si="579"/>
        <v>646</v>
      </c>
      <c r="F4149" s="380"/>
      <c r="G4149" s="601">
        <f>+OREDA!$C$159*B4149/IF(G$15="Vida promedio del cliente",Supuestos!$C$79,Supuestos!$C$77)</f>
        <v>526956.39126000006</v>
      </c>
      <c r="H4149" s="601">
        <f>OREDA!$C$164*B4149</f>
        <v>3894772.8959999997</v>
      </c>
      <c r="I4149" s="601"/>
      <c r="J4149" s="601">
        <f>+OREDA!$C$172*B4149/IF(J$15="Vida promedio del cliente",Supuestos!$C$79,Supuestos!$C$77)</f>
        <v>526956.39126000006</v>
      </c>
      <c r="K4149" s="601">
        <f>OREDA!$C$177*B4149</f>
        <v>584214.28200000001</v>
      </c>
      <c r="L4149" s="380"/>
      <c r="M4149" s="601">
        <f>+OREDA!$C$184*E4149/IF(M$15="Vida promedio del cliente",Supuestos!$C$79,Supuestos!$C$77)</f>
        <v>3506.3936839999997</v>
      </c>
      <c r="N4149" s="601">
        <f>OREDA!$C$189*E4149</f>
        <v>98346.006400000013</v>
      </c>
      <c r="O4149" s="380"/>
      <c r="P4149" s="601">
        <f>+SUMPRODUCT(OREDA!$C$196:$C$201,Supuestos!$C$140:$C$145)/IF(P$15="Vida promedio del cliente",Supuestos!$C$79,Supuestos!$C$77)</f>
        <v>1455.6175520833333</v>
      </c>
      <c r="Q4149" s="601">
        <f>+OREDA!$C$202*Supuestos!$C$147*SUM(Supuestos!$C$141,Supuestos!$C$143,Supuestos!$C$145)/IF(Q$15="Vida promedio del cliente",Supuestos!$C$79,Supuestos!$C$77)</f>
        <v>393.09635416666669</v>
      </c>
      <c r="R4149" s="601">
        <f t="shared" si="576"/>
        <v>34619.400900000001</v>
      </c>
      <c r="S4149" s="601">
        <f>+OREDA!$C$212*Supuestos!$C$147*SUM(Supuestos!$C$141,Supuestos!$C$143,Supuestos!$C$145)</f>
        <v>188.29374999999999</v>
      </c>
      <c r="T4149" s="601"/>
      <c r="U4149" s="601">
        <f>+E4149*OREDA!$C$229/IF(U$15="Vida promedio del cliente",Supuestos!$C$79,Supuestos!$C$77)</f>
        <v>85992.41852708334</v>
      </c>
      <c r="V4149" s="601">
        <f>+Supuestos!$C$150*OREDA!$C$230/IF(V$15="Vida promedio del cliente",Supuestos!$C$79,Supuestos!$C$77)</f>
        <v>769.91674375000002</v>
      </c>
      <c r="W4149" s="601">
        <f>+Supuestos!$C$152*'Dim. costos Desagregacion'!E4149*OREDA!$D$235</f>
        <v>639491.44233333331</v>
      </c>
      <c r="X4149" s="617"/>
      <c r="Y4149" s="601">
        <f>+ROUNDDOWN(B4149*Supuestos!$C$163,0)*OREDA!$C$285/IF(Y$15="Vida promedio del cliente",Supuestos!$C$79,Supuestos!$C$77)</f>
        <v>459344.16639999999</v>
      </c>
      <c r="Z4149" s="601">
        <f>+ROUNDDOWN(B4149*Supuestos!$C$163,0)*OREDA!$C$286/IF(Z$15="Vida promedio del cliente",Supuestos!$C$79,Supuestos!$C$77)</f>
        <v>1465065.4976000001</v>
      </c>
      <c r="AA4149" s="601">
        <f>+ROUNDDOWN((1-Supuestos!$C$163)*B4149,0)*OREDA!$C$288/IF(AA$15="Vida promedio del cliente",Supuestos!$C$79,Supuestos!$C$77)</f>
        <v>44455.32</v>
      </c>
      <c r="AB4149" s="617"/>
      <c r="AC4149" s="601">
        <f>+B4149*(OREDA!$E$305/12000)/IF(AC$15="Vida promedio del cliente",Supuestos!$C$79,Supuestos!$C$77)</f>
        <v>378919.21700880001</v>
      </c>
      <c r="AD4149" s="601">
        <f>+B4149*(OREDA!$E$307/12000)/IF(AC$15="Vida promedio del cliente",Supuestos!$C$79,Supuestos!$C$77)</f>
        <v>1600457.8800600001</v>
      </c>
      <c r="AE4149" s="601"/>
      <c r="AF4149" s="601">
        <f t="shared" si="580"/>
        <v>6067358.1768292161</v>
      </c>
      <c r="AG4149" s="601">
        <f t="shared" si="577"/>
        <v>146.8738362824792</v>
      </c>
      <c r="AH4149" s="380"/>
      <c r="AI4149" s="601">
        <f t="shared" si="581"/>
        <v>2756799.562829216</v>
      </c>
      <c r="AJ4149" s="601">
        <f t="shared" si="578"/>
        <v>66.734436282479209</v>
      </c>
      <c r="AK4149" s="380"/>
      <c r="AL4149" s="601">
        <f t="shared" si="582"/>
        <v>3204032.1863002502</v>
      </c>
      <c r="AM4149" s="601">
        <f t="shared" si="583"/>
        <v>77.560691994680468</v>
      </c>
    </row>
    <row r="4150" spans="2:39" x14ac:dyDescent="0.3">
      <c r="B4150" s="599">
        <f t="shared" si="584"/>
        <v>41320</v>
      </c>
      <c r="C4150" s="599">
        <f>+INDEX('Dim. MSAN-cobre'!H$13:H$5013,MATCH('Dim. costos Desagregacion'!$B4150,'Dim. MSAN-cobre'!$B$13:$B$5013,0))</f>
        <v>56</v>
      </c>
      <c r="D4150" s="600">
        <f>ROUNDUP(C4150*Supuestos!$C$71,0)</f>
        <v>21</v>
      </c>
      <c r="E4150" s="600">
        <f t="shared" si="579"/>
        <v>646</v>
      </c>
      <c r="F4150" s="380"/>
      <c r="G4150" s="601">
        <f>+OREDA!$C$159*B4150/IF(G$15="Vida promedio del cliente",Supuestos!$C$79,Supuestos!$C$77)</f>
        <v>527083.95272000006</v>
      </c>
      <c r="H4150" s="601">
        <f>OREDA!$C$164*B4150</f>
        <v>3895715.7119999998</v>
      </c>
      <c r="I4150" s="601"/>
      <c r="J4150" s="601">
        <f>+OREDA!$C$172*B4150/IF(J$15="Vida promedio del cliente",Supuestos!$C$79,Supuestos!$C$77)</f>
        <v>527083.95272000006</v>
      </c>
      <c r="K4150" s="601">
        <f>OREDA!$C$177*B4150</f>
        <v>584355.70400000003</v>
      </c>
      <c r="L4150" s="380"/>
      <c r="M4150" s="601">
        <f>+OREDA!$C$184*E4150/IF(M$15="Vida promedio del cliente",Supuestos!$C$79,Supuestos!$C$77)</f>
        <v>3506.3936839999997</v>
      </c>
      <c r="N4150" s="601">
        <f>OREDA!$C$189*E4150</f>
        <v>98346.006400000013</v>
      </c>
      <c r="O4150" s="380"/>
      <c r="P4150" s="601">
        <f>+SUMPRODUCT(OREDA!$C$196:$C$201,Supuestos!$C$140:$C$145)/IF(P$15="Vida promedio del cliente",Supuestos!$C$79,Supuestos!$C$77)</f>
        <v>1455.6175520833333</v>
      </c>
      <c r="Q4150" s="601">
        <f>+OREDA!$C$202*Supuestos!$C$147*SUM(Supuestos!$C$141,Supuestos!$C$143,Supuestos!$C$145)/IF(Q$15="Vida promedio del cliente",Supuestos!$C$79,Supuestos!$C$77)</f>
        <v>393.09635416666669</v>
      </c>
      <c r="R4150" s="601">
        <f t="shared" si="576"/>
        <v>34619.400900000001</v>
      </c>
      <c r="S4150" s="601">
        <f>+OREDA!$C$212*Supuestos!$C$147*SUM(Supuestos!$C$141,Supuestos!$C$143,Supuestos!$C$145)</f>
        <v>188.29374999999999</v>
      </c>
      <c r="T4150" s="601"/>
      <c r="U4150" s="601">
        <f>+E4150*OREDA!$C$229/IF(U$15="Vida promedio del cliente",Supuestos!$C$79,Supuestos!$C$77)</f>
        <v>85992.41852708334</v>
      </c>
      <c r="V4150" s="601">
        <f>+Supuestos!$C$150*OREDA!$C$230/IF(V$15="Vida promedio del cliente",Supuestos!$C$79,Supuestos!$C$77)</f>
        <v>769.91674375000002</v>
      </c>
      <c r="W4150" s="601">
        <f>+Supuestos!$C$152*'Dim. costos Desagregacion'!E4150*OREDA!$D$235</f>
        <v>639491.44233333331</v>
      </c>
      <c r="X4150" s="617"/>
      <c r="Y4150" s="601">
        <f>+ROUNDDOWN(B4150*Supuestos!$C$163,0)*OREDA!$C$285/IF(Y$15="Vida promedio del cliente",Supuestos!$C$79,Supuestos!$C$77)</f>
        <v>459454.13920000003</v>
      </c>
      <c r="Z4150" s="601">
        <f>+ROUNDDOWN(B4150*Supuestos!$C$163,0)*OREDA!$C$286/IF(Z$15="Vida promedio del cliente",Supuestos!$C$79,Supuestos!$C$77)</f>
        <v>1465416.2527999999</v>
      </c>
      <c r="AA4150" s="601">
        <f>+ROUNDDOWN((1-Supuestos!$C$163)*B4150,0)*OREDA!$C$288/IF(AA$15="Vida promedio del cliente",Supuestos!$C$79,Supuestos!$C$77)</f>
        <v>44467.28</v>
      </c>
      <c r="AB4150" s="617"/>
      <c r="AC4150" s="601">
        <f>+B4150*(OREDA!$E$305/12000)/IF(AC$15="Vida promedio del cliente",Supuestos!$C$79,Supuestos!$C$77)</f>
        <v>379010.94279359997</v>
      </c>
      <c r="AD4150" s="601">
        <f>+B4150*(OREDA!$E$307/12000)/IF(AC$15="Vida promedio del cliente",Supuestos!$C$79,Supuestos!$C$77)</f>
        <v>1600845.3063200002</v>
      </c>
      <c r="AE4150" s="601"/>
      <c r="AF4150" s="601">
        <f t="shared" si="580"/>
        <v>6068642.2128740167</v>
      </c>
      <c r="AG4150" s="601">
        <f t="shared" si="577"/>
        <v>146.86936623606042</v>
      </c>
      <c r="AH4150" s="380"/>
      <c r="AI4150" s="601">
        <f t="shared" si="581"/>
        <v>2757282.2048740163</v>
      </c>
      <c r="AJ4150" s="601">
        <f t="shared" si="578"/>
        <v>66.72996623606042</v>
      </c>
      <c r="AK4150" s="380"/>
      <c r="AL4150" s="601">
        <f t="shared" si="582"/>
        <v>3204770.3677602503</v>
      </c>
      <c r="AM4150" s="601">
        <f t="shared" si="583"/>
        <v>77.55978624782793</v>
      </c>
    </row>
    <row r="4151" spans="2:39" x14ac:dyDescent="0.3">
      <c r="B4151" s="599">
        <f t="shared" si="584"/>
        <v>41330</v>
      </c>
      <c r="C4151" s="599">
        <f>+INDEX('Dim. MSAN-cobre'!H$13:H$5013,MATCH('Dim. costos Desagregacion'!$B4151,'Dim. MSAN-cobre'!$B$13:$B$5013,0))</f>
        <v>56</v>
      </c>
      <c r="D4151" s="600">
        <f>ROUNDUP(C4151*Supuestos!$C$71,0)</f>
        <v>21</v>
      </c>
      <c r="E4151" s="600">
        <f t="shared" si="579"/>
        <v>646</v>
      </c>
      <c r="F4151" s="380"/>
      <c r="G4151" s="601">
        <f>+OREDA!$C$159*B4151/IF(G$15="Vida promedio del cliente",Supuestos!$C$79,Supuestos!$C$77)</f>
        <v>527211.51418000006</v>
      </c>
      <c r="H4151" s="601">
        <f>OREDA!$C$164*B4151</f>
        <v>3896658.5279999999</v>
      </c>
      <c r="I4151" s="601"/>
      <c r="J4151" s="601">
        <f>+OREDA!$C$172*B4151/IF(J$15="Vida promedio del cliente",Supuestos!$C$79,Supuestos!$C$77)</f>
        <v>527211.51418000006</v>
      </c>
      <c r="K4151" s="601">
        <f>OREDA!$C$177*B4151</f>
        <v>584497.12600000005</v>
      </c>
      <c r="L4151" s="380"/>
      <c r="M4151" s="601">
        <f>+OREDA!$C$184*E4151/IF(M$15="Vida promedio del cliente",Supuestos!$C$79,Supuestos!$C$77)</f>
        <v>3506.3936839999997</v>
      </c>
      <c r="N4151" s="601">
        <f>OREDA!$C$189*E4151</f>
        <v>98346.006400000013</v>
      </c>
      <c r="O4151" s="380"/>
      <c r="P4151" s="601">
        <f>+SUMPRODUCT(OREDA!$C$196:$C$201,Supuestos!$C$140:$C$145)/IF(P$15="Vida promedio del cliente",Supuestos!$C$79,Supuestos!$C$77)</f>
        <v>1455.6175520833333</v>
      </c>
      <c r="Q4151" s="601">
        <f>+OREDA!$C$202*Supuestos!$C$147*SUM(Supuestos!$C$141,Supuestos!$C$143,Supuestos!$C$145)/IF(Q$15="Vida promedio del cliente",Supuestos!$C$79,Supuestos!$C$77)</f>
        <v>393.09635416666669</v>
      </c>
      <c r="R4151" s="601">
        <f t="shared" si="576"/>
        <v>34619.400900000001</v>
      </c>
      <c r="S4151" s="601">
        <f>+OREDA!$C$212*Supuestos!$C$147*SUM(Supuestos!$C$141,Supuestos!$C$143,Supuestos!$C$145)</f>
        <v>188.29374999999999</v>
      </c>
      <c r="T4151" s="601"/>
      <c r="U4151" s="601">
        <f>+E4151*OREDA!$C$229/IF(U$15="Vida promedio del cliente",Supuestos!$C$79,Supuestos!$C$77)</f>
        <v>85992.41852708334</v>
      </c>
      <c r="V4151" s="601">
        <f>+Supuestos!$C$150*OREDA!$C$230/IF(V$15="Vida promedio del cliente",Supuestos!$C$79,Supuestos!$C$77)</f>
        <v>769.91674375000002</v>
      </c>
      <c r="W4151" s="601">
        <f>+Supuestos!$C$152*'Dim. costos Desagregacion'!E4151*OREDA!$D$235</f>
        <v>639491.44233333331</v>
      </c>
      <c r="X4151" s="617"/>
      <c r="Y4151" s="601">
        <f>+ROUNDDOWN(B4151*Supuestos!$C$163,0)*OREDA!$C$285/IF(Y$15="Vida promedio del cliente",Supuestos!$C$79,Supuestos!$C$77)</f>
        <v>459564.11200000002</v>
      </c>
      <c r="Z4151" s="601">
        <f>+ROUNDDOWN(B4151*Supuestos!$C$163,0)*OREDA!$C$286/IF(Z$15="Vida promedio del cliente",Supuestos!$C$79,Supuestos!$C$77)</f>
        <v>1465767.0080000001</v>
      </c>
      <c r="AA4151" s="601">
        <f>+ROUNDDOWN((1-Supuestos!$C$163)*B4151,0)*OREDA!$C$288/IF(AA$15="Vida promedio del cliente",Supuestos!$C$79,Supuestos!$C$77)</f>
        <v>44479.24</v>
      </c>
      <c r="AB4151" s="617"/>
      <c r="AC4151" s="601">
        <f>+B4151*(OREDA!$E$305/12000)/IF(AC$15="Vida promedio del cliente",Supuestos!$C$79,Supuestos!$C$77)</f>
        <v>379102.66857840004</v>
      </c>
      <c r="AD4151" s="601">
        <f>+B4151*(OREDA!$E$307/12000)/IF(AC$15="Vida promedio del cliente",Supuestos!$C$79,Supuestos!$C$77)</f>
        <v>1601232.7325800001</v>
      </c>
      <c r="AE4151" s="601"/>
      <c r="AF4151" s="601">
        <f t="shared" si="580"/>
        <v>6069926.2489188164</v>
      </c>
      <c r="AG4151" s="601">
        <f t="shared" si="577"/>
        <v>146.86489835274176</v>
      </c>
      <c r="AH4151" s="380"/>
      <c r="AI4151" s="601">
        <f t="shared" si="581"/>
        <v>2757764.8469188167</v>
      </c>
      <c r="AJ4151" s="601">
        <f t="shared" si="578"/>
        <v>66.725498352741752</v>
      </c>
      <c r="AK4151" s="380"/>
      <c r="AL4151" s="601">
        <f t="shared" si="582"/>
        <v>3205508.54922025</v>
      </c>
      <c r="AM4151" s="601">
        <f t="shared" si="583"/>
        <v>77.55888093927534</v>
      </c>
    </row>
    <row r="4152" spans="2:39" x14ac:dyDescent="0.3">
      <c r="B4152" s="599">
        <f t="shared" si="584"/>
        <v>41340</v>
      </c>
      <c r="C4152" s="599">
        <f>+INDEX('Dim. MSAN-cobre'!H$13:H$5013,MATCH('Dim. costos Desagregacion'!$B4152,'Dim. MSAN-cobre'!$B$13:$B$5013,0))</f>
        <v>56</v>
      </c>
      <c r="D4152" s="600">
        <f>ROUNDUP(C4152*Supuestos!$C$71,0)</f>
        <v>21</v>
      </c>
      <c r="E4152" s="600">
        <f t="shared" si="579"/>
        <v>646</v>
      </c>
      <c r="F4152" s="380"/>
      <c r="G4152" s="601">
        <f>+OREDA!$C$159*B4152/IF(G$15="Vida promedio del cliente",Supuestos!$C$79,Supuestos!$C$77)</f>
        <v>527339.07564000005</v>
      </c>
      <c r="H4152" s="601">
        <f>OREDA!$C$164*B4152</f>
        <v>3897601.344</v>
      </c>
      <c r="I4152" s="601"/>
      <c r="J4152" s="601">
        <f>+OREDA!$C$172*B4152/IF(J$15="Vida promedio del cliente",Supuestos!$C$79,Supuestos!$C$77)</f>
        <v>527339.07564000005</v>
      </c>
      <c r="K4152" s="601">
        <f>OREDA!$C$177*B4152</f>
        <v>584638.54800000007</v>
      </c>
      <c r="L4152" s="380"/>
      <c r="M4152" s="601">
        <f>+OREDA!$C$184*E4152/IF(M$15="Vida promedio del cliente",Supuestos!$C$79,Supuestos!$C$77)</f>
        <v>3506.3936839999997</v>
      </c>
      <c r="N4152" s="601">
        <f>OREDA!$C$189*E4152</f>
        <v>98346.006400000013</v>
      </c>
      <c r="O4152" s="380"/>
      <c r="P4152" s="601">
        <f>+SUMPRODUCT(OREDA!$C$196:$C$201,Supuestos!$C$140:$C$145)/IF(P$15="Vida promedio del cliente",Supuestos!$C$79,Supuestos!$C$77)</f>
        <v>1455.6175520833333</v>
      </c>
      <c r="Q4152" s="601">
        <f>+OREDA!$C$202*Supuestos!$C$147*SUM(Supuestos!$C$141,Supuestos!$C$143,Supuestos!$C$145)/IF(Q$15="Vida promedio del cliente",Supuestos!$C$79,Supuestos!$C$77)</f>
        <v>393.09635416666669</v>
      </c>
      <c r="R4152" s="601">
        <f t="shared" si="576"/>
        <v>34619.400900000001</v>
      </c>
      <c r="S4152" s="601">
        <f>+OREDA!$C$212*Supuestos!$C$147*SUM(Supuestos!$C$141,Supuestos!$C$143,Supuestos!$C$145)</f>
        <v>188.29374999999999</v>
      </c>
      <c r="T4152" s="601"/>
      <c r="U4152" s="601">
        <f>+E4152*OREDA!$C$229/IF(U$15="Vida promedio del cliente",Supuestos!$C$79,Supuestos!$C$77)</f>
        <v>85992.41852708334</v>
      </c>
      <c r="V4152" s="601">
        <f>+Supuestos!$C$150*OREDA!$C$230/IF(V$15="Vida promedio del cliente",Supuestos!$C$79,Supuestos!$C$77)</f>
        <v>769.91674375000002</v>
      </c>
      <c r="W4152" s="601">
        <f>+Supuestos!$C$152*'Dim. costos Desagregacion'!E4152*OREDA!$D$235</f>
        <v>639491.44233333331</v>
      </c>
      <c r="X4152" s="617"/>
      <c r="Y4152" s="601">
        <f>+ROUNDDOWN(B4152*Supuestos!$C$163,0)*OREDA!$C$285/IF(Y$15="Vida promedio del cliente",Supuestos!$C$79,Supuestos!$C$77)</f>
        <v>459674.08480000007</v>
      </c>
      <c r="Z4152" s="601">
        <f>+ROUNDDOWN(B4152*Supuestos!$C$163,0)*OREDA!$C$286/IF(Z$15="Vida promedio del cliente",Supuestos!$C$79,Supuestos!$C$77)</f>
        <v>1466117.7631999999</v>
      </c>
      <c r="AA4152" s="601">
        <f>+ROUNDDOWN((1-Supuestos!$C$163)*B4152,0)*OREDA!$C$288/IF(AA$15="Vida promedio del cliente",Supuestos!$C$79,Supuestos!$C$77)</f>
        <v>44491.199999999997</v>
      </c>
      <c r="AB4152" s="617"/>
      <c r="AC4152" s="601">
        <f>+B4152*(OREDA!$E$305/12000)/IF(AC$15="Vida promedio del cliente",Supuestos!$C$79,Supuestos!$C$77)</f>
        <v>379194.3943632</v>
      </c>
      <c r="AD4152" s="601">
        <f>+B4152*(OREDA!$E$307/12000)/IF(AC$15="Vida promedio del cliente",Supuestos!$C$79,Supuestos!$C$77)</f>
        <v>1601620.1588400004</v>
      </c>
      <c r="AE4152" s="601"/>
      <c r="AF4152" s="601">
        <f t="shared" si="580"/>
        <v>6071210.2849636171</v>
      </c>
      <c r="AG4152" s="601">
        <f t="shared" si="577"/>
        <v>146.86043263095348</v>
      </c>
      <c r="AH4152" s="380"/>
      <c r="AI4152" s="601">
        <f t="shared" si="581"/>
        <v>2758247.4889636165</v>
      </c>
      <c r="AJ4152" s="601">
        <f t="shared" si="578"/>
        <v>66.721032630953474</v>
      </c>
      <c r="AK4152" s="380"/>
      <c r="AL4152" s="601">
        <f t="shared" si="582"/>
        <v>3206246.7306802506</v>
      </c>
      <c r="AM4152" s="601">
        <f t="shared" si="583"/>
        <v>77.557976068704662</v>
      </c>
    </row>
    <row r="4153" spans="2:39" x14ac:dyDescent="0.3">
      <c r="B4153" s="599">
        <f t="shared" si="584"/>
        <v>41350</v>
      </c>
      <c r="C4153" s="599">
        <f>+INDEX('Dim. MSAN-cobre'!H$13:H$5013,MATCH('Dim. costos Desagregacion'!$B4153,'Dim. MSAN-cobre'!$B$13:$B$5013,0))</f>
        <v>56</v>
      </c>
      <c r="D4153" s="600">
        <f>ROUNDUP(C4153*Supuestos!$C$71,0)</f>
        <v>21</v>
      </c>
      <c r="E4153" s="600">
        <f t="shared" si="579"/>
        <v>647</v>
      </c>
      <c r="F4153" s="380"/>
      <c r="G4153" s="601">
        <f>+OREDA!$C$159*B4153/IF(G$15="Vida promedio del cliente",Supuestos!$C$79,Supuestos!$C$77)</f>
        <v>527466.63710000005</v>
      </c>
      <c r="H4153" s="601">
        <f>OREDA!$C$164*B4153</f>
        <v>3898544.1599999997</v>
      </c>
      <c r="I4153" s="601"/>
      <c r="J4153" s="601">
        <f>+OREDA!$C$172*B4153/IF(J$15="Vida promedio del cliente",Supuestos!$C$79,Supuestos!$C$77)</f>
        <v>527466.63710000005</v>
      </c>
      <c r="K4153" s="601">
        <f>OREDA!$C$177*B4153</f>
        <v>584779.97000000009</v>
      </c>
      <c r="L4153" s="380"/>
      <c r="M4153" s="601">
        <f>+OREDA!$C$184*E4153/IF(M$15="Vida promedio del cliente",Supuestos!$C$79,Supuestos!$C$77)</f>
        <v>3511.8215379999997</v>
      </c>
      <c r="N4153" s="601">
        <f>OREDA!$C$189*E4153</f>
        <v>98498.244800000015</v>
      </c>
      <c r="O4153" s="380"/>
      <c r="P4153" s="601">
        <f>+SUMPRODUCT(OREDA!$C$196:$C$201,Supuestos!$C$140:$C$145)/IF(P$15="Vida promedio del cliente",Supuestos!$C$79,Supuestos!$C$77)</f>
        <v>1455.6175520833333</v>
      </c>
      <c r="Q4153" s="601">
        <f>+OREDA!$C$202*Supuestos!$C$147*SUM(Supuestos!$C$141,Supuestos!$C$143,Supuestos!$C$145)/IF(Q$15="Vida promedio del cliente",Supuestos!$C$79,Supuestos!$C$77)</f>
        <v>393.09635416666669</v>
      </c>
      <c r="R4153" s="601">
        <f t="shared" si="576"/>
        <v>34619.400900000001</v>
      </c>
      <c r="S4153" s="601">
        <f>+OREDA!$C$212*Supuestos!$C$147*SUM(Supuestos!$C$141,Supuestos!$C$143,Supuestos!$C$145)</f>
        <v>188.29374999999999</v>
      </c>
      <c r="T4153" s="601"/>
      <c r="U4153" s="601">
        <f>+E4153*OREDA!$C$229/IF(U$15="Vida promedio del cliente",Supuestos!$C$79,Supuestos!$C$77)</f>
        <v>86125.533726041671</v>
      </c>
      <c r="V4153" s="601">
        <f>+Supuestos!$C$150*OREDA!$C$230/IF(V$15="Vida promedio del cliente",Supuestos!$C$79,Supuestos!$C$77)</f>
        <v>769.91674375000002</v>
      </c>
      <c r="W4153" s="601">
        <f>+Supuestos!$C$152*'Dim. costos Desagregacion'!E4153*OREDA!$D$235</f>
        <v>640481.36716666666</v>
      </c>
      <c r="X4153" s="617"/>
      <c r="Y4153" s="601">
        <f>+ROUNDDOWN(B4153*Supuestos!$C$163,0)*OREDA!$C$285/IF(Y$15="Vida promedio del cliente",Supuestos!$C$79,Supuestos!$C$77)</f>
        <v>459784.05760000006</v>
      </c>
      <c r="Z4153" s="601">
        <f>+ROUNDDOWN(B4153*Supuestos!$C$163,0)*OREDA!$C$286/IF(Z$15="Vida promedio del cliente",Supuestos!$C$79,Supuestos!$C$77)</f>
        <v>1466468.5183999999</v>
      </c>
      <c r="AA4153" s="601">
        <f>+ROUNDDOWN((1-Supuestos!$C$163)*B4153,0)*OREDA!$C$288/IF(AA$15="Vida promedio del cliente",Supuestos!$C$79,Supuestos!$C$77)</f>
        <v>44503.16</v>
      </c>
      <c r="AB4153" s="617"/>
      <c r="AC4153" s="601">
        <f>+B4153*(OREDA!$E$305/12000)/IF(AC$15="Vida promedio del cliente",Supuestos!$C$79,Supuestos!$C$77)</f>
        <v>379286.12014799996</v>
      </c>
      <c r="AD4153" s="601">
        <f>+B4153*(OREDA!$E$307/12000)/IF(AC$15="Vida promedio del cliente",Supuestos!$C$79,Supuestos!$C$77)</f>
        <v>1602007.5851000003</v>
      </c>
      <c r="AE4153" s="601"/>
      <c r="AF4153" s="601">
        <f t="shared" si="580"/>
        <v>6073617.3610407077</v>
      </c>
      <c r="AG4153" s="601">
        <f t="shared" si="577"/>
        <v>146.88312844112957</v>
      </c>
      <c r="AH4153" s="380"/>
      <c r="AI4153" s="601">
        <f t="shared" si="581"/>
        <v>2759853.1710407082</v>
      </c>
      <c r="AJ4153" s="601">
        <f t="shared" si="578"/>
        <v>66.743728441129576</v>
      </c>
      <c r="AK4153" s="380"/>
      <c r="AL4153" s="601">
        <f t="shared" si="582"/>
        <v>3207142.57839425</v>
      </c>
      <c r="AM4153" s="601">
        <f t="shared" si="583"/>
        <v>77.560884604455865</v>
      </c>
    </row>
    <row r="4154" spans="2:39" x14ac:dyDescent="0.3">
      <c r="B4154" s="599">
        <f t="shared" si="584"/>
        <v>41360</v>
      </c>
      <c r="C4154" s="599">
        <f>+INDEX('Dim. MSAN-cobre'!H$13:H$5013,MATCH('Dim. costos Desagregacion'!$B4154,'Dim. MSAN-cobre'!$B$13:$B$5013,0))</f>
        <v>56</v>
      </c>
      <c r="D4154" s="600">
        <f>ROUNDUP(C4154*Supuestos!$C$71,0)</f>
        <v>21</v>
      </c>
      <c r="E4154" s="600">
        <f t="shared" si="579"/>
        <v>647</v>
      </c>
      <c r="F4154" s="380"/>
      <c r="G4154" s="601">
        <f>+OREDA!$C$159*B4154/IF(G$15="Vida promedio del cliente",Supuestos!$C$79,Supuestos!$C$77)</f>
        <v>527594.19856000005</v>
      </c>
      <c r="H4154" s="601">
        <f>OREDA!$C$164*B4154</f>
        <v>3899486.9759999998</v>
      </c>
      <c r="I4154" s="601"/>
      <c r="J4154" s="601">
        <f>+OREDA!$C$172*B4154/IF(J$15="Vida promedio del cliente",Supuestos!$C$79,Supuestos!$C$77)</f>
        <v>527594.19856000005</v>
      </c>
      <c r="K4154" s="601">
        <f>OREDA!$C$177*B4154</f>
        <v>584921.39199999999</v>
      </c>
      <c r="L4154" s="380"/>
      <c r="M4154" s="601">
        <f>+OREDA!$C$184*E4154/IF(M$15="Vida promedio del cliente",Supuestos!$C$79,Supuestos!$C$77)</f>
        <v>3511.8215379999997</v>
      </c>
      <c r="N4154" s="601">
        <f>OREDA!$C$189*E4154</f>
        <v>98498.244800000015</v>
      </c>
      <c r="O4154" s="380"/>
      <c r="P4154" s="601">
        <f>+SUMPRODUCT(OREDA!$C$196:$C$201,Supuestos!$C$140:$C$145)/IF(P$15="Vida promedio del cliente",Supuestos!$C$79,Supuestos!$C$77)</f>
        <v>1455.6175520833333</v>
      </c>
      <c r="Q4154" s="601">
        <f>+OREDA!$C$202*Supuestos!$C$147*SUM(Supuestos!$C$141,Supuestos!$C$143,Supuestos!$C$145)/IF(Q$15="Vida promedio del cliente",Supuestos!$C$79,Supuestos!$C$77)</f>
        <v>393.09635416666669</v>
      </c>
      <c r="R4154" s="601">
        <f t="shared" si="576"/>
        <v>34619.400900000001</v>
      </c>
      <c r="S4154" s="601">
        <f>+OREDA!$C$212*Supuestos!$C$147*SUM(Supuestos!$C$141,Supuestos!$C$143,Supuestos!$C$145)</f>
        <v>188.29374999999999</v>
      </c>
      <c r="T4154" s="601"/>
      <c r="U4154" s="601">
        <f>+E4154*OREDA!$C$229/IF(U$15="Vida promedio del cliente",Supuestos!$C$79,Supuestos!$C$77)</f>
        <v>86125.533726041671</v>
      </c>
      <c r="V4154" s="601">
        <f>+Supuestos!$C$150*OREDA!$C$230/IF(V$15="Vida promedio del cliente",Supuestos!$C$79,Supuestos!$C$77)</f>
        <v>769.91674375000002</v>
      </c>
      <c r="W4154" s="601">
        <f>+Supuestos!$C$152*'Dim. costos Desagregacion'!E4154*OREDA!$D$235</f>
        <v>640481.36716666666</v>
      </c>
      <c r="X4154" s="617"/>
      <c r="Y4154" s="601">
        <f>+ROUNDDOWN(B4154*Supuestos!$C$163,0)*OREDA!$C$285/IF(Y$15="Vida promedio del cliente",Supuestos!$C$79,Supuestos!$C$77)</f>
        <v>459894.03039999999</v>
      </c>
      <c r="Z4154" s="601">
        <f>+ROUNDDOWN(B4154*Supuestos!$C$163,0)*OREDA!$C$286/IF(Z$15="Vida promedio del cliente",Supuestos!$C$79,Supuestos!$C$77)</f>
        <v>1466819.2736000002</v>
      </c>
      <c r="AA4154" s="601">
        <f>+ROUNDDOWN((1-Supuestos!$C$163)*B4154,0)*OREDA!$C$288/IF(AA$15="Vida promedio del cliente",Supuestos!$C$79,Supuestos!$C$77)</f>
        <v>44515.12</v>
      </c>
      <c r="AB4154" s="617"/>
      <c r="AC4154" s="601">
        <f>+B4154*(OREDA!$E$305/12000)/IF(AC$15="Vida promedio del cliente",Supuestos!$C$79,Supuestos!$C$77)</f>
        <v>379377.84593279997</v>
      </c>
      <c r="AD4154" s="601">
        <f>+B4154*(OREDA!$E$307/12000)/IF(AC$15="Vida promedio del cliente",Supuestos!$C$79,Supuestos!$C$77)</f>
        <v>1602395.0113600001</v>
      </c>
      <c r="AE4154" s="601"/>
      <c r="AF4154" s="601">
        <f t="shared" si="580"/>
        <v>6074901.3970855074</v>
      </c>
      <c r="AG4154" s="601">
        <f t="shared" si="577"/>
        <v>146.87866047111962</v>
      </c>
      <c r="AH4154" s="380"/>
      <c r="AI4154" s="601">
        <f t="shared" si="581"/>
        <v>2760335.8130855085</v>
      </c>
      <c r="AJ4154" s="601">
        <f t="shared" si="578"/>
        <v>66.73926047111965</v>
      </c>
      <c r="AK4154" s="380"/>
      <c r="AL4154" s="601">
        <f t="shared" si="582"/>
        <v>3207880.7598542506</v>
      </c>
      <c r="AM4154" s="601">
        <f t="shared" si="583"/>
        <v>77.559979686998318</v>
      </c>
    </row>
    <row r="4155" spans="2:39" x14ac:dyDescent="0.3">
      <c r="B4155" s="599">
        <f t="shared" si="584"/>
        <v>41370</v>
      </c>
      <c r="C4155" s="599">
        <f>+INDEX('Dim. MSAN-cobre'!H$13:H$5013,MATCH('Dim. costos Desagregacion'!$B4155,'Dim. MSAN-cobre'!$B$13:$B$5013,0))</f>
        <v>56</v>
      </c>
      <c r="D4155" s="600">
        <f>ROUNDUP(C4155*Supuestos!$C$71,0)</f>
        <v>21</v>
      </c>
      <c r="E4155" s="600">
        <f t="shared" si="579"/>
        <v>647</v>
      </c>
      <c r="F4155" s="380"/>
      <c r="G4155" s="601">
        <f>+OREDA!$C$159*B4155/IF(G$15="Vida promedio del cliente",Supuestos!$C$79,Supuestos!$C$77)</f>
        <v>527721.76002000005</v>
      </c>
      <c r="H4155" s="601">
        <f>OREDA!$C$164*B4155</f>
        <v>3900429.7919999999</v>
      </c>
      <c r="I4155" s="601"/>
      <c r="J4155" s="601">
        <f>+OREDA!$C$172*B4155/IF(J$15="Vida promedio del cliente",Supuestos!$C$79,Supuestos!$C$77)</f>
        <v>527721.76002000005</v>
      </c>
      <c r="K4155" s="601">
        <f>OREDA!$C$177*B4155</f>
        <v>585062.81400000001</v>
      </c>
      <c r="L4155" s="380"/>
      <c r="M4155" s="601">
        <f>+OREDA!$C$184*E4155/IF(M$15="Vida promedio del cliente",Supuestos!$C$79,Supuestos!$C$77)</f>
        <v>3511.8215379999997</v>
      </c>
      <c r="N4155" s="601">
        <f>OREDA!$C$189*E4155</f>
        <v>98498.244800000015</v>
      </c>
      <c r="O4155" s="380"/>
      <c r="P4155" s="601">
        <f>+SUMPRODUCT(OREDA!$C$196:$C$201,Supuestos!$C$140:$C$145)/IF(P$15="Vida promedio del cliente",Supuestos!$C$79,Supuestos!$C$77)</f>
        <v>1455.6175520833333</v>
      </c>
      <c r="Q4155" s="601">
        <f>+OREDA!$C$202*Supuestos!$C$147*SUM(Supuestos!$C$141,Supuestos!$C$143,Supuestos!$C$145)/IF(Q$15="Vida promedio del cliente",Supuestos!$C$79,Supuestos!$C$77)</f>
        <v>393.09635416666669</v>
      </c>
      <c r="R4155" s="601">
        <f t="shared" si="576"/>
        <v>34619.400900000001</v>
      </c>
      <c r="S4155" s="601">
        <f>+OREDA!$C$212*Supuestos!$C$147*SUM(Supuestos!$C$141,Supuestos!$C$143,Supuestos!$C$145)</f>
        <v>188.29374999999999</v>
      </c>
      <c r="T4155" s="601"/>
      <c r="U4155" s="601">
        <f>+E4155*OREDA!$C$229/IF(U$15="Vida promedio del cliente",Supuestos!$C$79,Supuestos!$C$77)</f>
        <v>86125.533726041671</v>
      </c>
      <c r="V4155" s="601">
        <f>+Supuestos!$C$150*OREDA!$C$230/IF(V$15="Vida promedio del cliente",Supuestos!$C$79,Supuestos!$C$77)</f>
        <v>769.91674375000002</v>
      </c>
      <c r="W4155" s="601">
        <f>+Supuestos!$C$152*'Dim. costos Desagregacion'!E4155*OREDA!$D$235</f>
        <v>640481.36716666666</v>
      </c>
      <c r="X4155" s="617"/>
      <c r="Y4155" s="601">
        <f>+ROUNDDOWN(B4155*Supuestos!$C$163,0)*OREDA!$C$285/IF(Y$15="Vida promedio del cliente",Supuestos!$C$79,Supuestos!$C$77)</f>
        <v>460004.00319999998</v>
      </c>
      <c r="Z4155" s="601">
        <f>+ROUNDDOWN(B4155*Supuestos!$C$163,0)*OREDA!$C$286/IF(Z$15="Vida promedio del cliente",Supuestos!$C$79,Supuestos!$C$77)</f>
        <v>1467170.0288</v>
      </c>
      <c r="AA4155" s="601">
        <f>+ROUNDDOWN((1-Supuestos!$C$163)*B4155,0)*OREDA!$C$288/IF(AA$15="Vida promedio del cliente",Supuestos!$C$79,Supuestos!$C$77)</f>
        <v>44527.08</v>
      </c>
      <c r="AB4155" s="617"/>
      <c r="AC4155" s="601">
        <f>+B4155*(OREDA!$E$305/12000)/IF(AC$15="Vida promedio del cliente",Supuestos!$C$79,Supuestos!$C$77)</f>
        <v>379469.57171759999</v>
      </c>
      <c r="AD4155" s="601">
        <f>+B4155*(OREDA!$E$307/12000)/IF(AC$15="Vida promedio del cliente",Supuestos!$C$79,Supuestos!$C$77)</f>
        <v>1602782.4376200002</v>
      </c>
      <c r="AE4155" s="601"/>
      <c r="AF4155" s="601">
        <f t="shared" si="580"/>
        <v>6076185.4331303081</v>
      </c>
      <c r="AG4155" s="601">
        <f t="shared" si="577"/>
        <v>146.87419466111453</v>
      </c>
      <c r="AH4155" s="380"/>
      <c r="AI4155" s="601">
        <f t="shared" si="581"/>
        <v>2760818.4551303084</v>
      </c>
      <c r="AJ4155" s="601">
        <f t="shared" si="578"/>
        <v>66.734794661114535</v>
      </c>
      <c r="AK4155" s="380"/>
      <c r="AL4155" s="601">
        <f t="shared" si="582"/>
        <v>3208618.9413142502</v>
      </c>
      <c r="AM4155" s="601">
        <f t="shared" si="583"/>
        <v>77.559075207015965</v>
      </c>
    </row>
    <row r="4156" spans="2:39" x14ac:dyDescent="0.3">
      <c r="B4156" s="599">
        <f t="shared" si="584"/>
        <v>41380</v>
      </c>
      <c r="C4156" s="599">
        <f>+INDEX('Dim. MSAN-cobre'!H$13:H$5013,MATCH('Dim. costos Desagregacion'!$B4156,'Dim. MSAN-cobre'!$B$13:$B$5013,0))</f>
        <v>56</v>
      </c>
      <c r="D4156" s="600">
        <f>ROUNDUP(C4156*Supuestos!$C$71,0)</f>
        <v>21</v>
      </c>
      <c r="E4156" s="600">
        <f t="shared" si="579"/>
        <v>647</v>
      </c>
      <c r="F4156" s="380"/>
      <c r="G4156" s="601">
        <f>+OREDA!$C$159*B4156/IF(G$15="Vida promedio del cliente",Supuestos!$C$79,Supuestos!$C$77)</f>
        <v>527849.32148000004</v>
      </c>
      <c r="H4156" s="601">
        <f>OREDA!$C$164*B4156</f>
        <v>3901372.608</v>
      </c>
      <c r="I4156" s="601"/>
      <c r="J4156" s="601">
        <f>+OREDA!$C$172*B4156/IF(J$15="Vida promedio del cliente",Supuestos!$C$79,Supuestos!$C$77)</f>
        <v>527849.32148000004</v>
      </c>
      <c r="K4156" s="601">
        <f>OREDA!$C$177*B4156</f>
        <v>585204.23600000003</v>
      </c>
      <c r="L4156" s="380"/>
      <c r="M4156" s="601">
        <f>+OREDA!$C$184*E4156/IF(M$15="Vida promedio del cliente",Supuestos!$C$79,Supuestos!$C$77)</f>
        <v>3511.8215379999997</v>
      </c>
      <c r="N4156" s="601">
        <f>OREDA!$C$189*E4156</f>
        <v>98498.244800000015</v>
      </c>
      <c r="O4156" s="380"/>
      <c r="P4156" s="601">
        <f>+SUMPRODUCT(OREDA!$C$196:$C$201,Supuestos!$C$140:$C$145)/IF(P$15="Vida promedio del cliente",Supuestos!$C$79,Supuestos!$C$77)</f>
        <v>1455.6175520833333</v>
      </c>
      <c r="Q4156" s="601">
        <f>+OREDA!$C$202*Supuestos!$C$147*SUM(Supuestos!$C$141,Supuestos!$C$143,Supuestos!$C$145)/IF(Q$15="Vida promedio del cliente",Supuestos!$C$79,Supuestos!$C$77)</f>
        <v>393.09635416666669</v>
      </c>
      <c r="R4156" s="601">
        <f t="shared" si="576"/>
        <v>34619.400900000001</v>
      </c>
      <c r="S4156" s="601">
        <f>+OREDA!$C$212*Supuestos!$C$147*SUM(Supuestos!$C$141,Supuestos!$C$143,Supuestos!$C$145)</f>
        <v>188.29374999999999</v>
      </c>
      <c r="T4156" s="601"/>
      <c r="U4156" s="601">
        <f>+E4156*OREDA!$C$229/IF(U$15="Vida promedio del cliente",Supuestos!$C$79,Supuestos!$C$77)</f>
        <v>86125.533726041671</v>
      </c>
      <c r="V4156" s="601">
        <f>+Supuestos!$C$150*OREDA!$C$230/IF(V$15="Vida promedio del cliente",Supuestos!$C$79,Supuestos!$C$77)</f>
        <v>769.91674375000002</v>
      </c>
      <c r="W4156" s="601">
        <f>+Supuestos!$C$152*'Dim. costos Desagregacion'!E4156*OREDA!$D$235</f>
        <v>640481.36716666666</v>
      </c>
      <c r="X4156" s="617"/>
      <c r="Y4156" s="601">
        <f>+ROUNDDOWN(B4156*Supuestos!$C$163,0)*OREDA!$C$285/IF(Y$15="Vida promedio del cliente",Supuestos!$C$79,Supuestos!$C$77)</f>
        <v>460113.97600000002</v>
      </c>
      <c r="Z4156" s="601">
        <f>+ROUNDDOWN(B4156*Supuestos!$C$163,0)*OREDA!$C$286/IF(Z$15="Vida promedio del cliente",Supuestos!$C$79,Supuestos!$C$77)</f>
        <v>1467520.784</v>
      </c>
      <c r="AA4156" s="601">
        <f>+ROUNDDOWN((1-Supuestos!$C$163)*B4156,0)*OREDA!$C$288/IF(AA$15="Vida promedio del cliente",Supuestos!$C$79,Supuestos!$C$77)</f>
        <v>44539.040000000001</v>
      </c>
      <c r="AB4156" s="617"/>
      <c r="AC4156" s="601">
        <f>+B4156*(OREDA!$E$305/12000)/IF(AC$15="Vida promedio del cliente",Supuestos!$C$79,Supuestos!$C$77)</f>
        <v>379561.2975024</v>
      </c>
      <c r="AD4156" s="601">
        <f>+B4156*(OREDA!$E$307/12000)/IF(AC$15="Vida promedio del cliente",Supuestos!$C$79,Supuestos!$C$77)</f>
        <v>1603169.8638800001</v>
      </c>
      <c r="AE4156" s="601"/>
      <c r="AF4156" s="601">
        <f t="shared" si="580"/>
        <v>6077469.4691751078</v>
      </c>
      <c r="AG4156" s="601">
        <f t="shared" si="577"/>
        <v>146.86973100954827</v>
      </c>
      <c r="AH4156" s="380"/>
      <c r="AI4156" s="601">
        <f t="shared" si="581"/>
        <v>2761301.0971751083</v>
      </c>
      <c r="AJ4156" s="601">
        <f t="shared" si="578"/>
        <v>66.730331009548294</v>
      </c>
      <c r="AK4156" s="380"/>
      <c r="AL4156" s="601">
        <f t="shared" si="582"/>
        <v>3209357.1227742499</v>
      </c>
      <c r="AM4156" s="601">
        <f t="shared" si="583"/>
        <v>77.558171164191634</v>
      </c>
    </row>
    <row r="4157" spans="2:39" x14ac:dyDescent="0.3">
      <c r="B4157" s="599">
        <f t="shared" si="584"/>
        <v>41390</v>
      </c>
      <c r="C4157" s="599">
        <f>+INDEX('Dim. MSAN-cobre'!H$13:H$5013,MATCH('Dim. costos Desagregacion'!$B4157,'Dim. MSAN-cobre'!$B$13:$B$5013,0))</f>
        <v>56</v>
      </c>
      <c r="D4157" s="600">
        <f>ROUNDUP(C4157*Supuestos!$C$71,0)</f>
        <v>21</v>
      </c>
      <c r="E4157" s="600">
        <f t="shared" si="579"/>
        <v>647</v>
      </c>
      <c r="F4157" s="380"/>
      <c r="G4157" s="601">
        <f>+OREDA!$C$159*B4157/IF(G$15="Vida promedio del cliente",Supuestos!$C$79,Supuestos!$C$77)</f>
        <v>527976.88294000004</v>
      </c>
      <c r="H4157" s="601">
        <f>OREDA!$C$164*B4157</f>
        <v>3902315.4240000001</v>
      </c>
      <c r="I4157" s="601"/>
      <c r="J4157" s="601">
        <f>+OREDA!$C$172*B4157/IF(J$15="Vida promedio del cliente",Supuestos!$C$79,Supuestos!$C$77)</f>
        <v>527976.88294000004</v>
      </c>
      <c r="K4157" s="601">
        <f>OREDA!$C$177*B4157</f>
        <v>585345.65800000005</v>
      </c>
      <c r="L4157" s="380"/>
      <c r="M4157" s="601">
        <f>+OREDA!$C$184*E4157/IF(M$15="Vida promedio del cliente",Supuestos!$C$79,Supuestos!$C$77)</f>
        <v>3511.8215379999997</v>
      </c>
      <c r="N4157" s="601">
        <f>OREDA!$C$189*E4157</f>
        <v>98498.244800000015</v>
      </c>
      <c r="O4157" s="380"/>
      <c r="P4157" s="601">
        <f>+SUMPRODUCT(OREDA!$C$196:$C$201,Supuestos!$C$140:$C$145)/IF(P$15="Vida promedio del cliente",Supuestos!$C$79,Supuestos!$C$77)</f>
        <v>1455.6175520833333</v>
      </c>
      <c r="Q4157" s="601">
        <f>+OREDA!$C$202*Supuestos!$C$147*SUM(Supuestos!$C$141,Supuestos!$C$143,Supuestos!$C$145)/IF(Q$15="Vida promedio del cliente",Supuestos!$C$79,Supuestos!$C$77)</f>
        <v>393.09635416666669</v>
      </c>
      <c r="R4157" s="601">
        <f t="shared" si="576"/>
        <v>34619.400900000001</v>
      </c>
      <c r="S4157" s="601">
        <f>+OREDA!$C$212*Supuestos!$C$147*SUM(Supuestos!$C$141,Supuestos!$C$143,Supuestos!$C$145)</f>
        <v>188.29374999999999</v>
      </c>
      <c r="T4157" s="601"/>
      <c r="U4157" s="601">
        <f>+E4157*OREDA!$C$229/IF(U$15="Vida promedio del cliente",Supuestos!$C$79,Supuestos!$C$77)</f>
        <v>86125.533726041671</v>
      </c>
      <c r="V4157" s="601">
        <f>+Supuestos!$C$150*OREDA!$C$230/IF(V$15="Vida promedio del cliente",Supuestos!$C$79,Supuestos!$C$77)</f>
        <v>769.91674375000002</v>
      </c>
      <c r="W4157" s="601">
        <f>+Supuestos!$C$152*'Dim. costos Desagregacion'!E4157*OREDA!$D$235</f>
        <v>640481.36716666666</v>
      </c>
      <c r="X4157" s="617"/>
      <c r="Y4157" s="601">
        <f>+ROUNDDOWN(B4157*Supuestos!$C$163,0)*OREDA!$C$285/IF(Y$15="Vida promedio del cliente",Supuestos!$C$79,Supuestos!$C$77)</f>
        <v>460223.94880000001</v>
      </c>
      <c r="Z4157" s="601">
        <f>+ROUNDDOWN(B4157*Supuestos!$C$163,0)*OREDA!$C$286/IF(Z$15="Vida promedio del cliente",Supuestos!$C$79,Supuestos!$C$77)</f>
        <v>1467871.5392000002</v>
      </c>
      <c r="AA4157" s="601">
        <f>+ROUNDDOWN((1-Supuestos!$C$163)*B4157,0)*OREDA!$C$288/IF(AA$15="Vida promedio del cliente",Supuestos!$C$79,Supuestos!$C$77)</f>
        <v>44551</v>
      </c>
      <c r="AB4157" s="617"/>
      <c r="AC4157" s="601">
        <f>+B4157*(OREDA!$E$305/12000)/IF(AC$15="Vida promedio del cliente",Supuestos!$C$79,Supuestos!$C$77)</f>
        <v>379653.02328719996</v>
      </c>
      <c r="AD4157" s="601">
        <f>+B4157*(OREDA!$E$307/12000)/IF(AC$15="Vida promedio del cliente",Supuestos!$C$79,Supuestos!$C$77)</f>
        <v>1603557.2901400002</v>
      </c>
      <c r="AE4157" s="601"/>
      <c r="AF4157" s="601">
        <f t="shared" si="580"/>
        <v>6078753.5052199084</v>
      </c>
      <c r="AG4157" s="601">
        <f t="shared" si="577"/>
        <v>146.86526951485644</v>
      </c>
      <c r="AH4157" s="380"/>
      <c r="AI4157" s="601">
        <f t="shared" si="581"/>
        <v>2761783.7392199081</v>
      </c>
      <c r="AJ4157" s="601">
        <f t="shared" si="578"/>
        <v>66.725869514856441</v>
      </c>
      <c r="AK4157" s="380"/>
      <c r="AL4157" s="601">
        <f t="shared" si="582"/>
        <v>3210095.3042342504</v>
      </c>
      <c r="AM4157" s="601">
        <f t="shared" si="583"/>
        <v>77.557267558208508</v>
      </c>
    </row>
    <row r="4158" spans="2:39" x14ac:dyDescent="0.3">
      <c r="B4158" s="599">
        <f t="shared" si="584"/>
        <v>41400</v>
      </c>
      <c r="C4158" s="599">
        <f>+INDEX('Dim. MSAN-cobre'!H$13:H$5013,MATCH('Dim. costos Desagregacion'!$B4158,'Dim. MSAN-cobre'!$B$13:$B$5013,0))</f>
        <v>56</v>
      </c>
      <c r="D4158" s="600">
        <f>ROUNDUP(C4158*Supuestos!$C$71,0)</f>
        <v>21</v>
      </c>
      <c r="E4158" s="600">
        <f t="shared" si="579"/>
        <v>647</v>
      </c>
      <c r="F4158" s="380"/>
      <c r="G4158" s="601">
        <f>+OREDA!$C$159*B4158/IF(G$15="Vida promedio del cliente",Supuestos!$C$79,Supuestos!$C$77)</f>
        <v>528104.44440000004</v>
      </c>
      <c r="H4158" s="601">
        <f>OREDA!$C$164*B4158</f>
        <v>3903258.2399999998</v>
      </c>
      <c r="I4158" s="601"/>
      <c r="J4158" s="601">
        <f>+OREDA!$C$172*B4158/IF(J$15="Vida promedio del cliente",Supuestos!$C$79,Supuestos!$C$77)</f>
        <v>528104.44440000004</v>
      </c>
      <c r="K4158" s="601">
        <f>OREDA!$C$177*B4158</f>
        <v>585487.08000000007</v>
      </c>
      <c r="L4158" s="380"/>
      <c r="M4158" s="601">
        <f>+OREDA!$C$184*E4158/IF(M$15="Vida promedio del cliente",Supuestos!$C$79,Supuestos!$C$77)</f>
        <v>3511.8215379999997</v>
      </c>
      <c r="N4158" s="601">
        <f>OREDA!$C$189*E4158</f>
        <v>98498.244800000015</v>
      </c>
      <c r="O4158" s="380"/>
      <c r="P4158" s="601">
        <f>+SUMPRODUCT(OREDA!$C$196:$C$201,Supuestos!$C$140:$C$145)/IF(P$15="Vida promedio del cliente",Supuestos!$C$79,Supuestos!$C$77)</f>
        <v>1455.6175520833333</v>
      </c>
      <c r="Q4158" s="601">
        <f>+OREDA!$C$202*Supuestos!$C$147*SUM(Supuestos!$C$141,Supuestos!$C$143,Supuestos!$C$145)/IF(Q$15="Vida promedio del cliente",Supuestos!$C$79,Supuestos!$C$77)</f>
        <v>393.09635416666669</v>
      </c>
      <c r="R4158" s="601">
        <f t="shared" si="576"/>
        <v>34619.400900000001</v>
      </c>
      <c r="S4158" s="601">
        <f>+OREDA!$C$212*Supuestos!$C$147*SUM(Supuestos!$C$141,Supuestos!$C$143,Supuestos!$C$145)</f>
        <v>188.29374999999999</v>
      </c>
      <c r="T4158" s="601"/>
      <c r="U4158" s="601">
        <f>+E4158*OREDA!$C$229/IF(U$15="Vida promedio del cliente",Supuestos!$C$79,Supuestos!$C$77)</f>
        <v>86125.533726041671</v>
      </c>
      <c r="V4158" s="601">
        <f>+Supuestos!$C$150*OREDA!$C$230/IF(V$15="Vida promedio del cliente",Supuestos!$C$79,Supuestos!$C$77)</f>
        <v>769.91674375000002</v>
      </c>
      <c r="W4158" s="601">
        <f>+Supuestos!$C$152*'Dim. costos Desagregacion'!E4158*OREDA!$D$235</f>
        <v>640481.36716666666</v>
      </c>
      <c r="X4158" s="617"/>
      <c r="Y4158" s="601">
        <f>+ROUNDDOWN(B4158*Supuestos!$C$163,0)*OREDA!$C$285/IF(Y$15="Vida promedio del cliente",Supuestos!$C$79,Supuestos!$C$77)</f>
        <v>460346.14080000005</v>
      </c>
      <c r="Z4158" s="601">
        <f>+ROUNDDOWN(B4158*Supuestos!$C$163,0)*OREDA!$C$286/IF(Z$15="Vida promedio del cliente",Supuestos!$C$79,Supuestos!$C$77)</f>
        <v>1468261.2671999999</v>
      </c>
      <c r="AA4158" s="601">
        <f>+ROUNDDOWN((1-Supuestos!$C$163)*B4158,0)*OREDA!$C$288/IF(AA$15="Vida promedio del cliente",Supuestos!$C$79,Supuestos!$C$77)</f>
        <v>44562.96</v>
      </c>
      <c r="AB4158" s="617"/>
      <c r="AC4158" s="601">
        <f>+B4158*(OREDA!$E$305/12000)/IF(AC$15="Vida promedio del cliente",Supuestos!$C$79,Supuestos!$C$77)</f>
        <v>379744.74907200004</v>
      </c>
      <c r="AD4158" s="601">
        <f>+B4158*(OREDA!$E$307/12000)/IF(AC$15="Vida promedio del cliente",Supuestos!$C$79,Supuestos!$C$77)</f>
        <v>1603944.7164000003</v>
      </c>
      <c r="AE4158" s="601"/>
      <c r="AF4158" s="601">
        <f t="shared" si="580"/>
        <v>6080049.7604647083</v>
      </c>
      <c r="AG4158" s="601">
        <f t="shared" si="577"/>
        <v>146.86110532523449</v>
      </c>
      <c r="AH4158" s="380"/>
      <c r="AI4158" s="601">
        <f t="shared" si="581"/>
        <v>2762278.6004647086</v>
      </c>
      <c r="AJ4158" s="601">
        <f t="shared" si="578"/>
        <v>66.72170532523451</v>
      </c>
      <c r="AK4158" s="380"/>
      <c r="AL4158" s="601">
        <f t="shared" si="582"/>
        <v>3210872.4584942502</v>
      </c>
      <c r="AM4158" s="601">
        <f t="shared" si="583"/>
        <v>77.557305760730685</v>
      </c>
    </row>
    <row r="4159" spans="2:39" x14ac:dyDescent="0.3">
      <c r="B4159" s="599">
        <f t="shared" si="584"/>
        <v>41410</v>
      </c>
      <c r="C4159" s="599">
        <f>+INDEX('Dim. MSAN-cobre'!H$13:H$5013,MATCH('Dim. costos Desagregacion'!$B4159,'Dim. MSAN-cobre'!$B$13:$B$5013,0))</f>
        <v>56</v>
      </c>
      <c r="D4159" s="600">
        <f>ROUNDUP(C4159*Supuestos!$C$71,0)</f>
        <v>21</v>
      </c>
      <c r="E4159" s="600">
        <f t="shared" si="579"/>
        <v>648</v>
      </c>
      <c r="F4159" s="380"/>
      <c r="G4159" s="601">
        <f>+OREDA!$C$159*B4159/IF(G$15="Vida promedio del cliente",Supuestos!$C$79,Supuestos!$C$77)</f>
        <v>528232.00586000003</v>
      </c>
      <c r="H4159" s="601">
        <f>OREDA!$C$164*B4159</f>
        <v>3904201.0559999999</v>
      </c>
      <c r="I4159" s="601"/>
      <c r="J4159" s="601">
        <f>+OREDA!$C$172*B4159/IF(J$15="Vida promedio del cliente",Supuestos!$C$79,Supuestos!$C$77)</f>
        <v>528232.00586000003</v>
      </c>
      <c r="K4159" s="601">
        <f>OREDA!$C$177*B4159</f>
        <v>585628.50199999998</v>
      </c>
      <c r="L4159" s="380"/>
      <c r="M4159" s="601">
        <f>+OREDA!$C$184*E4159/IF(M$15="Vida promedio del cliente",Supuestos!$C$79,Supuestos!$C$77)</f>
        <v>3517.2493919999997</v>
      </c>
      <c r="N4159" s="601">
        <f>OREDA!$C$189*E4159</f>
        <v>98650.483200000002</v>
      </c>
      <c r="O4159" s="380"/>
      <c r="P4159" s="601">
        <f>+SUMPRODUCT(OREDA!$C$196:$C$201,Supuestos!$C$140:$C$145)/IF(P$15="Vida promedio del cliente",Supuestos!$C$79,Supuestos!$C$77)</f>
        <v>1455.6175520833333</v>
      </c>
      <c r="Q4159" s="601">
        <f>+OREDA!$C$202*Supuestos!$C$147*SUM(Supuestos!$C$141,Supuestos!$C$143,Supuestos!$C$145)/IF(Q$15="Vida promedio del cliente",Supuestos!$C$79,Supuestos!$C$77)</f>
        <v>393.09635416666669</v>
      </c>
      <c r="R4159" s="601">
        <f t="shared" si="576"/>
        <v>34619.400900000001</v>
      </c>
      <c r="S4159" s="601">
        <f>+OREDA!$C$212*Supuestos!$C$147*SUM(Supuestos!$C$141,Supuestos!$C$143,Supuestos!$C$145)</f>
        <v>188.29374999999999</v>
      </c>
      <c r="T4159" s="601"/>
      <c r="U4159" s="601">
        <f>+E4159*OREDA!$C$229/IF(U$15="Vida promedio del cliente",Supuestos!$C$79,Supuestos!$C$77)</f>
        <v>86258.648925000001</v>
      </c>
      <c r="V4159" s="601">
        <f>+Supuestos!$C$150*OREDA!$C$230/IF(V$15="Vida promedio del cliente",Supuestos!$C$79,Supuestos!$C$77)</f>
        <v>769.91674375000002</v>
      </c>
      <c r="W4159" s="601">
        <f>+Supuestos!$C$152*'Dim. costos Desagregacion'!E4159*OREDA!$D$235</f>
        <v>641471.29200000002</v>
      </c>
      <c r="X4159" s="617"/>
      <c r="Y4159" s="601">
        <f>+ROUNDDOWN(B4159*Supuestos!$C$163,0)*OREDA!$C$285/IF(Y$15="Vida promedio del cliente",Supuestos!$C$79,Supuestos!$C$77)</f>
        <v>460456.11359999998</v>
      </c>
      <c r="Z4159" s="601">
        <f>+ROUNDDOWN(B4159*Supuestos!$C$163,0)*OREDA!$C$286/IF(Z$15="Vida promedio del cliente",Supuestos!$C$79,Supuestos!$C$77)</f>
        <v>1468612.0224000001</v>
      </c>
      <c r="AA4159" s="601">
        <f>+ROUNDDOWN((1-Supuestos!$C$163)*B4159,0)*OREDA!$C$288/IF(AA$15="Vida promedio del cliente",Supuestos!$C$79,Supuestos!$C$77)</f>
        <v>44562.96</v>
      </c>
      <c r="AB4159" s="617"/>
      <c r="AC4159" s="601">
        <f>+B4159*(OREDA!$E$305/12000)/IF(AC$15="Vida promedio del cliente",Supuestos!$C$79,Supuestos!$C$77)</f>
        <v>379836.47485679999</v>
      </c>
      <c r="AD4159" s="601">
        <f>+B4159*(OREDA!$E$307/12000)/IF(AC$15="Vida promedio del cliente",Supuestos!$C$79,Supuestos!$C$77)</f>
        <v>1604332.1426600004</v>
      </c>
      <c r="AE4159" s="601"/>
      <c r="AF4159" s="601">
        <f t="shared" si="580"/>
        <v>6082444.8765418008</v>
      </c>
      <c r="AG4159" s="601">
        <f t="shared" si="577"/>
        <v>146.88347926930211</v>
      </c>
      <c r="AH4159" s="380"/>
      <c r="AI4159" s="601">
        <f t="shared" si="581"/>
        <v>2763872.3225417999</v>
      </c>
      <c r="AJ4159" s="601">
        <f t="shared" si="578"/>
        <v>66.744079269302091</v>
      </c>
      <c r="AK4159" s="380"/>
      <c r="AL4159" s="601">
        <f t="shared" si="582"/>
        <v>3211768.3062082506</v>
      </c>
      <c r="AM4159" s="601">
        <f t="shared" si="583"/>
        <v>77.560210244101683</v>
      </c>
    </row>
    <row r="4160" spans="2:39" x14ac:dyDescent="0.3">
      <c r="B4160" s="599">
        <f t="shared" si="584"/>
        <v>41420</v>
      </c>
      <c r="C4160" s="599">
        <f>+INDEX('Dim. MSAN-cobre'!H$13:H$5013,MATCH('Dim. costos Desagregacion'!$B4160,'Dim. MSAN-cobre'!$B$13:$B$5013,0))</f>
        <v>56</v>
      </c>
      <c r="D4160" s="600">
        <f>ROUNDUP(C4160*Supuestos!$C$71,0)</f>
        <v>21</v>
      </c>
      <c r="E4160" s="600">
        <f t="shared" si="579"/>
        <v>648</v>
      </c>
      <c r="F4160" s="380"/>
      <c r="G4160" s="601">
        <f>+OREDA!$C$159*B4160/IF(G$15="Vida promedio del cliente",Supuestos!$C$79,Supuestos!$C$77)</f>
        <v>528359.56732000003</v>
      </c>
      <c r="H4160" s="601">
        <f>OREDA!$C$164*B4160</f>
        <v>3905143.872</v>
      </c>
      <c r="I4160" s="601"/>
      <c r="J4160" s="601">
        <f>+OREDA!$C$172*B4160/IF(J$15="Vida promedio del cliente",Supuestos!$C$79,Supuestos!$C$77)</f>
        <v>528359.56732000003</v>
      </c>
      <c r="K4160" s="601">
        <f>OREDA!$C$177*B4160</f>
        <v>585769.924</v>
      </c>
      <c r="L4160" s="380"/>
      <c r="M4160" s="601">
        <f>+OREDA!$C$184*E4160/IF(M$15="Vida promedio del cliente",Supuestos!$C$79,Supuestos!$C$77)</f>
        <v>3517.2493919999997</v>
      </c>
      <c r="N4160" s="601">
        <f>OREDA!$C$189*E4160</f>
        <v>98650.483200000002</v>
      </c>
      <c r="O4160" s="380"/>
      <c r="P4160" s="601">
        <f>+SUMPRODUCT(OREDA!$C$196:$C$201,Supuestos!$C$140:$C$145)/IF(P$15="Vida promedio del cliente",Supuestos!$C$79,Supuestos!$C$77)</f>
        <v>1455.6175520833333</v>
      </c>
      <c r="Q4160" s="601">
        <f>+OREDA!$C$202*Supuestos!$C$147*SUM(Supuestos!$C$141,Supuestos!$C$143,Supuestos!$C$145)/IF(Q$15="Vida promedio del cliente",Supuestos!$C$79,Supuestos!$C$77)</f>
        <v>393.09635416666669</v>
      </c>
      <c r="R4160" s="601">
        <f t="shared" si="576"/>
        <v>34619.400900000001</v>
      </c>
      <c r="S4160" s="601">
        <f>+OREDA!$C$212*Supuestos!$C$147*SUM(Supuestos!$C$141,Supuestos!$C$143,Supuestos!$C$145)</f>
        <v>188.29374999999999</v>
      </c>
      <c r="T4160" s="601"/>
      <c r="U4160" s="601">
        <f>+E4160*OREDA!$C$229/IF(U$15="Vida promedio del cliente",Supuestos!$C$79,Supuestos!$C$77)</f>
        <v>86258.648925000001</v>
      </c>
      <c r="V4160" s="601">
        <f>+Supuestos!$C$150*OREDA!$C$230/IF(V$15="Vida promedio del cliente",Supuestos!$C$79,Supuestos!$C$77)</f>
        <v>769.91674375000002</v>
      </c>
      <c r="W4160" s="601">
        <f>+Supuestos!$C$152*'Dim. costos Desagregacion'!E4160*OREDA!$D$235</f>
        <v>641471.29200000002</v>
      </c>
      <c r="X4160" s="617"/>
      <c r="Y4160" s="601">
        <f>+ROUNDDOWN(B4160*Supuestos!$C$163,0)*OREDA!$C$285/IF(Y$15="Vida promedio del cliente",Supuestos!$C$79,Supuestos!$C$77)</f>
        <v>460566.08640000003</v>
      </c>
      <c r="Z4160" s="601">
        <f>+ROUNDDOWN(B4160*Supuestos!$C$163,0)*OREDA!$C$286/IF(Z$15="Vida promedio del cliente",Supuestos!$C$79,Supuestos!$C$77)</f>
        <v>1468962.7776000001</v>
      </c>
      <c r="AA4160" s="601">
        <f>+ROUNDDOWN((1-Supuestos!$C$163)*B4160,0)*OREDA!$C$288/IF(AA$15="Vida promedio del cliente",Supuestos!$C$79,Supuestos!$C$77)</f>
        <v>44574.92</v>
      </c>
      <c r="AB4160" s="617"/>
      <c r="AC4160" s="601">
        <f>+B4160*(OREDA!$E$305/12000)/IF(AC$15="Vida promedio del cliente",Supuestos!$C$79,Supuestos!$C$77)</f>
        <v>379928.20064159995</v>
      </c>
      <c r="AD4160" s="601">
        <f>+B4160*(OREDA!$E$307/12000)/IF(AC$15="Vida promedio del cliente",Supuestos!$C$79,Supuestos!$C$77)</f>
        <v>1604719.5689200002</v>
      </c>
      <c r="AE4160" s="601"/>
      <c r="AF4160" s="601">
        <f t="shared" si="580"/>
        <v>6083728.9125865996</v>
      </c>
      <c r="AG4160" s="601">
        <f t="shared" si="577"/>
        <v>146.87901768678415</v>
      </c>
      <c r="AH4160" s="380"/>
      <c r="AI4160" s="601">
        <f t="shared" si="581"/>
        <v>2764354.9645865997</v>
      </c>
      <c r="AJ4160" s="601">
        <f t="shared" si="578"/>
        <v>66.739617686784158</v>
      </c>
      <c r="AK4160" s="380"/>
      <c r="AL4160" s="601">
        <f t="shared" si="582"/>
        <v>3212506.4876682507</v>
      </c>
      <c r="AM4160" s="601">
        <f t="shared" si="583"/>
        <v>77.559306800295772</v>
      </c>
    </row>
    <row r="4161" spans="2:39" x14ac:dyDescent="0.3">
      <c r="B4161" s="599">
        <f t="shared" si="584"/>
        <v>41430</v>
      </c>
      <c r="C4161" s="599">
        <f>+INDEX('Dim. MSAN-cobre'!H$13:H$5013,MATCH('Dim. costos Desagregacion'!$B4161,'Dim. MSAN-cobre'!$B$13:$B$5013,0))</f>
        <v>56</v>
      </c>
      <c r="D4161" s="600">
        <f>ROUNDUP(C4161*Supuestos!$C$71,0)</f>
        <v>21</v>
      </c>
      <c r="E4161" s="600">
        <f t="shared" si="579"/>
        <v>648</v>
      </c>
      <c r="F4161" s="380"/>
      <c r="G4161" s="601">
        <f>+OREDA!$C$159*B4161/IF(G$15="Vida promedio del cliente",Supuestos!$C$79,Supuestos!$C$77)</f>
        <v>528487.12878000003</v>
      </c>
      <c r="H4161" s="601">
        <f>OREDA!$C$164*B4161</f>
        <v>3906086.6880000001</v>
      </c>
      <c r="I4161" s="601"/>
      <c r="J4161" s="601">
        <f>+OREDA!$C$172*B4161/IF(J$15="Vida promedio del cliente",Supuestos!$C$79,Supuestos!$C$77)</f>
        <v>528487.12878000003</v>
      </c>
      <c r="K4161" s="601">
        <f>OREDA!$C$177*B4161</f>
        <v>585911.34600000002</v>
      </c>
      <c r="L4161" s="380"/>
      <c r="M4161" s="601">
        <f>+OREDA!$C$184*E4161/IF(M$15="Vida promedio del cliente",Supuestos!$C$79,Supuestos!$C$77)</f>
        <v>3517.2493919999997</v>
      </c>
      <c r="N4161" s="601">
        <f>OREDA!$C$189*E4161</f>
        <v>98650.483200000002</v>
      </c>
      <c r="O4161" s="380"/>
      <c r="P4161" s="601">
        <f>+SUMPRODUCT(OREDA!$C$196:$C$201,Supuestos!$C$140:$C$145)/IF(P$15="Vida promedio del cliente",Supuestos!$C$79,Supuestos!$C$77)</f>
        <v>1455.6175520833333</v>
      </c>
      <c r="Q4161" s="601">
        <f>+OREDA!$C$202*Supuestos!$C$147*SUM(Supuestos!$C$141,Supuestos!$C$143,Supuestos!$C$145)/IF(Q$15="Vida promedio del cliente",Supuestos!$C$79,Supuestos!$C$77)</f>
        <v>393.09635416666669</v>
      </c>
      <c r="R4161" s="601">
        <f t="shared" si="576"/>
        <v>34619.400900000001</v>
      </c>
      <c r="S4161" s="601">
        <f>+OREDA!$C$212*Supuestos!$C$147*SUM(Supuestos!$C$141,Supuestos!$C$143,Supuestos!$C$145)</f>
        <v>188.29374999999999</v>
      </c>
      <c r="T4161" s="601"/>
      <c r="U4161" s="601">
        <f>+E4161*OREDA!$C$229/IF(U$15="Vida promedio del cliente",Supuestos!$C$79,Supuestos!$C$77)</f>
        <v>86258.648925000001</v>
      </c>
      <c r="V4161" s="601">
        <f>+Supuestos!$C$150*OREDA!$C$230/IF(V$15="Vida promedio del cliente",Supuestos!$C$79,Supuestos!$C$77)</f>
        <v>769.91674375000002</v>
      </c>
      <c r="W4161" s="601">
        <f>+Supuestos!$C$152*'Dim. costos Desagregacion'!E4161*OREDA!$D$235</f>
        <v>641471.29200000002</v>
      </c>
      <c r="X4161" s="617"/>
      <c r="Y4161" s="601">
        <f>+ROUNDDOWN(B4161*Supuestos!$C$163,0)*OREDA!$C$285/IF(Y$15="Vida promedio del cliente",Supuestos!$C$79,Supuestos!$C$77)</f>
        <v>460676.05920000002</v>
      </c>
      <c r="Z4161" s="601">
        <f>+ROUNDDOWN(B4161*Supuestos!$C$163,0)*OREDA!$C$286/IF(Z$15="Vida promedio del cliente",Supuestos!$C$79,Supuestos!$C$77)</f>
        <v>1469313.5327999999</v>
      </c>
      <c r="AA4161" s="601">
        <f>+ROUNDDOWN((1-Supuestos!$C$163)*B4161,0)*OREDA!$C$288/IF(AA$15="Vida promedio del cliente",Supuestos!$C$79,Supuestos!$C$77)</f>
        <v>44586.879999999997</v>
      </c>
      <c r="AB4161" s="617"/>
      <c r="AC4161" s="601">
        <f>+B4161*(OREDA!$E$305/12000)/IF(AC$15="Vida promedio del cliente",Supuestos!$C$79,Supuestos!$C$77)</f>
        <v>380019.92642640002</v>
      </c>
      <c r="AD4161" s="601">
        <f>+B4161*(OREDA!$E$307/12000)/IF(AC$15="Vida promedio del cliente",Supuestos!$C$79,Supuestos!$C$77)</f>
        <v>1605106.9951800001</v>
      </c>
      <c r="AE4161" s="601"/>
      <c r="AF4161" s="601">
        <f t="shared" si="580"/>
        <v>6085012.9486314012</v>
      </c>
      <c r="AG4161" s="601">
        <f t="shared" si="577"/>
        <v>146.87455825805941</v>
      </c>
      <c r="AH4161" s="380"/>
      <c r="AI4161" s="601">
        <f t="shared" si="581"/>
        <v>2764837.6066313996</v>
      </c>
      <c r="AJ4161" s="601">
        <f t="shared" si="578"/>
        <v>66.735158258059371</v>
      </c>
      <c r="AK4161" s="380"/>
      <c r="AL4161" s="601">
        <f t="shared" si="582"/>
        <v>3213244.6691282503</v>
      </c>
      <c r="AM4161" s="601">
        <f t="shared" si="583"/>
        <v>77.558403792620084</v>
      </c>
    </row>
    <row r="4162" spans="2:39" x14ac:dyDescent="0.3">
      <c r="B4162" s="599">
        <f t="shared" si="584"/>
        <v>41440</v>
      </c>
      <c r="C4162" s="599">
        <f>+INDEX('Dim. MSAN-cobre'!H$13:H$5013,MATCH('Dim. costos Desagregacion'!$B4162,'Dim. MSAN-cobre'!$B$13:$B$5013,0))</f>
        <v>56</v>
      </c>
      <c r="D4162" s="600">
        <f>ROUNDUP(C4162*Supuestos!$C$71,0)</f>
        <v>21</v>
      </c>
      <c r="E4162" s="600">
        <f t="shared" si="579"/>
        <v>648</v>
      </c>
      <c r="F4162" s="380"/>
      <c r="G4162" s="601">
        <f>+OREDA!$C$159*B4162/IF(G$15="Vida promedio del cliente",Supuestos!$C$79,Supuestos!$C$77)</f>
        <v>528614.69024000003</v>
      </c>
      <c r="H4162" s="601">
        <f>OREDA!$C$164*B4162</f>
        <v>3907029.5039999997</v>
      </c>
      <c r="I4162" s="601"/>
      <c r="J4162" s="601">
        <f>+OREDA!$C$172*B4162/IF(J$15="Vida promedio del cliente",Supuestos!$C$79,Supuestos!$C$77)</f>
        <v>528614.69024000003</v>
      </c>
      <c r="K4162" s="601">
        <f>OREDA!$C$177*B4162</f>
        <v>586052.76800000004</v>
      </c>
      <c r="L4162" s="380"/>
      <c r="M4162" s="601">
        <f>+OREDA!$C$184*E4162/IF(M$15="Vida promedio del cliente",Supuestos!$C$79,Supuestos!$C$77)</f>
        <v>3517.2493919999997</v>
      </c>
      <c r="N4162" s="601">
        <f>OREDA!$C$189*E4162</f>
        <v>98650.483200000002</v>
      </c>
      <c r="O4162" s="380"/>
      <c r="P4162" s="601">
        <f>+SUMPRODUCT(OREDA!$C$196:$C$201,Supuestos!$C$140:$C$145)/IF(P$15="Vida promedio del cliente",Supuestos!$C$79,Supuestos!$C$77)</f>
        <v>1455.6175520833333</v>
      </c>
      <c r="Q4162" s="601">
        <f>+OREDA!$C$202*Supuestos!$C$147*SUM(Supuestos!$C$141,Supuestos!$C$143,Supuestos!$C$145)/IF(Q$15="Vida promedio del cliente",Supuestos!$C$79,Supuestos!$C$77)</f>
        <v>393.09635416666669</v>
      </c>
      <c r="R4162" s="601">
        <f t="shared" si="576"/>
        <v>34619.400900000001</v>
      </c>
      <c r="S4162" s="601">
        <f>+OREDA!$C$212*Supuestos!$C$147*SUM(Supuestos!$C$141,Supuestos!$C$143,Supuestos!$C$145)</f>
        <v>188.29374999999999</v>
      </c>
      <c r="T4162" s="601"/>
      <c r="U4162" s="601">
        <f>+E4162*OREDA!$C$229/IF(U$15="Vida promedio del cliente",Supuestos!$C$79,Supuestos!$C$77)</f>
        <v>86258.648925000001</v>
      </c>
      <c r="V4162" s="601">
        <f>+Supuestos!$C$150*OREDA!$C$230/IF(V$15="Vida promedio del cliente",Supuestos!$C$79,Supuestos!$C$77)</f>
        <v>769.91674375000002</v>
      </c>
      <c r="W4162" s="601">
        <f>+Supuestos!$C$152*'Dim. costos Desagregacion'!E4162*OREDA!$D$235</f>
        <v>641471.29200000002</v>
      </c>
      <c r="X4162" s="617"/>
      <c r="Y4162" s="601">
        <f>+ROUNDDOWN(B4162*Supuestos!$C$163,0)*OREDA!$C$285/IF(Y$15="Vida promedio del cliente",Supuestos!$C$79,Supuestos!$C$77)</f>
        <v>460786.03200000001</v>
      </c>
      <c r="Z4162" s="601">
        <f>+ROUNDDOWN(B4162*Supuestos!$C$163,0)*OREDA!$C$286/IF(Z$15="Vida promedio del cliente",Supuestos!$C$79,Supuestos!$C$77)</f>
        <v>1469664.2880000002</v>
      </c>
      <c r="AA4162" s="601">
        <f>+ROUNDDOWN((1-Supuestos!$C$163)*B4162,0)*OREDA!$C$288/IF(AA$15="Vida promedio del cliente",Supuestos!$C$79,Supuestos!$C$77)</f>
        <v>44598.84</v>
      </c>
      <c r="AB4162" s="617"/>
      <c r="AC4162" s="601">
        <f>+B4162*(OREDA!$E$305/12000)/IF(AC$15="Vida promedio del cliente",Supuestos!$C$79,Supuestos!$C$77)</f>
        <v>380111.65221119998</v>
      </c>
      <c r="AD4162" s="601">
        <f>+B4162*(OREDA!$E$307/12000)/IF(AC$15="Vida promedio del cliente",Supuestos!$C$79,Supuestos!$C$77)</f>
        <v>1605494.4214400002</v>
      </c>
      <c r="AE4162" s="601"/>
      <c r="AF4162" s="601">
        <f t="shared" si="580"/>
        <v>6086296.9846762009</v>
      </c>
      <c r="AG4162" s="601">
        <f t="shared" si="577"/>
        <v>146.87010098156856</v>
      </c>
      <c r="AH4162" s="380"/>
      <c r="AI4162" s="601">
        <f t="shared" si="581"/>
        <v>2765320.2486761999</v>
      </c>
      <c r="AJ4162" s="601">
        <f t="shared" si="578"/>
        <v>66.730700981568532</v>
      </c>
      <c r="AK4162" s="380"/>
      <c r="AL4162" s="601">
        <f t="shared" si="582"/>
        <v>3213982.8505882504</v>
      </c>
      <c r="AM4162" s="601">
        <f t="shared" si="583"/>
        <v>77.557501220758937</v>
      </c>
    </row>
    <row r="4163" spans="2:39" x14ac:dyDescent="0.3">
      <c r="B4163" s="599">
        <f t="shared" si="584"/>
        <v>41450</v>
      </c>
      <c r="C4163" s="599">
        <f>+INDEX('Dim. MSAN-cobre'!H$13:H$5013,MATCH('Dim. costos Desagregacion'!$B4163,'Dim. MSAN-cobre'!$B$13:$B$5013,0))</f>
        <v>56</v>
      </c>
      <c r="D4163" s="600">
        <f>ROUNDUP(C4163*Supuestos!$C$71,0)</f>
        <v>21</v>
      </c>
      <c r="E4163" s="600">
        <f t="shared" si="579"/>
        <v>648</v>
      </c>
      <c r="F4163" s="380"/>
      <c r="G4163" s="601">
        <f>+OREDA!$C$159*B4163/IF(G$15="Vida promedio del cliente",Supuestos!$C$79,Supuestos!$C$77)</f>
        <v>528742.25170000002</v>
      </c>
      <c r="H4163" s="601">
        <f>OREDA!$C$164*B4163</f>
        <v>3907972.32</v>
      </c>
      <c r="I4163" s="601"/>
      <c r="J4163" s="601">
        <f>+OREDA!$C$172*B4163/IF(J$15="Vida promedio del cliente",Supuestos!$C$79,Supuestos!$C$77)</f>
        <v>528742.25170000002</v>
      </c>
      <c r="K4163" s="601">
        <f>OREDA!$C$177*B4163</f>
        <v>586194.19000000006</v>
      </c>
      <c r="L4163" s="380"/>
      <c r="M4163" s="601">
        <f>+OREDA!$C$184*E4163/IF(M$15="Vida promedio del cliente",Supuestos!$C$79,Supuestos!$C$77)</f>
        <v>3517.2493919999997</v>
      </c>
      <c r="N4163" s="601">
        <f>OREDA!$C$189*E4163</f>
        <v>98650.483200000002</v>
      </c>
      <c r="O4163" s="380"/>
      <c r="P4163" s="601">
        <f>+SUMPRODUCT(OREDA!$C$196:$C$201,Supuestos!$C$140:$C$145)/IF(P$15="Vida promedio del cliente",Supuestos!$C$79,Supuestos!$C$77)</f>
        <v>1455.6175520833333</v>
      </c>
      <c r="Q4163" s="601">
        <f>+OREDA!$C$202*Supuestos!$C$147*SUM(Supuestos!$C$141,Supuestos!$C$143,Supuestos!$C$145)/IF(Q$15="Vida promedio del cliente",Supuestos!$C$79,Supuestos!$C$77)</f>
        <v>393.09635416666669</v>
      </c>
      <c r="R4163" s="601">
        <f t="shared" si="576"/>
        <v>34619.400900000001</v>
      </c>
      <c r="S4163" s="601">
        <f>+OREDA!$C$212*Supuestos!$C$147*SUM(Supuestos!$C$141,Supuestos!$C$143,Supuestos!$C$145)</f>
        <v>188.29374999999999</v>
      </c>
      <c r="T4163" s="601"/>
      <c r="U4163" s="601">
        <f>+E4163*OREDA!$C$229/IF(U$15="Vida promedio del cliente",Supuestos!$C$79,Supuestos!$C$77)</f>
        <v>86258.648925000001</v>
      </c>
      <c r="V4163" s="601">
        <f>+Supuestos!$C$150*OREDA!$C$230/IF(V$15="Vida promedio del cliente",Supuestos!$C$79,Supuestos!$C$77)</f>
        <v>769.91674375000002</v>
      </c>
      <c r="W4163" s="601">
        <f>+Supuestos!$C$152*'Dim. costos Desagregacion'!E4163*OREDA!$D$235</f>
        <v>641471.29200000002</v>
      </c>
      <c r="X4163" s="617"/>
      <c r="Y4163" s="601">
        <f>+ROUNDDOWN(B4163*Supuestos!$C$163,0)*OREDA!$C$285/IF(Y$15="Vida promedio del cliente",Supuestos!$C$79,Supuestos!$C$77)</f>
        <v>460896.00480000005</v>
      </c>
      <c r="Z4163" s="601">
        <f>+ROUNDDOWN(B4163*Supuestos!$C$163,0)*OREDA!$C$286/IF(Z$15="Vida promedio del cliente",Supuestos!$C$79,Supuestos!$C$77)</f>
        <v>1470015.0432</v>
      </c>
      <c r="AA4163" s="601">
        <f>+ROUNDDOWN((1-Supuestos!$C$163)*B4163,0)*OREDA!$C$288/IF(AA$15="Vida promedio del cliente",Supuestos!$C$79,Supuestos!$C$77)</f>
        <v>44610.8</v>
      </c>
      <c r="AB4163" s="617"/>
      <c r="AC4163" s="601">
        <f>+B4163*(OREDA!$E$305/12000)/IF(AC$15="Vida promedio del cliente",Supuestos!$C$79,Supuestos!$C$77)</f>
        <v>380203.377996</v>
      </c>
      <c r="AD4163" s="601">
        <f>+B4163*(OREDA!$E$307/12000)/IF(AC$15="Vida promedio del cliente",Supuestos!$C$79,Supuestos!$C$77)</f>
        <v>1605881.8477</v>
      </c>
      <c r="AE4163" s="601"/>
      <c r="AF4163" s="601">
        <f t="shared" si="580"/>
        <v>6087581.0207209997</v>
      </c>
      <c r="AG4163" s="601">
        <f t="shared" si="577"/>
        <v>146.86564585575391</v>
      </c>
      <c r="AH4163" s="380"/>
      <c r="AI4163" s="601">
        <f t="shared" si="581"/>
        <v>2765802.8907209998</v>
      </c>
      <c r="AJ4163" s="601">
        <f t="shared" si="578"/>
        <v>66.726245855753916</v>
      </c>
      <c r="AK4163" s="380"/>
      <c r="AL4163" s="601">
        <f t="shared" si="582"/>
        <v>3214721.0320482501</v>
      </c>
      <c r="AM4163" s="601">
        <f t="shared" si="583"/>
        <v>77.556599084396865</v>
      </c>
    </row>
    <row r="4164" spans="2:39" x14ac:dyDescent="0.3">
      <c r="B4164" s="599">
        <f t="shared" si="584"/>
        <v>41460</v>
      </c>
      <c r="C4164" s="599">
        <f>+INDEX('Dim. MSAN-cobre'!H$13:H$5013,MATCH('Dim. costos Desagregacion'!$B4164,'Dim. MSAN-cobre'!$B$13:$B$5013,0))</f>
        <v>56</v>
      </c>
      <c r="D4164" s="600">
        <f>ROUNDUP(C4164*Supuestos!$C$71,0)</f>
        <v>21</v>
      </c>
      <c r="E4164" s="600">
        <f t="shared" si="579"/>
        <v>648</v>
      </c>
      <c r="F4164" s="380"/>
      <c r="G4164" s="601">
        <f>+OREDA!$C$159*B4164/IF(G$15="Vida promedio del cliente",Supuestos!$C$79,Supuestos!$C$77)</f>
        <v>528869.81316000002</v>
      </c>
      <c r="H4164" s="601">
        <f>OREDA!$C$164*B4164</f>
        <v>3908915.1359999999</v>
      </c>
      <c r="I4164" s="601"/>
      <c r="J4164" s="601">
        <f>+OREDA!$C$172*B4164/IF(J$15="Vida promedio del cliente",Supuestos!$C$79,Supuestos!$C$77)</f>
        <v>528869.81316000002</v>
      </c>
      <c r="K4164" s="601">
        <f>OREDA!$C$177*B4164</f>
        <v>586335.61200000008</v>
      </c>
      <c r="L4164" s="380"/>
      <c r="M4164" s="601">
        <f>+OREDA!$C$184*E4164/IF(M$15="Vida promedio del cliente",Supuestos!$C$79,Supuestos!$C$77)</f>
        <v>3517.2493919999997</v>
      </c>
      <c r="N4164" s="601">
        <f>OREDA!$C$189*E4164</f>
        <v>98650.483200000002</v>
      </c>
      <c r="O4164" s="380"/>
      <c r="P4164" s="601">
        <f>+SUMPRODUCT(OREDA!$C$196:$C$201,Supuestos!$C$140:$C$145)/IF(P$15="Vida promedio del cliente",Supuestos!$C$79,Supuestos!$C$77)</f>
        <v>1455.6175520833333</v>
      </c>
      <c r="Q4164" s="601">
        <f>+OREDA!$C$202*Supuestos!$C$147*SUM(Supuestos!$C$141,Supuestos!$C$143,Supuestos!$C$145)/IF(Q$15="Vida promedio del cliente",Supuestos!$C$79,Supuestos!$C$77)</f>
        <v>393.09635416666669</v>
      </c>
      <c r="R4164" s="601">
        <f t="shared" si="576"/>
        <v>34619.400900000001</v>
      </c>
      <c r="S4164" s="601">
        <f>+OREDA!$C$212*Supuestos!$C$147*SUM(Supuestos!$C$141,Supuestos!$C$143,Supuestos!$C$145)</f>
        <v>188.29374999999999</v>
      </c>
      <c r="T4164" s="601"/>
      <c r="U4164" s="601">
        <f>+E4164*OREDA!$C$229/IF(U$15="Vida promedio del cliente",Supuestos!$C$79,Supuestos!$C$77)</f>
        <v>86258.648925000001</v>
      </c>
      <c r="V4164" s="601">
        <f>+Supuestos!$C$150*OREDA!$C$230/IF(V$15="Vida promedio del cliente",Supuestos!$C$79,Supuestos!$C$77)</f>
        <v>769.91674375000002</v>
      </c>
      <c r="W4164" s="601">
        <f>+Supuestos!$C$152*'Dim. costos Desagregacion'!E4164*OREDA!$D$235</f>
        <v>641471.29200000002</v>
      </c>
      <c r="X4164" s="617"/>
      <c r="Y4164" s="601">
        <f>+ROUNDDOWN(B4164*Supuestos!$C$163,0)*OREDA!$C$285/IF(Y$15="Vida promedio del cliente",Supuestos!$C$79,Supuestos!$C$77)</f>
        <v>461005.97760000004</v>
      </c>
      <c r="Z4164" s="601">
        <f>+ROUNDDOWN(B4164*Supuestos!$C$163,0)*OREDA!$C$286/IF(Z$15="Vida promedio del cliente",Supuestos!$C$79,Supuestos!$C$77)</f>
        <v>1470365.7984</v>
      </c>
      <c r="AA4164" s="601">
        <f>+ROUNDDOWN((1-Supuestos!$C$163)*B4164,0)*OREDA!$C$288/IF(AA$15="Vida promedio del cliente",Supuestos!$C$79,Supuestos!$C$77)</f>
        <v>44622.76</v>
      </c>
      <c r="AB4164" s="617"/>
      <c r="AC4164" s="601">
        <f>+B4164*(OREDA!$E$305/12000)/IF(AC$15="Vida promedio del cliente",Supuestos!$C$79,Supuestos!$C$77)</f>
        <v>380295.10378079995</v>
      </c>
      <c r="AD4164" s="601">
        <f>+B4164*(OREDA!$E$307/12000)/IF(AC$15="Vida promedio del cliente",Supuestos!$C$79,Supuestos!$C$77)</f>
        <v>1606269.2739600004</v>
      </c>
      <c r="AE4164" s="601"/>
      <c r="AF4164" s="601">
        <f t="shared" si="580"/>
        <v>6088865.0567657994</v>
      </c>
      <c r="AG4164" s="601">
        <f t="shared" si="577"/>
        <v>146.86119287905933</v>
      </c>
      <c r="AH4164" s="380"/>
      <c r="AI4164" s="601">
        <f t="shared" si="581"/>
        <v>2766285.5327658001</v>
      </c>
      <c r="AJ4164" s="601">
        <f t="shared" si="578"/>
        <v>66.721792879059336</v>
      </c>
      <c r="AK4164" s="380"/>
      <c r="AL4164" s="601">
        <f t="shared" si="582"/>
        <v>3215459.2135082502</v>
      </c>
      <c r="AM4164" s="601">
        <f t="shared" si="583"/>
        <v>77.555697383218771</v>
      </c>
    </row>
    <row r="4165" spans="2:39" x14ac:dyDescent="0.3">
      <c r="B4165" s="599">
        <f t="shared" si="584"/>
        <v>41470</v>
      </c>
      <c r="C4165" s="599">
        <f>+INDEX('Dim. MSAN-cobre'!H$13:H$5013,MATCH('Dim. costos Desagregacion'!$B4165,'Dim. MSAN-cobre'!$B$13:$B$5013,0))</f>
        <v>56</v>
      </c>
      <c r="D4165" s="600">
        <f>ROUNDUP(C4165*Supuestos!$C$71,0)</f>
        <v>21</v>
      </c>
      <c r="E4165" s="600">
        <f t="shared" si="579"/>
        <v>648</v>
      </c>
      <c r="F4165" s="380"/>
      <c r="G4165" s="601">
        <f>+OREDA!$C$159*B4165/IF(G$15="Vida promedio del cliente",Supuestos!$C$79,Supuestos!$C$77)</f>
        <v>528997.37462000002</v>
      </c>
      <c r="H4165" s="601">
        <f>OREDA!$C$164*B4165</f>
        <v>3909857.952</v>
      </c>
      <c r="I4165" s="601"/>
      <c r="J4165" s="601">
        <f>+OREDA!$C$172*B4165/IF(J$15="Vida promedio del cliente",Supuestos!$C$79,Supuestos!$C$77)</f>
        <v>528997.37462000002</v>
      </c>
      <c r="K4165" s="601">
        <f>OREDA!$C$177*B4165</f>
        <v>586477.03399999999</v>
      </c>
      <c r="L4165" s="380"/>
      <c r="M4165" s="601">
        <f>+OREDA!$C$184*E4165/IF(M$15="Vida promedio del cliente",Supuestos!$C$79,Supuestos!$C$77)</f>
        <v>3517.2493919999997</v>
      </c>
      <c r="N4165" s="601">
        <f>OREDA!$C$189*E4165</f>
        <v>98650.483200000002</v>
      </c>
      <c r="O4165" s="380"/>
      <c r="P4165" s="601">
        <f>+SUMPRODUCT(OREDA!$C$196:$C$201,Supuestos!$C$140:$C$145)/IF(P$15="Vida promedio del cliente",Supuestos!$C$79,Supuestos!$C$77)</f>
        <v>1455.6175520833333</v>
      </c>
      <c r="Q4165" s="601">
        <f>+OREDA!$C$202*Supuestos!$C$147*SUM(Supuestos!$C$141,Supuestos!$C$143,Supuestos!$C$145)/IF(Q$15="Vida promedio del cliente",Supuestos!$C$79,Supuestos!$C$77)</f>
        <v>393.09635416666669</v>
      </c>
      <c r="R4165" s="601">
        <f t="shared" si="576"/>
        <v>34619.400900000001</v>
      </c>
      <c r="S4165" s="601">
        <f>+OREDA!$C$212*Supuestos!$C$147*SUM(Supuestos!$C$141,Supuestos!$C$143,Supuestos!$C$145)</f>
        <v>188.29374999999999</v>
      </c>
      <c r="T4165" s="601"/>
      <c r="U4165" s="601">
        <f>+E4165*OREDA!$C$229/IF(U$15="Vida promedio del cliente",Supuestos!$C$79,Supuestos!$C$77)</f>
        <v>86258.648925000001</v>
      </c>
      <c r="V4165" s="601">
        <f>+Supuestos!$C$150*OREDA!$C$230/IF(V$15="Vida promedio del cliente",Supuestos!$C$79,Supuestos!$C$77)</f>
        <v>769.91674375000002</v>
      </c>
      <c r="W4165" s="601">
        <f>+Supuestos!$C$152*'Dim. costos Desagregacion'!E4165*OREDA!$D$235</f>
        <v>641471.29200000002</v>
      </c>
      <c r="X4165" s="617"/>
      <c r="Y4165" s="601">
        <f>+ROUNDDOWN(B4165*Supuestos!$C$163,0)*OREDA!$C$285/IF(Y$15="Vida promedio del cliente",Supuestos!$C$79,Supuestos!$C$77)</f>
        <v>461115.95039999997</v>
      </c>
      <c r="Z4165" s="601">
        <f>+ROUNDDOWN(B4165*Supuestos!$C$163,0)*OREDA!$C$286/IF(Z$15="Vida promedio del cliente",Supuestos!$C$79,Supuestos!$C$77)</f>
        <v>1470716.5536000002</v>
      </c>
      <c r="AA4165" s="601">
        <f>+ROUNDDOWN((1-Supuestos!$C$163)*B4165,0)*OREDA!$C$288/IF(AA$15="Vida promedio del cliente",Supuestos!$C$79,Supuestos!$C$77)</f>
        <v>44634.720000000001</v>
      </c>
      <c r="AB4165" s="617"/>
      <c r="AC4165" s="601">
        <f>+B4165*(OREDA!$E$305/12000)/IF(AC$15="Vida promedio del cliente",Supuestos!$C$79,Supuestos!$C$77)</f>
        <v>380386.82956560003</v>
      </c>
      <c r="AD4165" s="601">
        <f>+B4165*(OREDA!$E$307/12000)/IF(AC$15="Vida promedio del cliente",Supuestos!$C$79,Supuestos!$C$77)</f>
        <v>1606656.7002200002</v>
      </c>
      <c r="AE4165" s="601"/>
      <c r="AF4165" s="601">
        <f t="shared" si="580"/>
        <v>6090149.092810601</v>
      </c>
      <c r="AG4165" s="601">
        <f t="shared" si="577"/>
        <v>146.85674204993009</v>
      </c>
      <c r="AH4165" s="380"/>
      <c r="AI4165" s="601">
        <f t="shared" si="581"/>
        <v>2766768.1748106</v>
      </c>
      <c r="AJ4165" s="601">
        <f t="shared" si="578"/>
        <v>66.717342049930068</v>
      </c>
      <c r="AK4165" s="380"/>
      <c r="AL4165" s="601">
        <f t="shared" si="582"/>
        <v>3216197.3949682508</v>
      </c>
      <c r="AM4165" s="601">
        <f t="shared" si="583"/>
        <v>77.554796116909827</v>
      </c>
    </row>
    <row r="4166" spans="2:39" x14ac:dyDescent="0.3">
      <c r="B4166" s="599">
        <f t="shared" si="584"/>
        <v>41480</v>
      </c>
      <c r="C4166" s="599">
        <f>+INDEX('Dim. MSAN-cobre'!H$13:H$5013,MATCH('Dim. costos Desagregacion'!$B4166,'Dim. MSAN-cobre'!$B$13:$B$5013,0))</f>
        <v>56</v>
      </c>
      <c r="D4166" s="600">
        <f>ROUNDUP(C4166*Supuestos!$C$71,0)</f>
        <v>21</v>
      </c>
      <c r="E4166" s="600">
        <f t="shared" si="579"/>
        <v>649</v>
      </c>
      <c r="F4166" s="380"/>
      <c r="G4166" s="601">
        <f>+OREDA!$C$159*B4166/IF(G$15="Vida promedio del cliente",Supuestos!$C$79,Supuestos!$C$77)</f>
        <v>529124.93608000001</v>
      </c>
      <c r="H4166" s="601">
        <f>OREDA!$C$164*B4166</f>
        <v>3910800.7679999997</v>
      </c>
      <c r="I4166" s="601"/>
      <c r="J4166" s="601">
        <f>+OREDA!$C$172*B4166/IF(J$15="Vida promedio del cliente",Supuestos!$C$79,Supuestos!$C$77)</f>
        <v>529124.93608000001</v>
      </c>
      <c r="K4166" s="601">
        <f>OREDA!$C$177*B4166</f>
        <v>586618.45600000001</v>
      </c>
      <c r="L4166" s="380"/>
      <c r="M4166" s="601">
        <f>+OREDA!$C$184*E4166/IF(M$15="Vida promedio del cliente",Supuestos!$C$79,Supuestos!$C$77)</f>
        <v>3522.6772460000002</v>
      </c>
      <c r="N4166" s="601">
        <f>OREDA!$C$189*E4166</f>
        <v>98802.721600000004</v>
      </c>
      <c r="O4166" s="380"/>
      <c r="P4166" s="601">
        <f>+SUMPRODUCT(OREDA!$C$196:$C$201,Supuestos!$C$140:$C$145)/IF(P$15="Vida promedio del cliente",Supuestos!$C$79,Supuestos!$C$77)</f>
        <v>1455.6175520833333</v>
      </c>
      <c r="Q4166" s="601">
        <f>+OREDA!$C$202*Supuestos!$C$147*SUM(Supuestos!$C$141,Supuestos!$C$143,Supuestos!$C$145)/IF(Q$15="Vida promedio del cliente",Supuestos!$C$79,Supuestos!$C$77)</f>
        <v>393.09635416666669</v>
      </c>
      <c r="R4166" s="601">
        <f t="shared" si="576"/>
        <v>34619.400900000001</v>
      </c>
      <c r="S4166" s="601">
        <f>+OREDA!$C$212*Supuestos!$C$147*SUM(Supuestos!$C$141,Supuestos!$C$143,Supuestos!$C$145)</f>
        <v>188.29374999999999</v>
      </c>
      <c r="T4166" s="601"/>
      <c r="U4166" s="601">
        <f>+E4166*OREDA!$C$229/IF(U$15="Vida promedio del cliente",Supuestos!$C$79,Supuestos!$C$77)</f>
        <v>86391.764123958332</v>
      </c>
      <c r="V4166" s="601">
        <f>+Supuestos!$C$150*OREDA!$C$230/IF(V$15="Vida promedio del cliente",Supuestos!$C$79,Supuestos!$C$77)</f>
        <v>769.91674375000002</v>
      </c>
      <c r="W4166" s="601">
        <f>+Supuestos!$C$152*'Dim. costos Desagregacion'!E4166*OREDA!$D$235</f>
        <v>642461.21683333337</v>
      </c>
      <c r="X4166" s="617"/>
      <c r="Y4166" s="601">
        <f>+ROUNDDOWN(B4166*Supuestos!$C$163,0)*OREDA!$C$285/IF(Y$15="Vida promedio del cliente",Supuestos!$C$79,Supuestos!$C$77)</f>
        <v>461225.92320000002</v>
      </c>
      <c r="Z4166" s="601">
        <f>+ROUNDDOWN(B4166*Supuestos!$C$163,0)*OREDA!$C$286/IF(Z$15="Vida promedio del cliente",Supuestos!$C$79,Supuestos!$C$77)</f>
        <v>1471067.3088</v>
      </c>
      <c r="AA4166" s="601">
        <f>+ROUNDDOWN((1-Supuestos!$C$163)*B4166,0)*OREDA!$C$288/IF(AA$15="Vida promedio del cliente",Supuestos!$C$79,Supuestos!$C$77)</f>
        <v>44646.68</v>
      </c>
      <c r="AB4166" s="617"/>
      <c r="AC4166" s="601">
        <f>+B4166*(OREDA!$E$305/12000)/IF(AC$15="Vida promedio del cliente",Supuestos!$C$79,Supuestos!$C$77)</f>
        <v>380478.55535039998</v>
      </c>
      <c r="AD4166" s="601">
        <f>+B4166*(OREDA!$E$307/12000)/IF(AC$15="Vida promedio del cliente",Supuestos!$C$79,Supuestos!$C$77)</f>
        <v>1607044.1264800003</v>
      </c>
      <c r="AE4166" s="601"/>
      <c r="AF4166" s="601">
        <f t="shared" si="580"/>
        <v>6092556.1688876906</v>
      </c>
      <c r="AG4166" s="601">
        <f t="shared" si="577"/>
        <v>146.87936762024327</v>
      </c>
      <c r="AH4166" s="380"/>
      <c r="AI4166" s="601">
        <f t="shared" si="581"/>
        <v>2768373.8568876921</v>
      </c>
      <c r="AJ4166" s="601">
        <f t="shared" si="578"/>
        <v>66.739967620243306</v>
      </c>
      <c r="AK4166" s="380"/>
      <c r="AL4166" s="601">
        <f t="shared" si="582"/>
        <v>3217093.2426822502</v>
      </c>
      <c r="AM4166" s="601">
        <f t="shared" si="583"/>
        <v>77.557696303815092</v>
      </c>
    </row>
    <row r="4167" spans="2:39" x14ac:dyDescent="0.3">
      <c r="B4167" s="599">
        <f t="shared" si="584"/>
        <v>41490</v>
      </c>
      <c r="C4167" s="599">
        <f>+INDEX('Dim. MSAN-cobre'!H$13:H$5013,MATCH('Dim. costos Desagregacion'!$B4167,'Dim. MSAN-cobre'!$B$13:$B$5013,0))</f>
        <v>56</v>
      </c>
      <c r="D4167" s="600">
        <f>ROUNDUP(C4167*Supuestos!$C$71,0)</f>
        <v>21</v>
      </c>
      <c r="E4167" s="600">
        <f t="shared" si="579"/>
        <v>649</v>
      </c>
      <c r="F4167" s="380"/>
      <c r="G4167" s="601">
        <f>+OREDA!$C$159*B4167/IF(G$15="Vida promedio del cliente",Supuestos!$C$79,Supuestos!$C$77)</f>
        <v>529252.49754000013</v>
      </c>
      <c r="H4167" s="601">
        <f>OREDA!$C$164*B4167</f>
        <v>3911743.5839999998</v>
      </c>
      <c r="I4167" s="601"/>
      <c r="J4167" s="601">
        <f>+OREDA!$C$172*B4167/IF(J$15="Vida promedio del cliente",Supuestos!$C$79,Supuestos!$C$77)</f>
        <v>529252.49754000013</v>
      </c>
      <c r="K4167" s="601">
        <f>OREDA!$C$177*B4167</f>
        <v>586759.87800000003</v>
      </c>
      <c r="L4167" s="380"/>
      <c r="M4167" s="601">
        <f>+OREDA!$C$184*E4167/IF(M$15="Vida promedio del cliente",Supuestos!$C$79,Supuestos!$C$77)</f>
        <v>3522.6772460000002</v>
      </c>
      <c r="N4167" s="601">
        <f>OREDA!$C$189*E4167</f>
        <v>98802.721600000004</v>
      </c>
      <c r="O4167" s="380"/>
      <c r="P4167" s="601">
        <f>+SUMPRODUCT(OREDA!$C$196:$C$201,Supuestos!$C$140:$C$145)/IF(P$15="Vida promedio del cliente",Supuestos!$C$79,Supuestos!$C$77)</f>
        <v>1455.6175520833333</v>
      </c>
      <c r="Q4167" s="601">
        <f>+OREDA!$C$202*Supuestos!$C$147*SUM(Supuestos!$C$141,Supuestos!$C$143,Supuestos!$C$145)/IF(Q$15="Vida promedio del cliente",Supuestos!$C$79,Supuestos!$C$77)</f>
        <v>393.09635416666669</v>
      </c>
      <c r="R4167" s="601">
        <f t="shared" si="576"/>
        <v>34619.400900000001</v>
      </c>
      <c r="S4167" s="601">
        <f>+OREDA!$C$212*Supuestos!$C$147*SUM(Supuestos!$C$141,Supuestos!$C$143,Supuestos!$C$145)</f>
        <v>188.29374999999999</v>
      </c>
      <c r="T4167" s="601"/>
      <c r="U4167" s="601">
        <f>+E4167*OREDA!$C$229/IF(U$15="Vida promedio del cliente",Supuestos!$C$79,Supuestos!$C$77)</f>
        <v>86391.764123958332</v>
      </c>
      <c r="V4167" s="601">
        <f>+Supuestos!$C$150*OREDA!$C$230/IF(V$15="Vida promedio del cliente",Supuestos!$C$79,Supuestos!$C$77)</f>
        <v>769.91674375000002</v>
      </c>
      <c r="W4167" s="601">
        <f>+Supuestos!$C$152*'Dim. costos Desagregacion'!E4167*OREDA!$D$235</f>
        <v>642461.21683333337</v>
      </c>
      <c r="X4167" s="617"/>
      <c r="Y4167" s="601">
        <f>+ROUNDDOWN(B4167*Supuestos!$C$163,0)*OREDA!$C$285/IF(Y$15="Vida promedio del cliente",Supuestos!$C$79,Supuestos!$C$77)</f>
        <v>461335.89600000001</v>
      </c>
      <c r="Z4167" s="601">
        <f>+ROUNDDOWN(B4167*Supuestos!$C$163,0)*OREDA!$C$286/IF(Z$15="Vida promedio del cliente",Supuestos!$C$79,Supuestos!$C$77)</f>
        <v>1471418.064</v>
      </c>
      <c r="AA4167" s="601">
        <f>+ROUNDDOWN((1-Supuestos!$C$163)*B4167,0)*OREDA!$C$288/IF(AA$15="Vida promedio del cliente",Supuestos!$C$79,Supuestos!$C$77)</f>
        <v>44658.64</v>
      </c>
      <c r="AB4167" s="617"/>
      <c r="AC4167" s="601">
        <f>+B4167*(OREDA!$E$305/12000)/IF(AC$15="Vida promedio del cliente",Supuestos!$C$79,Supuestos!$C$77)</f>
        <v>380570.28113519994</v>
      </c>
      <c r="AD4167" s="601">
        <f>+B4167*(OREDA!$E$307/12000)/IF(AC$15="Vida promedio del cliente",Supuestos!$C$79,Supuestos!$C$77)</f>
        <v>1607431.5527400002</v>
      </c>
      <c r="AE4167" s="601"/>
      <c r="AF4167" s="601">
        <f t="shared" si="580"/>
        <v>6093840.2049324913</v>
      </c>
      <c r="AG4167" s="601">
        <f t="shared" si="577"/>
        <v>146.87491455609765</v>
      </c>
      <c r="AH4167" s="380"/>
      <c r="AI4167" s="601">
        <f t="shared" si="581"/>
        <v>2768856.4989324915</v>
      </c>
      <c r="AJ4167" s="601">
        <f t="shared" si="578"/>
        <v>66.735514556097655</v>
      </c>
      <c r="AK4167" s="380"/>
      <c r="AL4167" s="601">
        <f t="shared" si="582"/>
        <v>3217831.4241422503</v>
      </c>
      <c r="AM4167" s="601">
        <f t="shared" si="583"/>
        <v>77.556794990172335</v>
      </c>
    </row>
    <row r="4168" spans="2:39" x14ac:dyDescent="0.3">
      <c r="B4168" s="599">
        <f t="shared" si="584"/>
        <v>41500</v>
      </c>
      <c r="C4168" s="599">
        <f>+INDEX('Dim. MSAN-cobre'!H$13:H$5013,MATCH('Dim. costos Desagregacion'!$B4168,'Dim. MSAN-cobre'!$B$13:$B$5013,0))</f>
        <v>56</v>
      </c>
      <c r="D4168" s="600">
        <f>ROUNDUP(C4168*Supuestos!$C$71,0)</f>
        <v>21</v>
      </c>
      <c r="E4168" s="600">
        <f t="shared" si="579"/>
        <v>649</v>
      </c>
      <c r="F4168" s="380"/>
      <c r="G4168" s="601">
        <f>+OREDA!$C$159*B4168/IF(G$15="Vida promedio del cliente",Supuestos!$C$79,Supuestos!$C$77)</f>
        <v>529380.05900000001</v>
      </c>
      <c r="H4168" s="601">
        <f>OREDA!$C$164*B4168</f>
        <v>3912686.4</v>
      </c>
      <c r="I4168" s="601"/>
      <c r="J4168" s="601">
        <f>+OREDA!$C$172*B4168/IF(J$15="Vida promedio del cliente",Supuestos!$C$79,Supuestos!$C$77)</f>
        <v>529380.05900000001</v>
      </c>
      <c r="K4168" s="601">
        <f>OREDA!$C$177*B4168</f>
        <v>586901.30000000005</v>
      </c>
      <c r="L4168" s="380"/>
      <c r="M4168" s="601">
        <f>+OREDA!$C$184*E4168/IF(M$15="Vida promedio del cliente",Supuestos!$C$79,Supuestos!$C$77)</f>
        <v>3522.6772460000002</v>
      </c>
      <c r="N4168" s="601">
        <f>OREDA!$C$189*E4168</f>
        <v>98802.721600000004</v>
      </c>
      <c r="O4168" s="380"/>
      <c r="P4168" s="601">
        <f>+SUMPRODUCT(OREDA!$C$196:$C$201,Supuestos!$C$140:$C$145)/IF(P$15="Vida promedio del cliente",Supuestos!$C$79,Supuestos!$C$77)</f>
        <v>1455.6175520833333</v>
      </c>
      <c r="Q4168" s="601">
        <f>+OREDA!$C$202*Supuestos!$C$147*SUM(Supuestos!$C$141,Supuestos!$C$143,Supuestos!$C$145)/IF(Q$15="Vida promedio del cliente",Supuestos!$C$79,Supuestos!$C$77)</f>
        <v>393.09635416666669</v>
      </c>
      <c r="R4168" s="601">
        <f t="shared" si="576"/>
        <v>34619.400900000001</v>
      </c>
      <c r="S4168" s="601">
        <f>+OREDA!$C$212*Supuestos!$C$147*SUM(Supuestos!$C$141,Supuestos!$C$143,Supuestos!$C$145)</f>
        <v>188.29374999999999</v>
      </c>
      <c r="T4168" s="601"/>
      <c r="U4168" s="601">
        <f>+E4168*OREDA!$C$229/IF(U$15="Vida promedio del cliente",Supuestos!$C$79,Supuestos!$C$77)</f>
        <v>86391.764123958332</v>
      </c>
      <c r="V4168" s="601">
        <f>+Supuestos!$C$150*OREDA!$C$230/IF(V$15="Vida promedio del cliente",Supuestos!$C$79,Supuestos!$C$77)</f>
        <v>769.91674375000002</v>
      </c>
      <c r="W4168" s="601">
        <f>+Supuestos!$C$152*'Dim. costos Desagregacion'!E4168*OREDA!$D$235</f>
        <v>642461.21683333337</v>
      </c>
      <c r="X4168" s="617"/>
      <c r="Y4168" s="601">
        <f>+ROUNDDOWN(B4168*Supuestos!$C$163,0)*OREDA!$C$285/IF(Y$15="Vida promedio del cliente",Supuestos!$C$79,Supuestos!$C$77)</f>
        <v>461458.08800000005</v>
      </c>
      <c r="Z4168" s="601">
        <f>+ROUNDDOWN(B4168*Supuestos!$C$163,0)*OREDA!$C$286/IF(Z$15="Vida promedio del cliente",Supuestos!$C$79,Supuestos!$C$77)</f>
        <v>1471807.7920000001</v>
      </c>
      <c r="AA4168" s="601">
        <f>+ROUNDDOWN((1-Supuestos!$C$163)*B4168,0)*OREDA!$C$288/IF(AA$15="Vida promedio del cliente",Supuestos!$C$79,Supuestos!$C$77)</f>
        <v>44670.6</v>
      </c>
      <c r="AB4168" s="617"/>
      <c r="AC4168" s="601">
        <f>+B4168*(OREDA!$E$305/12000)/IF(AC$15="Vida promedio del cliente",Supuestos!$C$79,Supuestos!$C$77)</f>
        <v>380662.00692000001</v>
      </c>
      <c r="AD4168" s="601">
        <f>+B4168*(OREDA!$E$307/12000)/IF(AC$15="Vida promedio del cliente",Supuestos!$C$79,Supuestos!$C$77)</f>
        <v>1607818.9790000001</v>
      </c>
      <c r="AE4168" s="601"/>
      <c r="AF4168" s="601">
        <f t="shared" si="580"/>
        <v>6095136.4601772912</v>
      </c>
      <c r="AG4168" s="601">
        <f t="shared" si="577"/>
        <v>146.87075807656123</v>
      </c>
      <c r="AH4168" s="380"/>
      <c r="AI4168" s="601">
        <f t="shared" si="581"/>
        <v>2769351.360177292</v>
      </c>
      <c r="AJ4168" s="601">
        <f t="shared" si="578"/>
        <v>66.73135807656125</v>
      </c>
      <c r="AK4168" s="380"/>
      <c r="AL4168" s="601">
        <f t="shared" si="582"/>
        <v>3218608.5784022501</v>
      </c>
      <c r="AM4168" s="601">
        <f t="shared" si="583"/>
        <v>77.556833214512054</v>
      </c>
    </row>
    <row r="4169" spans="2:39" x14ac:dyDescent="0.3">
      <c r="B4169" s="599">
        <f t="shared" si="584"/>
        <v>41510</v>
      </c>
      <c r="C4169" s="599">
        <f>+INDEX('Dim. MSAN-cobre'!H$13:H$5013,MATCH('Dim. costos Desagregacion'!$B4169,'Dim. MSAN-cobre'!$B$13:$B$5013,0))</f>
        <v>56</v>
      </c>
      <c r="D4169" s="600">
        <f>ROUNDUP(C4169*Supuestos!$C$71,0)</f>
        <v>21</v>
      </c>
      <c r="E4169" s="600">
        <f t="shared" si="579"/>
        <v>649</v>
      </c>
      <c r="F4169" s="380"/>
      <c r="G4169" s="601">
        <f>+OREDA!$C$159*B4169/IF(G$15="Vida promedio del cliente",Supuestos!$C$79,Supuestos!$C$77)</f>
        <v>529507.62046000001</v>
      </c>
      <c r="H4169" s="601">
        <f>OREDA!$C$164*B4169</f>
        <v>3913629.216</v>
      </c>
      <c r="I4169" s="601"/>
      <c r="J4169" s="601">
        <f>+OREDA!$C$172*B4169/IF(J$15="Vida promedio del cliente",Supuestos!$C$79,Supuestos!$C$77)</f>
        <v>529507.62046000001</v>
      </c>
      <c r="K4169" s="601">
        <f>OREDA!$C$177*B4169</f>
        <v>587042.72200000007</v>
      </c>
      <c r="L4169" s="380"/>
      <c r="M4169" s="601">
        <f>+OREDA!$C$184*E4169/IF(M$15="Vida promedio del cliente",Supuestos!$C$79,Supuestos!$C$77)</f>
        <v>3522.6772460000002</v>
      </c>
      <c r="N4169" s="601">
        <f>OREDA!$C$189*E4169</f>
        <v>98802.721600000004</v>
      </c>
      <c r="O4169" s="380"/>
      <c r="P4169" s="601">
        <f>+SUMPRODUCT(OREDA!$C$196:$C$201,Supuestos!$C$140:$C$145)/IF(P$15="Vida promedio del cliente",Supuestos!$C$79,Supuestos!$C$77)</f>
        <v>1455.6175520833333</v>
      </c>
      <c r="Q4169" s="601">
        <f>+OREDA!$C$202*Supuestos!$C$147*SUM(Supuestos!$C$141,Supuestos!$C$143,Supuestos!$C$145)/IF(Q$15="Vida promedio del cliente",Supuestos!$C$79,Supuestos!$C$77)</f>
        <v>393.09635416666669</v>
      </c>
      <c r="R4169" s="601">
        <f t="shared" si="576"/>
        <v>34619.400900000001</v>
      </c>
      <c r="S4169" s="601">
        <f>+OREDA!$C$212*Supuestos!$C$147*SUM(Supuestos!$C$141,Supuestos!$C$143,Supuestos!$C$145)</f>
        <v>188.29374999999999</v>
      </c>
      <c r="T4169" s="601"/>
      <c r="U4169" s="601">
        <f>+E4169*OREDA!$C$229/IF(U$15="Vida promedio del cliente",Supuestos!$C$79,Supuestos!$C$77)</f>
        <v>86391.764123958332</v>
      </c>
      <c r="V4169" s="601">
        <f>+Supuestos!$C$150*OREDA!$C$230/IF(V$15="Vida promedio del cliente",Supuestos!$C$79,Supuestos!$C$77)</f>
        <v>769.91674375000002</v>
      </c>
      <c r="W4169" s="601">
        <f>+Supuestos!$C$152*'Dim. costos Desagregacion'!E4169*OREDA!$D$235</f>
        <v>642461.21683333337</v>
      </c>
      <c r="X4169" s="617"/>
      <c r="Y4169" s="601">
        <f>+ROUNDDOWN(B4169*Supuestos!$C$163,0)*OREDA!$C$285/IF(Y$15="Vida promedio del cliente",Supuestos!$C$79,Supuestos!$C$77)</f>
        <v>461568.06080000004</v>
      </c>
      <c r="Z4169" s="601">
        <f>+ROUNDDOWN(B4169*Supuestos!$C$163,0)*OREDA!$C$286/IF(Z$15="Vida promedio del cliente",Supuestos!$C$79,Supuestos!$C$77)</f>
        <v>1472158.5471999999</v>
      </c>
      <c r="AA4169" s="601">
        <f>+ROUNDDOWN((1-Supuestos!$C$163)*B4169,0)*OREDA!$C$288/IF(AA$15="Vida promedio del cliente",Supuestos!$C$79,Supuestos!$C$77)</f>
        <v>44670.6</v>
      </c>
      <c r="AB4169" s="617"/>
      <c r="AC4169" s="601">
        <f>+B4169*(OREDA!$E$305/12000)/IF(AC$15="Vida promedio del cliente",Supuestos!$C$79,Supuestos!$C$77)</f>
        <v>380753.73270479997</v>
      </c>
      <c r="AD4169" s="601">
        <f>+B4169*(OREDA!$E$307/12000)/IF(AC$15="Vida promedio del cliente",Supuestos!$C$79,Supuestos!$C$77)</f>
        <v>1608206.4052600001</v>
      </c>
      <c r="AE4169" s="601"/>
      <c r="AF4169" s="601">
        <f t="shared" si="580"/>
        <v>6096408.5362220909</v>
      </c>
      <c r="AG4169" s="601">
        <f t="shared" si="577"/>
        <v>146.8660211086989</v>
      </c>
      <c r="AH4169" s="380"/>
      <c r="AI4169" s="601">
        <f t="shared" si="581"/>
        <v>2769822.0422220919</v>
      </c>
      <c r="AJ4169" s="601">
        <f t="shared" si="578"/>
        <v>66.726621108698907</v>
      </c>
      <c r="AK4169" s="380"/>
      <c r="AL4169" s="601">
        <f t="shared" si="582"/>
        <v>3219346.7598622497</v>
      </c>
      <c r="AM4169" s="601">
        <f t="shared" si="583"/>
        <v>77.555932543055889</v>
      </c>
    </row>
    <row r="4170" spans="2:39" x14ac:dyDescent="0.3">
      <c r="B4170" s="599">
        <f t="shared" si="584"/>
        <v>41520</v>
      </c>
      <c r="C4170" s="599">
        <f>+INDEX('Dim. MSAN-cobre'!H$13:H$5013,MATCH('Dim. costos Desagregacion'!$B4170,'Dim. MSAN-cobre'!$B$13:$B$5013,0))</f>
        <v>56</v>
      </c>
      <c r="D4170" s="600">
        <f>ROUNDUP(C4170*Supuestos!$C$71,0)</f>
        <v>21</v>
      </c>
      <c r="E4170" s="600">
        <f t="shared" si="579"/>
        <v>649</v>
      </c>
      <c r="F4170" s="380"/>
      <c r="G4170" s="601">
        <f>+OREDA!$C$159*B4170/IF(G$15="Vida promedio del cliente",Supuestos!$C$79,Supuestos!$C$77)</f>
        <v>529635.18192</v>
      </c>
      <c r="H4170" s="601">
        <f>OREDA!$C$164*B4170</f>
        <v>3914572.0320000001</v>
      </c>
      <c r="I4170" s="601"/>
      <c r="J4170" s="601">
        <f>+OREDA!$C$172*B4170/IF(J$15="Vida promedio del cliente",Supuestos!$C$79,Supuestos!$C$77)</f>
        <v>529635.18192</v>
      </c>
      <c r="K4170" s="601">
        <f>OREDA!$C$177*B4170</f>
        <v>587184.14400000009</v>
      </c>
      <c r="L4170" s="380"/>
      <c r="M4170" s="601">
        <f>+OREDA!$C$184*E4170/IF(M$15="Vida promedio del cliente",Supuestos!$C$79,Supuestos!$C$77)</f>
        <v>3522.6772460000002</v>
      </c>
      <c r="N4170" s="601">
        <f>OREDA!$C$189*E4170</f>
        <v>98802.721600000004</v>
      </c>
      <c r="O4170" s="380"/>
      <c r="P4170" s="601">
        <f>+SUMPRODUCT(OREDA!$C$196:$C$201,Supuestos!$C$140:$C$145)/IF(P$15="Vida promedio del cliente",Supuestos!$C$79,Supuestos!$C$77)</f>
        <v>1455.6175520833333</v>
      </c>
      <c r="Q4170" s="601">
        <f>+OREDA!$C$202*Supuestos!$C$147*SUM(Supuestos!$C$141,Supuestos!$C$143,Supuestos!$C$145)/IF(Q$15="Vida promedio del cliente",Supuestos!$C$79,Supuestos!$C$77)</f>
        <v>393.09635416666669</v>
      </c>
      <c r="R4170" s="601">
        <f t="shared" si="576"/>
        <v>34619.400900000001</v>
      </c>
      <c r="S4170" s="601">
        <f>+OREDA!$C$212*Supuestos!$C$147*SUM(Supuestos!$C$141,Supuestos!$C$143,Supuestos!$C$145)</f>
        <v>188.29374999999999</v>
      </c>
      <c r="T4170" s="601"/>
      <c r="U4170" s="601">
        <f>+E4170*OREDA!$C$229/IF(U$15="Vida promedio del cliente",Supuestos!$C$79,Supuestos!$C$77)</f>
        <v>86391.764123958332</v>
      </c>
      <c r="V4170" s="601">
        <f>+Supuestos!$C$150*OREDA!$C$230/IF(V$15="Vida promedio del cliente",Supuestos!$C$79,Supuestos!$C$77)</f>
        <v>769.91674375000002</v>
      </c>
      <c r="W4170" s="601">
        <f>+Supuestos!$C$152*'Dim. costos Desagregacion'!E4170*OREDA!$D$235</f>
        <v>642461.21683333337</v>
      </c>
      <c r="X4170" s="617"/>
      <c r="Y4170" s="601">
        <f>+ROUNDDOWN(B4170*Supuestos!$C$163,0)*OREDA!$C$285/IF(Y$15="Vida promedio del cliente",Supuestos!$C$79,Supuestos!$C$77)</f>
        <v>461678.03359999997</v>
      </c>
      <c r="Z4170" s="601">
        <f>+ROUNDDOWN(B4170*Supuestos!$C$163,0)*OREDA!$C$286/IF(Z$15="Vida promedio del cliente",Supuestos!$C$79,Supuestos!$C$77)</f>
        <v>1472509.3024000002</v>
      </c>
      <c r="AA4170" s="601">
        <f>+ROUNDDOWN((1-Supuestos!$C$163)*B4170,0)*OREDA!$C$288/IF(AA$15="Vida promedio del cliente",Supuestos!$C$79,Supuestos!$C$77)</f>
        <v>44682.559999999998</v>
      </c>
      <c r="AB4170" s="617"/>
      <c r="AC4170" s="601">
        <f>+B4170*(OREDA!$E$305/12000)/IF(AC$15="Vida promedio del cliente",Supuestos!$C$79,Supuestos!$C$77)</f>
        <v>380845.45848959999</v>
      </c>
      <c r="AD4170" s="601">
        <f>+B4170*(OREDA!$E$307/12000)/IF(AC$15="Vida promedio del cliente",Supuestos!$C$79,Supuestos!$C$77)</f>
        <v>1608593.83152</v>
      </c>
      <c r="AE4170" s="601"/>
      <c r="AF4170" s="601">
        <f t="shared" si="580"/>
        <v>6097692.5722668916</v>
      </c>
      <c r="AG4170" s="601">
        <f t="shared" si="577"/>
        <v>146.86157447656291</v>
      </c>
      <c r="AH4170" s="380"/>
      <c r="AI4170" s="601">
        <f t="shared" si="581"/>
        <v>2770304.6842668918</v>
      </c>
      <c r="AJ4170" s="601">
        <f t="shared" si="578"/>
        <v>66.722174476562898</v>
      </c>
      <c r="AK4170" s="380"/>
      <c r="AL4170" s="601">
        <f t="shared" si="582"/>
        <v>3220084.9413222503</v>
      </c>
      <c r="AM4170" s="601">
        <f t="shared" si="583"/>
        <v>77.555032305449188</v>
      </c>
    </row>
    <row r="4171" spans="2:39" x14ac:dyDescent="0.3">
      <c r="B4171" s="599">
        <f t="shared" si="584"/>
        <v>41530</v>
      </c>
      <c r="C4171" s="599">
        <f>+INDEX('Dim. MSAN-cobre'!H$13:H$5013,MATCH('Dim. costos Desagregacion'!$B4171,'Dim. MSAN-cobre'!$B$13:$B$5013,0))</f>
        <v>56</v>
      </c>
      <c r="D4171" s="600">
        <f>ROUNDUP(C4171*Supuestos!$C$71,0)</f>
        <v>21</v>
      </c>
      <c r="E4171" s="600">
        <f t="shared" si="579"/>
        <v>649</v>
      </c>
      <c r="F4171" s="380"/>
      <c r="G4171" s="601">
        <f>+OREDA!$C$159*B4171/IF(G$15="Vida promedio del cliente",Supuestos!$C$79,Supuestos!$C$77)</f>
        <v>529762.74338000012</v>
      </c>
      <c r="H4171" s="601">
        <f>OREDA!$C$164*B4171</f>
        <v>3915514.8479999998</v>
      </c>
      <c r="I4171" s="601"/>
      <c r="J4171" s="601">
        <f>+OREDA!$C$172*B4171/IF(J$15="Vida promedio del cliente",Supuestos!$C$79,Supuestos!$C$77)</f>
        <v>529762.74338000012</v>
      </c>
      <c r="K4171" s="601">
        <f>OREDA!$C$177*B4171</f>
        <v>587325.56599999999</v>
      </c>
      <c r="L4171" s="380"/>
      <c r="M4171" s="601">
        <f>+OREDA!$C$184*E4171/IF(M$15="Vida promedio del cliente",Supuestos!$C$79,Supuestos!$C$77)</f>
        <v>3522.6772460000002</v>
      </c>
      <c r="N4171" s="601">
        <f>OREDA!$C$189*E4171</f>
        <v>98802.721600000004</v>
      </c>
      <c r="O4171" s="380"/>
      <c r="P4171" s="601">
        <f>+SUMPRODUCT(OREDA!$C$196:$C$201,Supuestos!$C$140:$C$145)/IF(P$15="Vida promedio del cliente",Supuestos!$C$79,Supuestos!$C$77)</f>
        <v>1455.6175520833333</v>
      </c>
      <c r="Q4171" s="601">
        <f>+OREDA!$C$202*Supuestos!$C$147*SUM(Supuestos!$C$141,Supuestos!$C$143,Supuestos!$C$145)/IF(Q$15="Vida promedio del cliente",Supuestos!$C$79,Supuestos!$C$77)</f>
        <v>393.09635416666669</v>
      </c>
      <c r="R4171" s="601">
        <f t="shared" si="576"/>
        <v>34619.400900000001</v>
      </c>
      <c r="S4171" s="601">
        <f>+OREDA!$C$212*Supuestos!$C$147*SUM(Supuestos!$C$141,Supuestos!$C$143,Supuestos!$C$145)</f>
        <v>188.29374999999999</v>
      </c>
      <c r="T4171" s="601"/>
      <c r="U4171" s="601">
        <f>+E4171*OREDA!$C$229/IF(U$15="Vida promedio del cliente",Supuestos!$C$79,Supuestos!$C$77)</f>
        <v>86391.764123958332</v>
      </c>
      <c r="V4171" s="601">
        <f>+Supuestos!$C$150*OREDA!$C$230/IF(V$15="Vida promedio del cliente",Supuestos!$C$79,Supuestos!$C$77)</f>
        <v>769.91674375000002</v>
      </c>
      <c r="W4171" s="601">
        <f>+Supuestos!$C$152*'Dim. costos Desagregacion'!E4171*OREDA!$D$235</f>
        <v>642461.21683333337</v>
      </c>
      <c r="X4171" s="617"/>
      <c r="Y4171" s="601">
        <f>+ROUNDDOWN(B4171*Supuestos!$C$163,0)*OREDA!$C$285/IF(Y$15="Vida promedio del cliente",Supuestos!$C$79,Supuestos!$C$77)</f>
        <v>461788.00640000001</v>
      </c>
      <c r="Z4171" s="601">
        <f>+ROUNDDOWN(B4171*Supuestos!$C$163,0)*OREDA!$C$286/IF(Z$15="Vida promedio del cliente",Supuestos!$C$79,Supuestos!$C$77)</f>
        <v>1472860.0576000002</v>
      </c>
      <c r="AA4171" s="601">
        <f>+ROUNDDOWN((1-Supuestos!$C$163)*B4171,0)*OREDA!$C$288/IF(AA$15="Vida promedio del cliente",Supuestos!$C$79,Supuestos!$C$77)</f>
        <v>44694.52</v>
      </c>
      <c r="AB4171" s="617"/>
      <c r="AC4171" s="601">
        <f>+B4171*(OREDA!$E$305/12000)/IF(AC$15="Vida promedio del cliente",Supuestos!$C$79,Supuestos!$C$77)</f>
        <v>380937.18427439994</v>
      </c>
      <c r="AD4171" s="601">
        <f>+B4171*(OREDA!$E$307/12000)/IF(AC$15="Vida promedio del cliente",Supuestos!$C$79,Supuestos!$C$77)</f>
        <v>1608981.2577800003</v>
      </c>
      <c r="AE4171" s="601"/>
      <c r="AF4171" s="601">
        <f t="shared" si="580"/>
        <v>6098976.6083116913</v>
      </c>
      <c r="AG4171" s="601">
        <f t="shared" si="577"/>
        <v>146.85712998583412</v>
      </c>
      <c r="AH4171" s="380"/>
      <c r="AI4171" s="601">
        <f t="shared" si="581"/>
        <v>2770787.3263116917</v>
      </c>
      <c r="AJ4171" s="601">
        <f t="shared" si="578"/>
        <v>66.71772998583414</v>
      </c>
      <c r="AK4171" s="380"/>
      <c r="AL4171" s="601">
        <f t="shared" si="582"/>
        <v>3220823.1227822509</v>
      </c>
      <c r="AM4171" s="601">
        <f t="shared" si="583"/>
        <v>77.554132501378547</v>
      </c>
    </row>
    <row r="4172" spans="2:39" x14ac:dyDescent="0.3">
      <c r="B4172" s="599">
        <f t="shared" si="584"/>
        <v>41540</v>
      </c>
      <c r="C4172" s="599">
        <f>+INDEX('Dim. MSAN-cobre'!H$13:H$5013,MATCH('Dim. costos Desagregacion'!$B4172,'Dim. MSAN-cobre'!$B$13:$B$5013,0))</f>
        <v>56</v>
      </c>
      <c r="D4172" s="600">
        <f>ROUNDUP(C4172*Supuestos!$C$71,0)</f>
        <v>21</v>
      </c>
      <c r="E4172" s="600">
        <f t="shared" si="579"/>
        <v>650</v>
      </c>
      <c r="F4172" s="380"/>
      <c r="G4172" s="601">
        <f>+OREDA!$C$159*B4172/IF(G$15="Vida promedio del cliente",Supuestos!$C$79,Supuestos!$C$77)</f>
        <v>529890.30484</v>
      </c>
      <c r="H4172" s="601">
        <f>OREDA!$C$164*B4172</f>
        <v>3916457.6639999999</v>
      </c>
      <c r="I4172" s="601"/>
      <c r="J4172" s="601">
        <f>+OREDA!$C$172*B4172/IF(J$15="Vida promedio del cliente",Supuestos!$C$79,Supuestos!$C$77)</f>
        <v>529890.30484</v>
      </c>
      <c r="K4172" s="601">
        <f>OREDA!$C$177*B4172</f>
        <v>587466.98800000001</v>
      </c>
      <c r="L4172" s="380"/>
      <c r="M4172" s="601">
        <f>+OREDA!$C$184*E4172/IF(M$15="Vida promedio del cliente",Supuestos!$C$79,Supuestos!$C$77)</f>
        <v>3528.1051000000002</v>
      </c>
      <c r="N4172" s="601">
        <f>OREDA!$C$189*E4172</f>
        <v>98954.96</v>
      </c>
      <c r="O4172" s="380"/>
      <c r="P4172" s="601">
        <f>+SUMPRODUCT(OREDA!$C$196:$C$201,Supuestos!$C$140:$C$145)/IF(P$15="Vida promedio del cliente",Supuestos!$C$79,Supuestos!$C$77)</f>
        <v>1455.6175520833333</v>
      </c>
      <c r="Q4172" s="601">
        <f>+OREDA!$C$202*Supuestos!$C$147*SUM(Supuestos!$C$141,Supuestos!$C$143,Supuestos!$C$145)/IF(Q$15="Vida promedio del cliente",Supuestos!$C$79,Supuestos!$C$77)</f>
        <v>393.09635416666669</v>
      </c>
      <c r="R4172" s="601">
        <f t="shared" si="576"/>
        <v>34619.400900000001</v>
      </c>
      <c r="S4172" s="601">
        <f>+OREDA!$C$212*Supuestos!$C$147*SUM(Supuestos!$C$141,Supuestos!$C$143,Supuestos!$C$145)</f>
        <v>188.29374999999999</v>
      </c>
      <c r="T4172" s="601"/>
      <c r="U4172" s="601">
        <f>+E4172*OREDA!$C$229/IF(U$15="Vida promedio del cliente",Supuestos!$C$79,Supuestos!$C$77)</f>
        <v>86524.879322916662</v>
      </c>
      <c r="V4172" s="601">
        <f>+Supuestos!$C$150*OREDA!$C$230/IF(V$15="Vida promedio del cliente",Supuestos!$C$79,Supuestos!$C$77)</f>
        <v>769.91674375000002</v>
      </c>
      <c r="W4172" s="601">
        <f>+Supuestos!$C$152*'Dim. costos Desagregacion'!E4172*OREDA!$D$235</f>
        <v>643451.14166666672</v>
      </c>
      <c r="X4172" s="617"/>
      <c r="Y4172" s="601">
        <f>+ROUNDDOWN(B4172*Supuestos!$C$163,0)*OREDA!$C$285/IF(Y$15="Vida promedio del cliente",Supuestos!$C$79,Supuestos!$C$77)</f>
        <v>461897.9792</v>
      </c>
      <c r="Z4172" s="601">
        <f>+ROUNDDOWN(B4172*Supuestos!$C$163,0)*OREDA!$C$286/IF(Z$15="Vida promedio del cliente",Supuestos!$C$79,Supuestos!$C$77)</f>
        <v>1473210.8128</v>
      </c>
      <c r="AA4172" s="601">
        <f>+ROUNDDOWN((1-Supuestos!$C$163)*B4172,0)*OREDA!$C$288/IF(AA$15="Vida promedio del cliente",Supuestos!$C$79,Supuestos!$C$77)</f>
        <v>44706.48</v>
      </c>
      <c r="AB4172" s="617"/>
      <c r="AC4172" s="601">
        <f>+B4172*(OREDA!$E$305/12000)/IF(AC$15="Vida promedio del cliente",Supuestos!$C$79,Supuestos!$C$77)</f>
        <v>381028.91005920002</v>
      </c>
      <c r="AD4172" s="601">
        <f>+B4172*(OREDA!$E$307/12000)/IF(AC$15="Vida promedio del cliente",Supuestos!$C$79,Supuestos!$C$77)</f>
        <v>1609368.6840400002</v>
      </c>
      <c r="AE4172" s="601"/>
      <c r="AF4172" s="601">
        <f t="shared" si="580"/>
        <v>6101383.6843887828</v>
      </c>
      <c r="AG4172" s="601">
        <f t="shared" si="577"/>
        <v>146.87972278258985</v>
      </c>
      <c r="AH4172" s="380"/>
      <c r="AI4172" s="601">
        <f t="shared" si="581"/>
        <v>2772393.0083887833</v>
      </c>
      <c r="AJ4172" s="601">
        <f t="shared" si="578"/>
        <v>66.740322782589871</v>
      </c>
      <c r="AK4172" s="380"/>
      <c r="AL4172" s="601">
        <f t="shared" si="582"/>
        <v>3221718.9704962503</v>
      </c>
      <c r="AM4172" s="601">
        <f t="shared" si="583"/>
        <v>77.557028659033463</v>
      </c>
    </row>
    <row r="4173" spans="2:39" x14ac:dyDescent="0.3">
      <c r="B4173" s="599">
        <f t="shared" si="584"/>
        <v>41550</v>
      </c>
      <c r="C4173" s="599">
        <f>+INDEX('Dim. MSAN-cobre'!H$13:H$5013,MATCH('Dim. costos Desagregacion'!$B4173,'Dim. MSAN-cobre'!$B$13:$B$5013,0))</f>
        <v>56</v>
      </c>
      <c r="D4173" s="600">
        <f>ROUNDUP(C4173*Supuestos!$C$71,0)</f>
        <v>21</v>
      </c>
      <c r="E4173" s="600">
        <f t="shared" si="579"/>
        <v>650</v>
      </c>
      <c r="F4173" s="380"/>
      <c r="G4173" s="601">
        <f>+OREDA!$C$159*B4173/IF(G$15="Vida promedio del cliente",Supuestos!$C$79,Supuestos!$C$77)</f>
        <v>530017.86629999999</v>
      </c>
      <c r="H4173" s="601">
        <f>OREDA!$C$164*B4173</f>
        <v>3917400.48</v>
      </c>
      <c r="I4173" s="601"/>
      <c r="J4173" s="601">
        <f>+OREDA!$C$172*B4173/IF(J$15="Vida promedio del cliente",Supuestos!$C$79,Supuestos!$C$77)</f>
        <v>530017.86629999999</v>
      </c>
      <c r="K4173" s="601">
        <f>OREDA!$C$177*B4173</f>
        <v>587608.41</v>
      </c>
      <c r="L4173" s="380"/>
      <c r="M4173" s="601">
        <f>+OREDA!$C$184*E4173/IF(M$15="Vida promedio del cliente",Supuestos!$C$79,Supuestos!$C$77)</f>
        <v>3528.1051000000002</v>
      </c>
      <c r="N4173" s="601">
        <f>OREDA!$C$189*E4173</f>
        <v>98954.96</v>
      </c>
      <c r="O4173" s="380"/>
      <c r="P4173" s="601">
        <f>+SUMPRODUCT(OREDA!$C$196:$C$201,Supuestos!$C$140:$C$145)/IF(P$15="Vida promedio del cliente",Supuestos!$C$79,Supuestos!$C$77)</f>
        <v>1455.6175520833333</v>
      </c>
      <c r="Q4173" s="601">
        <f>+OREDA!$C$202*Supuestos!$C$147*SUM(Supuestos!$C$141,Supuestos!$C$143,Supuestos!$C$145)/IF(Q$15="Vida promedio del cliente",Supuestos!$C$79,Supuestos!$C$77)</f>
        <v>393.09635416666669</v>
      </c>
      <c r="R4173" s="601">
        <f t="shared" si="576"/>
        <v>34619.400900000001</v>
      </c>
      <c r="S4173" s="601">
        <f>+OREDA!$C$212*Supuestos!$C$147*SUM(Supuestos!$C$141,Supuestos!$C$143,Supuestos!$C$145)</f>
        <v>188.29374999999999</v>
      </c>
      <c r="T4173" s="601"/>
      <c r="U4173" s="601">
        <f>+E4173*OREDA!$C$229/IF(U$15="Vida promedio del cliente",Supuestos!$C$79,Supuestos!$C$77)</f>
        <v>86524.879322916662</v>
      </c>
      <c r="V4173" s="601">
        <f>+Supuestos!$C$150*OREDA!$C$230/IF(V$15="Vida promedio del cliente",Supuestos!$C$79,Supuestos!$C$77)</f>
        <v>769.91674375000002</v>
      </c>
      <c r="W4173" s="601">
        <f>+Supuestos!$C$152*'Dim. costos Desagregacion'!E4173*OREDA!$D$235</f>
        <v>643451.14166666672</v>
      </c>
      <c r="X4173" s="617"/>
      <c r="Y4173" s="601">
        <f>+ROUNDDOWN(B4173*Supuestos!$C$163,0)*OREDA!$C$285/IF(Y$15="Vida promedio del cliente",Supuestos!$C$79,Supuestos!$C$77)</f>
        <v>462007.95200000005</v>
      </c>
      <c r="Z4173" s="601">
        <f>+ROUNDDOWN(B4173*Supuestos!$C$163,0)*OREDA!$C$286/IF(Z$15="Vida promedio del cliente",Supuestos!$C$79,Supuestos!$C$77)</f>
        <v>1473561.5680000002</v>
      </c>
      <c r="AA4173" s="601">
        <f>+ROUNDDOWN((1-Supuestos!$C$163)*B4173,0)*OREDA!$C$288/IF(AA$15="Vida promedio del cliente",Supuestos!$C$79,Supuestos!$C$77)</f>
        <v>44718.44</v>
      </c>
      <c r="AB4173" s="617"/>
      <c r="AC4173" s="601">
        <f>+B4173*(OREDA!$E$305/12000)/IF(AC$15="Vida promedio del cliente",Supuestos!$C$79,Supuestos!$C$77)</f>
        <v>381120.63584399997</v>
      </c>
      <c r="AD4173" s="601">
        <f>+B4173*(OREDA!$E$307/12000)/IF(AC$15="Vida promedio del cliente",Supuestos!$C$79,Supuestos!$C$77)</f>
        <v>1609756.1103000003</v>
      </c>
      <c r="AE4173" s="601"/>
      <c r="AF4173" s="601">
        <f t="shared" si="580"/>
        <v>6102667.7204335826</v>
      </c>
      <c r="AG4173" s="601">
        <f t="shared" si="577"/>
        <v>146.87527606338347</v>
      </c>
      <c r="AH4173" s="380"/>
      <c r="AI4173" s="601">
        <f t="shared" si="581"/>
        <v>2772875.6504335832</v>
      </c>
      <c r="AJ4173" s="601">
        <f t="shared" si="578"/>
        <v>66.735876063383472</v>
      </c>
      <c r="AK4173" s="380"/>
      <c r="AL4173" s="601">
        <f t="shared" si="582"/>
        <v>3222457.1519562504</v>
      </c>
      <c r="AM4173" s="601">
        <f t="shared" si="583"/>
        <v>77.556128807611316</v>
      </c>
    </row>
    <row r="4174" spans="2:39" x14ac:dyDescent="0.3">
      <c r="B4174" s="599">
        <f t="shared" si="584"/>
        <v>41560</v>
      </c>
      <c r="C4174" s="599">
        <f>+INDEX('Dim. MSAN-cobre'!H$13:H$5013,MATCH('Dim. costos Desagregacion'!$B4174,'Dim. MSAN-cobre'!$B$13:$B$5013,0))</f>
        <v>56</v>
      </c>
      <c r="D4174" s="600">
        <f>ROUNDUP(C4174*Supuestos!$C$71,0)</f>
        <v>21</v>
      </c>
      <c r="E4174" s="600">
        <f t="shared" si="579"/>
        <v>650</v>
      </c>
      <c r="F4174" s="380"/>
      <c r="G4174" s="601">
        <f>+OREDA!$C$159*B4174/IF(G$15="Vida promedio del cliente",Supuestos!$C$79,Supuestos!$C$77)</f>
        <v>530145.42776000011</v>
      </c>
      <c r="H4174" s="601">
        <f>OREDA!$C$164*B4174</f>
        <v>3918343.2960000001</v>
      </c>
      <c r="I4174" s="601"/>
      <c r="J4174" s="601">
        <f>+OREDA!$C$172*B4174/IF(J$15="Vida promedio del cliente",Supuestos!$C$79,Supuestos!$C$77)</f>
        <v>530145.42776000011</v>
      </c>
      <c r="K4174" s="601">
        <f>OREDA!$C$177*B4174</f>
        <v>587749.83200000005</v>
      </c>
      <c r="L4174" s="380"/>
      <c r="M4174" s="601">
        <f>+OREDA!$C$184*E4174/IF(M$15="Vida promedio del cliente",Supuestos!$C$79,Supuestos!$C$77)</f>
        <v>3528.1051000000002</v>
      </c>
      <c r="N4174" s="601">
        <f>OREDA!$C$189*E4174</f>
        <v>98954.96</v>
      </c>
      <c r="O4174" s="380"/>
      <c r="P4174" s="601">
        <f>+SUMPRODUCT(OREDA!$C$196:$C$201,Supuestos!$C$140:$C$145)/IF(P$15="Vida promedio del cliente",Supuestos!$C$79,Supuestos!$C$77)</f>
        <v>1455.6175520833333</v>
      </c>
      <c r="Q4174" s="601">
        <f>+OREDA!$C$202*Supuestos!$C$147*SUM(Supuestos!$C$141,Supuestos!$C$143,Supuestos!$C$145)/IF(Q$15="Vida promedio del cliente",Supuestos!$C$79,Supuestos!$C$77)</f>
        <v>393.09635416666669</v>
      </c>
      <c r="R4174" s="601">
        <f t="shared" si="576"/>
        <v>34619.400900000001</v>
      </c>
      <c r="S4174" s="601">
        <f>+OREDA!$C$212*Supuestos!$C$147*SUM(Supuestos!$C$141,Supuestos!$C$143,Supuestos!$C$145)</f>
        <v>188.29374999999999</v>
      </c>
      <c r="T4174" s="601"/>
      <c r="U4174" s="601">
        <f>+E4174*OREDA!$C$229/IF(U$15="Vida promedio del cliente",Supuestos!$C$79,Supuestos!$C$77)</f>
        <v>86524.879322916662</v>
      </c>
      <c r="V4174" s="601">
        <f>+Supuestos!$C$150*OREDA!$C$230/IF(V$15="Vida promedio del cliente",Supuestos!$C$79,Supuestos!$C$77)</f>
        <v>769.91674375000002</v>
      </c>
      <c r="W4174" s="601">
        <f>+Supuestos!$C$152*'Dim. costos Desagregacion'!E4174*OREDA!$D$235</f>
        <v>643451.14166666672</v>
      </c>
      <c r="X4174" s="617"/>
      <c r="Y4174" s="601">
        <f>+ROUNDDOWN(B4174*Supuestos!$C$163,0)*OREDA!$C$285/IF(Y$15="Vida promedio del cliente",Supuestos!$C$79,Supuestos!$C$77)</f>
        <v>462117.92480000004</v>
      </c>
      <c r="Z4174" s="601">
        <f>+ROUNDDOWN(B4174*Supuestos!$C$163,0)*OREDA!$C$286/IF(Z$15="Vida promedio del cliente",Supuestos!$C$79,Supuestos!$C$77)</f>
        <v>1473912.3232</v>
      </c>
      <c r="AA4174" s="601">
        <f>+ROUNDDOWN((1-Supuestos!$C$163)*B4174,0)*OREDA!$C$288/IF(AA$15="Vida promedio del cliente",Supuestos!$C$79,Supuestos!$C$77)</f>
        <v>44730.400000000001</v>
      </c>
      <c r="AB4174" s="617"/>
      <c r="AC4174" s="601">
        <f>+B4174*(OREDA!$E$305/12000)/IF(AC$15="Vida promedio del cliente",Supuestos!$C$79,Supuestos!$C$77)</f>
        <v>381212.36162879993</v>
      </c>
      <c r="AD4174" s="601">
        <f>+B4174*(OREDA!$E$307/12000)/IF(AC$15="Vida promedio del cliente",Supuestos!$C$79,Supuestos!$C$77)</f>
        <v>1610143.5365600002</v>
      </c>
      <c r="AE4174" s="601"/>
      <c r="AF4174" s="601">
        <f t="shared" si="580"/>
        <v>6103951.7564783832</v>
      </c>
      <c r="AG4174" s="601">
        <f t="shared" si="577"/>
        <v>146.87083148408044</v>
      </c>
      <c r="AH4174" s="380"/>
      <c r="AI4174" s="601">
        <f t="shared" si="581"/>
        <v>2773358.2924783835</v>
      </c>
      <c r="AJ4174" s="601">
        <f t="shared" si="578"/>
        <v>66.731431484080446</v>
      </c>
      <c r="AK4174" s="380"/>
      <c r="AL4174" s="601">
        <f t="shared" si="582"/>
        <v>3223195.3334162501</v>
      </c>
      <c r="AM4174" s="601">
        <f t="shared" si="583"/>
        <v>77.555229389226426</v>
      </c>
    </row>
    <row r="4175" spans="2:39" x14ac:dyDescent="0.3">
      <c r="B4175" s="599">
        <f t="shared" si="584"/>
        <v>41570</v>
      </c>
      <c r="C4175" s="599">
        <f>+INDEX('Dim. MSAN-cobre'!H$13:H$5013,MATCH('Dim. costos Desagregacion'!$B4175,'Dim. MSAN-cobre'!$B$13:$B$5013,0))</f>
        <v>56</v>
      </c>
      <c r="D4175" s="600">
        <f>ROUNDUP(C4175*Supuestos!$C$71,0)</f>
        <v>21</v>
      </c>
      <c r="E4175" s="600">
        <f t="shared" si="579"/>
        <v>650</v>
      </c>
      <c r="F4175" s="380"/>
      <c r="G4175" s="601">
        <f>+OREDA!$C$159*B4175/IF(G$15="Vida promedio del cliente",Supuestos!$C$79,Supuestos!$C$77)</f>
        <v>530272.9892200001</v>
      </c>
      <c r="H4175" s="601">
        <f>OREDA!$C$164*B4175</f>
        <v>3919286.1119999997</v>
      </c>
      <c r="I4175" s="601"/>
      <c r="J4175" s="601">
        <f>+OREDA!$C$172*B4175/IF(J$15="Vida promedio del cliente",Supuestos!$C$79,Supuestos!$C$77)</f>
        <v>530272.9892200001</v>
      </c>
      <c r="K4175" s="601">
        <f>OREDA!$C$177*B4175</f>
        <v>587891.25400000007</v>
      </c>
      <c r="L4175" s="380"/>
      <c r="M4175" s="601">
        <f>+OREDA!$C$184*E4175/IF(M$15="Vida promedio del cliente",Supuestos!$C$79,Supuestos!$C$77)</f>
        <v>3528.1051000000002</v>
      </c>
      <c r="N4175" s="601">
        <f>OREDA!$C$189*E4175</f>
        <v>98954.96</v>
      </c>
      <c r="O4175" s="380"/>
      <c r="P4175" s="601">
        <f>+SUMPRODUCT(OREDA!$C$196:$C$201,Supuestos!$C$140:$C$145)/IF(P$15="Vida promedio del cliente",Supuestos!$C$79,Supuestos!$C$77)</f>
        <v>1455.6175520833333</v>
      </c>
      <c r="Q4175" s="601">
        <f>+OREDA!$C$202*Supuestos!$C$147*SUM(Supuestos!$C$141,Supuestos!$C$143,Supuestos!$C$145)/IF(Q$15="Vida promedio del cliente",Supuestos!$C$79,Supuestos!$C$77)</f>
        <v>393.09635416666669</v>
      </c>
      <c r="R4175" s="601">
        <f t="shared" si="576"/>
        <v>34619.400900000001</v>
      </c>
      <c r="S4175" s="601">
        <f>+OREDA!$C$212*Supuestos!$C$147*SUM(Supuestos!$C$141,Supuestos!$C$143,Supuestos!$C$145)</f>
        <v>188.29374999999999</v>
      </c>
      <c r="T4175" s="601"/>
      <c r="U4175" s="601">
        <f>+E4175*OREDA!$C$229/IF(U$15="Vida promedio del cliente",Supuestos!$C$79,Supuestos!$C$77)</f>
        <v>86524.879322916662</v>
      </c>
      <c r="V4175" s="601">
        <f>+Supuestos!$C$150*OREDA!$C$230/IF(V$15="Vida promedio del cliente",Supuestos!$C$79,Supuestos!$C$77)</f>
        <v>769.91674375000002</v>
      </c>
      <c r="W4175" s="601">
        <f>+Supuestos!$C$152*'Dim. costos Desagregacion'!E4175*OREDA!$D$235</f>
        <v>643451.14166666672</v>
      </c>
      <c r="X4175" s="617"/>
      <c r="Y4175" s="601">
        <f>+ROUNDDOWN(B4175*Supuestos!$C$163,0)*OREDA!$C$285/IF(Y$15="Vida promedio del cliente",Supuestos!$C$79,Supuestos!$C$77)</f>
        <v>462227.89760000003</v>
      </c>
      <c r="Z4175" s="601">
        <f>+ROUNDDOWN(B4175*Supuestos!$C$163,0)*OREDA!$C$286/IF(Z$15="Vida promedio del cliente",Supuestos!$C$79,Supuestos!$C$77)</f>
        <v>1474263.0784</v>
      </c>
      <c r="AA4175" s="601">
        <f>+ROUNDDOWN((1-Supuestos!$C$163)*B4175,0)*OREDA!$C$288/IF(AA$15="Vida promedio del cliente",Supuestos!$C$79,Supuestos!$C$77)</f>
        <v>44742.36</v>
      </c>
      <c r="AB4175" s="617"/>
      <c r="AC4175" s="601">
        <f>+B4175*(OREDA!$E$305/12000)/IF(AC$15="Vida promedio del cliente",Supuestos!$C$79,Supuestos!$C$77)</f>
        <v>381304.08741360001</v>
      </c>
      <c r="AD4175" s="601">
        <f>+B4175*(OREDA!$E$307/12000)/IF(AC$15="Vida promedio del cliente",Supuestos!$C$79,Supuestos!$C$77)</f>
        <v>1610530.96282</v>
      </c>
      <c r="AE4175" s="601"/>
      <c r="AF4175" s="601">
        <f t="shared" si="580"/>
        <v>6105235.7925231829</v>
      </c>
      <c r="AG4175" s="601">
        <f t="shared" si="577"/>
        <v>146.86638904313648</v>
      </c>
      <c r="AH4175" s="380"/>
      <c r="AI4175" s="601">
        <f t="shared" si="581"/>
        <v>2773840.9345231839</v>
      </c>
      <c r="AJ4175" s="601">
        <f t="shared" si="578"/>
        <v>66.726989043136484</v>
      </c>
      <c r="AK4175" s="380"/>
      <c r="AL4175" s="601">
        <f t="shared" si="582"/>
        <v>3223933.5148762502</v>
      </c>
      <c r="AM4175" s="601">
        <f t="shared" si="583"/>
        <v>77.554330403566283</v>
      </c>
    </row>
    <row r="4176" spans="2:39" x14ac:dyDescent="0.3">
      <c r="B4176" s="599">
        <f t="shared" si="584"/>
        <v>41580</v>
      </c>
      <c r="C4176" s="599">
        <f>+INDEX('Dim. MSAN-cobre'!H$13:H$5013,MATCH('Dim. costos Desagregacion'!$B4176,'Dim. MSAN-cobre'!$B$13:$B$5013,0))</f>
        <v>56</v>
      </c>
      <c r="D4176" s="600">
        <f>ROUNDUP(C4176*Supuestos!$C$71,0)</f>
        <v>21</v>
      </c>
      <c r="E4176" s="600">
        <f t="shared" si="579"/>
        <v>650</v>
      </c>
      <c r="F4176" s="380"/>
      <c r="G4176" s="601">
        <f>+OREDA!$C$159*B4176/IF(G$15="Vida promedio del cliente",Supuestos!$C$79,Supuestos!$C$77)</f>
        <v>530400.55067999999</v>
      </c>
      <c r="H4176" s="601">
        <f>OREDA!$C$164*B4176</f>
        <v>3920228.9279999998</v>
      </c>
      <c r="I4176" s="601"/>
      <c r="J4176" s="601">
        <f>+OREDA!$C$172*B4176/IF(J$15="Vida promedio del cliente",Supuestos!$C$79,Supuestos!$C$77)</f>
        <v>530400.55067999999</v>
      </c>
      <c r="K4176" s="601">
        <f>OREDA!$C$177*B4176</f>
        <v>588032.67599999998</v>
      </c>
      <c r="L4176" s="380"/>
      <c r="M4176" s="601">
        <f>+OREDA!$C$184*E4176/IF(M$15="Vida promedio del cliente",Supuestos!$C$79,Supuestos!$C$77)</f>
        <v>3528.1051000000002</v>
      </c>
      <c r="N4176" s="601">
        <f>OREDA!$C$189*E4176</f>
        <v>98954.96</v>
      </c>
      <c r="O4176" s="380"/>
      <c r="P4176" s="601">
        <f>+SUMPRODUCT(OREDA!$C$196:$C$201,Supuestos!$C$140:$C$145)/IF(P$15="Vida promedio del cliente",Supuestos!$C$79,Supuestos!$C$77)</f>
        <v>1455.6175520833333</v>
      </c>
      <c r="Q4176" s="601">
        <f>+OREDA!$C$202*Supuestos!$C$147*SUM(Supuestos!$C$141,Supuestos!$C$143,Supuestos!$C$145)/IF(Q$15="Vida promedio del cliente",Supuestos!$C$79,Supuestos!$C$77)</f>
        <v>393.09635416666669</v>
      </c>
      <c r="R4176" s="601">
        <f t="shared" si="576"/>
        <v>34619.400900000001</v>
      </c>
      <c r="S4176" s="601">
        <f>+OREDA!$C$212*Supuestos!$C$147*SUM(Supuestos!$C$141,Supuestos!$C$143,Supuestos!$C$145)</f>
        <v>188.29374999999999</v>
      </c>
      <c r="T4176" s="601"/>
      <c r="U4176" s="601">
        <f>+E4176*OREDA!$C$229/IF(U$15="Vida promedio del cliente",Supuestos!$C$79,Supuestos!$C$77)</f>
        <v>86524.879322916662</v>
      </c>
      <c r="V4176" s="601">
        <f>+Supuestos!$C$150*OREDA!$C$230/IF(V$15="Vida promedio del cliente",Supuestos!$C$79,Supuestos!$C$77)</f>
        <v>769.91674375000002</v>
      </c>
      <c r="W4176" s="601">
        <f>+Supuestos!$C$152*'Dim. costos Desagregacion'!E4176*OREDA!$D$235</f>
        <v>643451.14166666672</v>
      </c>
      <c r="X4176" s="617"/>
      <c r="Y4176" s="601">
        <f>+ROUNDDOWN(B4176*Supuestos!$C$163,0)*OREDA!$C$285/IF(Y$15="Vida promedio del cliente",Supuestos!$C$79,Supuestos!$C$77)</f>
        <v>462337.87040000001</v>
      </c>
      <c r="Z4176" s="601">
        <f>+ROUNDDOWN(B4176*Supuestos!$C$163,0)*OREDA!$C$286/IF(Z$15="Vida promedio del cliente",Supuestos!$C$79,Supuestos!$C$77)</f>
        <v>1474613.8336000002</v>
      </c>
      <c r="AA4176" s="601">
        <f>+ROUNDDOWN((1-Supuestos!$C$163)*B4176,0)*OREDA!$C$288/IF(AA$15="Vida promedio del cliente",Supuestos!$C$79,Supuestos!$C$77)</f>
        <v>44754.32</v>
      </c>
      <c r="AB4176" s="617"/>
      <c r="AC4176" s="601">
        <f>+B4176*(OREDA!$E$305/12000)/IF(AC$15="Vida promedio del cliente",Supuestos!$C$79,Supuestos!$C$77)</f>
        <v>381395.81319839996</v>
      </c>
      <c r="AD4176" s="601">
        <f>+B4176*(OREDA!$E$307/12000)/IF(AC$15="Vida promedio del cliente",Supuestos!$C$79,Supuestos!$C$77)</f>
        <v>1610918.3890800001</v>
      </c>
      <c r="AE4176" s="601"/>
      <c r="AF4176" s="601">
        <f t="shared" si="580"/>
        <v>6106519.8285679827</v>
      </c>
      <c r="AG4176" s="601">
        <f t="shared" si="577"/>
        <v>146.86194873900871</v>
      </c>
      <c r="AH4176" s="380"/>
      <c r="AI4176" s="601">
        <f t="shared" si="581"/>
        <v>2774323.5765679833</v>
      </c>
      <c r="AJ4176" s="601">
        <f t="shared" si="578"/>
        <v>66.72254873900873</v>
      </c>
      <c r="AK4176" s="380"/>
      <c r="AL4176" s="601">
        <f t="shared" si="582"/>
        <v>3224671.6963362503</v>
      </c>
      <c r="AM4176" s="601">
        <f t="shared" si="583"/>
        <v>77.553431850318674</v>
      </c>
    </row>
    <row r="4177" spans="2:39" x14ac:dyDescent="0.3">
      <c r="B4177" s="599">
        <f t="shared" si="584"/>
        <v>41590</v>
      </c>
      <c r="C4177" s="599">
        <f>+INDEX('Dim. MSAN-cobre'!H$13:H$5013,MATCH('Dim. costos Desagregacion'!$B4177,'Dim. MSAN-cobre'!$B$13:$B$5013,0))</f>
        <v>56</v>
      </c>
      <c r="D4177" s="600">
        <f>ROUNDUP(C4177*Supuestos!$C$71,0)</f>
        <v>21</v>
      </c>
      <c r="E4177" s="600">
        <f t="shared" si="579"/>
        <v>650</v>
      </c>
      <c r="F4177" s="380"/>
      <c r="G4177" s="601">
        <f>+OREDA!$C$159*B4177/IF(G$15="Vida promedio del cliente",Supuestos!$C$79,Supuestos!$C$77)</f>
        <v>530528.11213999998</v>
      </c>
      <c r="H4177" s="601">
        <f>OREDA!$C$164*B4177</f>
        <v>3921171.7439999999</v>
      </c>
      <c r="I4177" s="601"/>
      <c r="J4177" s="601">
        <f>+OREDA!$C$172*B4177/IF(J$15="Vida promedio del cliente",Supuestos!$C$79,Supuestos!$C$77)</f>
        <v>530528.11213999998</v>
      </c>
      <c r="K4177" s="601">
        <f>OREDA!$C$177*B4177</f>
        <v>588174.098</v>
      </c>
      <c r="L4177" s="380"/>
      <c r="M4177" s="601">
        <f>+OREDA!$C$184*E4177/IF(M$15="Vida promedio del cliente",Supuestos!$C$79,Supuestos!$C$77)</f>
        <v>3528.1051000000002</v>
      </c>
      <c r="N4177" s="601">
        <f>OREDA!$C$189*E4177</f>
        <v>98954.96</v>
      </c>
      <c r="O4177" s="380"/>
      <c r="P4177" s="601">
        <f>+SUMPRODUCT(OREDA!$C$196:$C$201,Supuestos!$C$140:$C$145)/IF(P$15="Vida promedio del cliente",Supuestos!$C$79,Supuestos!$C$77)</f>
        <v>1455.6175520833333</v>
      </c>
      <c r="Q4177" s="601">
        <f>+OREDA!$C$202*Supuestos!$C$147*SUM(Supuestos!$C$141,Supuestos!$C$143,Supuestos!$C$145)/IF(Q$15="Vida promedio del cliente",Supuestos!$C$79,Supuestos!$C$77)</f>
        <v>393.09635416666669</v>
      </c>
      <c r="R4177" s="601">
        <f t="shared" si="576"/>
        <v>34619.400900000001</v>
      </c>
      <c r="S4177" s="601">
        <f>+OREDA!$C$212*Supuestos!$C$147*SUM(Supuestos!$C$141,Supuestos!$C$143,Supuestos!$C$145)</f>
        <v>188.29374999999999</v>
      </c>
      <c r="T4177" s="601"/>
      <c r="U4177" s="601">
        <f>+E4177*OREDA!$C$229/IF(U$15="Vida promedio del cliente",Supuestos!$C$79,Supuestos!$C$77)</f>
        <v>86524.879322916662</v>
      </c>
      <c r="V4177" s="601">
        <f>+Supuestos!$C$150*OREDA!$C$230/IF(V$15="Vida promedio del cliente",Supuestos!$C$79,Supuestos!$C$77)</f>
        <v>769.91674375000002</v>
      </c>
      <c r="W4177" s="601">
        <f>+Supuestos!$C$152*'Dim. costos Desagregacion'!E4177*OREDA!$D$235</f>
        <v>643451.14166666672</v>
      </c>
      <c r="X4177" s="617"/>
      <c r="Y4177" s="601">
        <f>+ROUNDDOWN(B4177*Supuestos!$C$163,0)*OREDA!$C$285/IF(Y$15="Vida promedio del cliente",Supuestos!$C$79,Supuestos!$C$77)</f>
        <v>462447.8432</v>
      </c>
      <c r="Z4177" s="601">
        <f>+ROUNDDOWN(B4177*Supuestos!$C$163,0)*OREDA!$C$286/IF(Z$15="Vida promedio del cliente",Supuestos!$C$79,Supuestos!$C$77)</f>
        <v>1474964.5888</v>
      </c>
      <c r="AA4177" s="601">
        <f>+ROUNDDOWN((1-Supuestos!$C$163)*B4177,0)*OREDA!$C$288/IF(AA$15="Vida promedio del cliente",Supuestos!$C$79,Supuestos!$C$77)</f>
        <v>44766.28</v>
      </c>
      <c r="AB4177" s="617"/>
      <c r="AC4177" s="601">
        <f>+B4177*(OREDA!$E$305/12000)/IF(AC$15="Vida promedio del cliente",Supuestos!$C$79,Supuestos!$C$77)</f>
        <v>381487.53898319998</v>
      </c>
      <c r="AD4177" s="601">
        <f>+B4177*(OREDA!$E$307/12000)/IF(AC$15="Vida promedio del cliente",Supuestos!$C$79,Supuestos!$C$77)</f>
        <v>1611305.8153400002</v>
      </c>
      <c r="AE4177" s="601"/>
      <c r="AF4177" s="601">
        <f t="shared" si="580"/>
        <v>6107803.8646127833</v>
      </c>
      <c r="AG4177" s="601">
        <f t="shared" si="577"/>
        <v>146.85751057015588</v>
      </c>
      <c r="AH4177" s="380"/>
      <c r="AI4177" s="601">
        <f t="shared" si="581"/>
        <v>2774806.2186127827</v>
      </c>
      <c r="AJ4177" s="601">
        <f t="shared" si="578"/>
        <v>66.718110570155872</v>
      </c>
      <c r="AK4177" s="380"/>
      <c r="AL4177" s="601">
        <f t="shared" si="582"/>
        <v>3225409.8777962504</v>
      </c>
      <c r="AM4177" s="601">
        <f t="shared" si="583"/>
        <v>77.552533729171685</v>
      </c>
    </row>
    <row r="4178" spans="2:39" x14ac:dyDescent="0.3">
      <c r="B4178" s="599">
        <f t="shared" si="584"/>
        <v>41600</v>
      </c>
      <c r="C4178" s="599">
        <f>+INDEX('Dim. MSAN-cobre'!H$13:H$5013,MATCH('Dim. costos Desagregacion'!$B4178,'Dim. MSAN-cobre'!$B$13:$B$5013,0))</f>
        <v>56</v>
      </c>
      <c r="D4178" s="600">
        <f>ROUNDUP(C4178*Supuestos!$C$71,0)</f>
        <v>21</v>
      </c>
      <c r="E4178" s="600">
        <f t="shared" si="579"/>
        <v>650</v>
      </c>
      <c r="F4178" s="380"/>
      <c r="G4178" s="601">
        <f>+OREDA!$C$159*B4178/IF(G$15="Vida promedio del cliente",Supuestos!$C$79,Supuestos!$C$77)</f>
        <v>530655.6736000001</v>
      </c>
      <c r="H4178" s="601">
        <f>OREDA!$C$164*B4178</f>
        <v>3922114.5600000001</v>
      </c>
      <c r="I4178" s="601"/>
      <c r="J4178" s="601">
        <f>+OREDA!$C$172*B4178/IF(J$15="Vida promedio del cliente",Supuestos!$C$79,Supuestos!$C$77)</f>
        <v>530655.6736000001</v>
      </c>
      <c r="K4178" s="601">
        <f>OREDA!$C$177*B4178</f>
        <v>588315.52</v>
      </c>
      <c r="L4178" s="380"/>
      <c r="M4178" s="601">
        <f>+OREDA!$C$184*E4178/IF(M$15="Vida promedio del cliente",Supuestos!$C$79,Supuestos!$C$77)</f>
        <v>3528.1051000000002</v>
      </c>
      <c r="N4178" s="601">
        <f>OREDA!$C$189*E4178</f>
        <v>98954.96</v>
      </c>
      <c r="O4178" s="380"/>
      <c r="P4178" s="601">
        <f>+SUMPRODUCT(OREDA!$C$196:$C$201,Supuestos!$C$140:$C$145)/IF(P$15="Vida promedio del cliente",Supuestos!$C$79,Supuestos!$C$77)</f>
        <v>1455.6175520833333</v>
      </c>
      <c r="Q4178" s="601">
        <f>+OREDA!$C$202*Supuestos!$C$147*SUM(Supuestos!$C$141,Supuestos!$C$143,Supuestos!$C$145)/IF(Q$15="Vida promedio del cliente",Supuestos!$C$79,Supuestos!$C$77)</f>
        <v>393.09635416666669</v>
      </c>
      <c r="R4178" s="601">
        <f t="shared" ref="R4178:R4241" si="585">+D4178*SUM($AQ$21:$AS$23)</f>
        <v>34619.400900000001</v>
      </c>
      <c r="S4178" s="601">
        <f>+OREDA!$C$212*Supuestos!$C$147*SUM(Supuestos!$C$141,Supuestos!$C$143,Supuestos!$C$145)</f>
        <v>188.29374999999999</v>
      </c>
      <c r="T4178" s="601"/>
      <c r="U4178" s="601">
        <f>+E4178*OREDA!$C$229/IF(U$15="Vida promedio del cliente",Supuestos!$C$79,Supuestos!$C$77)</f>
        <v>86524.879322916662</v>
      </c>
      <c r="V4178" s="601">
        <f>+Supuestos!$C$150*OREDA!$C$230/IF(V$15="Vida promedio del cliente",Supuestos!$C$79,Supuestos!$C$77)</f>
        <v>769.91674375000002</v>
      </c>
      <c r="W4178" s="601">
        <f>+Supuestos!$C$152*'Dim. costos Desagregacion'!E4178*OREDA!$D$235</f>
        <v>643451.14166666672</v>
      </c>
      <c r="X4178" s="617"/>
      <c r="Y4178" s="601">
        <f>+ROUNDDOWN(B4178*Supuestos!$C$163,0)*OREDA!$C$285/IF(Y$15="Vida promedio del cliente",Supuestos!$C$79,Supuestos!$C$77)</f>
        <v>462570.03520000004</v>
      </c>
      <c r="Z4178" s="601">
        <f>+ROUNDDOWN(B4178*Supuestos!$C$163,0)*OREDA!$C$286/IF(Z$15="Vida promedio del cliente",Supuestos!$C$79,Supuestos!$C$77)</f>
        <v>1475354.3168000001</v>
      </c>
      <c r="AA4178" s="601">
        <f>+ROUNDDOWN((1-Supuestos!$C$163)*B4178,0)*OREDA!$C$288/IF(AA$15="Vida promedio del cliente",Supuestos!$C$79,Supuestos!$C$77)</f>
        <v>44778.239999999998</v>
      </c>
      <c r="AB4178" s="617"/>
      <c r="AC4178" s="601">
        <f>+B4178*(OREDA!$E$305/12000)/IF(AC$15="Vida promedio del cliente",Supuestos!$C$79,Supuestos!$C$77)</f>
        <v>381579.26476799999</v>
      </c>
      <c r="AD4178" s="601">
        <f>+B4178*(OREDA!$E$307/12000)/IF(AC$15="Vida promedio del cliente",Supuestos!$C$79,Supuestos!$C$77)</f>
        <v>1611693.2416000003</v>
      </c>
      <c r="AE4178" s="601"/>
      <c r="AF4178" s="601">
        <f t="shared" si="580"/>
        <v>6109100.1198575832</v>
      </c>
      <c r="AG4178" s="601">
        <f t="shared" ref="AG4178:AG4241" si="586">AF4178/B4178</f>
        <v>146.85336826580729</v>
      </c>
      <c r="AH4178" s="380"/>
      <c r="AI4178" s="601">
        <f t="shared" si="581"/>
        <v>2775301.0798575832</v>
      </c>
      <c r="AJ4178" s="601">
        <f t="shared" ref="AJ4178:AJ4241" si="587">+AI4178/B4178</f>
        <v>66.713968265807281</v>
      </c>
      <c r="AK4178" s="380"/>
      <c r="AL4178" s="601">
        <f t="shared" si="582"/>
        <v>3226187.0320562506</v>
      </c>
      <c r="AM4178" s="601">
        <f t="shared" si="583"/>
        <v>77.552572885967564</v>
      </c>
    </row>
    <row r="4179" spans="2:39" x14ac:dyDescent="0.3">
      <c r="B4179" s="599">
        <f t="shared" si="584"/>
        <v>41610</v>
      </c>
      <c r="C4179" s="599">
        <f>+INDEX('Dim. MSAN-cobre'!H$13:H$5013,MATCH('Dim. costos Desagregacion'!$B4179,'Dim. MSAN-cobre'!$B$13:$B$5013,0))</f>
        <v>56</v>
      </c>
      <c r="D4179" s="600">
        <f>ROUNDUP(C4179*Supuestos!$C$71,0)</f>
        <v>21</v>
      </c>
      <c r="E4179" s="600">
        <f t="shared" ref="E4179:E4242" si="588">+(ROUNDUP(B4179/64,0))</f>
        <v>651</v>
      </c>
      <c r="F4179" s="380"/>
      <c r="G4179" s="601">
        <f>+OREDA!$C$159*B4179/IF(G$15="Vida promedio del cliente",Supuestos!$C$79,Supuestos!$C$77)</f>
        <v>530783.23506000009</v>
      </c>
      <c r="H4179" s="601">
        <f>OREDA!$C$164*B4179</f>
        <v>3923057.3759999997</v>
      </c>
      <c r="I4179" s="601"/>
      <c r="J4179" s="601">
        <f>+OREDA!$C$172*B4179/IF(J$15="Vida promedio del cliente",Supuestos!$C$79,Supuestos!$C$77)</f>
        <v>530783.23506000009</v>
      </c>
      <c r="K4179" s="601">
        <f>OREDA!$C$177*B4179</f>
        <v>588456.94200000004</v>
      </c>
      <c r="L4179" s="380"/>
      <c r="M4179" s="601">
        <f>+OREDA!$C$184*E4179/IF(M$15="Vida promedio del cliente",Supuestos!$C$79,Supuestos!$C$77)</f>
        <v>3533.5329540000002</v>
      </c>
      <c r="N4179" s="601">
        <f>OREDA!$C$189*E4179</f>
        <v>99107.198400000008</v>
      </c>
      <c r="O4179" s="380"/>
      <c r="P4179" s="601">
        <f>+SUMPRODUCT(OREDA!$C$196:$C$201,Supuestos!$C$140:$C$145)/IF(P$15="Vida promedio del cliente",Supuestos!$C$79,Supuestos!$C$77)</f>
        <v>1455.6175520833333</v>
      </c>
      <c r="Q4179" s="601">
        <f>+OREDA!$C$202*Supuestos!$C$147*SUM(Supuestos!$C$141,Supuestos!$C$143,Supuestos!$C$145)/IF(Q$15="Vida promedio del cliente",Supuestos!$C$79,Supuestos!$C$77)</f>
        <v>393.09635416666669</v>
      </c>
      <c r="R4179" s="601">
        <f t="shared" si="585"/>
        <v>34619.400900000001</v>
      </c>
      <c r="S4179" s="601">
        <f>+OREDA!$C$212*Supuestos!$C$147*SUM(Supuestos!$C$141,Supuestos!$C$143,Supuestos!$C$145)</f>
        <v>188.29374999999999</v>
      </c>
      <c r="T4179" s="601"/>
      <c r="U4179" s="601">
        <f>+E4179*OREDA!$C$229/IF(U$15="Vida promedio del cliente",Supuestos!$C$79,Supuestos!$C$77)</f>
        <v>86657.994521875007</v>
      </c>
      <c r="V4179" s="601">
        <f>+Supuestos!$C$150*OREDA!$C$230/IF(V$15="Vida promedio del cliente",Supuestos!$C$79,Supuestos!$C$77)</f>
        <v>769.91674375000002</v>
      </c>
      <c r="W4179" s="601">
        <f>+Supuestos!$C$152*'Dim. costos Desagregacion'!E4179*OREDA!$D$235</f>
        <v>644441.06649999996</v>
      </c>
      <c r="X4179" s="617"/>
      <c r="Y4179" s="601">
        <f>+ROUNDDOWN(B4179*Supuestos!$C$163,0)*OREDA!$C$285/IF(Y$15="Vida promedio del cliente",Supuestos!$C$79,Supuestos!$C$77)</f>
        <v>462680.00800000003</v>
      </c>
      <c r="Z4179" s="601">
        <f>+ROUNDDOWN(B4179*Supuestos!$C$163,0)*OREDA!$C$286/IF(Z$15="Vida promedio del cliente",Supuestos!$C$79,Supuestos!$C$77)</f>
        <v>1475705.0720000002</v>
      </c>
      <c r="AA4179" s="601">
        <f>+ROUNDDOWN((1-Supuestos!$C$163)*B4179,0)*OREDA!$C$288/IF(AA$15="Vida promedio del cliente",Supuestos!$C$79,Supuestos!$C$77)</f>
        <v>44778.239999999998</v>
      </c>
      <c r="AB4179" s="617"/>
      <c r="AC4179" s="601">
        <f>+B4179*(OREDA!$E$305/12000)/IF(AC$15="Vida promedio del cliente",Supuestos!$C$79,Supuestos!$C$77)</f>
        <v>381670.99055280001</v>
      </c>
      <c r="AD4179" s="601">
        <f>+B4179*(OREDA!$E$307/12000)/IF(AC$15="Vida promedio del cliente",Supuestos!$C$79,Supuestos!$C$77)</f>
        <v>1612080.6678600002</v>
      </c>
      <c r="AE4179" s="601"/>
      <c r="AF4179" s="601">
        <f t="shared" ref="AF4179:AF4242" si="589">+SUM(G4179,P4179,Q4179,U4179,V4179,H4179,R4179,S4179,W4179,Y4179+AA4179,AC4179)</f>
        <v>6111495.2359346738</v>
      </c>
      <c r="AG4179" s="601">
        <f t="shared" si="586"/>
        <v>146.87563652811039</v>
      </c>
      <c r="AH4179" s="380"/>
      <c r="AI4179" s="601">
        <f t="shared" ref="AI4179:AI4242" si="590">+SUM(J4179,P4179,Q4179,U4179,V4179,K4179,R4179,S4179,W4179,Y4179+AA4179,AC4179)</f>
        <v>2776894.8019346753</v>
      </c>
      <c r="AJ4179" s="601">
        <f t="shared" si="587"/>
        <v>66.736236528110439</v>
      </c>
      <c r="AK4179" s="380"/>
      <c r="AL4179" s="601">
        <f t="shared" ref="AL4179:AL4242" si="591">+SUM(M4179,P4179,Q4179,N4179,R4179,S4179,Z4179,AD4179)</f>
        <v>3227082.8797702501</v>
      </c>
      <c r="AM4179" s="601">
        <f t="shared" ref="AM4179:AM4242" si="592">+AL4179/B4179</f>
        <v>77.555464546268922</v>
      </c>
    </row>
    <row r="4180" spans="2:39" x14ac:dyDescent="0.3">
      <c r="B4180" s="599">
        <f t="shared" si="584"/>
        <v>41620</v>
      </c>
      <c r="C4180" s="599">
        <f>+INDEX('Dim. MSAN-cobre'!H$13:H$5013,MATCH('Dim. costos Desagregacion'!$B4180,'Dim. MSAN-cobre'!$B$13:$B$5013,0))</f>
        <v>57</v>
      </c>
      <c r="D4180" s="600">
        <f>ROUNDUP(C4180*Supuestos!$C$71,0)</f>
        <v>21</v>
      </c>
      <c r="E4180" s="600">
        <f t="shared" si="588"/>
        <v>651</v>
      </c>
      <c r="F4180" s="380"/>
      <c r="G4180" s="601">
        <f>+OREDA!$C$159*B4180/IF(G$15="Vida promedio del cliente",Supuestos!$C$79,Supuestos!$C$77)</f>
        <v>530910.79651999997</v>
      </c>
      <c r="H4180" s="601">
        <f>OREDA!$C$164*B4180</f>
        <v>3924000.1919999998</v>
      </c>
      <c r="I4180" s="601"/>
      <c r="J4180" s="601">
        <f>+OREDA!$C$172*B4180/IF(J$15="Vida promedio del cliente",Supuestos!$C$79,Supuestos!$C$77)</f>
        <v>530910.79651999997</v>
      </c>
      <c r="K4180" s="601">
        <f>OREDA!$C$177*B4180</f>
        <v>588598.36400000006</v>
      </c>
      <c r="L4180" s="380"/>
      <c r="M4180" s="601">
        <f>+OREDA!$C$184*E4180/IF(M$15="Vida promedio del cliente",Supuestos!$C$79,Supuestos!$C$77)</f>
        <v>3533.5329540000002</v>
      </c>
      <c r="N4180" s="601">
        <f>OREDA!$C$189*E4180</f>
        <v>99107.198400000008</v>
      </c>
      <c r="O4180" s="380"/>
      <c r="P4180" s="601">
        <f>+SUMPRODUCT(OREDA!$C$196:$C$201,Supuestos!$C$140:$C$145)/IF(P$15="Vida promedio del cliente",Supuestos!$C$79,Supuestos!$C$77)</f>
        <v>1455.6175520833333</v>
      </c>
      <c r="Q4180" s="601">
        <f>+OREDA!$C$202*Supuestos!$C$147*SUM(Supuestos!$C$141,Supuestos!$C$143,Supuestos!$C$145)/IF(Q$15="Vida promedio del cliente",Supuestos!$C$79,Supuestos!$C$77)</f>
        <v>393.09635416666669</v>
      </c>
      <c r="R4180" s="601">
        <f t="shared" si="585"/>
        <v>34619.400900000001</v>
      </c>
      <c r="S4180" s="601">
        <f>+OREDA!$C$212*Supuestos!$C$147*SUM(Supuestos!$C$141,Supuestos!$C$143,Supuestos!$C$145)</f>
        <v>188.29374999999999</v>
      </c>
      <c r="T4180" s="601"/>
      <c r="U4180" s="601">
        <f>+E4180*OREDA!$C$229/IF(U$15="Vida promedio del cliente",Supuestos!$C$79,Supuestos!$C$77)</f>
        <v>86657.994521875007</v>
      </c>
      <c r="V4180" s="601">
        <f>+Supuestos!$C$150*OREDA!$C$230/IF(V$15="Vida promedio del cliente",Supuestos!$C$79,Supuestos!$C$77)</f>
        <v>769.91674375000002</v>
      </c>
      <c r="W4180" s="601">
        <f>+Supuestos!$C$152*'Dim. costos Desagregacion'!E4180*OREDA!$D$235</f>
        <v>644441.06649999996</v>
      </c>
      <c r="X4180" s="617"/>
      <c r="Y4180" s="601">
        <f>+ROUNDDOWN(B4180*Supuestos!$C$163,0)*OREDA!$C$285/IF(Y$15="Vida promedio del cliente",Supuestos!$C$79,Supuestos!$C$77)</f>
        <v>462789.98080000008</v>
      </c>
      <c r="Z4180" s="601">
        <f>+ROUNDDOWN(B4180*Supuestos!$C$163,0)*OREDA!$C$286/IF(Z$15="Vida promedio del cliente",Supuestos!$C$79,Supuestos!$C$77)</f>
        <v>1476055.8271999999</v>
      </c>
      <c r="AA4180" s="601">
        <f>+ROUNDDOWN((1-Supuestos!$C$163)*B4180,0)*OREDA!$C$288/IF(AA$15="Vida promedio del cliente",Supuestos!$C$79,Supuestos!$C$77)</f>
        <v>44790.2</v>
      </c>
      <c r="AB4180" s="617"/>
      <c r="AC4180" s="601">
        <f>+B4180*(OREDA!$E$305/12000)/IF(AC$15="Vida promedio del cliente",Supuestos!$C$79,Supuestos!$C$77)</f>
        <v>381762.71633759997</v>
      </c>
      <c r="AD4180" s="601">
        <f>+B4180*(OREDA!$E$307/12000)/IF(AC$15="Vida promedio del cliente",Supuestos!$C$79,Supuestos!$C$77)</f>
        <v>1612468.0941200003</v>
      </c>
      <c r="AE4180" s="601"/>
      <c r="AF4180" s="601">
        <f t="shared" si="589"/>
        <v>6112779.2719794745</v>
      </c>
      <c r="AG4180" s="601">
        <f t="shared" si="586"/>
        <v>146.87119826956931</v>
      </c>
      <c r="AH4180" s="380"/>
      <c r="AI4180" s="601">
        <f t="shared" si="590"/>
        <v>2777377.4439794747</v>
      </c>
      <c r="AJ4180" s="601">
        <f t="shared" si="587"/>
        <v>66.73179826956931</v>
      </c>
      <c r="AK4180" s="380"/>
      <c r="AL4180" s="601">
        <f t="shared" si="591"/>
        <v>3227821.0612302502</v>
      </c>
      <c r="AM4180" s="601">
        <f t="shared" si="592"/>
        <v>77.554566584100201</v>
      </c>
    </row>
    <row r="4181" spans="2:39" x14ac:dyDescent="0.3">
      <c r="B4181" s="599">
        <f t="shared" ref="B4181:B4244" si="593">B4180+$B$19</f>
        <v>41630</v>
      </c>
      <c r="C4181" s="599">
        <f>+INDEX('Dim. MSAN-cobre'!H$13:H$5013,MATCH('Dim. costos Desagregacion'!$B4181,'Dim. MSAN-cobre'!$B$13:$B$5013,0))</f>
        <v>57</v>
      </c>
      <c r="D4181" s="600">
        <f>ROUNDUP(C4181*Supuestos!$C$71,0)</f>
        <v>21</v>
      </c>
      <c r="E4181" s="600">
        <f t="shared" si="588"/>
        <v>651</v>
      </c>
      <c r="F4181" s="380"/>
      <c r="G4181" s="601">
        <f>+OREDA!$C$159*B4181/IF(G$15="Vida promedio del cliente",Supuestos!$C$79,Supuestos!$C$77)</f>
        <v>531038.35798000009</v>
      </c>
      <c r="H4181" s="601">
        <f>OREDA!$C$164*B4181</f>
        <v>3924943.0079999999</v>
      </c>
      <c r="I4181" s="601"/>
      <c r="J4181" s="601">
        <f>+OREDA!$C$172*B4181/IF(J$15="Vida promedio del cliente",Supuestos!$C$79,Supuestos!$C$77)</f>
        <v>531038.35798000009</v>
      </c>
      <c r="K4181" s="601">
        <f>OREDA!$C$177*B4181</f>
        <v>588739.78600000008</v>
      </c>
      <c r="L4181" s="380"/>
      <c r="M4181" s="601">
        <f>+OREDA!$C$184*E4181/IF(M$15="Vida promedio del cliente",Supuestos!$C$79,Supuestos!$C$77)</f>
        <v>3533.5329540000002</v>
      </c>
      <c r="N4181" s="601">
        <f>OREDA!$C$189*E4181</f>
        <v>99107.198400000008</v>
      </c>
      <c r="O4181" s="380"/>
      <c r="P4181" s="601">
        <f>+SUMPRODUCT(OREDA!$C$196:$C$201,Supuestos!$C$140:$C$145)/IF(P$15="Vida promedio del cliente",Supuestos!$C$79,Supuestos!$C$77)</f>
        <v>1455.6175520833333</v>
      </c>
      <c r="Q4181" s="601">
        <f>+OREDA!$C$202*Supuestos!$C$147*SUM(Supuestos!$C$141,Supuestos!$C$143,Supuestos!$C$145)/IF(Q$15="Vida promedio del cliente",Supuestos!$C$79,Supuestos!$C$77)</f>
        <v>393.09635416666669</v>
      </c>
      <c r="R4181" s="601">
        <f t="shared" si="585"/>
        <v>34619.400900000001</v>
      </c>
      <c r="S4181" s="601">
        <f>+OREDA!$C$212*Supuestos!$C$147*SUM(Supuestos!$C$141,Supuestos!$C$143,Supuestos!$C$145)</f>
        <v>188.29374999999999</v>
      </c>
      <c r="T4181" s="601"/>
      <c r="U4181" s="601">
        <f>+E4181*OREDA!$C$229/IF(U$15="Vida promedio del cliente",Supuestos!$C$79,Supuestos!$C$77)</f>
        <v>86657.994521875007</v>
      </c>
      <c r="V4181" s="601">
        <f>+Supuestos!$C$150*OREDA!$C$230/IF(V$15="Vida promedio del cliente",Supuestos!$C$79,Supuestos!$C$77)</f>
        <v>769.91674375000002</v>
      </c>
      <c r="W4181" s="601">
        <f>+Supuestos!$C$152*'Dim. costos Desagregacion'!E4181*OREDA!$D$235</f>
        <v>644441.06649999996</v>
      </c>
      <c r="X4181" s="617"/>
      <c r="Y4181" s="601">
        <f>+ROUNDDOWN(B4181*Supuestos!$C$163,0)*OREDA!$C$285/IF(Y$15="Vida promedio del cliente",Supuestos!$C$79,Supuestos!$C$77)</f>
        <v>462899.95360000001</v>
      </c>
      <c r="Z4181" s="601">
        <f>+ROUNDDOWN(B4181*Supuestos!$C$163,0)*OREDA!$C$286/IF(Z$15="Vida promedio del cliente",Supuestos!$C$79,Supuestos!$C$77)</f>
        <v>1476406.5824000002</v>
      </c>
      <c r="AA4181" s="601">
        <f>+ROUNDDOWN((1-Supuestos!$C$163)*B4181,0)*OREDA!$C$288/IF(AA$15="Vida promedio del cliente",Supuestos!$C$79,Supuestos!$C$77)</f>
        <v>44802.16</v>
      </c>
      <c r="AB4181" s="617"/>
      <c r="AC4181" s="601">
        <f>+B4181*(OREDA!$E$305/12000)/IF(AC$15="Vida promedio del cliente",Supuestos!$C$79,Supuestos!$C$77)</f>
        <v>381854.44212239998</v>
      </c>
      <c r="AD4181" s="601">
        <f>+B4181*(OREDA!$E$307/12000)/IF(AC$15="Vida promedio del cliente",Supuestos!$C$79,Supuestos!$C$77)</f>
        <v>1612855.5203800001</v>
      </c>
      <c r="AE4181" s="601"/>
      <c r="AF4181" s="601">
        <f t="shared" si="589"/>
        <v>6114063.3080242742</v>
      </c>
      <c r="AG4181" s="601">
        <f t="shared" si="586"/>
        <v>146.86676214326866</v>
      </c>
      <c r="AH4181" s="380"/>
      <c r="AI4181" s="601">
        <f t="shared" si="590"/>
        <v>2777860.086024275</v>
      </c>
      <c r="AJ4181" s="601">
        <f t="shared" si="587"/>
        <v>66.727362143268678</v>
      </c>
      <c r="AK4181" s="380"/>
      <c r="AL4181" s="601">
        <f t="shared" si="591"/>
        <v>3228559.2426902503</v>
      </c>
      <c r="AM4181" s="601">
        <f t="shared" si="592"/>
        <v>77.553669053332939</v>
      </c>
    </row>
    <row r="4182" spans="2:39" x14ac:dyDescent="0.3">
      <c r="B4182" s="599">
        <f t="shared" si="593"/>
        <v>41640</v>
      </c>
      <c r="C4182" s="599">
        <f>+INDEX('Dim. MSAN-cobre'!H$13:H$5013,MATCH('Dim. costos Desagregacion'!$B4182,'Dim. MSAN-cobre'!$B$13:$B$5013,0))</f>
        <v>57</v>
      </c>
      <c r="D4182" s="600">
        <f>ROUNDUP(C4182*Supuestos!$C$71,0)</f>
        <v>21</v>
      </c>
      <c r="E4182" s="600">
        <f t="shared" si="588"/>
        <v>651</v>
      </c>
      <c r="F4182" s="380"/>
      <c r="G4182" s="601">
        <f>+OREDA!$C$159*B4182/IF(G$15="Vida promedio del cliente",Supuestos!$C$79,Supuestos!$C$77)</f>
        <v>531165.91944000009</v>
      </c>
      <c r="H4182" s="601">
        <f>OREDA!$C$164*B4182</f>
        <v>3925885.824</v>
      </c>
      <c r="I4182" s="601"/>
      <c r="J4182" s="601">
        <f>+OREDA!$C$172*B4182/IF(J$15="Vida promedio del cliente",Supuestos!$C$79,Supuestos!$C$77)</f>
        <v>531165.91944000009</v>
      </c>
      <c r="K4182" s="601">
        <f>OREDA!$C$177*B4182</f>
        <v>588881.20799999998</v>
      </c>
      <c r="L4182" s="380"/>
      <c r="M4182" s="601">
        <f>+OREDA!$C$184*E4182/IF(M$15="Vida promedio del cliente",Supuestos!$C$79,Supuestos!$C$77)</f>
        <v>3533.5329540000002</v>
      </c>
      <c r="N4182" s="601">
        <f>OREDA!$C$189*E4182</f>
        <v>99107.198400000008</v>
      </c>
      <c r="O4182" s="380"/>
      <c r="P4182" s="601">
        <f>+SUMPRODUCT(OREDA!$C$196:$C$201,Supuestos!$C$140:$C$145)/IF(P$15="Vida promedio del cliente",Supuestos!$C$79,Supuestos!$C$77)</f>
        <v>1455.6175520833333</v>
      </c>
      <c r="Q4182" s="601">
        <f>+OREDA!$C$202*Supuestos!$C$147*SUM(Supuestos!$C$141,Supuestos!$C$143,Supuestos!$C$145)/IF(Q$15="Vida promedio del cliente",Supuestos!$C$79,Supuestos!$C$77)</f>
        <v>393.09635416666669</v>
      </c>
      <c r="R4182" s="601">
        <f t="shared" si="585"/>
        <v>34619.400900000001</v>
      </c>
      <c r="S4182" s="601">
        <f>+OREDA!$C$212*Supuestos!$C$147*SUM(Supuestos!$C$141,Supuestos!$C$143,Supuestos!$C$145)</f>
        <v>188.29374999999999</v>
      </c>
      <c r="T4182" s="601"/>
      <c r="U4182" s="601">
        <f>+E4182*OREDA!$C$229/IF(U$15="Vida promedio del cliente",Supuestos!$C$79,Supuestos!$C$77)</f>
        <v>86657.994521875007</v>
      </c>
      <c r="V4182" s="601">
        <f>+Supuestos!$C$150*OREDA!$C$230/IF(V$15="Vida promedio del cliente",Supuestos!$C$79,Supuestos!$C$77)</f>
        <v>769.91674375000002</v>
      </c>
      <c r="W4182" s="601">
        <f>+Supuestos!$C$152*'Dim. costos Desagregacion'!E4182*OREDA!$D$235</f>
        <v>644441.06649999996</v>
      </c>
      <c r="X4182" s="617"/>
      <c r="Y4182" s="601">
        <f>+ROUNDDOWN(B4182*Supuestos!$C$163,0)*OREDA!$C$285/IF(Y$15="Vida promedio del cliente",Supuestos!$C$79,Supuestos!$C$77)</f>
        <v>463009.9264</v>
      </c>
      <c r="Z4182" s="601">
        <f>+ROUNDDOWN(B4182*Supuestos!$C$163,0)*OREDA!$C$286/IF(Z$15="Vida promedio del cliente",Supuestos!$C$79,Supuestos!$C$77)</f>
        <v>1476757.3376000002</v>
      </c>
      <c r="AA4182" s="601">
        <f>+ROUNDDOWN((1-Supuestos!$C$163)*B4182,0)*OREDA!$C$288/IF(AA$15="Vida promedio del cliente",Supuestos!$C$79,Supuestos!$C$77)</f>
        <v>44814.12</v>
      </c>
      <c r="AB4182" s="617"/>
      <c r="AC4182" s="601">
        <f>+B4182*(OREDA!$E$305/12000)/IF(AC$15="Vida promedio del cliente",Supuestos!$C$79,Supuestos!$C$77)</f>
        <v>381946.1679072</v>
      </c>
      <c r="AD4182" s="601">
        <f>+B4182*(OREDA!$E$307/12000)/IF(AC$15="Vida promedio del cliente",Supuestos!$C$79,Supuestos!$C$77)</f>
        <v>1613242.9466400004</v>
      </c>
      <c r="AE4182" s="601"/>
      <c r="AF4182" s="601">
        <f t="shared" si="589"/>
        <v>6115347.3440690748</v>
      </c>
      <c r="AG4182" s="601">
        <f t="shared" si="586"/>
        <v>146.86232814767232</v>
      </c>
      <c r="AH4182" s="380"/>
      <c r="AI4182" s="601">
        <f t="shared" si="590"/>
        <v>2778342.7280690749</v>
      </c>
      <c r="AJ4182" s="601">
        <f t="shared" si="587"/>
        <v>66.722928147672306</v>
      </c>
      <c r="AK4182" s="380"/>
      <c r="AL4182" s="601">
        <f t="shared" si="591"/>
        <v>3229297.4241502509</v>
      </c>
      <c r="AM4182" s="601">
        <f t="shared" si="592"/>
        <v>77.552771953656361</v>
      </c>
    </row>
    <row r="4183" spans="2:39" x14ac:dyDescent="0.3">
      <c r="B4183" s="599">
        <f t="shared" si="593"/>
        <v>41650</v>
      </c>
      <c r="C4183" s="599">
        <f>+INDEX('Dim. MSAN-cobre'!H$13:H$5013,MATCH('Dim. costos Desagregacion'!$B4183,'Dim. MSAN-cobre'!$B$13:$B$5013,0))</f>
        <v>57</v>
      </c>
      <c r="D4183" s="600">
        <f>ROUNDUP(C4183*Supuestos!$C$71,0)</f>
        <v>21</v>
      </c>
      <c r="E4183" s="600">
        <f t="shared" si="588"/>
        <v>651</v>
      </c>
      <c r="F4183" s="380"/>
      <c r="G4183" s="601">
        <f>+OREDA!$C$159*B4183/IF(G$15="Vida promedio del cliente",Supuestos!$C$79,Supuestos!$C$77)</f>
        <v>531293.48090000008</v>
      </c>
      <c r="H4183" s="601">
        <f>OREDA!$C$164*B4183</f>
        <v>3926828.6399999997</v>
      </c>
      <c r="I4183" s="601"/>
      <c r="J4183" s="601">
        <f>+OREDA!$C$172*B4183/IF(J$15="Vida promedio del cliente",Supuestos!$C$79,Supuestos!$C$77)</f>
        <v>531293.48090000008</v>
      </c>
      <c r="K4183" s="601">
        <f>OREDA!$C$177*B4183</f>
        <v>589022.63</v>
      </c>
      <c r="L4183" s="380"/>
      <c r="M4183" s="601">
        <f>+OREDA!$C$184*E4183/IF(M$15="Vida promedio del cliente",Supuestos!$C$79,Supuestos!$C$77)</f>
        <v>3533.5329540000002</v>
      </c>
      <c r="N4183" s="601">
        <f>OREDA!$C$189*E4183</f>
        <v>99107.198400000008</v>
      </c>
      <c r="O4183" s="380"/>
      <c r="P4183" s="601">
        <f>+SUMPRODUCT(OREDA!$C$196:$C$201,Supuestos!$C$140:$C$145)/IF(P$15="Vida promedio del cliente",Supuestos!$C$79,Supuestos!$C$77)</f>
        <v>1455.6175520833333</v>
      </c>
      <c r="Q4183" s="601">
        <f>+OREDA!$C$202*Supuestos!$C$147*SUM(Supuestos!$C$141,Supuestos!$C$143,Supuestos!$C$145)/IF(Q$15="Vida promedio del cliente",Supuestos!$C$79,Supuestos!$C$77)</f>
        <v>393.09635416666669</v>
      </c>
      <c r="R4183" s="601">
        <f t="shared" si="585"/>
        <v>34619.400900000001</v>
      </c>
      <c r="S4183" s="601">
        <f>+OREDA!$C$212*Supuestos!$C$147*SUM(Supuestos!$C$141,Supuestos!$C$143,Supuestos!$C$145)</f>
        <v>188.29374999999999</v>
      </c>
      <c r="T4183" s="601"/>
      <c r="U4183" s="601">
        <f>+E4183*OREDA!$C$229/IF(U$15="Vida promedio del cliente",Supuestos!$C$79,Supuestos!$C$77)</f>
        <v>86657.994521875007</v>
      </c>
      <c r="V4183" s="601">
        <f>+Supuestos!$C$150*OREDA!$C$230/IF(V$15="Vida promedio del cliente",Supuestos!$C$79,Supuestos!$C$77)</f>
        <v>769.91674375000002</v>
      </c>
      <c r="W4183" s="601">
        <f>+Supuestos!$C$152*'Dim. costos Desagregacion'!E4183*OREDA!$D$235</f>
        <v>644441.06649999996</v>
      </c>
      <c r="X4183" s="617"/>
      <c r="Y4183" s="601">
        <f>+ROUNDDOWN(B4183*Supuestos!$C$163,0)*OREDA!$C$285/IF(Y$15="Vida promedio del cliente",Supuestos!$C$79,Supuestos!$C$77)</f>
        <v>463119.89920000004</v>
      </c>
      <c r="Z4183" s="601">
        <f>+ROUNDDOWN(B4183*Supuestos!$C$163,0)*OREDA!$C$286/IF(Z$15="Vida promedio del cliente",Supuestos!$C$79,Supuestos!$C$77)</f>
        <v>1477108.0928</v>
      </c>
      <c r="AA4183" s="601">
        <f>+ROUNDDOWN((1-Supuestos!$C$163)*B4183,0)*OREDA!$C$288/IF(AA$15="Vida promedio del cliente",Supuestos!$C$79,Supuestos!$C$77)</f>
        <v>44826.080000000002</v>
      </c>
      <c r="AB4183" s="617"/>
      <c r="AC4183" s="601">
        <f>+B4183*(OREDA!$E$305/12000)/IF(AC$15="Vida promedio del cliente",Supuestos!$C$79,Supuestos!$C$77)</f>
        <v>382037.89369200001</v>
      </c>
      <c r="AD4183" s="601">
        <f>+B4183*(OREDA!$E$307/12000)/IF(AC$15="Vida promedio del cliente",Supuestos!$C$79,Supuestos!$C$77)</f>
        <v>1613630.3729000003</v>
      </c>
      <c r="AE4183" s="601"/>
      <c r="AF4183" s="601">
        <f t="shared" si="589"/>
        <v>6116631.3801138746</v>
      </c>
      <c r="AG4183" s="601">
        <f t="shared" si="586"/>
        <v>146.8578962812455</v>
      </c>
      <c r="AH4183" s="380"/>
      <c r="AI4183" s="601">
        <f t="shared" si="590"/>
        <v>2778825.3701138748</v>
      </c>
      <c r="AJ4183" s="601">
        <f t="shared" si="587"/>
        <v>66.718496281245493</v>
      </c>
      <c r="AK4183" s="380"/>
      <c r="AL4183" s="601">
        <f t="shared" si="591"/>
        <v>3230035.6056102505</v>
      </c>
      <c r="AM4183" s="601">
        <f t="shared" si="592"/>
        <v>77.551875284759916</v>
      </c>
    </row>
    <row r="4184" spans="2:39" x14ac:dyDescent="0.3">
      <c r="B4184" s="599">
        <f t="shared" si="593"/>
        <v>41660</v>
      </c>
      <c r="C4184" s="599">
        <f>+INDEX('Dim. MSAN-cobre'!H$13:H$5013,MATCH('Dim. costos Desagregacion'!$B4184,'Dim. MSAN-cobre'!$B$13:$B$5013,0))</f>
        <v>57</v>
      </c>
      <c r="D4184" s="600">
        <f>ROUNDUP(C4184*Supuestos!$C$71,0)</f>
        <v>21</v>
      </c>
      <c r="E4184" s="600">
        <f t="shared" si="588"/>
        <v>651</v>
      </c>
      <c r="F4184" s="380"/>
      <c r="G4184" s="601">
        <f>+OREDA!$C$159*B4184/IF(G$15="Vida promedio del cliente",Supuestos!$C$79,Supuestos!$C$77)</f>
        <v>531421.04235999996</v>
      </c>
      <c r="H4184" s="601">
        <f>OREDA!$C$164*B4184</f>
        <v>3927771.4559999998</v>
      </c>
      <c r="I4184" s="601"/>
      <c r="J4184" s="601">
        <f>+OREDA!$C$172*B4184/IF(J$15="Vida promedio del cliente",Supuestos!$C$79,Supuestos!$C$77)</f>
        <v>531421.04235999996</v>
      </c>
      <c r="K4184" s="601">
        <f>OREDA!$C$177*B4184</f>
        <v>589164.05200000003</v>
      </c>
      <c r="L4184" s="380"/>
      <c r="M4184" s="601">
        <f>+OREDA!$C$184*E4184/IF(M$15="Vida promedio del cliente",Supuestos!$C$79,Supuestos!$C$77)</f>
        <v>3533.5329540000002</v>
      </c>
      <c r="N4184" s="601">
        <f>OREDA!$C$189*E4184</f>
        <v>99107.198400000008</v>
      </c>
      <c r="O4184" s="380"/>
      <c r="P4184" s="601">
        <f>+SUMPRODUCT(OREDA!$C$196:$C$201,Supuestos!$C$140:$C$145)/IF(P$15="Vida promedio del cliente",Supuestos!$C$79,Supuestos!$C$77)</f>
        <v>1455.6175520833333</v>
      </c>
      <c r="Q4184" s="601">
        <f>+OREDA!$C$202*Supuestos!$C$147*SUM(Supuestos!$C$141,Supuestos!$C$143,Supuestos!$C$145)/IF(Q$15="Vida promedio del cliente",Supuestos!$C$79,Supuestos!$C$77)</f>
        <v>393.09635416666669</v>
      </c>
      <c r="R4184" s="601">
        <f t="shared" si="585"/>
        <v>34619.400900000001</v>
      </c>
      <c r="S4184" s="601">
        <f>+OREDA!$C$212*Supuestos!$C$147*SUM(Supuestos!$C$141,Supuestos!$C$143,Supuestos!$C$145)</f>
        <v>188.29374999999999</v>
      </c>
      <c r="T4184" s="601"/>
      <c r="U4184" s="601">
        <f>+E4184*OREDA!$C$229/IF(U$15="Vida promedio del cliente",Supuestos!$C$79,Supuestos!$C$77)</f>
        <v>86657.994521875007</v>
      </c>
      <c r="V4184" s="601">
        <f>+Supuestos!$C$150*OREDA!$C$230/IF(V$15="Vida promedio del cliente",Supuestos!$C$79,Supuestos!$C$77)</f>
        <v>769.91674375000002</v>
      </c>
      <c r="W4184" s="601">
        <f>+Supuestos!$C$152*'Dim. costos Desagregacion'!E4184*OREDA!$D$235</f>
        <v>644441.06649999996</v>
      </c>
      <c r="X4184" s="617"/>
      <c r="Y4184" s="601">
        <f>+ROUNDDOWN(B4184*Supuestos!$C$163,0)*OREDA!$C$285/IF(Y$15="Vida promedio del cliente",Supuestos!$C$79,Supuestos!$C$77)</f>
        <v>463229.87200000003</v>
      </c>
      <c r="Z4184" s="601">
        <f>+ROUNDDOWN(B4184*Supuestos!$C$163,0)*OREDA!$C$286/IF(Z$15="Vida promedio del cliente",Supuestos!$C$79,Supuestos!$C$77)</f>
        <v>1477458.8480000002</v>
      </c>
      <c r="AA4184" s="601">
        <f>+ROUNDDOWN((1-Supuestos!$C$163)*B4184,0)*OREDA!$C$288/IF(AA$15="Vida promedio del cliente",Supuestos!$C$79,Supuestos!$C$77)</f>
        <v>44838.04</v>
      </c>
      <c r="AB4184" s="617"/>
      <c r="AC4184" s="601">
        <f>+B4184*(OREDA!$E$305/12000)/IF(AC$15="Vida promedio del cliente",Supuestos!$C$79,Supuestos!$C$77)</f>
        <v>382129.61947679997</v>
      </c>
      <c r="AD4184" s="601">
        <f>+B4184*(OREDA!$E$307/12000)/IF(AC$15="Vida promedio del cliente",Supuestos!$C$79,Supuestos!$C$77)</f>
        <v>1614017.7991600002</v>
      </c>
      <c r="AE4184" s="601"/>
      <c r="AF4184" s="601">
        <f t="shared" si="589"/>
        <v>6117915.4161586734</v>
      </c>
      <c r="AG4184" s="601">
        <f t="shared" si="586"/>
        <v>146.85346654245495</v>
      </c>
      <c r="AH4184" s="380"/>
      <c r="AI4184" s="601">
        <f t="shared" si="590"/>
        <v>2779308.0121586751</v>
      </c>
      <c r="AJ4184" s="601">
        <f t="shared" si="587"/>
        <v>66.714066542455001</v>
      </c>
      <c r="AK4184" s="380"/>
      <c r="AL4184" s="601">
        <f t="shared" si="591"/>
        <v>3230773.7870702501</v>
      </c>
      <c r="AM4184" s="601">
        <f t="shared" si="592"/>
        <v>77.55097904633341</v>
      </c>
    </row>
    <row r="4185" spans="2:39" x14ac:dyDescent="0.3">
      <c r="B4185" s="599">
        <f t="shared" si="593"/>
        <v>41670</v>
      </c>
      <c r="C4185" s="599">
        <f>+INDEX('Dim. MSAN-cobre'!H$13:H$5013,MATCH('Dim. costos Desagregacion'!$B4185,'Dim. MSAN-cobre'!$B$13:$B$5013,0))</f>
        <v>57</v>
      </c>
      <c r="D4185" s="600">
        <f>ROUNDUP(C4185*Supuestos!$C$71,0)</f>
        <v>21</v>
      </c>
      <c r="E4185" s="600">
        <f t="shared" si="588"/>
        <v>652</v>
      </c>
      <c r="F4185" s="380"/>
      <c r="G4185" s="601">
        <f>+OREDA!$C$159*B4185/IF(G$15="Vida promedio del cliente",Supuestos!$C$79,Supuestos!$C$77)</f>
        <v>531548.60382000008</v>
      </c>
      <c r="H4185" s="601">
        <f>OREDA!$C$164*B4185</f>
        <v>3928714.2719999999</v>
      </c>
      <c r="I4185" s="601"/>
      <c r="J4185" s="601">
        <f>+OREDA!$C$172*B4185/IF(J$15="Vida promedio del cliente",Supuestos!$C$79,Supuestos!$C$77)</f>
        <v>531548.60382000008</v>
      </c>
      <c r="K4185" s="601">
        <f>OREDA!$C$177*B4185</f>
        <v>589305.47400000005</v>
      </c>
      <c r="L4185" s="380"/>
      <c r="M4185" s="601">
        <f>+OREDA!$C$184*E4185/IF(M$15="Vida promedio del cliente",Supuestos!$C$79,Supuestos!$C$77)</f>
        <v>3538.9608079999998</v>
      </c>
      <c r="N4185" s="601">
        <f>OREDA!$C$189*E4185</f>
        <v>99259.43680000001</v>
      </c>
      <c r="O4185" s="380"/>
      <c r="P4185" s="601">
        <f>+SUMPRODUCT(OREDA!$C$196:$C$201,Supuestos!$C$140:$C$145)/IF(P$15="Vida promedio del cliente",Supuestos!$C$79,Supuestos!$C$77)</f>
        <v>1455.6175520833333</v>
      </c>
      <c r="Q4185" s="601">
        <f>+OREDA!$C$202*Supuestos!$C$147*SUM(Supuestos!$C$141,Supuestos!$C$143,Supuestos!$C$145)/IF(Q$15="Vida promedio del cliente",Supuestos!$C$79,Supuestos!$C$77)</f>
        <v>393.09635416666669</v>
      </c>
      <c r="R4185" s="601">
        <f t="shared" si="585"/>
        <v>34619.400900000001</v>
      </c>
      <c r="S4185" s="601">
        <f>+OREDA!$C$212*Supuestos!$C$147*SUM(Supuestos!$C$141,Supuestos!$C$143,Supuestos!$C$145)</f>
        <v>188.29374999999999</v>
      </c>
      <c r="T4185" s="601"/>
      <c r="U4185" s="601">
        <f>+E4185*OREDA!$C$229/IF(U$15="Vida promedio del cliente",Supuestos!$C$79,Supuestos!$C$77)</f>
        <v>86791.109720833338</v>
      </c>
      <c r="V4185" s="601">
        <f>+Supuestos!$C$150*OREDA!$C$230/IF(V$15="Vida promedio del cliente",Supuestos!$C$79,Supuestos!$C$77)</f>
        <v>769.91674375000002</v>
      </c>
      <c r="W4185" s="601">
        <f>+Supuestos!$C$152*'Dim. costos Desagregacion'!E4185*OREDA!$D$235</f>
        <v>645430.99133333331</v>
      </c>
      <c r="X4185" s="617"/>
      <c r="Y4185" s="601">
        <f>+ROUNDDOWN(B4185*Supuestos!$C$163,0)*OREDA!$C$285/IF(Y$15="Vida promedio del cliente",Supuestos!$C$79,Supuestos!$C$77)</f>
        <v>463339.84480000002</v>
      </c>
      <c r="Z4185" s="601">
        <f>+ROUNDDOWN(B4185*Supuestos!$C$163,0)*OREDA!$C$286/IF(Z$15="Vida promedio del cliente",Supuestos!$C$79,Supuestos!$C$77)</f>
        <v>1477809.6032</v>
      </c>
      <c r="AA4185" s="601">
        <f>+ROUNDDOWN((1-Supuestos!$C$163)*B4185,0)*OREDA!$C$288/IF(AA$15="Vida promedio del cliente",Supuestos!$C$79,Supuestos!$C$77)</f>
        <v>44850</v>
      </c>
      <c r="AB4185" s="617"/>
      <c r="AC4185" s="601">
        <f>+B4185*(OREDA!$E$305/12000)/IF(AC$15="Vida promedio del cliente",Supuestos!$C$79,Supuestos!$C$77)</f>
        <v>382221.34526160004</v>
      </c>
      <c r="AD4185" s="601">
        <f>+B4185*(OREDA!$E$307/12000)/IF(AC$15="Vida promedio del cliente",Supuestos!$C$79,Supuestos!$C$77)</f>
        <v>1614405.2254200003</v>
      </c>
      <c r="AE4185" s="601"/>
      <c r="AF4185" s="601">
        <f t="shared" si="589"/>
        <v>6120322.4922357658</v>
      </c>
      <c r="AG4185" s="601">
        <f t="shared" si="586"/>
        <v>146.87598973447962</v>
      </c>
      <c r="AH4185" s="380"/>
      <c r="AI4185" s="601">
        <f t="shared" si="590"/>
        <v>2780913.6942357668</v>
      </c>
      <c r="AJ4185" s="601">
        <f t="shared" si="587"/>
        <v>66.736589734479651</v>
      </c>
      <c r="AK4185" s="380"/>
      <c r="AL4185" s="601">
        <f t="shared" si="591"/>
        <v>3231669.6347842505</v>
      </c>
      <c r="AM4185" s="601">
        <f t="shared" si="592"/>
        <v>77.553866925467972</v>
      </c>
    </row>
    <row r="4186" spans="2:39" x14ac:dyDescent="0.3">
      <c r="B4186" s="599">
        <f t="shared" si="593"/>
        <v>41680</v>
      </c>
      <c r="C4186" s="599">
        <f>+INDEX('Dim. MSAN-cobre'!H$13:H$5013,MATCH('Dim. costos Desagregacion'!$B4186,'Dim. MSAN-cobre'!$B$13:$B$5013,0))</f>
        <v>57</v>
      </c>
      <c r="D4186" s="600">
        <f>ROUNDUP(C4186*Supuestos!$C$71,0)</f>
        <v>21</v>
      </c>
      <c r="E4186" s="600">
        <f t="shared" si="588"/>
        <v>652</v>
      </c>
      <c r="F4186" s="380"/>
      <c r="G4186" s="601">
        <f>+OREDA!$C$159*B4186/IF(G$15="Vida promedio del cliente",Supuestos!$C$79,Supuestos!$C$77)</f>
        <v>531676.16528000007</v>
      </c>
      <c r="H4186" s="601">
        <f>OREDA!$C$164*B4186</f>
        <v>3929657.088</v>
      </c>
      <c r="I4186" s="601"/>
      <c r="J4186" s="601">
        <f>+OREDA!$C$172*B4186/IF(J$15="Vida promedio del cliente",Supuestos!$C$79,Supuestos!$C$77)</f>
        <v>531676.16528000007</v>
      </c>
      <c r="K4186" s="601">
        <f>OREDA!$C$177*B4186</f>
        <v>589446.89600000007</v>
      </c>
      <c r="L4186" s="380"/>
      <c r="M4186" s="601">
        <f>+OREDA!$C$184*E4186/IF(M$15="Vida promedio del cliente",Supuestos!$C$79,Supuestos!$C$77)</f>
        <v>3538.9608079999998</v>
      </c>
      <c r="N4186" s="601">
        <f>OREDA!$C$189*E4186</f>
        <v>99259.43680000001</v>
      </c>
      <c r="O4186" s="380"/>
      <c r="P4186" s="601">
        <f>+SUMPRODUCT(OREDA!$C$196:$C$201,Supuestos!$C$140:$C$145)/IF(P$15="Vida promedio del cliente",Supuestos!$C$79,Supuestos!$C$77)</f>
        <v>1455.6175520833333</v>
      </c>
      <c r="Q4186" s="601">
        <f>+OREDA!$C$202*Supuestos!$C$147*SUM(Supuestos!$C$141,Supuestos!$C$143,Supuestos!$C$145)/IF(Q$15="Vida promedio del cliente",Supuestos!$C$79,Supuestos!$C$77)</f>
        <v>393.09635416666669</v>
      </c>
      <c r="R4186" s="601">
        <f t="shared" si="585"/>
        <v>34619.400900000001</v>
      </c>
      <c r="S4186" s="601">
        <f>+OREDA!$C$212*Supuestos!$C$147*SUM(Supuestos!$C$141,Supuestos!$C$143,Supuestos!$C$145)</f>
        <v>188.29374999999999</v>
      </c>
      <c r="T4186" s="601"/>
      <c r="U4186" s="601">
        <f>+E4186*OREDA!$C$229/IF(U$15="Vida promedio del cliente",Supuestos!$C$79,Supuestos!$C$77)</f>
        <v>86791.109720833338</v>
      </c>
      <c r="V4186" s="601">
        <f>+Supuestos!$C$150*OREDA!$C$230/IF(V$15="Vida promedio del cliente",Supuestos!$C$79,Supuestos!$C$77)</f>
        <v>769.91674375000002</v>
      </c>
      <c r="W4186" s="601">
        <f>+Supuestos!$C$152*'Dim. costos Desagregacion'!E4186*OREDA!$D$235</f>
        <v>645430.99133333331</v>
      </c>
      <c r="X4186" s="617"/>
      <c r="Y4186" s="601">
        <f>+ROUNDDOWN(B4186*Supuestos!$C$163,0)*OREDA!$C$285/IF(Y$15="Vida promedio del cliente",Supuestos!$C$79,Supuestos!$C$77)</f>
        <v>463449.81760000007</v>
      </c>
      <c r="Z4186" s="601">
        <f>+ROUNDDOWN(B4186*Supuestos!$C$163,0)*OREDA!$C$286/IF(Z$15="Vida promedio del cliente",Supuestos!$C$79,Supuestos!$C$77)</f>
        <v>1478160.3584</v>
      </c>
      <c r="AA4186" s="601">
        <f>+ROUNDDOWN((1-Supuestos!$C$163)*B4186,0)*OREDA!$C$288/IF(AA$15="Vida promedio del cliente",Supuestos!$C$79,Supuestos!$C$77)</f>
        <v>44861.96</v>
      </c>
      <c r="AB4186" s="617"/>
      <c r="AC4186" s="601">
        <f>+B4186*(OREDA!$E$305/12000)/IF(AC$15="Vida promedio del cliente",Supuestos!$C$79,Supuestos!$C$77)</f>
        <v>382313.0710464</v>
      </c>
      <c r="AD4186" s="601">
        <f>+B4186*(OREDA!$E$307/12000)/IF(AC$15="Vida promedio del cliente",Supuestos!$C$79,Supuestos!$C$77)</f>
        <v>1614792.6516800001</v>
      </c>
      <c r="AE4186" s="601"/>
      <c r="AF4186" s="601">
        <f t="shared" si="589"/>
        <v>6121606.5282805664</v>
      </c>
      <c r="AG4186" s="601">
        <f t="shared" si="586"/>
        <v>146.8715577802439</v>
      </c>
      <c r="AH4186" s="380"/>
      <c r="AI4186" s="601">
        <f t="shared" si="590"/>
        <v>2781396.3362805666</v>
      </c>
      <c r="AJ4186" s="601">
        <f t="shared" si="587"/>
        <v>66.732157780243924</v>
      </c>
      <c r="AK4186" s="380"/>
      <c r="AL4186" s="601">
        <f t="shared" si="591"/>
        <v>3232407.8162442502</v>
      </c>
      <c r="AM4186" s="601">
        <f t="shared" si="592"/>
        <v>77.552970639257438</v>
      </c>
    </row>
    <row r="4187" spans="2:39" x14ac:dyDescent="0.3">
      <c r="B4187" s="599">
        <f t="shared" si="593"/>
        <v>41690</v>
      </c>
      <c r="C4187" s="599">
        <f>+INDEX('Dim. MSAN-cobre'!H$13:H$5013,MATCH('Dim. costos Desagregacion'!$B4187,'Dim. MSAN-cobre'!$B$13:$B$5013,0))</f>
        <v>57</v>
      </c>
      <c r="D4187" s="600">
        <f>ROUNDUP(C4187*Supuestos!$C$71,0)</f>
        <v>21</v>
      </c>
      <c r="E4187" s="600">
        <f t="shared" si="588"/>
        <v>652</v>
      </c>
      <c r="F4187" s="380"/>
      <c r="G4187" s="601">
        <f>+OREDA!$C$159*B4187/IF(G$15="Vida promedio del cliente",Supuestos!$C$79,Supuestos!$C$77)</f>
        <v>531803.72674000007</v>
      </c>
      <c r="H4187" s="601">
        <f>OREDA!$C$164*B4187</f>
        <v>3930599.9040000001</v>
      </c>
      <c r="I4187" s="601"/>
      <c r="J4187" s="601">
        <f>+OREDA!$C$172*B4187/IF(J$15="Vida promedio del cliente",Supuestos!$C$79,Supuestos!$C$77)</f>
        <v>531803.72674000007</v>
      </c>
      <c r="K4187" s="601">
        <f>OREDA!$C$177*B4187</f>
        <v>589588.31800000009</v>
      </c>
      <c r="L4187" s="380"/>
      <c r="M4187" s="601">
        <f>+OREDA!$C$184*E4187/IF(M$15="Vida promedio del cliente",Supuestos!$C$79,Supuestos!$C$77)</f>
        <v>3538.9608079999998</v>
      </c>
      <c r="N4187" s="601">
        <f>OREDA!$C$189*E4187</f>
        <v>99259.43680000001</v>
      </c>
      <c r="O4187" s="380"/>
      <c r="P4187" s="601">
        <f>+SUMPRODUCT(OREDA!$C$196:$C$201,Supuestos!$C$140:$C$145)/IF(P$15="Vida promedio del cliente",Supuestos!$C$79,Supuestos!$C$77)</f>
        <v>1455.6175520833333</v>
      </c>
      <c r="Q4187" s="601">
        <f>+OREDA!$C$202*Supuestos!$C$147*SUM(Supuestos!$C$141,Supuestos!$C$143,Supuestos!$C$145)/IF(Q$15="Vida promedio del cliente",Supuestos!$C$79,Supuestos!$C$77)</f>
        <v>393.09635416666669</v>
      </c>
      <c r="R4187" s="601">
        <f t="shared" si="585"/>
        <v>34619.400900000001</v>
      </c>
      <c r="S4187" s="601">
        <f>+OREDA!$C$212*Supuestos!$C$147*SUM(Supuestos!$C$141,Supuestos!$C$143,Supuestos!$C$145)</f>
        <v>188.29374999999999</v>
      </c>
      <c r="T4187" s="601"/>
      <c r="U4187" s="601">
        <f>+E4187*OREDA!$C$229/IF(U$15="Vida promedio del cliente",Supuestos!$C$79,Supuestos!$C$77)</f>
        <v>86791.109720833338</v>
      </c>
      <c r="V4187" s="601">
        <f>+Supuestos!$C$150*OREDA!$C$230/IF(V$15="Vida promedio del cliente",Supuestos!$C$79,Supuestos!$C$77)</f>
        <v>769.91674375000002</v>
      </c>
      <c r="W4187" s="601">
        <f>+Supuestos!$C$152*'Dim. costos Desagregacion'!E4187*OREDA!$D$235</f>
        <v>645430.99133333331</v>
      </c>
      <c r="X4187" s="617"/>
      <c r="Y4187" s="601">
        <f>+ROUNDDOWN(B4187*Supuestos!$C$163,0)*OREDA!$C$285/IF(Y$15="Vida promedio del cliente",Supuestos!$C$79,Supuestos!$C$77)</f>
        <v>463559.7904</v>
      </c>
      <c r="Z4187" s="601">
        <f>+ROUNDDOWN(B4187*Supuestos!$C$163,0)*OREDA!$C$286/IF(Z$15="Vida promedio del cliente",Supuestos!$C$79,Supuestos!$C$77)</f>
        <v>1478511.1136</v>
      </c>
      <c r="AA4187" s="601">
        <f>+ROUNDDOWN((1-Supuestos!$C$163)*B4187,0)*OREDA!$C$288/IF(AA$15="Vida promedio del cliente",Supuestos!$C$79,Supuestos!$C$77)</f>
        <v>44873.919999999998</v>
      </c>
      <c r="AB4187" s="617"/>
      <c r="AC4187" s="601">
        <f>+B4187*(OREDA!$E$305/12000)/IF(AC$15="Vida promedio del cliente",Supuestos!$C$79,Supuestos!$C$77)</f>
        <v>382404.79683119996</v>
      </c>
      <c r="AD4187" s="601">
        <f>+B4187*(OREDA!$E$307/12000)/IF(AC$15="Vida promedio del cliente",Supuestos!$C$79,Supuestos!$C$77)</f>
        <v>1615180.0779400002</v>
      </c>
      <c r="AE4187" s="601"/>
      <c r="AF4187" s="601">
        <f t="shared" si="589"/>
        <v>6122890.5643253662</v>
      </c>
      <c r="AG4187" s="601">
        <f t="shared" si="586"/>
        <v>146.86712795215558</v>
      </c>
      <c r="AH4187" s="380"/>
      <c r="AI4187" s="601">
        <f t="shared" si="590"/>
        <v>2781878.978325367</v>
      </c>
      <c r="AJ4187" s="601">
        <f t="shared" si="587"/>
        <v>66.727727952155604</v>
      </c>
      <c r="AK4187" s="380"/>
      <c r="AL4187" s="601">
        <f t="shared" si="591"/>
        <v>3233145.9977042503</v>
      </c>
      <c r="AM4187" s="601">
        <f t="shared" si="592"/>
        <v>77.552074783023514</v>
      </c>
    </row>
    <row r="4188" spans="2:39" x14ac:dyDescent="0.3">
      <c r="B4188" s="599">
        <f t="shared" si="593"/>
        <v>41700</v>
      </c>
      <c r="C4188" s="599">
        <f>+INDEX('Dim. MSAN-cobre'!H$13:H$5013,MATCH('Dim. costos Desagregacion'!$B4188,'Dim. MSAN-cobre'!$B$13:$B$5013,0))</f>
        <v>57</v>
      </c>
      <c r="D4188" s="600">
        <f>ROUNDUP(C4188*Supuestos!$C$71,0)</f>
        <v>21</v>
      </c>
      <c r="E4188" s="600">
        <f t="shared" si="588"/>
        <v>652</v>
      </c>
      <c r="F4188" s="380"/>
      <c r="G4188" s="601">
        <f>+OREDA!$C$159*B4188/IF(G$15="Vida promedio del cliente",Supuestos!$C$79,Supuestos!$C$77)</f>
        <v>531931.28820000007</v>
      </c>
      <c r="H4188" s="601">
        <f>OREDA!$C$164*B4188</f>
        <v>3931542.7199999997</v>
      </c>
      <c r="I4188" s="601"/>
      <c r="J4188" s="601">
        <f>+OREDA!$C$172*B4188/IF(J$15="Vida promedio del cliente",Supuestos!$C$79,Supuestos!$C$77)</f>
        <v>531931.28820000007</v>
      </c>
      <c r="K4188" s="601">
        <f>OREDA!$C$177*B4188</f>
        <v>589729.74</v>
      </c>
      <c r="L4188" s="380"/>
      <c r="M4188" s="601">
        <f>+OREDA!$C$184*E4188/IF(M$15="Vida promedio del cliente",Supuestos!$C$79,Supuestos!$C$77)</f>
        <v>3538.9608079999998</v>
      </c>
      <c r="N4188" s="601">
        <f>OREDA!$C$189*E4188</f>
        <v>99259.43680000001</v>
      </c>
      <c r="O4188" s="380"/>
      <c r="P4188" s="601">
        <f>+SUMPRODUCT(OREDA!$C$196:$C$201,Supuestos!$C$140:$C$145)/IF(P$15="Vida promedio del cliente",Supuestos!$C$79,Supuestos!$C$77)</f>
        <v>1455.6175520833333</v>
      </c>
      <c r="Q4188" s="601">
        <f>+OREDA!$C$202*Supuestos!$C$147*SUM(Supuestos!$C$141,Supuestos!$C$143,Supuestos!$C$145)/IF(Q$15="Vida promedio del cliente",Supuestos!$C$79,Supuestos!$C$77)</f>
        <v>393.09635416666669</v>
      </c>
      <c r="R4188" s="601">
        <f t="shared" si="585"/>
        <v>34619.400900000001</v>
      </c>
      <c r="S4188" s="601">
        <f>+OREDA!$C$212*Supuestos!$C$147*SUM(Supuestos!$C$141,Supuestos!$C$143,Supuestos!$C$145)</f>
        <v>188.29374999999999</v>
      </c>
      <c r="T4188" s="601"/>
      <c r="U4188" s="601">
        <f>+E4188*OREDA!$C$229/IF(U$15="Vida promedio del cliente",Supuestos!$C$79,Supuestos!$C$77)</f>
        <v>86791.109720833338</v>
      </c>
      <c r="V4188" s="601">
        <f>+Supuestos!$C$150*OREDA!$C$230/IF(V$15="Vida promedio del cliente",Supuestos!$C$79,Supuestos!$C$77)</f>
        <v>769.91674375000002</v>
      </c>
      <c r="W4188" s="601">
        <f>+Supuestos!$C$152*'Dim. costos Desagregacion'!E4188*OREDA!$D$235</f>
        <v>645430.99133333331</v>
      </c>
      <c r="X4188" s="617"/>
      <c r="Y4188" s="601">
        <f>+ROUNDDOWN(B4188*Supuestos!$C$163,0)*OREDA!$C$285/IF(Y$15="Vida promedio del cliente",Supuestos!$C$79,Supuestos!$C$77)</f>
        <v>463681.98240000004</v>
      </c>
      <c r="Z4188" s="601">
        <f>+ROUNDDOWN(B4188*Supuestos!$C$163,0)*OREDA!$C$286/IF(Z$15="Vida promedio del cliente",Supuestos!$C$79,Supuestos!$C$77)</f>
        <v>1478900.8415999999</v>
      </c>
      <c r="AA4188" s="601">
        <f>+ROUNDDOWN((1-Supuestos!$C$163)*B4188,0)*OREDA!$C$288/IF(AA$15="Vida promedio del cliente",Supuestos!$C$79,Supuestos!$C$77)</f>
        <v>44885.88</v>
      </c>
      <c r="AB4188" s="617"/>
      <c r="AC4188" s="601">
        <f>+B4188*(OREDA!$E$305/12000)/IF(AC$15="Vida promedio del cliente",Supuestos!$C$79,Supuestos!$C$77)</f>
        <v>382496.52261599997</v>
      </c>
      <c r="AD4188" s="601">
        <f>+B4188*(OREDA!$E$307/12000)/IF(AC$15="Vida promedio del cliente",Supuestos!$C$79,Supuestos!$C$77)</f>
        <v>1615567.5042000001</v>
      </c>
      <c r="AE4188" s="601"/>
      <c r="AF4188" s="601">
        <f t="shared" si="589"/>
        <v>6124186.819570167</v>
      </c>
      <c r="AG4188" s="601">
        <f t="shared" si="586"/>
        <v>146.86299327506396</v>
      </c>
      <c r="AH4188" s="380"/>
      <c r="AI4188" s="601">
        <f t="shared" si="590"/>
        <v>2782373.8395701665</v>
      </c>
      <c r="AJ4188" s="601">
        <f t="shared" si="587"/>
        <v>66.723593275063948</v>
      </c>
      <c r="AK4188" s="380"/>
      <c r="AL4188" s="601">
        <f t="shared" si="591"/>
        <v>3233923.15196425</v>
      </c>
      <c r="AM4188" s="601">
        <f t="shared" si="592"/>
        <v>77.552113955977219</v>
      </c>
    </row>
    <row r="4189" spans="2:39" x14ac:dyDescent="0.3">
      <c r="B4189" s="599">
        <f t="shared" si="593"/>
        <v>41710</v>
      </c>
      <c r="C4189" s="599">
        <f>+INDEX('Dim. MSAN-cobre'!H$13:H$5013,MATCH('Dim. costos Desagregacion'!$B4189,'Dim. MSAN-cobre'!$B$13:$B$5013,0))</f>
        <v>57</v>
      </c>
      <c r="D4189" s="600">
        <f>ROUNDUP(C4189*Supuestos!$C$71,0)</f>
        <v>21</v>
      </c>
      <c r="E4189" s="600">
        <f t="shared" si="588"/>
        <v>652</v>
      </c>
      <c r="F4189" s="380"/>
      <c r="G4189" s="601">
        <f>+OREDA!$C$159*B4189/IF(G$15="Vida promedio del cliente",Supuestos!$C$79,Supuestos!$C$77)</f>
        <v>532058.84966000007</v>
      </c>
      <c r="H4189" s="601">
        <f>OREDA!$C$164*B4189</f>
        <v>3932485.5359999998</v>
      </c>
      <c r="I4189" s="601"/>
      <c r="J4189" s="601">
        <f>+OREDA!$C$172*B4189/IF(J$15="Vida promedio del cliente",Supuestos!$C$79,Supuestos!$C$77)</f>
        <v>532058.84966000007</v>
      </c>
      <c r="K4189" s="601">
        <f>OREDA!$C$177*B4189</f>
        <v>589871.16200000001</v>
      </c>
      <c r="L4189" s="380"/>
      <c r="M4189" s="601">
        <f>+OREDA!$C$184*E4189/IF(M$15="Vida promedio del cliente",Supuestos!$C$79,Supuestos!$C$77)</f>
        <v>3538.9608079999998</v>
      </c>
      <c r="N4189" s="601">
        <f>OREDA!$C$189*E4189</f>
        <v>99259.43680000001</v>
      </c>
      <c r="O4189" s="380"/>
      <c r="P4189" s="601">
        <f>+SUMPRODUCT(OREDA!$C$196:$C$201,Supuestos!$C$140:$C$145)/IF(P$15="Vida promedio del cliente",Supuestos!$C$79,Supuestos!$C$77)</f>
        <v>1455.6175520833333</v>
      </c>
      <c r="Q4189" s="601">
        <f>+OREDA!$C$202*Supuestos!$C$147*SUM(Supuestos!$C$141,Supuestos!$C$143,Supuestos!$C$145)/IF(Q$15="Vida promedio del cliente",Supuestos!$C$79,Supuestos!$C$77)</f>
        <v>393.09635416666669</v>
      </c>
      <c r="R4189" s="601">
        <f t="shared" si="585"/>
        <v>34619.400900000001</v>
      </c>
      <c r="S4189" s="601">
        <f>+OREDA!$C$212*Supuestos!$C$147*SUM(Supuestos!$C$141,Supuestos!$C$143,Supuestos!$C$145)</f>
        <v>188.29374999999999</v>
      </c>
      <c r="T4189" s="601"/>
      <c r="U4189" s="601">
        <f>+E4189*OREDA!$C$229/IF(U$15="Vida promedio del cliente",Supuestos!$C$79,Supuestos!$C$77)</f>
        <v>86791.109720833338</v>
      </c>
      <c r="V4189" s="601">
        <f>+Supuestos!$C$150*OREDA!$C$230/IF(V$15="Vida promedio del cliente",Supuestos!$C$79,Supuestos!$C$77)</f>
        <v>769.91674375000002</v>
      </c>
      <c r="W4189" s="601">
        <f>+Supuestos!$C$152*'Dim. costos Desagregacion'!E4189*OREDA!$D$235</f>
        <v>645430.99133333331</v>
      </c>
      <c r="X4189" s="617"/>
      <c r="Y4189" s="601">
        <f>+ROUNDDOWN(B4189*Supuestos!$C$163,0)*OREDA!$C$285/IF(Y$15="Vida promedio del cliente",Supuestos!$C$79,Supuestos!$C$77)</f>
        <v>463791.95520000003</v>
      </c>
      <c r="Z4189" s="601">
        <f>+ROUNDDOWN(B4189*Supuestos!$C$163,0)*OREDA!$C$286/IF(Z$15="Vida promedio del cliente",Supuestos!$C$79,Supuestos!$C$77)</f>
        <v>1479251.5968000002</v>
      </c>
      <c r="AA4189" s="601">
        <f>+ROUNDDOWN((1-Supuestos!$C$163)*B4189,0)*OREDA!$C$288/IF(AA$15="Vida promedio del cliente",Supuestos!$C$79,Supuestos!$C$77)</f>
        <v>44885.88</v>
      </c>
      <c r="AB4189" s="617"/>
      <c r="AC4189" s="601">
        <f>+B4189*(OREDA!$E$305/12000)/IF(AC$15="Vida promedio del cliente",Supuestos!$C$79,Supuestos!$C$77)</f>
        <v>382588.24840079999</v>
      </c>
      <c r="AD4189" s="601">
        <f>+B4189*(OREDA!$E$307/12000)/IF(AC$15="Vida promedio del cliente",Supuestos!$C$79,Supuestos!$C$77)</f>
        <v>1615954.9304600004</v>
      </c>
      <c r="AE4189" s="601"/>
      <c r="AF4189" s="601">
        <f t="shared" si="589"/>
        <v>6125458.8956149658</v>
      </c>
      <c r="AG4189" s="601">
        <f t="shared" si="586"/>
        <v>146.85828088264122</v>
      </c>
      <c r="AH4189" s="380"/>
      <c r="AI4189" s="601">
        <f t="shared" si="590"/>
        <v>2782844.5216149664</v>
      </c>
      <c r="AJ4189" s="601">
        <f t="shared" si="587"/>
        <v>66.718880882641244</v>
      </c>
      <c r="AK4189" s="380"/>
      <c r="AL4189" s="601">
        <f t="shared" si="591"/>
        <v>3234661.3334242506</v>
      </c>
      <c r="AM4189" s="601">
        <f t="shared" si="592"/>
        <v>77.551218734697926</v>
      </c>
    </row>
    <row r="4190" spans="2:39" x14ac:dyDescent="0.3">
      <c r="B4190" s="599">
        <f t="shared" si="593"/>
        <v>41720</v>
      </c>
      <c r="C4190" s="599">
        <f>+INDEX('Dim. MSAN-cobre'!H$13:H$5013,MATCH('Dim. costos Desagregacion'!$B4190,'Dim. MSAN-cobre'!$B$13:$B$5013,0))</f>
        <v>57</v>
      </c>
      <c r="D4190" s="600">
        <f>ROUNDUP(C4190*Supuestos!$C$71,0)</f>
        <v>21</v>
      </c>
      <c r="E4190" s="600">
        <f t="shared" si="588"/>
        <v>652</v>
      </c>
      <c r="F4190" s="380"/>
      <c r="G4190" s="601">
        <f>+OREDA!$C$159*B4190/IF(G$15="Vida promedio del cliente",Supuestos!$C$79,Supuestos!$C$77)</f>
        <v>532186.41112000006</v>
      </c>
      <c r="H4190" s="601">
        <f>OREDA!$C$164*B4190</f>
        <v>3933428.352</v>
      </c>
      <c r="I4190" s="601"/>
      <c r="J4190" s="601">
        <f>+OREDA!$C$172*B4190/IF(J$15="Vida promedio del cliente",Supuestos!$C$79,Supuestos!$C$77)</f>
        <v>532186.41112000006</v>
      </c>
      <c r="K4190" s="601">
        <f>OREDA!$C$177*B4190</f>
        <v>590012.58400000003</v>
      </c>
      <c r="L4190" s="380"/>
      <c r="M4190" s="601">
        <f>+OREDA!$C$184*E4190/IF(M$15="Vida promedio del cliente",Supuestos!$C$79,Supuestos!$C$77)</f>
        <v>3538.9608079999998</v>
      </c>
      <c r="N4190" s="601">
        <f>OREDA!$C$189*E4190</f>
        <v>99259.43680000001</v>
      </c>
      <c r="O4190" s="380"/>
      <c r="P4190" s="601">
        <f>+SUMPRODUCT(OREDA!$C$196:$C$201,Supuestos!$C$140:$C$145)/IF(P$15="Vida promedio del cliente",Supuestos!$C$79,Supuestos!$C$77)</f>
        <v>1455.6175520833333</v>
      </c>
      <c r="Q4190" s="601">
        <f>+OREDA!$C$202*Supuestos!$C$147*SUM(Supuestos!$C$141,Supuestos!$C$143,Supuestos!$C$145)/IF(Q$15="Vida promedio del cliente",Supuestos!$C$79,Supuestos!$C$77)</f>
        <v>393.09635416666669</v>
      </c>
      <c r="R4190" s="601">
        <f t="shared" si="585"/>
        <v>34619.400900000001</v>
      </c>
      <c r="S4190" s="601">
        <f>+OREDA!$C$212*Supuestos!$C$147*SUM(Supuestos!$C$141,Supuestos!$C$143,Supuestos!$C$145)</f>
        <v>188.29374999999999</v>
      </c>
      <c r="T4190" s="601"/>
      <c r="U4190" s="601">
        <f>+E4190*OREDA!$C$229/IF(U$15="Vida promedio del cliente",Supuestos!$C$79,Supuestos!$C$77)</f>
        <v>86791.109720833338</v>
      </c>
      <c r="V4190" s="601">
        <f>+Supuestos!$C$150*OREDA!$C$230/IF(V$15="Vida promedio del cliente",Supuestos!$C$79,Supuestos!$C$77)</f>
        <v>769.91674375000002</v>
      </c>
      <c r="W4190" s="601">
        <f>+Supuestos!$C$152*'Dim. costos Desagregacion'!E4190*OREDA!$D$235</f>
        <v>645430.99133333331</v>
      </c>
      <c r="X4190" s="617"/>
      <c r="Y4190" s="601">
        <f>+ROUNDDOWN(B4190*Supuestos!$C$163,0)*OREDA!$C$285/IF(Y$15="Vida promedio del cliente",Supuestos!$C$79,Supuestos!$C$77)</f>
        <v>463901.92800000007</v>
      </c>
      <c r="Z4190" s="601">
        <f>+ROUNDDOWN(B4190*Supuestos!$C$163,0)*OREDA!$C$286/IF(Z$15="Vida promedio del cliente",Supuestos!$C$79,Supuestos!$C$77)</f>
        <v>1479602.3520000002</v>
      </c>
      <c r="AA4190" s="601">
        <f>+ROUNDDOWN((1-Supuestos!$C$163)*B4190,0)*OREDA!$C$288/IF(AA$15="Vida promedio del cliente",Supuestos!$C$79,Supuestos!$C$77)</f>
        <v>44897.84</v>
      </c>
      <c r="AB4190" s="617"/>
      <c r="AC4190" s="601">
        <f>+B4190*(OREDA!$E$305/12000)/IF(AC$15="Vida promedio del cliente",Supuestos!$C$79,Supuestos!$C$77)</f>
        <v>382679.9741856</v>
      </c>
      <c r="AD4190" s="601">
        <f>+B4190*(OREDA!$E$307/12000)/IF(AC$15="Vida promedio del cliente",Supuestos!$C$79,Supuestos!$C$77)</f>
        <v>1616342.3567200003</v>
      </c>
      <c r="AE4190" s="601"/>
      <c r="AF4190" s="601">
        <f t="shared" si="589"/>
        <v>6126742.9316597674</v>
      </c>
      <c r="AG4190" s="601">
        <f t="shared" si="586"/>
        <v>146.85385742233382</v>
      </c>
      <c r="AH4190" s="380"/>
      <c r="AI4190" s="601">
        <f t="shared" si="590"/>
        <v>2783327.1636597668</v>
      </c>
      <c r="AJ4190" s="601">
        <f t="shared" si="587"/>
        <v>66.714457422333822</v>
      </c>
      <c r="AK4190" s="380"/>
      <c r="AL4190" s="601">
        <f t="shared" si="591"/>
        <v>3235399.5148842502</v>
      </c>
      <c r="AM4190" s="601">
        <f t="shared" si="592"/>
        <v>77.550323942575503</v>
      </c>
    </row>
    <row r="4191" spans="2:39" x14ac:dyDescent="0.3">
      <c r="B4191" s="599">
        <f t="shared" si="593"/>
        <v>41730</v>
      </c>
      <c r="C4191" s="599">
        <f>+INDEX('Dim. MSAN-cobre'!H$13:H$5013,MATCH('Dim. costos Desagregacion'!$B4191,'Dim. MSAN-cobre'!$B$13:$B$5013,0))</f>
        <v>57</v>
      </c>
      <c r="D4191" s="600">
        <f>ROUNDUP(C4191*Supuestos!$C$71,0)</f>
        <v>21</v>
      </c>
      <c r="E4191" s="600">
        <f t="shared" si="588"/>
        <v>653</v>
      </c>
      <c r="F4191" s="380"/>
      <c r="G4191" s="601">
        <f>+OREDA!$C$159*B4191/IF(G$15="Vida promedio del cliente",Supuestos!$C$79,Supuestos!$C$77)</f>
        <v>532313.97258000006</v>
      </c>
      <c r="H4191" s="601">
        <f>OREDA!$C$164*B4191</f>
        <v>3934371.1680000001</v>
      </c>
      <c r="I4191" s="601"/>
      <c r="J4191" s="601">
        <f>+OREDA!$C$172*B4191/IF(J$15="Vida promedio del cliente",Supuestos!$C$79,Supuestos!$C$77)</f>
        <v>532313.97258000006</v>
      </c>
      <c r="K4191" s="601">
        <f>OREDA!$C$177*B4191</f>
        <v>590154.00600000005</v>
      </c>
      <c r="L4191" s="380"/>
      <c r="M4191" s="601">
        <f>+OREDA!$C$184*E4191/IF(M$15="Vida promedio del cliente",Supuestos!$C$79,Supuestos!$C$77)</f>
        <v>3544.3886619999998</v>
      </c>
      <c r="N4191" s="601">
        <f>OREDA!$C$189*E4191</f>
        <v>99411.675200000012</v>
      </c>
      <c r="O4191" s="380"/>
      <c r="P4191" s="601">
        <f>+SUMPRODUCT(OREDA!$C$196:$C$201,Supuestos!$C$140:$C$145)/IF(P$15="Vida promedio del cliente",Supuestos!$C$79,Supuestos!$C$77)</f>
        <v>1455.6175520833333</v>
      </c>
      <c r="Q4191" s="601">
        <f>+OREDA!$C$202*Supuestos!$C$147*SUM(Supuestos!$C$141,Supuestos!$C$143,Supuestos!$C$145)/IF(Q$15="Vida promedio del cliente",Supuestos!$C$79,Supuestos!$C$77)</f>
        <v>393.09635416666669</v>
      </c>
      <c r="R4191" s="601">
        <f t="shared" si="585"/>
        <v>34619.400900000001</v>
      </c>
      <c r="S4191" s="601">
        <f>+OREDA!$C$212*Supuestos!$C$147*SUM(Supuestos!$C$141,Supuestos!$C$143,Supuestos!$C$145)</f>
        <v>188.29374999999999</v>
      </c>
      <c r="T4191" s="601"/>
      <c r="U4191" s="601">
        <f>+E4191*OREDA!$C$229/IF(U$15="Vida promedio del cliente",Supuestos!$C$79,Supuestos!$C$77)</f>
        <v>86924.224919791668</v>
      </c>
      <c r="V4191" s="601">
        <f>+Supuestos!$C$150*OREDA!$C$230/IF(V$15="Vida promedio del cliente",Supuestos!$C$79,Supuestos!$C$77)</f>
        <v>769.91674375000002</v>
      </c>
      <c r="W4191" s="601">
        <f>+Supuestos!$C$152*'Dim. costos Desagregacion'!E4191*OREDA!$D$235</f>
        <v>646420.91616666666</v>
      </c>
      <c r="X4191" s="617"/>
      <c r="Y4191" s="601">
        <f>+ROUNDDOWN(B4191*Supuestos!$C$163,0)*OREDA!$C$285/IF(Y$15="Vida promedio del cliente",Supuestos!$C$79,Supuestos!$C$77)</f>
        <v>464011.90080000006</v>
      </c>
      <c r="Z4191" s="601">
        <f>+ROUNDDOWN(B4191*Supuestos!$C$163,0)*OREDA!$C$286/IF(Z$15="Vida promedio del cliente",Supuestos!$C$79,Supuestos!$C$77)</f>
        <v>1479953.1072</v>
      </c>
      <c r="AA4191" s="601">
        <f>+ROUNDDOWN((1-Supuestos!$C$163)*B4191,0)*OREDA!$C$288/IF(AA$15="Vida promedio del cliente",Supuestos!$C$79,Supuestos!$C$77)</f>
        <v>44909.8</v>
      </c>
      <c r="AB4191" s="617"/>
      <c r="AC4191" s="601">
        <f>+B4191*(OREDA!$E$305/12000)/IF(AC$15="Vida promedio del cliente",Supuestos!$C$79,Supuestos!$C$77)</f>
        <v>382771.69997039996</v>
      </c>
      <c r="AD4191" s="601">
        <f>+B4191*(OREDA!$E$307/12000)/IF(AC$15="Vida promedio del cliente",Supuestos!$C$79,Supuestos!$C$77)</f>
        <v>1616729.7829800001</v>
      </c>
      <c r="AE4191" s="601"/>
      <c r="AF4191" s="601">
        <f t="shared" si="589"/>
        <v>6129150.007736858</v>
      </c>
      <c r="AG4191" s="601">
        <f t="shared" si="586"/>
        <v>146.87634813651709</v>
      </c>
      <c r="AH4191" s="380"/>
      <c r="AI4191" s="601">
        <f t="shared" si="590"/>
        <v>2784932.8457368584</v>
      </c>
      <c r="AJ4191" s="601">
        <f t="shared" si="587"/>
        <v>66.7369481365171</v>
      </c>
      <c r="AK4191" s="380"/>
      <c r="AL4191" s="601">
        <f t="shared" si="591"/>
        <v>3236295.3625982502</v>
      </c>
      <c r="AM4191" s="601">
        <f t="shared" si="592"/>
        <v>77.553207826461787</v>
      </c>
    </row>
    <row r="4192" spans="2:39" x14ac:dyDescent="0.3">
      <c r="B4192" s="599">
        <f t="shared" si="593"/>
        <v>41740</v>
      </c>
      <c r="C4192" s="599">
        <f>+INDEX('Dim. MSAN-cobre'!H$13:H$5013,MATCH('Dim. costos Desagregacion'!$B4192,'Dim. MSAN-cobre'!$B$13:$B$5013,0))</f>
        <v>57</v>
      </c>
      <c r="D4192" s="600">
        <f>ROUNDUP(C4192*Supuestos!$C$71,0)</f>
        <v>21</v>
      </c>
      <c r="E4192" s="600">
        <f t="shared" si="588"/>
        <v>653</v>
      </c>
      <c r="F4192" s="380"/>
      <c r="G4192" s="601">
        <f>+OREDA!$C$159*B4192/IF(G$15="Vida promedio del cliente",Supuestos!$C$79,Supuestos!$C$77)</f>
        <v>532441.53404000006</v>
      </c>
      <c r="H4192" s="601">
        <f>OREDA!$C$164*B4192</f>
        <v>3935313.9839999997</v>
      </c>
      <c r="I4192" s="601"/>
      <c r="J4192" s="601">
        <f>+OREDA!$C$172*B4192/IF(J$15="Vida promedio del cliente",Supuestos!$C$79,Supuestos!$C$77)</f>
        <v>532441.53404000006</v>
      </c>
      <c r="K4192" s="601">
        <f>OREDA!$C$177*B4192</f>
        <v>590295.42800000007</v>
      </c>
      <c r="L4192" s="380"/>
      <c r="M4192" s="601">
        <f>+OREDA!$C$184*E4192/IF(M$15="Vida promedio del cliente",Supuestos!$C$79,Supuestos!$C$77)</f>
        <v>3544.3886619999998</v>
      </c>
      <c r="N4192" s="601">
        <f>OREDA!$C$189*E4192</f>
        <v>99411.675200000012</v>
      </c>
      <c r="O4192" s="380"/>
      <c r="P4192" s="601">
        <f>+SUMPRODUCT(OREDA!$C$196:$C$201,Supuestos!$C$140:$C$145)/IF(P$15="Vida promedio del cliente",Supuestos!$C$79,Supuestos!$C$77)</f>
        <v>1455.6175520833333</v>
      </c>
      <c r="Q4192" s="601">
        <f>+OREDA!$C$202*Supuestos!$C$147*SUM(Supuestos!$C$141,Supuestos!$C$143,Supuestos!$C$145)/IF(Q$15="Vida promedio del cliente",Supuestos!$C$79,Supuestos!$C$77)</f>
        <v>393.09635416666669</v>
      </c>
      <c r="R4192" s="601">
        <f t="shared" si="585"/>
        <v>34619.400900000001</v>
      </c>
      <c r="S4192" s="601">
        <f>+OREDA!$C$212*Supuestos!$C$147*SUM(Supuestos!$C$141,Supuestos!$C$143,Supuestos!$C$145)</f>
        <v>188.29374999999999</v>
      </c>
      <c r="T4192" s="601"/>
      <c r="U4192" s="601">
        <f>+E4192*OREDA!$C$229/IF(U$15="Vida promedio del cliente",Supuestos!$C$79,Supuestos!$C$77)</f>
        <v>86924.224919791668</v>
      </c>
      <c r="V4192" s="601">
        <f>+Supuestos!$C$150*OREDA!$C$230/IF(V$15="Vida promedio del cliente",Supuestos!$C$79,Supuestos!$C$77)</f>
        <v>769.91674375000002</v>
      </c>
      <c r="W4192" s="601">
        <f>+Supuestos!$C$152*'Dim. costos Desagregacion'!E4192*OREDA!$D$235</f>
        <v>646420.91616666666</v>
      </c>
      <c r="X4192" s="617"/>
      <c r="Y4192" s="601">
        <f>+ROUNDDOWN(B4192*Supuestos!$C$163,0)*OREDA!$C$285/IF(Y$15="Vida promedio del cliente",Supuestos!$C$79,Supuestos!$C$77)</f>
        <v>464121.87359999999</v>
      </c>
      <c r="Z4192" s="601">
        <f>+ROUNDDOWN(B4192*Supuestos!$C$163,0)*OREDA!$C$286/IF(Z$15="Vida promedio del cliente",Supuestos!$C$79,Supuestos!$C$77)</f>
        <v>1480303.8624</v>
      </c>
      <c r="AA4192" s="601">
        <f>+ROUNDDOWN((1-Supuestos!$C$163)*B4192,0)*OREDA!$C$288/IF(AA$15="Vida promedio del cliente",Supuestos!$C$79,Supuestos!$C$77)</f>
        <v>44921.760000000002</v>
      </c>
      <c r="AB4192" s="617"/>
      <c r="AC4192" s="601">
        <f>+B4192*(OREDA!$E$305/12000)/IF(AC$15="Vida promedio del cliente",Supuestos!$C$79,Supuestos!$C$77)</f>
        <v>382863.42575520003</v>
      </c>
      <c r="AD4192" s="601">
        <f>+B4192*(OREDA!$E$307/12000)/IF(AC$15="Vida promedio del cliente",Supuestos!$C$79,Supuestos!$C$77)</f>
        <v>1617117.2092400002</v>
      </c>
      <c r="AE4192" s="601"/>
      <c r="AF4192" s="601">
        <f t="shared" si="589"/>
        <v>6130434.0437816586</v>
      </c>
      <c r="AG4192" s="601">
        <f t="shared" si="586"/>
        <v>146.8719224672175</v>
      </c>
      <c r="AH4192" s="380"/>
      <c r="AI4192" s="601">
        <f t="shared" si="590"/>
        <v>2785415.4877816583</v>
      </c>
      <c r="AJ4192" s="601">
        <f t="shared" si="587"/>
        <v>66.732522467217493</v>
      </c>
      <c r="AK4192" s="380"/>
      <c r="AL4192" s="601">
        <f t="shared" si="591"/>
        <v>3237033.5440582503</v>
      </c>
      <c r="AM4192" s="601">
        <f t="shared" si="592"/>
        <v>77.552312986541693</v>
      </c>
    </row>
    <row r="4193" spans="2:39" x14ac:dyDescent="0.3">
      <c r="B4193" s="599">
        <f t="shared" si="593"/>
        <v>41750</v>
      </c>
      <c r="C4193" s="599">
        <f>+INDEX('Dim. MSAN-cobre'!H$13:H$5013,MATCH('Dim. costos Desagregacion'!$B4193,'Dim. MSAN-cobre'!$B$13:$B$5013,0))</f>
        <v>57</v>
      </c>
      <c r="D4193" s="600">
        <f>ROUNDUP(C4193*Supuestos!$C$71,0)</f>
        <v>21</v>
      </c>
      <c r="E4193" s="600">
        <f t="shared" si="588"/>
        <v>653</v>
      </c>
      <c r="F4193" s="380"/>
      <c r="G4193" s="601">
        <f>+OREDA!$C$159*B4193/IF(G$15="Vida promedio del cliente",Supuestos!$C$79,Supuestos!$C$77)</f>
        <v>532569.09550000005</v>
      </c>
      <c r="H4193" s="601">
        <f>OREDA!$C$164*B4193</f>
        <v>3936256.8</v>
      </c>
      <c r="I4193" s="601"/>
      <c r="J4193" s="601">
        <f>+OREDA!$C$172*B4193/IF(J$15="Vida promedio del cliente",Supuestos!$C$79,Supuestos!$C$77)</f>
        <v>532569.09550000005</v>
      </c>
      <c r="K4193" s="601">
        <f>OREDA!$C$177*B4193</f>
        <v>590436.85</v>
      </c>
      <c r="L4193" s="380"/>
      <c r="M4193" s="601">
        <f>+OREDA!$C$184*E4193/IF(M$15="Vida promedio del cliente",Supuestos!$C$79,Supuestos!$C$77)</f>
        <v>3544.3886619999998</v>
      </c>
      <c r="N4193" s="601">
        <f>OREDA!$C$189*E4193</f>
        <v>99411.675200000012</v>
      </c>
      <c r="O4193" s="380"/>
      <c r="P4193" s="601">
        <f>+SUMPRODUCT(OREDA!$C$196:$C$201,Supuestos!$C$140:$C$145)/IF(P$15="Vida promedio del cliente",Supuestos!$C$79,Supuestos!$C$77)</f>
        <v>1455.6175520833333</v>
      </c>
      <c r="Q4193" s="601">
        <f>+OREDA!$C$202*Supuestos!$C$147*SUM(Supuestos!$C$141,Supuestos!$C$143,Supuestos!$C$145)/IF(Q$15="Vida promedio del cliente",Supuestos!$C$79,Supuestos!$C$77)</f>
        <v>393.09635416666669</v>
      </c>
      <c r="R4193" s="601">
        <f t="shared" si="585"/>
        <v>34619.400900000001</v>
      </c>
      <c r="S4193" s="601">
        <f>+OREDA!$C$212*Supuestos!$C$147*SUM(Supuestos!$C$141,Supuestos!$C$143,Supuestos!$C$145)</f>
        <v>188.29374999999999</v>
      </c>
      <c r="T4193" s="601"/>
      <c r="U4193" s="601">
        <f>+E4193*OREDA!$C$229/IF(U$15="Vida promedio del cliente",Supuestos!$C$79,Supuestos!$C$77)</f>
        <v>86924.224919791668</v>
      </c>
      <c r="V4193" s="601">
        <f>+Supuestos!$C$150*OREDA!$C$230/IF(V$15="Vida promedio del cliente",Supuestos!$C$79,Supuestos!$C$77)</f>
        <v>769.91674375000002</v>
      </c>
      <c r="W4193" s="601">
        <f>+Supuestos!$C$152*'Dim. costos Desagregacion'!E4193*OREDA!$D$235</f>
        <v>646420.91616666666</v>
      </c>
      <c r="X4193" s="617"/>
      <c r="Y4193" s="601">
        <f>+ROUNDDOWN(B4193*Supuestos!$C$163,0)*OREDA!$C$285/IF(Y$15="Vida promedio del cliente",Supuestos!$C$79,Supuestos!$C$77)</f>
        <v>464231.84639999998</v>
      </c>
      <c r="Z4193" s="601">
        <f>+ROUNDDOWN(B4193*Supuestos!$C$163,0)*OREDA!$C$286/IF(Z$15="Vida promedio del cliente",Supuestos!$C$79,Supuestos!$C$77)</f>
        <v>1480654.6176000002</v>
      </c>
      <c r="AA4193" s="601">
        <f>+ROUNDDOWN((1-Supuestos!$C$163)*B4193,0)*OREDA!$C$288/IF(AA$15="Vida promedio del cliente",Supuestos!$C$79,Supuestos!$C$77)</f>
        <v>44933.72</v>
      </c>
      <c r="AB4193" s="617"/>
      <c r="AC4193" s="601">
        <f>+B4193*(OREDA!$E$305/12000)/IF(AC$15="Vida promedio del cliente",Supuestos!$C$79,Supuestos!$C$77)</f>
        <v>382955.15153999999</v>
      </c>
      <c r="AD4193" s="601">
        <f>+B4193*(OREDA!$E$307/12000)/IF(AC$15="Vida promedio del cliente",Supuestos!$C$79,Supuestos!$C$77)</f>
        <v>1617504.6355000001</v>
      </c>
      <c r="AE4193" s="601"/>
      <c r="AF4193" s="601">
        <f t="shared" si="589"/>
        <v>6131718.0798264584</v>
      </c>
      <c r="AG4193" s="601">
        <f t="shared" si="586"/>
        <v>146.867498917999</v>
      </c>
      <c r="AH4193" s="380"/>
      <c r="AI4193" s="601">
        <f t="shared" si="590"/>
        <v>2785898.1298264582</v>
      </c>
      <c r="AJ4193" s="601">
        <f t="shared" si="587"/>
        <v>66.728098917998992</v>
      </c>
      <c r="AK4193" s="380"/>
      <c r="AL4193" s="601">
        <f t="shared" si="591"/>
        <v>3237771.7255182504</v>
      </c>
      <c r="AM4193" s="601">
        <f t="shared" si="592"/>
        <v>77.551418575287428</v>
      </c>
    </row>
    <row r="4194" spans="2:39" x14ac:dyDescent="0.3">
      <c r="B4194" s="599">
        <f t="shared" si="593"/>
        <v>41760</v>
      </c>
      <c r="C4194" s="599">
        <f>+INDEX('Dim. MSAN-cobre'!H$13:H$5013,MATCH('Dim. costos Desagregacion'!$B4194,'Dim. MSAN-cobre'!$B$13:$B$5013,0))</f>
        <v>57</v>
      </c>
      <c r="D4194" s="600">
        <f>ROUNDUP(C4194*Supuestos!$C$71,0)</f>
        <v>21</v>
      </c>
      <c r="E4194" s="600">
        <f t="shared" si="588"/>
        <v>653</v>
      </c>
      <c r="F4194" s="380"/>
      <c r="G4194" s="601">
        <f>+OREDA!$C$159*B4194/IF(G$15="Vida promedio del cliente",Supuestos!$C$79,Supuestos!$C$77)</f>
        <v>532696.65696000005</v>
      </c>
      <c r="H4194" s="601">
        <f>OREDA!$C$164*B4194</f>
        <v>3937199.6159999999</v>
      </c>
      <c r="I4194" s="601"/>
      <c r="J4194" s="601">
        <f>+OREDA!$C$172*B4194/IF(J$15="Vida promedio del cliente",Supuestos!$C$79,Supuestos!$C$77)</f>
        <v>532696.65696000005</v>
      </c>
      <c r="K4194" s="601">
        <f>OREDA!$C$177*B4194</f>
        <v>590578.272</v>
      </c>
      <c r="L4194" s="380"/>
      <c r="M4194" s="601">
        <f>+OREDA!$C$184*E4194/IF(M$15="Vida promedio del cliente",Supuestos!$C$79,Supuestos!$C$77)</f>
        <v>3544.3886619999998</v>
      </c>
      <c r="N4194" s="601">
        <f>OREDA!$C$189*E4194</f>
        <v>99411.675200000012</v>
      </c>
      <c r="O4194" s="380"/>
      <c r="P4194" s="601">
        <f>+SUMPRODUCT(OREDA!$C$196:$C$201,Supuestos!$C$140:$C$145)/IF(P$15="Vida promedio del cliente",Supuestos!$C$79,Supuestos!$C$77)</f>
        <v>1455.6175520833333</v>
      </c>
      <c r="Q4194" s="601">
        <f>+OREDA!$C$202*Supuestos!$C$147*SUM(Supuestos!$C$141,Supuestos!$C$143,Supuestos!$C$145)/IF(Q$15="Vida promedio del cliente",Supuestos!$C$79,Supuestos!$C$77)</f>
        <v>393.09635416666669</v>
      </c>
      <c r="R4194" s="601">
        <f t="shared" si="585"/>
        <v>34619.400900000001</v>
      </c>
      <c r="S4194" s="601">
        <f>+OREDA!$C$212*Supuestos!$C$147*SUM(Supuestos!$C$141,Supuestos!$C$143,Supuestos!$C$145)</f>
        <v>188.29374999999999</v>
      </c>
      <c r="T4194" s="601"/>
      <c r="U4194" s="601">
        <f>+E4194*OREDA!$C$229/IF(U$15="Vida promedio del cliente",Supuestos!$C$79,Supuestos!$C$77)</f>
        <v>86924.224919791668</v>
      </c>
      <c r="V4194" s="601">
        <f>+Supuestos!$C$150*OREDA!$C$230/IF(V$15="Vida promedio del cliente",Supuestos!$C$79,Supuestos!$C$77)</f>
        <v>769.91674375000002</v>
      </c>
      <c r="W4194" s="601">
        <f>+Supuestos!$C$152*'Dim. costos Desagregacion'!E4194*OREDA!$D$235</f>
        <v>646420.91616666666</v>
      </c>
      <c r="X4194" s="617"/>
      <c r="Y4194" s="601">
        <f>+ROUNDDOWN(B4194*Supuestos!$C$163,0)*OREDA!$C$285/IF(Y$15="Vida promedio del cliente",Supuestos!$C$79,Supuestos!$C$77)</f>
        <v>464341.81920000003</v>
      </c>
      <c r="Z4194" s="601">
        <f>+ROUNDDOWN(B4194*Supuestos!$C$163,0)*OREDA!$C$286/IF(Z$15="Vida promedio del cliente",Supuestos!$C$79,Supuestos!$C$77)</f>
        <v>1481005.3728</v>
      </c>
      <c r="AA4194" s="601">
        <f>+ROUNDDOWN((1-Supuestos!$C$163)*B4194,0)*OREDA!$C$288/IF(AA$15="Vida promedio del cliente",Supuestos!$C$79,Supuestos!$C$77)</f>
        <v>44945.68</v>
      </c>
      <c r="AB4194" s="617"/>
      <c r="AC4194" s="601">
        <f>+B4194*(OREDA!$E$305/12000)/IF(AC$15="Vida promedio del cliente",Supuestos!$C$79,Supuestos!$C$77)</f>
        <v>383046.87732479995</v>
      </c>
      <c r="AD4194" s="601">
        <f>+B4194*(OREDA!$E$307/12000)/IF(AC$15="Vida promedio del cliente",Supuestos!$C$79,Supuestos!$C$77)</f>
        <v>1617892.0617600002</v>
      </c>
      <c r="AE4194" s="601"/>
      <c r="AF4194" s="601">
        <f t="shared" si="589"/>
        <v>6133002.115871259</v>
      </c>
      <c r="AG4194" s="601">
        <f t="shared" si="586"/>
        <v>146.86307748733859</v>
      </c>
      <c r="AH4194" s="380"/>
      <c r="AI4194" s="601">
        <f t="shared" si="590"/>
        <v>2786380.7718712585</v>
      </c>
      <c r="AJ4194" s="601">
        <f t="shared" si="587"/>
        <v>66.723677487338563</v>
      </c>
      <c r="AK4194" s="380"/>
      <c r="AL4194" s="601">
        <f t="shared" si="591"/>
        <v>3238509.9069782505</v>
      </c>
      <c r="AM4194" s="601">
        <f t="shared" si="592"/>
        <v>77.550524592391056</v>
      </c>
    </row>
    <row r="4195" spans="2:39" x14ac:dyDescent="0.3">
      <c r="B4195" s="599">
        <f t="shared" si="593"/>
        <v>41770</v>
      </c>
      <c r="C4195" s="599">
        <f>+INDEX('Dim. MSAN-cobre'!H$13:H$5013,MATCH('Dim. costos Desagregacion'!$B4195,'Dim. MSAN-cobre'!$B$13:$B$5013,0))</f>
        <v>57</v>
      </c>
      <c r="D4195" s="600">
        <f>ROUNDUP(C4195*Supuestos!$C$71,0)</f>
        <v>21</v>
      </c>
      <c r="E4195" s="600">
        <f t="shared" si="588"/>
        <v>653</v>
      </c>
      <c r="F4195" s="380"/>
      <c r="G4195" s="601">
        <f>+OREDA!$C$159*B4195/IF(G$15="Vida promedio del cliente",Supuestos!$C$79,Supuestos!$C$77)</f>
        <v>532824.21842000005</v>
      </c>
      <c r="H4195" s="601">
        <f>OREDA!$C$164*B4195</f>
        <v>3938142.432</v>
      </c>
      <c r="I4195" s="601"/>
      <c r="J4195" s="601">
        <f>+OREDA!$C$172*B4195/IF(J$15="Vida promedio del cliente",Supuestos!$C$79,Supuestos!$C$77)</f>
        <v>532824.21842000005</v>
      </c>
      <c r="K4195" s="601">
        <f>OREDA!$C$177*B4195</f>
        <v>590719.69400000002</v>
      </c>
      <c r="L4195" s="380"/>
      <c r="M4195" s="601">
        <f>+OREDA!$C$184*E4195/IF(M$15="Vida promedio del cliente",Supuestos!$C$79,Supuestos!$C$77)</f>
        <v>3544.3886619999998</v>
      </c>
      <c r="N4195" s="601">
        <f>OREDA!$C$189*E4195</f>
        <v>99411.675200000012</v>
      </c>
      <c r="O4195" s="380"/>
      <c r="P4195" s="601">
        <f>+SUMPRODUCT(OREDA!$C$196:$C$201,Supuestos!$C$140:$C$145)/IF(P$15="Vida promedio del cliente",Supuestos!$C$79,Supuestos!$C$77)</f>
        <v>1455.6175520833333</v>
      </c>
      <c r="Q4195" s="601">
        <f>+OREDA!$C$202*Supuestos!$C$147*SUM(Supuestos!$C$141,Supuestos!$C$143,Supuestos!$C$145)/IF(Q$15="Vida promedio del cliente",Supuestos!$C$79,Supuestos!$C$77)</f>
        <v>393.09635416666669</v>
      </c>
      <c r="R4195" s="601">
        <f t="shared" si="585"/>
        <v>34619.400900000001</v>
      </c>
      <c r="S4195" s="601">
        <f>+OREDA!$C$212*Supuestos!$C$147*SUM(Supuestos!$C$141,Supuestos!$C$143,Supuestos!$C$145)</f>
        <v>188.29374999999999</v>
      </c>
      <c r="T4195" s="601"/>
      <c r="U4195" s="601">
        <f>+E4195*OREDA!$C$229/IF(U$15="Vida promedio del cliente",Supuestos!$C$79,Supuestos!$C$77)</f>
        <v>86924.224919791668</v>
      </c>
      <c r="V4195" s="601">
        <f>+Supuestos!$C$150*OREDA!$C$230/IF(V$15="Vida promedio del cliente",Supuestos!$C$79,Supuestos!$C$77)</f>
        <v>769.91674375000002</v>
      </c>
      <c r="W4195" s="601">
        <f>+Supuestos!$C$152*'Dim. costos Desagregacion'!E4195*OREDA!$D$235</f>
        <v>646420.91616666666</v>
      </c>
      <c r="X4195" s="617"/>
      <c r="Y4195" s="601">
        <f>+ROUNDDOWN(B4195*Supuestos!$C$163,0)*OREDA!$C$285/IF(Y$15="Vida promedio del cliente",Supuestos!$C$79,Supuestos!$C$77)</f>
        <v>464451.79200000002</v>
      </c>
      <c r="Z4195" s="601">
        <f>+ROUNDDOWN(B4195*Supuestos!$C$163,0)*OREDA!$C$286/IF(Z$15="Vida promedio del cliente",Supuestos!$C$79,Supuestos!$C$77)</f>
        <v>1481356.128</v>
      </c>
      <c r="AA4195" s="601">
        <f>+ROUNDDOWN((1-Supuestos!$C$163)*B4195,0)*OREDA!$C$288/IF(AA$15="Vida promedio del cliente",Supuestos!$C$79,Supuestos!$C$77)</f>
        <v>44957.64</v>
      </c>
      <c r="AB4195" s="617"/>
      <c r="AC4195" s="601">
        <f>+B4195*(OREDA!$E$305/12000)/IF(AC$15="Vida promedio del cliente",Supuestos!$C$79,Supuestos!$C$77)</f>
        <v>383138.60310960002</v>
      </c>
      <c r="AD4195" s="601">
        <f>+B4195*(OREDA!$E$307/12000)/IF(AC$15="Vida promedio del cliente",Supuestos!$C$79,Supuestos!$C$77)</f>
        <v>1618279.48802</v>
      </c>
      <c r="AE4195" s="601"/>
      <c r="AF4195" s="601">
        <f t="shared" si="589"/>
        <v>6134286.1519160587</v>
      </c>
      <c r="AG4195" s="601">
        <f t="shared" si="586"/>
        <v>146.85865817371459</v>
      </c>
      <c r="AH4195" s="380"/>
      <c r="AI4195" s="601">
        <f t="shared" si="590"/>
        <v>2786863.4139160584</v>
      </c>
      <c r="AJ4195" s="601">
        <f t="shared" si="587"/>
        <v>66.719258173714593</v>
      </c>
      <c r="AK4195" s="380"/>
      <c r="AL4195" s="601">
        <f t="shared" si="591"/>
        <v>3239248.0884382501</v>
      </c>
      <c r="AM4195" s="601">
        <f t="shared" si="592"/>
        <v>77.549631037544899</v>
      </c>
    </row>
    <row r="4196" spans="2:39" x14ac:dyDescent="0.3">
      <c r="B4196" s="599">
        <f t="shared" si="593"/>
        <v>41780</v>
      </c>
      <c r="C4196" s="599">
        <f>+INDEX('Dim. MSAN-cobre'!H$13:H$5013,MATCH('Dim. costos Desagregacion'!$B4196,'Dim. MSAN-cobre'!$B$13:$B$5013,0))</f>
        <v>57</v>
      </c>
      <c r="D4196" s="600">
        <f>ROUNDUP(C4196*Supuestos!$C$71,0)</f>
        <v>21</v>
      </c>
      <c r="E4196" s="600">
        <f t="shared" si="588"/>
        <v>653</v>
      </c>
      <c r="F4196" s="380"/>
      <c r="G4196" s="601">
        <f>+OREDA!$C$159*B4196/IF(G$15="Vida promedio del cliente",Supuestos!$C$79,Supuestos!$C$77)</f>
        <v>532951.77988000005</v>
      </c>
      <c r="H4196" s="601">
        <f>OREDA!$C$164*B4196</f>
        <v>3939085.2479999997</v>
      </c>
      <c r="I4196" s="601"/>
      <c r="J4196" s="601">
        <f>+OREDA!$C$172*B4196/IF(J$15="Vida promedio del cliente",Supuestos!$C$79,Supuestos!$C$77)</f>
        <v>532951.77988000005</v>
      </c>
      <c r="K4196" s="601">
        <f>OREDA!$C$177*B4196</f>
        <v>590861.11600000004</v>
      </c>
      <c r="L4196" s="380"/>
      <c r="M4196" s="601">
        <f>+OREDA!$C$184*E4196/IF(M$15="Vida promedio del cliente",Supuestos!$C$79,Supuestos!$C$77)</f>
        <v>3544.3886619999998</v>
      </c>
      <c r="N4196" s="601">
        <f>OREDA!$C$189*E4196</f>
        <v>99411.675200000012</v>
      </c>
      <c r="O4196" s="380"/>
      <c r="P4196" s="601">
        <f>+SUMPRODUCT(OREDA!$C$196:$C$201,Supuestos!$C$140:$C$145)/IF(P$15="Vida promedio del cliente",Supuestos!$C$79,Supuestos!$C$77)</f>
        <v>1455.6175520833333</v>
      </c>
      <c r="Q4196" s="601">
        <f>+OREDA!$C$202*Supuestos!$C$147*SUM(Supuestos!$C$141,Supuestos!$C$143,Supuestos!$C$145)/IF(Q$15="Vida promedio del cliente",Supuestos!$C$79,Supuestos!$C$77)</f>
        <v>393.09635416666669</v>
      </c>
      <c r="R4196" s="601">
        <f t="shared" si="585"/>
        <v>34619.400900000001</v>
      </c>
      <c r="S4196" s="601">
        <f>+OREDA!$C$212*Supuestos!$C$147*SUM(Supuestos!$C$141,Supuestos!$C$143,Supuestos!$C$145)</f>
        <v>188.29374999999999</v>
      </c>
      <c r="T4196" s="601"/>
      <c r="U4196" s="601">
        <f>+E4196*OREDA!$C$229/IF(U$15="Vida promedio del cliente",Supuestos!$C$79,Supuestos!$C$77)</f>
        <v>86924.224919791668</v>
      </c>
      <c r="V4196" s="601">
        <f>+Supuestos!$C$150*OREDA!$C$230/IF(V$15="Vida promedio del cliente",Supuestos!$C$79,Supuestos!$C$77)</f>
        <v>769.91674375000002</v>
      </c>
      <c r="W4196" s="601">
        <f>+Supuestos!$C$152*'Dim. costos Desagregacion'!E4196*OREDA!$D$235</f>
        <v>646420.91616666666</v>
      </c>
      <c r="X4196" s="617"/>
      <c r="Y4196" s="601">
        <f>+ROUNDDOWN(B4196*Supuestos!$C$163,0)*OREDA!$C$285/IF(Y$15="Vida promedio del cliente",Supuestos!$C$79,Supuestos!$C$77)</f>
        <v>464561.76480000006</v>
      </c>
      <c r="Z4196" s="601">
        <f>+ROUNDDOWN(B4196*Supuestos!$C$163,0)*OREDA!$C$286/IF(Z$15="Vida promedio del cliente",Supuestos!$C$79,Supuestos!$C$77)</f>
        <v>1481706.8832</v>
      </c>
      <c r="AA4196" s="601">
        <f>+ROUNDDOWN((1-Supuestos!$C$163)*B4196,0)*OREDA!$C$288/IF(AA$15="Vida promedio del cliente",Supuestos!$C$79,Supuestos!$C$77)</f>
        <v>44969.599999999999</v>
      </c>
      <c r="AB4196" s="617"/>
      <c r="AC4196" s="601">
        <f>+B4196*(OREDA!$E$305/12000)/IF(AC$15="Vida promedio del cliente",Supuestos!$C$79,Supuestos!$C$77)</f>
        <v>383230.32889439998</v>
      </c>
      <c r="AD4196" s="601">
        <f>+B4196*(OREDA!$E$307/12000)/IF(AC$15="Vida promedio del cliente",Supuestos!$C$79,Supuestos!$C$77)</f>
        <v>1618666.9142800004</v>
      </c>
      <c r="AE4196" s="601"/>
      <c r="AF4196" s="601">
        <f t="shared" si="589"/>
        <v>6135570.1879608575</v>
      </c>
      <c r="AG4196" s="601">
        <f t="shared" si="586"/>
        <v>146.85424097560693</v>
      </c>
      <c r="AH4196" s="380"/>
      <c r="AI4196" s="601">
        <f t="shared" si="590"/>
        <v>2787346.0559608582</v>
      </c>
      <c r="AJ4196" s="601">
        <f t="shared" si="587"/>
        <v>66.714840975606947</v>
      </c>
      <c r="AK4196" s="380"/>
      <c r="AL4196" s="601">
        <f t="shared" si="591"/>
        <v>3239986.2698982507</v>
      </c>
      <c r="AM4196" s="601">
        <f t="shared" si="592"/>
        <v>77.548737910441616</v>
      </c>
    </row>
    <row r="4197" spans="2:39" x14ac:dyDescent="0.3">
      <c r="B4197" s="599">
        <f t="shared" si="593"/>
        <v>41790</v>
      </c>
      <c r="C4197" s="599">
        <f>+INDEX('Dim. MSAN-cobre'!H$13:H$5013,MATCH('Dim. costos Desagregacion'!$B4197,'Dim. MSAN-cobre'!$B$13:$B$5013,0))</f>
        <v>57</v>
      </c>
      <c r="D4197" s="600">
        <f>ROUNDUP(C4197*Supuestos!$C$71,0)</f>
        <v>21</v>
      </c>
      <c r="E4197" s="600">
        <f t="shared" si="588"/>
        <v>653</v>
      </c>
      <c r="F4197" s="380"/>
      <c r="G4197" s="601">
        <f>+OREDA!$C$159*B4197/IF(G$15="Vida promedio del cliente",Supuestos!$C$79,Supuestos!$C$77)</f>
        <v>533079.34134000004</v>
      </c>
      <c r="H4197" s="601">
        <f>OREDA!$C$164*B4197</f>
        <v>3940028.0639999998</v>
      </c>
      <c r="I4197" s="601"/>
      <c r="J4197" s="601">
        <f>+OREDA!$C$172*B4197/IF(J$15="Vida promedio del cliente",Supuestos!$C$79,Supuestos!$C$77)</f>
        <v>533079.34134000004</v>
      </c>
      <c r="K4197" s="601">
        <f>OREDA!$C$177*B4197</f>
        <v>591002.53800000006</v>
      </c>
      <c r="L4197" s="380"/>
      <c r="M4197" s="601">
        <f>+OREDA!$C$184*E4197/IF(M$15="Vida promedio del cliente",Supuestos!$C$79,Supuestos!$C$77)</f>
        <v>3544.3886619999998</v>
      </c>
      <c r="N4197" s="601">
        <f>OREDA!$C$189*E4197</f>
        <v>99411.675200000012</v>
      </c>
      <c r="O4197" s="380"/>
      <c r="P4197" s="601">
        <f>+SUMPRODUCT(OREDA!$C$196:$C$201,Supuestos!$C$140:$C$145)/IF(P$15="Vida promedio del cliente",Supuestos!$C$79,Supuestos!$C$77)</f>
        <v>1455.6175520833333</v>
      </c>
      <c r="Q4197" s="601">
        <f>+OREDA!$C$202*Supuestos!$C$147*SUM(Supuestos!$C$141,Supuestos!$C$143,Supuestos!$C$145)/IF(Q$15="Vida promedio del cliente",Supuestos!$C$79,Supuestos!$C$77)</f>
        <v>393.09635416666669</v>
      </c>
      <c r="R4197" s="601">
        <f t="shared" si="585"/>
        <v>34619.400900000001</v>
      </c>
      <c r="S4197" s="601">
        <f>+OREDA!$C$212*Supuestos!$C$147*SUM(Supuestos!$C$141,Supuestos!$C$143,Supuestos!$C$145)</f>
        <v>188.29374999999999</v>
      </c>
      <c r="T4197" s="601"/>
      <c r="U4197" s="601">
        <f>+E4197*OREDA!$C$229/IF(U$15="Vida promedio del cliente",Supuestos!$C$79,Supuestos!$C$77)</f>
        <v>86924.224919791668</v>
      </c>
      <c r="V4197" s="601">
        <f>+Supuestos!$C$150*OREDA!$C$230/IF(V$15="Vida promedio del cliente",Supuestos!$C$79,Supuestos!$C$77)</f>
        <v>769.91674375000002</v>
      </c>
      <c r="W4197" s="601">
        <f>+Supuestos!$C$152*'Dim. costos Desagregacion'!E4197*OREDA!$D$235</f>
        <v>646420.91616666666</v>
      </c>
      <c r="X4197" s="617"/>
      <c r="Y4197" s="601">
        <f>+ROUNDDOWN(B4197*Supuestos!$C$163,0)*OREDA!$C$285/IF(Y$15="Vida promedio del cliente",Supuestos!$C$79,Supuestos!$C$77)</f>
        <v>464671.73760000005</v>
      </c>
      <c r="Z4197" s="601">
        <f>+ROUNDDOWN(B4197*Supuestos!$C$163,0)*OREDA!$C$286/IF(Z$15="Vida promedio del cliente",Supuestos!$C$79,Supuestos!$C$77)</f>
        <v>1482057.6384000001</v>
      </c>
      <c r="AA4197" s="601">
        <f>+ROUNDDOWN((1-Supuestos!$C$163)*B4197,0)*OREDA!$C$288/IF(AA$15="Vida promedio del cliente",Supuestos!$C$79,Supuestos!$C$77)</f>
        <v>44981.56</v>
      </c>
      <c r="AB4197" s="617"/>
      <c r="AC4197" s="601">
        <f>+B4197*(OREDA!$E$305/12000)/IF(AC$15="Vida promedio del cliente",Supuestos!$C$79,Supuestos!$C$77)</f>
        <v>383322.0546792</v>
      </c>
      <c r="AD4197" s="601">
        <f>+B4197*(OREDA!$E$307/12000)/IF(AC$15="Vida promedio del cliente",Supuestos!$C$79,Supuestos!$C$77)</f>
        <v>1619054.3405400002</v>
      </c>
      <c r="AE4197" s="601"/>
      <c r="AF4197" s="601">
        <f t="shared" si="589"/>
        <v>6136854.2240056582</v>
      </c>
      <c r="AG4197" s="601">
        <f t="shared" si="586"/>
        <v>146.84982589149698</v>
      </c>
      <c r="AH4197" s="380"/>
      <c r="AI4197" s="601">
        <f t="shared" si="590"/>
        <v>2787828.6980056586</v>
      </c>
      <c r="AJ4197" s="601">
        <f t="shared" si="587"/>
        <v>66.710425891496968</v>
      </c>
      <c r="AK4197" s="380"/>
      <c r="AL4197" s="601">
        <f t="shared" si="591"/>
        <v>3240724.4513582503</v>
      </c>
      <c r="AM4197" s="601">
        <f t="shared" si="592"/>
        <v>77.547845210774113</v>
      </c>
    </row>
    <row r="4198" spans="2:39" x14ac:dyDescent="0.3">
      <c r="B4198" s="599">
        <f t="shared" si="593"/>
        <v>41800</v>
      </c>
      <c r="C4198" s="599">
        <f>+INDEX('Dim. MSAN-cobre'!H$13:H$5013,MATCH('Dim. costos Desagregacion'!$B4198,'Dim. MSAN-cobre'!$B$13:$B$5013,0))</f>
        <v>57</v>
      </c>
      <c r="D4198" s="600">
        <f>ROUNDUP(C4198*Supuestos!$C$71,0)</f>
        <v>21</v>
      </c>
      <c r="E4198" s="600">
        <f t="shared" si="588"/>
        <v>654</v>
      </c>
      <c r="F4198" s="380"/>
      <c r="G4198" s="601">
        <f>+OREDA!$C$159*B4198/IF(G$15="Vida promedio del cliente",Supuestos!$C$79,Supuestos!$C$77)</f>
        <v>533206.90280000004</v>
      </c>
      <c r="H4198" s="601">
        <f>OREDA!$C$164*B4198</f>
        <v>3940970.88</v>
      </c>
      <c r="I4198" s="601"/>
      <c r="J4198" s="601">
        <f>+OREDA!$C$172*B4198/IF(J$15="Vida promedio del cliente",Supuestos!$C$79,Supuestos!$C$77)</f>
        <v>533206.90280000004</v>
      </c>
      <c r="K4198" s="601">
        <f>OREDA!$C$177*B4198</f>
        <v>591143.96000000008</v>
      </c>
      <c r="L4198" s="380"/>
      <c r="M4198" s="601">
        <f>+OREDA!$C$184*E4198/IF(M$15="Vida promedio del cliente",Supuestos!$C$79,Supuestos!$C$77)</f>
        <v>3549.8165159999999</v>
      </c>
      <c r="N4198" s="601">
        <f>OREDA!$C$189*E4198</f>
        <v>99563.913600000014</v>
      </c>
      <c r="O4198" s="380"/>
      <c r="P4198" s="601">
        <f>+SUMPRODUCT(OREDA!$C$196:$C$201,Supuestos!$C$140:$C$145)/IF(P$15="Vida promedio del cliente",Supuestos!$C$79,Supuestos!$C$77)</f>
        <v>1455.6175520833333</v>
      </c>
      <c r="Q4198" s="601">
        <f>+OREDA!$C$202*Supuestos!$C$147*SUM(Supuestos!$C$141,Supuestos!$C$143,Supuestos!$C$145)/IF(Q$15="Vida promedio del cliente",Supuestos!$C$79,Supuestos!$C$77)</f>
        <v>393.09635416666669</v>
      </c>
      <c r="R4198" s="601">
        <f t="shared" si="585"/>
        <v>34619.400900000001</v>
      </c>
      <c r="S4198" s="601">
        <f>+OREDA!$C$212*Supuestos!$C$147*SUM(Supuestos!$C$141,Supuestos!$C$143,Supuestos!$C$145)</f>
        <v>188.29374999999999</v>
      </c>
      <c r="T4198" s="601"/>
      <c r="U4198" s="601">
        <f>+E4198*OREDA!$C$229/IF(U$15="Vida promedio del cliente",Supuestos!$C$79,Supuestos!$C$77)</f>
        <v>87057.340118749999</v>
      </c>
      <c r="V4198" s="601">
        <f>+Supuestos!$C$150*OREDA!$C$230/IF(V$15="Vida promedio del cliente",Supuestos!$C$79,Supuestos!$C$77)</f>
        <v>769.91674375000002</v>
      </c>
      <c r="W4198" s="601">
        <f>+Supuestos!$C$152*'Dim. costos Desagregacion'!E4198*OREDA!$D$235</f>
        <v>647410.84100000001</v>
      </c>
      <c r="X4198" s="617"/>
      <c r="Y4198" s="601">
        <f>+ROUNDDOWN(B4198*Supuestos!$C$163,0)*OREDA!$C$285/IF(Y$15="Vida promedio del cliente",Supuestos!$C$79,Supuestos!$C$77)</f>
        <v>464793.92960000003</v>
      </c>
      <c r="Z4198" s="601">
        <f>+ROUNDDOWN(B4198*Supuestos!$C$163,0)*OREDA!$C$286/IF(Z$15="Vida promedio del cliente",Supuestos!$C$79,Supuestos!$C$77)</f>
        <v>1482447.3664000002</v>
      </c>
      <c r="AA4198" s="601">
        <f>+ROUNDDOWN((1-Supuestos!$C$163)*B4198,0)*OREDA!$C$288/IF(AA$15="Vida promedio del cliente",Supuestos!$C$79,Supuestos!$C$77)</f>
        <v>44993.52</v>
      </c>
      <c r="AB4198" s="617"/>
      <c r="AC4198" s="601">
        <f>+B4198*(OREDA!$E$305/12000)/IF(AC$15="Vida promedio del cliente",Supuestos!$C$79,Supuestos!$C$77)</f>
        <v>383413.78046399995</v>
      </c>
      <c r="AD4198" s="601">
        <f>+B4198*(OREDA!$E$307/12000)/IF(AC$15="Vida promedio del cliente",Supuestos!$C$79,Supuestos!$C$77)</f>
        <v>1619441.7668000001</v>
      </c>
      <c r="AE4198" s="601"/>
      <c r="AF4198" s="601">
        <f t="shared" si="589"/>
        <v>6139273.5192827499</v>
      </c>
      <c r="AG4198" s="601">
        <f t="shared" si="586"/>
        <v>146.87257223164474</v>
      </c>
      <c r="AH4198" s="380"/>
      <c r="AI4198" s="601">
        <f t="shared" si="590"/>
        <v>2789446.5992827499</v>
      </c>
      <c r="AJ4198" s="601">
        <f t="shared" si="587"/>
        <v>66.73317223164473</v>
      </c>
      <c r="AK4198" s="380"/>
      <c r="AL4198" s="601">
        <f t="shared" si="591"/>
        <v>3241659.2718722504</v>
      </c>
      <c r="AM4198" s="601">
        <f t="shared" si="592"/>
        <v>77.551657221824172</v>
      </c>
    </row>
    <row r="4199" spans="2:39" x14ac:dyDescent="0.3">
      <c r="B4199" s="599">
        <f t="shared" si="593"/>
        <v>41810</v>
      </c>
      <c r="C4199" s="599">
        <f>+INDEX('Dim. MSAN-cobre'!H$13:H$5013,MATCH('Dim. costos Desagregacion'!$B4199,'Dim. MSAN-cobre'!$B$13:$B$5013,0))</f>
        <v>57</v>
      </c>
      <c r="D4199" s="600">
        <f>ROUNDUP(C4199*Supuestos!$C$71,0)</f>
        <v>21</v>
      </c>
      <c r="E4199" s="600">
        <f t="shared" si="588"/>
        <v>654</v>
      </c>
      <c r="F4199" s="380"/>
      <c r="G4199" s="601">
        <f>+OREDA!$C$159*B4199/IF(G$15="Vida promedio del cliente",Supuestos!$C$79,Supuestos!$C$77)</f>
        <v>533334.46426000004</v>
      </c>
      <c r="H4199" s="601">
        <f>OREDA!$C$164*B4199</f>
        <v>3941913.696</v>
      </c>
      <c r="I4199" s="601"/>
      <c r="J4199" s="601">
        <f>+OREDA!$C$172*B4199/IF(J$15="Vida promedio del cliente",Supuestos!$C$79,Supuestos!$C$77)</f>
        <v>533334.46426000004</v>
      </c>
      <c r="K4199" s="601">
        <f>OREDA!$C$177*B4199</f>
        <v>591285.38199999998</v>
      </c>
      <c r="L4199" s="380"/>
      <c r="M4199" s="601">
        <f>+OREDA!$C$184*E4199/IF(M$15="Vida promedio del cliente",Supuestos!$C$79,Supuestos!$C$77)</f>
        <v>3549.8165159999999</v>
      </c>
      <c r="N4199" s="601">
        <f>OREDA!$C$189*E4199</f>
        <v>99563.913600000014</v>
      </c>
      <c r="O4199" s="380"/>
      <c r="P4199" s="601">
        <f>+SUMPRODUCT(OREDA!$C$196:$C$201,Supuestos!$C$140:$C$145)/IF(P$15="Vida promedio del cliente",Supuestos!$C$79,Supuestos!$C$77)</f>
        <v>1455.6175520833333</v>
      </c>
      <c r="Q4199" s="601">
        <f>+OREDA!$C$202*Supuestos!$C$147*SUM(Supuestos!$C$141,Supuestos!$C$143,Supuestos!$C$145)/IF(Q$15="Vida promedio del cliente",Supuestos!$C$79,Supuestos!$C$77)</f>
        <v>393.09635416666669</v>
      </c>
      <c r="R4199" s="601">
        <f t="shared" si="585"/>
        <v>34619.400900000001</v>
      </c>
      <c r="S4199" s="601">
        <f>+OREDA!$C$212*Supuestos!$C$147*SUM(Supuestos!$C$141,Supuestos!$C$143,Supuestos!$C$145)</f>
        <v>188.29374999999999</v>
      </c>
      <c r="T4199" s="601"/>
      <c r="U4199" s="601">
        <f>+E4199*OREDA!$C$229/IF(U$15="Vida promedio del cliente",Supuestos!$C$79,Supuestos!$C$77)</f>
        <v>87057.340118749999</v>
      </c>
      <c r="V4199" s="601">
        <f>+Supuestos!$C$150*OREDA!$C$230/IF(V$15="Vida promedio del cliente",Supuestos!$C$79,Supuestos!$C$77)</f>
        <v>769.91674375000002</v>
      </c>
      <c r="W4199" s="601">
        <f>+Supuestos!$C$152*'Dim. costos Desagregacion'!E4199*OREDA!$D$235</f>
        <v>647410.84100000001</v>
      </c>
      <c r="X4199" s="617"/>
      <c r="Y4199" s="601">
        <f>+ROUNDDOWN(B4199*Supuestos!$C$163,0)*OREDA!$C$285/IF(Y$15="Vida promedio del cliente",Supuestos!$C$79,Supuestos!$C$77)</f>
        <v>464903.90240000002</v>
      </c>
      <c r="Z4199" s="601">
        <f>+ROUNDDOWN(B4199*Supuestos!$C$163,0)*OREDA!$C$286/IF(Z$15="Vida promedio del cliente",Supuestos!$C$79,Supuestos!$C$77)</f>
        <v>1482798.1216</v>
      </c>
      <c r="AA4199" s="601">
        <f>+ROUNDDOWN((1-Supuestos!$C$163)*B4199,0)*OREDA!$C$288/IF(AA$15="Vida promedio del cliente",Supuestos!$C$79,Supuestos!$C$77)</f>
        <v>44993.52</v>
      </c>
      <c r="AB4199" s="617"/>
      <c r="AC4199" s="601">
        <f>+B4199*(OREDA!$E$305/12000)/IF(AC$15="Vida promedio del cliente",Supuestos!$C$79,Supuestos!$C$77)</f>
        <v>383505.50624880003</v>
      </c>
      <c r="AD4199" s="601">
        <f>+B4199*(OREDA!$E$307/12000)/IF(AC$15="Vida promedio del cliente",Supuestos!$C$79,Supuestos!$C$77)</f>
        <v>1619829.1930600002</v>
      </c>
      <c r="AE4199" s="601"/>
      <c r="AF4199" s="601">
        <f t="shared" si="589"/>
        <v>6140545.5953275505</v>
      </c>
      <c r="AG4199" s="601">
        <f t="shared" si="586"/>
        <v>146.86786881912343</v>
      </c>
      <c r="AH4199" s="380"/>
      <c r="AI4199" s="601">
        <f t="shared" si="590"/>
        <v>2789917.2813275503</v>
      </c>
      <c r="AJ4199" s="601">
        <f t="shared" si="587"/>
        <v>66.728468819123421</v>
      </c>
      <c r="AK4199" s="380"/>
      <c r="AL4199" s="601">
        <f t="shared" si="591"/>
        <v>3242397.45333225</v>
      </c>
      <c r="AM4199" s="601">
        <f t="shared" si="592"/>
        <v>77.550764250950735</v>
      </c>
    </row>
    <row r="4200" spans="2:39" x14ac:dyDescent="0.3">
      <c r="B4200" s="599">
        <f t="shared" si="593"/>
        <v>41820</v>
      </c>
      <c r="C4200" s="599">
        <f>+INDEX('Dim. MSAN-cobre'!H$13:H$5013,MATCH('Dim. costos Desagregacion'!$B4200,'Dim. MSAN-cobre'!$B$13:$B$5013,0))</f>
        <v>57</v>
      </c>
      <c r="D4200" s="600">
        <f>ROUNDUP(C4200*Supuestos!$C$71,0)</f>
        <v>21</v>
      </c>
      <c r="E4200" s="600">
        <f t="shared" si="588"/>
        <v>654</v>
      </c>
      <c r="F4200" s="380"/>
      <c r="G4200" s="601">
        <f>+OREDA!$C$159*B4200/IF(G$15="Vida promedio del cliente",Supuestos!$C$79,Supuestos!$C$77)</f>
        <v>533462.02572000003</v>
      </c>
      <c r="H4200" s="601">
        <f>OREDA!$C$164*B4200</f>
        <v>3942856.5120000001</v>
      </c>
      <c r="I4200" s="601"/>
      <c r="J4200" s="601">
        <f>+OREDA!$C$172*B4200/IF(J$15="Vida promedio del cliente",Supuestos!$C$79,Supuestos!$C$77)</f>
        <v>533462.02572000003</v>
      </c>
      <c r="K4200" s="601">
        <f>OREDA!$C$177*B4200</f>
        <v>591426.804</v>
      </c>
      <c r="L4200" s="380"/>
      <c r="M4200" s="601">
        <f>+OREDA!$C$184*E4200/IF(M$15="Vida promedio del cliente",Supuestos!$C$79,Supuestos!$C$77)</f>
        <v>3549.8165159999999</v>
      </c>
      <c r="N4200" s="601">
        <f>OREDA!$C$189*E4200</f>
        <v>99563.913600000014</v>
      </c>
      <c r="O4200" s="380"/>
      <c r="P4200" s="601">
        <f>+SUMPRODUCT(OREDA!$C$196:$C$201,Supuestos!$C$140:$C$145)/IF(P$15="Vida promedio del cliente",Supuestos!$C$79,Supuestos!$C$77)</f>
        <v>1455.6175520833333</v>
      </c>
      <c r="Q4200" s="601">
        <f>+OREDA!$C$202*Supuestos!$C$147*SUM(Supuestos!$C$141,Supuestos!$C$143,Supuestos!$C$145)/IF(Q$15="Vida promedio del cliente",Supuestos!$C$79,Supuestos!$C$77)</f>
        <v>393.09635416666669</v>
      </c>
      <c r="R4200" s="601">
        <f t="shared" si="585"/>
        <v>34619.400900000001</v>
      </c>
      <c r="S4200" s="601">
        <f>+OREDA!$C$212*Supuestos!$C$147*SUM(Supuestos!$C$141,Supuestos!$C$143,Supuestos!$C$145)</f>
        <v>188.29374999999999</v>
      </c>
      <c r="T4200" s="601"/>
      <c r="U4200" s="601">
        <f>+E4200*OREDA!$C$229/IF(U$15="Vida promedio del cliente",Supuestos!$C$79,Supuestos!$C$77)</f>
        <v>87057.340118749999</v>
      </c>
      <c r="V4200" s="601">
        <f>+Supuestos!$C$150*OREDA!$C$230/IF(V$15="Vida promedio del cliente",Supuestos!$C$79,Supuestos!$C$77)</f>
        <v>769.91674375000002</v>
      </c>
      <c r="W4200" s="601">
        <f>+Supuestos!$C$152*'Dim. costos Desagregacion'!E4200*OREDA!$D$235</f>
        <v>647410.84100000001</v>
      </c>
      <c r="X4200" s="617"/>
      <c r="Y4200" s="601">
        <f>+ROUNDDOWN(B4200*Supuestos!$C$163,0)*OREDA!$C$285/IF(Y$15="Vida promedio del cliente",Supuestos!$C$79,Supuestos!$C$77)</f>
        <v>465013.87520000001</v>
      </c>
      <c r="Z4200" s="601">
        <f>+ROUNDDOWN(B4200*Supuestos!$C$163,0)*OREDA!$C$286/IF(Z$15="Vida promedio del cliente",Supuestos!$C$79,Supuestos!$C$77)</f>
        <v>1483148.8768</v>
      </c>
      <c r="AA4200" s="601">
        <f>+ROUNDDOWN((1-Supuestos!$C$163)*B4200,0)*OREDA!$C$288/IF(AA$15="Vida promedio del cliente",Supuestos!$C$79,Supuestos!$C$77)</f>
        <v>45005.48</v>
      </c>
      <c r="AB4200" s="617"/>
      <c r="AC4200" s="601">
        <f>+B4200*(OREDA!$E$305/12000)/IF(AC$15="Vida promedio del cliente",Supuestos!$C$79,Supuestos!$C$77)</f>
        <v>383597.23203359998</v>
      </c>
      <c r="AD4200" s="601">
        <f>+B4200*(OREDA!$E$307/12000)/IF(AC$15="Vida promedio del cliente",Supuestos!$C$79,Supuestos!$C$77)</f>
        <v>1620216.6193200001</v>
      </c>
      <c r="AE4200" s="601"/>
      <c r="AF4200" s="601">
        <f t="shared" si="589"/>
        <v>6141829.6313723503</v>
      </c>
      <c r="AG4200" s="601">
        <f t="shared" si="586"/>
        <v>146.86345364352823</v>
      </c>
      <c r="AH4200" s="380"/>
      <c r="AI4200" s="601">
        <f t="shared" si="590"/>
        <v>2790399.9233723502</v>
      </c>
      <c r="AJ4200" s="601">
        <f t="shared" si="587"/>
        <v>66.724053643528222</v>
      </c>
      <c r="AK4200" s="380"/>
      <c r="AL4200" s="601">
        <f t="shared" si="591"/>
        <v>3243135.6347922501</v>
      </c>
      <c r="AM4200" s="601">
        <f t="shared" si="592"/>
        <v>77.549871707131757</v>
      </c>
    </row>
    <row r="4201" spans="2:39" x14ac:dyDescent="0.3">
      <c r="B4201" s="599">
        <f t="shared" si="593"/>
        <v>41830</v>
      </c>
      <c r="C4201" s="599">
        <f>+INDEX('Dim. MSAN-cobre'!H$13:H$5013,MATCH('Dim. costos Desagregacion'!$B4201,'Dim. MSAN-cobre'!$B$13:$B$5013,0))</f>
        <v>57</v>
      </c>
      <c r="D4201" s="600">
        <f>ROUNDUP(C4201*Supuestos!$C$71,0)</f>
        <v>21</v>
      </c>
      <c r="E4201" s="600">
        <f t="shared" si="588"/>
        <v>654</v>
      </c>
      <c r="F4201" s="380"/>
      <c r="G4201" s="601">
        <f>+OREDA!$C$159*B4201/IF(G$15="Vida promedio del cliente",Supuestos!$C$79,Supuestos!$C$77)</f>
        <v>533589.58718000003</v>
      </c>
      <c r="H4201" s="601">
        <f>OREDA!$C$164*B4201</f>
        <v>3943799.3279999997</v>
      </c>
      <c r="I4201" s="601"/>
      <c r="J4201" s="601">
        <f>+OREDA!$C$172*B4201/IF(J$15="Vida promedio del cliente",Supuestos!$C$79,Supuestos!$C$77)</f>
        <v>533589.58718000003</v>
      </c>
      <c r="K4201" s="601">
        <f>OREDA!$C$177*B4201</f>
        <v>591568.22600000002</v>
      </c>
      <c r="L4201" s="380"/>
      <c r="M4201" s="601">
        <f>+OREDA!$C$184*E4201/IF(M$15="Vida promedio del cliente",Supuestos!$C$79,Supuestos!$C$77)</f>
        <v>3549.8165159999999</v>
      </c>
      <c r="N4201" s="601">
        <f>OREDA!$C$189*E4201</f>
        <v>99563.913600000014</v>
      </c>
      <c r="O4201" s="380"/>
      <c r="P4201" s="601">
        <f>+SUMPRODUCT(OREDA!$C$196:$C$201,Supuestos!$C$140:$C$145)/IF(P$15="Vida promedio del cliente",Supuestos!$C$79,Supuestos!$C$77)</f>
        <v>1455.6175520833333</v>
      </c>
      <c r="Q4201" s="601">
        <f>+OREDA!$C$202*Supuestos!$C$147*SUM(Supuestos!$C$141,Supuestos!$C$143,Supuestos!$C$145)/IF(Q$15="Vida promedio del cliente",Supuestos!$C$79,Supuestos!$C$77)</f>
        <v>393.09635416666669</v>
      </c>
      <c r="R4201" s="601">
        <f t="shared" si="585"/>
        <v>34619.400900000001</v>
      </c>
      <c r="S4201" s="601">
        <f>+OREDA!$C$212*Supuestos!$C$147*SUM(Supuestos!$C$141,Supuestos!$C$143,Supuestos!$C$145)</f>
        <v>188.29374999999999</v>
      </c>
      <c r="T4201" s="601"/>
      <c r="U4201" s="601">
        <f>+E4201*OREDA!$C$229/IF(U$15="Vida promedio del cliente",Supuestos!$C$79,Supuestos!$C$77)</f>
        <v>87057.340118749999</v>
      </c>
      <c r="V4201" s="601">
        <f>+Supuestos!$C$150*OREDA!$C$230/IF(V$15="Vida promedio del cliente",Supuestos!$C$79,Supuestos!$C$77)</f>
        <v>769.91674375000002</v>
      </c>
      <c r="W4201" s="601">
        <f>+Supuestos!$C$152*'Dim. costos Desagregacion'!E4201*OREDA!$D$235</f>
        <v>647410.84100000001</v>
      </c>
      <c r="X4201" s="617"/>
      <c r="Y4201" s="601">
        <f>+ROUNDDOWN(B4201*Supuestos!$C$163,0)*OREDA!$C$285/IF(Y$15="Vida promedio del cliente",Supuestos!$C$79,Supuestos!$C$77)</f>
        <v>465123.84800000006</v>
      </c>
      <c r="Z4201" s="601">
        <f>+ROUNDDOWN(B4201*Supuestos!$C$163,0)*OREDA!$C$286/IF(Z$15="Vida promedio del cliente",Supuestos!$C$79,Supuestos!$C$77)</f>
        <v>1483499.6320000002</v>
      </c>
      <c r="AA4201" s="601">
        <f>+ROUNDDOWN((1-Supuestos!$C$163)*B4201,0)*OREDA!$C$288/IF(AA$15="Vida promedio del cliente",Supuestos!$C$79,Supuestos!$C$77)</f>
        <v>45017.440000000002</v>
      </c>
      <c r="AB4201" s="617"/>
      <c r="AC4201" s="601">
        <f>+B4201*(OREDA!$E$305/12000)/IF(AC$15="Vida promedio del cliente",Supuestos!$C$79,Supuestos!$C$77)</f>
        <v>383688.95781839994</v>
      </c>
      <c r="AD4201" s="601">
        <f>+B4201*(OREDA!$E$307/12000)/IF(AC$15="Vida promedio del cliente",Supuestos!$C$79,Supuestos!$C$77)</f>
        <v>1620604.0455800004</v>
      </c>
      <c r="AE4201" s="601"/>
      <c r="AF4201" s="601">
        <f t="shared" si="589"/>
        <v>6143113.6674171491</v>
      </c>
      <c r="AG4201" s="601">
        <f t="shared" si="586"/>
        <v>146.85904057894211</v>
      </c>
      <c r="AH4201" s="380"/>
      <c r="AI4201" s="601">
        <f t="shared" si="590"/>
        <v>2790882.56541715</v>
      </c>
      <c r="AJ4201" s="601">
        <f t="shared" si="587"/>
        <v>66.719640578942148</v>
      </c>
      <c r="AK4201" s="380"/>
      <c r="AL4201" s="601">
        <f t="shared" si="591"/>
        <v>3243873.8162522507</v>
      </c>
      <c r="AM4201" s="601">
        <f t="shared" si="592"/>
        <v>77.548979590060981</v>
      </c>
    </row>
    <row r="4202" spans="2:39" x14ac:dyDescent="0.3">
      <c r="B4202" s="599">
        <f t="shared" si="593"/>
        <v>41840</v>
      </c>
      <c r="C4202" s="599">
        <f>+INDEX('Dim. MSAN-cobre'!H$13:H$5013,MATCH('Dim. costos Desagregacion'!$B4202,'Dim. MSAN-cobre'!$B$13:$B$5013,0))</f>
        <v>57</v>
      </c>
      <c r="D4202" s="600">
        <f>ROUNDUP(C4202*Supuestos!$C$71,0)</f>
        <v>21</v>
      </c>
      <c r="E4202" s="600">
        <f t="shared" si="588"/>
        <v>654</v>
      </c>
      <c r="F4202" s="380"/>
      <c r="G4202" s="601">
        <f>+OREDA!$C$159*B4202/IF(G$15="Vida promedio del cliente",Supuestos!$C$79,Supuestos!$C$77)</f>
        <v>533717.14864000003</v>
      </c>
      <c r="H4202" s="601">
        <f>OREDA!$C$164*B4202</f>
        <v>3944742.1439999999</v>
      </c>
      <c r="I4202" s="601"/>
      <c r="J4202" s="601">
        <f>+OREDA!$C$172*B4202/IF(J$15="Vida promedio del cliente",Supuestos!$C$79,Supuestos!$C$77)</f>
        <v>533717.14864000003</v>
      </c>
      <c r="K4202" s="601">
        <f>OREDA!$C$177*B4202</f>
        <v>591709.64800000004</v>
      </c>
      <c r="L4202" s="380"/>
      <c r="M4202" s="601">
        <f>+OREDA!$C$184*E4202/IF(M$15="Vida promedio del cliente",Supuestos!$C$79,Supuestos!$C$77)</f>
        <v>3549.8165159999999</v>
      </c>
      <c r="N4202" s="601">
        <f>OREDA!$C$189*E4202</f>
        <v>99563.913600000014</v>
      </c>
      <c r="O4202" s="380"/>
      <c r="P4202" s="601">
        <f>+SUMPRODUCT(OREDA!$C$196:$C$201,Supuestos!$C$140:$C$145)/IF(P$15="Vida promedio del cliente",Supuestos!$C$79,Supuestos!$C$77)</f>
        <v>1455.6175520833333</v>
      </c>
      <c r="Q4202" s="601">
        <f>+OREDA!$C$202*Supuestos!$C$147*SUM(Supuestos!$C$141,Supuestos!$C$143,Supuestos!$C$145)/IF(Q$15="Vida promedio del cliente",Supuestos!$C$79,Supuestos!$C$77)</f>
        <v>393.09635416666669</v>
      </c>
      <c r="R4202" s="601">
        <f t="shared" si="585"/>
        <v>34619.400900000001</v>
      </c>
      <c r="S4202" s="601">
        <f>+OREDA!$C$212*Supuestos!$C$147*SUM(Supuestos!$C$141,Supuestos!$C$143,Supuestos!$C$145)</f>
        <v>188.29374999999999</v>
      </c>
      <c r="T4202" s="601"/>
      <c r="U4202" s="601">
        <f>+E4202*OREDA!$C$229/IF(U$15="Vida promedio del cliente",Supuestos!$C$79,Supuestos!$C$77)</f>
        <v>87057.340118749999</v>
      </c>
      <c r="V4202" s="601">
        <f>+Supuestos!$C$150*OREDA!$C$230/IF(V$15="Vida promedio del cliente",Supuestos!$C$79,Supuestos!$C$77)</f>
        <v>769.91674375000002</v>
      </c>
      <c r="W4202" s="601">
        <f>+Supuestos!$C$152*'Dim. costos Desagregacion'!E4202*OREDA!$D$235</f>
        <v>647410.84100000001</v>
      </c>
      <c r="X4202" s="617"/>
      <c r="Y4202" s="601">
        <f>+ROUNDDOWN(B4202*Supuestos!$C$163,0)*OREDA!$C$285/IF(Y$15="Vida promedio del cliente",Supuestos!$C$79,Supuestos!$C$77)</f>
        <v>465233.82080000004</v>
      </c>
      <c r="Z4202" s="601">
        <f>+ROUNDDOWN(B4202*Supuestos!$C$163,0)*OREDA!$C$286/IF(Z$15="Vida promedio del cliente",Supuestos!$C$79,Supuestos!$C$77)</f>
        <v>1483850.3872</v>
      </c>
      <c r="AA4202" s="601">
        <f>+ROUNDDOWN((1-Supuestos!$C$163)*B4202,0)*OREDA!$C$288/IF(AA$15="Vida promedio del cliente",Supuestos!$C$79,Supuestos!$C$77)</f>
        <v>45029.4</v>
      </c>
      <c r="AB4202" s="617"/>
      <c r="AC4202" s="601">
        <f>+B4202*(OREDA!$E$305/12000)/IF(AC$15="Vida promedio del cliente",Supuestos!$C$79,Supuestos!$C$77)</f>
        <v>383780.68360320001</v>
      </c>
      <c r="AD4202" s="601">
        <f>+B4202*(OREDA!$E$307/12000)/IF(AC$15="Vida promedio del cliente",Supuestos!$C$79,Supuestos!$C$77)</f>
        <v>1620991.4718400002</v>
      </c>
      <c r="AE4202" s="601"/>
      <c r="AF4202" s="601">
        <f t="shared" si="589"/>
        <v>6144397.7034619506</v>
      </c>
      <c r="AG4202" s="601">
        <f t="shared" si="586"/>
        <v>146.85462962385159</v>
      </c>
      <c r="AH4202" s="380"/>
      <c r="AI4202" s="601">
        <f t="shared" si="590"/>
        <v>2791365.2074619504</v>
      </c>
      <c r="AJ4202" s="601">
        <f t="shared" si="587"/>
        <v>66.715229623851585</v>
      </c>
      <c r="AK4202" s="380"/>
      <c r="AL4202" s="601">
        <f t="shared" si="591"/>
        <v>3244611.9977122503</v>
      </c>
      <c r="AM4202" s="601">
        <f t="shared" si="592"/>
        <v>77.548087899432375</v>
      </c>
    </row>
    <row r="4203" spans="2:39" x14ac:dyDescent="0.3">
      <c r="B4203" s="599">
        <f t="shared" si="593"/>
        <v>41850</v>
      </c>
      <c r="C4203" s="599">
        <f>+INDEX('Dim. MSAN-cobre'!H$13:H$5013,MATCH('Dim. costos Desagregacion'!$B4203,'Dim. MSAN-cobre'!$B$13:$B$5013,0))</f>
        <v>57</v>
      </c>
      <c r="D4203" s="600">
        <f>ROUNDUP(C4203*Supuestos!$C$71,0)</f>
        <v>21</v>
      </c>
      <c r="E4203" s="600">
        <f t="shared" si="588"/>
        <v>654</v>
      </c>
      <c r="F4203" s="380"/>
      <c r="G4203" s="601">
        <f>+OREDA!$C$159*B4203/IF(G$15="Vida promedio del cliente",Supuestos!$C$79,Supuestos!$C$77)</f>
        <v>533844.71010000003</v>
      </c>
      <c r="H4203" s="601">
        <f>OREDA!$C$164*B4203</f>
        <v>3945684.96</v>
      </c>
      <c r="I4203" s="601"/>
      <c r="J4203" s="601">
        <f>+OREDA!$C$172*B4203/IF(J$15="Vida promedio del cliente",Supuestos!$C$79,Supuestos!$C$77)</f>
        <v>533844.71010000003</v>
      </c>
      <c r="K4203" s="601">
        <f>OREDA!$C$177*B4203</f>
        <v>591851.07000000007</v>
      </c>
      <c r="L4203" s="380"/>
      <c r="M4203" s="601">
        <f>+OREDA!$C$184*E4203/IF(M$15="Vida promedio del cliente",Supuestos!$C$79,Supuestos!$C$77)</f>
        <v>3549.8165159999999</v>
      </c>
      <c r="N4203" s="601">
        <f>OREDA!$C$189*E4203</f>
        <v>99563.913600000014</v>
      </c>
      <c r="O4203" s="380"/>
      <c r="P4203" s="601">
        <f>+SUMPRODUCT(OREDA!$C$196:$C$201,Supuestos!$C$140:$C$145)/IF(P$15="Vida promedio del cliente",Supuestos!$C$79,Supuestos!$C$77)</f>
        <v>1455.6175520833333</v>
      </c>
      <c r="Q4203" s="601">
        <f>+OREDA!$C$202*Supuestos!$C$147*SUM(Supuestos!$C$141,Supuestos!$C$143,Supuestos!$C$145)/IF(Q$15="Vida promedio del cliente",Supuestos!$C$79,Supuestos!$C$77)</f>
        <v>393.09635416666669</v>
      </c>
      <c r="R4203" s="601">
        <f t="shared" si="585"/>
        <v>34619.400900000001</v>
      </c>
      <c r="S4203" s="601">
        <f>+OREDA!$C$212*Supuestos!$C$147*SUM(Supuestos!$C$141,Supuestos!$C$143,Supuestos!$C$145)</f>
        <v>188.29374999999999</v>
      </c>
      <c r="T4203" s="601"/>
      <c r="U4203" s="601">
        <f>+E4203*OREDA!$C$229/IF(U$15="Vida promedio del cliente",Supuestos!$C$79,Supuestos!$C$77)</f>
        <v>87057.340118749999</v>
      </c>
      <c r="V4203" s="601">
        <f>+Supuestos!$C$150*OREDA!$C$230/IF(V$15="Vida promedio del cliente",Supuestos!$C$79,Supuestos!$C$77)</f>
        <v>769.91674375000002</v>
      </c>
      <c r="W4203" s="601">
        <f>+Supuestos!$C$152*'Dim. costos Desagregacion'!E4203*OREDA!$D$235</f>
        <v>647410.84100000001</v>
      </c>
      <c r="X4203" s="617"/>
      <c r="Y4203" s="601">
        <f>+ROUNDDOWN(B4203*Supuestos!$C$163,0)*OREDA!$C$285/IF(Y$15="Vida promedio del cliente",Supuestos!$C$79,Supuestos!$C$77)</f>
        <v>465343.79359999998</v>
      </c>
      <c r="Z4203" s="601">
        <f>+ROUNDDOWN(B4203*Supuestos!$C$163,0)*OREDA!$C$286/IF(Z$15="Vida promedio del cliente",Supuestos!$C$79,Supuestos!$C$77)</f>
        <v>1484201.1424</v>
      </c>
      <c r="AA4203" s="601">
        <f>+ROUNDDOWN((1-Supuestos!$C$163)*B4203,0)*OREDA!$C$288/IF(AA$15="Vida promedio del cliente",Supuestos!$C$79,Supuestos!$C$77)</f>
        <v>45041.36</v>
      </c>
      <c r="AB4203" s="617"/>
      <c r="AC4203" s="601">
        <f>+B4203*(OREDA!$E$305/12000)/IF(AC$15="Vida promedio del cliente",Supuestos!$C$79,Supuestos!$C$77)</f>
        <v>383872.40938799997</v>
      </c>
      <c r="AD4203" s="601">
        <f>+B4203*(OREDA!$E$307/12000)/IF(AC$15="Vida promedio del cliente",Supuestos!$C$79,Supuestos!$C$77)</f>
        <v>1621378.8981000003</v>
      </c>
      <c r="AE4203" s="601"/>
      <c r="AF4203" s="601">
        <f t="shared" si="589"/>
        <v>6145681.7395067494</v>
      </c>
      <c r="AG4203" s="601">
        <f t="shared" si="586"/>
        <v>146.85022077674432</v>
      </c>
      <c r="AH4203" s="380"/>
      <c r="AI4203" s="601">
        <f t="shared" si="590"/>
        <v>2791847.8495067502</v>
      </c>
      <c r="AJ4203" s="601">
        <f t="shared" si="587"/>
        <v>66.710820776744328</v>
      </c>
      <c r="AK4203" s="380"/>
      <c r="AL4203" s="601">
        <f t="shared" si="591"/>
        <v>3245350.1791722504</v>
      </c>
      <c r="AM4203" s="601">
        <f t="shared" si="592"/>
        <v>77.547196634940278</v>
      </c>
    </row>
    <row r="4204" spans="2:39" x14ac:dyDescent="0.3">
      <c r="B4204" s="599">
        <f t="shared" si="593"/>
        <v>41860</v>
      </c>
      <c r="C4204" s="599">
        <f>+INDEX('Dim. MSAN-cobre'!H$13:H$5013,MATCH('Dim. costos Desagregacion'!$B4204,'Dim. MSAN-cobre'!$B$13:$B$5013,0))</f>
        <v>57</v>
      </c>
      <c r="D4204" s="600">
        <f>ROUNDUP(C4204*Supuestos!$C$71,0)</f>
        <v>21</v>
      </c>
      <c r="E4204" s="600">
        <f t="shared" si="588"/>
        <v>655</v>
      </c>
      <c r="F4204" s="380"/>
      <c r="G4204" s="601">
        <f>+OREDA!$C$159*B4204/IF(G$15="Vida promedio del cliente",Supuestos!$C$79,Supuestos!$C$77)</f>
        <v>533972.27156000002</v>
      </c>
      <c r="H4204" s="601">
        <f>OREDA!$C$164*B4204</f>
        <v>3946627.7760000001</v>
      </c>
      <c r="I4204" s="601"/>
      <c r="J4204" s="601">
        <f>+OREDA!$C$172*B4204/IF(J$15="Vida promedio del cliente",Supuestos!$C$79,Supuestos!$C$77)</f>
        <v>533972.27156000002</v>
      </c>
      <c r="K4204" s="601">
        <f>OREDA!$C$177*B4204</f>
        <v>591992.49200000009</v>
      </c>
      <c r="L4204" s="380"/>
      <c r="M4204" s="601">
        <f>+OREDA!$C$184*E4204/IF(M$15="Vida promedio del cliente",Supuestos!$C$79,Supuestos!$C$77)</f>
        <v>3555.2443699999999</v>
      </c>
      <c r="N4204" s="601">
        <f>OREDA!$C$189*E4204</f>
        <v>99716.152000000002</v>
      </c>
      <c r="O4204" s="380"/>
      <c r="P4204" s="601">
        <f>+SUMPRODUCT(OREDA!$C$196:$C$201,Supuestos!$C$140:$C$145)/IF(P$15="Vida promedio del cliente",Supuestos!$C$79,Supuestos!$C$77)</f>
        <v>1455.6175520833333</v>
      </c>
      <c r="Q4204" s="601">
        <f>+OREDA!$C$202*Supuestos!$C$147*SUM(Supuestos!$C$141,Supuestos!$C$143,Supuestos!$C$145)/IF(Q$15="Vida promedio del cliente",Supuestos!$C$79,Supuestos!$C$77)</f>
        <v>393.09635416666669</v>
      </c>
      <c r="R4204" s="601">
        <f t="shared" si="585"/>
        <v>34619.400900000001</v>
      </c>
      <c r="S4204" s="601">
        <f>+OREDA!$C$212*Supuestos!$C$147*SUM(Supuestos!$C$141,Supuestos!$C$143,Supuestos!$C$145)</f>
        <v>188.29374999999999</v>
      </c>
      <c r="T4204" s="601"/>
      <c r="U4204" s="601">
        <f>+E4204*OREDA!$C$229/IF(U$15="Vida promedio del cliente",Supuestos!$C$79,Supuestos!$C$77)</f>
        <v>87190.455317708329</v>
      </c>
      <c r="V4204" s="601">
        <f>+Supuestos!$C$150*OREDA!$C$230/IF(V$15="Vida promedio del cliente",Supuestos!$C$79,Supuestos!$C$77)</f>
        <v>769.91674375000002</v>
      </c>
      <c r="W4204" s="601">
        <f>+Supuestos!$C$152*'Dim. costos Desagregacion'!E4204*OREDA!$D$235</f>
        <v>648400.76583333337</v>
      </c>
      <c r="X4204" s="617"/>
      <c r="Y4204" s="601">
        <f>+ROUNDDOWN(B4204*Supuestos!$C$163,0)*OREDA!$C$285/IF(Y$15="Vida promedio del cliente",Supuestos!$C$79,Supuestos!$C$77)</f>
        <v>465453.76640000002</v>
      </c>
      <c r="Z4204" s="601">
        <f>+ROUNDDOWN(B4204*Supuestos!$C$163,0)*OREDA!$C$286/IF(Z$15="Vida promedio del cliente",Supuestos!$C$79,Supuestos!$C$77)</f>
        <v>1484551.8976000003</v>
      </c>
      <c r="AA4204" s="601">
        <f>+ROUNDDOWN((1-Supuestos!$C$163)*B4204,0)*OREDA!$C$288/IF(AA$15="Vida promedio del cliente",Supuestos!$C$79,Supuestos!$C$77)</f>
        <v>45053.32</v>
      </c>
      <c r="AB4204" s="617"/>
      <c r="AC4204" s="601">
        <f>+B4204*(OREDA!$E$305/12000)/IF(AC$15="Vida promedio del cliente",Supuestos!$C$79,Supuestos!$C$77)</f>
        <v>383964.13517279999</v>
      </c>
      <c r="AD4204" s="601">
        <f>+B4204*(OREDA!$E$307/12000)/IF(AC$15="Vida promedio del cliente",Supuestos!$C$79,Supuestos!$C$77)</f>
        <v>1621766.3243600002</v>
      </c>
      <c r="AE4204" s="601"/>
      <c r="AF4204" s="601">
        <f t="shared" si="589"/>
        <v>6148088.8155838419</v>
      </c>
      <c r="AG4204" s="601">
        <f t="shared" si="586"/>
        <v>146.87264251275303</v>
      </c>
      <c r="AH4204" s="380"/>
      <c r="AI4204" s="601">
        <f t="shared" si="590"/>
        <v>2793453.5315838419</v>
      </c>
      <c r="AJ4204" s="601">
        <f t="shared" si="587"/>
        <v>66.733242512753037</v>
      </c>
      <c r="AK4204" s="380"/>
      <c r="AL4204" s="601">
        <f t="shared" si="591"/>
        <v>3246246.0268862508</v>
      </c>
      <c r="AM4204" s="601">
        <f t="shared" si="592"/>
        <v>77.550072309752764</v>
      </c>
    </row>
    <row r="4205" spans="2:39" x14ac:dyDescent="0.3">
      <c r="B4205" s="599">
        <f t="shared" si="593"/>
        <v>41870</v>
      </c>
      <c r="C4205" s="599">
        <f>+INDEX('Dim. MSAN-cobre'!H$13:H$5013,MATCH('Dim. costos Desagregacion'!$B4205,'Dim. MSAN-cobre'!$B$13:$B$5013,0))</f>
        <v>57</v>
      </c>
      <c r="D4205" s="600">
        <f>ROUNDUP(C4205*Supuestos!$C$71,0)</f>
        <v>21</v>
      </c>
      <c r="E4205" s="600">
        <f t="shared" si="588"/>
        <v>655</v>
      </c>
      <c r="F4205" s="380"/>
      <c r="G4205" s="601">
        <f>+OREDA!$C$159*B4205/IF(G$15="Vida promedio del cliente",Supuestos!$C$79,Supuestos!$C$77)</f>
        <v>534099.83302000002</v>
      </c>
      <c r="H4205" s="601">
        <f>OREDA!$C$164*B4205</f>
        <v>3947570.5919999997</v>
      </c>
      <c r="I4205" s="601"/>
      <c r="J4205" s="601">
        <f>+OREDA!$C$172*B4205/IF(J$15="Vida promedio del cliente",Supuestos!$C$79,Supuestos!$C$77)</f>
        <v>534099.83302000002</v>
      </c>
      <c r="K4205" s="601">
        <f>OREDA!$C$177*B4205</f>
        <v>592133.91399999999</v>
      </c>
      <c r="L4205" s="380"/>
      <c r="M4205" s="601">
        <f>+OREDA!$C$184*E4205/IF(M$15="Vida promedio del cliente",Supuestos!$C$79,Supuestos!$C$77)</f>
        <v>3555.2443699999999</v>
      </c>
      <c r="N4205" s="601">
        <f>OREDA!$C$189*E4205</f>
        <v>99716.152000000002</v>
      </c>
      <c r="O4205" s="380"/>
      <c r="P4205" s="601">
        <f>+SUMPRODUCT(OREDA!$C$196:$C$201,Supuestos!$C$140:$C$145)/IF(P$15="Vida promedio del cliente",Supuestos!$C$79,Supuestos!$C$77)</f>
        <v>1455.6175520833333</v>
      </c>
      <c r="Q4205" s="601">
        <f>+OREDA!$C$202*Supuestos!$C$147*SUM(Supuestos!$C$141,Supuestos!$C$143,Supuestos!$C$145)/IF(Q$15="Vida promedio del cliente",Supuestos!$C$79,Supuestos!$C$77)</f>
        <v>393.09635416666669</v>
      </c>
      <c r="R4205" s="601">
        <f t="shared" si="585"/>
        <v>34619.400900000001</v>
      </c>
      <c r="S4205" s="601">
        <f>+OREDA!$C$212*Supuestos!$C$147*SUM(Supuestos!$C$141,Supuestos!$C$143,Supuestos!$C$145)</f>
        <v>188.29374999999999</v>
      </c>
      <c r="T4205" s="601"/>
      <c r="U4205" s="601">
        <f>+E4205*OREDA!$C$229/IF(U$15="Vida promedio del cliente",Supuestos!$C$79,Supuestos!$C$77)</f>
        <v>87190.455317708329</v>
      </c>
      <c r="V4205" s="601">
        <f>+Supuestos!$C$150*OREDA!$C$230/IF(V$15="Vida promedio del cliente",Supuestos!$C$79,Supuestos!$C$77)</f>
        <v>769.91674375000002</v>
      </c>
      <c r="W4205" s="601">
        <f>+Supuestos!$C$152*'Dim. costos Desagregacion'!E4205*OREDA!$D$235</f>
        <v>648400.76583333337</v>
      </c>
      <c r="X4205" s="617"/>
      <c r="Y4205" s="601">
        <f>+ROUNDDOWN(B4205*Supuestos!$C$163,0)*OREDA!$C$285/IF(Y$15="Vida promedio del cliente",Supuestos!$C$79,Supuestos!$C$77)</f>
        <v>465563.73920000001</v>
      </c>
      <c r="Z4205" s="601">
        <f>+ROUNDDOWN(B4205*Supuestos!$C$163,0)*OREDA!$C$286/IF(Z$15="Vida promedio del cliente",Supuestos!$C$79,Supuestos!$C$77)</f>
        <v>1484902.6528</v>
      </c>
      <c r="AA4205" s="601">
        <f>+ROUNDDOWN((1-Supuestos!$C$163)*B4205,0)*OREDA!$C$288/IF(AA$15="Vida promedio del cliente",Supuestos!$C$79,Supuestos!$C$77)</f>
        <v>45065.279999999999</v>
      </c>
      <c r="AB4205" s="617"/>
      <c r="AC4205" s="601">
        <f>+B4205*(OREDA!$E$305/12000)/IF(AC$15="Vida promedio del cliente",Supuestos!$C$79,Supuestos!$C$77)</f>
        <v>384055.86095759994</v>
      </c>
      <c r="AD4205" s="601">
        <f>+B4205*(OREDA!$E$307/12000)/IF(AC$15="Vida promedio del cliente",Supuestos!$C$79,Supuestos!$C$77)</f>
        <v>1622153.7506200001</v>
      </c>
      <c r="AE4205" s="601"/>
      <c r="AF4205" s="601">
        <f t="shared" si="589"/>
        <v>6149372.8516286416</v>
      </c>
      <c r="AG4205" s="601">
        <f t="shared" si="586"/>
        <v>146.86823146951616</v>
      </c>
      <c r="AH4205" s="380"/>
      <c r="AI4205" s="601">
        <f t="shared" si="590"/>
        <v>2793936.1736286413</v>
      </c>
      <c r="AJ4205" s="601">
        <f t="shared" si="587"/>
        <v>66.728831469516152</v>
      </c>
      <c r="AK4205" s="380"/>
      <c r="AL4205" s="601">
        <f t="shared" si="591"/>
        <v>3246984.20834625</v>
      </c>
      <c r="AM4205" s="601">
        <f t="shared" si="592"/>
        <v>77.549180997044417</v>
      </c>
    </row>
    <row r="4206" spans="2:39" x14ac:dyDescent="0.3">
      <c r="B4206" s="599">
        <f t="shared" si="593"/>
        <v>41880</v>
      </c>
      <c r="C4206" s="599">
        <f>+INDEX('Dim. MSAN-cobre'!H$13:H$5013,MATCH('Dim. costos Desagregacion'!$B4206,'Dim. MSAN-cobre'!$B$13:$B$5013,0))</f>
        <v>57</v>
      </c>
      <c r="D4206" s="600">
        <f>ROUNDUP(C4206*Supuestos!$C$71,0)</f>
        <v>21</v>
      </c>
      <c r="E4206" s="600">
        <f t="shared" si="588"/>
        <v>655</v>
      </c>
      <c r="F4206" s="380"/>
      <c r="G4206" s="601">
        <f>+OREDA!$C$159*B4206/IF(G$15="Vida promedio del cliente",Supuestos!$C$79,Supuestos!$C$77)</f>
        <v>534227.39448000002</v>
      </c>
      <c r="H4206" s="601">
        <f>OREDA!$C$164*B4206</f>
        <v>3948513.4079999998</v>
      </c>
      <c r="I4206" s="601"/>
      <c r="J4206" s="601">
        <f>+OREDA!$C$172*B4206/IF(J$15="Vida promedio del cliente",Supuestos!$C$79,Supuestos!$C$77)</f>
        <v>534227.39448000002</v>
      </c>
      <c r="K4206" s="601">
        <f>OREDA!$C$177*B4206</f>
        <v>592275.33600000001</v>
      </c>
      <c r="L4206" s="380"/>
      <c r="M4206" s="601">
        <f>+OREDA!$C$184*E4206/IF(M$15="Vida promedio del cliente",Supuestos!$C$79,Supuestos!$C$77)</f>
        <v>3555.2443699999999</v>
      </c>
      <c r="N4206" s="601">
        <f>OREDA!$C$189*E4206</f>
        <v>99716.152000000002</v>
      </c>
      <c r="O4206" s="380"/>
      <c r="P4206" s="601">
        <f>+SUMPRODUCT(OREDA!$C$196:$C$201,Supuestos!$C$140:$C$145)/IF(P$15="Vida promedio del cliente",Supuestos!$C$79,Supuestos!$C$77)</f>
        <v>1455.6175520833333</v>
      </c>
      <c r="Q4206" s="601">
        <f>+OREDA!$C$202*Supuestos!$C$147*SUM(Supuestos!$C$141,Supuestos!$C$143,Supuestos!$C$145)/IF(Q$15="Vida promedio del cliente",Supuestos!$C$79,Supuestos!$C$77)</f>
        <v>393.09635416666669</v>
      </c>
      <c r="R4206" s="601">
        <f t="shared" si="585"/>
        <v>34619.400900000001</v>
      </c>
      <c r="S4206" s="601">
        <f>+OREDA!$C$212*Supuestos!$C$147*SUM(Supuestos!$C$141,Supuestos!$C$143,Supuestos!$C$145)</f>
        <v>188.29374999999999</v>
      </c>
      <c r="T4206" s="601"/>
      <c r="U4206" s="601">
        <f>+E4206*OREDA!$C$229/IF(U$15="Vida promedio del cliente",Supuestos!$C$79,Supuestos!$C$77)</f>
        <v>87190.455317708329</v>
      </c>
      <c r="V4206" s="601">
        <f>+Supuestos!$C$150*OREDA!$C$230/IF(V$15="Vida promedio del cliente",Supuestos!$C$79,Supuestos!$C$77)</f>
        <v>769.91674375000002</v>
      </c>
      <c r="W4206" s="601">
        <f>+Supuestos!$C$152*'Dim. costos Desagregacion'!E4206*OREDA!$D$235</f>
        <v>648400.76583333337</v>
      </c>
      <c r="X4206" s="617"/>
      <c r="Y4206" s="601">
        <f>+ROUNDDOWN(B4206*Supuestos!$C$163,0)*OREDA!$C$285/IF(Y$15="Vida promedio del cliente",Supuestos!$C$79,Supuestos!$C$77)</f>
        <v>465673.71200000006</v>
      </c>
      <c r="Z4206" s="601">
        <f>+ROUNDDOWN(B4206*Supuestos!$C$163,0)*OREDA!$C$286/IF(Z$15="Vida promedio del cliente",Supuestos!$C$79,Supuestos!$C$77)</f>
        <v>1485253.4080000001</v>
      </c>
      <c r="AA4206" s="601">
        <f>+ROUNDDOWN((1-Supuestos!$C$163)*B4206,0)*OREDA!$C$288/IF(AA$15="Vida promedio del cliente",Supuestos!$C$79,Supuestos!$C$77)</f>
        <v>45077.24</v>
      </c>
      <c r="AB4206" s="617"/>
      <c r="AC4206" s="601">
        <f>+B4206*(OREDA!$E$305/12000)/IF(AC$15="Vida promedio del cliente",Supuestos!$C$79,Supuestos!$C$77)</f>
        <v>384147.58674240002</v>
      </c>
      <c r="AD4206" s="601">
        <f>+B4206*(OREDA!$E$307/12000)/IF(AC$15="Vida promedio del cliente",Supuestos!$C$79,Supuestos!$C$77)</f>
        <v>1622541.1768800002</v>
      </c>
      <c r="AE4206" s="601"/>
      <c r="AF4206" s="601">
        <f t="shared" si="589"/>
        <v>6150656.8876734423</v>
      </c>
      <c r="AG4206" s="601">
        <f t="shared" si="586"/>
        <v>146.8638225327947</v>
      </c>
      <c r="AH4206" s="380"/>
      <c r="AI4206" s="601">
        <f t="shared" si="590"/>
        <v>2794418.8156734416</v>
      </c>
      <c r="AJ4206" s="601">
        <f t="shared" si="587"/>
        <v>66.724422532794691</v>
      </c>
      <c r="AK4206" s="380"/>
      <c r="AL4206" s="601">
        <f t="shared" si="591"/>
        <v>3247722.3898062501</v>
      </c>
      <c r="AM4206" s="601">
        <f t="shared" si="592"/>
        <v>77.548290109986866</v>
      </c>
    </row>
    <row r="4207" spans="2:39" x14ac:dyDescent="0.3">
      <c r="B4207" s="599">
        <f t="shared" si="593"/>
        <v>41890</v>
      </c>
      <c r="C4207" s="599">
        <f>+INDEX('Dim. MSAN-cobre'!H$13:H$5013,MATCH('Dim. costos Desagregacion'!$B4207,'Dim. MSAN-cobre'!$B$13:$B$5013,0))</f>
        <v>57</v>
      </c>
      <c r="D4207" s="600">
        <f>ROUNDUP(C4207*Supuestos!$C$71,0)</f>
        <v>21</v>
      </c>
      <c r="E4207" s="600">
        <f t="shared" si="588"/>
        <v>655</v>
      </c>
      <c r="F4207" s="380"/>
      <c r="G4207" s="601">
        <f>+OREDA!$C$159*B4207/IF(G$15="Vida promedio del cliente",Supuestos!$C$79,Supuestos!$C$77)</f>
        <v>534354.95594000001</v>
      </c>
      <c r="H4207" s="601">
        <f>OREDA!$C$164*B4207</f>
        <v>3949456.2239999999</v>
      </c>
      <c r="I4207" s="601"/>
      <c r="J4207" s="601">
        <f>+OREDA!$C$172*B4207/IF(J$15="Vida promedio del cliente",Supuestos!$C$79,Supuestos!$C$77)</f>
        <v>534354.95594000001</v>
      </c>
      <c r="K4207" s="601">
        <f>OREDA!$C$177*B4207</f>
        <v>592416.75800000003</v>
      </c>
      <c r="L4207" s="380"/>
      <c r="M4207" s="601">
        <f>+OREDA!$C$184*E4207/IF(M$15="Vida promedio del cliente",Supuestos!$C$79,Supuestos!$C$77)</f>
        <v>3555.2443699999999</v>
      </c>
      <c r="N4207" s="601">
        <f>OREDA!$C$189*E4207</f>
        <v>99716.152000000002</v>
      </c>
      <c r="O4207" s="380"/>
      <c r="P4207" s="601">
        <f>+SUMPRODUCT(OREDA!$C$196:$C$201,Supuestos!$C$140:$C$145)/IF(P$15="Vida promedio del cliente",Supuestos!$C$79,Supuestos!$C$77)</f>
        <v>1455.6175520833333</v>
      </c>
      <c r="Q4207" s="601">
        <f>+OREDA!$C$202*Supuestos!$C$147*SUM(Supuestos!$C$141,Supuestos!$C$143,Supuestos!$C$145)/IF(Q$15="Vida promedio del cliente",Supuestos!$C$79,Supuestos!$C$77)</f>
        <v>393.09635416666669</v>
      </c>
      <c r="R4207" s="601">
        <f t="shared" si="585"/>
        <v>34619.400900000001</v>
      </c>
      <c r="S4207" s="601">
        <f>+OREDA!$C$212*Supuestos!$C$147*SUM(Supuestos!$C$141,Supuestos!$C$143,Supuestos!$C$145)</f>
        <v>188.29374999999999</v>
      </c>
      <c r="T4207" s="601"/>
      <c r="U4207" s="601">
        <f>+E4207*OREDA!$C$229/IF(U$15="Vida promedio del cliente",Supuestos!$C$79,Supuestos!$C$77)</f>
        <v>87190.455317708329</v>
      </c>
      <c r="V4207" s="601">
        <f>+Supuestos!$C$150*OREDA!$C$230/IF(V$15="Vida promedio del cliente",Supuestos!$C$79,Supuestos!$C$77)</f>
        <v>769.91674375000002</v>
      </c>
      <c r="W4207" s="601">
        <f>+Supuestos!$C$152*'Dim. costos Desagregacion'!E4207*OREDA!$D$235</f>
        <v>648400.76583333337</v>
      </c>
      <c r="X4207" s="617"/>
      <c r="Y4207" s="601">
        <f>+ROUNDDOWN(B4207*Supuestos!$C$163,0)*OREDA!$C$285/IF(Y$15="Vida promedio del cliente",Supuestos!$C$79,Supuestos!$C$77)</f>
        <v>465783.68480000005</v>
      </c>
      <c r="Z4207" s="601">
        <f>+ROUNDDOWN(B4207*Supuestos!$C$163,0)*OREDA!$C$286/IF(Z$15="Vida promedio del cliente",Supuestos!$C$79,Supuestos!$C$77)</f>
        <v>1485604.1631999998</v>
      </c>
      <c r="AA4207" s="601">
        <f>+ROUNDDOWN((1-Supuestos!$C$163)*B4207,0)*OREDA!$C$288/IF(AA$15="Vida promedio del cliente",Supuestos!$C$79,Supuestos!$C$77)</f>
        <v>45089.2</v>
      </c>
      <c r="AB4207" s="617"/>
      <c r="AC4207" s="601">
        <f>+B4207*(OREDA!$E$305/12000)/IF(AC$15="Vida promedio del cliente",Supuestos!$C$79,Supuestos!$C$77)</f>
        <v>384239.31252719997</v>
      </c>
      <c r="AD4207" s="601">
        <f>+B4207*(OREDA!$E$307/12000)/IF(AC$15="Vida promedio del cliente",Supuestos!$C$79,Supuestos!$C$77)</f>
        <v>1622928.60314</v>
      </c>
      <c r="AE4207" s="601"/>
      <c r="AF4207" s="601">
        <f t="shared" si="589"/>
        <v>6151940.923718242</v>
      </c>
      <c r="AG4207" s="601">
        <f t="shared" si="586"/>
        <v>146.85941570108002</v>
      </c>
      <c r="AH4207" s="380"/>
      <c r="AI4207" s="601">
        <f t="shared" si="590"/>
        <v>2794901.457718242</v>
      </c>
      <c r="AJ4207" s="601">
        <f t="shared" si="587"/>
        <v>66.720015701080015</v>
      </c>
      <c r="AK4207" s="380"/>
      <c r="AL4207" s="601">
        <f t="shared" si="591"/>
        <v>3248460.5712662498</v>
      </c>
      <c r="AM4207" s="601">
        <f t="shared" si="592"/>
        <v>77.547399648275245</v>
      </c>
    </row>
    <row r="4208" spans="2:39" x14ac:dyDescent="0.3">
      <c r="B4208" s="599">
        <f t="shared" si="593"/>
        <v>41900</v>
      </c>
      <c r="C4208" s="599">
        <f>+INDEX('Dim. MSAN-cobre'!H$13:H$5013,MATCH('Dim. costos Desagregacion'!$B4208,'Dim. MSAN-cobre'!$B$13:$B$5013,0))</f>
        <v>57</v>
      </c>
      <c r="D4208" s="600">
        <f>ROUNDUP(C4208*Supuestos!$C$71,0)</f>
        <v>21</v>
      </c>
      <c r="E4208" s="600">
        <f t="shared" si="588"/>
        <v>655</v>
      </c>
      <c r="F4208" s="380"/>
      <c r="G4208" s="601">
        <f>+OREDA!$C$159*B4208/IF(G$15="Vida promedio del cliente",Supuestos!$C$79,Supuestos!$C$77)</f>
        <v>534482.51740000001</v>
      </c>
      <c r="H4208" s="601">
        <f>OREDA!$C$164*B4208</f>
        <v>3950399.04</v>
      </c>
      <c r="I4208" s="601"/>
      <c r="J4208" s="601">
        <f>+OREDA!$C$172*B4208/IF(J$15="Vida promedio del cliente",Supuestos!$C$79,Supuestos!$C$77)</f>
        <v>534482.51740000001</v>
      </c>
      <c r="K4208" s="601">
        <f>OREDA!$C$177*B4208</f>
        <v>592558.18000000005</v>
      </c>
      <c r="L4208" s="380"/>
      <c r="M4208" s="601">
        <f>+OREDA!$C$184*E4208/IF(M$15="Vida promedio del cliente",Supuestos!$C$79,Supuestos!$C$77)</f>
        <v>3555.2443699999999</v>
      </c>
      <c r="N4208" s="601">
        <f>OREDA!$C$189*E4208</f>
        <v>99716.152000000002</v>
      </c>
      <c r="O4208" s="380"/>
      <c r="P4208" s="601">
        <f>+SUMPRODUCT(OREDA!$C$196:$C$201,Supuestos!$C$140:$C$145)/IF(P$15="Vida promedio del cliente",Supuestos!$C$79,Supuestos!$C$77)</f>
        <v>1455.6175520833333</v>
      </c>
      <c r="Q4208" s="601">
        <f>+OREDA!$C$202*Supuestos!$C$147*SUM(Supuestos!$C$141,Supuestos!$C$143,Supuestos!$C$145)/IF(Q$15="Vida promedio del cliente",Supuestos!$C$79,Supuestos!$C$77)</f>
        <v>393.09635416666669</v>
      </c>
      <c r="R4208" s="601">
        <f t="shared" si="585"/>
        <v>34619.400900000001</v>
      </c>
      <c r="S4208" s="601">
        <f>+OREDA!$C$212*Supuestos!$C$147*SUM(Supuestos!$C$141,Supuestos!$C$143,Supuestos!$C$145)</f>
        <v>188.29374999999999</v>
      </c>
      <c r="T4208" s="601"/>
      <c r="U4208" s="601">
        <f>+E4208*OREDA!$C$229/IF(U$15="Vida promedio del cliente",Supuestos!$C$79,Supuestos!$C$77)</f>
        <v>87190.455317708329</v>
      </c>
      <c r="V4208" s="601">
        <f>+Supuestos!$C$150*OREDA!$C$230/IF(V$15="Vida promedio del cliente",Supuestos!$C$79,Supuestos!$C$77)</f>
        <v>769.91674375000002</v>
      </c>
      <c r="W4208" s="601">
        <f>+Supuestos!$C$152*'Dim. costos Desagregacion'!E4208*OREDA!$D$235</f>
        <v>648400.76583333337</v>
      </c>
      <c r="X4208" s="617"/>
      <c r="Y4208" s="601">
        <f>+ROUNDDOWN(B4208*Supuestos!$C$163,0)*OREDA!$C$285/IF(Y$15="Vida promedio del cliente",Supuestos!$C$79,Supuestos!$C$77)</f>
        <v>465905.87679999997</v>
      </c>
      <c r="Z4208" s="601">
        <f>+ROUNDDOWN(B4208*Supuestos!$C$163,0)*OREDA!$C$286/IF(Z$15="Vida promedio del cliente",Supuestos!$C$79,Supuestos!$C$77)</f>
        <v>1485993.8912</v>
      </c>
      <c r="AA4208" s="601">
        <f>+ROUNDDOWN((1-Supuestos!$C$163)*B4208,0)*OREDA!$C$288/IF(AA$15="Vida promedio del cliente",Supuestos!$C$79,Supuestos!$C$77)</f>
        <v>45101.16</v>
      </c>
      <c r="AB4208" s="617"/>
      <c r="AC4208" s="601">
        <f>+B4208*(OREDA!$E$305/12000)/IF(AC$15="Vida promedio del cliente",Supuestos!$C$79,Supuestos!$C$77)</f>
        <v>384331.03831199999</v>
      </c>
      <c r="AD4208" s="601">
        <f>+B4208*(OREDA!$E$307/12000)/IF(AC$15="Vida promedio del cliente",Supuestos!$C$79,Supuestos!$C$77)</f>
        <v>1623316.0294000003</v>
      </c>
      <c r="AE4208" s="601"/>
      <c r="AF4208" s="601">
        <f t="shared" si="589"/>
        <v>6153237.1789630419</v>
      </c>
      <c r="AG4208" s="601">
        <f t="shared" si="586"/>
        <v>146.85530260054992</v>
      </c>
      <c r="AH4208" s="380"/>
      <c r="AI4208" s="601">
        <f t="shared" si="590"/>
        <v>2795396.3189630415</v>
      </c>
      <c r="AJ4208" s="601">
        <f t="shared" si="587"/>
        <v>66.71590260054991</v>
      </c>
      <c r="AK4208" s="380"/>
      <c r="AL4208" s="601">
        <f t="shared" si="591"/>
        <v>3249237.7255262504</v>
      </c>
      <c r="AM4208" s="601">
        <f t="shared" si="592"/>
        <v>77.547439750029838</v>
      </c>
    </row>
    <row r="4209" spans="2:39" x14ac:dyDescent="0.3">
      <c r="B4209" s="599">
        <f t="shared" si="593"/>
        <v>41910</v>
      </c>
      <c r="C4209" s="599">
        <f>+INDEX('Dim. MSAN-cobre'!H$13:H$5013,MATCH('Dim. costos Desagregacion'!$B4209,'Dim. MSAN-cobre'!$B$13:$B$5013,0))</f>
        <v>57</v>
      </c>
      <c r="D4209" s="600">
        <f>ROUNDUP(C4209*Supuestos!$C$71,0)</f>
        <v>21</v>
      </c>
      <c r="E4209" s="600">
        <f t="shared" si="588"/>
        <v>655</v>
      </c>
      <c r="F4209" s="380"/>
      <c r="G4209" s="601">
        <f>+OREDA!$C$159*B4209/IF(G$15="Vida promedio del cliente",Supuestos!$C$79,Supuestos!$C$77)</f>
        <v>534610.07886000013</v>
      </c>
      <c r="H4209" s="601">
        <f>OREDA!$C$164*B4209</f>
        <v>3951341.8559999997</v>
      </c>
      <c r="I4209" s="601"/>
      <c r="J4209" s="601">
        <f>+OREDA!$C$172*B4209/IF(J$15="Vida promedio del cliente",Supuestos!$C$79,Supuestos!$C$77)</f>
        <v>534610.07886000013</v>
      </c>
      <c r="K4209" s="601">
        <f>OREDA!$C$177*B4209</f>
        <v>592699.60200000007</v>
      </c>
      <c r="L4209" s="380"/>
      <c r="M4209" s="601">
        <f>+OREDA!$C$184*E4209/IF(M$15="Vida promedio del cliente",Supuestos!$C$79,Supuestos!$C$77)</f>
        <v>3555.2443699999999</v>
      </c>
      <c r="N4209" s="601">
        <f>OREDA!$C$189*E4209</f>
        <v>99716.152000000002</v>
      </c>
      <c r="O4209" s="380"/>
      <c r="P4209" s="601">
        <f>+SUMPRODUCT(OREDA!$C$196:$C$201,Supuestos!$C$140:$C$145)/IF(P$15="Vida promedio del cliente",Supuestos!$C$79,Supuestos!$C$77)</f>
        <v>1455.6175520833333</v>
      </c>
      <c r="Q4209" s="601">
        <f>+OREDA!$C$202*Supuestos!$C$147*SUM(Supuestos!$C$141,Supuestos!$C$143,Supuestos!$C$145)/IF(Q$15="Vida promedio del cliente",Supuestos!$C$79,Supuestos!$C$77)</f>
        <v>393.09635416666669</v>
      </c>
      <c r="R4209" s="601">
        <f t="shared" si="585"/>
        <v>34619.400900000001</v>
      </c>
      <c r="S4209" s="601">
        <f>+OREDA!$C$212*Supuestos!$C$147*SUM(Supuestos!$C$141,Supuestos!$C$143,Supuestos!$C$145)</f>
        <v>188.29374999999999</v>
      </c>
      <c r="T4209" s="601"/>
      <c r="U4209" s="601">
        <f>+E4209*OREDA!$C$229/IF(U$15="Vida promedio del cliente",Supuestos!$C$79,Supuestos!$C$77)</f>
        <v>87190.455317708329</v>
      </c>
      <c r="V4209" s="601">
        <f>+Supuestos!$C$150*OREDA!$C$230/IF(V$15="Vida promedio del cliente",Supuestos!$C$79,Supuestos!$C$77)</f>
        <v>769.91674375000002</v>
      </c>
      <c r="W4209" s="601">
        <f>+Supuestos!$C$152*'Dim. costos Desagregacion'!E4209*OREDA!$D$235</f>
        <v>648400.76583333337</v>
      </c>
      <c r="X4209" s="617"/>
      <c r="Y4209" s="601">
        <f>+ROUNDDOWN(B4209*Supuestos!$C$163,0)*OREDA!$C$285/IF(Y$15="Vida promedio del cliente",Supuestos!$C$79,Supuestos!$C$77)</f>
        <v>466015.84960000002</v>
      </c>
      <c r="Z4209" s="601">
        <f>+ROUNDDOWN(B4209*Supuestos!$C$163,0)*OREDA!$C$286/IF(Z$15="Vida promedio del cliente",Supuestos!$C$79,Supuestos!$C$77)</f>
        <v>1486344.6464000002</v>
      </c>
      <c r="AA4209" s="601">
        <f>+ROUNDDOWN((1-Supuestos!$C$163)*B4209,0)*OREDA!$C$288/IF(AA$15="Vida promedio del cliente",Supuestos!$C$79,Supuestos!$C$77)</f>
        <v>45101.16</v>
      </c>
      <c r="AB4209" s="617"/>
      <c r="AC4209" s="601">
        <f>+B4209*(OREDA!$E$305/12000)/IF(AC$15="Vida promedio del cliente",Supuestos!$C$79,Supuestos!$C$77)</f>
        <v>384422.76409680001</v>
      </c>
      <c r="AD4209" s="601">
        <f>+B4209*(OREDA!$E$307/12000)/IF(AC$15="Vida promedio del cliente",Supuestos!$C$79,Supuestos!$C$77)</f>
        <v>1623703.4556600002</v>
      </c>
      <c r="AE4209" s="601"/>
      <c r="AF4209" s="601">
        <f t="shared" si="589"/>
        <v>6154509.2550078407</v>
      </c>
      <c r="AG4209" s="601">
        <f t="shared" si="586"/>
        <v>146.85061453132525</v>
      </c>
      <c r="AH4209" s="380"/>
      <c r="AI4209" s="601">
        <f t="shared" si="590"/>
        <v>2795867.0010078419</v>
      </c>
      <c r="AJ4209" s="601">
        <f t="shared" si="587"/>
        <v>66.711214531325268</v>
      </c>
      <c r="AK4209" s="380"/>
      <c r="AL4209" s="601">
        <f t="shared" si="591"/>
        <v>3249975.9069862505</v>
      </c>
      <c r="AM4209" s="601">
        <f t="shared" si="592"/>
        <v>77.546549916159634</v>
      </c>
    </row>
    <row r="4210" spans="2:39" x14ac:dyDescent="0.3">
      <c r="B4210" s="599">
        <f t="shared" si="593"/>
        <v>41920</v>
      </c>
      <c r="C4210" s="599">
        <f>+INDEX('Dim. MSAN-cobre'!H$13:H$5013,MATCH('Dim. costos Desagregacion'!$B4210,'Dim. MSAN-cobre'!$B$13:$B$5013,0))</f>
        <v>57</v>
      </c>
      <c r="D4210" s="600">
        <f>ROUNDUP(C4210*Supuestos!$C$71,0)</f>
        <v>21</v>
      </c>
      <c r="E4210" s="600">
        <f t="shared" si="588"/>
        <v>655</v>
      </c>
      <c r="F4210" s="380"/>
      <c r="G4210" s="601">
        <f>+OREDA!$C$159*B4210/IF(G$15="Vida promedio del cliente",Supuestos!$C$79,Supuestos!$C$77)</f>
        <v>534737.64032000001</v>
      </c>
      <c r="H4210" s="601">
        <f>OREDA!$C$164*B4210</f>
        <v>3952284.6719999998</v>
      </c>
      <c r="I4210" s="601"/>
      <c r="J4210" s="601">
        <f>+OREDA!$C$172*B4210/IF(J$15="Vida promedio del cliente",Supuestos!$C$79,Supuestos!$C$77)</f>
        <v>534737.64032000001</v>
      </c>
      <c r="K4210" s="601">
        <f>OREDA!$C$177*B4210</f>
        <v>592841.02399999998</v>
      </c>
      <c r="L4210" s="380"/>
      <c r="M4210" s="601">
        <f>+OREDA!$C$184*E4210/IF(M$15="Vida promedio del cliente",Supuestos!$C$79,Supuestos!$C$77)</f>
        <v>3555.2443699999999</v>
      </c>
      <c r="N4210" s="601">
        <f>OREDA!$C$189*E4210</f>
        <v>99716.152000000002</v>
      </c>
      <c r="O4210" s="380"/>
      <c r="P4210" s="601">
        <f>+SUMPRODUCT(OREDA!$C$196:$C$201,Supuestos!$C$140:$C$145)/IF(P$15="Vida promedio del cliente",Supuestos!$C$79,Supuestos!$C$77)</f>
        <v>1455.6175520833333</v>
      </c>
      <c r="Q4210" s="601">
        <f>+OREDA!$C$202*Supuestos!$C$147*SUM(Supuestos!$C$141,Supuestos!$C$143,Supuestos!$C$145)/IF(Q$15="Vida promedio del cliente",Supuestos!$C$79,Supuestos!$C$77)</f>
        <v>393.09635416666669</v>
      </c>
      <c r="R4210" s="601">
        <f t="shared" si="585"/>
        <v>34619.400900000001</v>
      </c>
      <c r="S4210" s="601">
        <f>+OREDA!$C$212*Supuestos!$C$147*SUM(Supuestos!$C$141,Supuestos!$C$143,Supuestos!$C$145)</f>
        <v>188.29374999999999</v>
      </c>
      <c r="T4210" s="601"/>
      <c r="U4210" s="601">
        <f>+E4210*OREDA!$C$229/IF(U$15="Vida promedio del cliente",Supuestos!$C$79,Supuestos!$C$77)</f>
        <v>87190.455317708329</v>
      </c>
      <c r="V4210" s="601">
        <f>+Supuestos!$C$150*OREDA!$C$230/IF(V$15="Vida promedio del cliente",Supuestos!$C$79,Supuestos!$C$77)</f>
        <v>769.91674375000002</v>
      </c>
      <c r="W4210" s="601">
        <f>+Supuestos!$C$152*'Dim. costos Desagregacion'!E4210*OREDA!$D$235</f>
        <v>648400.76583333337</v>
      </c>
      <c r="X4210" s="617"/>
      <c r="Y4210" s="601">
        <f>+ROUNDDOWN(B4210*Supuestos!$C$163,0)*OREDA!$C$285/IF(Y$15="Vida promedio del cliente",Supuestos!$C$79,Supuestos!$C$77)</f>
        <v>466125.8224</v>
      </c>
      <c r="Z4210" s="601">
        <f>+ROUNDDOWN(B4210*Supuestos!$C$163,0)*OREDA!$C$286/IF(Z$15="Vida promedio del cliente",Supuestos!$C$79,Supuestos!$C$77)</f>
        <v>1486695.4016</v>
      </c>
      <c r="AA4210" s="601">
        <f>+ROUNDDOWN((1-Supuestos!$C$163)*B4210,0)*OREDA!$C$288/IF(AA$15="Vida promedio del cliente",Supuestos!$C$79,Supuestos!$C$77)</f>
        <v>45113.120000000003</v>
      </c>
      <c r="AB4210" s="617"/>
      <c r="AC4210" s="601">
        <f>+B4210*(OREDA!$E$305/12000)/IF(AC$15="Vida promedio del cliente",Supuestos!$C$79,Supuestos!$C$77)</f>
        <v>384514.48988160002</v>
      </c>
      <c r="AD4210" s="601">
        <f>+B4210*(OREDA!$E$307/12000)/IF(AC$15="Vida promedio del cliente",Supuestos!$C$79,Supuestos!$C$77)</f>
        <v>1624090.8819200003</v>
      </c>
      <c r="AE4210" s="601"/>
      <c r="AF4210" s="601">
        <f t="shared" si="589"/>
        <v>6155793.2910526413</v>
      </c>
      <c r="AG4210" s="601">
        <f t="shared" si="586"/>
        <v>146.84621400411837</v>
      </c>
      <c r="AH4210" s="380"/>
      <c r="AI4210" s="601">
        <f t="shared" si="590"/>
        <v>2796349.6430526413</v>
      </c>
      <c r="AJ4210" s="601">
        <f t="shared" si="587"/>
        <v>66.706814004118357</v>
      </c>
      <c r="AK4210" s="380"/>
      <c r="AL4210" s="601">
        <f t="shared" si="591"/>
        <v>3250714.0884462502</v>
      </c>
      <c r="AM4210" s="601">
        <f t="shared" si="592"/>
        <v>77.545660506828483</v>
      </c>
    </row>
    <row r="4211" spans="2:39" x14ac:dyDescent="0.3">
      <c r="B4211" s="599">
        <f t="shared" si="593"/>
        <v>41930</v>
      </c>
      <c r="C4211" s="599">
        <f>+INDEX('Dim. MSAN-cobre'!H$13:H$5013,MATCH('Dim. costos Desagregacion'!$B4211,'Dim. MSAN-cobre'!$B$13:$B$5013,0))</f>
        <v>57</v>
      </c>
      <c r="D4211" s="600">
        <f>ROUNDUP(C4211*Supuestos!$C$71,0)</f>
        <v>21</v>
      </c>
      <c r="E4211" s="600">
        <f t="shared" si="588"/>
        <v>656</v>
      </c>
      <c r="F4211" s="380"/>
      <c r="G4211" s="601">
        <f>+OREDA!$C$159*B4211/IF(G$15="Vida promedio del cliente",Supuestos!$C$79,Supuestos!$C$77)</f>
        <v>534865.20178</v>
      </c>
      <c r="H4211" s="601">
        <f>OREDA!$C$164*B4211</f>
        <v>3953227.4879999999</v>
      </c>
      <c r="I4211" s="601"/>
      <c r="J4211" s="601">
        <f>+OREDA!$C$172*B4211/IF(J$15="Vida promedio del cliente",Supuestos!$C$79,Supuestos!$C$77)</f>
        <v>534865.20178</v>
      </c>
      <c r="K4211" s="601">
        <f>OREDA!$C$177*B4211</f>
        <v>592982.446</v>
      </c>
      <c r="L4211" s="380"/>
      <c r="M4211" s="601">
        <f>+OREDA!$C$184*E4211/IF(M$15="Vida promedio del cliente",Supuestos!$C$79,Supuestos!$C$77)</f>
        <v>3560.6722239999999</v>
      </c>
      <c r="N4211" s="601">
        <f>OREDA!$C$189*E4211</f>
        <v>99868.390400000004</v>
      </c>
      <c r="O4211" s="380"/>
      <c r="P4211" s="601">
        <f>+SUMPRODUCT(OREDA!$C$196:$C$201,Supuestos!$C$140:$C$145)/IF(P$15="Vida promedio del cliente",Supuestos!$C$79,Supuestos!$C$77)</f>
        <v>1455.6175520833333</v>
      </c>
      <c r="Q4211" s="601">
        <f>+OREDA!$C$202*Supuestos!$C$147*SUM(Supuestos!$C$141,Supuestos!$C$143,Supuestos!$C$145)/IF(Q$15="Vida promedio del cliente",Supuestos!$C$79,Supuestos!$C$77)</f>
        <v>393.09635416666669</v>
      </c>
      <c r="R4211" s="601">
        <f t="shared" si="585"/>
        <v>34619.400900000001</v>
      </c>
      <c r="S4211" s="601">
        <f>+OREDA!$C$212*Supuestos!$C$147*SUM(Supuestos!$C$141,Supuestos!$C$143,Supuestos!$C$145)</f>
        <v>188.29374999999999</v>
      </c>
      <c r="T4211" s="601"/>
      <c r="U4211" s="601">
        <f>+E4211*OREDA!$C$229/IF(U$15="Vida promedio del cliente",Supuestos!$C$79,Supuestos!$C$77)</f>
        <v>87323.570516666674</v>
      </c>
      <c r="V4211" s="601">
        <f>+Supuestos!$C$150*OREDA!$C$230/IF(V$15="Vida promedio del cliente",Supuestos!$C$79,Supuestos!$C$77)</f>
        <v>769.91674375000002</v>
      </c>
      <c r="W4211" s="601">
        <f>+Supuestos!$C$152*'Dim. costos Desagregacion'!E4211*OREDA!$D$235</f>
        <v>649390.69066666672</v>
      </c>
      <c r="X4211" s="617"/>
      <c r="Y4211" s="601">
        <f>+ROUNDDOWN(B4211*Supuestos!$C$163,0)*OREDA!$C$285/IF(Y$15="Vida promedio del cliente",Supuestos!$C$79,Supuestos!$C$77)</f>
        <v>466235.79520000005</v>
      </c>
      <c r="Z4211" s="601">
        <f>+ROUNDDOWN(B4211*Supuestos!$C$163,0)*OREDA!$C$286/IF(Z$15="Vida promedio del cliente",Supuestos!$C$79,Supuestos!$C$77)</f>
        <v>1487046.1568</v>
      </c>
      <c r="AA4211" s="601">
        <f>+ROUNDDOWN((1-Supuestos!$C$163)*B4211,0)*OREDA!$C$288/IF(AA$15="Vida promedio del cliente",Supuestos!$C$79,Supuestos!$C$77)</f>
        <v>45125.08</v>
      </c>
      <c r="AB4211" s="617"/>
      <c r="AC4211" s="601">
        <f>+B4211*(OREDA!$E$305/12000)/IF(AC$15="Vida promedio del cliente",Supuestos!$C$79,Supuestos!$C$77)</f>
        <v>384606.21566639998</v>
      </c>
      <c r="AD4211" s="601">
        <f>+B4211*(OREDA!$E$307/12000)/IF(AC$15="Vida promedio del cliente",Supuestos!$C$79,Supuestos!$C$77)</f>
        <v>1624478.3081800002</v>
      </c>
      <c r="AE4211" s="601"/>
      <c r="AF4211" s="601">
        <f t="shared" si="589"/>
        <v>6158200.3671297338</v>
      </c>
      <c r="AG4211" s="601">
        <f t="shared" si="586"/>
        <v>146.86859926376661</v>
      </c>
      <c r="AH4211" s="380"/>
      <c r="AI4211" s="601">
        <f t="shared" si="590"/>
        <v>2797955.325129733</v>
      </c>
      <c r="AJ4211" s="601">
        <f t="shared" si="587"/>
        <v>66.729199263766589</v>
      </c>
      <c r="AK4211" s="380"/>
      <c r="AL4211" s="601">
        <f t="shared" si="591"/>
        <v>3251609.9361602501</v>
      </c>
      <c r="AM4211" s="601">
        <f t="shared" si="592"/>
        <v>77.548531747203668</v>
      </c>
    </row>
    <row r="4212" spans="2:39" x14ac:dyDescent="0.3">
      <c r="B4212" s="599">
        <f t="shared" si="593"/>
        <v>41940</v>
      </c>
      <c r="C4212" s="599">
        <f>+INDEX('Dim. MSAN-cobre'!H$13:H$5013,MATCH('Dim. costos Desagregacion'!$B4212,'Dim. MSAN-cobre'!$B$13:$B$5013,0))</f>
        <v>57</v>
      </c>
      <c r="D4212" s="600">
        <f>ROUNDUP(C4212*Supuestos!$C$71,0)</f>
        <v>21</v>
      </c>
      <c r="E4212" s="600">
        <f t="shared" si="588"/>
        <v>656</v>
      </c>
      <c r="F4212" s="380"/>
      <c r="G4212" s="601">
        <f>+OREDA!$C$159*B4212/IF(G$15="Vida promedio del cliente",Supuestos!$C$79,Supuestos!$C$77)</f>
        <v>534992.76324</v>
      </c>
      <c r="H4212" s="601">
        <f>OREDA!$C$164*B4212</f>
        <v>3954170.304</v>
      </c>
      <c r="I4212" s="601"/>
      <c r="J4212" s="601">
        <f>+OREDA!$C$172*B4212/IF(J$15="Vida promedio del cliente",Supuestos!$C$79,Supuestos!$C$77)</f>
        <v>534992.76324</v>
      </c>
      <c r="K4212" s="601">
        <f>OREDA!$C$177*B4212</f>
        <v>593123.86800000002</v>
      </c>
      <c r="L4212" s="380"/>
      <c r="M4212" s="601">
        <f>+OREDA!$C$184*E4212/IF(M$15="Vida promedio del cliente",Supuestos!$C$79,Supuestos!$C$77)</f>
        <v>3560.6722239999999</v>
      </c>
      <c r="N4212" s="601">
        <f>OREDA!$C$189*E4212</f>
        <v>99868.390400000004</v>
      </c>
      <c r="O4212" s="380"/>
      <c r="P4212" s="601">
        <f>+SUMPRODUCT(OREDA!$C$196:$C$201,Supuestos!$C$140:$C$145)/IF(P$15="Vida promedio del cliente",Supuestos!$C$79,Supuestos!$C$77)</f>
        <v>1455.6175520833333</v>
      </c>
      <c r="Q4212" s="601">
        <f>+OREDA!$C$202*Supuestos!$C$147*SUM(Supuestos!$C$141,Supuestos!$C$143,Supuestos!$C$145)/IF(Q$15="Vida promedio del cliente",Supuestos!$C$79,Supuestos!$C$77)</f>
        <v>393.09635416666669</v>
      </c>
      <c r="R4212" s="601">
        <f t="shared" si="585"/>
        <v>34619.400900000001</v>
      </c>
      <c r="S4212" s="601">
        <f>+OREDA!$C$212*Supuestos!$C$147*SUM(Supuestos!$C$141,Supuestos!$C$143,Supuestos!$C$145)</f>
        <v>188.29374999999999</v>
      </c>
      <c r="T4212" s="601"/>
      <c r="U4212" s="601">
        <f>+E4212*OREDA!$C$229/IF(U$15="Vida promedio del cliente",Supuestos!$C$79,Supuestos!$C$77)</f>
        <v>87323.570516666674</v>
      </c>
      <c r="V4212" s="601">
        <f>+Supuestos!$C$150*OREDA!$C$230/IF(V$15="Vida promedio del cliente",Supuestos!$C$79,Supuestos!$C$77)</f>
        <v>769.91674375000002</v>
      </c>
      <c r="W4212" s="601">
        <f>+Supuestos!$C$152*'Dim. costos Desagregacion'!E4212*OREDA!$D$235</f>
        <v>649390.69066666672</v>
      </c>
      <c r="X4212" s="617"/>
      <c r="Y4212" s="601">
        <f>+ROUNDDOWN(B4212*Supuestos!$C$163,0)*OREDA!$C$285/IF(Y$15="Vida promedio del cliente",Supuestos!$C$79,Supuestos!$C$77)</f>
        <v>466345.76800000004</v>
      </c>
      <c r="Z4212" s="601">
        <f>+ROUNDDOWN(B4212*Supuestos!$C$163,0)*OREDA!$C$286/IF(Z$15="Vida promedio del cliente",Supuestos!$C$79,Supuestos!$C$77)</f>
        <v>1487396.9120000002</v>
      </c>
      <c r="AA4212" s="601">
        <f>+ROUNDDOWN((1-Supuestos!$C$163)*B4212,0)*OREDA!$C$288/IF(AA$15="Vida promedio del cliente",Supuestos!$C$79,Supuestos!$C$77)</f>
        <v>45137.04</v>
      </c>
      <c r="AB4212" s="617"/>
      <c r="AC4212" s="601">
        <f>+B4212*(OREDA!$E$305/12000)/IF(AC$15="Vida promedio del cliente",Supuestos!$C$79,Supuestos!$C$77)</f>
        <v>384697.94145120005</v>
      </c>
      <c r="AD4212" s="601">
        <f>+B4212*(OREDA!$E$307/12000)/IF(AC$15="Vida promedio del cliente",Supuestos!$C$79,Supuestos!$C$77)</f>
        <v>1624865.73444</v>
      </c>
      <c r="AE4212" s="601"/>
      <c r="AF4212" s="601">
        <f t="shared" si="589"/>
        <v>6159484.4031745335</v>
      </c>
      <c r="AG4212" s="601">
        <f t="shared" si="586"/>
        <v>146.86419654684153</v>
      </c>
      <c r="AH4212" s="380"/>
      <c r="AI4212" s="601">
        <f t="shared" si="590"/>
        <v>2798437.9671745338</v>
      </c>
      <c r="AJ4212" s="601">
        <f t="shared" si="587"/>
        <v>66.724796546841532</v>
      </c>
      <c r="AK4212" s="380"/>
      <c r="AL4212" s="601">
        <f t="shared" si="591"/>
        <v>3252348.1176202502</v>
      </c>
      <c r="AM4212" s="601">
        <f t="shared" si="592"/>
        <v>77.547642289467106</v>
      </c>
    </row>
    <row r="4213" spans="2:39" x14ac:dyDescent="0.3">
      <c r="B4213" s="599">
        <f t="shared" si="593"/>
        <v>41950</v>
      </c>
      <c r="C4213" s="599">
        <f>+INDEX('Dim. MSAN-cobre'!H$13:H$5013,MATCH('Dim. costos Desagregacion'!$B4213,'Dim. MSAN-cobre'!$B$13:$B$5013,0))</f>
        <v>57</v>
      </c>
      <c r="D4213" s="600">
        <f>ROUNDUP(C4213*Supuestos!$C$71,0)</f>
        <v>21</v>
      </c>
      <c r="E4213" s="600">
        <f t="shared" si="588"/>
        <v>656</v>
      </c>
      <c r="F4213" s="380"/>
      <c r="G4213" s="601">
        <f>+OREDA!$C$159*B4213/IF(G$15="Vida promedio del cliente",Supuestos!$C$79,Supuestos!$C$77)</f>
        <v>535120.32470000011</v>
      </c>
      <c r="H4213" s="601">
        <f>OREDA!$C$164*B4213</f>
        <v>3955113.12</v>
      </c>
      <c r="I4213" s="601"/>
      <c r="J4213" s="601">
        <f>+OREDA!$C$172*B4213/IF(J$15="Vida promedio del cliente",Supuestos!$C$79,Supuestos!$C$77)</f>
        <v>535120.32470000011</v>
      </c>
      <c r="K4213" s="601">
        <f>OREDA!$C$177*B4213</f>
        <v>593265.29</v>
      </c>
      <c r="L4213" s="380"/>
      <c r="M4213" s="601">
        <f>+OREDA!$C$184*E4213/IF(M$15="Vida promedio del cliente",Supuestos!$C$79,Supuestos!$C$77)</f>
        <v>3560.6722239999999</v>
      </c>
      <c r="N4213" s="601">
        <f>OREDA!$C$189*E4213</f>
        <v>99868.390400000004</v>
      </c>
      <c r="O4213" s="380"/>
      <c r="P4213" s="601">
        <f>+SUMPRODUCT(OREDA!$C$196:$C$201,Supuestos!$C$140:$C$145)/IF(P$15="Vida promedio del cliente",Supuestos!$C$79,Supuestos!$C$77)</f>
        <v>1455.6175520833333</v>
      </c>
      <c r="Q4213" s="601">
        <f>+OREDA!$C$202*Supuestos!$C$147*SUM(Supuestos!$C$141,Supuestos!$C$143,Supuestos!$C$145)/IF(Q$15="Vida promedio del cliente",Supuestos!$C$79,Supuestos!$C$77)</f>
        <v>393.09635416666669</v>
      </c>
      <c r="R4213" s="601">
        <f t="shared" si="585"/>
        <v>34619.400900000001</v>
      </c>
      <c r="S4213" s="601">
        <f>+OREDA!$C$212*Supuestos!$C$147*SUM(Supuestos!$C$141,Supuestos!$C$143,Supuestos!$C$145)</f>
        <v>188.29374999999999</v>
      </c>
      <c r="T4213" s="601"/>
      <c r="U4213" s="601">
        <f>+E4213*OREDA!$C$229/IF(U$15="Vida promedio del cliente",Supuestos!$C$79,Supuestos!$C$77)</f>
        <v>87323.570516666674</v>
      </c>
      <c r="V4213" s="601">
        <f>+Supuestos!$C$150*OREDA!$C$230/IF(V$15="Vida promedio del cliente",Supuestos!$C$79,Supuestos!$C$77)</f>
        <v>769.91674375000002</v>
      </c>
      <c r="W4213" s="601">
        <f>+Supuestos!$C$152*'Dim. costos Desagregacion'!E4213*OREDA!$D$235</f>
        <v>649390.69066666672</v>
      </c>
      <c r="X4213" s="617"/>
      <c r="Y4213" s="601">
        <f>+ROUNDDOWN(B4213*Supuestos!$C$163,0)*OREDA!$C$285/IF(Y$15="Vida promedio del cliente",Supuestos!$C$79,Supuestos!$C$77)</f>
        <v>466455.74080000003</v>
      </c>
      <c r="Z4213" s="601">
        <f>+ROUNDDOWN(B4213*Supuestos!$C$163,0)*OREDA!$C$286/IF(Z$15="Vida promedio del cliente",Supuestos!$C$79,Supuestos!$C$77)</f>
        <v>1487747.6672</v>
      </c>
      <c r="AA4213" s="601">
        <f>+ROUNDDOWN((1-Supuestos!$C$163)*B4213,0)*OREDA!$C$288/IF(AA$15="Vida promedio del cliente",Supuestos!$C$79,Supuestos!$C$77)</f>
        <v>45149</v>
      </c>
      <c r="AB4213" s="617"/>
      <c r="AC4213" s="601">
        <f>+B4213*(OREDA!$E$305/12000)/IF(AC$15="Vida promedio del cliente",Supuestos!$C$79,Supuestos!$C$77)</f>
        <v>384789.66723600001</v>
      </c>
      <c r="AD4213" s="601">
        <f>+B4213*(OREDA!$E$307/12000)/IF(AC$15="Vida promedio del cliente",Supuestos!$C$79,Supuestos!$C$77)</f>
        <v>1625253.1607000001</v>
      </c>
      <c r="AE4213" s="601"/>
      <c r="AF4213" s="601">
        <f t="shared" si="589"/>
        <v>6160768.4392193342</v>
      </c>
      <c r="AG4213" s="601">
        <f t="shared" si="586"/>
        <v>146.85979592894719</v>
      </c>
      <c r="AH4213" s="380"/>
      <c r="AI4213" s="601">
        <f t="shared" si="590"/>
        <v>2798920.6092193336</v>
      </c>
      <c r="AJ4213" s="601">
        <f t="shared" si="587"/>
        <v>66.72039592894717</v>
      </c>
      <c r="AK4213" s="380"/>
      <c r="AL4213" s="601">
        <f t="shared" si="591"/>
        <v>3253086.2990802499</v>
      </c>
      <c r="AM4213" s="601">
        <f t="shared" si="592"/>
        <v>77.546753255786641</v>
      </c>
    </row>
    <row r="4214" spans="2:39" x14ac:dyDescent="0.3">
      <c r="B4214" s="599">
        <f t="shared" si="593"/>
        <v>41960</v>
      </c>
      <c r="C4214" s="599">
        <f>+INDEX('Dim. MSAN-cobre'!H$13:H$5013,MATCH('Dim. costos Desagregacion'!$B4214,'Dim. MSAN-cobre'!$B$13:$B$5013,0))</f>
        <v>57</v>
      </c>
      <c r="D4214" s="600">
        <f>ROUNDUP(C4214*Supuestos!$C$71,0)</f>
        <v>21</v>
      </c>
      <c r="E4214" s="600">
        <f t="shared" si="588"/>
        <v>656</v>
      </c>
      <c r="F4214" s="380"/>
      <c r="G4214" s="601">
        <f>+OREDA!$C$159*B4214/IF(G$15="Vida promedio del cliente",Supuestos!$C$79,Supuestos!$C$77)</f>
        <v>535247.88615999999</v>
      </c>
      <c r="H4214" s="601">
        <f>OREDA!$C$164*B4214</f>
        <v>3956055.9359999998</v>
      </c>
      <c r="I4214" s="601"/>
      <c r="J4214" s="601">
        <f>+OREDA!$C$172*B4214/IF(J$15="Vida promedio del cliente",Supuestos!$C$79,Supuestos!$C$77)</f>
        <v>535247.88615999999</v>
      </c>
      <c r="K4214" s="601">
        <f>OREDA!$C$177*B4214</f>
        <v>593406.71200000006</v>
      </c>
      <c r="L4214" s="380"/>
      <c r="M4214" s="601">
        <f>+OREDA!$C$184*E4214/IF(M$15="Vida promedio del cliente",Supuestos!$C$79,Supuestos!$C$77)</f>
        <v>3560.6722239999999</v>
      </c>
      <c r="N4214" s="601">
        <f>OREDA!$C$189*E4214</f>
        <v>99868.390400000004</v>
      </c>
      <c r="O4214" s="380"/>
      <c r="P4214" s="601">
        <f>+SUMPRODUCT(OREDA!$C$196:$C$201,Supuestos!$C$140:$C$145)/IF(P$15="Vida promedio del cliente",Supuestos!$C$79,Supuestos!$C$77)</f>
        <v>1455.6175520833333</v>
      </c>
      <c r="Q4214" s="601">
        <f>+OREDA!$C$202*Supuestos!$C$147*SUM(Supuestos!$C$141,Supuestos!$C$143,Supuestos!$C$145)/IF(Q$15="Vida promedio del cliente",Supuestos!$C$79,Supuestos!$C$77)</f>
        <v>393.09635416666669</v>
      </c>
      <c r="R4214" s="601">
        <f t="shared" si="585"/>
        <v>34619.400900000001</v>
      </c>
      <c r="S4214" s="601">
        <f>+OREDA!$C$212*Supuestos!$C$147*SUM(Supuestos!$C$141,Supuestos!$C$143,Supuestos!$C$145)</f>
        <v>188.29374999999999</v>
      </c>
      <c r="T4214" s="601"/>
      <c r="U4214" s="601">
        <f>+E4214*OREDA!$C$229/IF(U$15="Vida promedio del cliente",Supuestos!$C$79,Supuestos!$C$77)</f>
        <v>87323.570516666674</v>
      </c>
      <c r="V4214" s="601">
        <f>+Supuestos!$C$150*OREDA!$C$230/IF(V$15="Vida promedio del cliente",Supuestos!$C$79,Supuestos!$C$77)</f>
        <v>769.91674375000002</v>
      </c>
      <c r="W4214" s="601">
        <f>+Supuestos!$C$152*'Dim. costos Desagregacion'!E4214*OREDA!$D$235</f>
        <v>649390.69066666672</v>
      </c>
      <c r="X4214" s="617"/>
      <c r="Y4214" s="601">
        <f>+ROUNDDOWN(B4214*Supuestos!$C$163,0)*OREDA!$C$285/IF(Y$15="Vida promedio del cliente",Supuestos!$C$79,Supuestos!$C$77)</f>
        <v>466565.71360000002</v>
      </c>
      <c r="Z4214" s="601">
        <f>+ROUNDDOWN(B4214*Supuestos!$C$163,0)*OREDA!$C$286/IF(Z$15="Vida promedio del cliente",Supuestos!$C$79,Supuestos!$C$77)</f>
        <v>1488098.4224</v>
      </c>
      <c r="AA4214" s="601">
        <f>+ROUNDDOWN((1-Supuestos!$C$163)*B4214,0)*OREDA!$C$288/IF(AA$15="Vida promedio del cliente",Supuestos!$C$79,Supuestos!$C$77)</f>
        <v>45160.959999999999</v>
      </c>
      <c r="AB4214" s="617"/>
      <c r="AC4214" s="601">
        <f>+B4214*(OREDA!$E$305/12000)/IF(AC$15="Vida promedio del cliente",Supuestos!$C$79,Supuestos!$C$77)</f>
        <v>384881.39302079997</v>
      </c>
      <c r="AD4214" s="601">
        <f>+B4214*(OREDA!$E$307/12000)/IF(AC$15="Vida promedio del cliente",Supuestos!$C$79,Supuestos!$C$77)</f>
        <v>1625640.58696</v>
      </c>
      <c r="AE4214" s="601"/>
      <c r="AF4214" s="601">
        <f t="shared" si="589"/>
        <v>6162052.4752641339</v>
      </c>
      <c r="AG4214" s="601">
        <f t="shared" si="586"/>
        <v>146.8553974085828</v>
      </c>
      <c r="AH4214" s="380"/>
      <c r="AI4214" s="601">
        <f t="shared" si="590"/>
        <v>2799403.251264133</v>
      </c>
      <c r="AJ4214" s="601">
        <f t="shared" si="587"/>
        <v>66.715997408582766</v>
      </c>
      <c r="AK4214" s="380"/>
      <c r="AL4214" s="601">
        <f t="shared" si="591"/>
        <v>3253824.48054025</v>
      </c>
      <c r="AM4214" s="601">
        <f t="shared" si="592"/>
        <v>77.545864645859155</v>
      </c>
    </row>
    <row r="4215" spans="2:39" x14ac:dyDescent="0.3">
      <c r="B4215" s="599">
        <f t="shared" si="593"/>
        <v>41970</v>
      </c>
      <c r="C4215" s="599">
        <f>+INDEX('Dim. MSAN-cobre'!H$13:H$5013,MATCH('Dim. costos Desagregacion'!$B4215,'Dim. MSAN-cobre'!$B$13:$B$5013,0))</f>
        <v>57</v>
      </c>
      <c r="D4215" s="600">
        <f>ROUNDUP(C4215*Supuestos!$C$71,0)</f>
        <v>21</v>
      </c>
      <c r="E4215" s="600">
        <f t="shared" si="588"/>
        <v>656</v>
      </c>
      <c r="F4215" s="380"/>
      <c r="G4215" s="601">
        <f>+OREDA!$C$159*B4215/IF(G$15="Vida promedio del cliente",Supuestos!$C$79,Supuestos!$C$77)</f>
        <v>535375.44761999999</v>
      </c>
      <c r="H4215" s="601">
        <f>OREDA!$C$164*B4215</f>
        <v>3956998.7519999999</v>
      </c>
      <c r="I4215" s="601"/>
      <c r="J4215" s="601">
        <f>+OREDA!$C$172*B4215/IF(J$15="Vida promedio del cliente",Supuestos!$C$79,Supuestos!$C$77)</f>
        <v>535375.44761999999</v>
      </c>
      <c r="K4215" s="601">
        <f>OREDA!$C$177*B4215</f>
        <v>593548.13400000008</v>
      </c>
      <c r="L4215" s="380"/>
      <c r="M4215" s="601">
        <f>+OREDA!$C$184*E4215/IF(M$15="Vida promedio del cliente",Supuestos!$C$79,Supuestos!$C$77)</f>
        <v>3560.6722239999999</v>
      </c>
      <c r="N4215" s="601">
        <f>OREDA!$C$189*E4215</f>
        <v>99868.390400000004</v>
      </c>
      <c r="O4215" s="380"/>
      <c r="P4215" s="601">
        <f>+SUMPRODUCT(OREDA!$C$196:$C$201,Supuestos!$C$140:$C$145)/IF(P$15="Vida promedio del cliente",Supuestos!$C$79,Supuestos!$C$77)</f>
        <v>1455.6175520833333</v>
      </c>
      <c r="Q4215" s="601">
        <f>+OREDA!$C$202*Supuestos!$C$147*SUM(Supuestos!$C$141,Supuestos!$C$143,Supuestos!$C$145)/IF(Q$15="Vida promedio del cliente",Supuestos!$C$79,Supuestos!$C$77)</f>
        <v>393.09635416666669</v>
      </c>
      <c r="R4215" s="601">
        <f t="shared" si="585"/>
        <v>34619.400900000001</v>
      </c>
      <c r="S4215" s="601">
        <f>+OREDA!$C$212*Supuestos!$C$147*SUM(Supuestos!$C$141,Supuestos!$C$143,Supuestos!$C$145)</f>
        <v>188.29374999999999</v>
      </c>
      <c r="T4215" s="601"/>
      <c r="U4215" s="601">
        <f>+E4215*OREDA!$C$229/IF(U$15="Vida promedio del cliente",Supuestos!$C$79,Supuestos!$C$77)</f>
        <v>87323.570516666674</v>
      </c>
      <c r="V4215" s="601">
        <f>+Supuestos!$C$150*OREDA!$C$230/IF(V$15="Vida promedio del cliente",Supuestos!$C$79,Supuestos!$C$77)</f>
        <v>769.91674375000002</v>
      </c>
      <c r="W4215" s="601">
        <f>+Supuestos!$C$152*'Dim. costos Desagregacion'!E4215*OREDA!$D$235</f>
        <v>649390.69066666672</v>
      </c>
      <c r="X4215" s="617"/>
      <c r="Y4215" s="601">
        <f>+ROUNDDOWN(B4215*Supuestos!$C$163,0)*OREDA!$C$285/IF(Y$15="Vida promedio del cliente",Supuestos!$C$79,Supuestos!$C$77)</f>
        <v>466675.68640000001</v>
      </c>
      <c r="Z4215" s="601">
        <f>+ROUNDDOWN(B4215*Supuestos!$C$163,0)*OREDA!$C$286/IF(Z$15="Vida promedio del cliente",Supuestos!$C$79,Supuestos!$C$77)</f>
        <v>1488449.1776000003</v>
      </c>
      <c r="AA4215" s="601">
        <f>+ROUNDDOWN((1-Supuestos!$C$163)*B4215,0)*OREDA!$C$288/IF(AA$15="Vida promedio del cliente",Supuestos!$C$79,Supuestos!$C$77)</f>
        <v>45172.92</v>
      </c>
      <c r="AB4215" s="617"/>
      <c r="AC4215" s="601">
        <f>+B4215*(OREDA!$E$305/12000)/IF(AC$15="Vida promedio del cliente",Supuestos!$C$79,Supuestos!$C$77)</f>
        <v>384973.11880559998</v>
      </c>
      <c r="AD4215" s="601">
        <f>+B4215*(OREDA!$E$307/12000)/IF(AC$15="Vida promedio del cliente",Supuestos!$C$79,Supuestos!$C$77)</f>
        <v>1626028.0132200003</v>
      </c>
      <c r="AE4215" s="601"/>
      <c r="AF4215" s="601">
        <f t="shared" si="589"/>
        <v>6163336.5113089327</v>
      </c>
      <c r="AG4215" s="601">
        <f t="shared" si="586"/>
        <v>146.85100098424905</v>
      </c>
      <c r="AH4215" s="380"/>
      <c r="AI4215" s="601">
        <f t="shared" si="590"/>
        <v>2799885.8933089334</v>
      </c>
      <c r="AJ4215" s="601">
        <f t="shared" si="587"/>
        <v>66.711600984249074</v>
      </c>
      <c r="AK4215" s="380"/>
      <c r="AL4215" s="601">
        <f t="shared" si="591"/>
        <v>3254562.6620002505</v>
      </c>
      <c r="AM4215" s="601">
        <f t="shared" si="592"/>
        <v>77.544976459381715</v>
      </c>
    </row>
    <row r="4216" spans="2:39" x14ac:dyDescent="0.3">
      <c r="B4216" s="599">
        <f t="shared" si="593"/>
        <v>41980</v>
      </c>
      <c r="C4216" s="599">
        <f>+INDEX('Dim. MSAN-cobre'!H$13:H$5013,MATCH('Dim. costos Desagregacion'!$B4216,'Dim. MSAN-cobre'!$B$13:$B$5013,0))</f>
        <v>57</v>
      </c>
      <c r="D4216" s="600">
        <f>ROUNDUP(C4216*Supuestos!$C$71,0)</f>
        <v>21</v>
      </c>
      <c r="E4216" s="600">
        <f t="shared" si="588"/>
        <v>656</v>
      </c>
      <c r="F4216" s="380"/>
      <c r="G4216" s="601">
        <f>+OREDA!$C$159*B4216/IF(G$15="Vida promedio del cliente",Supuestos!$C$79,Supuestos!$C$77)</f>
        <v>535503.00908000011</v>
      </c>
      <c r="H4216" s="601">
        <f>OREDA!$C$164*B4216</f>
        <v>3957941.568</v>
      </c>
      <c r="I4216" s="601"/>
      <c r="J4216" s="601">
        <f>+OREDA!$C$172*B4216/IF(J$15="Vida promedio del cliente",Supuestos!$C$79,Supuestos!$C$77)</f>
        <v>535503.00908000011</v>
      </c>
      <c r="K4216" s="601">
        <f>OREDA!$C$177*B4216</f>
        <v>593689.55599999998</v>
      </c>
      <c r="L4216" s="380"/>
      <c r="M4216" s="601">
        <f>+OREDA!$C$184*E4216/IF(M$15="Vida promedio del cliente",Supuestos!$C$79,Supuestos!$C$77)</f>
        <v>3560.6722239999999</v>
      </c>
      <c r="N4216" s="601">
        <f>OREDA!$C$189*E4216</f>
        <v>99868.390400000004</v>
      </c>
      <c r="O4216" s="380"/>
      <c r="P4216" s="601">
        <f>+SUMPRODUCT(OREDA!$C$196:$C$201,Supuestos!$C$140:$C$145)/IF(P$15="Vida promedio del cliente",Supuestos!$C$79,Supuestos!$C$77)</f>
        <v>1455.6175520833333</v>
      </c>
      <c r="Q4216" s="601">
        <f>+OREDA!$C$202*Supuestos!$C$147*SUM(Supuestos!$C$141,Supuestos!$C$143,Supuestos!$C$145)/IF(Q$15="Vida promedio del cliente",Supuestos!$C$79,Supuestos!$C$77)</f>
        <v>393.09635416666669</v>
      </c>
      <c r="R4216" s="601">
        <f t="shared" si="585"/>
        <v>34619.400900000001</v>
      </c>
      <c r="S4216" s="601">
        <f>+OREDA!$C$212*Supuestos!$C$147*SUM(Supuestos!$C$141,Supuestos!$C$143,Supuestos!$C$145)</f>
        <v>188.29374999999999</v>
      </c>
      <c r="T4216" s="601"/>
      <c r="U4216" s="601">
        <f>+E4216*OREDA!$C$229/IF(U$15="Vida promedio del cliente",Supuestos!$C$79,Supuestos!$C$77)</f>
        <v>87323.570516666674</v>
      </c>
      <c r="V4216" s="601">
        <f>+Supuestos!$C$150*OREDA!$C$230/IF(V$15="Vida promedio del cliente",Supuestos!$C$79,Supuestos!$C$77)</f>
        <v>769.91674375000002</v>
      </c>
      <c r="W4216" s="601">
        <f>+Supuestos!$C$152*'Dim. costos Desagregacion'!E4216*OREDA!$D$235</f>
        <v>649390.69066666672</v>
      </c>
      <c r="X4216" s="617"/>
      <c r="Y4216" s="601">
        <f>+ROUNDDOWN(B4216*Supuestos!$C$163,0)*OREDA!$C$285/IF(Y$15="Vida promedio del cliente",Supuestos!$C$79,Supuestos!$C$77)</f>
        <v>466785.65919999999</v>
      </c>
      <c r="Z4216" s="601">
        <f>+ROUNDDOWN(B4216*Supuestos!$C$163,0)*OREDA!$C$286/IF(Z$15="Vida promedio del cliente",Supuestos!$C$79,Supuestos!$C$77)</f>
        <v>1488799.9328000001</v>
      </c>
      <c r="AA4216" s="601">
        <f>+ROUNDDOWN((1-Supuestos!$C$163)*B4216,0)*OREDA!$C$288/IF(AA$15="Vida promedio del cliente",Supuestos!$C$79,Supuestos!$C$77)</f>
        <v>45184.88</v>
      </c>
      <c r="AB4216" s="617"/>
      <c r="AC4216" s="601">
        <f>+B4216*(OREDA!$E$305/12000)/IF(AC$15="Vida promedio del cliente",Supuestos!$C$79,Supuestos!$C$77)</f>
        <v>385064.8445904</v>
      </c>
      <c r="AD4216" s="601">
        <f>+B4216*(OREDA!$E$307/12000)/IF(AC$15="Vida promedio del cliente",Supuestos!$C$79,Supuestos!$C$77)</f>
        <v>1626415.4394800002</v>
      </c>
      <c r="AE4216" s="601"/>
      <c r="AF4216" s="601">
        <f t="shared" si="589"/>
        <v>6164620.5473537343</v>
      </c>
      <c r="AG4216" s="601">
        <f t="shared" si="586"/>
        <v>146.84660665444818</v>
      </c>
      <c r="AH4216" s="380"/>
      <c r="AI4216" s="601">
        <f t="shared" si="590"/>
        <v>2800368.5353537332</v>
      </c>
      <c r="AJ4216" s="601">
        <f t="shared" si="587"/>
        <v>66.707206654448143</v>
      </c>
      <c r="AK4216" s="380"/>
      <c r="AL4216" s="601">
        <f t="shared" si="591"/>
        <v>3255300.8434602502</v>
      </c>
      <c r="AM4216" s="601">
        <f t="shared" si="592"/>
        <v>77.544088696051702</v>
      </c>
    </row>
    <row r="4217" spans="2:39" x14ac:dyDescent="0.3">
      <c r="B4217" s="599">
        <f t="shared" si="593"/>
        <v>41990</v>
      </c>
      <c r="C4217" s="599">
        <f>+INDEX('Dim. MSAN-cobre'!H$13:H$5013,MATCH('Dim. costos Desagregacion'!$B4217,'Dim. MSAN-cobre'!$B$13:$B$5013,0))</f>
        <v>57</v>
      </c>
      <c r="D4217" s="600">
        <f>ROUNDUP(C4217*Supuestos!$C$71,0)</f>
        <v>21</v>
      </c>
      <c r="E4217" s="600">
        <f t="shared" si="588"/>
        <v>657</v>
      </c>
      <c r="F4217" s="380"/>
      <c r="G4217" s="601">
        <f>+OREDA!$C$159*B4217/IF(G$15="Vida promedio del cliente",Supuestos!$C$79,Supuestos!$C$77)</f>
        <v>535630.5705400001</v>
      </c>
      <c r="H4217" s="601">
        <f>OREDA!$C$164*B4217</f>
        <v>3958884.3840000001</v>
      </c>
      <c r="I4217" s="601"/>
      <c r="J4217" s="601">
        <f>+OREDA!$C$172*B4217/IF(J$15="Vida promedio del cliente",Supuestos!$C$79,Supuestos!$C$77)</f>
        <v>535630.5705400001</v>
      </c>
      <c r="K4217" s="601">
        <f>OREDA!$C$177*B4217</f>
        <v>593830.978</v>
      </c>
      <c r="L4217" s="380"/>
      <c r="M4217" s="601">
        <f>+OREDA!$C$184*E4217/IF(M$15="Vida promedio del cliente",Supuestos!$C$79,Supuestos!$C$77)</f>
        <v>3566.1000779999995</v>
      </c>
      <c r="N4217" s="601">
        <f>OREDA!$C$189*E4217</f>
        <v>100020.62880000001</v>
      </c>
      <c r="O4217" s="380"/>
      <c r="P4217" s="601">
        <f>+SUMPRODUCT(OREDA!$C$196:$C$201,Supuestos!$C$140:$C$145)/IF(P$15="Vida promedio del cliente",Supuestos!$C$79,Supuestos!$C$77)</f>
        <v>1455.6175520833333</v>
      </c>
      <c r="Q4217" s="601">
        <f>+OREDA!$C$202*Supuestos!$C$147*SUM(Supuestos!$C$141,Supuestos!$C$143,Supuestos!$C$145)/IF(Q$15="Vida promedio del cliente",Supuestos!$C$79,Supuestos!$C$77)</f>
        <v>393.09635416666669</v>
      </c>
      <c r="R4217" s="601">
        <f t="shared" si="585"/>
        <v>34619.400900000001</v>
      </c>
      <c r="S4217" s="601">
        <f>+OREDA!$C$212*Supuestos!$C$147*SUM(Supuestos!$C$141,Supuestos!$C$143,Supuestos!$C$145)</f>
        <v>188.29374999999999</v>
      </c>
      <c r="T4217" s="601"/>
      <c r="U4217" s="601">
        <f>+E4217*OREDA!$C$229/IF(U$15="Vida promedio del cliente",Supuestos!$C$79,Supuestos!$C$77)</f>
        <v>87456.685715625004</v>
      </c>
      <c r="V4217" s="601">
        <f>+Supuestos!$C$150*OREDA!$C$230/IF(V$15="Vida promedio del cliente",Supuestos!$C$79,Supuestos!$C$77)</f>
        <v>769.91674375000002</v>
      </c>
      <c r="W4217" s="601">
        <f>+Supuestos!$C$152*'Dim. costos Desagregacion'!E4217*OREDA!$D$235</f>
        <v>650380.61549999996</v>
      </c>
      <c r="X4217" s="617"/>
      <c r="Y4217" s="601">
        <f>+ROUNDDOWN(B4217*Supuestos!$C$163,0)*OREDA!$C$285/IF(Y$15="Vida promedio del cliente",Supuestos!$C$79,Supuestos!$C$77)</f>
        <v>466895.63200000004</v>
      </c>
      <c r="Z4217" s="601">
        <f>+ROUNDDOWN(B4217*Supuestos!$C$163,0)*OREDA!$C$286/IF(Z$15="Vida promedio del cliente",Supuestos!$C$79,Supuestos!$C$77)</f>
        <v>1489150.6880000001</v>
      </c>
      <c r="AA4217" s="601">
        <f>+ROUNDDOWN((1-Supuestos!$C$163)*B4217,0)*OREDA!$C$288/IF(AA$15="Vida promedio del cliente",Supuestos!$C$79,Supuestos!$C$77)</f>
        <v>45196.84</v>
      </c>
      <c r="AB4217" s="617"/>
      <c r="AC4217" s="601">
        <f>+B4217*(OREDA!$E$305/12000)/IF(AC$15="Vida promedio del cliente",Supuestos!$C$79,Supuestos!$C$77)</f>
        <v>385156.57037520001</v>
      </c>
      <c r="AD4217" s="601">
        <f>+B4217*(OREDA!$E$307/12000)/IF(AC$15="Vida promedio del cliente",Supuestos!$C$79,Supuestos!$C$77)</f>
        <v>1626802.8657400003</v>
      </c>
      <c r="AE4217" s="601"/>
      <c r="AF4217" s="601">
        <f t="shared" si="589"/>
        <v>6167027.6234308258</v>
      </c>
      <c r="AG4217" s="601">
        <f t="shared" si="586"/>
        <v>146.86895983402778</v>
      </c>
      <c r="AH4217" s="380"/>
      <c r="AI4217" s="601">
        <f t="shared" si="590"/>
        <v>2801974.2174308249</v>
      </c>
      <c r="AJ4217" s="601">
        <f t="shared" si="587"/>
        <v>66.729559834027739</v>
      </c>
      <c r="AK4217" s="380"/>
      <c r="AL4217" s="601">
        <f t="shared" si="591"/>
        <v>3256196.6911742501</v>
      </c>
      <c r="AM4217" s="601">
        <f t="shared" si="592"/>
        <v>77.546956208007856</v>
      </c>
    </row>
    <row r="4218" spans="2:39" x14ac:dyDescent="0.3">
      <c r="B4218" s="599">
        <f t="shared" si="593"/>
        <v>42000</v>
      </c>
      <c r="C4218" s="599">
        <f>+INDEX('Dim. MSAN-cobre'!H$13:H$5013,MATCH('Dim. costos Desagregacion'!$B4218,'Dim. MSAN-cobre'!$B$13:$B$5013,0))</f>
        <v>57</v>
      </c>
      <c r="D4218" s="600">
        <f>ROUNDUP(C4218*Supuestos!$C$71,0)</f>
        <v>21</v>
      </c>
      <c r="E4218" s="600">
        <f t="shared" si="588"/>
        <v>657</v>
      </c>
      <c r="F4218" s="380"/>
      <c r="G4218" s="601">
        <f>+OREDA!$C$159*B4218/IF(G$15="Vida promedio del cliente",Supuestos!$C$79,Supuestos!$C$77)</f>
        <v>535758.13199999998</v>
      </c>
      <c r="H4218" s="601">
        <f>OREDA!$C$164*B4218</f>
        <v>3959827.1999999997</v>
      </c>
      <c r="I4218" s="601"/>
      <c r="J4218" s="601">
        <f>+OREDA!$C$172*B4218/IF(J$15="Vida promedio del cliente",Supuestos!$C$79,Supuestos!$C$77)</f>
        <v>535758.13199999998</v>
      </c>
      <c r="K4218" s="601">
        <f>OREDA!$C$177*B4218</f>
        <v>593972.4</v>
      </c>
      <c r="L4218" s="380"/>
      <c r="M4218" s="601">
        <f>+OREDA!$C$184*E4218/IF(M$15="Vida promedio del cliente",Supuestos!$C$79,Supuestos!$C$77)</f>
        <v>3566.1000779999995</v>
      </c>
      <c r="N4218" s="601">
        <f>OREDA!$C$189*E4218</f>
        <v>100020.62880000001</v>
      </c>
      <c r="O4218" s="380"/>
      <c r="P4218" s="601">
        <f>+SUMPRODUCT(OREDA!$C$196:$C$201,Supuestos!$C$140:$C$145)/IF(P$15="Vida promedio del cliente",Supuestos!$C$79,Supuestos!$C$77)</f>
        <v>1455.6175520833333</v>
      </c>
      <c r="Q4218" s="601">
        <f>+OREDA!$C$202*Supuestos!$C$147*SUM(Supuestos!$C$141,Supuestos!$C$143,Supuestos!$C$145)/IF(Q$15="Vida promedio del cliente",Supuestos!$C$79,Supuestos!$C$77)</f>
        <v>393.09635416666669</v>
      </c>
      <c r="R4218" s="601">
        <f t="shared" si="585"/>
        <v>34619.400900000001</v>
      </c>
      <c r="S4218" s="601">
        <f>+OREDA!$C$212*Supuestos!$C$147*SUM(Supuestos!$C$141,Supuestos!$C$143,Supuestos!$C$145)</f>
        <v>188.29374999999999</v>
      </c>
      <c r="T4218" s="601"/>
      <c r="U4218" s="601">
        <f>+E4218*OREDA!$C$229/IF(U$15="Vida promedio del cliente",Supuestos!$C$79,Supuestos!$C$77)</f>
        <v>87456.685715625004</v>
      </c>
      <c r="V4218" s="601">
        <f>+Supuestos!$C$150*OREDA!$C$230/IF(V$15="Vida promedio del cliente",Supuestos!$C$79,Supuestos!$C$77)</f>
        <v>769.91674375000002</v>
      </c>
      <c r="W4218" s="601">
        <f>+Supuestos!$C$152*'Dim. costos Desagregacion'!E4218*OREDA!$D$235</f>
        <v>650380.61549999996</v>
      </c>
      <c r="X4218" s="617"/>
      <c r="Y4218" s="601">
        <f>+ROUNDDOWN(B4218*Supuestos!$C$163,0)*OREDA!$C$285/IF(Y$15="Vida promedio del cliente",Supuestos!$C$79,Supuestos!$C$77)</f>
        <v>467017.82400000008</v>
      </c>
      <c r="Z4218" s="601">
        <f>+ROUNDDOWN(B4218*Supuestos!$C$163,0)*OREDA!$C$286/IF(Z$15="Vida promedio del cliente",Supuestos!$C$79,Supuestos!$C$77)</f>
        <v>1489540.416</v>
      </c>
      <c r="AA4218" s="601">
        <f>+ROUNDDOWN((1-Supuestos!$C$163)*B4218,0)*OREDA!$C$288/IF(AA$15="Vida promedio del cliente",Supuestos!$C$79,Supuestos!$C$77)</f>
        <v>45208.800000000003</v>
      </c>
      <c r="AB4218" s="617"/>
      <c r="AC4218" s="601">
        <f>+B4218*(OREDA!$E$305/12000)/IF(AC$15="Vida promedio del cliente",Supuestos!$C$79,Supuestos!$C$77)</f>
        <v>385248.29615999997</v>
      </c>
      <c r="AD4218" s="601">
        <f>+B4218*(OREDA!$E$307/12000)/IF(AC$15="Vida promedio del cliente",Supuestos!$C$79,Supuestos!$C$77)</f>
        <v>1627190.2920000001</v>
      </c>
      <c r="AE4218" s="601"/>
      <c r="AF4218" s="601">
        <f t="shared" si="589"/>
        <v>6168323.8786756247</v>
      </c>
      <c r="AG4218" s="601">
        <f t="shared" si="586"/>
        <v>146.86485425418155</v>
      </c>
      <c r="AH4218" s="380"/>
      <c r="AI4218" s="601">
        <f t="shared" si="590"/>
        <v>2802469.0786756244</v>
      </c>
      <c r="AJ4218" s="601">
        <f t="shared" si="587"/>
        <v>66.725454254181528</v>
      </c>
      <c r="AK4218" s="380"/>
      <c r="AL4218" s="601">
        <f t="shared" si="591"/>
        <v>3256973.8454342503</v>
      </c>
      <c r="AM4218" s="601">
        <f t="shared" si="592"/>
        <v>77.546996319863098</v>
      </c>
    </row>
    <row r="4219" spans="2:39" x14ac:dyDescent="0.3">
      <c r="B4219" s="599">
        <f t="shared" si="593"/>
        <v>42010</v>
      </c>
      <c r="C4219" s="599">
        <f>+INDEX('Dim. MSAN-cobre'!H$13:H$5013,MATCH('Dim. costos Desagregacion'!$B4219,'Dim. MSAN-cobre'!$B$13:$B$5013,0))</f>
        <v>57</v>
      </c>
      <c r="D4219" s="600">
        <f>ROUNDUP(C4219*Supuestos!$C$71,0)</f>
        <v>21</v>
      </c>
      <c r="E4219" s="600">
        <f t="shared" si="588"/>
        <v>657</v>
      </c>
      <c r="F4219" s="380"/>
      <c r="G4219" s="601">
        <f>+OREDA!$C$159*B4219/IF(G$15="Vida promedio del cliente",Supuestos!$C$79,Supuestos!$C$77)</f>
        <v>535885.6934600001</v>
      </c>
      <c r="H4219" s="601">
        <f>OREDA!$C$164*B4219</f>
        <v>3960770.0159999998</v>
      </c>
      <c r="I4219" s="601"/>
      <c r="J4219" s="601">
        <f>+OREDA!$C$172*B4219/IF(J$15="Vida promedio del cliente",Supuestos!$C$79,Supuestos!$C$77)</f>
        <v>535885.6934600001</v>
      </c>
      <c r="K4219" s="601">
        <f>OREDA!$C$177*B4219</f>
        <v>594113.82200000004</v>
      </c>
      <c r="L4219" s="380"/>
      <c r="M4219" s="601">
        <f>+OREDA!$C$184*E4219/IF(M$15="Vida promedio del cliente",Supuestos!$C$79,Supuestos!$C$77)</f>
        <v>3566.1000779999995</v>
      </c>
      <c r="N4219" s="601">
        <f>OREDA!$C$189*E4219</f>
        <v>100020.62880000001</v>
      </c>
      <c r="O4219" s="380"/>
      <c r="P4219" s="601">
        <f>+SUMPRODUCT(OREDA!$C$196:$C$201,Supuestos!$C$140:$C$145)/IF(P$15="Vida promedio del cliente",Supuestos!$C$79,Supuestos!$C$77)</f>
        <v>1455.6175520833333</v>
      </c>
      <c r="Q4219" s="601">
        <f>+OREDA!$C$202*Supuestos!$C$147*SUM(Supuestos!$C$141,Supuestos!$C$143,Supuestos!$C$145)/IF(Q$15="Vida promedio del cliente",Supuestos!$C$79,Supuestos!$C$77)</f>
        <v>393.09635416666669</v>
      </c>
      <c r="R4219" s="601">
        <f t="shared" si="585"/>
        <v>34619.400900000001</v>
      </c>
      <c r="S4219" s="601">
        <f>+OREDA!$C$212*Supuestos!$C$147*SUM(Supuestos!$C$141,Supuestos!$C$143,Supuestos!$C$145)</f>
        <v>188.29374999999999</v>
      </c>
      <c r="T4219" s="601"/>
      <c r="U4219" s="601">
        <f>+E4219*OREDA!$C$229/IF(U$15="Vida promedio del cliente",Supuestos!$C$79,Supuestos!$C$77)</f>
        <v>87456.685715625004</v>
      </c>
      <c r="V4219" s="601">
        <f>+Supuestos!$C$150*OREDA!$C$230/IF(V$15="Vida promedio del cliente",Supuestos!$C$79,Supuestos!$C$77)</f>
        <v>769.91674375000002</v>
      </c>
      <c r="W4219" s="601">
        <f>+Supuestos!$C$152*'Dim. costos Desagregacion'!E4219*OREDA!$D$235</f>
        <v>650380.61549999996</v>
      </c>
      <c r="X4219" s="617"/>
      <c r="Y4219" s="601">
        <f>+ROUNDDOWN(B4219*Supuestos!$C$163,0)*OREDA!$C$285/IF(Y$15="Vida promedio del cliente",Supuestos!$C$79,Supuestos!$C$77)</f>
        <v>467127.79680000001</v>
      </c>
      <c r="Z4219" s="601">
        <f>+ROUNDDOWN(B4219*Supuestos!$C$163,0)*OREDA!$C$286/IF(Z$15="Vida promedio del cliente",Supuestos!$C$79,Supuestos!$C$77)</f>
        <v>1489891.1712</v>
      </c>
      <c r="AA4219" s="601">
        <f>+ROUNDDOWN((1-Supuestos!$C$163)*B4219,0)*OREDA!$C$288/IF(AA$15="Vida promedio del cliente",Supuestos!$C$79,Supuestos!$C$77)</f>
        <v>45208.800000000003</v>
      </c>
      <c r="AB4219" s="617"/>
      <c r="AC4219" s="601">
        <f>+B4219*(OREDA!$E$305/12000)/IF(AC$15="Vida promedio del cliente",Supuestos!$C$79,Supuestos!$C$77)</f>
        <v>385340.02194480004</v>
      </c>
      <c r="AD4219" s="601">
        <f>+B4219*(OREDA!$E$307/12000)/IF(AC$15="Vida promedio del cliente",Supuestos!$C$79,Supuestos!$C$77)</f>
        <v>1627577.7182600005</v>
      </c>
      <c r="AE4219" s="601"/>
      <c r="AF4219" s="601">
        <f t="shared" si="589"/>
        <v>6169595.9547204264</v>
      </c>
      <c r="AG4219" s="601">
        <f t="shared" si="586"/>
        <v>146.86017507070761</v>
      </c>
      <c r="AH4219" s="380"/>
      <c r="AI4219" s="601">
        <f t="shared" si="590"/>
        <v>2802939.7607204248</v>
      </c>
      <c r="AJ4219" s="601">
        <f t="shared" si="587"/>
        <v>66.72077507070756</v>
      </c>
      <c r="AK4219" s="380"/>
      <c r="AL4219" s="601">
        <f t="shared" si="591"/>
        <v>3257712.0268942504</v>
      </c>
      <c r="AM4219" s="601">
        <f t="shared" si="592"/>
        <v>77.546108709694124</v>
      </c>
    </row>
    <row r="4220" spans="2:39" x14ac:dyDescent="0.3">
      <c r="B4220" s="599">
        <f t="shared" si="593"/>
        <v>42020</v>
      </c>
      <c r="C4220" s="599">
        <f>+INDEX('Dim. MSAN-cobre'!H$13:H$5013,MATCH('Dim. costos Desagregacion'!$B4220,'Dim. MSAN-cobre'!$B$13:$B$5013,0))</f>
        <v>57</v>
      </c>
      <c r="D4220" s="600">
        <f>ROUNDUP(C4220*Supuestos!$C$71,0)</f>
        <v>21</v>
      </c>
      <c r="E4220" s="600">
        <f t="shared" si="588"/>
        <v>657</v>
      </c>
      <c r="F4220" s="380"/>
      <c r="G4220" s="601">
        <f>+OREDA!$C$159*B4220/IF(G$15="Vida promedio del cliente",Supuestos!$C$79,Supuestos!$C$77)</f>
        <v>536013.25492000009</v>
      </c>
      <c r="H4220" s="601">
        <f>OREDA!$C$164*B4220</f>
        <v>3961712.8319999999</v>
      </c>
      <c r="I4220" s="601"/>
      <c r="J4220" s="601">
        <f>+OREDA!$C$172*B4220/IF(J$15="Vida promedio del cliente",Supuestos!$C$79,Supuestos!$C$77)</f>
        <v>536013.25492000009</v>
      </c>
      <c r="K4220" s="601">
        <f>OREDA!$C$177*B4220</f>
        <v>594255.24400000006</v>
      </c>
      <c r="L4220" s="380"/>
      <c r="M4220" s="601">
        <f>+OREDA!$C$184*E4220/IF(M$15="Vida promedio del cliente",Supuestos!$C$79,Supuestos!$C$77)</f>
        <v>3566.1000779999995</v>
      </c>
      <c r="N4220" s="601">
        <f>OREDA!$C$189*E4220</f>
        <v>100020.62880000001</v>
      </c>
      <c r="O4220" s="380"/>
      <c r="P4220" s="601">
        <f>+SUMPRODUCT(OREDA!$C$196:$C$201,Supuestos!$C$140:$C$145)/IF(P$15="Vida promedio del cliente",Supuestos!$C$79,Supuestos!$C$77)</f>
        <v>1455.6175520833333</v>
      </c>
      <c r="Q4220" s="601">
        <f>+OREDA!$C$202*Supuestos!$C$147*SUM(Supuestos!$C$141,Supuestos!$C$143,Supuestos!$C$145)/IF(Q$15="Vida promedio del cliente",Supuestos!$C$79,Supuestos!$C$77)</f>
        <v>393.09635416666669</v>
      </c>
      <c r="R4220" s="601">
        <f t="shared" si="585"/>
        <v>34619.400900000001</v>
      </c>
      <c r="S4220" s="601">
        <f>+OREDA!$C$212*Supuestos!$C$147*SUM(Supuestos!$C$141,Supuestos!$C$143,Supuestos!$C$145)</f>
        <v>188.29374999999999</v>
      </c>
      <c r="T4220" s="601"/>
      <c r="U4220" s="601">
        <f>+E4220*OREDA!$C$229/IF(U$15="Vida promedio del cliente",Supuestos!$C$79,Supuestos!$C$77)</f>
        <v>87456.685715625004</v>
      </c>
      <c r="V4220" s="601">
        <f>+Supuestos!$C$150*OREDA!$C$230/IF(V$15="Vida promedio del cliente",Supuestos!$C$79,Supuestos!$C$77)</f>
        <v>769.91674375000002</v>
      </c>
      <c r="W4220" s="601">
        <f>+Supuestos!$C$152*'Dim. costos Desagregacion'!E4220*OREDA!$D$235</f>
        <v>650380.61549999996</v>
      </c>
      <c r="X4220" s="617"/>
      <c r="Y4220" s="601">
        <f>+ROUNDDOWN(B4220*Supuestos!$C$163,0)*OREDA!$C$285/IF(Y$15="Vida promedio del cliente",Supuestos!$C$79,Supuestos!$C$77)</f>
        <v>467237.7696</v>
      </c>
      <c r="Z4220" s="601">
        <f>+ROUNDDOWN(B4220*Supuestos!$C$163,0)*OREDA!$C$286/IF(Z$15="Vida promedio del cliente",Supuestos!$C$79,Supuestos!$C$77)</f>
        <v>1490241.9264000002</v>
      </c>
      <c r="AA4220" s="601">
        <f>+ROUNDDOWN((1-Supuestos!$C$163)*B4220,0)*OREDA!$C$288/IF(AA$15="Vida promedio del cliente",Supuestos!$C$79,Supuestos!$C$77)</f>
        <v>45220.76</v>
      </c>
      <c r="AB4220" s="617"/>
      <c r="AC4220" s="601">
        <f>+B4220*(OREDA!$E$305/12000)/IF(AC$15="Vida promedio del cliente",Supuestos!$C$79,Supuestos!$C$77)</f>
        <v>385431.7477296</v>
      </c>
      <c r="AD4220" s="601">
        <f>+B4220*(OREDA!$E$307/12000)/IF(AC$15="Vida promedio del cliente",Supuestos!$C$79,Supuestos!$C$77)</f>
        <v>1627965.1445200003</v>
      </c>
      <c r="AE4220" s="601"/>
      <c r="AF4220" s="601">
        <f t="shared" si="589"/>
        <v>6170879.9907652251</v>
      </c>
      <c r="AG4220" s="601">
        <f t="shared" si="586"/>
        <v>146.85578274072407</v>
      </c>
      <c r="AH4220" s="380"/>
      <c r="AI4220" s="601">
        <f t="shared" si="590"/>
        <v>2803422.4027652247</v>
      </c>
      <c r="AJ4220" s="601">
        <f t="shared" si="587"/>
        <v>66.716382740724057</v>
      </c>
      <c r="AK4220" s="380"/>
      <c r="AL4220" s="601">
        <f t="shared" si="591"/>
        <v>3258450.2083542505</v>
      </c>
      <c r="AM4220" s="601">
        <f t="shared" si="592"/>
        <v>77.545221521995487</v>
      </c>
    </row>
    <row r="4221" spans="2:39" x14ac:dyDescent="0.3">
      <c r="B4221" s="599">
        <f t="shared" si="593"/>
        <v>42030</v>
      </c>
      <c r="C4221" s="599">
        <f>+INDEX('Dim. MSAN-cobre'!H$13:H$5013,MATCH('Dim. costos Desagregacion'!$B4221,'Dim. MSAN-cobre'!$B$13:$B$5013,0))</f>
        <v>57</v>
      </c>
      <c r="D4221" s="600">
        <f>ROUNDUP(C4221*Supuestos!$C$71,0)</f>
        <v>21</v>
      </c>
      <c r="E4221" s="600">
        <f t="shared" si="588"/>
        <v>657</v>
      </c>
      <c r="F4221" s="380"/>
      <c r="G4221" s="601">
        <f>+OREDA!$C$159*B4221/IF(G$15="Vida promedio del cliente",Supuestos!$C$79,Supuestos!$C$77)</f>
        <v>536140.81638000009</v>
      </c>
      <c r="H4221" s="601">
        <f>OREDA!$C$164*B4221</f>
        <v>3962655.648</v>
      </c>
      <c r="I4221" s="601"/>
      <c r="J4221" s="601">
        <f>+OREDA!$C$172*B4221/IF(J$15="Vida promedio del cliente",Supuestos!$C$79,Supuestos!$C$77)</f>
        <v>536140.81638000009</v>
      </c>
      <c r="K4221" s="601">
        <f>OREDA!$C$177*B4221</f>
        <v>594396.66600000008</v>
      </c>
      <c r="L4221" s="380"/>
      <c r="M4221" s="601">
        <f>+OREDA!$C$184*E4221/IF(M$15="Vida promedio del cliente",Supuestos!$C$79,Supuestos!$C$77)</f>
        <v>3566.1000779999995</v>
      </c>
      <c r="N4221" s="601">
        <f>OREDA!$C$189*E4221</f>
        <v>100020.62880000001</v>
      </c>
      <c r="O4221" s="380"/>
      <c r="P4221" s="601">
        <f>+SUMPRODUCT(OREDA!$C$196:$C$201,Supuestos!$C$140:$C$145)/IF(P$15="Vida promedio del cliente",Supuestos!$C$79,Supuestos!$C$77)</f>
        <v>1455.6175520833333</v>
      </c>
      <c r="Q4221" s="601">
        <f>+OREDA!$C$202*Supuestos!$C$147*SUM(Supuestos!$C$141,Supuestos!$C$143,Supuestos!$C$145)/IF(Q$15="Vida promedio del cliente",Supuestos!$C$79,Supuestos!$C$77)</f>
        <v>393.09635416666669</v>
      </c>
      <c r="R4221" s="601">
        <f t="shared" si="585"/>
        <v>34619.400900000001</v>
      </c>
      <c r="S4221" s="601">
        <f>+OREDA!$C$212*Supuestos!$C$147*SUM(Supuestos!$C$141,Supuestos!$C$143,Supuestos!$C$145)</f>
        <v>188.29374999999999</v>
      </c>
      <c r="T4221" s="601"/>
      <c r="U4221" s="601">
        <f>+E4221*OREDA!$C$229/IF(U$15="Vida promedio del cliente",Supuestos!$C$79,Supuestos!$C$77)</f>
        <v>87456.685715625004</v>
      </c>
      <c r="V4221" s="601">
        <f>+Supuestos!$C$150*OREDA!$C$230/IF(V$15="Vida promedio del cliente",Supuestos!$C$79,Supuestos!$C$77)</f>
        <v>769.91674375000002</v>
      </c>
      <c r="W4221" s="601">
        <f>+Supuestos!$C$152*'Dim. costos Desagregacion'!E4221*OREDA!$D$235</f>
        <v>650380.61549999996</v>
      </c>
      <c r="X4221" s="617"/>
      <c r="Y4221" s="601">
        <f>+ROUNDDOWN(B4221*Supuestos!$C$163,0)*OREDA!$C$285/IF(Y$15="Vida promedio del cliente",Supuestos!$C$79,Supuestos!$C$77)</f>
        <v>467347.74240000005</v>
      </c>
      <c r="Z4221" s="601">
        <f>+ROUNDDOWN(B4221*Supuestos!$C$163,0)*OREDA!$C$286/IF(Z$15="Vida promedio del cliente",Supuestos!$C$79,Supuestos!$C$77)</f>
        <v>1490592.6816</v>
      </c>
      <c r="AA4221" s="601">
        <f>+ROUNDDOWN((1-Supuestos!$C$163)*B4221,0)*OREDA!$C$288/IF(AA$15="Vida promedio del cliente",Supuestos!$C$79,Supuestos!$C$77)</f>
        <v>45232.72</v>
      </c>
      <c r="AB4221" s="617"/>
      <c r="AC4221" s="601">
        <f>+B4221*(OREDA!$E$305/12000)/IF(AC$15="Vida promedio del cliente",Supuestos!$C$79,Supuestos!$C$77)</f>
        <v>385523.47351439996</v>
      </c>
      <c r="AD4221" s="601">
        <f>+B4221*(OREDA!$E$307/12000)/IF(AC$15="Vida promedio del cliente",Supuestos!$C$79,Supuestos!$C$77)</f>
        <v>1628352.5707800002</v>
      </c>
      <c r="AE4221" s="601"/>
      <c r="AF4221" s="601">
        <f t="shared" si="589"/>
        <v>6172164.0268100258</v>
      </c>
      <c r="AG4221" s="601">
        <f t="shared" si="586"/>
        <v>146.85139250083336</v>
      </c>
      <c r="AH4221" s="380"/>
      <c r="AI4221" s="601">
        <f t="shared" si="590"/>
        <v>2803905.044810025</v>
      </c>
      <c r="AJ4221" s="601">
        <f t="shared" si="587"/>
        <v>66.711992500833333</v>
      </c>
      <c r="AK4221" s="380"/>
      <c r="AL4221" s="601">
        <f t="shared" si="591"/>
        <v>3259188.3898142502</v>
      </c>
      <c r="AM4221" s="601">
        <f t="shared" si="592"/>
        <v>77.544334756465631</v>
      </c>
    </row>
    <row r="4222" spans="2:39" x14ac:dyDescent="0.3">
      <c r="B4222" s="599">
        <f t="shared" si="593"/>
        <v>42040</v>
      </c>
      <c r="C4222" s="599">
        <f>+INDEX('Dim. MSAN-cobre'!H$13:H$5013,MATCH('Dim. costos Desagregacion'!$B4222,'Dim. MSAN-cobre'!$B$13:$B$5013,0))</f>
        <v>57</v>
      </c>
      <c r="D4222" s="600">
        <f>ROUNDUP(C4222*Supuestos!$C$71,0)</f>
        <v>21</v>
      </c>
      <c r="E4222" s="600">
        <f t="shared" si="588"/>
        <v>657</v>
      </c>
      <c r="F4222" s="380"/>
      <c r="G4222" s="601">
        <f>+OREDA!$C$159*B4222/IF(G$15="Vida promedio del cliente",Supuestos!$C$79,Supuestos!$C$77)</f>
        <v>536268.37783999997</v>
      </c>
      <c r="H4222" s="601">
        <f>OREDA!$C$164*B4222</f>
        <v>3963598.4639999997</v>
      </c>
      <c r="I4222" s="601"/>
      <c r="J4222" s="601">
        <f>+OREDA!$C$172*B4222/IF(J$15="Vida promedio del cliente",Supuestos!$C$79,Supuestos!$C$77)</f>
        <v>536268.37783999997</v>
      </c>
      <c r="K4222" s="601">
        <f>OREDA!$C$177*B4222</f>
        <v>594538.08799999999</v>
      </c>
      <c r="L4222" s="380"/>
      <c r="M4222" s="601">
        <f>+OREDA!$C$184*E4222/IF(M$15="Vida promedio del cliente",Supuestos!$C$79,Supuestos!$C$77)</f>
        <v>3566.1000779999995</v>
      </c>
      <c r="N4222" s="601">
        <f>OREDA!$C$189*E4222</f>
        <v>100020.62880000001</v>
      </c>
      <c r="O4222" s="380"/>
      <c r="P4222" s="601">
        <f>+SUMPRODUCT(OREDA!$C$196:$C$201,Supuestos!$C$140:$C$145)/IF(P$15="Vida promedio del cliente",Supuestos!$C$79,Supuestos!$C$77)</f>
        <v>1455.6175520833333</v>
      </c>
      <c r="Q4222" s="601">
        <f>+OREDA!$C$202*Supuestos!$C$147*SUM(Supuestos!$C$141,Supuestos!$C$143,Supuestos!$C$145)/IF(Q$15="Vida promedio del cliente",Supuestos!$C$79,Supuestos!$C$77)</f>
        <v>393.09635416666669</v>
      </c>
      <c r="R4222" s="601">
        <f t="shared" si="585"/>
        <v>34619.400900000001</v>
      </c>
      <c r="S4222" s="601">
        <f>+OREDA!$C$212*Supuestos!$C$147*SUM(Supuestos!$C$141,Supuestos!$C$143,Supuestos!$C$145)</f>
        <v>188.29374999999999</v>
      </c>
      <c r="T4222" s="601"/>
      <c r="U4222" s="601">
        <f>+E4222*OREDA!$C$229/IF(U$15="Vida promedio del cliente",Supuestos!$C$79,Supuestos!$C$77)</f>
        <v>87456.685715625004</v>
      </c>
      <c r="V4222" s="601">
        <f>+Supuestos!$C$150*OREDA!$C$230/IF(V$15="Vida promedio del cliente",Supuestos!$C$79,Supuestos!$C$77)</f>
        <v>769.91674375000002</v>
      </c>
      <c r="W4222" s="601">
        <f>+Supuestos!$C$152*'Dim. costos Desagregacion'!E4222*OREDA!$D$235</f>
        <v>650380.61549999996</v>
      </c>
      <c r="X4222" s="617"/>
      <c r="Y4222" s="601">
        <f>+ROUNDDOWN(B4222*Supuestos!$C$163,0)*OREDA!$C$285/IF(Y$15="Vida promedio del cliente",Supuestos!$C$79,Supuestos!$C$77)</f>
        <v>467457.71520000004</v>
      </c>
      <c r="Z4222" s="601">
        <f>+ROUNDDOWN(B4222*Supuestos!$C$163,0)*OREDA!$C$286/IF(Z$15="Vida promedio del cliente",Supuestos!$C$79,Supuestos!$C$77)</f>
        <v>1490943.4368</v>
      </c>
      <c r="AA4222" s="601">
        <f>+ROUNDDOWN((1-Supuestos!$C$163)*B4222,0)*OREDA!$C$288/IF(AA$15="Vida promedio del cliente",Supuestos!$C$79,Supuestos!$C$77)</f>
        <v>45244.68</v>
      </c>
      <c r="AB4222" s="617"/>
      <c r="AC4222" s="601">
        <f>+B4222*(OREDA!$E$305/12000)/IF(AC$15="Vida promedio del cliente",Supuestos!$C$79,Supuestos!$C$77)</f>
        <v>385615.19929919997</v>
      </c>
      <c r="AD4222" s="601">
        <f>+B4222*(OREDA!$E$307/12000)/IF(AC$15="Vida promedio del cliente",Supuestos!$C$79,Supuestos!$C$77)</f>
        <v>1628739.9970400003</v>
      </c>
      <c r="AE4222" s="601"/>
      <c r="AF4222" s="601">
        <f t="shared" si="589"/>
        <v>6173448.0628548246</v>
      </c>
      <c r="AG4222" s="601">
        <f t="shared" si="586"/>
        <v>146.84700434954388</v>
      </c>
      <c r="AH4222" s="380"/>
      <c r="AI4222" s="601">
        <f t="shared" si="590"/>
        <v>2804387.6868548249</v>
      </c>
      <c r="AJ4222" s="601">
        <f t="shared" si="587"/>
        <v>66.707604349543885</v>
      </c>
      <c r="AK4222" s="380"/>
      <c r="AL4222" s="601">
        <f t="shared" si="591"/>
        <v>3259926.5712742503</v>
      </c>
      <c r="AM4222" s="601">
        <f t="shared" si="592"/>
        <v>77.543448412803286</v>
      </c>
    </row>
    <row r="4223" spans="2:39" x14ac:dyDescent="0.3">
      <c r="B4223" s="599">
        <f t="shared" si="593"/>
        <v>42050</v>
      </c>
      <c r="C4223" s="599">
        <f>+INDEX('Dim. MSAN-cobre'!H$13:H$5013,MATCH('Dim. costos Desagregacion'!$B4223,'Dim. MSAN-cobre'!$B$13:$B$5013,0))</f>
        <v>57</v>
      </c>
      <c r="D4223" s="600">
        <f>ROUNDUP(C4223*Supuestos!$C$71,0)</f>
        <v>21</v>
      </c>
      <c r="E4223" s="600">
        <f t="shared" si="588"/>
        <v>658</v>
      </c>
      <c r="F4223" s="380"/>
      <c r="G4223" s="601">
        <f>+OREDA!$C$159*B4223/IF(G$15="Vida promedio del cliente",Supuestos!$C$79,Supuestos!$C$77)</f>
        <v>536395.93930000009</v>
      </c>
      <c r="H4223" s="601">
        <f>OREDA!$C$164*B4223</f>
        <v>3964541.28</v>
      </c>
      <c r="I4223" s="601"/>
      <c r="J4223" s="601">
        <f>+OREDA!$C$172*B4223/IF(J$15="Vida promedio del cliente",Supuestos!$C$79,Supuestos!$C$77)</f>
        <v>536395.93930000009</v>
      </c>
      <c r="K4223" s="601">
        <f>OREDA!$C$177*B4223</f>
        <v>594679.51</v>
      </c>
      <c r="L4223" s="380"/>
      <c r="M4223" s="601">
        <f>+OREDA!$C$184*E4223/IF(M$15="Vida promedio del cliente",Supuestos!$C$79,Supuestos!$C$77)</f>
        <v>3571.527932</v>
      </c>
      <c r="N4223" s="601">
        <f>OREDA!$C$189*E4223</f>
        <v>100172.86720000001</v>
      </c>
      <c r="O4223" s="380"/>
      <c r="P4223" s="601">
        <f>+SUMPRODUCT(OREDA!$C$196:$C$201,Supuestos!$C$140:$C$145)/IF(P$15="Vida promedio del cliente",Supuestos!$C$79,Supuestos!$C$77)</f>
        <v>1455.6175520833333</v>
      </c>
      <c r="Q4223" s="601">
        <f>+OREDA!$C$202*Supuestos!$C$147*SUM(Supuestos!$C$141,Supuestos!$C$143,Supuestos!$C$145)/IF(Q$15="Vida promedio del cliente",Supuestos!$C$79,Supuestos!$C$77)</f>
        <v>393.09635416666669</v>
      </c>
      <c r="R4223" s="601">
        <f t="shared" si="585"/>
        <v>34619.400900000001</v>
      </c>
      <c r="S4223" s="601">
        <f>+OREDA!$C$212*Supuestos!$C$147*SUM(Supuestos!$C$141,Supuestos!$C$143,Supuestos!$C$145)</f>
        <v>188.29374999999999</v>
      </c>
      <c r="T4223" s="601"/>
      <c r="U4223" s="601">
        <f>+E4223*OREDA!$C$229/IF(U$15="Vida promedio del cliente",Supuestos!$C$79,Supuestos!$C$77)</f>
        <v>87589.800914583335</v>
      </c>
      <c r="V4223" s="601">
        <f>+Supuestos!$C$150*OREDA!$C$230/IF(V$15="Vida promedio del cliente",Supuestos!$C$79,Supuestos!$C$77)</f>
        <v>769.91674375000002</v>
      </c>
      <c r="W4223" s="601">
        <f>+Supuestos!$C$152*'Dim. costos Desagregacion'!E4223*OREDA!$D$235</f>
        <v>651370.54033333331</v>
      </c>
      <c r="X4223" s="617"/>
      <c r="Y4223" s="601">
        <f>+ROUNDDOWN(B4223*Supuestos!$C$163,0)*OREDA!$C$285/IF(Y$15="Vida promedio del cliente",Supuestos!$C$79,Supuestos!$C$77)</f>
        <v>467567.68800000002</v>
      </c>
      <c r="Z4223" s="601">
        <f>+ROUNDDOWN(B4223*Supuestos!$C$163,0)*OREDA!$C$286/IF(Z$15="Vida promedio del cliente",Supuestos!$C$79,Supuestos!$C$77)</f>
        <v>1491294.1920000003</v>
      </c>
      <c r="AA4223" s="601">
        <f>+ROUNDDOWN((1-Supuestos!$C$163)*B4223,0)*OREDA!$C$288/IF(AA$15="Vida promedio del cliente",Supuestos!$C$79,Supuestos!$C$77)</f>
        <v>45256.639999999999</v>
      </c>
      <c r="AB4223" s="617"/>
      <c r="AC4223" s="601">
        <f>+B4223*(OREDA!$E$305/12000)/IF(AC$15="Vida promedio del cliente",Supuestos!$C$79,Supuestos!$C$77)</f>
        <v>385706.92508399999</v>
      </c>
      <c r="AD4223" s="601">
        <f>+B4223*(OREDA!$E$307/12000)/IF(AC$15="Vida promedio del cliente",Supuestos!$C$79,Supuestos!$C$77)</f>
        <v>1629127.4233000001</v>
      </c>
      <c r="AE4223" s="601"/>
      <c r="AF4223" s="601">
        <f t="shared" si="589"/>
        <v>6175855.138931917</v>
      </c>
      <c r="AG4223" s="601">
        <f t="shared" si="586"/>
        <v>146.86932553940349</v>
      </c>
      <c r="AH4223" s="380"/>
      <c r="AI4223" s="601">
        <f t="shared" si="590"/>
        <v>2805993.368931917</v>
      </c>
      <c r="AJ4223" s="601">
        <f t="shared" si="587"/>
        <v>66.729925539403496</v>
      </c>
      <c r="AK4223" s="380"/>
      <c r="AL4223" s="601">
        <f t="shared" si="591"/>
        <v>3260822.4189882502</v>
      </c>
      <c r="AM4223" s="601">
        <f t="shared" si="592"/>
        <v>77.546311985451851</v>
      </c>
    </row>
    <row r="4224" spans="2:39" x14ac:dyDescent="0.3">
      <c r="B4224" s="599">
        <f t="shared" si="593"/>
        <v>42060</v>
      </c>
      <c r="C4224" s="599">
        <f>+INDEX('Dim. MSAN-cobre'!H$13:H$5013,MATCH('Dim. costos Desagregacion'!$B4224,'Dim. MSAN-cobre'!$B$13:$B$5013,0))</f>
        <v>57</v>
      </c>
      <c r="D4224" s="600">
        <f>ROUNDUP(C4224*Supuestos!$C$71,0)</f>
        <v>21</v>
      </c>
      <c r="E4224" s="600">
        <f t="shared" si="588"/>
        <v>658</v>
      </c>
      <c r="F4224" s="380"/>
      <c r="G4224" s="601">
        <f>+OREDA!$C$159*B4224/IF(G$15="Vida promedio del cliente",Supuestos!$C$79,Supuestos!$C$77)</f>
        <v>536523.50076000008</v>
      </c>
      <c r="H4224" s="601">
        <f>OREDA!$C$164*B4224</f>
        <v>3965484.0959999999</v>
      </c>
      <c r="I4224" s="601"/>
      <c r="J4224" s="601">
        <f>+OREDA!$C$172*B4224/IF(J$15="Vida promedio del cliente",Supuestos!$C$79,Supuestos!$C$77)</f>
        <v>536523.50076000008</v>
      </c>
      <c r="K4224" s="601">
        <f>OREDA!$C$177*B4224</f>
        <v>594820.93200000003</v>
      </c>
      <c r="L4224" s="380"/>
      <c r="M4224" s="601">
        <f>+OREDA!$C$184*E4224/IF(M$15="Vida promedio del cliente",Supuestos!$C$79,Supuestos!$C$77)</f>
        <v>3571.527932</v>
      </c>
      <c r="N4224" s="601">
        <f>OREDA!$C$189*E4224</f>
        <v>100172.86720000001</v>
      </c>
      <c r="O4224" s="380"/>
      <c r="P4224" s="601">
        <f>+SUMPRODUCT(OREDA!$C$196:$C$201,Supuestos!$C$140:$C$145)/IF(P$15="Vida promedio del cliente",Supuestos!$C$79,Supuestos!$C$77)</f>
        <v>1455.6175520833333</v>
      </c>
      <c r="Q4224" s="601">
        <f>+OREDA!$C$202*Supuestos!$C$147*SUM(Supuestos!$C$141,Supuestos!$C$143,Supuestos!$C$145)/IF(Q$15="Vida promedio del cliente",Supuestos!$C$79,Supuestos!$C$77)</f>
        <v>393.09635416666669</v>
      </c>
      <c r="R4224" s="601">
        <f t="shared" si="585"/>
        <v>34619.400900000001</v>
      </c>
      <c r="S4224" s="601">
        <f>+OREDA!$C$212*Supuestos!$C$147*SUM(Supuestos!$C$141,Supuestos!$C$143,Supuestos!$C$145)</f>
        <v>188.29374999999999</v>
      </c>
      <c r="T4224" s="601"/>
      <c r="U4224" s="601">
        <f>+E4224*OREDA!$C$229/IF(U$15="Vida promedio del cliente",Supuestos!$C$79,Supuestos!$C$77)</f>
        <v>87589.800914583335</v>
      </c>
      <c r="V4224" s="601">
        <f>+Supuestos!$C$150*OREDA!$C$230/IF(V$15="Vida promedio del cliente",Supuestos!$C$79,Supuestos!$C$77)</f>
        <v>769.91674375000002</v>
      </c>
      <c r="W4224" s="601">
        <f>+Supuestos!$C$152*'Dim. costos Desagregacion'!E4224*OREDA!$D$235</f>
        <v>651370.54033333331</v>
      </c>
      <c r="X4224" s="617"/>
      <c r="Y4224" s="601">
        <f>+ROUNDDOWN(B4224*Supuestos!$C$163,0)*OREDA!$C$285/IF(Y$15="Vida promedio del cliente",Supuestos!$C$79,Supuestos!$C$77)</f>
        <v>467677.66080000007</v>
      </c>
      <c r="Z4224" s="601">
        <f>+ROUNDDOWN(B4224*Supuestos!$C$163,0)*OREDA!$C$286/IF(Z$15="Vida promedio del cliente",Supuestos!$C$79,Supuestos!$C$77)</f>
        <v>1491644.9472000001</v>
      </c>
      <c r="AA4224" s="601">
        <f>+ROUNDDOWN((1-Supuestos!$C$163)*B4224,0)*OREDA!$C$288/IF(AA$15="Vida promedio del cliente",Supuestos!$C$79,Supuestos!$C$77)</f>
        <v>45268.6</v>
      </c>
      <c r="AB4224" s="617"/>
      <c r="AC4224" s="601">
        <f>+B4224*(OREDA!$E$305/12000)/IF(AC$15="Vida promedio del cliente",Supuestos!$C$79,Supuestos!$C$77)</f>
        <v>385798.6508688</v>
      </c>
      <c r="AD4224" s="601">
        <f>+B4224*(OREDA!$E$307/12000)/IF(AC$15="Vida promedio del cliente",Supuestos!$C$79,Supuestos!$C$77)</f>
        <v>1629514.8495600002</v>
      </c>
      <c r="AE4224" s="601"/>
      <c r="AF4224" s="601">
        <f t="shared" si="589"/>
        <v>6177139.1749767177</v>
      </c>
      <c r="AG4224" s="601">
        <f t="shared" si="586"/>
        <v>146.86493521104893</v>
      </c>
      <c r="AH4224" s="380"/>
      <c r="AI4224" s="601">
        <f t="shared" si="590"/>
        <v>2806476.0109767164</v>
      </c>
      <c r="AJ4224" s="601">
        <f t="shared" si="587"/>
        <v>66.725535211048893</v>
      </c>
      <c r="AK4224" s="380"/>
      <c r="AL4224" s="601">
        <f t="shared" si="591"/>
        <v>3261560.6004482503</v>
      </c>
      <c r="AM4224" s="601">
        <f t="shared" si="592"/>
        <v>77.545425593158583</v>
      </c>
    </row>
    <row r="4225" spans="2:39" x14ac:dyDescent="0.3">
      <c r="B4225" s="599">
        <f t="shared" si="593"/>
        <v>42070</v>
      </c>
      <c r="C4225" s="599">
        <f>+INDEX('Dim. MSAN-cobre'!H$13:H$5013,MATCH('Dim. costos Desagregacion'!$B4225,'Dim. MSAN-cobre'!$B$13:$B$5013,0))</f>
        <v>57</v>
      </c>
      <c r="D4225" s="600">
        <f>ROUNDUP(C4225*Supuestos!$C$71,0)</f>
        <v>21</v>
      </c>
      <c r="E4225" s="600">
        <f t="shared" si="588"/>
        <v>658</v>
      </c>
      <c r="F4225" s="380"/>
      <c r="G4225" s="601">
        <f>+OREDA!$C$159*B4225/IF(G$15="Vida promedio del cliente",Supuestos!$C$79,Supuestos!$C$77)</f>
        <v>536651.06222000008</v>
      </c>
      <c r="H4225" s="601">
        <f>OREDA!$C$164*B4225</f>
        <v>3966426.912</v>
      </c>
      <c r="I4225" s="601"/>
      <c r="J4225" s="601">
        <f>+OREDA!$C$172*B4225/IF(J$15="Vida promedio del cliente",Supuestos!$C$79,Supuestos!$C$77)</f>
        <v>536651.06222000008</v>
      </c>
      <c r="K4225" s="601">
        <f>OREDA!$C$177*B4225</f>
        <v>594962.35400000005</v>
      </c>
      <c r="L4225" s="380"/>
      <c r="M4225" s="601">
        <f>+OREDA!$C$184*E4225/IF(M$15="Vida promedio del cliente",Supuestos!$C$79,Supuestos!$C$77)</f>
        <v>3571.527932</v>
      </c>
      <c r="N4225" s="601">
        <f>OREDA!$C$189*E4225</f>
        <v>100172.86720000001</v>
      </c>
      <c r="O4225" s="380"/>
      <c r="P4225" s="601">
        <f>+SUMPRODUCT(OREDA!$C$196:$C$201,Supuestos!$C$140:$C$145)/IF(P$15="Vida promedio del cliente",Supuestos!$C$79,Supuestos!$C$77)</f>
        <v>1455.6175520833333</v>
      </c>
      <c r="Q4225" s="601">
        <f>+OREDA!$C$202*Supuestos!$C$147*SUM(Supuestos!$C$141,Supuestos!$C$143,Supuestos!$C$145)/IF(Q$15="Vida promedio del cliente",Supuestos!$C$79,Supuestos!$C$77)</f>
        <v>393.09635416666669</v>
      </c>
      <c r="R4225" s="601">
        <f t="shared" si="585"/>
        <v>34619.400900000001</v>
      </c>
      <c r="S4225" s="601">
        <f>+OREDA!$C$212*Supuestos!$C$147*SUM(Supuestos!$C$141,Supuestos!$C$143,Supuestos!$C$145)</f>
        <v>188.29374999999999</v>
      </c>
      <c r="T4225" s="601"/>
      <c r="U4225" s="601">
        <f>+E4225*OREDA!$C$229/IF(U$15="Vida promedio del cliente",Supuestos!$C$79,Supuestos!$C$77)</f>
        <v>87589.800914583335</v>
      </c>
      <c r="V4225" s="601">
        <f>+Supuestos!$C$150*OREDA!$C$230/IF(V$15="Vida promedio del cliente",Supuestos!$C$79,Supuestos!$C$77)</f>
        <v>769.91674375000002</v>
      </c>
      <c r="W4225" s="601">
        <f>+Supuestos!$C$152*'Dim. costos Desagregacion'!E4225*OREDA!$D$235</f>
        <v>651370.54033333331</v>
      </c>
      <c r="X4225" s="617"/>
      <c r="Y4225" s="601">
        <f>+ROUNDDOWN(B4225*Supuestos!$C$163,0)*OREDA!$C$285/IF(Y$15="Vida promedio del cliente",Supuestos!$C$79,Supuestos!$C$77)</f>
        <v>467787.6336</v>
      </c>
      <c r="Z4225" s="601">
        <f>+ROUNDDOWN(B4225*Supuestos!$C$163,0)*OREDA!$C$286/IF(Z$15="Vida promedio del cliente",Supuestos!$C$79,Supuestos!$C$77)</f>
        <v>1491995.7024000001</v>
      </c>
      <c r="AA4225" s="601">
        <f>+ROUNDDOWN((1-Supuestos!$C$163)*B4225,0)*OREDA!$C$288/IF(AA$15="Vida promedio del cliente",Supuestos!$C$79,Supuestos!$C$77)</f>
        <v>45280.56</v>
      </c>
      <c r="AB4225" s="617"/>
      <c r="AC4225" s="601">
        <f>+B4225*(OREDA!$E$305/12000)/IF(AC$15="Vida promedio del cliente",Supuestos!$C$79,Supuestos!$C$77)</f>
        <v>385890.37665359996</v>
      </c>
      <c r="AD4225" s="601">
        <f>+B4225*(OREDA!$E$307/12000)/IF(AC$15="Vida promedio del cliente",Supuestos!$C$79,Supuestos!$C$77)</f>
        <v>1629902.2758200001</v>
      </c>
      <c r="AE4225" s="601"/>
      <c r="AF4225" s="601">
        <f t="shared" si="589"/>
        <v>6178423.2110215165</v>
      </c>
      <c r="AG4225" s="601">
        <f t="shared" si="586"/>
        <v>146.86054696984826</v>
      </c>
      <c r="AH4225" s="380"/>
      <c r="AI4225" s="601">
        <f t="shared" si="590"/>
        <v>2806958.6530215167</v>
      </c>
      <c r="AJ4225" s="601">
        <f t="shared" si="587"/>
        <v>66.721146969848277</v>
      </c>
      <c r="AK4225" s="380"/>
      <c r="AL4225" s="601">
        <f t="shared" si="591"/>
        <v>3262298.7819082504</v>
      </c>
      <c r="AM4225" s="601">
        <f t="shared" si="592"/>
        <v>77.54453962225459</v>
      </c>
    </row>
    <row r="4226" spans="2:39" x14ac:dyDescent="0.3">
      <c r="B4226" s="599">
        <f t="shared" si="593"/>
        <v>42080</v>
      </c>
      <c r="C4226" s="599">
        <f>+INDEX('Dim. MSAN-cobre'!H$13:H$5013,MATCH('Dim. costos Desagregacion'!$B4226,'Dim. MSAN-cobre'!$B$13:$B$5013,0))</f>
        <v>57</v>
      </c>
      <c r="D4226" s="600">
        <f>ROUNDUP(C4226*Supuestos!$C$71,0)</f>
        <v>21</v>
      </c>
      <c r="E4226" s="600">
        <f t="shared" si="588"/>
        <v>658</v>
      </c>
      <c r="F4226" s="380"/>
      <c r="G4226" s="601">
        <f>+OREDA!$C$159*B4226/IF(G$15="Vida promedio del cliente",Supuestos!$C$79,Supuestos!$C$77)</f>
        <v>536778.62368000008</v>
      </c>
      <c r="H4226" s="601">
        <f>OREDA!$C$164*B4226</f>
        <v>3967369.7280000001</v>
      </c>
      <c r="I4226" s="601"/>
      <c r="J4226" s="601">
        <f>+OREDA!$C$172*B4226/IF(J$15="Vida promedio del cliente",Supuestos!$C$79,Supuestos!$C$77)</f>
        <v>536778.62368000008</v>
      </c>
      <c r="K4226" s="601">
        <f>OREDA!$C$177*B4226</f>
        <v>595103.77600000007</v>
      </c>
      <c r="L4226" s="380"/>
      <c r="M4226" s="601">
        <f>+OREDA!$C$184*E4226/IF(M$15="Vida promedio del cliente",Supuestos!$C$79,Supuestos!$C$77)</f>
        <v>3571.527932</v>
      </c>
      <c r="N4226" s="601">
        <f>OREDA!$C$189*E4226</f>
        <v>100172.86720000001</v>
      </c>
      <c r="O4226" s="380"/>
      <c r="P4226" s="601">
        <f>+SUMPRODUCT(OREDA!$C$196:$C$201,Supuestos!$C$140:$C$145)/IF(P$15="Vida promedio del cliente",Supuestos!$C$79,Supuestos!$C$77)</f>
        <v>1455.6175520833333</v>
      </c>
      <c r="Q4226" s="601">
        <f>+OREDA!$C$202*Supuestos!$C$147*SUM(Supuestos!$C$141,Supuestos!$C$143,Supuestos!$C$145)/IF(Q$15="Vida promedio del cliente",Supuestos!$C$79,Supuestos!$C$77)</f>
        <v>393.09635416666669</v>
      </c>
      <c r="R4226" s="601">
        <f t="shared" si="585"/>
        <v>34619.400900000001</v>
      </c>
      <c r="S4226" s="601">
        <f>+OREDA!$C$212*Supuestos!$C$147*SUM(Supuestos!$C$141,Supuestos!$C$143,Supuestos!$C$145)</f>
        <v>188.29374999999999</v>
      </c>
      <c r="T4226" s="601"/>
      <c r="U4226" s="601">
        <f>+E4226*OREDA!$C$229/IF(U$15="Vida promedio del cliente",Supuestos!$C$79,Supuestos!$C$77)</f>
        <v>87589.800914583335</v>
      </c>
      <c r="V4226" s="601">
        <f>+Supuestos!$C$150*OREDA!$C$230/IF(V$15="Vida promedio del cliente",Supuestos!$C$79,Supuestos!$C$77)</f>
        <v>769.91674375000002</v>
      </c>
      <c r="W4226" s="601">
        <f>+Supuestos!$C$152*'Dim. costos Desagregacion'!E4226*OREDA!$D$235</f>
        <v>651370.54033333331</v>
      </c>
      <c r="X4226" s="617"/>
      <c r="Y4226" s="601">
        <f>+ROUNDDOWN(B4226*Supuestos!$C$163,0)*OREDA!$C$285/IF(Y$15="Vida promedio del cliente",Supuestos!$C$79,Supuestos!$C$77)</f>
        <v>467897.60639999999</v>
      </c>
      <c r="Z4226" s="601">
        <f>+ROUNDDOWN(B4226*Supuestos!$C$163,0)*OREDA!$C$286/IF(Z$15="Vida promedio del cliente",Supuestos!$C$79,Supuestos!$C$77)</f>
        <v>1492346.4576000003</v>
      </c>
      <c r="AA4226" s="601">
        <f>+ROUNDDOWN((1-Supuestos!$C$163)*B4226,0)*OREDA!$C$288/IF(AA$15="Vida promedio del cliente",Supuestos!$C$79,Supuestos!$C$77)</f>
        <v>45292.52</v>
      </c>
      <c r="AB4226" s="617"/>
      <c r="AC4226" s="601">
        <f>+B4226*(OREDA!$E$305/12000)/IF(AC$15="Vida promedio del cliente",Supuestos!$C$79,Supuestos!$C$77)</f>
        <v>385982.10243840003</v>
      </c>
      <c r="AD4226" s="601">
        <f>+B4226*(OREDA!$E$307/12000)/IF(AC$15="Vida promedio del cliente",Supuestos!$C$79,Supuestos!$C$77)</f>
        <v>1630289.7020800004</v>
      </c>
      <c r="AE4226" s="601"/>
      <c r="AF4226" s="601">
        <f t="shared" si="589"/>
        <v>6179707.2470663171</v>
      </c>
      <c r="AG4226" s="601">
        <f t="shared" si="586"/>
        <v>146.85616081431363</v>
      </c>
      <c r="AH4226" s="380"/>
      <c r="AI4226" s="601">
        <f t="shared" si="590"/>
        <v>2807441.2950663166</v>
      </c>
      <c r="AJ4226" s="601">
        <f t="shared" si="587"/>
        <v>66.716760814313602</v>
      </c>
      <c r="AK4226" s="380"/>
      <c r="AL4226" s="601">
        <f t="shared" si="591"/>
        <v>3263036.963368251</v>
      </c>
      <c r="AM4226" s="601">
        <f t="shared" si="592"/>
        <v>77.543654072439423</v>
      </c>
    </row>
    <row r="4227" spans="2:39" x14ac:dyDescent="0.3">
      <c r="B4227" s="599">
        <f t="shared" si="593"/>
        <v>42090</v>
      </c>
      <c r="C4227" s="599">
        <f>+INDEX('Dim. MSAN-cobre'!H$13:H$5013,MATCH('Dim. costos Desagregacion'!$B4227,'Dim. MSAN-cobre'!$B$13:$B$5013,0))</f>
        <v>57</v>
      </c>
      <c r="D4227" s="600">
        <f>ROUNDUP(C4227*Supuestos!$C$71,0)</f>
        <v>21</v>
      </c>
      <c r="E4227" s="600">
        <f t="shared" si="588"/>
        <v>658</v>
      </c>
      <c r="F4227" s="380"/>
      <c r="G4227" s="601">
        <f>+OREDA!$C$159*B4227/IF(G$15="Vida promedio del cliente",Supuestos!$C$79,Supuestos!$C$77)</f>
        <v>536906.18514000007</v>
      </c>
      <c r="H4227" s="601">
        <f>OREDA!$C$164*B4227</f>
        <v>3968312.5439999998</v>
      </c>
      <c r="I4227" s="601"/>
      <c r="J4227" s="601">
        <f>+OREDA!$C$172*B4227/IF(J$15="Vida promedio del cliente",Supuestos!$C$79,Supuestos!$C$77)</f>
        <v>536906.18514000007</v>
      </c>
      <c r="K4227" s="601">
        <f>OREDA!$C$177*B4227</f>
        <v>595245.19799999997</v>
      </c>
      <c r="L4227" s="380"/>
      <c r="M4227" s="601">
        <f>+OREDA!$C$184*E4227/IF(M$15="Vida promedio del cliente",Supuestos!$C$79,Supuestos!$C$77)</f>
        <v>3571.527932</v>
      </c>
      <c r="N4227" s="601">
        <f>OREDA!$C$189*E4227</f>
        <v>100172.86720000001</v>
      </c>
      <c r="O4227" s="380"/>
      <c r="P4227" s="601">
        <f>+SUMPRODUCT(OREDA!$C$196:$C$201,Supuestos!$C$140:$C$145)/IF(P$15="Vida promedio del cliente",Supuestos!$C$79,Supuestos!$C$77)</f>
        <v>1455.6175520833333</v>
      </c>
      <c r="Q4227" s="601">
        <f>+OREDA!$C$202*Supuestos!$C$147*SUM(Supuestos!$C$141,Supuestos!$C$143,Supuestos!$C$145)/IF(Q$15="Vida promedio del cliente",Supuestos!$C$79,Supuestos!$C$77)</f>
        <v>393.09635416666669</v>
      </c>
      <c r="R4227" s="601">
        <f t="shared" si="585"/>
        <v>34619.400900000001</v>
      </c>
      <c r="S4227" s="601">
        <f>+OREDA!$C$212*Supuestos!$C$147*SUM(Supuestos!$C$141,Supuestos!$C$143,Supuestos!$C$145)</f>
        <v>188.29374999999999</v>
      </c>
      <c r="T4227" s="601"/>
      <c r="U4227" s="601">
        <f>+E4227*OREDA!$C$229/IF(U$15="Vida promedio del cliente",Supuestos!$C$79,Supuestos!$C$77)</f>
        <v>87589.800914583335</v>
      </c>
      <c r="V4227" s="601">
        <f>+Supuestos!$C$150*OREDA!$C$230/IF(V$15="Vida promedio del cliente",Supuestos!$C$79,Supuestos!$C$77)</f>
        <v>769.91674375000002</v>
      </c>
      <c r="W4227" s="601">
        <f>+Supuestos!$C$152*'Dim. costos Desagregacion'!E4227*OREDA!$D$235</f>
        <v>651370.54033333331</v>
      </c>
      <c r="X4227" s="617"/>
      <c r="Y4227" s="601">
        <f>+ROUNDDOWN(B4227*Supuestos!$C$163,0)*OREDA!$C$285/IF(Y$15="Vida promedio del cliente",Supuestos!$C$79,Supuestos!$C$77)</f>
        <v>468007.57920000004</v>
      </c>
      <c r="Z4227" s="601">
        <f>+ROUNDDOWN(B4227*Supuestos!$C$163,0)*OREDA!$C$286/IF(Z$15="Vida promedio del cliente",Supuestos!$C$79,Supuestos!$C$77)</f>
        <v>1492697.2128000001</v>
      </c>
      <c r="AA4227" s="601">
        <f>+ROUNDDOWN((1-Supuestos!$C$163)*B4227,0)*OREDA!$C$288/IF(AA$15="Vida promedio del cliente",Supuestos!$C$79,Supuestos!$C$77)</f>
        <v>45304.480000000003</v>
      </c>
      <c r="AB4227" s="617"/>
      <c r="AC4227" s="601">
        <f>+B4227*(OREDA!$E$305/12000)/IF(AC$15="Vida promedio del cliente",Supuestos!$C$79,Supuestos!$C$77)</f>
        <v>386073.82822319999</v>
      </c>
      <c r="AD4227" s="601">
        <f>+B4227*(OREDA!$E$307/12000)/IF(AC$15="Vida promedio del cliente",Supuestos!$C$79,Supuestos!$C$77)</f>
        <v>1630677.1283400003</v>
      </c>
      <c r="AE4227" s="601"/>
      <c r="AF4227" s="601">
        <f t="shared" si="589"/>
        <v>6180991.2831111159</v>
      </c>
      <c r="AG4227" s="601">
        <f t="shared" si="586"/>
        <v>146.85177674295832</v>
      </c>
      <c r="AH4227" s="380"/>
      <c r="AI4227" s="601">
        <f t="shared" si="590"/>
        <v>2807923.9371111169</v>
      </c>
      <c r="AJ4227" s="601">
        <f t="shared" si="587"/>
        <v>66.712376742958355</v>
      </c>
      <c r="AK4227" s="380"/>
      <c r="AL4227" s="601">
        <f t="shared" si="591"/>
        <v>3263775.1448282506</v>
      </c>
      <c r="AM4227" s="601">
        <f t="shared" si="592"/>
        <v>77.542768943412938</v>
      </c>
    </row>
    <row r="4228" spans="2:39" x14ac:dyDescent="0.3">
      <c r="B4228" s="599">
        <f t="shared" si="593"/>
        <v>42100</v>
      </c>
      <c r="C4228" s="599">
        <f>+INDEX('Dim. MSAN-cobre'!H$13:H$5013,MATCH('Dim. costos Desagregacion'!$B4228,'Dim. MSAN-cobre'!$B$13:$B$5013,0))</f>
        <v>57</v>
      </c>
      <c r="D4228" s="600">
        <f>ROUNDUP(C4228*Supuestos!$C$71,0)</f>
        <v>21</v>
      </c>
      <c r="E4228" s="600">
        <f t="shared" si="588"/>
        <v>658</v>
      </c>
      <c r="F4228" s="380"/>
      <c r="G4228" s="601">
        <f>+OREDA!$C$159*B4228/IF(G$15="Vida promedio del cliente",Supuestos!$C$79,Supuestos!$C$77)</f>
        <v>537033.74660000007</v>
      </c>
      <c r="H4228" s="601">
        <f>OREDA!$C$164*B4228</f>
        <v>3969255.36</v>
      </c>
      <c r="I4228" s="601"/>
      <c r="J4228" s="601">
        <f>+OREDA!$C$172*B4228/IF(J$15="Vida promedio del cliente",Supuestos!$C$79,Supuestos!$C$77)</f>
        <v>537033.74660000007</v>
      </c>
      <c r="K4228" s="601">
        <f>OREDA!$C$177*B4228</f>
        <v>595386.62</v>
      </c>
      <c r="L4228" s="380"/>
      <c r="M4228" s="601">
        <f>+OREDA!$C$184*E4228/IF(M$15="Vida promedio del cliente",Supuestos!$C$79,Supuestos!$C$77)</f>
        <v>3571.527932</v>
      </c>
      <c r="N4228" s="601">
        <f>OREDA!$C$189*E4228</f>
        <v>100172.86720000001</v>
      </c>
      <c r="O4228" s="380"/>
      <c r="P4228" s="601">
        <f>+SUMPRODUCT(OREDA!$C$196:$C$201,Supuestos!$C$140:$C$145)/IF(P$15="Vida promedio del cliente",Supuestos!$C$79,Supuestos!$C$77)</f>
        <v>1455.6175520833333</v>
      </c>
      <c r="Q4228" s="601">
        <f>+OREDA!$C$202*Supuestos!$C$147*SUM(Supuestos!$C$141,Supuestos!$C$143,Supuestos!$C$145)/IF(Q$15="Vida promedio del cliente",Supuestos!$C$79,Supuestos!$C$77)</f>
        <v>393.09635416666669</v>
      </c>
      <c r="R4228" s="601">
        <f t="shared" si="585"/>
        <v>34619.400900000001</v>
      </c>
      <c r="S4228" s="601">
        <f>+OREDA!$C$212*Supuestos!$C$147*SUM(Supuestos!$C$141,Supuestos!$C$143,Supuestos!$C$145)</f>
        <v>188.29374999999999</v>
      </c>
      <c r="T4228" s="601"/>
      <c r="U4228" s="601">
        <f>+E4228*OREDA!$C$229/IF(U$15="Vida promedio del cliente",Supuestos!$C$79,Supuestos!$C$77)</f>
        <v>87589.800914583335</v>
      </c>
      <c r="V4228" s="601">
        <f>+Supuestos!$C$150*OREDA!$C$230/IF(V$15="Vida promedio del cliente",Supuestos!$C$79,Supuestos!$C$77)</f>
        <v>769.91674375000002</v>
      </c>
      <c r="W4228" s="601">
        <f>+Supuestos!$C$152*'Dim. costos Desagregacion'!E4228*OREDA!$D$235</f>
        <v>651370.54033333331</v>
      </c>
      <c r="X4228" s="617"/>
      <c r="Y4228" s="601">
        <f>+ROUNDDOWN(B4228*Supuestos!$C$163,0)*OREDA!$C$285/IF(Y$15="Vida promedio del cliente",Supuestos!$C$79,Supuestos!$C$77)</f>
        <v>468129.77120000008</v>
      </c>
      <c r="Z4228" s="601">
        <f>+ROUNDDOWN(B4228*Supuestos!$C$163,0)*OREDA!$C$286/IF(Z$15="Vida promedio del cliente",Supuestos!$C$79,Supuestos!$C$77)</f>
        <v>1493086.9408000002</v>
      </c>
      <c r="AA4228" s="601">
        <f>+ROUNDDOWN((1-Supuestos!$C$163)*B4228,0)*OREDA!$C$288/IF(AA$15="Vida promedio del cliente",Supuestos!$C$79,Supuestos!$C$77)</f>
        <v>45316.44</v>
      </c>
      <c r="AB4228" s="617"/>
      <c r="AC4228" s="601">
        <f>+B4228*(OREDA!$E$305/12000)/IF(AC$15="Vida promedio del cliente",Supuestos!$C$79,Supuestos!$C$77)</f>
        <v>386165.55400799995</v>
      </c>
      <c r="AD4228" s="601">
        <f>+B4228*(OREDA!$E$307/12000)/IF(AC$15="Vida promedio del cliente",Supuestos!$C$79,Supuestos!$C$77)</f>
        <v>1631064.5546000001</v>
      </c>
      <c r="AE4228" s="601"/>
      <c r="AF4228" s="601">
        <f t="shared" si="589"/>
        <v>6182287.5383559158</v>
      </c>
      <c r="AG4228" s="601">
        <f t="shared" si="586"/>
        <v>146.84768499657758</v>
      </c>
      <c r="AH4228" s="380"/>
      <c r="AI4228" s="601">
        <f t="shared" si="590"/>
        <v>2808418.798355917</v>
      </c>
      <c r="AJ4228" s="601">
        <f t="shared" si="587"/>
        <v>66.708284996577603</v>
      </c>
      <c r="AK4228" s="380"/>
      <c r="AL4228" s="601">
        <f t="shared" si="591"/>
        <v>3264552.2990882504</v>
      </c>
      <c r="AM4228" s="601">
        <f t="shared" si="592"/>
        <v>77.542809954590268</v>
      </c>
    </row>
    <row r="4229" spans="2:39" x14ac:dyDescent="0.3">
      <c r="B4229" s="599">
        <f t="shared" si="593"/>
        <v>42110</v>
      </c>
      <c r="C4229" s="599">
        <f>+INDEX('Dim. MSAN-cobre'!H$13:H$5013,MATCH('Dim. costos Desagregacion'!$B4229,'Dim. MSAN-cobre'!$B$13:$B$5013,0))</f>
        <v>57</v>
      </c>
      <c r="D4229" s="600">
        <f>ROUNDUP(C4229*Supuestos!$C$71,0)</f>
        <v>21</v>
      </c>
      <c r="E4229" s="600">
        <f t="shared" si="588"/>
        <v>658</v>
      </c>
      <c r="F4229" s="380"/>
      <c r="G4229" s="601">
        <f>+OREDA!$C$159*B4229/IF(G$15="Vida promedio del cliente",Supuestos!$C$79,Supuestos!$C$77)</f>
        <v>537161.30806000007</v>
      </c>
      <c r="H4229" s="601">
        <f>OREDA!$C$164*B4229</f>
        <v>3970198.176</v>
      </c>
      <c r="I4229" s="601"/>
      <c r="J4229" s="601">
        <f>+OREDA!$C$172*B4229/IF(J$15="Vida promedio del cliente",Supuestos!$C$79,Supuestos!$C$77)</f>
        <v>537161.30806000007</v>
      </c>
      <c r="K4229" s="601">
        <f>OREDA!$C$177*B4229</f>
        <v>595528.04200000002</v>
      </c>
      <c r="L4229" s="380"/>
      <c r="M4229" s="601">
        <f>+OREDA!$C$184*E4229/IF(M$15="Vida promedio del cliente",Supuestos!$C$79,Supuestos!$C$77)</f>
        <v>3571.527932</v>
      </c>
      <c r="N4229" s="601">
        <f>OREDA!$C$189*E4229</f>
        <v>100172.86720000001</v>
      </c>
      <c r="O4229" s="380"/>
      <c r="P4229" s="601">
        <f>+SUMPRODUCT(OREDA!$C$196:$C$201,Supuestos!$C$140:$C$145)/IF(P$15="Vida promedio del cliente",Supuestos!$C$79,Supuestos!$C$77)</f>
        <v>1455.6175520833333</v>
      </c>
      <c r="Q4229" s="601">
        <f>+OREDA!$C$202*Supuestos!$C$147*SUM(Supuestos!$C$141,Supuestos!$C$143,Supuestos!$C$145)/IF(Q$15="Vida promedio del cliente",Supuestos!$C$79,Supuestos!$C$77)</f>
        <v>393.09635416666669</v>
      </c>
      <c r="R4229" s="601">
        <f t="shared" si="585"/>
        <v>34619.400900000001</v>
      </c>
      <c r="S4229" s="601">
        <f>+OREDA!$C$212*Supuestos!$C$147*SUM(Supuestos!$C$141,Supuestos!$C$143,Supuestos!$C$145)</f>
        <v>188.29374999999999</v>
      </c>
      <c r="T4229" s="601"/>
      <c r="U4229" s="601">
        <f>+E4229*OREDA!$C$229/IF(U$15="Vida promedio del cliente",Supuestos!$C$79,Supuestos!$C$77)</f>
        <v>87589.800914583335</v>
      </c>
      <c r="V4229" s="601">
        <f>+Supuestos!$C$150*OREDA!$C$230/IF(V$15="Vida promedio del cliente",Supuestos!$C$79,Supuestos!$C$77)</f>
        <v>769.91674375000002</v>
      </c>
      <c r="W4229" s="601">
        <f>+Supuestos!$C$152*'Dim. costos Desagregacion'!E4229*OREDA!$D$235</f>
        <v>651370.54033333331</v>
      </c>
      <c r="X4229" s="617"/>
      <c r="Y4229" s="601">
        <f>+ROUNDDOWN(B4229*Supuestos!$C$163,0)*OREDA!$C$285/IF(Y$15="Vida promedio del cliente",Supuestos!$C$79,Supuestos!$C$77)</f>
        <v>468239.74400000006</v>
      </c>
      <c r="Z4229" s="601">
        <f>+ROUNDDOWN(B4229*Supuestos!$C$163,0)*OREDA!$C$286/IF(Z$15="Vida promedio del cliente",Supuestos!$C$79,Supuestos!$C$77)</f>
        <v>1493437.696</v>
      </c>
      <c r="AA4229" s="601">
        <f>+ROUNDDOWN((1-Supuestos!$C$163)*B4229,0)*OREDA!$C$288/IF(AA$15="Vida promedio del cliente",Supuestos!$C$79,Supuestos!$C$77)</f>
        <v>45316.44</v>
      </c>
      <c r="AB4229" s="617"/>
      <c r="AC4229" s="601">
        <f>+B4229*(OREDA!$E$305/12000)/IF(AC$15="Vida promedio del cliente",Supuestos!$C$79,Supuestos!$C$77)</f>
        <v>386257.27979279996</v>
      </c>
      <c r="AD4229" s="601">
        <f>+B4229*(OREDA!$E$307/12000)/IF(AC$15="Vida promedio del cliente",Supuestos!$C$79,Supuestos!$C$77)</f>
        <v>1631451.9808600002</v>
      </c>
      <c r="AE4229" s="601"/>
      <c r="AF4229" s="601">
        <f t="shared" si="589"/>
        <v>6183559.6144007165</v>
      </c>
      <c r="AG4229" s="601">
        <f t="shared" si="586"/>
        <v>146.84302100215427</v>
      </c>
      <c r="AH4229" s="380"/>
      <c r="AI4229" s="601">
        <f t="shared" si="590"/>
        <v>2808889.4804007169</v>
      </c>
      <c r="AJ4229" s="601">
        <f t="shared" si="587"/>
        <v>66.703621002154279</v>
      </c>
      <c r="AK4229" s="380"/>
      <c r="AL4229" s="601">
        <f t="shared" si="591"/>
        <v>3265290.4805482505</v>
      </c>
      <c r="AM4229" s="601">
        <f t="shared" si="592"/>
        <v>77.541925446408229</v>
      </c>
    </row>
    <row r="4230" spans="2:39" x14ac:dyDescent="0.3">
      <c r="B4230" s="599">
        <f t="shared" si="593"/>
        <v>42120</v>
      </c>
      <c r="C4230" s="599">
        <f>+INDEX('Dim. MSAN-cobre'!H$13:H$5013,MATCH('Dim. costos Desagregacion'!$B4230,'Dim. MSAN-cobre'!$B$13:$B$5013,0))</f>
        <v>57</v>
      </c>
      <c r="D4230" s="600">
        <f>ROUNDUP(C4230*Supuestos!$C$71,0)</f>
        <v>21</v>
      </c>
      <c r="E4230" s="600">
        <f t="shared" si="588"/>
        <v>659</v>
      </c>
      <c r="F4230" s="380"/>
      <c r="G4230" s="601">
        <f>+OREDA!$C$159*B4230/IF(G$15="Vida promedio del cliente",Supuestos!$C$79,Supuestos!$C$77)</f>
        <v>537288.86952000007</v>
      </c>
      <c r="H4230" s="601">
        <f>OREDA!$C$164*B4230</f>
        <v>3971140.9920000001</v>
      </c>
      <c r="I4230" s="601"/>
      <c r="J4230" s="601">
        <f>+OREDA!$C$172*B4230/IF(J$15="Vida promedio del cliente",Supuestos!$C$79,Supuestos!$C$77)</f>
        <v>537288.86952000007</v>
      </c>
      <c r="K4230" s="601">
        <f>OREDA!$C$177*B4230</f>
        <v>595669.46400000004</v>
      </c>
      <c r="L4230" s="380"/>
      <c r="M4230" s="601">
        <f>+OREDA!$C$184*E4230/IF(M$15="Vida promedio del cliente",Supuestos!$C$79,Supuestos!$C$77)</f>
        <v>3576.955786</v>
      </c>
      <c r="N4230" s="601">
        <f>OREDA!$C$189*E4230</f>
        <v>100325.10560000001</v>
      </c>
      <c r="O4230" s="380"/>
      <c r="P4230" s="601">
        <f>+SUMPRODUCT(OREDA!$C$196:$C$201,Supuestos!$C$140:$C$145)/IF(P$15="Vida promedio del cliente",Supuestos!$C$79,Supuestos!$C$77)</f>
        <v>1455.6175520833333</v>
      </c>
      <c r="Q4230" s="601">
        <f>+OREDA!$C$202*Supuestos!$C$147*SUM(Supuestos!$C$141,Supuestos!$C$143,Supuestos!$C$145)/IF(Q$15="Vida promedio del cliente",Supuestos!$C$79,Supuestos!$C$77)</f>
        <v>393.09635416666669</v>
      </c>
      <c r="R4230" s="601">
        <f t="shared" si="585"/>
        <v>34619.400900000001</v>
      </c>
      <c r="S4230" s="601">
        <f>+OREDA!$C$212*Supuestos!$C$147*SUM(Supuestos!$C$141,Supuestos!$C$143,Supuestos!$C$145)</f>
        <v>188.29374999999999</v>
      </c>
      <c r="T4230" s="601"/>
      <c r="U4230" s="601">
        <f>+E4230*OREDA!$C$229/IF(U$15="Vida promedio del cliente",Supuestos!$C$79,Supuestos!$C$77)</f>
        <v>87722.91611354168</v>
      </c>
      <c r="V4230" s="601">
        <f>+Supuestos!$C$150*OREDA!$C$230/IF(V$15="Vida promedio del cliente",Supuestos!$C$79,Supuestos!$C$77)</f>
        <v>769.91674375000002</v>
      </c>
      <c r="W4230" s="601">
        <f>+Supuestos!$C$152*'Dim. costos Desagregacion'!E4230*OREDA!$D$235</f>
        <v>652360.46516666666</v>
      </c>
      <c r="X4230" s="617"/>
      <c r="Y4230" s="601">
        <f>+ROUNDDOWN(B4230*Supuestos!$C$163,0)*OREDA!$C$285/IF(Y$15="Vida promedio del cliente",Supuestos!$C$79,Supuestos!$C$77)</f>
        <v>468349.71679999999</v>
      </c>
      <c r="Z4230" s="601">
        <f>+ROUNDDOWN(B4230*Supuestos!$C$163,0)*OREDA!$C$286/IF(Z$15="Vida promedio del cliente",Supuestos!$C$79,Supuestos!$C$77)</f>
        <v>1493788.4512</v>
      </c>
      <c r="AA4230" s="601">
        <f>+ROUNDDOWN((1-Supuestos!$C$163)*B4230,0)*OREDA!$C$288/IF(AA$15="Vida promedio del cliente",Supuestos!$C$79,Supuestos!$C$77)</f>
        <v>45328.4</v>
      </c>
      <c r="AB4230" s="617"/>
      <c r="AC4230" s="601">
        <f>+B4230*(OREDA!$E$305/12000)/IF(AC$15="Vida promedio del cliente",Supuestos!$C$79,Supuestos!$C$77)</f>
        <v>386349.00557759998</v>
      </c>
      <c r="AD4230" s="601">
        <f>+B4230*(OREDA!$E$307/12000)/IF(AC$15="Vida promedio del cliente",Supuestos!$C$79,Supuestos!$C$77)</f>
        <v>1631839.4071200001</v>
      </c>
      <c r="AE4230" s="601"/>
      <c r="AF4230" s="601">
        <f t="shared" si="589"/>
        <v>6185966.690477808</v>
      </c>
      <c r="AG4230" s="601">
        <f t="shared" si="586"/>
        <v>146.86530604173333</v>
      </c>
      <c r="AH4230" s="380"/>
      <c r="AI4230" s="601">
        <f t="shared" si="590"/>
        <v>2810495.1624778085</v>
      </c>
      <c r="AJ4230" s="601">
        <f t="shared" si="587"/>
        <v>66.725906041733353</v>
      </c>
      <c r="AK4230" s="380"/>
      <c r="AL4230" s="601">
        <f t="shared" si="591"/>
        <v>3266186.3282622499</v>
      </c>
      <c r="AM4230" s="601">
        <f t="shared" si="592"/>
        <v>77.544784621610873</v>
      </c>
    </row>
    <row r="4231" spans="2:39" x14ac:dyDescent="0.3">
      <c r="B4231" s="599">
        <f t="shared" si="593"/>
        <v>42130</v>
      </c>
      <c r="C4231" s="599">
        <f>+INDEX('Dim. MSAN-cobre'!H$13:H$5013,MATCH('Dim. costos Desagregacion'!$B4231,'Dim. MSAN-cobre'!$B$13:$B$5013,0))</f>
        <v>57</v>
      </c>
      <c r="D4231" s="600">
        <f>ROUNDUP(C4231*Supuestos!$C$71,0)</f>
        <v>21</v>
      </c>
      <c r="E4231" s="600">
        <f t="shared" si="588"/>
        <v>659</v>
      </c>
      <c r="F4231" s="380"/>
      <c r="G4231" s="601">
        <f>+OREDA!$C$159*B4231/IF(G$15="Vida promedio del cliente",Supuestos!$C$79,Supuestos!$C$77)</f>
        <v>537416.43098000006</v>
      </c>
      <c r="H4231" s="601">
        <f>OREDA!$C$164*B4231</f>
        <v>3972083.8079999997</v>
      </c>
      <c r="I4231" s="601"/>
      <c r="J4231" s="601">
        <f>+OREDA!$C$172*B4231/IF(J$15="Vida promedio del cliente",Supuestos!$C$79,Supuestos!$C$77)</f>
        <v>537416.43098000006</v>
      </c>
      <c r="K4231" s="601">
        <f>OREDA!$C$177*B4231</f>
        <v>595810.88600000006</v>
      </c>
      <c r="L4231" s="380"/>
      <c r="M4231" s="601">
        <f>+OREDA!$C$184*E4231/IF(M$15="Vida promedio del cliente",Supuestos!$C$79,Supuestos!$C$77)</f>
        <v>3576.955786</v>
      </c>
      <c r="N4231" s="601">
        <f>OREDA!$C$189*E4231</f>
        <v>100325.10560000001</v>
      </c>
      <c r="O4231" s="380"/>
      <c r="P4231" s="601">
        <f>+SUMPRODUCT(OREDA!$C$196:$C$201,Supuestos!$C$140:$C$145)/IF(P$15="Vida promedio del cliente",Supuestos!$C$79,Supuestos!$C$77)</f>
        <v>1455.6175520833333</v>
      </c>
      <c r="Q4231" s="601">
        <f>+OREDA!$C$202*Supuestos!$C$147*SUM(Supuestos!$C$141,Supuestos!$C$143,Supuestos!$C$145)/IF(Q$15="Vida promedio del cliente",Supuestos!$C$79,Supuestos!$C$77)</f>
        <v>393.09635416666669</v>
      </c>
      <c r="R4231" s="601">
        <f t="shared" si="585"/>
        <v>34619.400900000001</v>
      </c>
      <c r="S4231" s="601">
        <f>+OREDA!$C$212*Supuestos!$C$147*SUM(Supuestos!$C$141,Supuestos!$C$143,Supuestos!$C$145)</f>
        <v>188.29374999999999</v>
      </c>
      <c r="T4231" s="601"/>
      <c r="U4231" s="601">
        <f>+E4231*OREDA!$C$229/IF(U$15="Vida promedio del cliente",Supuestos!$C$79,Supuestos!$C$77)</f>
        <v>87722.91611354168</v>
      </c>
      <c r="V4231" s="601">
        <f>+Supuestos!$C$150*OREDA!$C$230/IF(V$15="Vida promedio del cliente",Supuestos!$C$79,Supuestos!$C$77)</f>
        <v>769.91674375000002</v>
      </c>
      <c r="W4231" s="601">
        <f>+Supuestos!$C$152*'Dim. costos Desagregacion'!E4231*OREDA!$D$235</f>
        <v>652360.46516666666</v>
      </c>
      <c r="X4231" s="617"/>
      <c r="Y4231" s="601">
        <f>+ROUNDDOWN(B4231*Supuestos!$C$163,0)*OREDA!$C$285/IF(Y$15="Vida promedio del cliente",Supuestos!$C$79,Supuestos!$C$77)</f>
        <v>468459.68959999998</v>
      </c>
      <c r="Z4231" s="601">
        <f>+ROUNDDOWN(B4231*Supuestos!$C$163,0)*OREDA!$C$286/IF(Z$15="Vida promedio del cliente",Supuestos!$C$79,Supuestos!$C$77)</f>
        <v>1494139.2064000003</v>
      </c>
      <c r="AA4231" s="601">
        <f>+ROUNDDOWN((1-Supuestos!$C$163)*B4231,0)*OREDA!$C$288/IF(AA$15="Vida promedio del cliente",Supuestos!$C$79,Supuestos!$C$77)</f>
        <v>45340.36</v>
      </c>
      <c r="AB4231" s="617"/>
      <c r="AC4231" s="601">
        <f>+B4231*(OREDA!$E$305/12000)/IF(AC$15="Vida promedio del cliente",Supuestos!$C$79,Supuestos!$C$77)</f>
        <v>386440.73136239999</v>
      </c>
      <c r="AD4231" s="601">
        <f>+B4231*(OREDA!$E$307/12000)/IF(AC$15="Vida promedio del cliente",Supuestos!$C$79,Supuestos!$C$77)</f>
        <v>1632226.8333800002</v>
      </c>
      <c r="AE4231" s="601"/>
      <c r="AF4231" s="601">
        <f t="shared" si="589"/>
        <v>6187250.7265226068</v>
      </c>
      <c r="AG4231" s="601">
        <f t="shared" si="586"/>
        <v>146.8609239620842</v>
      </c>
      <c r="AH4231" s="380"/>
      <c r="AI4231" s="601">
        <f t="shared" si="590"/>
        <v>2810977.8045226084</v>
      </c>
      <c r="AJ4231" s="601">
        <f t="shared" si="587"/>
        <v>66.72152396208422</v>
      </c>
      <c r="AK4231" s="380"/>
      <c r="AL4231" s="601">
        <f t="shared" si="591"/>
        <v>3266924.5097222505</v>
      </c>
      <c r="AM4231" s="601">
        <f t="shared" si="592"/>
        <v>77.543900064615485</v>
      </c>
    </row>
    <row r="4232" spans="2:39" x14ac:dyDescent="0.3">
      <c r="B4232" s="599">
        <f t="shared" si="593"/>
        <v>42140</v>
      </c>
      <c r="C4232" s="599">
        <f>+INDEX('Dim. MSAN-cobre'!H$13:H$5013,MATCH('Dim. costos Desagregacion'!$B4232,'Dim. MSAN-cobre'!$B$13:$B$5013,0))</f>
        <v>57</v>
      </c>
      <c r="D4232" s="600">
        <f>ROUNDUP(C4232*Supuestos!$C$71,0)</f>
        <v>21</v>
      </c>
      <c r="E4232" s="600">
        <f t="shared" si="588"/>
        <v>659</v>
      </c>
      <c r="F4232" s="380"/>
      <c r="G4232" s="601">
        <f>+OREDA!$C$159*B4232/IF(G$15="Vida promedio del cliente",Supuestos!$C$79,Supuestos!$C$77)</f>
        <v>537543.99244000006</v>
      </c>
      <c r="H4232" s="601">
        <f>OREDA!$C$164*B4232</f>
        <v>3973026.6239999998</v>
      </c>
      <c r="I4232" s="601"/>
      <c r="J4232" s="601">
        <f>+OREDA!$C$172*B4232/IF(J$15="Vida promedio del cliente",Supuestos!$C$79,Supuestos!$C$77)</f>
        <v>537543.99244000006</v>
      </c>
      <c r="K4232" s="601">
        <f>OREDA!$C$177*B4232</f>
        <v>595952.30800000008</v>
      </c>
      <c r="L4232" s="380"/>
      <c r="M4232" s="601">
        <f>+OREDA!$C$184*E4232/IF(M$15="Vida promedio del cliente",Supuestos!$C$79,Supuestos!$C$77)</f>
        <v>3576.955786</v>
      </c>
      <c r="N4232" s="601">
        <f>OREDA!$C$189*E4232</f>
        <v>100325.10560000001</v>
      </c>
      <c r="O4232" s="380"/>
      <c r="P4232" s="601">
        <f>+SUMPRODUCT(OREDA!$C$196:$C$201,Supuestos!$C$140:$C$145)/IF(P$15="Vida promedio del cliente",Supuestos!$C$79,Supuestos!$C$77)</f>
        <v>1455.6175520833333</v>
      </c>
      <c r="Q4232" s="601">
        <f>+OREDA!$C$202*Supuestos!$C$147*SUM(Supuestos!$C$141,Supuestos!$C$143,Supuestos!$C$145)/IF(Q$15="Vida promedio del cliente",Supuestos!$C$79,Supuestos!$C$77)</f>
        <v>393.09635416666669</v>
      </c>
      <c r="R4232" s="601">
        <f t="shared" si="585"/>
        <v>34619.400900000001</v>
      </c>
      <c r="S4232" s="601">
        <f>+OREDA!$C$212*Supuestos!$C$147*SUM(Supuestos!$C$141,Supuestos!$C$143,Supuestos!$C$145)</f>
        <v>188.29374999999999</v>
      </c>
      <c r="T4232" s="601"/>
      <c r="U4232" s="601">
        <f>+E4232*OREDA!$C$229/IF(U$15="Vida promedio del cliente",Supuestos!$C$79,Supuestos!$C$77)</f>
        <v>87722.91611354168</v>
      </c>
      <c r="V4232" s="601">
        <f>+Supuestos!$C$150*OREDA!$C$230/IF(V$15="Vida promedio del cliente",Supuestos!$C$79,Supuestos!$C$77)</f>
        <v>769.91674375000002</v>
      </c>
      <c r="W4232" s="601">
        <f>+Supuestos!$C$152*'Dim. costos Desagregacion'!E4232*OREDA!$D$235</f>
        <v>652360.46516666666</v>
      </c>
      <c r="X4232" s="617"/>
      <c r="Y4232" s="601">
        <f>+ROUNDDOWN(B4232*Supuestos!$C$163,0)*OREDA!$C$285/IF(Y$15="Vida promedio del cliente",Supuestos!$C$79,Supuestos!$C$77)</f>
        <v>468569.66240000003</v>
      </c>
      <c r="Z4232" s="601">
        <f>+ROUNDDOWN(B4232*Supuestos!$C$163,0)*OREDA!$C$286/IF(Z$15="Vida promedio del cliente",Supuestos!$C$79,Supuestos!$C$77)</f>
        <v>1494489.9616</v>
      </c>
      <c r="AA4232" s="601">
        <f>+ROUNDDOWN((1-Supuestos!$C$163)*B4232,0)*OREDA!$C$288/IF(AA$15="Vida promedio del cliente",Supuestos!$C$79,Supuestos!$C$77)</f>
        <v>45352.32</v>
      </c>
      <c r="AB4232" s="617"/>
      <c r="AC4232" s="601">
        <f>+B4232*(OREDA!$E$305/12000)/IF(AC$15="Vida promedio del cliente",Supuestos!$C$79,Supuestos!$C$77)</f>
        <v>386532.45714719995</v>
      </c>
      <c r="AD4232" s="601">
        <f>+B4232*(OREDA!$E$307/12000)/IF(AC$15="Vida promedio del cliente",Supuestos!$C$79,Supuestos!$C$77)</f>
        <v>1632614.2596400001</v>
      </c>
      <c r="AE4232" s="601"/>
      <c r="AF4232" s="601">
        <f t="shared" si="589"/>
        <v>6188534.7625674075</v>
      </c>
      <c r="AG4232" s="601">
        <f t="shared" si="586"/>
        <v>146.8565439622071</v>
      </c>
      <c r="AH4232" s="380"/>
      <c r="AI4232" s="601">
        <f t="shared" si="590"/>
        <v>2811460.4465674087</v>
      </c>
      <c r="AJ4232" s="601">
        <f t="shared" si="587"/>
        <v>66.717143962207132</v>
      </c>
      <c r="AK4232" s="380"/>
      <c r="AL4232" s="601">
        <f t="shared" si="591"/>
        <v>3267662.6911822502</v>
      </c>
      <c r="AM4232" s="601">
        <f t="shared" si="592"/>
        <v>77.543015927438304</v>
      </c>
    </row>
    <row r="4233" spans="2:39" x14ac:dyDescent="0.3">
      <c r="B4233" s="599">
        <f t="shared" si="593"/>
        <v>42150</v>
      </c>
      <c r="C4233" s="599">
        <f>+INDEX('Dim. MSAN-cobre'!H$13:H$5013,MATCH('Dim. costos Desagregacion'!$B4233,'Dim. MSAN-cobre'!$B$13:$B$5013,0))</f>
        <v>57</v>
      </c>
      <c r="D4233" s="600">
        <f>ROUNDUP(C4233*Supuestos!$C$71,0)</f>
        <v>21</v>
      </c>
      <c r="E4233" s="600">
        <f t="shared" si="588"/>
        <v>659</v>
      </c>
      <c r="F4233" s="380"/>
      <c r="G4233" s="601">
        <f>+OREDA!$C$159*B4233/IF(G$15="Vida promedio del cliente",Supuestos!$C$79,Supuestos!$C$77)</f>
        <v>537671.55390000006</v>
      </c>
      <c r="H4233" s="601">
        <f>OREDA!$C$164*B4233</f>
        <v>3973969.44</v>
      </c>
      <c r="I4233" s="601"/>
      <c r="J4233" s="601">
        <f>+OREDA!$C$172*B4233/IF(J$15="Vida promedio del cliente",Supuestos!$C$79,Supuestos!$C$77)</f>
        <v>537671.55390000006</v>
      </c>
      <c r="K4233" s="601">
        <f>OREDA!$C$177*B4233</f>
        <v>596093.73</v>
      </c>
      <c r="L4233" s="380"/>
      <c r="M4233" s="601">
        <f>+OREDA!$C$184*E4233/IF(M$15="Vida promedio del cliente",Supuestos!$C$79,Supuestos!$C$77)</f>
        <v>3576.955786</v>
      </c>
      <c r="N4233" s="601">
        <f>OREDA!$C$189*E4233</f>
        <v>100325.10560000001</v>
      </c>
      <c r="O4233" s="380"/>
      <c r="P4233" s="601">
        <f>+SUMPRODUCT(OREDA!$C$196:$C$201,Supuestos!$C$140:$C$145)/IF(P$15="Vida promedio del cliente",Supuestos!$C$79,Supuestos!$C$77)</f>
        <v>1455.6175520833333</v>
      </c>
      <c r="Q4233" s="601">
        <f>+OREDA!$C$202*Supuestos!$C$147*SUM(Supuestos!$C$141,Supuestos!$C$143,Supuestos!$C$145)/IF(Q$15="Vida promedio del cliente",Supuestos!$C$79,Supuestos!$C$77)</f>
        <v>393.09635416666669</v>
      </c>
      <c r="R4233" s="601">
        <f t="shared" si="585"/>
        <v>34619.400900000001</v>
      </c>
      <c r="S4233" s="601">
        <f>+OREDA!$C$212*Supuestos!$C$147*SUM(Supuestos!$C$141,Supuestos!$C$143,Supuestos!$C$145)</f>
        <v>188.29374999999999</v>
      </c>
      <c r="T4233" s="601"/>
      <c r="U4233" s="601">
        <f>+E4233*OREDA!$C$229/IF(U$15="Vida promedio del cliente",Supuestos!$C$79,Supuestos!$C$77)</f>
        <v>87722.91611354168</v>
      </c>
      <c r="V4233" s="601">
        <f>+Supuestos!$C$150*OREDA!$C$230/IF(V$15="Vida promedio del cliente",Supuestos!$C$79,Supuestos!$C$77)</f>
        <v>769.91674375000002</v>
      </c>
      <c r="W4233" s="601">
        <f>+Supuestos!$C$152*'Dim. costos Desagregacion'!E4233*OREDA!$D$235</f>
        <v>652360.46516666666</v>
      </c>
      <c r="X4233" s="617"/>
      <c r="Y4233" s="601">
        <f>+ROUNDDOWN(B4233*Supuestos!$C$163,0)*OREDA!$C$285/IF(Y$15="Vida promedio del cliente",Supuestos!$C$79,Supuestos!$C$77)</f>
        <v>468679.63520000002</v>
      </c>
      <c r="Z4233" s="601">
        <f>+ROUNDDOWN(B4233*Supuestos!$C$163,0)*OREDA!$C$286/IF(Z$15="Vida promedio del cliente",Supuestos!$C$79,Supuestos!$C$77)</f>
        <v>1494840.7168000001</v>
      </c>
      <c r="AA4233" s="601">
        <f>+ROUNDDOWN((1-Supuestos!$C$163)*B4233,0)*OREDA!$C$288/IF(AA$15="Vida promedio del cliente",Supuestos!$C$79,Supuestos!$C$77)</f>
        <v>45364.28</v>
      </c>
      <c r="AB4233" s="617"/>
      <c r="AC4233" s="601">
        <f>+B4233*(OREDA!$E$305/12000)/IF(AC$15="Vida promedio del cliente",Supuestos!$C$79,Supuestos!$C$77)</f>
        <v>386624.18293200003</v>
      </c>
      <c r="AD4233" s="601">
        <f>+B4233*(OREDA!$E$307/12000)/IF(AC$15="Vida promedio del cliente",Supuestos!$C$79,Supuestos!$C$77)</f>
        <v>1633001.6859000004</v>
      </c>
      <c r="AE4233" s="601"/>
      <c r="AF4233" s="601">
        <f t="shared" si="589"/>
        <v>6189818.7986122072</v>
      </c>
      <c r="AG4233" s="601">
        <f t="shared" si="586"/>
        <v>146.85216604062177</v>
      </c>
      <c r="AH4233" s="380"/>
      <c r="AI4233" s="601">
        <f t="shared" si="590"/>
        <v>2811943.0886122086</v>
      </c>
      <c r="AJ4233" s="601">
        <f t="shared" si="587"/>
        <v>66.712766040621787</v>
      </c>
      <c r="AK4233" s="380"/>
      <c r="AL4233" s="601">
        <f t="shared" si="591"/>
        <v>3268400.8726422507</v>
      </c>
      <c r="AM4233" s="601">
        <f t="shared" si="592"/>
        <v>77.542132209780561</v>
      </c>
    </row>
    <row r="4234" spans="2:39" x14ac:dyDescent="0.3">
      <c r="B4234" s="599">
        <f t="shared" si="593"/>
        <v>42160</v>
      </c>
      <c r="C4234" s="599">
        <f>+INDEX('Dim. MSAN-cobre'!H$13:H$5013,MATCH('Dim. costos Desagregacion'!$B4234,'Dim. MSAN-cobre'!$B$13:$B$5013,0))</f>
        <v>57</v>
      </c>
      <c r="D4234" s="600">
        <f>ROUNDUP(C4234*Supuestos!$C$71,0)</f>
        <v>21</v>
      </c>
      <c r="E4234" s="600">
        <f t="shared" si="588"/>
        <v>659</v>
      </c>
      <c r="F4234" s="380"/>
      <c r="G4234" s="601">
        <f>+OREDA!$C$159*B4234/IF(G$15="Vida promedio del cliente",Supuestos!$C$79,Supuestos!$C$77)</f>
        <v>537799.11536000005</v>
      </c>
      <c r="H4234" s="601">
        <f>OREDA!$C$164*B4234</f>
        <v>3974912.2560000001</v>
      </c>
      <c r="I4234" s="601"/>
      <c r="J4234" s="601">
        <f>+OREDA!$C$172*B4234/IF(J$15="Vida promedio del cliente",Supuestos!$C$79,Supuestos!$C$77)</f>
        <v>537799.11536000005</v>
      </c>
      <c r="K4234" s="601">
        <f>OREDA!$C$177*B4234</f>
        <v>596235.152</v>
      </c>
      <c r="L4234" s="380"/>
      <c r="M4234" s="601">
        <f>+OREDA!$C$184*E4234/IF(M$15="Vida promedio del cliente",Supuestos!$C$79,Supuestos!$C$77)</f>
        <v>3576.955786</v>
      </c>
      <c r="N4234" s="601">
        <f>OREDA!$C$189*E4234</f>
        <v>100325.10560000001</v>
      </c>
      <c r="O4234" s="380"/>
      <c r="P4234" s="601">
        <f>+SUMPRODUCT(OREDA!$C$196:$C$201,Supuestos!$C$140:$C$145)/IF(P$15="Vida promedio del cliente",Supuestos!$C$79,Supuestos!$C$77)</f>
        <v>1455.6175520833333</v>
      </c>
      <c r="Q4234" s="601">
        <f>+OREDA!$C$202*Supuestos!$C$147*SUM(Supuestos!$C$141,Supuestos!$C$143,Supuestos!$C$145)/IF(Q$15="Vida promedio del cliente",Supuestos!$C$79,Supuestos!$C$77)</f>
        <v>393.09635416666669</v>
      </c>
      <c r="R4234" s="601">
        <f t="shared" si="585"/>
        <v>34619.400900000001</v>
      </c>
      <c r="S4234" s="601">
        <f>+OREDA!$C$212*Supuestos!$C$147*SUM(Supuestos!$C$141,Supuestos!$C$143,Supuestos!$C$145)</f>
        <v>188.29374999999999</v>
      </c>
      <c r="T4234" s="601"/>
      <c r="U4234" s="601">
        <f>+E4234*OREDA!$C$229/IF(U$15="Vida promedio del cliente",Supuestos!$C$79,Supuestos!$C$77)</f>
        <v>87722.91611354168</v>
      </c>
      <c r="V4234" s="601">
        <f>+Supuestos!$C$150*OREDA!$C$230/IF(V$15="Vida promedio del cliente",Supuestos!$C$79,Supuestos!$C$77)</f>
        <v>769.91674375000002</v>
      </c>
      <c r="W4234" s="601">
        <f>+Supuestos!$C$152*'Dim. costos Desagregacion'!E4234*OREDA!$D$235</f>
        <v>652360.46516666666</v>
      </c>
      <c r="X4234" s="617"/>
      <c r="Y4234" s="601">
        <f>+ROUNDDOWN(B4234*Supuestos!$C$163,0)*OREDA!$C$285/IF(Y$15="Vida promedio del cliente",Supuestos!$C$79,Supuestos!$C$77)</f>
        <v>468789.60800000007</v>
      </c>
      <c r="Z4234" s="601">
        <f>+ROUNDDOWN(B4234*Supuestos!$C$163,0)*OREDA!$C$286/IF(Z$15="Vida promedio del cliente",Supuestos!$C$79,Supuestos!$C$77)</f>
        <v>1495191.4720000001</v>
      </c>
      <c r="AA4234" s="601">
        <f>+ROUNDDOWN((1-Supuestos!$C$163)*B4234,0)*OREDA!$C$288/IF(AA$15="Vida promedio del cliente",Supuestos!$C$79,Supuestos!$C$77)</f>
        <v>45376.24</v>
      </c>
      <c r="AB4234" s="617"/>
      <c r="AC4234" s="601">
        <f>+B4234*(OREDA!$E$305/12000)/IF(AC$15="Vida promedio del cliente",Supuestos!$C$79,Supuestos!$C$77)</f>
        <v>386715.90871679998</v>
      </c>
      <c r="AD4234" s="601">
        <f>+B4234*(OREDA!$E$307/12000)/IF(AC$15="Vida promedio del cliente",Supuestos!$C$79,Supuestos!$C$77)</f>
        <v>1633389.1121600003</v>
      </c>
      <c r="AE4234" s="601"/>
      <c r="AF4234" s="601">
        <f t="shared" si="589"/>
        <v>6191102.8346570078</v>
      </c>
      <c r="AG4234" s="601">
        <f t="shared" si="586"/>
        <v>146.84779019584934</v>
      </c>
      <c r="AH4234" s="380"/>
      <c r="AI4234" s="601">
        <f t="shared" si="590"/>
        <v>2812425.7306570085</v>
      </c>
      <c r="AJ4234" s="601">
        <f t="shared" si="587"/>
        <v>66.708390195849347</v>
      </c>
      <c r="AK4234" s="380"/>
      <c r="AL4234" s="601">
        <f t="shared" si="591"/>
        <v>3269139.0541022504</v>
      </c>
      <c r="AM4234" s="601">
        <f t="shared" si="592"/>
        <v>77.5412489113437</v>
      </c>
    </row>
    <row r="4235" spans="2:39" x14ac:dyDescent="0.3">
      <c r="B4235" s="599">
        <f t="shared" si="593"/>
        <v>42170</v>
      </c>
      <c r="C4235" s="599">
        <f>+INDEX('Dim. MSAN-cobre'!H$13:H$5013,MATCH('Dim. costos Desagregacion'!$B4235,'Dim. MSAN-cobre'!$B$13:$B$5013,0))</f>
        <v>57</v>
      </c>
      <c r="D4235" s="600">
        <f>ROUNDUP(C4235*Supuestos!$C$71,0)</f>
        <v>21</v>
      </c>
      <c r="E4235" s="600">
        <f t="shared" si="588"/>
        <v>659</v>
      </c>
      <c r="F4235" s="380"/>
      <c r="G4235" s="601">
        <f>+OREDA!$C$159*B4235/IF(G$15="Vida promedio del cliente",Supuestos!$C$79,Supuestos!$C$77)</f>
        <v>537926.67682000005</v>
      </c>
      <c r="H4235" s="601">
        <f>OREDA!$C$164*B4235</f>
        <v>3975855.0719999997</v>
      </c>
      <c r="I4235" s="601"/>
      <c r="J4235" s="601">
        <f>+OREDA!$C$172*B4235/IF(J$15="Vida promedio del cliente",Supuestos!$C$79,Supuestos!$C$77)</f>
        <v>537926.67682000005</v>
      </c>
      <c r="K4235" s="601">
        <f>OREDA!$C$177*B4235</f>
        <v>596376.57400000002</v>
      </c>
      <c r="L4235" s="380"/>
      <c r="M4235" s="601">
        <f>+OREDA!$C$184*E4235/IF(M$15="Vida promedio del cliente",Supuestos!$C$79,Supuestos!$C$77)</f>
        <v>3576.955786</v>
      </c>
      <c r="N4235" s="601">
        <f>OREDA!$C$189*E4235</f>
        <v>100325.10560000001</v>
      </c>
      <c r="O4235" s="380"/>
      <c r="P4235" s="601">
        <f>+SUMPRODUCT(OREDA!$C$196:$C$201,Supuestos!$C$140:$C$145)/IF(P$15="Vida promedio del cliente",Supuestos!$C$79,Supuestos!$C$77)</f>
        <v>1455.6175520833333</v>
      </c>
      <c r="Q4235" s="601">
        <f>+OREDA!$C$202*Supuestos!$C$147*SUM(Supuestos!$C$141,Supuestos!$C$143,Supuestos!$C$145)/IF(Q$15="Vida promedio del cliente",Supuestos!$C$79,Supuestos!$C$77)</f>
        <v>393.09635416666669</v>
      </c>
      <c r="R4235" s="601">
        <f t="shared" si="585"/>
        <v>34619.400900000001</v>
      </c>
      <c r="S4235" s="601">
        <f>+OREDA!$C$212*Supuestos!$C$147*SUM(Supuestos!$C$141,Supuestos!$C$143,Supuestos!$C$145)</f>
        <v>188.29374999999999</v>
      </c>
      <c r="T4235" s="601"/>
      <c r="U4235" s="601">
        <f>+E4235*OREDA!$C$229/IF(U$15="Vida promedio del cliente",Supuestos!$C$79,Supuestos!$C$77)</f>
        <v>87722.91611354168</v>
      </c>
      <c r="V4235" s="601">
        <f>+Supuestos!$C$150*OREDA!$C$230/IF(V$15="Vida promedio del cliente",Supuestos!$C$79,Supuestos!$C$77)</f>
        <v>769.91674375000002</v>
      </c>
      <c r="W4235" s="601">
        <f>+Supuestos!$C$152*'Dim. costos Desagregacion'!E4235*OREDA!$D$235</f>
        <v>652360.46516666666</v>
      </c>
      <c r="X4235" s="617"/>
      <c r="Y4235" s="601">
        <f>+ROUNDDOWN(B4235*Supuestos!$C$163,0)*OREDA!$C$285/IF(Y$15="Vida promedio del cliente",Supuestos!$C$79,Supuestos!$C$77)</f>
        <v>468899.58080000005</v>
      </c>
      <c r="Z4235" s="601">
        <f>+ROUNDDOWN(B4235*Supuestos!$C$163,0)*OREDA!$C$286/IF(Z$15="Vida promedio del cliente",Supuestos!$C$79,Supuestos!$C$77)</f>
        <v>1495542.2272000001</v>
      </c>
      <c r="AA4235" s="601">
        <f>+ROUNDDOWN((1-Supuestos!$C$163)*B4235,0)*OREDA!$C$288/IF(AA$15="Vida promedio del cliente",Supuestos!$C$79,Supuestos!$C$77)</f>
        <v>45388.2</v>
      </c>
      <c r="AB4235" s="617"/>
      <c r="AC4235" s="601">
        <f>+B4235*(OREDA!$E$305/12000)/IF(AC$15="Vida promedio del cliente",Supuestos!$C$79,Supuestos!$C$77)</f>
        <v>386807.63450159994</v>
      </c>
      <c r="AD4235" s="601">
        <f>+B4235*(OREDA!$E$307/12000)/IF(AC$15="Vida promedio del cliente",Supuestos!$C$79,Supuestos!$C$77)</f>
        <v>1633776.5384200001</v>
      </c>
      <c r="AE4235" s="601"/>
      <c r="AF4235" s="601">
        <f t="shared" si="589"/>
        <v>6192386.8707018076</v>
      </c>
      <c r="AG4235" s="601">
        <f t="shared" si="586"/>
        <v>146.84341642641232</v>
      </c>
      <c r="AH4235" s="380"/>
      <c r="AI4235" s="601">
        <f t="shared" si="590"/>
        <v>2812908.3727018079</v>
      </c>
      <c r="AJ4235" s="601">
        <f t="shared" si="587"/>
        <v>66.704016426412323</v>
      </c>
      <c r="AK4235" s="380"/>
      <c r="AL4235" s="601">
        <f t="shared" si="591"/>
        <v>3269877.23556225</v>
      </c>
      <c r="AM4235" s="601">
        <f t="shared" si="592"/>
        <v>77.540366031829507</v>
      </c>
    </row>
    <row r="4236" spans="2:39" x14ac:dyDescent="0.3">
      <c r="B4236" s="599">
        <f t="shared" si="593"/>
        <v>42180</v>
      </c>
      <c r="C4236" s="599">
        <f>+INDEX('Dim. MSAN-cobre'!H$13:H$5013,MATCH('Dim. costos Desagregacion'!$B4236,'Dim. MSAN-cobre'!$B$13:$B$5013,0))</f>
        <v>57</v>
      </c>
      <c r="D4236" s="600">
        <f>ROUNDUP(C4236*Supuestos!$C$71,0)</f>
        <v>21</v>
      </c>
      <c r="E4236" s="600">
        <f t="shared" si="588"/>
        <v>660</v>
      </c>
      <c r="F4236" s="380"/>
      <c r="G4236" s="601">
        <f>+OREDA!$C$159*B4236/IF(G$15="Vida promedio del cliente",Supuestos!$C$79,Supuestos!$C$77)</f>
        <v>538054.23828000005</v>
      </c>
      <c r="H4236" s="601">
        <f>OREDA!$C$164*B4236</f>
        <v>3976797.8879999998</v>
      </c>
      <c r="I4236" s="601"/>
      <c r="J4236" s="601">
        <f>+OREDA!$C$172*B4236/IF(J$15="Vida promedio del cliente",Supuestos!$C$79,Supuestos!$C$77)</f>
        <v>538054.23828000005</v>
      </c>
      <c r="K4236" s="601">
        <f>OREDA!$C$177*B4236</f>
        <v>596517.99600000004</v>
      </c>
      <c r="L4236" s="380"/>
      <c r="M4236" s="601">
        <f>+OREDA!$C$184*E4236/IF(M$15="Vida promedio del cliente",Supuestos!$C$79,Supuestos!$C$77)</f>
        <v>3582.38364</v>
      </c>
      <c r="N4236" s="601">
        <f>OREDA!$C$189*E4236</f>
        <v>100477.34400000001</v>
      </c>
      <c r="O4236" s="380"/>
      <c r="P4236" s="601">
        <f>+SUMPRODUCT(OREDA!$C$196:$C$201,Supuestos!$C$140:$C$145)/IF(P$15="Vida promedio del cliente",Supuestos!$C$79,Supuestos!$C$77)</f>
        <v>1455.6175520833333</v>
      </c>
      <c r="Q4236" s="601">
        <f>+OREDA!$C$202*Supuestos!$C$147*SUM(Supuestos!$C$141,Supuestos!$C$143,Supuestos!$C$145)/IF(Q$15="Vida promedio del cliente",Supuestos!$C$79,Supuestos!$C$77)</f>
        <v>393.09635416666669</v>
      </c>
      <c r="R4236" s="601">
        <f t="shared" si="585"/>
        <v>34619.400900000001</v>
      </c>
      <c r="S4236" s="601">
        <f>+OREDA!$C$212*Supuestos!$C$147*SUM(Supuestos!$C$141,Supuestos!$C$143,Supuestos!$C$145)</f>
        <v>188.29374999999999</v>
      </c>
      <c r="T4236" s="601"/>
      <c r="U4236" s="601">
        <f>+E4236*OREDA!$C$229/IF(U$15="Vida promedio del cliente",Supuestos!$C$79,Supuestos!$C$77)</f>
        <v>87856.03131250001</v>
      </c>
      <c r="V4236" s="601">
        <f>+Supuestos!$C$150*OREDA!$C$230/IF(V$15="Vida promedio del cliente",Supuestos!$C$79,Supuestos!$C$77)</f>
        <v>769.91674375000002</v>
      </c>
      <c r="W4236" s="601">
        <f>+Supuestos!$C$152*'Dim. costos Desagregacion'!E4236*OREDA!$D$235</f>
        <v>653350.39</v>
      </c>
      <c r="X4236" s="617"/>
      <c r="Y4236" s="601">
        <f>+ROUNDDOWN(B4236*Supuestos!$C$163,0)*OREDA!$C$285/IF(Y$15="Vida promedio del cliente",Supuestos!$C$79,Supuestos!$C$77)</f>
        <v>469009.55359999998</v>
      </c>
      <c r="Z4236" s="601">
        <f>+ROUNDDOWN(B4236*Supuestos!$C$163,0)*OREDA!$C$286/IF(Z$15="Vida promedio del cliente",Supuestos!$C$79,Supuestos!$C$77)</f>
        <v>1495892.9824000001</v>
      </c>
      <c r="AA4236" s="601">
        <f>+ROUNDDOWN((1-Supuestos!$C$163)*B4236,0)*OREDA!$C$288/IF(AA$15="Vida promedio del cliente",Supuestos!$C$79,Supuestos!$C$77)</f>
        <v>45400.160000000003</v>
      </c>
      <c r="AB4236" s="617"/>
      <c r="AC4236" s="601">
        <f>+B4236*(OREDA!$E$305/12000)/IF(AC$15="Vida promedio del cliente",Supuestos!$C$79,Supuestos!$C$77)</f>
        <v>386899.36028640001</v>
      </c>
      <c r="AD4236" s="601">
        <f>+B4236*(OREDA!$E$307/12000)/IF(AC$15="Vida promedio del cliente",Supuestos!$C$79,Supuestos!$C$77)</f>
        <v>1634163.9646800002</v>
      </c>
      <c r="AE4236" s="601"/>
      <c r="AF4236" s="601">
        <f t="shared" si="589"/>
        <v>6194793.9467789</v>
      </c>
      <c r="AG4236" s="601">
        <f t="shared" si="586"/>
        <v>146.86566967233048</v>
      </c>
      <c r="AH4236" s="380"/>
      <c r="AI4236" s="601">
        <f t="shared" si="590"/>
        <v>2814514.0547789</v>
      </c>
      <c r="AJ4236" s="601">
        <f t="shared" si="587"/>
        <v>66.726269672330488</v>
      </c>
      <c r="AK4236" s="380"/>
      <c r="AL4236" s="601">
        <f t="shared" si="591"/>
        <v>3270773.0832762504</v>
      </c>
      <c r="AM4236" s="601">
        <f t="shared" si="592"/>
        <v>77.543221509631351</v>
      </c>
    </row>
    <row r="4237" spans="2:39" x14ac:dyDescent="0.3">
      <c r="B4237" s="599">
        <f t="shared" si="593"/>
        <v>42190</v>
      </c>
      <c r="C4237" s="599">
        <f>+INDEX('Dim. MSAN-cobre'!H$13:H$5013,MATCH('Dim. costos Desagregacion'!$B4237,'Dim. MSAN-cobre'!$B$13:$B$5013,0))</f>
        <v>57</v>
      </c>
      <c r="D4237" s="600">
        <f>ROUNDUP(C4237*Supuestos!$C$71,0)</f>
        <v>21</v>
      </c>
      <c r="E4237" s="600">
        <f t="shared" si="588"/>
        <v>660</v>
      </c>
      <c r="F4237" s="380"/>
      <c r="G4237" s="601">
        <f>+OREDA!$C$159*B4237/IF(G$15="Vida promedio del cliente",Supuestos!$C$79,Supuestos!$C$77)</f>
        <v>538181.79974000005</v>
      </c>
      <c r="H4237" s="601">
        <f>OREDA!$C$164*B4237</f>
        <v>3977740.7039999999</v>
      </c>
      <c r="I4237" s="601"/>
      <c r="J4237" s="601">
        <f>+OREDA!$C$172*B4237/IF(J$15="Vida promedio del cliente",Supuestos!$C$79,Supuestos!$C$77)</f>
        <v>538181.79974000005</v>
      </c>
      <c r="K4237" s="601">
        <f>OREDA!$C$177*B4237</f>
        <v>596659.41800000006</v>
      </c>
      <c r="L4237" s="380"/>
      <c r="M4237" s="601">
        <f>+OREDA!$C$184*E4237/IF(M$15="Vida promedio del cliente",Supuestos!$C$79,Supuestos!$C$77)</f>
        <v>3582.38364</v>
      </c>
      <c r="N4237" s="601">
        <f>OREDA!$C$189*E4237</f>
        <v>100477.34400000001</v>
      </c>
      <c r="O4237" s="380"/>
      <c r="P4237" s="601">
        <f>+SUMPRODUCT(OREDA!$C$196:$C$201,Supuestos!$C$140:$C$145)/IF(P$15="Vida promedio del cliente",Supuestos!$C$79,Supuestos!$C$77)</f>
        <v>1455.6175520833333</v>
      </c>
      <c r="Q4237" s="601">
        <f>+OREDA!$C$202*Supuestos!$C$147*SUM(Supuestos!$C$141,Supuestos!$C$143,Supuestos!$C$145)/IF(Q$15="Vida promedio del cliente",Supuestos!$C$79,Supuestos!$C$77)</f>
        <v>393.09635416666669</v>
      </c>
      <c r="R4237" s="601">
        <f t="shared" si="585"/>
        <v>34619.400900000001</v>
      </c>
      <c r="S4237" s="601">
        <f>+OREDA!$C$212*Supuestos!$C$147*SUM(Supuestos!$C$141,Supuestos!$C$143,Supuestos!$C$145)</f>
        <v>188.29374999999999</v>
      </c>
      <c r="T4237" s="601"/>
      <c r="U4237" s="601">
        <f>+E4237*OREDA!$C$229/IF(U$15="Vida promedio del cliente",Supuestos!$C$79,Supuestos!$C$77)</f>
        <v>87856.03131250001</v>
      </c>
      <c r="V4237" s="601">
        <f>+Supuestos!$C$150*OREDA!$C$230/IF(V$15="Vida promedio del cliente",Supuestos!$C$79,Supuestos!$C$77)</f>
        <v>769.91674375000002</v>
      </c>
      <c r="W4237" s="601">
        <f>+Supuestos!$C$152*'Dim. costos Desagregacion'!E4237*OREDA!$D$235</f>
        <v>653350.39</v>
      </c>
      <c r="X4237" s="617"/>
      <c r="Y4237" s="601">
        <f>+ROUNDDOWN(B4237*Supuestos!$C$163,0)*OREDA!$C$285/IF(Y$15="Vida promedio del cliente",Supuestos!$C$79,Supuestos!$C$77)</f>
        <v>469119.52640000003</v>
      </c>
      <c r="Z4237" s="601">
        <f>+ROUNDDOWN(B4237*Supuestos!$C$163,0)*OREDA!$C$286/IF(Z$15="Vida promedio del cliente",Supuestos!$C$79,Supuestos!$C$77)</f>
        <v>1496243.7376000001</v>
      </c>
      <c r="AA4237" s="601">
        <f>+ROUNDDOWN((1-Supuestos!$C$163)*B4237,0)*OREDA!$C$288/IF(AA$15="Vida promedio del cliente",Supuestos!$C$79,Supuestos!$C$77)</f>
        <v>45412.12</v>
      </c>
      <c r="AB4237" s="617"/>
      <c r="AC4237" s="601">
        <f>+B4237*(OREDA!$E$305/12000)/IF(AC$15="Vida promedio del cliente",Supuestos!$C$79,Supuestos!$C$77)</f>
        <v>386991.08607119997</v>
      </c>
      <c r="AD4237" s="601">
        <f>+B4237*(OREDA!$E$307/12000)/IF(AC$15="Vida promedio del cliente",Supuestos!$C$79,Supuestos!$C$77)</f>
        <v>1634551.3909400001</v>
      </c>
      <c r="AE4237" s="601"/>
      <c r="AF4237" s="601">
        <f t="shared" si="589"/>
        <v>6196077.9828236988</v>
      </c>
      <c r="AG4237" s="601">
        <f t="shared" si="586"/>
        <v>146.86129373841428</v>
      </c>
      <c r="AH4237" s="380"/>
      <c r="AI4237" s="601">
        <f t="shared" si="590"/>
        <v>2814996.6968237003</v>
      </c>
      <c r="AJ4237" s="601">
        <f t="shared" si="587"/>
        <v>66.721893738414323</v>
      </c>
      <c r="AK4237" s="380"/>
      <c r="AL4237" s="601">
        <f t="shared" si="591"/>
        <v>3271511.26473625</v>
      </c>
      <c r="AM4237" s="601">
        <f t="shared" si="592"/>
        <v>77.542338581091485</v>
      </c>
    </row>
    <row r="4238" spans="2:39" x14ac:dyDescent="0.3">
      <c r="B4238" s="599">
        <f t="shared" si="593"/>
        <v>42200</v>
      </c>
      <c r="C4238" s="599">
        <f>+INDEX('Dim. MSAN-cobre'!H$13:H$5013,MATCH('Dim. costos Desagregacion'!$B4238,'Dim. MSAN-cobre'!$B$13:$B$5013,0))</f>
        <v>57</v>
      </c>
      <c r="D4238" s="600">
        <f>ROUNDUP(C4238*Supuestos!$C$71,0)</f>
        <v>21</v>
      </c>
      <c r="E4238" s="600">
        <f t="shared" si="588"/>
        <v>660</v>
      </c>
      <c r="F4238" s="380"/>
      <c r="G4238" s="601">
        <f>+OREDA!$C$159*B4238/IF(G$15="Vida promedio del cliente",Supuestos!$C$79,Supuestos!$C$77)</f>
        <v>538309.36120000004</v>
      </c>
      <c r="H4238" s="601">
        <f>OREDA!$C$164*B4238</f>
        <v>3978683.52</v>
      </c>
      <c r="I4238" s="601"/>
      <c r="J4238" s="601">
        <f>+OREDA!$C$172*B4238/IF(J$15="Vida promedio del cliente",Supuestos!$C$79,Supuestos!$C$77)</f>
        <v>538309.36120000004</v>
      </c>
      <c r="K4238" s="601">
        <f>OREDA!$C$177*B4238</f>
        <v>596800.84000000008</v>
      </c>
      <c r="L4238" s="380"/>
      <c r="M4238" s="601">
        <f>+OREDA!$C$184*E4238/IF(M$15="Vida promedio del cliente",Supuestos!$C$79,Supuestos!$C$77)</f>
        <v>3582.38364</v>
      </c>
      <c r="N4238" s="601">
        <f>OREDA!$C$189*E4238</f>
        <v>100477.34400000001</v>
      </c>
      <c r="O4238" s="380"/>
      <c r="P4238" s="601">
        <f>+SUMPRODUCT(OREDA!$C$196:$C$201,Supuestos!$C$140:$C$145)/IF(P$15="Vida promedio del cliente",Supuestos!$C$79,Supuestos!$C$77)</f>
        <v>1455.6175520833333</v>
      </c>
      <c r="Q4238" s="601">
        <f>+OREDA!$C$202*Supuestos!$C$147*SUM(Supuestos!$C$141,Supuestos!$C$143,Supuestos!$C$145)/IF(Q$15="Vida promedio del cliente",Supuestos!$C$79,Supuestos!$C$77)</f>
        <v>393.09635416666669</v>
      </c>
      <c r="R4238" s="601">
        <f t="shared" si="585"/>
        <v>34619.400900000001</v>
      </c>
      <c r="S4238" s="601">
        <f>+OREDA!$C$212*Supuestos!$C$147*SUM(Supuestos!$C$141,Supuestos!$C$143,Supuestos!$C$145)</f>
        <v>188.29374999999999</v>
      </c>
      <c r="T4238" s="601"/>
      <c r="U4238" s="601">
        <f>+E4238*OREDA!$C$229/IF(U$15="Vida promedio del cliente",Supuestos!$C$79,Supuestos!$C$77)</f>
        <v>87856.03131250001</v>
      </c>
      <c r="V4238" s="601">
        <f>+Supuestos!$C$150*OREDA!$C$230/IF(V$15="Vida promedio del cliente",Supuestos!$C$79,Supuestos!$C$77)</f>
        <v>769.91674375000002</v>
      </c>
      <c r="W4238" s="601">
        <f>+Supuestos!$C$152*'Dim. costos Desagregacion'!E4238*OREDA!$D$235</f>
        <v>653350.39</v>
      </c>
      <c r="X4238" s="617"/>
      <c r="Y4238" s="601">
        <f>+ROUNDDOWN(B4238*Supuestos!$C$163,0)*OREDA!$C$285/IF(Y$15="Vida promedio del cliente",Supuestos!$C$79,Supuestos!$C$77)</f>
        <v>469241.71840000001</v>
      </c>
      <c r="Z4238" s="601">
        <f>+ROUNDDOWN(B4238*Supuestos!$C$163,0)*OREDA!$C$286/IF(Z$15="Vida promedio del cliente",Supuestos!$C$79,Supuestos!$C$77)</f>
        <v>1496633.4656</v>
      </c>
      <c r="AA4238" s="601">
        <f>+ROUNDDOWN((1-Supuestos!$C$163)*B4238,0)*OREDA!$C$288/IF(AA$15="Vida promedio del cliente",Supuestos!$C$79,Supuestos!$C$77)</f>
        <v>45424.08</v>
      </c>
      <c r="AB4238" s="617"/>
      <c r="AC4238" s="601">
        <f>+B4238*(OREDA!$E$305/12000)/IF(AC$15="Vida promedio del cliente",Supuestos!$C$79,Supuestos!$C$77)</f>
        <v>387082.81185599999</v>
      </c>
      <c r="AD4238" s="601">
        <f>+B4238*(OREDA!$E$307/12000)/IF(AC$15="Vida promedio del cliente",Supuestos!$C$79,Supuestos!$C$77)</f>
        <v>1634938.8172000004</v>
      </c>
      <c r="AE4238" s="601"/>
      <c r="AF4238" s="601">
        <f t="shared" si="589"/>
        <v>6197374.2380684996</v>
      </c>
      <c r="AG4238" s="601">
        <f t="shared" si="586"/>
        <v>146.85720943290283</v>
      </c>
      <c r="AH4238" s="380"/>
      <c r="AI4238" s="601">
        <f t="shared" si="590"/>
        <v>2815491.5580684999</v>
      </c>
      <c r="AJ4238" s="601">
        <f t="shared" si="587"/>
        <v>66.71780943290284</v>
      </c>
      <c r="AK4238" s="380"/>
      <c r="AL4238" s="601">
        <f t="shared" si="591"/>
        <v>3272288.4189962503</v>
      </c>
      <c r="AM4238" s="601">
        <f t="shared" si="592"/>
        <v>77.542379597067537</v>
      </c>
    </row>
    <row r="4239" spans="2:39" x14ac:dyDescent="0.3">
      <c r="B4239" s="599">
        <f t="shared" si="593"/>
        <v>42210</v>
      </c>
      <c r="C4239" s="599">
        <f>+INDEX('Dim. MSAN-cobre'!H$13:H$5013,MATCH('Dim. costos Desagregacion'!$B4239,'Dim. MSAN-cobre'!$B$13:$B$5013,0))</f>
        <v>57</v>
      </c>
      <c r="D4239" s="600">
        <f>ROUNDUP(C4239*Supuestos!$C$71,0)</f>
        <v>21</v>
      </c>
      <c r="E4239" s="600">
        <f t="shared" si="588"/>
        <v>660</v>
      </c>
      <c r="F4239" s="380"/>
      <c r="G4239" s="601">
        <f>+OREDA!$C$159*B4239/IF(G$15="Vida promedio del cliente",Supuestos!$C$79,Supuestos!$C$77)</f>
        <v>538436.92266000004</v>
      </c>
      <c r="H4239" s="601">
        <f>OREDA!$C$164*B4239</f>
        <v>3979626.3359999997</v>
      </c>
      <c r="I4239" s="601"/>
      <c r="J4239" s="601">
        <f>+OREDA!$C$172*B4239/IF(J$15="Vida promedio del cliente",Supuestos!$C$79,Supuestos!$C$77)</f>
        <v>538436.92266000004</v>
      </c>
      <c r="K4239" s="601">
        <f>OREDA!$C$177*B4239</f>
        <v>596942.26199999999</v>
      </c>
      <c r="L4239" s="380"/>
      <c r="M4239" s="601">
        <f>+OREDA!$C$184*E4239/IF(M$15="Vida promedio del cliente",Supuestos!$C$79,Supuestos!$C$77)</f>
        <v>3582.38364</v>
      </c>
      <c r="N4239" s="601">
        <f>OREDA!$C$189*E4239</f>
        <v>100477.34400000001</v>
      </c>
      <c r="O4239" s="380"/>
      <c r="P4239" s="601">
        <f>+SUMPRODUCT(OREDA!$C$196:$C$201,Supuestos!$C$140:$C$145)/IF(P$15="Vida promedio del cliente",Supuestos!$C$79,Supuestos!$C$77)</f>
        <v>1455.6175520833333</v>
      </c>
      <c r="Q4239" s="601">
        <f>+OREDA!$C$202*Supuestos!$C$147*SUM(Supuestos!$C$141,Supuestos!$C$143,Supuestos!$C$145)/IF(Q$15="Vida promedio del cliente",Supuestos!$C$79,Supuestos!$C$77)</f>
        <v>393.09635416666669</v>
      </c>
      <c r="R4239" s="601">
        <f t="shared" si="585"/>
        <v>34619.400900000001</v>
      </c>
      <c r="S4239" s="601">
        <f>+OREDA!$C$212*Supuestos!$C$147*SUM(Supuestos!$C$141,Supuestos!$C$143,Supuestos!$C$145)</f>
        <v>188.29374999999999</v>
      </c>
      <c r="T4239" s="601"/>
      <c r="U4239" s="601">
        <f>+E4239*OREDA!$C$229/IF(U$15="Vida promedio del cliente",Supuestos!$C$79,Supuestos!$C$77)</f>
        <v>87856.03131250001</v>
      </c>
      <c r="V4239" s="601">
        <f>+Supuestos!$C$150*OREDA!$C$230/IF(V$15="Vida promedio del cliente",Supuestos!$C$79,Supuestos!$C$77)</f>
        <v>769.91674375000002</v>
      </c>
      <c r="W4239" s="601">
        <f>+Supuestos!$C$152*'Dim. costos Desagregacion'!E4239*OREDA!$D$235</f>
        <v>653350.39</v>
      </c>
      <c r="X4239" s="617"/>
      <c r="Y4239" s="601">
        <f>+ROUNDDOWN(B4239*Supuestos!$C$163,0)*OREDA!$C$285/IF(Y$15="Vida promedio del cliente",Supuestos!$C$79,Supuestos!$C$77)</f>
        <v>469351.69120000006</v>
      </c>
      <c r="Z4239" s="601">
        <f>+ROUNDDOWN(B4239*Supuestos!$C$163,0)*OREDA!$C$286/IF(Z$15="Vida promedio del cliente",Supuestos!$C$79,Supuestos!$C$77)</f>
        <v>1496984.2208000002</v>
      </c>
      <c r="AA4239" s="601">
        <f>+ROUNDDOWN((1-Supuestos!$C$163)*B4239,0)*OREDA!$C$288/IF(AA$15="Vida promedio del cliente",Supuestos!$C$79,Supuestos!$C$77)</f>
        <v>45424.08</v>
      </c>
      <c r="AB4239" s="617"/>
      <c r="AC4239" s="601">
        <f>+B4239*(OREDA!$E$305/12000)/IF(AC$15="Vida promedio del cliente",Supuestos!$C$79,Supuestos!$C$77)</f>
        <v>387174.53764079994</v>
      </c>
      <c r="AD4239" s="601">
        <f>+B4239*(OREDA!$E$307/12000)/IF(AC$15="Vida promedio del cliente",Supuestos!$C$79,Supuestos!$C$77)</f>
        <v>1635326.2434600003</v>
      </c>
      <c r="AE4239" s="601"/>
      <c r="AF4239" s="601">
        <f t="shared" si="589"/>
        <v>6198646.3141132994</v>
      </c>
      <c r="AG4239" s="601">
        <f t="shared" si="586"/>
        <v>146.8525542315399</v>
      </c>
      <c r="AH4239" s="380"/>
      <c r="AI4239" s="601">
        <f t="shared" si="590"/>
        <v>2815962.2401133003</v>
      </c>
      <c r="AJ4239" s="601">
        <f t="shared" si="587"/>
        <v>66.713154231539932</v>
      </c>
      <c r="AK4239" s="380"/>
      <c r="AL4239" s="601">
        <f t="shared" si="591"/>
        <v>3273026.6004562508</v>
      </c>
      <c r="AM4239" s="601">
        <f t="shared" si="592"/>
        <v>77.541497286336195</v>
      </c>
    </row>
    <row r="4240" spans="2:39" x14ac:dyDescent="0.3">
      <c r="B4240" s="599">
        <f t="shared" si="593"/>
        <v>42220</v>
      </c>
      <c r="C4240" s="599">
        <f>+INDEX('Dim. MSAN-cobre'!H$13:H$5013,MATCH('Dim. costos Desagregacion'!$B4240,'Dim. MSAN-cobre'!$B$13:$B$5013,0))</f>
        <v>57</v>
      </c>
      <c r="D4240" s="600">
        <f>ROUNDUP(C4240*Supuestos!$C$71,0)</f>
        <v>21</v>
      </c>
      <c r="E4240" s="600">
        <f t="shared" si="588"/>
        <v>660</v>
      </c>
      <c r="F4240" s="380"/>
      <c r="G4240" s="601">
        <f>+OREDA!$C$159*B4240/IF(G$15="Vida promedio del cliente",Supuestos!$C$79,Supuestos!$C$77)</f>
        <v>538564.48412000004</v>
      </c>
      <c r="H4240" s="601">
        <f>OREDA!$C$164*B4240</f>
        <v>3980569.1519999998</v>
      </c>
      <c r="I4240" s="601"/>
      <c r="J4240" s="601">
        <f>+OREDA!$C$172*B4240/IF(J$15="Vida promedio del cliente",Supuestos!$C$79,Supuestos!$C$77)</f>
        <v>538564.48412000004</v>
      </c>
      <c r="K4240" s="601">
        <f>OREDA!$C$177*B4240</f>
        <v>597083.68400000001</v>
      </c>
      <c r="L4240" s="380"/>
      <c r="M4240" s="601">
        <f>+OREDA!$C$184*E4240/IF(M$15="Vida promedio del cliente",Supuestos!$C$79,Supuestos!$C$77)</f>
        <v>3582.38364</v>
      </c>
      <c r="N4240" s="601">
        <f>OREDA!$C$189*E4240</f>
        <v>100477.34400000001</v>
      </c>
      <c r="O4240" s="380"/>
      <c r="P4240" s="601">
        <f>+SUMPRODUCT(OREDA!$C$196:$C$201,Supuestos!$C$140:$C$145)/IF(P$15="Vida promedio del cliente",Supuestos!$C$79,Supuestos!$C$77)</f>
        <v>1455.6175520833333</v>
      </c>
      <c r="Q4240" s="601">
        <f>+OREDA!$C$202*Supuestos!$C$147*SUM(Supuestos!$C$141,Supuestos!$C$143,Supuestos!$C$145)/IF(Q$15="Vida promedio del cliente",Supuestos!$C$79,Supuestos!$C$77)</f>
        <v>393.09635416666669</v>
      </c>
      <c r="R4240" s="601">
        <f t="shared" si="585"/>
        <v>34619.400900000001</v>
      </c>
      <c r="S4240" s="601">
        <f>+OREDA!$C$212*Supuestos!$C$147*SUM(Supuestos!$C$141,Supuestos!$C$143,Supuestos!$C$145)</f>
        <v>188.29374999999999</v>
      </c>
      <c r="T4240" s="601"/>
      <c r="U4240" s="601">
        <f>+E4240*OREDA!$C$229/IF(U$15="Vida promedio del cliente",Supuestos!$C$79,Supuestos!$C$77)</f>
        <v>87856.03131250001</v>
      </c>
      <c r="V4240" s="601">
        <f>+Supuestos!$C$150*OREDA!$C$230/IF(V$15="Vida promedio del cliente",Supuestos!$C$79,Supuestos!$C$77)</f>
        <v>769.91674375000002</v>
      </c>
      <c r="W4240" s="601">
        <f>+Supuestos!$C$152*'Dim. costos Desagregacion'!E4240*OREDA!$D$235</f>
        <v>653350.39</v>
      </c>
      <c r="X4240" s="617"/>
      <c r="Y4240" s="601">
        <f>+ROUNDDOWN(B4240*Supuestos!$C$163,0)*OREDA!$C$285/IF(Y$15="Vida promedio del cliente",Supuestos!$C$79,Supuestos!$C$77)</f>
        <v>469461.66400000005</v>
      </c>
      <c r="Z4240" s="601">
        <f>+ROUNDDOWN(B4240*Supuestos!$C$163,0)*OREDA!$C$286/IF(Z$15="Vida promedio del cliente",Supuestos!$C$79,Supuestos!$C$77)</f>
        <v>1497334.976</v>
      </c>
      <c r="AA4240" s="601">
        <f>+ROUNDDOWN((1-Supuestos!$C$163)*B4240,0)*OREDA!$C$288/IF(AA$15="Vida promedio del cliente",Supuestos!$C$79,Supuestos!$C$77)</f>
        <v>45436.04</v>
      </c>
      <c r="AB4240" s="617"/>
      <c r="AC4240" s="601">
        <f>+B4240*(OREDA!$E$305/12000)/IF(AC$15="Vida promedio del cliente",Supuestos!$C$79,Supuestos!$C$77)</f>
        <v>387266.26342560002</v>
      </c>
      <c r="AD4240" s="601">
        <f>+B4240*(OREDA!$E$307/12000)/IF(AC$15="Vida promedio del cliente",Supuestos!$C$79,Supuestos!$C$77)</f>
        <v>1635713.6697200004</v>
      </c>
      <c r="AE4240" s="601"/>
      <c r="AF4240" s="601">
        <f t="shared" si="589"/>
        <v>6199930.3501580991</v>
      </c>
      <c r="AG4240" s="601">
        <f t="shared" si="586"/>
        <v>146.84818451345569</v>
      </c>
      <c r="AH4240" s="380"/>
      <c r="AI4240" s="601">
        <f t="shared" si="590"/>
        <v>2816444.8821580997</v>
      </c>
      <c r="AJ4240" s="601">
        <f t="shared" si="587"/>
        <v>66.708784513455697</v>
      </c>
      <c r="AK4240" s="380"/>
      <c r="AL4240" s="601">
        <f t="shared" si="591"/>
        <v>3273764.7819162505</v>
      </c>
      <c r="AM4240" s="601">
        <f t="shared" si="592"/>
        <v>77.540615393563485</v>
      </c>
    </row>
    <row r="4241" spans="2:39" x14ac:dyDescent="0.3">
      <c r="B4241" s="599">
        <f t="shared" si="593"/>
        <v>42230</v>
      </c>
      <c r="C4241" s="599">
        <f>+INDEX('Dim. MSAN-cobre'!H$13:H$5013,MATCH('Dim. costos Desagregacion'!$B4241,'Dim. MSAN-cobre'!$B$13:$B$5013,0))</f>
        <v>57</v>
      </c>
      <c r="D4241" s="600">
        <f>ROUNDUP(C4241*Supuestos!$C$71,0)</f>
        <v>21</v>
      </c>
      <c r="E4241" s="600">
        <f t="shared" si="588"/>
        <v>660</v>
      </c>
      <c r="F4241" s="380"/>
      <c r="G4241" s="601">
        <f>+OREDA!$C$159*B4241/IF(G$15="Vida promedio del cliente",Supuestos!$C$79,Supuestos!$C$77)</f>
        <v>538692.04558000003</v>
      </c>
      <c r="H4241" s="601">
        <f>OREDA!$C$164*B4241</f>
        <v>3981511.9679999999</v>
      </c>
      <c r="I4241" s="601"/>
      <c r="J4241" s="601">
        <f>+OREDA!$C$172*B4241/IF(J$15="Vida promedio del cliente",Supuestos!$C$79,Supuestos!$C$77)</f>
        <v>538692.04558000003</v>
      </c>
      <c r="K4241" s="601">
        <f>OREDA!$C$177*B4241</f>
        <v>597225.10600000003</v>
      </c>
      <c r="L4241" s="380"/>
      <c r="M4241" s="601">
        <f>+OREDA!$C$184*E4241/IF(M$15="Vida promedio del cliente",Supuestos!$C$79,Supuestos!$C$77)</f>
        <v>3582.38364</v>
      </c>
      <c r="N4241" s="601">
        <f>OREDA!$C$189*E4241</f>
        <v>100477.34400000001</v>
      </c>
      <c r="O4241" s="380"/>
      <c r="P4241" s="601">
        <f>+SUMPRODUCT(OREDA!$C$196:$C$201,Supuestos!$C$140:$C$145)/IF(P$15="Vida promedio del cliente",Supuestos!$C$79,Supuestos!$C$77)</f>
        <v>1455.6175520833333</v>
      </c>
      <c r="Q4241" s="601">
        <f>+OREDA!$C$202*Supuestos!$C$147*SUM(Supuestos!$C$141,Supuestos!$C$143,Supuestos!$C$145)/IF(Q$15="Vida promedio del cliente",Supuestos!$C$79,Supuestos!$C$77)</f>
        <v>393.09635416666669</v>
      </c>
      <c r="R4241" s="601">
        <f t="shared" si="585"/>
        <v>34619.400900000001</v>
      </c>
      <c r="S4241" s="601">
        <f>+OREDA!$C$212*Supuestos!$C$147*SUM(Supuestos!$C$141,Supuestos!$C$143,Supuestos!$C$145)</f>
        <v>188.29374999999999</v>
      </c>
      <c r="T4241" s="601"/>
      <c r="U4241" s="601">
        <f>+E4241*OREDA!$C$229/IF(U$15="Vida promedio del cliente",Supuestos!$C$79,Supuestos!$C$77)</f>
        <v>87856.03131250001</v>
      </c>
      <c r="V4241" s="601">
        <f>+Supuestos!$C$150*OREDA!$C$230/IF(V$15="Vida promedio del cliente",Supuestos!$C$79,Supuestos!$C$77)</f>
        <v>769.91674375000002</v>
      </c>
      <c r="W4241" s="601">
        <f>+Supuestos!$C$152*'Dim. costos Desagregacion'!E4241*OREDA!$D$235</f>
        <v>653350.39</v>
      </c>
      <c r="X4241" s="617"/>
      <c r="Y4241" s="601">
        <f>+ROUNDDOWN(B4241*Supuestos!$C$163,0)*OREDA!$C$285/IF(Y$15="Vida promedio del cliente",Supuestos!$C$79,Supuestos!$C$77)</f>
        <v>469571.63679999998</v>
      </c>
      <c r="Z4241" s="601">
        <f>+ROUNDDOWN(B4241*Supuestos!$C$163,0)*OREDA!$C$286/IF(Z$15="Vida promedio del cliente",Supuestos!$C$79,Supuestos!$C$77)</f>
        <v>1497685.7312</v>
      </c>
      <c r="AA4241" s="601">
        <f>+ROUNDDOWN((1-Supuestos!$C$163)*B4241,0)*OREDA!$C$288/IF(AA$15="Vida promedio del cliente",Supuestos!$C$79,Supuestos!$C$77)</f>
        <v>45448</v>
      </c>
      <c r="AB4241" s="617"/>
      <c r="AC4241" s="601">
        <f>+B4241*(OREDA!$E$305/12000)/IF(AC$15="Vida promedio del cliente",Supuestos!$C$79,Supuestos!$C$77)</f>
        <v>387357.98921039997</v>
      </c>
      <c r="AD4241" s="601">
        <f>+B4241*(OREDA!$E$307/12000)/IF(AC$15="Vida promedio del cliente",Supuestos!$C$79,Supuestos!$C$77)</f>
        <v>1636101.0959800002</v>
      </c>
      <c r="AE4241" s="601"/>
      <c r="AF4241" s="601">
        <f t="shared" si="589"/>
        <v>6201214.3862028988</v>
      </c>
      <c r="AG4241" s="601">
        <f t="shared" si="586"/>
        <v>146.84381686485671</v>
      </c>
      <c r="AH4241" s="380"/>
      <c r="AI4241" s="601">
        <f t="shared" si="590"/>
        <v>2816927.5242029</v>
      </c>
      <c r="AJ4241" s="601">
        <f t="shared" si="587"/>
        <v>66.704416864856739</v>
      </c>
      <c r="AK4241" s="380"/>
      <c r="AL4241" s="601">
        <f t="shared" si="591"/>
        <v>3274502.9633762501</v>
      </c>
      <c r="AM4241" s="601">
        <f t="shared" si="592"/>
        <v>77.539733918452526</v>
      </c>
    </row>
    <row r="4242" spans="2:39" x14ac:dyDescent="0.3">
      <c r="B4242" s="599">
        <f t="shared" si="593"/>
        <v>42240</v>
      </c>
      <c r="C4242" s="599">
        <f>+INDEX('Dim. MSAN-cobre'!H$13:H$5013,MATCH('Dim. costos Desagregacion'!$B4242,'Dim. MSAN-cobre'!$B$13:$B$5013,0))</f>
        <v>57</v>
      </c>
      <c r="D4242" s="600">
        <f>ROUNDUP(C4242*Supuestos!$C$71,0)</f>
        <v>21</v>
      </c>
      <c r="E4242" s="600">
        <f t="shared" si="588"/>
        <v>660</v>
      </c>
      <c r="F4242" s="380"/>
      <c r="G4242" s="601">
        <f>+OREDA!$C$159*B4242/IF(G$15="Vida promedio del cliente",Supuestos!$C$79,Supuestos!$C$77)</f>
        <v>538819.60704000003</v>
      </c>
      <c r="H4242" s="601">
        <f>OREDA!$C$164*B4242</f>
        <v>3982454.784</v>
      </c>
      <c r="I4242" s="601"/>
      <c r="J4242" s="601">
        <f>+OREDA!$C$172*B4242/IF(J$15="Vida promedio del cliente",Supuestos!$C$79,Supuestos!$C$77)</f>
        <v>538819.60704000003</v>
      </c>
      <c r="K4242" s="601">
        <f>OREDA!$C$177*B4242</f>
        <v>597366.52800000005</v>
      </c>
      <c r="L4242" s="380"/>
      <c r="M4242" s="601">
        <f>+OREDA!$C$184*E4242/IF(M$15="Vida promedio del cliente",Supuestos!$C$79,Supuestos!$C$77)</f>
        <v>3582.38364</v>
      </c>
      <c r="N4242" s="601">
        <f>OREDA!$C$189*E4242</f>
        <v>100477.34400000001</v>
      </c>
      <c r="O4242" s="380"/>
      <c r="P4242" s="601">
        <f>+SUMPRODUCT(OREDA!$C$196:$C$201,Supuestos!$C$140:$C$145)/IF(P$15="Vida promedio del cliente",Supuestos!$C$79,Supuestos!$C$77)</f>
        <v>1455.6175520833333</v>
      </c>
      <c r="Q4242" s="601">
        <f>+OREDA!$C$202*Supuestos!$C$147*SUM(Supuestos!$C$141,Supuestos!$C$143,Supuestos!$C$145)/IF(Q$15="Vida promedio del cliente",Supuestos!$C$79,Supuestos!$C$77)</f>
        <v>393.09635416666669</v>
      </c>
      <c r="R4242" s="601">
        <f t="shared" ref="R4242:R4305" si="594">+D4242*SUM($AQ$21:$AS$23)</f>
        <v>34619.400900000001</v>
      </c>
      <c r="S4242" s="601">
        <f>+OREDA!$C$212*Supuestos!$C$147*SUM(Supuestos!$C$141,Supuestos!$C$143,Supuestos!$C$145)</f>
        <v>188.29374999999999</v>
      </c>
      <c r="T4242" s="601"/>
      <c r="U4242" s="601">
        <f>+E4242*OREDA!$C$229/IF(U$15="Vida promedio del cliente",Supuestos!$C$79,Supuestos!$C$77)</f>
        <v>87856.03131250001</v>
      </c>
      <c r="V4242" s="601">
        <f>+Supuestos!$C$150*OREDA!$C$230/IF(V$15="Vida promedio del cliente",Supuestos!$C$79,Supuestos!$C$77)</f>
        <v>769.91674375000002</v>
      </c>
      <c r="W4242" s="601">
        <f>+Supuestos!$C$152*'Dim. costos Desagregacion'!E4242*OREDA!$D$235</f>
        <v>653350.39</v>
      </c>
      <c r="X4242" s="617"/>
      <c r="Y4242" s="601">
        <f>+ROUNDDOWN(B4242*Supuestos!$C$163,0)*OREDA!$C$285/IF(Y$15="Vida promedio del cliente",Supuestos!$C$79,Supuestos!$C$77)</f>
        <v>469681.60960000003</v>
      </c>
      <c r="Z4242" s="601">
        <f>+ROUNDDOWN(B4242*Supuestos!$C$163,0)*OREDA!$C$286/IF(Z$15="Vida promedio del cliente",Supuestos!$C$79,Supuestos!$C$77)</f>
        <v>1498036.4864000001</v>
      </c>
      <c r="AA4242" s="601">
        <f>+ROUNDDOWN((1-Supuestos!$C$163)*B4242,0)*OREDA!$C$288/IF(AA$15="Vida promedio del cliente",Supuestos!$C$79,Supuestos!$C$77)</f>
        <v>45459.96</v>
      </c>
      <c r="AB4242" s="617"/>
      <c r="AC4242" s="601">
        <f>+B4242*(OREDA!$E$305/12000)/IF(AC$15="Vida promedio del cliente",Supuestos!$C$79,Supuestos!$C$77)</f>
        <v>387449.71499519999</v>
      </c>
      <c r="AD4242" s="601">
        <f>+B4242*(OREDA!$E$307/12000)/IF(AC$15="Vida promedio del cliente",Supuestos!$C$79,Supuestos!$C$77)</f>
        <v>1636488.5222400001</v>
      </c>
      <c r="AE4242" s="601"/>
      <c r="AF4242" s="601">
        <f t="shared" si="589"/>
        <v>6202498.4222476995</v>
      </c>
      <c r="AG4242" s="601">
        <f t="shared" ref="AG4242:AG4305" si="595">AF4242/B4242</f>
        <v>146.8394512842732</v>
      </c>
      <c r="AH4242" s="380"/>
      <c r="AI4242" s="601">
        <f t="shared" si="590"/>
        <v>2817410.1662476999</v>
      </c>
      <c r="AJ4242" s="601">
        <f t="shared" ref="AJ4242:AJ4305" si="596">+AI4242/B4242</f>
        <v>66.700051284273201</v>
      </c>
      <c r="AK4242" s="380"/>
      <c r="AL4242" s="601">
        <f t="shared" si="591"/>
        <v>3275241.1448362502</v>
      </c>
      <c r="AM4242" s="601">
        <f t="shared" si="592"/>
        <v>77.538852860706683</v>
      </c>
    </row>
    <row r="4243" spans="2:39" x14ac:dyDescent="0.3">
      <c r="B4243" s="599">
        <f t="shared" si="593"/>
        <v>42250</v>
      </c>
      <c r="C4243" s="599">
        <f>+INDEX('Dim. MSAN-cobre'!H$13:H$5013,MATCH('Dim. costos Desagregacion'!$B4243,'Dim. MSAN-cobre'!$B$13:$B$5013,0))</f>
        <v>57</v>
      </c>
      <c r="D4243" s="600">
        <f>ROUNDUP(C4243*Supuestos!$C$71,0)</f>
        <v>21</v>
      </c>
      <c r="E4243" s="600">
        <f t="shared" ref="E4243:E4306" si="597">+(ROUNDUP(B4243/64,0))</f>
        <v>661</v>
      </c>
      <c r="F4243" s="380"/>
      <c r="G4243" s="601">
        <f>+OREDA!$C$159*B4243/IF(G$15="Vida promedio del cliente",Supuestos!$C$79,Supuestos!$C$77)</f>
        <v>538947.16850000003</v>
      </c>
      <c r="H4243" s="601">
        <f>OREDA!$C$164*B4243</f>
        <v>3983397.6</v>
      </c>
      <c r="I4243" s="601"/>
      <c r="J4243" s="601">
        <f>+OREDA!$C$172*B4243/IF(J$15="Vida promedio del cliente",Supuestos!$C$79,Supuestos!$C$77)</f>
        <v>538947.16850000003</v>
      </c>
      <c r="K4243" s="601">
        <f>OREDA!$C$177*B4243</f>
        <v>597507.95000000007</v>
      </c>
      <c r="L4243" s="380"/>
      <c r="M4243" s="601">
        <f>+OREDA!$C$184*E4243/IF(M$15="Vida promedio del cliente",Supuestos!$C$79,Supuestos!$C$77)</f>
        <v>3587.811494</v>
      </c>
      <c r="N4243" s="601">
        <f>OREDA!$C$189*E4243</f>
        <v>100629.58240000001</v>
      </c>
      <c r="O4243" s="380"/>
      <c r="P4243" s="601">
        <f>+SUMPRODUCT(OREDA!$C$196:$C$201,Supuestos!$C$140:$C$145)/IF(P$15="Vida promedio del cliente",Supuestos!$C$79,Supuestos!$C$77)</f>
        <v>1455.6175520833333</v>
      </c>
      <c r="Q4243" s="601">
        <f>+OREDA!$C$202*Supuestos!$C$147*SUM(Supuestos!$C$141,Supuestos!$C$143,Supuestos!$C$145)/IF(Q$15="Vida promedio del cliente",Supuestos!$C$79,Supuestos!$C$77)</f>
        <v>393.09635416666669</v>
      </c>
      <c r="R4243" s="601">
        <f t="shared" si="594"/>
        <v>34619.400900000001</v>
      </c>
      <c r="S4243" s="601">
        <f>+OREDA!$C$212*Supuestos!$C$147*SUM(Supuestos!$C$141,Supuestos!$C$143,Supuestos!$C$145)</f>
        <v>188.29374999999999</v>
      </c>
      <c r="T4243" s="601"/>
      <c r="U4243" s="601">
        <f>+E4243*OREDA!$C$229/IF(U$15="Vida promedio del cliente",Supuestos!$C$79,Supuestos!$C$77)</f>
        <v>87989.146511458341</v>
      </c>
      <c r="V4243" s="601">
        <f>+Supuestos!$C$150*OREDA!$C$230/IF(V$15="Vida promedio del cliente",Supuestos!$C$79,Supuestos!$C$77)</f>
        <v>769.91674375000002</v>
      </c>
      <c r="W4243" s="601">
        <f>+Supuestos!$C$152*'Dim. costos Desagregacion'!E4243*OREDA!$D$235</f>
        <v>654340.31483333337</v>
      </c>
      <c r="X4243" s="617"/>
      <c r="Y4243" s="601">
        <f>+ROUNDDOWN(B4243*Supuestos!$C$163,0)*OREDA!$C$285/IF(Y$15="Vida promedio del cliente",Supuestos!$C$79,Supuestos!$C$77)</f>
        <v>469791.58240000001</v>
      </c>
      <c r="Z4243" s="601">
        <f>+ROUNDDOWN(B4243*Supuestos!$C$163,0)*OREDA!$C$286/IF(Z$15="Vida promedio del cliente",Supuestos!$C$79,Supuestos!$C$77)</f>
        <v>1498387.2416000001</v>
      </c>
      <c r="AA4243" s="601">
        <f>+ROUNDDOWN((1-Supuestos!$C$163)*B4243,0)*OREDA!$C$288/IF(AA$15="Vida promedio del cliente",Supuestos!$C$79,Supuestos!$C$77)</f>
        <v>45471.92</v>
      </c>
      <c r="AB4243" s="617"/>
      <c r="AC4243" s="601">
        <f>+B4243*(OREDA!$E$305/12000)/IF(AC$15="Vida promedio del cliente",Supuestos!$C$79,Supuestos!$C$77)</f>
        <v>387541.44078</v>
      </c>
      <c r="AD4243" s="601">
        <f>+B4243*(OREDA!$E$307/12000)/IF(AC$15="Vida promedio del cliente",Supuestos!$C$79,Supuestos!$C$77)</f>
        <v>1636875.9485000002</v>
      </c>
      <c r="AE4243" s="601"/>
      <c r="AF4243" s="601">
        <f t="shared" ref="AF4243:AF4306" si="598">+SUM(G4243,P4243,Q4243,U4243,V4243,H4243,R4243,S4243,W4243,Y4243+AA4243,AC4243)</f>
        <v>6204905.4983247919</v>
      </c>
      <c r="AG4243" s="601">
        <f t="shared" si="595"/>
        <v>146.86166859940334</v>
      </c>
      <c r="AH4243" s="380"/>
      <c r="AI4243" s="601">
        <f t="shared" ref="AI4243:AI4306" si="599">+SUM(J4243,P4243,Q4243,U4243,V4243,K4243,R4243,S4243,W4243,Y4243+AA4243,AC4243)</f>
        <v>2819015.8483247915</v>
      </c>
      <c r="AJ4243" s="601">
        <f t="shared" si="596"/>
        <v>66.72226859940335</v>
      </c>
      <c r="AK4243" s="380"/>
      <c r="AL4243" s="601">
        <f t="shared" ref="AL4243:AL4306" si="600">+SUM(M4243,P4243,Q4243,N4243,R4243,S4243,Z4243,AD4243)</f>
        <v>3276136.9925502501</v>
      </c>
      <c r="AM4243" s="601">
        <f t="shared" ref="AM4243:AM4306" si="601">+AL4243/B4243</f>
        <v>77.541703965686395</v>
      </c>
    </row>
    <row r="4244" spans="2:39" x14ac:dyDescent="0.3">
      <c r="B4244" s="599">
        <f t="shared" si="593"/>
        <v>42260</v>
      </c>
      <c r="C4244" s="599">
        <f>+INDEX('Dim. MSAN-cobre'!H$13:H$5013,MATCH('Dim. costos Desagregacion'!$B4244,'Dim. MSAN-cobre'!$B$13:$B$5013,0))</f>
        <v>57</v>
      </c>
      <c r="D4244" s="600">
        <f>ROUNDUP(C4244*Supuestos!$C$71,0)</f>
        <v>21</v>
      </c>
      <c r="E4244" s="600">
        <f t="shared" si="597"/>
        <v>661</v>
      </c>
      <c r="F4244" s="380"/>
      <c r="G4244" s="601">
        <f>+OREDA!$C$159*B4244/IF(G$15="Vida promedio del cliente",Supuestos!$C$79,Supuestos!$C$77)</f>
        <v>539074.72996000003</v>
      </c>
      <c r="H4244" s="601">
        <f>OREDA!$C$164*B4244</f>
        <v>3984340.4159999997</v>
      </c>
      <c r="I4244" s="601"/>
      <c r="J4244" s="601">
        <f>+OREDA!$C$172*B4244/IF(J$15="Vida promedio del cliente",Supuestos!$C$79,Supuestos!$C$77)</f>
        <v>539074.72996000003</v>
      </c>
      <c r="K4244" s="601">
        <f>OREDA!$C$177*B4244</f>
        <v>597649.37200000009</v>
      </c>
      <c r="L4244" s="380"/>
      <c r="M4244" s="601">
        <f>+OREDA!$C$184*E4244/IF(M$15="Vida promedio del cliente",Supuestos!$C$79,Supuestos!$C$77)</f>
        <v>3587.811494</v>
      </c>
      <c r="N4244" s="601">
        <f>OREDA!$C$189*E4244</f>
        <v>100629.58240000001</v>
      </c>
      <c r="O4244" s="380"/>
      <c r="P4244" s="601">
        <f>+SUMPRODUCT(OREDA!$C$196:$C$201,Supuestos!$C$140:$C$145)/IF(P$15="Vida promedio del cliente",Supuestos!$C$79,Supuestos!$C$77)</f>
        <v>1455.6175520833333</v>
      </c>
      <c r="Q4244" s="601">
        <f>+OREDA!$C$202*Supuestos!$C$147*SUM(Supuestos!$C$141,Supuestos!$C$143,Supuestos!$C$145)/IF(Q$15="Vida promedio del cliente",Supuestos!$C$79,Supuestos!$C$77)</f>
        <v>393.09635416666669</v>
      </c>
      <c r="R4244" s="601">
        <f t="shared" si="594"/>
        <v>34619.400900000001</v>
      </c>
      <c r="S4244" s="601">
        <f>+OREDA!$C$212*Supuestos!$C$147*SUM(Supuestos!$C$141,Supuestos!$C$143,Supuestos!$C$145)</f>
        <v>188.29374999999999</v>
      </c>
      <c r="T4244" s="601"/>
      <c r="U4244" s="601">
        <f>+E4244*OREDA!$C$229/IF(U$15="Vida promedio del cliente",Supuestos!$C$79,Supuestos!$C$77)</f>
        <v>87989.146511458341</v>
      </c>
      <c r="V4244" s="601">
        <f>+Supuestos!$C$150*OREDA!$C$230/IF(V$15="Vida promedio del cliente",Supuestos!$C$79,Supuestos!$C$77)</f>
        <v>769.91674375000002</v>
      </c>
      <c r="W4244" s="601">
        <f>+Supuestos!$C$152*'Dim. costos Desagregacion'!E4244*OREDA!$D$235</f>
        <v>654340.31483333337</v>
      </c>
      <c r="X4244" s="617"/>
      <c r="Y4244" s="601">
        <f>+ROUNDDOWN(B4244*Supuestos!$C$163,0)*OREDA!$C$285/IF(Y$15="Vida promedio del cliente",Supuestos!$C$79,Supuestos!$C$77)</f>
        <v>469901.55520000006</v>
      </c>
      <c r="Z4244" s="601">
        <f>+ROUNDDOWN(B4244*Supuestos!$C$163,0)*OREDA!$C$286/IF(Z$15="Vida promedio del cliente",Supuestos!$C$79,Supuestos!$C$77)</f>
        <v>1498737.9968000001</v>
      </c>
      <c r="AA4244" s="601">
        <f>+ROUNDDOWN((1-Supuestos!$C$163)*B4244,0)*OREDA!$C$288/IF(AA$15="Vida promedio del cliente",Supuestos!$C$79,Supuestos!$C$77)</f>
        <v>45483.88</v>
      </c>
      <c r="AB4244" s="617"/>
      <c r="AC4244" s="601">
        <f>+B4244*(OREDA!$E$305/12000)/IF(AC$15="Vida promedio del cliente",Supuestos!$C$79,Supuestos!$C$77)</f>
        <v>387633.16656480002</v>
      </c>
      <c r="AD4244" s="601">
        <f>+B4244*(OREDA!$E$307/12000)/IF(AC$15="Vida promedio del cliente",Supuestos!$C$79,Supuestos!$C$77)</f>
        <v>1637263.37476</v>
      </c>
      <c r="AE4244" s="601"/>
      <c r="AF4244" s="601">
        <f t="shared" si="598"/>
        <v>6206189.5343695916</v>
      </c>
      <c r="AG4244" s="601">
        <f t="shared" si="595"/>
        <v>146.85730086061503</v>
      </c>
      <c r="AH4244" s="380"/>
      <c r="AI4244" s="601">
        <f t="shared" si="599"/>
        <v>2819498.4903695919</v>
      </c>
      <c r="AJ4244" s="601">
        <f t="shared" si="596"/>
        <v>66.717900860615046</v>
      </c>
      <c r="AK4244" s="380"/>
      <c r="AL4244" s="601">
        <f t="shared" si="600"/>
        <v>3276875.1740102503</v>
      </c>
      <c r="AM4244" s="601">
        <f t="shared" si="601"/>
        <v>77.540822858737585</v>
      </c>
    </row>
    <row r="4245" spans="2:39" x14ac:dyDescent="0.3">
      <c r="B4245" s="599">
        <f t="shared" ref="B4245:B4308" si="602">B4244+$B$19</f>
        <v>42270</v>
      </c>
      <c r="C4245" s="599">
        <f>+INDEX('Dim. MSAN-cobre'!H$13:H$5013,MATCH('Dim. costos Desagregacion'!$B4245,'Dim. MSAN-cobre'!$B$13:$B$5013,0))</f>
        <v>57</v>
      </c>
      <c r="D4245" s="600">
        <f>ROUNDUP(C4245*Supuestos!$C$71,0)</f>
        <v>21</v>
      </c>
      <c r="E4245" s="600">
        <f t="shared" si="597"/>
        <v>661</v>
      </c>
      <c r="F4245" s="380"/>
      <c r="G4245" s="601">
        <f>+OREDA!$C$159*B4245/IF(G$15="Vida promedio del cliente",Supuestos!$C$79,Supuestos!$C$77)</f>
        <v>539202.29142000002</v>
      </c>
      <c r="H4245" s="601">
        <f>OREDA!$C$164*B4245</f>
        <v>3985283.2319999998</v>
      </c>
      <c r="I4245" s="601"/>
      <c r="J4245" s="601">
        <f>+OREDA!$C$172*B4245/IF(J$15="Vida promedio del cliente",Supuestos!$C$79,Supuestos!$C$77)</f>
        <v>539202.29142000002</v>
      </c>
      <c r="K4245" s="601">
        <f>OREDA!$C$177*B4245</f>
        <v>597790.79399999999</v>
      </c>
      <c r="L4245" s="380"/>
      <c r="M4245" s="601">
        <f>+OREDA!$C$184*E4245/IF(M$15="Vida promedio del cliente",Supuestos!$C$79,Supuestos!$C$77)</f>
        <v>3587.811494</v>
      </c>
      <c r="N4245" s="601">
        <f>OREDA!$C$189*E4245</f>
        <v>100629.58240000001</v>
      </c>
      <c r="O4245" s="380"/>
      <c r="P4245" s="601">
        <f>+SUMPRODUCT(OREDA!$C$196:$C$201,Supuestos!$C$140:$C$145)/IF(P$15="Vida promedio del cliente",Supuestos!$C$79,Supuestos!$C$77)</f>
        <v>1455.6175520833333</v>
      </c>
      <c r="Q4245" s="601">
        <f>+OREDA!$C$202*Supuestos!$C$147*SUM(Supuestos!$C$141,Supuestos!$C$143,Supuestos!$C$145)/IF(Q$15="Vida promedio del cliente",Supuestos!$C$79,Supuestos!$C$77)</f>
        <v>393.09635416666669</v>
      </c>
      <c r="R4245" s="601">
        <f t="shared" si="594"/>
        <v>34619.400900000001</v>
      </c>
      <c r="S4245" s="601">
        <f>+OREDA!$C$212*Supuestos!$C$147*SUM(Supuestos!$C$141,Supuestos!$C$143,Supuestos!$C$145)</f>
        <v>188.29374999999999</v>
      </c>
      <c r="T4245" s="601"/>
      <c r="U4245" s="601">
        <f>+E4245*OREDA!$C$229/IF(U$15="Vida promedio del cliente",Supuestos!$C$79,Supuestos!$C$77)</f>
        <v>87989.146511458341</v>
      </c>
      <c r="V4245" s="601">
        <f>+Supuestos!$C$150*OREDA!$C$230/IF(V$15="Vida promedio del cliente",Supuestos!$C$79,Supuestos!$C$77)</f>
        <v>769.91674375000002</v>
      </c>
      <c r="W4245" s="601">
        <f>+Supuestos!$C$152*'Dim. costos Desagregacion'!E4245*OREDA!$D$235</f>
        <v>654340.31483333337</v>
      </c>
      <c r="X4245" s="617"/>
      <c r="Y4245" s="601">
        <f>+ROUNDDOWN(B4245*Supuestos!$C$163,0)*OREDA!$C$285/IF(Y$15="Vida promedio del cliente",Supuestos!$C$79,Supuestos!$C$77)</f>
        <v>470011.52800000005</v>
      </c>
      <c r="Z4245" s="601">
        <f>+ROUNDDOWN(B4245*Supuestos!$C$163,0)*OREDA!$C$286/IF(Z$15="Vida promedio del cliente",Supuestos!$C$79,Supuestos!$C$77)</f>
        <v>1499088.7520000001</v>
      </c>
      <c r="AA4245" s="601">
        <f>+ROUNDDOWN((1-Supuestos!$C$163)*B4245,0)*OREDA!$C$288/IF(AA$15="Vida promedio del cliente",Supuestos!$C$79,Supuestos!$C$77)</f>
        <v>45495.839999999997</v>
      </c>
      <c r="AB4245" s="617"/>
      <c r="AC4245" s="601">
        <f>+B4245*(OREDA!$E$305/12000)/IF(AC$15="Vida promedio del cliente",Supuestos!$C$79,Supuestos!$C$77)</f>
        <v>387724.89234959998</v>
      </c>
      <c r="AD4245" s="601">
        <f>+B4245*(OREDA!$E$307/12000)/IF(AC$15="Vida promedio del cliente",Supuestos!$C$79,Supuestos!$C$77)</f>
        <v>1637650.8010200004</v>
      </c>
      <c r="AE4245" s="601"/>
      <c r="AF4245" s="601">
        <f t="shared" si="598"/>
        <v>6207473.5704143913</v>
      </c>
      <c r="AG4245" s="601">
        <f t="shared" si="595"/>
        <v>146.85293518841712</v>
      </c>
      <c r="AH4245" s="380"/>
      <c r="AI4245" s="601">
        <f t="shared" si="599"/>
        <v>2819981.1324143913</v>
      </c>
      <c r="AJ4245" s="601">
        <f t="shared" si="596"/>
        <v>66.713535188417111</v>
      </c>
      <c r="AK4245" s="380"/>
      <c r="AL4245" s="601">
        <f t="shared" si="600"/>
        <v>3277613.3554702504</v>
      </c>
      <c r="AM4245" s="601">
        <f t="shared" si="601"/>
        <v>77.539942168683467</v>
      </c>
    </row>
    <row r="4246" spans="2:39" x14ac:dyDescent="0.3">
      <c r="B4246" s="599">
        <f t="shared" si="602"/>
        <v>42280</v>
      </c>
      <c r="C4246" s="599">
        <f>+INDEX('Dim. MSAN-cobre'!H$13:H$5013,MATCH('Dim. costos Desagregacion'!$B4246,'Dim. MSAN-cobre'!$B$13:$B$5013,0))</f>
        <v>57</v>
      </c>
      <c r="D4246" s="600">
        <f>ROUNDUP(C4246*Supuestos!$C$71,0)</f>
        <v>21</v>
      </c>
      <c r="E4246" s="600">
        <f t="shared" si="597"/>
        <v>661</v>
      </c>
      <c r="F4246" s="380"/>
      <c r="G4246" s="601">
        <f>+OREDA!$C$159*B4246/IF(G$15="Vida promedio del cliente",Supuestos!$C$79,Supuestos!$C$77)</f>
        <v>539329.85288000002</v>
      </c>
      <c r="H4246" s="601">
        <f>OREDA!$C$164*B4246</f>
        <v>3986226.048</v>
      </c>
      <c r="I4246" s="601"/>
      <c r="J4246" s="601">
        <f>+OREDA!$C$172*B4246/IF(J$15="Vida promedio del cliente",Supuestos!$C$79,Supuestos!$C$77)</f>
        <v>539329.85288000002</v>
      </c>
      <c r="K4246" s="601">
        <f>OREDA!$C$177*B4246</f>
        <v>597932.21600000001</v>
      </c>
      <c r="L4246" s="380"/>
      <c r="M4246" s="601">
        <f>+OREDA!$C$184*E4246/IF(M$15="Vida promedio del cliente",Supuestos!$C$79,Supuestos!$C$77)</f>
        <v>3587.811494</v>
      </c>
      <c r="N4246" s="601">
        <f>OREDA!$C$189*E4246</f>
        <v>100629.58240000001</v>
      </c>
      <c r="O4246" s="380"/>
      <c r="P4246" s="601">
        <f>+SUMPRODUCT(OREDA!$C$196:$C$201,Supuestos!$C$140:$C$145)/IF(P$15="Vida promedio del cliente",Supuestos!$C$79,Supuestos!$C$77)</f>
        <v>1455.6175520833333</v>
      </c>
      <c r="Q4246" s="601">
        <f>+OREDA!$C$202*Supuestos!$C$147*SUM(Supuestos!$C$141,Supuestos!$C$143,Supuestos!$C$145)/IF(Q$15="Vida promedio del cliente",Supuestos!$C$79,Supuestos!$C$77)</f>
        <v>393.09635416666669</v>
      </c>
      <c r="R4246" s="601">
        <f t="shared" si="594"/>
        <v>34619.400900000001</v>
      </c>
      <c r="S4246" s="601">
        <f>+OREDA!$C$212*Supuestos!$C$147*SUM(Supuestos!$C$141,Supuestos!$C$143,Supuestos!$C$145)</f>
        <v>188.29374999999999</v>
      </c>
      <c r="T4246" s="601"/>
      <c r="U4246" s="601">
        <f>+E4246*OREDA!$C$229/IF(U$15="Vida promedio del cliente",Supuestos!$C$79,Supuestos!$C$77)</f>
        <v>87989.146511458341</v>
      </c>
      <c r="V4246" s="601">
        <f>+Supuestos!$C$150*OREDA!$C$230/IF(V$15="Vida promedio del cliente",Supuestos!$C$79,Supuestos!$C$77)</f>
        <v>769.91674375000002</v>
      </c>
      <c r="W4246" s="601">
        <f>+Supuestos!$C$152*'Dim. costos Desagregacion'!E4246*OREDA!$D$235</f>
        <v>654340.31483333337</v>
      </c>
      <c r="X4246" s="617"/>
      <c r="Y4246" s="601">
        <f>+ROUNDDOWN(B4246*Supuestos!$C$163,0)*OREDA!$C$285/IF(Y$15="Vida promedio del cliente",Supuestos!$C$79,Supuestos!$C$77)</f>
        <v>470121.50080000004</v>
      </c>
      <c r="Z4246" s="601">
        <f>+ROUNDDOWN(B4246*Supuestos!$C$163,0)*OREDA!$C$286/IF(Z$15="Vida promedio del cliente",Supuestos!$C$79,Supuestos!$C$77)</f>
        <v>1499439.5071999999</v>
      </c>
      <c r="AA4246" s="601">
        <f>+ROUNDDOWN((1-Supuestos!$C$163)*B4246,0)*OREDA!$C$288/IF(AA$15="Vida promedio del cliente",Supuestos!$C$79,Supuestos!$C$77)</f>
        <v>45507.8</v>
      </c>
      <c r="AB4246" s="617"/>
      <c r="AC4246" s="601">
        <f>+B4246*(OREDA!$E$305/12000)/IF(AC$15="Vida promedio del cliente",Supuestos!$C$79,Supuestos!$C$77)</f>
        <v>387816.61813439993</v>
      </c>
      <c r="AD4246" s="601">
        <f>+B4246*(OREDA!$E$307/12000)/IF(AC$15="Vida promedio del cliente",Supuestos!$C$79,Supuestos!$C$77)</f>
        <v>1638038.2272800002</v>
      </c>
      <c r="AE4246" s="601"/>
      <c r="AF4246" s="601">
        <f t="shared" si="598"/>
        <v>6208757.606459192</v>
      </c>
      <c r="AG4246" s="601">
        <f t="shared" si="595"/>
        <v>146.84857158134324</v>
      </c>
      <c r="AH4246" s="380"/>
      <c r="AI4246" s="601">
        <f t="shared" si="599"/>
        <v>2820463.7744591911</v>
      </c>
      <c r="AJ4246" s="601">
        <f t="shared" si="596"/>
        <v>66.709171581343213</v>
      </c>
      <c r="AK4246" s="380"/>
      <c r="AL4246" s="601">
        <f t="shared" si="600"/>
        <v>3278351.53693025</v>
      </c>
      <c r="AM4246" s="601">
        <f t="shared" si="601"/>
        <v>77.539061895228244</v>
      </c>
    </row>
    <row r="4247" spans="2:39" x14ac:dyDescent="0.3">
      <c r="B4247" s="599">
        <f t="shared" si="602"/>
        <v>42290</v>
      </c>
      <c r="C4247" s="599">
        <f>+INDEX('Dim. MSAN-cobre'!H$13:H$5013,MATCH('Dim. costos Desagregacion'!$B4247,'Dim. MSAN-cobre'!$B$13:$B$5013,0))</f>
        <v>57</v>
      </c>
      <c r="D4247" s="600">
        <f>ROUNDUP(C4247*Supuestos!$C$71,0)</f>
        <v>21</v>
      </c>
      <c r="E4247" s="600">
        <f t="shared" si="597"/>
        <v>661</v>
      </c>
      <c r="F4247" s="380"/>
      <c r="G4247" s="601">
        <f>+OREDA!$C$159*B4247/IF(G$15="Vida promedio del cliente",Supuestos!$C$79,Supuestos!$C$77)</f>
        <v>539457.41434000013</v>
      </c>
      <c r="H4247" s="601">
        <f>OREDA!$C$164*B4247</f>
        <v>3987168.8640000001</v>
      </c>
      <c r="I4247" s="601"/>
      <c r="J4247" s="601">
        <f>+OREDA!$C$172*B4247/IF(J$15="Vida promedio del cliente",Supuestos!$C$79,Supuestos!$C$77)</f>
        <v>539457.41434000013</v>
      </c>
      <c r="K4247" s="601">
        <f>OREDA!$C$177*B4247</f>
        <v>598073.63800000004</v>
      </c>
      <c r="L4247" s="380"/>
      <c r="M4247" s="601">
        <f>+OREDA!$C$184*E4247/IF(M$15="Vida promedio del cliente",Supuestos!$C$79,Supuestos!$C$77)</f>
        <v>3587.811494</v>
      </c>
      <c r="N4247" s="601">
        <f>OREDA!$C$189*E4247</f>
        <v>100629.58240000001</v>
      </c>
      <c r="O4247" s="380"/>
      <c r="P4247" s="601">
        <f>+SUMPRODUCT(OREDA!$C$196:$C$201,Supuestos!$C$140:$C$145)/IF(P$15="Vida promedio del cliente",Supuestos!$C$79,Supuestos!$C$77)</f>
        <v>1455.6175520833333</v>
      </c>
      <c r="Q4247" s="601">
        <f>+OREDA!$C$202*Supuestos!$C$147*SUM(Supuestos!$C$141,Supuestos!$C$143,Supuestos!$C$145)/IF(Q$15="Vida promedio del cliente",Supuestos!$C$79,Supuestos!$C$77)</f>
        <v>393.09635416666669</v>
      </c>
      <c r="R4247" s="601">
        <f t="shared" si="594"/>
        <v>34619.400900000001</v>
      </c>
      <c r="S4247" s="601">
        <f>+OREDA!$C$212*Supuestos!$C$147*SUM(Supuestos!$C$141,Supuestos!$C$143,Supuestos!$C$145)</f>
        <v>188.29374999999999</v>
      </c>
      <c r="T4247" s="601"/>
      <c r="U4247" s="601">
        <f>+E4247*OREDA!$C$229/IF(U$15="Vida promedio del cliente",Supuestos!$C$79,Supuestos!$C$77)</f>
        <v>87989.146511458341</v>
      </c>
      <c r="V4247" s="601">
        <f>+Supuestos!$C$150*OREDA!$C$230/IF(V$15="Vida promedio del cliente",Supuestos!$C$79,Supuestos!$C$77)</f>
        <v>769.91674375000002</v>
      </c>
      <c r="W4247" s="601">
        <f>+Supuestos!$C$152*'Dim. costos Desagregacion'!E4247*OREDA!$D$235</f>
        <v>654340.31483333337</v>
      </c>
      <c r="X4247" s="617"/>
      <c r="Y4247" s="601">
        <f>+ROUNDDOWN(B4247*Supuestos!$C$163,0)*OREDA!$C$285/IF(Y$15="Vida promedio del cliente",Supuestos!$C$79,Supuestos!$C$77)</f>
        <v>470231.47359999997</v>
      </c>
      <c r="Z4247" s="601">
        <f>+ROUNDDOWN(B4247*Supuestos!$C$163,0)*OREDA!$C$286/IF(Z$15="Vida promedio del cliente",Supuestos!$C$79,Supuestos!$C$77)</f>
        <v>1499790.2624000001</v>
      </c>
      <c r="AA4247" s="601">
        <f>+ROUNDDOWN((1-Supuestos!$C$163)*B4247,0)*OREDA!$C$288/IF(AA$15="Vida promedio del cliente",Supuestos!$C$79,Supuestos!$C$77)</f>
        <v>45519.76</v>
      </c>
      <c r="AB4247" s="617"/>
      <c r="AC4247" s="601">
        <f>+B4247*(OREDA!$E$305/12000)/IF(AC$15="Vida promedio del cliente",Supuestos!$C$79,Supuestos!$C$77)</f>
        <v>387908.34391920001</v>
      </c>
      <c r="AD4247" s="601">
        <f>+B4247*(OREDA!$E$307/12000)/IF(AC$15="Vida promedio del cliente",Supuestos!$C$79,Supuestos!$C$77)</f>
        <v>1638425.6535400003</v>
      </c>
      <c r="AE4247" s="601"/>
      <c r="AF4247" s="601">
        <f t="shared" si="598"/>
        <v>6210041.6425039917</v>
      </c>
      <c r="AG4247" s="601">
        <f t="shared" si="595"/>
        <v>146.84421003792841</v>
      </c>
      <c r="AH4247" s="380"/>
      <c r="AI4247" s="601">
        <f t="shared" si="599"/>
        <v>2820946.4165039915</v>
      </c>
      <c r="AJ4247" s="601">
        <f t="shared" si="596"/>
        <v>66.704810037928382</v>
      </c>
      <c r="AK4247" s="380"/>
      <c r="AL4247" s="601">
        <f t="shared" si="600"/>
        <v>3279089.7183902506</v>
      </c>
      <c r="AM4247" s="601">
        <f t="shared" si="601"/>
        <v>77.538182038076386</v>
      </c>
    </row>
    <row r="4248" spans="2:39" x14ac:dyDescent="0.3">
      <c r="B4248" s="599">
        <f t="shared" si="602"/>
        <v>42300</v>
      </c>
      <c r="C4248" s="599">
        <f>+INDEX('Dim. MSAN-cobre'!H$13:H$5013,MATCH('Dim. costos Desagregacion'!$B4248,'Dim. MSAN-cobre'!$B$13:$B$5013,0))</f>
        <v>57</v>
      </c>
      <c r="D4248" s="600">
        <f>ROUNDUP(C4248*Supuestos!$C$71,0)</f>
        <v>21</v>
      </c>
      <c r="E4248" s="600">
        <f t="shared" si="597"/>
        <v>661</v>
      </c>
      <c r="F4248" s="380"/>
      <c r="G4248" s="601">
        <f>+OREDA!$C$159*B4248/IF(G$15="Vida promedio del cliente",Supuestos!$C$79,Supuestos!$C$77)</f>
        <v>539584.97580000001</v>
      </c>
      <c r="H4248" s="601">
        <f>OREDA!$C$164*B4248</f>
        <v>3988111.6799999997</v>
      </c>
      <c r="I4248" s="601"/>
      <c r="J4248" s="601">
        <f>+OREDA!$C$172*B4248/IF(J$15="Vida promedio del cliente",Supuestos!$C$79,Supuestos!$C$77)</f>
        <v>539584.97580000001</v>
      </c>
      <c r="K4248" s="601">
        <f>OREDA!$C$177*B4248</f>
        <v>598215.06000000006</v>
      </c>
      <c r="L4248" s="380"/>
      <c r="M4248" s="601">
        <f>+OREDA!$C$184*E4248/IF(M$15="Vida promedio del cliente",Supuestos!$C$79,Supuestos!$C$77)</f>
        <v>3587.811494</v>
      </c>
      <c r="N4248" s="601">
        <f>OREDA!$C$189*E4248</f>
        <v>100629.58240000001</v>
      </c>
      <c r="O4248" s="380"/>
      <c r="P4248" s="601">
        <f>+SUMPRODUCT(OREDA!$C$196:$C$201,Supuestos!$C$140:$C$145)/IF(P$15="Vida promedio del cliente",Supuestos!$C$79,Supuestos!$C$77)</f>
        <v>1455.6175520833333</v>
      </c>
      <c r="Q4248" s="601">
        <f>+OREDA!$C$202*Supuestos!$C$147*SUM(Supuestos!$C$141,Supuestos!$C$143,Supuestos!$C$145)/IF(Q$15="Vida promedio del cliente",Supuestos!$C$79,Supuestos!$C$77)</f>
        <v>393.09635416666669</v>
      </c>
      <c r="R4248" s="601">
        <f t="shared" si="594"/>
        <v>34619.400900000001</v>
      </c>
      <c r="S4248" s="601">
        <f>+OREDA!$C$212*Supuestos!$C$147*SUM(Supuestos!$C$141,Supuestos!$C$143,Supuestos!$C$145)</f>
        <v>188.29374999999999</v>
      </c>
      <c r="T4248" s="601"/>
      <c r="U4248" s="601">
        <f>+E4248*OREDA!$C$229/IF(U$15="Vida promedio del cliente",Supuestos!$C$79,Supuestos!$C$77)</f>
        <v>87989.146511458341</v>
      </c>
      <c r="V4248" s="601">
        <f>+Supuestos!$C$150*OREDA!$C$230/IF(V$15="Vida promedio del cliente",Supuestos!$C$79,Supuestos!$C$77)</f>
        <v>769.91674375000002</v>
      </c>
      <c r="W4248" s="601">
        <f>+Supuestos!$C$152*'Dim. costos Desagregacion'!E4248*OREDA!$D$235</f>
        <v>654340.31483333337</v>
      </c>
      <c r="X4248" s="617"/>
      <c r="Y4248" s="601">
        <f>+ROUNDDOWN(B4248*Supuestos!$C$163,0)*OREDA!$C$285/IF(Y$15="Vida promedio del cliente",Supuestos!$C$79,Supuestos!$C$77)</f>
        <v>470353.66560000001</v>
      </c>
      <c r="Z4248" s="601">
        <f>+ROUNDDOWN(B4248*Supuestos!$C$163,0)*OREDA!$C$286/IF(Z$15="Vida promedio del cliente",Supuestos!$C$79,Supuestos!$C$77)</f>
        <v>1500179.9904000002</v>
      </c>
      <c r="AA4248" s="601">
        <f>+ROUNDDOWN((1-Supuestos!$C$163)*B4248,0)*OREDA!$C$288/IF(AA$15="Vida promedio del cliente",Supuestos!$C$79,Supuestos!$C$77)</f>
        <v>45531.72</v>
      </c>
      <c r="AB4248" s="617"/>
      <c r="AC4248" s="601">
        <f>+B4248*(OREDA!$E$305/12000)/IF(AC$15="Vida promedio del cliente",Supuestos!$C$79,Supuestos!$C$77)</f>
        <v>388000.06970399996</v>
      </c>
      <c r="AD4248" s="601">
        <f>+B4248*(OREDA!$E$307/12000)/IF(AC$15="Vida promedio del cliente",Supuestos!$C$79,Supuestos!$C$77)</f>
        <v>1638813.0798000002</v>
      </c>
      <c r="AE4248" s="601"/>
      <c r="AF4248" s="601">
        <f t="shared" si="598"/>
        <v>6211337.8977487916</v>
      </c>
      <c r="AG4248" s="601">
        <f t="shared" si="595"/>
        <v>146.84013942668537</v>
      </c>
      <c r="AH4248" s="380"/>
      <c r="AI4248" s="601">
        <f t="shared" si="599"/>
        <v>2821441.2777487915</v>
      </c>
      <c r="AJ4248" s="601">
        <f t="shared" si="596"/>
        <v>66.700739426685374</v>
      </c>
      <c r="AK4248" s="380"/>
      <c r="AL4248" s="601">
        <f t="shared" si="600"/>
        <v>3279866.8726502508</v>
      </c>
      <c r="AM4248" s="601">
        <f t="shared" si="601"/>
        <v>77.538223939722243</v>
      </c>
    </row>
    <row r="4249" spans="2:39" x14ac:dyDescent="0.3">
      <c r="B4249" s="599">
        <f t="shared" si="602"/>
        <v>42310</v>
      </c>
      <c r="C4249" s="599">
        <f>+INDEX('Dim. MSAN-cobre'!H$13:H$5013,MATCH('Dim. costos Desagregacion'!$B4249,'Dim. MSAN-cobre'!$B$13:$B$5013,0))</f>
        <v>57</v>
      </c>
      <c r="D4249" s="600">
        <f>ROUNDUP(C4249*Supuestos!$C$71,0)</f>
        <v>21</v>
      </c>
      <c r="E4249" s="600">
        <f t="shared" si="597"/>
        <v>662</v>
      </c>
      <c r="F4249" s="380"/>
      <c r="G4249" s="601">
        <f>+OREDA!$C$159*B4249/IF(G$15="Vida promedio del cliente",Supuestos!$C$79,Supuestos!$C$77)</f>
        <v>539712.53726000001</v>
      </c>
      <c r="H4249" s="601">
        <f>OREDA!$C$164*B4249</f>
        <v>3989054.4959999998</v>
      </c>
      <c r="I4249" s="601"/>
      <c r="J4249" s="601">
        <f>+OREDA!$C$172*B4249/IF(J$15="Vida promedio del cliente",Supuestos!$C$79,Supuestos!$C$77)</f>
        <v>539712.53726000001</v>
      </c>
      <c r="K4249" s="601">
        <f>OREDA!$C$177*B4249</f>
        <v>598356.48200000008</v>
      </c>
      <c r="L4249" s="380"/>
      <c r="M4249" s="601">
        <f>+OREDA!$C$184*E4249/IF(M$15="Vida promedio del cliente",Supuestos!$C$79,Supuestos!$C$77)</f>
        <v>3593.2393480000001</v>
      </c>
      <c r="N4249" s="601">
        <f>OREDA!$C$189*E4249</f>
        <v>100781.8208</v>
      </c>
      <c r="O4249" s="380"/>
      <c r="P4249" s="601">
        <f>+SUMPRODUCT(OREDA!$C$196:$C$201,Supuestos!$C$140:$C$145)/IF(P$15="Vida promedio del cliente",Supuestos!$C$79,Supuestos!$C$77)</f>
        <v>1455.6175520833333</v>
      </c>
      <c r="Q4249" s="601">
        <f>+OREDA!$C$202*Supuestos!$C$147*SUM(Supuestos!$C$141,Supuestos!$C$143,Supuestos!$C$145)/IF(Q$15="Vida promedio del cliente",Supuestos!$C$79,Supuestos!$C$77)</f>
        <v>393.09635416666669</v>
      </c>
      <c r="R4249" s="601">
        <f t="shared" si="594"/>
        <v>34619.400900000001</v>
      </c>
      <c r="S4249" s="601">
        <f>+OREDA!$C$212*Supuestos!$C$147*SUM(Supuestos!$C$141,Supuestos!$C$143,Supuestos!$C$145)</f>
        <v>188.29374999999999</v>
      </c>
      <c r="T4249" s="601"/>
      <c r="U4249" s="601">
        <f>+E4249*OREDA!$C$229/IF(U$15="Vida promedio del cliente",Supuestos!$C$79,Supuestos!$C$77)</f>
        <v>88122.261710416657</v>
      </c>
      <c r="V4249" s="601">
        <f>+Supuestos!$C$150*OREDA!$C$230/IF(V$15="Vida promedio del cliente",Supuestos!$C$79,Supuestos!$C$77)</f>
        <v>769.91674375000002</v>
      </c>
      <c r="W4249" s="601">
        <f>+Supuestos!$C$152*'Dim. costos Desagregacion'!E4249*OREDA!$D$235</f>
        <v>655330.23966666672</v>
      </c>
      <c r="X4249" s="617"/>
      <c r="Y4249" s="601">
        <f>+ROUNDDOWN(B4249*Supuestos!$C$163,0)*OREDA!$C$285/IF(Y$15="Vida promedio del cliente",Supuestos!$C$79,Supuestos!$C$77)</f>
        <v>470463.63840000005</v>
      </c>
      <c r="Z4249" s="601">
        <f>+ROUNDDOWN(B4249*Supuestos!$C$163,0)*OREDA!$C$286/IF(Z$15="Vida promedio del cliente",Supuestos!$C$79,Supuestos!$C$77)</f>
        <v>1500530.7456</v>
      </c>
      <c r="AA4249" s="601">
        <f>+ROUNDDOWN((1-Supuestos!$C$163)*B4249,0)*OREDA!$C$288/IF(AA$15="Vida promedio del cliente",Supuestos!$C$79,Supuestos!$C$77)</f>
        <v>45531.72</v>
      </c>
      <c r="AB4249" s="617"/>
      <c r="AC4249" s="601">
        <f>+B4249*(OREDA!$E$305/12000)/IF(AC$15="Vida promedio del cliente",Supuestos!$C$79,Supuestos!$C$77)</f>
        <v>388091.79548879998</v>
      </c>
      <c r="AD4249" s="601">
        <f>+B4249*(OREDA!$E$307/12000)/IF(AC$15="Vida promedio del cliente",Supuestos!$C$79,Supuestos!$C$77)</f>
        <v>1639200.50606</v>
      </c>
      <c r="AE4249" s="601"/>
      <c r="AF4249" s="601">
        <f t="shared" si="598"/>
        <v>6213733.0138258832</v>
      </c>
      <c r="AG4249" s="601">
        <f t="shared" si="595"/>
        <v>146.86204239720831</v>
      </c>
      <c r="AH4249" s="380"/>
      <c r="AI4249" s="601">
        <f t="shared" si="599"/>
        <v>2823034.9998258837</v>
      </c>
      <c r="AJ4249" s="601">
        <f t="shared" si="596"/>
        <v>66.722642397208318</v>
      </c>
      <c r="AK4249" s="380"/>
      <c r="AL4249" s="601">
        <f t="shared" si="600"/>
        <v>3280762.7203642502</v>
      </c>
      <c r="AM4249" s="601">
        <f t="shared" si="601"/>
        <v>77.541071150183171</v>
      </c>
    </row>
    <row r="4250" spans="2:39" x14ac:dyDescent="0.3">
      <c r="B4250" s="599">
        <f t="shared" si="602"/>
        <v>42320</v>
      </c>
      <c r="C4250" s="599">
        <f>+INDEX('Dim. MSAN-cobre'!H$13:H$5013,MATCH('Dim. costos Desagregacion'!$B4250,'Dim. MSAN-cobre'!$B$13:$B$5013,0))</f>
        <v>57</v>
      </c>
      <c r="D4250" s="600">
        <f>ROUNDUP(C4250*Supuestos!$C$71,0)</f>
        <v>21</v>
      </c>
      <c r="E4250" s="600">
        <f t="shared" si="597"/>
        <v>662</v>
      </c>
      <c r="F4250" s="380"/>
      <c r="G4250" s="601">
        <f>+OREDA!$C$159*B4250/IF(G$15="Vida promedio del cliente",Supuestos!$C$79,Supuestos!$C$77)</f>
        <v>539840.09872000001</v>
      </c>
      <c r="H4250" s="601">
        <f>OREDA!$C$164*B4250</f>
        <v>3989997.3119999999</v>
      </c>
      <c r="I4250" s="601"/>
      <c r="J4250" s="601">
        <f>+OREDA!$C$172*B4250/IF(J$15="Vida promedio del cliente",Supuestos!$C$79,Supuestos!$C$77)</f>
        <v>539840.09872000001</v>
      </c>
      <c r="K4250" s="601">
        <f>OREDA!$C$177*B4250</f>
        <v>598497.90399999998</v>
      </c>
      <c r="L4250" s="380"/>
      <c r="M4250" s="601">
        <f>+OREDA!$C$184*E4250/IF(M$15="Vida promedio del cliente",Supuestos!$C$79,Supuestos!$C$77)</f>
        <v>3593.2393480000001</v>
      </c>
      <c r="N4250" s="601">
        <f>OREDA!$C$189*E4250</f>
        <v>100781.8208</v>
      </c>
      <c r="O4250" s="380"/>
      <c r="P4250" s="601">
        <f>+SUMPRODUCT(OREDA!$C$196:$C$201,Supuestos!$C$140:$C$145)/IF(P$15="Vida promedio del cliente",Supuestos!$C$79,Supuestos!$C$77)</f>
        <v>1455.6175520833333</v>
      </c>
      <c r="Q4250" s="601">
        <f>+OREDA!$C$202*Supuestos!$C$147*SUM(Supuestos!$C$141,Supuestos!$C$143,Supuestos!$C$145)/IF(Q$15="Vida promedio del cliente",Supuestos!$C$79,Supuestos!$C$77)</f>
        <v>393.09635416666669</v>
      </c>
      <c r="R4250" s="601">
        <f t="shared" si="594"/>
        <v>34619.400900000001</v>
      </c>
      <c r="S4250" s="601">
        <f>+OREDA!$C$212*Supuestos!$C$147*SUM(Supuestos!$C$141,Supuestos!$C$143,Supuestos!$C$145)</f>
        <v>188.29374999999999</v>
      </c>
      <c r="T4250" s="601"/>
      <c r="U4250" s="601">
        <f>+E4250*OREDA!$C$229/IF(U$15="Vida promedio del cliente",Supuestos!$C$79,Supuestos!$C$77)</f>
        <v>88122.261710416657</v>
      </c>
      <c r="V4250" s="601">
        <f>+Supuestos!$C$150*OREDA!$C$230/IF(V$15="Vida promedio del cliente",Supuestos!$C$79,Supuestos!$C$77)</f>
        <v>769.91674375000002</v>
      </c>
      <c r="W4250" s="601">
        <f>+Supuestos!$C$152*'Dim. costos Desagregacion'!E4250*OREDA!$D$235</f>
        <v>655330.23966666672</v>
      </c>
      <c r="X4250" s="617"/>
      <c r="Y4250" s="601">
        <f>+ROUNDDOWN(B4250*Supuestos!$C$163,0)*OREDA!$C$285/IF(Y$15="Vida promedio del cliente",Supuestos!$C$79,Supuestos!$C$77)</f>
        <v>470573.61120000004</v>
      </c>
      <c r="Z4250" s="601">
        <f>+ROUNDDOWN(B4250*Supuestos!$C$163,0)*OREDA!$C$286/IF(Z$15="Vida promedio del cliente",Supuestos!$C$79,Supuestos!$C$77)</f>
        <v>1500881.5008</v>
      </c>
      <c r="AA4250" s="601">
        <f>+ROUNDDOWN((1-Supuestos!$C$163)*B4250,0)*OREDA!$C$288/IF(AA$15="Vida promedio del cliente",Supuestos!$C$79,Supuestos!$C$77)</f>
        <v>45543.68</v>
      </c>
      <c r="AB4250" s="617"/>
      <c r="AC4250" s="601">
        <f>+B4250*(OREDA!$E$305/12000)/IF(AC$15="Vida promedio del cliente",Supuestos!$C$79,Supuestos!$C$77)</f>
        <v>388183.5212736</v>
      </c>
      <c r="AD4250" s="601">
        <f>+B4250*(OREDA!$E$307/12000)/IF(AC$15="Vida promedio del cliente",Supuestos!$C$79,Supuestos!$C$77)</f>
        <v>1639587.9323200001</v>
      </c>
      <c r="AE4250" s="601"/>
      <c r="AF4250" s="601">
        <f t="shared" si="598"/>
        <v>6215017.0498706829</v>
      </c>
      <c r="AG4250" s="601">
        <f t="shared" si="595"/>
        <v>146.85768076253976</v>
      </c>
      <c r="AH4250" s="380"/>
      <c r="AI4250" s="601">
        <f t="shared" si="599"/>
        <v>2823517.6418706831</v>
      </c>
      <c r="AJ4250" s="601">
        <f t="shared" si="596"/>
        <v>66.718280762539763</v>
      </c>
      <c r="AK4250" s="380"/>
      <c r="AL4250" s="601">
        <f t="shared" si="600"/>
        <v>3281500.9018242499</v>
      </c>
      <c r="AM4250" s="601">
        <f t="shared" si="601"/>
        <v>77.540191441971885</v>
      </c>
    </row>
    <row r="4251" spans="2:39" x14ac:dyDescent="0.3">
      <c r="B4251" s="599">
        <f t="shared" si="602"/>
        <v>42330</v>
      </c>
      <c r="C4251" s="599">
        <f>+INDEX('Dim. MSAN-cobre'!H$13:H$5013,MATCH('Dim. costos Desagregacion'!$B4251,'Dim. MSAN-cobre'!$B$13:$B$5013,0))</f>
        <v>57</v>
      </c>
      <c r="D4251" s="600">
        <f>ROUNDUP(C4251*Supuestos!$C$71,0)</f>
        <v>21</v>
      </c>
      <c r="E4251" s="600">
        <f t="shared" si="597"/>
        <v>662</v>
      </c>
      <c r="F4251" s="380"/>
      <c r="G4251" s="601">
        <f>+OREDA!$C$159*B4251/IF(G$15="Vida promedio del cliente",Supuestos!$C$79,Supuestos!$C$77)</f>
        <v>539967.66018000012</v>
      </c>
      <c r="H4251" s="601">
        <f>OREDA!$C$164*B4251</f>
        <v>3990940.128</v>
      </c>
      <c r="I4251" s="601"/>
      <c r="J4251" s="601">
        <f>+OREDA!$C$172*B4251/IF(J$15="Vida promedio del cliente",Supuestos!$C$79,Supuestos!$C$77)</f>
        <v>539967.66018000012</v>
      </c>
      <c r="K4251" s="601">
        <f>OREDA!$C$177*B4251</f>
        <v>598639.326</v>
      </c>
      <c r="L4251" s="380"/>
      <c r="M4251" s="601">
        <f>+OREDA!$C$184*E4251/IF(M$15="Vida promedio del cliente",Supuestos!$C$79,Supuestos!$C$77)</f>
        <v>3593.2393480000001</v>
      </c>
      <c r="N4251" s="601">
        <f>OREDA!$C$189*E4251</f>
        <v>100781.8208</v>
      </c>
      <c r="O4251" s="380"/>
      <c r="P4251" s="601">
        <f>+SUMPRODUCT(OREDA!$C$196:$C$201,Supuestos!$C$140:$C$145)/IF(P$15="Vida promedio del cliente",Supuestos!$C$79,Supuestos!$C$77)</f>
        <v>1455.6175520833333</v>
      </c>
      <c r="Q4251" s="601">
        <f>+OREDA!$C$202*Supuestos!$C$147*SUM(Supuestos!$C$141,Supuestos!$C$143,Supuestos!$C$145)/IF(Q$15="Vida promedio del cliente",Supuestos!$C$79,Supuestos!$C$77)</f>
        <v>393.09635416666669</v>
      </c>
      <c r="R4251" s="601">
        <f t="shared" si="594"/>
        <v>34619.400900000001</v>
      </c>
      <c r="S4251" s="601">
        <f>+OREDA!$C$212*Supuestos!$C$147*SUM(Supuestos!$C$141,Supuestos!$C$143,Supuestos!$C$145)</f>
        <v>188.29374999999999</v>
      </c>
      <c r="T4251" s="601"/>
      <c r="U4251" s="601">
        <f>+E4251*OREDA!$C$229/IF(U$15="Vida promedio del cliente",Supuestos!$C$79,Supuestos!$C$77)</f>
        <v>88122.261710416657</v>
      </c>
      <c r="V4251" s="601">
        <f>+Supuestos!$C$150*OREDA!$C$230/IF(V$15="Vida promedio del cliente",Supuestos!$C$79,Supuestos!$C$77)</f>
        <v>769.91674375000002</v>
      </c>
      <c r="W4251" s="601">
        <f>+Supuestos!$C$152*'Dim. costos Desagregacion'!E4251*OREDA!$D$235</f>
        <v>655330.23966666672</v>
      </c>
      <c r="X4251" s="617"/>
      <c r="Y4251" s="601">
        <f>+ROUNDDOWN(B4251*Supuestos!$C$163,0)*OREDA!$C$285/IF(Y$15="Vida promedio del cliente",Supuestos!$C$79,Supuestos!$C$77)</f>
        <v>470683.58400000003</v>
      </c>
      <c r="Z4251" s="601">
        <f>+ROUNDDOWN(B4251*Supuestos!$C$163,0)*OREDA!$C$286/IF(Z$15="Vida promedio del cliente",Supuestos!$C$79,Supuestos!$C$77)</f>
        <v>1501232.2560000001</v>
      </c>
      <c r="AA4251" s="601">
        <f>+ROUNDDOWN((1-Supuestos!$C$163)*B4251,0)*OREDA!$C$288/IF(AA$15="Vida promedio del cliente",Supuestos!$C$79,Supuestos!$C$77)</f>
        <v>45555.64</v>
      </c>
      <c r="AB4251" s="617"/>
      <c r="AC4251" s="601">
        <f>+B4251*(OREDA!$E$305/12000)/IF(AC$15="Vida promedio del cliente",Supuestos!$C$79,Supuestos!$C$77)</f>
        <v>388275.24705840001</v>
      </c>
      <c r="AD4251" s="601">
        <f>+B4251*(OREDA!$E$307/12000)/IF(AC$15="Vida promedio del cliente",Supuestos!$C$79,Supuestos!$C$77)</f>
        <v>1639975.35858</v>
      </c>
      <c r="AE4251" s="601"/>
      <c r="AF4251" s="601">
        <f t="shared" si="598"/>
        <v>6216301.0859154835</v>
      </c>
      <c r="AG4251" s="601">
        <f t="shared" si="595"/>
        <v>146.85332118864832</v>
      </c>
      <c r="AH4251" s="380"/>
      <c r="AI4251" s="601">
        <f t="shared" si="599"/>
        <v>2824000.2839154834</v>
      </c>
      <c r="AJ4251" s="601">
        <f t="shared" si="596"/>
        <v>66.713921188648314</v>
      </c>
      <c r="AK4251" s="380"/>
      <c r="AL4251" s="601">
        <f t="shared" si="600"/>
        <v>3282239.08328425</v>
      </c>
      <c r="AM4251" s="601">
        <f t="shared" si="601"/>
        <v>77.5393121494035</v>
      </c>
    </row>
    <row r="4252" spans="2:39" x14ac:dyDescent="0.3">
      <c r="B4252" s="599">
        <f t="shared" si="602"/>
        <v>42340</v>
      </c>
      <c r="C4252" s="599">
        <f>+INDEX('Dim. MSAN-cobre'!H$13:H$5013,MATCH('Dim. costos Desagregacion'!$B4252,'Dim. MSAN-cobre'!$B$13:$B$5013,0))</f>
        <v>57</v>
      </c>
      <c r="D4252" s="600">
        <f>ROUNDUP(C4252*Supuestos!$C$71,0)</f>
        <v>21</v>
      </c>
      <c r="E4252" s="600">
        <f t="shared" si="597"/>
        <v>662</v>
      </c>
      <c r="F4252" s="380"/>
      <c r="G4252" s="601">
        <f>+OREDA!$C$159*B4252/IF(G$15="Vida promedio del cliente",Supuestos!$C$79,Supuestos!$C$77)</f>
        <v>540095.22164</v>
      </c>
      <c r="H4252" s="601">
        <f>OREDA!$C$164*B4252</f>
        <v>3991882.9439999997</v>
      </c>
      <c r="I4252" s="601"/>
      <c r="J4252" s="601">
        <f>+OREDA!$C$172*B4252/IF(J$15="Vida promedio del cliente",Supuestos!$C$79,Supuestos!$C$77)</f>
        <v>540095.22164</v>
      </c>
      <c r="K4252" s="601">
        <f>OREDA!$C$177*B4252</f>
        <v>598780.74800000002</v>
      </c>
      <c r="L4252" s="380"/>
      <c r="M4252" s="601">
        <f>+OREDA!$C$184*E4252/IF(M$15="Vida promedio del cliente",Supuestos!$C$79,Supuestos!$C$77)</f>
        <v>3593.2393480000001</v>
      </c>
      <c r="N4252" s="601">
        <f>OREDA!$C$189*E4252</f>
        <v>100781.8208</v>
      </c>
      <c r="O4252" s="380"/>
      <c r="P4252" s="601">
        <f>+SUMPRODUCT(OREDA!$C$196:$C$201,Supuestos!$C$140:$C$145)/IF(P$15="Vida promedio del cliente",Supuestos!$C$79,Supuestos!$C$77)</f>
        <v>1455.6175520833333</v>
      </c>
      <c r="Q4252" s="601">
        <f>+OREDA!$C$202*Supuestos!$C$147*SUM(Supuestos!$C$141,Supuestos!$C$143,Supuestos!$C$145)/IF(Q$15="Vida promedio del cliente",Supuestos!$C$79,Supuestos!$C$77)</f>
        <v>393.09635416666669</v>
      </c>
      <c r="R4252" s="601">
        <f t="shared" si="594"/>
        <v>34619.400900000001</v>
      </c>
      <c r="S4252" s="601">
        <f>+OREDA!$C$212*Supuestos!$C$147*SUM(Supuestos!$C$141,Supuestos!$C$143,Supuestos!$C$145)</f>
        <v>188.29374999999999</v>
      </c>
      <c r="T4252" s="601"/>
      <c r="U4252" s="601">
        <f>+E4252*OREDA!$C$229/IF(U$15="Vida promedio del cliente",Supuestos!$C$79,Supuestos!$C$77)</f>
        <v>88122.261710416657</v>
      </c>
      <c r="V4252" s="601">
        <f>+Supuestos!$C$150*OREDA!$C$230/IF(V$15="Vida promedio del cliente",Supuestos!$C$79,Supuestos!$C$77)</f>
        <v>769.91674375000002</v>
      </c>
      <c r="W4252" s="601">
        <f>+Supuestos!$C$152*'Dim. costos Desagregacion'!E4252*OREDA!$D$235</f>
        <v>655330.23966666672</v>
      </c>
      <c r="X4252" s="617"/>
      <c r="Y4252" s="601">
        <f>+ROUNDDOWN(B4252*Supuestos!$C$163,0)*OREDA!$C$285/IF(Y$15="Vida promedio del cliente",Supuestos!$C$79,Supuestos!$C$77)</f>
        <v>470793.55680000002</v>
      </c>
      <c r="Z4252" s="601">
        <f>+ROUNDDOWN(B4252*Supuestos!$C$163,0)*OREDA!$C$286/IF(Z$15="Vida promedio del cliente",Supuestos!$C$79,Supuestos!$C$77)</f>
        <v>1501583.0112000001</v>
      </c>
      <c r="AA4252" s="601">
        <f>+ROUNDDOWN((1-Supuestos!$C$163)*B4252,0)*OREDA!$C$288/IF(AA$15="Vida promedio del cliente",Supuestos!$C$79,Supuestos!$C$77)</f>
        <v>45567.6</v>
      </c>
      <c r="AB4252" s="617"/>
      <c r="AC4252" s="601">
        <f>+B4252*(OREDA!$E$305/12000)/IF(AC$15="Vida promedio del cliente",Supuestos!$C$79,Supuestos!$C$77)</f>
        <v>388366.97284319997</v>
      </c>
      <c r="AD4252" s="601">
        <f>+B4252*(OREDA!$E$307/12000)/IF(AC$15="Vida promedio del cliente",Supuestos!$C$79,Supuestos!$C$77)</f>
        <v>1640362.7848400003</v>
      </c>
      <c r="AE4252" s="601"/>
      <c r="AF4252" s="601">
        <f t="shared" si="598"/>
        <v>6217585.1219602833</v>
      </c>
      <c r="AG4252" s="601">
        <f t="shared" si="595"/>
        <v>146.84896367407376</v>
      </c>
      <c r="AH4252" s="380"/>
      <c r="AI4252" s="601">
        <f t="shared" si="599"/>
        <v>2824482.9259602833</v>
      </c>
      <c r="AJ4252" s="601">
        <f t="shared" si="596"/>
        <v>66.709563674073763</v>
      </c>
      <c r="AK4252" s="380"/>
      <c r="AL4252" s="601">
        <f t="shared" si="600"/>
        <v>3282977.2647442501</v>
      </c>
      <c r="AM4252" s="601">
        <f t="shared" si="601"/>
        <v>77.538433272183511</v>
      </c>
    </row>
    <row r="4253" spans="2:39" x14ac:dyDescent="0.3">
      <c r="B4253" s="599">
        <f t="shared" si="602"/>
        <v>42350</v>
      </c>
      <c r="C4253" s="599">
        <f>+INDEX('Dim. MSAN-cobre'!H$13:H$5013,MATCH('Dim. costos Desagregacion'!$B4253,'Dim. MSAN-cobre'!$B$13:$B$5013,0))</f>
        <v>57</v>
      </c>
      <c r="D4253" s="600">
        <f>ROUNDUP(C4253*Supuestos!$C$71,0)</f>
        <v>21</v>
      </c>
      <c r="E4253" s="600">
        <f t="shared" si="597"/>
        <v>662</v>
      </c>
      <c r="F4253" s="380"/>
      <c r="G4253" s="601">
        <f>+OREDA!$C$159*B4253/IF(G$15="Vida promedio del cliente",Supuestos!$C$79,Supuestos!$C$77)</f>
        <v>540222.7831</v>
      </c>
      <c r="H4253" s="601">
        <f>OREDA!$C$164*B4253</f>
        <v>3992825.76</v>
      </c>
      <c r="I4253" s="601"/>
      <c r="J4253" s="601">
        <f>+OREDA!$C$172*B4253/IF(J$15="Vida promedio del cliente",Supuestos!$C$79,Supuestos!$C$77)</f>
        <v>540222.7831</v>
      </c>
      <c r="K4253" s="601">
        <f>OREDA!$C$177*B4253</f>
        <v>598922.17000000004</v>
      </c>
      <c r="L4253" s="380"/>
      <c r="M4253" s="601">
        <f>+OREDA!$C$184*E4253/IF(M$15="Vida promedio del cliente",Supuestos!$C$79,Supuestos!$C$77)</f>
        <v>3593.2393480000001</v>
      </c>
      <c r="N4253" s="601">
        <f>OREDA!$C$189*E4253</f>
        <v>100781.8208</v>
      </c>
      <c r="O4253" s="380"/>
      <c r="P4253" s="601">
        <f>+SUMPRODUCT(OREDA!$C$196:$C$201,Supuestos!$C$140:$C$145)/IF(P$15="Vida promedio del cliente",Supuestos!$C$79,Supuestos!$C$77)</f>
        <v>1455.6175520833333</v>
      </c>
      <c r="Q4253" s="601">
        <f>+OREDA!$C$202*Supuestos!$C$147*SUM(Supuestos!$C$141,Supuestos!$C$143,Supuestos!$C$145)/IF(Q$15="Vida promedio del cliente",Supuestos!$C$79,Supuestos!$C$77)</f>
        <v>393.09635416666669</v>
      </c>
      <c r="R4253" s="601">
        <f t="shared" si="594"/>
        <v>34619.400900000001</v>
      </c>
      <c r="S4253" s="601">
        <f>+OREDA!$C$212*Supuestos!$C$147*SUM(Supuestos!$C$141,Supuestos!$C$143,Supuestos!$C$145)</f>
        <v>188.29374999999999</v>
      </c>
      <c r="T4253" s="601"/>
      <c r="U4253" s="601">
        <f>+E4253*OREDA!$C$229/IF(U$15="Vida promedio del cliente",Supuestos!$C$79,Supuestos!$C$77)</f>
        <v>88122.261710416657</v>
      </c>
      <c r="V4253" s="601">
        <f>+Supuestos!$C$150*OREDA!$C$230/IF(V$15="Vida promedio del cliente",Supuestos!$C$79,Supuestos!$C$77)</f>
        <v>769.91674375000002</v>
      </c>
      <c r="W4253" s="601">
        <f>+Supuestos!$C$152*'Dim. costos Desagregacion'!E4253*OREDA!$D$235</f>
        <v>655330.23966666672</v>
      </c>
      <c r="X4253" s="617"/>
      <c r="Y4253" s="601">
        <f>+ROUNDDOWN(B4253*Supuestos!$C$163,0)*OREDA!$C$285/IF(Y$15="Vida promedio del cliente",Supuestos!$C$79,Supuestos!$C$77)</f>
        <v>470903.52960000001</v>
      </c>
      <c r="Z4253" s="601">
        <f>+ROUNDDOWN(B4253*Supuestos!$C$163,0)*OREDA!$C$286/IF(Z$15="Vida promedio del cliente",Supuestos!$C$79,Supuestos!$C$77)</f>
        <v>1501933.7664000001</v>
      </c>
      <c r="AA4253" s="601">
        <f>+ROUNDDOWN((1-Supuestos!$C$163)*B4253,0)*OREDA!$C$288/IF(AA$15="Vida promedio del cliente",Supuestos!$C$79,Supuestos!$C$77)</f>
        <v>45579.56</v>
      </c>
      <c r="AB4253" s="617"/>
      <c r="AC4253" s="601">
        <f>+B4253*(OREDA!$E$305/12000)/IF(AC$15="Vida promedio del cliente",Supuestos!$C$79,Supuestos!$C$77)</f>
        <v>388458.69862800004</v>
      </c>
      <c r="AD4253" s="601">
        <f>+B4253*(OREDA!$E$307/12000)/IF(AC$15="Vida promedio del cliente",Supuestos!$C$79,Supuestos!$C$77)</f>
        <v>1640750.2111000002</v>
      </c>
      <c r="AE4253" s="601"/>
      <c r="AF4253" s="601">
        <f t="shared" si="598"/>
        <v>6218869.158005083</v>
      </c>
      <c r="AG4253" s="601">
        <f t="shared" si="595"/>
        <v>146.84460821735732</v>
      </c>
      <c r="AH4253" s="380"/>
      <c r="AI4253" s="601">
        <f t="shared" si="599"/>
        <v>2824965.5680050836</v>
      </c>
      <c r="AJ4253" s="601">
        <f t="shared" si="596"/>
        <v>66.705208217357352</v>
      </c>
      <c r="AK4253" s="380"/>
      <c r="AL4253" s="601">
        <f t="shared" si="600"/>
        <v>3283715.4462042502</v>
      </c>
      <c r="AM4253" s="601">
        <f t="shared" si="601"/>
        <v>77.53755481001771</v>
      </c>
    </row>
    <row r="4254" spans="2:39" x14ac:dyDescent="0.3">
      <c r="B4254" s="599">
        <f t="shared" si="602"/>
        <v>42360</v>
      </c>
      <c r="C4254" s="599">
        <f>+INDEX('Dim. MSAN-cobre'!H$13:H$5013,MATCH('Dim. costos Desagregacion'!$B4254,'Dim. MSAN-cobre'!$B$13:$B$5013,0))</f>
        <v>58</v>
      </c>
      <c r="D4254" s="600">
        <f>ROUNDUP(C4254*Supuestos!$C$71,0)</f>
        <v>21</v>
      </c>
      <c r="E4254" s="600">
        <f t="shared" si="597"/>
        <v>662</v>
      </c>
      <c r="F4254" s="380"/>
      <c r="G4254" s="601">
        <f>+OREDA!$C$159*B4254/IF(G$15="Vida promedio del cliente",Supuestos!$C$79,Supuestos!$C$77)</f>
        <v>540350.34456000011</v>
      </c>
      <c r="H4254" s="601">
        <f>OREDA!$C$164*B4254</f>
        <v>3993768.5759999999</v>
      </c>
      <c r="I4254" s="601"/>
      <c r="J4254" s="601">
        <f>+OREDA!$C$172*B4254/IF(J$15="Vida promedio del cliente",Supuestos!$C$79,Supuestos!$C$77)</f>
        <v>540350.34456000011</v>
      </c>
      <c r="K4254" s="601">
        <f>OREDA!$C$177*B4254</f>
        <v>599063.59200000006</v>
      </c>
      <c r="L4254" s="380"/>
      <c r="M4254" s="601">
        <f>+OREDA!$C$184*E4254/IF(M$15="Vida promedio del cliente",Supuestos!$C$79,Supuestos!$C$77)</f>
        <v>3593.2393480000001</v>
      </c>
      <c r="N4254" s="601">
        <f>OREDA!$C$189*E4254</f>
        <v>100781.8208</v>
      </c>
      <c r="O4254" s="380"/>
      <c r="P4254" s="601">
        <f>+SUMPRODUCT(OREDA!$C$196:$C$201,Supuestos!$C$140:$C$145)/IF(P$15="Vida promedio del cliente",Supuestos!$C$79,Supuestos!$C$77)</f>
        <v>1455.6175520833333</v>
      </c>
      <c r="Q4254" s="601">
        <f>+OREDA!$C$202*Supuestos!$C$147*SUM(Supuestos!$C$141,Supuestos!$C$143,Supuestos!$C$145)/IF(Q$15="Vida promedio del cliente",Supuestos!$C$79,Supuestos!$C$77)</f>
        <v>393.09635416666669</v>
      </c>
      <c r="R4254" s="601">
        <f t="shared" si="594"/>
        <v>34619.400900000001</v>
      </c>
      <c r="S4254" s="601">
        <f>+OREDA!$C$212*Supuestos!$C$147*SUM(Supuestos!$C$141,Supuestos!$C$143,Supuestos!$C$145)</f>
        <v>188.29374999999999</v>
      </c>
      <c r="T4254" s="601"/>
      <c r="U4254" s="601">
        <f>+E4254*OREDA!$C$229/IF(U$15="Vida promedio del cliente",Supuestos!$C$79,Supuestos!$C$77)</f>
        <v>88122.261710416657</v>
      </c>
      <c r="V4254" s="601">
        <f>+Supuestos!$C$150*OREDA!$C$230/IF(V$15="Vida promedio del cliente",Supuestos!$C$79,Supuestos!$C$77)</f>
        <v>769.91674375000002</v>
      </c>
      <c r="W4254" s="601">
        <f>+Supuestos!$C$152*'Dim. costos Desagregacion'!E4254*OREDA!$D$235</f>
        <v>655330.23966666672</v>
      </c>
      <c r="X4254" s="617"/>
      <c r="Y4254" s="601">
        <f>+ROUNDDOWN(B4254*Supuestos!$C$163,0)*OREDA!$C$285/IF(Y$15="Vida promedio del cliente",Supuestos!$C$79,Supuestos!$C$77)</f>
        <v>471013.5024</v>
      </c>
      <c r="Z4254" s="601">
        <f>+ROUNDDOWN(B4254*Supuestos!$C$163,0)*OREDA!$C$286/IF(Z$15="Vida promedio del cliente",Supuestos!$C$79,Supuestos!$C$77)</f>
        <v>1502284.5215999999</v>
      </c>
      <c r="AA4254" s="601">
        <f>+ROUNDDOWN((1-Supuestos!$C$163)*B4254,0)*OREDA!$C$288/IF(AA$15="Vida promedio del cliente",Supuestos!$C$79,Supuestos!$C$77)</f>
        <v>45591.519999999997</v>
      </c>
      <c r="AB4254" s="617"/>
      <c r="AC4254" s="601">
        <f>+B4254*(OREDA!$E$305/12000)/IF(AC$15="Vida promedio del cliente",Supuestos!$C$79,Supuestos!$C$77)</f>
        <v>388550.4244128</v>
      </c>
      <c r="AD4254" s="601">
        <f>+B4254*(OREDA!$E$307/12000)/IF(AC$15="Vida promedio del cliente",Supuestos!$C$79,Supuestos!$C$77)</f>
        <v>1641137.6373600003</v>
      </c>
      <c r="AE4254" s="601"/>
      <c r="AF4254" s="601">
        <f t="shared" si="598"/>
        <v>6220153.1940498836</v>
      </c>
      <c r="AG4254" s="601">
        <f t="shared" si="595"/>
        <v>146.84025481704163</v>
      </c>
      <c r="AH4254" s="380"/>
      <c r="AI4254" s="601">
        <f t="shared" si="599"/>
        <v>2825448.2100498835</v>
      </c>
      <c r="AJ4254" s="601">
        <f t="shared" si="596"/>
        <v>66.70085481704163</v>
      </c>
      <c r="AK4254" s="380"/>
      <c r="AL4254" s="601">
        <f t="shared" si="600"/>
        <v>3284453.6276642503</v>
      </c>
      <c r="AM4254" s="601">
        <f t="shared" si="601"/>
        <v>77.536676762612146</v>
      </c>
    </row>
    <row r="4255" spans="2:39" x14ac:dyDescent="0.3">
      <c r="B4255" s="599">
        <f t="shared" si="602"/>
        <v>42370</v>
      </c>
      <c r="C4255" s="599">
        <f>+INDEX('Dim. MSAN-cobre'!H$13:H$5013,MATCH('Dim. costos Desagregacion'!$B4255,'Dim. MSAN-cobre'!$B$13:$B$5013,0))</f>
        <v>58</v>
      </c>
      <c r="D4255" s="600">
        <f>ROUNDUP(C4255*Supuestos!$C$71,0)</f>
        <v>21</v>
      </c>
      <c r="E4255" s="600">
        <f t="shared" si="597"/>
        <v>663</v>
      </c>
      <c r="F4255" s="380"/>
      <c r="G4255" s="601">
        <f>+OREDA!$C$159*B4255/IF(G$15="Vida promedio del cliente",Supuestos!$C$79,Supuestos!$C$77)</f>
        <v>540477.90602000011</v>
      </c>
      <c r="H4255" s="601">
        <f>OREDA!$C$164*B4255</f>
        <v>3994711.392</v>
      </c>
      <c r="I4255" s="601"/>
      <c r="J4255" s="601">
        <f>+OREDA!$C$172*B4255/IF(J$15="Vida promedio del cliente",Supuestos!$C$79,Supuestos!$C$77)</f>
        <v>540477.90602000011</v>
      </c>
      <c r="K4255" s="601">
        <f>OREDA!$C$177*B4255</f>
        <v>599205.01400000008</v>
      </c>
      <c r="L4255" s="380"/>
      <c r="M4255" s="601">
        <f>+OREDA!$C$184*E4255/IF(M$15="Vida promedio del cliente",Supuestos!$C$79,Supuestos!$C$77)</f>
        <v>3598.6672019999996</v>
      </c>
      <c r="N4255" s="601">
        <f>OREDA!$C$189*E4255</f>
        <v>100934.0592</v>
      </c>
      <c r="O4255" s="380"/>
      <c r="P4255" s="601">
        <f>+SUMPRODUCT(OREDA!$C$196:$C$201,Supuestos!$C$140:$C$145)/IF(P$15="Vida promedio del cliente",Supuestos!$C$79,Supuestos!$C$77)</f>
        <v>1455.6175520833333</v>
      </c>
      <c r="Q4255" s="601">
        <f>+OREDA!$C$202*Supuestos!$C$147*SUM(Supuestos!$C$141,Supuestos!$C$143,Supuestos!$C$145)/IF(Q$15="Vida promedio del cliente",Supuestos!$C$79,Supuestos!$C$77)</f>
        <v>393.09635416666669</v>
      </c>
      <c r="R4255" s="601">
        <f t="shared" si="594"/>
        <v>34619.400900000001</v>
      </c>
      <c r="S4255" s="601">
        <f>+OREDA!$C$212*Supuestos!$C$147*SUM(Supuestos!$C$141,Supuestos!$C$143,Supuestos!$C$145)</f>
        <v>188.29374999999999</v>
      </c>
      <c r="T4255" s="601"/>
      <c r="U4255" s="601">
        <f>+E4255*OREDA!$C$229/IF(U$15="Vida promedio del cliente",Supuestos!$C$79,Supuestos!$C$77)</f>
        <v>88255.376909375002</v>
      </c>
      <c r="V4255" s="601">
        <f>+Supuestos!$C$150*OREDA!$C$230/IF(V$15="Vida promedio del cliente",Supuestos!$C$79,Supuestos!$C$77)</f>
        <v>769.91674375000002</v>
      </c>
      <c r="W4255" s="601">
        <f>+Supuestos!$C$152*'Dim. costos Desagregacion'!E4255*OREDA!$D$235</f>
        <v>656320.16449999996</v>
      </c>
      <c r="X4255" s="617"/>
      <c r="Y4255" s="601">
        <f>+ROUNDDOWN(B4255*Supuestos!$C$163,0)*OREDA!$C$285/IF(Y$15="Vida promedio del cliente",Supuestos!$C$79,Supuestos!$C$77)</f>
        <v>471123.47520000004</v>
      </c>
      <c r="Z4255" s="601">
        <f>+ROUNDDOWN(B4255*Supuestos!$C$163,0)*OREDA!$C$286/IF(Z$15="Vida promedio del cliente",Supuestos!$C$79,Supuestos!$C$77)</f>
        <v>1502635.2768000001</v>
      </c>
      <c r="AA4255" s="601">
        <f>+ROUNDDOWN((1-Supuestos!$C$163)*B4255,0)*OREDA!$C$288/IF(AA$15="Vida promedio del cliente",Supuestos!$C$79,Supuestos!$C$77)</f>
        <v>45603.48</v>
      </c>
      <c r="AB4255" s="617"/>
      <c r="AC4255" s="601">
        <f>+B4255*(OREDA!$E$305/12000)/IF(AC$15="Vida promedio del cliente",Supuestos!$C$79,Supuestos!$C$77)</f>
        <v>388642.15019759996</v>
      </c>
      <c r="AD4255" s="601">
        <f>+B4255*(OREDA!$E$307/12000)/IF(AC$15="Vida promedio del cliente",Supuestos!$C$79,Supuestos!$C$77)</f>
        <v>1641525.0636200001</v>
      </c>
      <c r="AE4255" s="601"/>
      <c r="AF4255" s="601">
        <f t="shared" si="598"/>
        <v>6222560.2701269751</v>
      </c>
      <c r="AG4255" s="601">
        <f t="shared" si="595"/>
        <v>146.8624090188099</v>
      </c>
      <c r="AH4255" s="380"/>
      <c r="AI4255" s="601">
        <f t="shared" si="599"/>
        <v>2827053.8921269751</v>
      </c>
      <c r="AJ4255" s="601">
        <f t="shared" si="596"/>
        <v>66.72300901880989</v>
      </c>
      <c r="AK4255" s="380"/>
      <c r="AL4255" s="601">
        <f t="shared" si="600"/>
        <v>3285349.4753782502</v>
      </c>
      <c r="AM4255" s="601">
        <f t="shared" si="601"/>
        <v>77.539520306307537</v>
      </c>
    </row>
    <row r="4256" spans="2:39" x14ac:dyDescent="0.3">
      <c r="B4256" s="599">
        <f t="shared" si="602"/>
        <v>42380</v>
      </c>
      <c r="C4256" s="599">
        <f>+INDEX('Dim. MSAN-cobre'!H$13:H$5013,MATCH('Dim. costos Desagregacion'!$B4256,'Dim. MSAN-cobre'!$B$13:$B$5013,0))</f>
        <v>58</v>
      </c>
      <c r="D4256" s="600">
        <f>ROUNDUP(C4256*Supuestos!$C$71,0)</f>
        <v>21</v>
      </c>
      <c r="E4256" s="600">
        <f t="shared" si="597"/>
        <v>663</v>
      </c>
      <c r="F4256" s="380"/>
      <c r="G4256" s="601">
        <f>+OREDA!$C$159*B4256/IF(G$15="Vida promedio del cliente",Supuestos!$C$79,Supuestos!$C$77)</f>
        <v>540605.46747999999</v>
      </c>
      <c r="H4256" s="601">
        <f>OREDA!$C$164*B4256</f>
        <v>3995654.2080000001</v>
      </c>
      <c r="I4256" s="601"/>
      <c r="J4256" s="601">
        <f>+OREDA!$C$172*B4256/IF(J$15="Vida promedio del cliente",Supuestos!$C$79,Supuestos!$C$77)</f>
        <v>540605.46747999999</v>
      </c>
      <c r="K4256" s="601">
        <f>OREDA!$C$177*B4256</f>
        <v>599346.43599999999</v>
      </c>
      <c r="L4256" s="380"/>
      <c r="M4256" s="601">
        <f>+OREDA!$C$184*E4256/IF(M$15="Vida promedio del cliente",Supuestos!$C$79,Supuestos!$C$77)</f>
        <v>3598.6672019999996</v>
      </c>
      <c r="N4256" s="601">
        <f>OREDA!$C$189*E4256</f>
        <v>100934.0592</v>
      </c>
      <c r="O4256" s="380"/>
      <c r="P4256" s="601">
        <f>+SUMPRODUCT(OREDA!$C$196:$C$201,Supuestos!$C$140:$C$145)/IF(P$15="Vida promedio del cliente",Supuestos!$C$79,Supuestos!$C$77)</f>
        <v>1455.6175520833333</v>
      </c>
      <c r="Q4256" s="601">
        <f>+OREDA!$C$202*Supuestos!$C$147*SUM(Supuestos!$C$141,Supuestos!$C$143,Supuestos!$C$145)/IF(Q$15="Vida promedio del cliente",Supuestos!$C$79,Supuestos!$C$77)</f>
        <v>393.09635416666669</v>
      </c>
      <c r="R4256" s="601">
        <f t="shared" si="594"/>
        <v>34619.400900000001</v>
      </c>
      <c r="S4256" s="601">
        <f>+OREDA!$C$212*Supuestos!$C$147*SUM(Supuestos!$C$141,Supuestos!$C$143,Supuestos!$C$145)</f>
        <v>188.29374999999999</v>
      </c>
      <c r="T4256" s="601"/>
      <c r="U4256" s="601">
        <f>+E4256*OREDA!$C$229/IF(U$15="Vida promedio del cliente",Supuestos!$C$79,Supuestos!$C$77)</f>
        <v>88255.376909375002</v>
      </c>
      <c r="V4256" s="601">
        <f>+Supuestos!$C$150*OREDA!$C$230/IF(V$15="Vida promedio del cliente",Supuestos!$C$79,Supuestos!$C$77)</f>
        <v>769.91674375000002</v>
      </c>
      <c r="W4256" s="601">
        <f>+Supuestos!$C$152*'Dim. costos Desagregacion'!E4256*OREDA!$D$235</f>
        <v>656320.16449999996</v>
      </c>
      <c r="X4256" s="617"/>
      <c r="Y4256" s="601">
        <f>+ROUNDDOWN(B4256*Supuestos!$C$163,0)*OREDA!$C$285/IF(Y$15="Vida promedio del cliente",Supuestos!$C$79,Supuestos!$C$77)</f>
        <v>471233.44800000003</v>
      </c>
      <c r="Z4256" s="601">
        <f>+ROUNDDOWN(B4256*Supuestos!$C$163,0)*OREDA!$C$286/IF(Z$15="Vida promedio del cliente",Supuestos!$C$79,Supuestos!$C$77)</f>
        <v>1502986.0320000001</v>
      </c>
      <c r="AA4256" s="601">
        <f>+ROUNDDOWN((1-Supuestos!$C$163)*B4256,0)*OREDA!$C$288/IF(AA$15="Vida promedio del cliente",Supuestos!$C$79,Supuestos!$C$77)</f>
        <v>45615.44</v>
      </c>
      <c r="AB4256" s="617"/>
      <c r="AC4256" s="601">
        <f>+B4256*(OREDA!$E$305/12000)/IF(AC$15="Vida promedio del cliente",Supuestos!$C$79,Supuestos!$C$77)</f>
        <v>388733.87598239997</v>
      </c>
      <c r="AD4256" s="601">
        <f>+B4256*(OREDA!$E$307/12000)/IF(AC$15="Vida promedio del cliente",Supuestos!$C$79,Supuestos!$C$77)</f>
        <v>1641912.48988</v>
      </c>
      <c r="AE4256" s="601"/>
      <c r="AF4256" s="601">
        <f t="shared" si="598"/>
        <v>6223844.3061717749</v>
      </c>
      <c r="AG4256" s="601">
        <f t="shared" si="595"/>
        <v>146.85805347267049</v>
      </c>
      <c r="AH4256" s="380"/>
      <c r="AI4256" s="601">
        <f t="shared" si="599"/>
        <v>2827536.534171775</v>
      </c>
      <c r="AJ4256" s="601">
        <f t="shared" si="596"/>
        <v>66.718653472670482</v>
      </c>
      <c r="AK4256" s="380"/>
      <c r="AL4256" s="601">
        <f t="shared" si="600"/>
        <v>3286087.6568382503</v>
      </c>
      <c r="AM4256" s="601">
        <f t="shared" si="601"/>
        <v>77.538642209491513</v>
      </c>
    </row>
    <row r="4257" spans="2:39" x14ac:dyDescent="0.3">
      <c r="B4257" s="599">
        <f t="shared" si="602"/>
        <v>42390</v>
      </c>
      <c r="C4257" s="599">
        <f>+INDEX('Dim. MSAN-cobre'!H$13:H$5013,MATCH('Dim. costos Desagregacion'!$B4257,'Dim. MSAN-cobre'!$B$13:$B$5013,0))</f>
        <v>58</v>
      </c>
      <c r="D4257" s="600">
        <f>ROUNDUP(C4257*Supuestos!$C$71,0)</f>
        <v>21</v>
      </c>
      <c r="E4257" s="600">
        <f t="shared" si="597"/>
        <v>663</v>
      </c>
      <c r="F4257" s="380"/>
      <c r="G4257" s="601">
        <f>+OREDA!$C$159*B4257/IF(G$15="Vida promedio del cliente",Supuestos!$C$79,Supuestos!$C$77)</f>
        <v>540733.02893999999</v>
      </c>
      <c r="H4257" s="601">
        <f>OREDA!$C$164*B4257</f>
        <v>3996597.0239999997</v>
      </c>
      <c r="I4257" s="601"/>
      <c r="J4257" s="601">
        <f>+OREDA!$C$172*B4257/IF(J$15="Vida promedio del cliente",Supuestos!$C$79,Supuestos!$C$77)</f>
        <v>540733.02893999999</v>
      </c>
      <c r="K4257" s="601">
        <f>OREDA!$C$177*B4257</f>
        <v>599487.85800000001</v>
      </c>
      <c r="L4257" s="380"/>
      <c r="M4257" s="601">
        <f>+OREDA!$C$184*E4257/IF(M$15="Vida promedio del cliente",Supuestos!$C$79,Supuestos!$C$77)</f>
        <v>3598.6672019999996</v>
      </c>
      <c r="N4257" s="601">
        <f>OREDA!$C$189*E4257</f>
        <v>100934.0592</v>
      </c>
      <c r="O4257" s="380"/>
      <c r="P4257" s="601">
        <f>+SUMPRODUCT(OREDA!$C$196:$C$201,Supuestos!$C$140:$C$145)/IF(P$15="Vida promedio del cliente",Supuestos!$C$79,Supuestos!$C$77)</f>
        <v>1455.6175520833333</v>
      </c>
      <c r="Q4257" s="601">
        <f>+OREDA!$C$202*Supuestos!$C$147*SUM(Supuestos!$C$141,Supuestos!$C$143,Supuestos!$C$145)/IF(Q$15="Vida promedio del cliente",Supuestos!$C$79,Supuestos!$C$77)</f>
        <v>393.09635416666669</v>
      </c>
      <c r="R4257" s="601">
        <f t="shared" si="594"/>
        <v>34619.400900000001</v>
      </c>
      <c r="S4257" s="601">
        <f>+OREDA!$C$212*Supuestos!$C$147*SUM(Supuestos!$C$141,Supuestos!$C$143,Supuestos!$C$145)</f>
        <v>188.29374999999999</v>
      </c>
      <c r="T4257" s="601"/>
      <c r="U4257" s="601">
        <f>+E4257*OREDA!$C$229/IF(U$15="Vida promedio del cliente",Supuestos!$C$79,Supuestos!$C$77)</f>
        <v>88255.376909375002</v>
      </c>
      <c r="V4257" s="601">
        <f>+Supuestos!$C$150*OREDA!$C$230/IF(V$15="Vida promedio del cliente",Supuestos!$C$79,Supuestos!$C$77)</f>
        <v>769.91674375000002</v>
      </c>
      <c r="W4257" s="601">
        <f>+Supuestos!$C$152*'Dim. costos Desagregacion'!E4257*OREDA!$D$235</f>
        <v>656320.16449999996</v>
      </c>
      <c r="X4257" s="617"/>
      <c r="Y4257" s="601">
        <f>+ROUNDDOWN(B4257*Supuestos!$C$163,0)*OREDA!$C$285/IF(Y$15="Vida promedio del cliente",Supuestos!$C$79,Supuestos!$C$77)</f>
        <v>471343.42080000008</v>
      </c>
      <c r="Z4257" s="601">
        <f>+ROUNDDOWN(B4257*Supuestos!$C$163,0)*OREDA!$C$286/IF(Z$15="Vida promedio del cliente",Supuestos!$C$79,Supuestos!$C$77)</f>
        <v>1503336.7871999999</v>
      </c>
      <c r="AA4257" s="601">
        <f>+ROUNDDOWN((1-Supuestos!$C$163)*B4257,0)*OREDA!$C$288/IF(AA$15="Vida promedio del cliente",Supuestos!$C$79,Supuestos!$C$77)</f>
        <v>45627.4</v>
      </c>
      <c r="AB4257" s="617"/>
      <c r="AC4257" s="601">
        <f>+B4257*(OREDA!$E$305/12000)/IF(AC$15="Vida promedio del cliente",Supuestos!$C$79,Supuestos!$C$77)</f>
        <v>388825.60176719999</v>
      </c>
      <c r="AD4257" s="601">
        <f>+B4257*(OREDA!$E$307/12000)/IF(AC$15="Vida promedio del cliente",Supuestos!$C$79,Supuestos!$C$77)</f>
        <v>1642299.9161400003</v>
      </c>
      <c r="AE4257" s="601"/>
      <c r="AF4257" s="601">
        <f t="shared" si="598"/>
        <v>6225128.3422165746</v>
      </c>
      <c r="AG4257" s="601">
        <f t="shared" si="595"/>
        <v>146.85369998151862</v>
      </c>
      <c r="AH4257" s="380"/>
      <c r="AI4257" s="601">
        <f t="shared" si="599"/>
        <v>2828019.1762165753</v>
      </c>
      <c r="AJ4257" s="601">
        <f t="shared" si="596"/>
        <v>66.71429998151865</v>
      </c>
      <c r="AK4257" s="380"/>
      <c r="AL4257" s="601">
        <f t="shared" si="600"/>
        <v>3286825.83829825</v>
      </c>
      <c r="AM4257" s="601">
        <f t="shared" si="601"/>
        <v>77.537764526969809</v>
      </c>
    </row>
    <row r="4258" spans="2:39" x14ac:dyDescent="0.3">
      <c r="B4258" s="599">
        <f t="shared" si="602"/>
        <v>42400</v>
      </c>
      <c r="C4258" s="599">
        <f>+INDEX('Dim. MSAN-cobre'!H$13:H$5013,MATCH('Dim. costos Desagregacion'!$B4258,'Dim. MSAN-cobre'!$B$13:$B$5013,0))</f>
        <v>58</v>
      </c>
      <c r="D4258" s="600">
        <f>ROUNDUP(C4258*Supuestos!$C$71,0)</f>
        <v>21</v>
      </c>
      <c r="E4258" s="600">
        <f t="shared" si="597"/>
        <v>663</v>
      </c>
      <c r="F4258" s="380"/>
      <c r="G4258" s="601">
        <f>+OREDA!$C$159*B4258/IF(G$15="Vida promedio del cliente",Supuestos!$C$79,Supuestos!$C$77)</f>
        <v>540860.5904000001</v>
      </c>
      <c r="H4258" s="601">
        <f>OREDA!$C$164*B4258</f>
        <v>3997539.84</v>
      </c>
      <c r="I4258" s="601"/>
      <c r="J4258" s="601">
        <f>+OREDA!$C$172*B4258/IF(J$15="Vida promedio del cliente",Supuestos!$C$79,Supuestos!$C$77)</f>
        <v>540860.5904000001</v>
      </c>
      <c r="K4258" s="601">
        <f>OREDA!$C$177*B4258</f>
        <v>599629.28</v>
      </c>
      <c r="L4258" s="380"/>
      <c r="M4258" s="601">
        <f>+OREDA!$C$184*E4258/IF(M$15="Vida promedio del cliente",Supuestos!$C$79,Supuestos!$C$77)</f>
        <v>3598.6672019999996</v>
      </c>
      <c r="N4258" s="601">
        <f>OREDA!$C$189*E4258</f>
        <v>100934.0592</v>
      </c>
      <c r="O4258" s="380"/>
      <c r="P4258" s="601">
        <f>+SUMPRODUCT(OREDA!$C$196:$C$201,Supuestos!$C$140:$C$145)/IF(P$15="Vida promedio del cliente",Supuestos!$C$79,Supuestos!$C$77)</f>
        <v>1455.6175520833333</v>
      </c>
      <c r="Q4258" s="601">
        <f>+OREDA!$C$202*Supuestos!$C$147*SUM(Supuestos!$C$141,Supuestos!$C$143,Supuestos!$C$145)/IF(Q$15="Vida promedio del cliente",Supuestos!$C$79,Supuestos!$C$77)</f>
        <v>393.09635416666669</v>
      </c>
      <c r="R4258" s="601">
        <f t="shared" si="594"/>
        <v>34619.400900000001</v>
      </c>
      <c r="S4258" s="601">
        <f>+OREDA!$C$212*Supuestos!$C$147*SUM(Supuestos!$C$141,Supuestos!$C$143,Supuestos!$C$145)</f>
        <v>188.29374999999999</v>
      </c>
      <c r="T4258" s="601"/>
      <c r="U4258" s="601">
        <f>+E4258*OREDA!$C$229/IF(U$15="Vida promedio del cliente",Supuestos!$C$79,Supuestos!$C$77)</f>
        <v>88255.376909375002</v>
      </c>
      <c r="V4258" s="601">
        <f>+Supuestos!$C$150*OREDA!$C$230/IF(V$15="Vida promedio del cliente",Supuestos!$C$79,Supuestos!$C$77)</f>
        <v>769.91674375000002</v>
      </c>
      <c r="W4258" s="601">
        <f>+Supuestos!$C$152*'Dim. costos Desagregacion'!E4258*OREDA!$D$235</f>
        <v>656320.16449999996</v>
      </c>
      <c r="X4258" s="617"/>
      <c r="Y4258" s="601">
        <f>+ROUNDDOWN(B4258*Supuestos!$C$163,0)*OREDA!$C$285/IF(Y$15="Vida promedio del cliente",Supuestos!$C$79,Supuestos!$C$77)</f>
        <v>471465.6128</v>
      </c>
      <c r="Z4258" s="601">
        <f>+ROUNDDOWN(B4258*Supuestos!$C$163,0)*OREDA!$C$286/IF(Z$15="Vida promedio del cliente",Supuestos!$C$79,Supuestos!$C$77)</f>
        <v>1503726.5152</v>
      </c>
      <c r="AA4258" s="601">
        <f>+ROUNDDOWN((1-Supuestos!$C$163)*B4258,0)*OREDA!$C$288/IF(AA$15="Vida promedio del cliente",Supuestos!$C$79,Supuestos!$C$77)</f>
        <v>45639.360000000001</v>
      </c>
      <c r="AB4258" s="617"/>
      <c r="AC4258" s="601">
        <f>+B4258*(OREDA!$E$305/12000)/IF(AC$15="Vida promedio del cliente",Supuestos!$C$79,Supuestos!$C$77)</f>
        <v>388917.327552</v>
      </c>
      <c r="AD4258" s="601">
        <f>+B4258*(OREDA!$E$307/12000)/IF(AC$15="Vida promedio del cliente",Supuestos!$C$79,Supuestos!$C$77)</f>
        <v>1642687.3424000002</v>
      </c>
      <c r="AE4258" s="601"/>
      <c r="AF4258" s="601">
        <f t="shared" si="598"/>
        <v>6226424.5974613745</v>
      </c>
      <c r="AG4258" s="601">
        <f t="shared" si="595"/>
        <v>146.8496367325796</v>
      </c>
      <c r="AH4258" s="380"/>
      <c r="AI4258" s="601">
        <f t="shared" si="599"/>
        <v>2828514.0374613749</v>
      </c>
      <c r="AJ4258" s="601">
        <f t="shared" si="596"/>
        <v>66.710236732579602</v>
      </c>
      <c r="AK4258" s="380"/>
      <c r="AL4258" s="601">
        <f t="shared" si="600"/>
        <v>3287602.9925582502</v>
      </c>
      <c r="AM4258" s="601">
        <f t="shared" si="601"/>
        <v>77.537806428260623</v>
      </c>
    </row>
    <row r="4259" spans="2:39" x14ac:dyDescent="0.3">
      <c r="B4259" s="599">
        <f t="shared" si="602"/>
        <v>42410</v>
      </c>
      <c r="C4259" s="599">
        <f>+INDEX('Dim. MSAN-cobre'!H$13:H$5013,MATCH('Dim. costos Desagregacion'!$B4259,'Dim. MSAN-cobre'!$B$13:$B$5013,0))</f>
        <v>58</v>
      </c>
      <c r="D4259" s="600">
        <f>ROUNDUP(C4259*Supuestos!$C$71,0)</f>
        <v>21</v>
      </c>
      <c r="E4259" s="600">
        <f t="shared" si="597"/>
        <v>663</v>
      </c>
      <c r="F4259" s="380"/>
      <c r="G4259" s="601">
        <f>+OREDA!$C$159*B4259/IF(G$15="Vida promedio del cliente",Supuestos!$C$79,Supuestos!$C$77)</f>
        <v>540988.1518600001</v>
      </c>
      <c r="H4259" s="601">
        <f>OREDA!$C$164*B4259</f>
        <v>3998482.656</v>
      </c>
      <c r="I4259" s="601"/>
      <c r="J4259" s="601">
        <f>+OREDA!$C$172*B4259/IF(J$15="Vida promedio del cliente",Supuestos!$C$79,Supuestos!$C$77)</f>
        <v>540988.1518600001</v>
      </c>
      <c r="K4259" s="601">
        <f>OREDA!$C$177*B4259</f>
        <v>599770.70200000005</v>
      </c>
      <c r="L4259" s="380"/>
      <c r="M4259" s="601">
        <f>+OREDA!$C$184*E4259/IF(M$15="Vida promedio del cliente",Supuestos!$C$79,Supuestos!$C$77)</f>
        <v>3598.6672019999996</v>
      </c>
      <c r="N4259" s="601">
        <f>OREDA!$C$189*E4259</f>
        <v>100934.0592</v>
      </c>
      <c r="O4259" s="380"/>
      <c r="P4259" s="601">
        <f>+SUMPRODUCT(OREDA!$C$196:$C$201,Supuestos!$C$140:$C$145)/IF(P$15="Vida promedio del cliente",Supuestos!$C$79,Supuestos!$C$77)</f>
        <v>1455.6175520833333</v>
      </c>
      <c r="Q4259" s="601">
        <f>+OREDA!$C$202*Supuestos!$C$147*SUM(Supuestos!$C$141,Supuestos!$C$143,Supuestos!$C$145)/IF(Q$15="Vida promedio del cliente",Supuestos!$C$79,Supuestos!$C$77)</f>
        <v>393.09635416666669</v>
      </c>
      <c r="R4259" s="601">
        <f t="shared" si="594"/>
        <v>34619.400900000001</v>
      </c>
      <c r="S4259" s="601">
        <f>+OREDA!$C$212*Supuestos!$C$147*SUM(Supuestos!$C$141,Supuestos!$C$143,Supuestos!$C$145)</f>
        <v>188.29374999999999</v>
      </c>
      <c r="T4259" s="601"/>
      <c r="U4259" s="601">
        <f>+E4259*OREDA!$C$229/IF(U$15="Vida promedio del cliente",Supuestos!$C$79,Supuestos!$C$77)</f>
        <v>88255.376909375002</v>
      </c>
      <c r="V4259" s="601">
        <f>+Supuestos!$C$150*OREDA!$C$230/IF(V$15="Vida promedio del cliente",Supuestos!$C$79,Supuestos!$C$77)</f>
        <v>769.91674375000002</v>
      </c>
      <c r="W4259" s="601">
        <f>+Supuestos!$C$152*'Dim. costos Desagregacion'!E4259*OREDA!$D$235</f>
        <v>656320.16449999996</v>
      </c>
      <c r="X4259" s="617"/>
      <c r="Y4259" s="601">
        <f>+ROUNDDOWN(B4259*Supuestos!$C$163,0)*OREDA!$C$285/IF(Y$15="Vida promedio del cliente",Supuestos!$C$79,Supuestos!$C$77)</f>
        <v>471575.58560000005</v>
      </c>
      <c r="Z4259" s="601">
        <f>+ROUNDDOWN(B4259*Supuestos!$C$163,0)*OREDA!$C$286/IF(Z$15="Vida promedio del cliente",Supuestos!$C$79,Supuestos!$C$77)</f>
        <v>1504077.2704000003</v>
      </c>
      <c r="AA4259" s="601">
        <f>+ROUNDDOWN((1-Supuestos!$C$163)*B4259,0)*OREDA!$C$288/IF(AA$15="Vida promedio del cliente",Supuestos!$C$79,Supuestos!$C$77)</f>
        <v>45639.360000000001</v>
      </c>
      <c r="AB4259" s="617"/>
      <c r="AC4259" s="601">
        <f>+B4259*(OREDA!$E$305/12000)/IF(AC$15="Vida promedio del cliente",Supuestos!$C$79,Supuestos!$C$77)</f>
        <v>389009.05333679996</v>
      </c>
      <c r="AD4259" s="601">
        <f>+B4259*(OREDA!$E$307/12000)/IF(AC$15="Vida promedio del cliente",Supuestos!$C$79,Supuestos!$C$77)</f>
        <v>1643074.7686600003</v>
      </c>
      <c r="AE4259" s="601"/>
      <c r="AF4259" s="601">
        <f t="shared" si="598"/>
        <v>6227696.6735061752</v>
      </c>
      <c r="AG4259" s="601">
        <f t="shared" si="595"/>
        <v>146.84500527012909</v>
      </c>
      <c r="AH4259" s="380"/>
      <c r="AI4259" s="601">
        <f t="shared" si="599"/>
        <v>2828984.7195061753</v>
      </c>
      <c r="AJ4259" s="601">
        <f t="shared" si="596"/>
        <v>66.705605270129098</v>
      </c>
      <c r="AK4259" s="380"/>
      <c r="AL4259" s="601">
        <f t="shared" si="600"/>
        <v>3288341.1740182508</v>
      </c>
      <c r="AM4259" s="601">
        <f t="shared" si="601"/>
        <v>77.536929356714239</v>
      </c>
    </row>
    <row r="4260" spans="2:39" x14ac:dyDescent="0.3">
      <c r="B4260" s="599">
        <f t="shared" si="602"/>
        <v>42420</v>
      </c>
      <c r="C4260" s="599">
        <f>+INDEX('Dim. MSAN-cobre'!H$13:H$5013,MATCH('Dim. costos Desagregacion'!$B4260,'Dim. MSAN-cobre'!$B$13:$B$5013,0))</f>
        <v>58</v>
      </c>
      <c r="D4260" s="600">
        <f>ROUNDUP(C4260*Supuestos!$C$71,0)</f>
        <v>21</v>
      </c>
      <c r="E4260" s="600">
        <f t="shared" si="597"/>
        <v>663</v>
      </c>
      <c r="F4260" s="380"/>
      <c r="G4260" s="601">
        <f>+OREDA!$C$159*B4260/IF(G$15="Vida promedio del cliente",Supuestos!$C$79,Supuestos!$C$77)</f>
        <v>541115.71331999998</v>
      </c>
      <c r="H4260" s="601">
        <f>OREDA!$C$164*B4260</f>
        <v>3999425.4720000001</v>
      </c>
      <c r="I4260" s="601"/>
      <c r="J4260" s="601">
        <f>+OREDA!$C$172*B4260/IF(J$15="Vida promedio del cliente",Supuestos!$C$79,Supuestos!$C$77)</f>
        <v>541115.71331999998</v>
      </c>
      <c r="K4260" s="601">
        <f>OREDA!$C$177*B4260</f>
        <v>599912.12400000007</v>
      </c>
      <c r="L4260" s="380"/>
      <c r="M4260" s="601">
        <f>+OREDA!$C$184*E4260/IF(M$15="Vida promedio del cliente",Supuestos!$C$79,Supuestos!$C$77)</f>
        <v>3598.6672019999996</v>
      </c>
      <c r="N4260" s="601">
        <f>OREDA!$C$189*E4260</f>
        <v>100934.0592</v>
      </c>
      <c r="O4260" s="380"/>
      <c r="P4260" s="601">
        <f>+SUMPRODUCT(OREDA!$C$196:$C$201,Supuestos!$C$140:$C$145)/IF(P$15="Vida promedio del cliente",Supuestos!$C$79,Supuestos!$C$77)</f>
        <v>1455.6175520833333</v>
      </c>
      <c r="Q4260" s="601">
        <f>+OREDA!$C$202*Supuestos!$C$147*SUM(Supuestos!$C$141,Supuestos!$C$143,Supuestos!$C$145)/IF(Q$15="Vida promedio del cliente",Supuestos!$C$79,Supuestos!$C$77)</f>
        <v>393.09635416666669</v>
      </c>
      <c r="R4260" s="601">
        <f t="shared" si="594"/>
        <v>34619.400900000001</v>
      </c>
      <c r="S4260" s="601">
        <f>+OREDA!$C$212*Supuestos!$C$147*SUM(Supuestos!$C$141,Supuestos!$C$143,Supuestos!$C$145)</f>
        <v>188.29374999999999</v>
      </c>
      <c r="T4260" s="601"/>
      <c r="U4260" s="601">
        <f>+E4260*OREDA!$C$229/IF(U$15="Vida promedio del cliente",Supuestos!$C$79,Supuestos!$C$77)</f>
        <v>88255.376909375002</v>
      </c>
      <c r="V4260" s="601">
        <f>+Supuestos!$C$150*OREDA!$C$230/IF(V$15="Vida promedio del cliente",Supuestos!$C$79,Supuestos!$C$77)</f>
        <v>769.91674375000002</v>
      </c>
      <c r="W4260" s="601">
        <f>+Supuestos!$C$152*'Dim. costos Desagregacion'!E4260*OREDA!$D$235</f>
        <v>656320.16449999996</v>
      </c>
      <c r="X4260" s="617"/>
      <c r="Y4260" s="601">
        <f>+ROUNDDOWN(B4260*Supuestos!$C$163,0)*OREDA!$C$285/IF(Y$15="Vida promedio del cliente",Supuestos!$C$79,Supuestos!$C$77)</f>
        <v>471685.55840000004</v>
      </c>
      <c r="Z4260" s="601">
        <f>+ROUNDDOWN(B4260*Supuestos!$C$163,0)*OREDA!$C$286/IF(Z$15="Vida promedio del cliente",Supuestos!$C$79,Supuestos!$C$77)</f>
        <v>1504428.0256000001</v>
      </c>
      <c r="AA4260" s="601">
        <f>+ROUNDDOWN((1-Supuestos!$C$163)*B4260,0)*OREDA!$C$288/IF(AA$15="Vida promedio del cliente",Supuestos!$C$79,Supuestos!$C$77)</f>
        <v>45651.32</v>
      </c>
      <c r="AB4260" s="617"/>
      <c r="AC4260" s="601">
        <f>+B4260*(OREDA!$E$305/12000)/IF(AC$15="Vida promedio del cliente",Supuestos!$C$79,Supuestos!$C$77)</f>
        <v>389100.77912160003</v>
      </c>
      <c r="AD4260" s="601">
        <f>+B4260*(OREDA!$E$307/12000)/IF(AC$15="Vida promedio del cliente",Supuestos!$C$79,Supuestos!$C$77)</f>
        <v>1643462.1949200002</v>
      </c>
      <c r="AE4260" s="601"/>
      <c r="AF4260" s="601">
        <f t="shared" si="598"/>
        <v>6228980.7095509749</v>
      </c>
      <c r="AG4260" s="601">
        <f t="shared" si="595"/>
        <v>146.84065793378065</v>
      </c>
      <c r="AH4260" s="380"/>
      <c r="AI4260" s="601">
        <f t="shared" si="599"/>
        <v>2829467.3615509747</v>
      </c>
      <c r="AJ4260" s="601">
        <f t="shared" si="596"/>
        <v>66.701257933780639</v>
      </c>
      <c r="AK4260" s="380"/>
      <c r="AL4260" s="601">
        <f t="shared" si="600"/>
        <v>3289079.3554782504</v>
      </c>
      <c r="AM4260" s="601">
        <f t="shared" si="601"/>
        <v>77.536052698685765</v>
      </c>
    </row>
    <row r="4261" spans="2:39" x14ac:dyDescent="0.3">
      <c r="B4261" s="599">
        <f t="shared" si="602"/>
        <v>42430</v>
      </c>
      <c r="C4261" s="599">
        <f>+INDEX('Dim. MSAN-cobre'!H$13:H$5013,MATCH('Dim. costos Desagregacion'!$B4261,'Dim. MSAN-cobre'!$B$13:$B$5013,0))</f>
        <v>58</v>
      </c>
      <c r="D4261" s="600">
        <f>ROUNDUP(C4261*Supuestos!$C$71,0)</f>
        <v>21</v>
      </c>
      <c r="E4261" s="600">
        <f t="shared" si="597"/>
        <v>663</v>
      </c>
      <c r="F4261" s="380"/>
      <c r="G4261" s="601">
        <f>+OREDA!$C$159*B4261/IF(G$15="Vida promedio del cliente",Supuestos!$C$79,Supuestos!$C$77)</f>
        <v>541243.27478000009</v>
      </c>
      <c r="H4261" s="601">
        <f>OREDA!$C$164*B4261</f>
        <v>4000368.2879999997</v>
      </c>
      <c r="I4261" s="601"/>
      <c r="J4261" s="601">
        <f>+OREDA!$C$172*B4261/IF(J$15="Vida promedio del cliente",Supuestos!$C$79,Supuestos!$C$77)</f>
        <v>541243.27478000009</v>
      </c>
      <c r="K4261" s="601">
        <f>OREDA!$C$177*B4261</f>
        <v>600053.54600000009</v>
      </c>
      <c r="L4261" s="380"/>
      <c r="M4261" s="601">
        <f>+OREDA!$C$184*E4261/IF(M$15="Vida promedio del cliente",Supuestos!$C$79,Supuestos!$C$77)</f>
        <v>3598.6672019999996</v>
      </c>
      <c r="N4261" s="601">
        <f>OREDA!$C$189*E4261</f>
        <v>100934.0592</v>
      </c>
      <c r="O4261" s="380"/>
      <c r="P4261" s="601">
        <f>+SUMPRODUCT(OREDA!$C$196:$C$201,Supuestos!$C$140:$C$145)/IF(P$15="Vida promedio del cliente",Supuestos!$C$79,Supuestos!$C$77)</f>
        <v>1455.6175520833333</v>
      </c>
      <c r="Q4261" s="601">
        <f>+OREDA!$C$202*Supuestos!$C$147*SUM(Supuestos!$C$141,Supuestos!$C$143,Supuestos!$C$145)/IF(Q$15="Vida promedio del cliente",Supuestos!$C$79,Supuestos!$C$77)</f>
        <v>393.09635416666669</v>
      </c>
      <c r="R4261" s="601">
        <f t="shared" si="594"/>
        <v>34619.400900000001</v>
      </c>
      <c r="S4261" s="601">
        <f>+OREDA!$C$212*Supuestos!$C$147*SUM(Supuestos!$C$141,Supuestos!$C$143,Supuestos!$C$145)</f>
        <v>188.29374999999999</v>
      </c>
      <c r="T4261" s="601"/>
      <c r="U4261" s="601">
        <f>+E4261*OREDA!$C$229/IF(U$15="Vida promedio del cliente",Supuestos!$C$79,Supuestos!$C$77)</f>
        <v>88255.376909375002</v>
      </c>
      <c r="V4261" s="601">
        <f>+Supuestos!$C$150*OREDA!$C$230/IF(V$15="Vida promedio del cliente",Supuestos!$C$79,Supuestos!$C$77)</f>
        <v>769.91674375000002</v>
      </c>
      <c r="W4261" s="601">
        <f>+Supuestos!$C$152*'Dim. costos Desagregacion'!E4261*OREDA!$D$235</f>
        <v>656320.16449999996</v>
      </c>
      <c r="X4261" s="617"/>
      <c r="Y4261" s="601">
        <f>+ROUNDDOWN(B4261*Supuestos!$C$163,0)*OREDA!$C$285/IF(Y$15="Vida promedio del cliente",Supuestos!$C$79,Supuestos!$C$77)</f>
        <v>471795.53120000003</v>
      </c>
      <c r="Z4261" s="601">
        <f>+ROUNDDOWN(B4261*Supuestos!$C$163,0)*OREDA!$C$286/IF(Z$15="Vida promedio del cliente",Supuestos!$C$79,Supuestos!$C$77)</f>
        <v>1504778.7808000001</v>
      </c>
      <c r="AA4261" s="601">
        <f>+ROUNDDOWN((1-Supuestos!$C$163)*B4261,0)*OREDA!$C$288/IF(AA$15="Vida promedio del cliente",Supuestos!$C$79,Supuestos!$C$77)</f>
        <v>45663.28</v>
      </c>
      <c r="AB4261" s="617"/>
      <c r="AC4261" s="601">
        <f>+B4261*(OREDA!$E$305/12000)/IF(AC$15="Vida promedio del cliente",Supuestos!$C$79,Supuestos!$C$77)</f>
        <v>389192.50490639999</v>
      </c>
      <c r="AD4261" s="601">
        <f>+B4261*(OREDA!$E$307/12000)/IF(AC$15="Vida promedio del cliente",Supuestos!$C$79,Supuestos!$C$77)</f>
        <v>1643849.6211800002</v>
      </c>
      <c r="AE4261" s="601"/>
      <c r="AF4261" s="601">
        <f t="shared" si="598"/>
        <v>6230264.7455957746</v>
      </c>
      <c r="AG4261" s="601">
        <f t="shared" si="595"/>
        <v>146.83631264661264</v>
      </c>
      <c r="AH4261" s="380"/>
      <c r="AI4261" s="601">
        <f t="shared" si="599"/>
        <v>2829950.003595775</v>
      </c>
      <c r="AJ4261" s="601">
        <f t="shared" si="596"/>
        <v>66.69691264661266</v>
      </c>
      <c r="AK4261" s="380"/>
      <c r="AL4261" s="601">
        <f t="shared" si="600"/>
        <v>3289817.5369382501</v>
      </c>
      <c r="AM4261" s="601">
        <f t="shared" si="601"/>
        <v>77.535176453882869</v>
      </c>
    </row>
    <row r="4262" spans="2:39" x14ac:dyDescent="0.3">
      <c r="B4262" s="599">
        <f t="shared" si="602"/>
        <v>42440</v>
      </c>
      <c r="C4262" s="599">
        <f>+INDEX('Dim. MSAN-cobre'!H$13:H$5013,MATCH('Dim. costos Desagregacion'!$B4262,'Dim. MSAN-cobre'!$B$13:$B$5013,0))</f>
        <v>58</v>
      </c>
      <c r="D4262" s="600">
        <f>ROUNDUP(C4262*Supuestos!$C$71,0)</f>
        <v>21</v>
      </c>
      <c r="E4262" s="600">
        <f t="shared" si="597"/>
        <v>664</v>
      </c>
      <c r="F4262" s="380"/>
      <c r="G4262" s="601">
        <f>+OREDA!$C$159*B4262/IF(G$15="Vida promedio del cliente",Supuestos!$C$79,Supuestos!$C$77)</f>
        <v>541370.83624000009</v>
      </c>
      <c r="H4262" s="601">
        <f>OREDA!$C$164*B4262</f>
        <v>4001311.1039999998</v>
      </c>
      <c r="I4262" s="601"/>
      <c r="J4262" s="601">
        <f>+OREDA!$C$172*B4262/IF(J$15="Vida promedio del cliente",Supuestos!$C$79,Supuestos!$C$77)</f>
        <v>541370.83624000009</v>
      </c>
      <c r="K4262" s="601">
        <f>OREDA!$C$177*B4262</f>
        <v>600194.96799999999</v>
      </c>
      <c r="L4262" s="380"/>
      <c r="M4262" s="601">
        <f>+OREDA!$C$184*E4262/IF(M$15="Vida promedio del cliente",Supuestos!$C$79,Supuestos!$C$77)</f>
        <v>3604.0950559999997</v>
      </c>
      <c r="N4262" s="601">
        <f>OREDA!$C$189*E4262</f>
        <v>101086.29760000001</v>
      </c>
      <c r="O4262" s="380"/>
      <c r="P4262" s="601">
        <f>+SUMPRODUCT(OREDA!$C$196:$C$201,Supuestos!$C$140:$C$145)/IF(P$15="Vida promedio del cliente",Supuestos!$C$79,Supuestos!$C$77)</f>
        <v>1455.6175520833333</v>
      </c>
      <c r="Q4262" s="601">
        <f>+OREDA!$C$202*Supuestos!$C$147*SUM(Supuestos!$C$141,Supuestos!$C$143,Supuestos!$C$145)/IF(Q$15="Vida promedio del cliente",Supuestos!$C$79,Supuestos!$C$77)</f>
        <v>393.09635416666669</v>
      </c>
      <c r="R4262" s="601">
        <f t="shared" si="594"/>
        <v>34619.400900000001</v>
      </c>
      <c r="S4262" s="601">
        <f>+OREDA!$C$212*Supuestos!$C$147*SUM(Supuestos!$C$141,Supuestos!$C$143,Supuestos!$C$145)</f>
        <v>188.29374999999999</v>
      </c>
      <c r="T4262" s="601"/>
      <c r="U4262" s="601">
        <f>+E4262*OREDA!$C$229/IF(U$15="Vida promedio del cliente",Supuestos!$C$79,Supuestos!$C$77)</f>
        <v>88388.492108333332</v>
      </c>
      <c r="V4262" s="601">
        <f>+Supuestos!$C$150*OREDA!$C$230/IF(V$15="Vida promedio del cliente",Supuestos!$C$79,Supuestos!$C$77)</f>
        <v>769.91674375000002</v>
      </c>
      <c r="W4262" s="601">
        <f>+Supuestos!$C$152*'Dim. costos Desagregacion'!E4262*OREDA!$D$235</f>
        <v>657310.08933333331</v>
      </c>
      <c r="X4262" s="617"/>
      <c r="Y4262" s="601">
        <f>+ROUNDDOWN(B4262*Supuestos!$C$163,0)*OREDA!$C$285/IF(Y$15="Vida promedio del cliente",Supuestos!$C$79,Supuestos!$C$77)</f>
        <v>471905.50400000007</v>
      </c>
      <c r="Z4262" s="601">
        <f>+ROUNDDOWN(B4262*Supuestos!$C$163,0)*OREDA!$C$286/IF(Z$15="Vida promedio del cliente",Supuestos!$C$79,Supuestos!$C$77)</f>
        <v>1505129.5359999998</v>
      </c>
      <c r="AA4262" s="601">
        <f>+ROUNDDOWN((1-Supuestos!$C$163)*B4262,0)*OREDA!$C$288/IF(AA$15="Vida promedio del cliente",Supuestos!$C$79,Supuestos!$C$77)</f>
        <v>45675.24</v>
      </c>
      <c r="AB4262" s="617"/>
      <c r="AC4262" s="601">
        <f>+B4262*(OREDA!$E$305/12000)/IF(AC$15="Vida promedio del cliente",Supuestos!$C$79,Supuestos!$C$77)</f>
        <v>389284.23069119995</v>
      </c>
      <c r="AD4262" s="601">
        <f>+B4262*(OREDA!$E$307/12000)/IF(AC$15="Vida promedio del cliente",Supuestos!$C$79,Supuestos!$C$77)</f>
        <v>1644237.0474400001</v>
      </c>
      <c r="AE4262" s="601"/>
      <c r="AF4262" s="601">
        <f t="shared" si="598"/>
        <v>6232671.8216728661</v>
      </c>
      <c r="AG4262" s="601">
        <f t="shared" si="595"/>
        <v>146.85843123640117</v>
      </c>
      <c r="AH4262" s="380"/>
      <c r="AI4262" s="601">
        <f t="shared" si="599"/>
        <v>2831555.6856728671</v>
      </c>
      <c r="AJ4262" s="601">
        <f t="shared" si="596"/>
        <v>66.719031236401207</v>
      </c>
      <c r="AK4262" s="380"/>
      <c r="AL4262" s="601">
        <f t="shared" si="600"/>
        <v>3290713.38465225</v>
      </c>
      <c r="AM4262" s="601">
        <f t="shared" si="601"/>
        <v>77.538015660986105</v>
      </c>
    </row>
    <row r="4263" spans="2:39" x14ac:dyDescent="0.3">
      <c r="B4263" s="599">
        <f t="shared" si="602"/>
        <v>42450</v>
      </c>
      <c r="C4263" s="599">
        <f>+INDEX('Dim. MSAN-cobre'!H$13:H$5013,MATCH('Dim. costos Desagregacion'!$B4263,'Dim. MSAN-cobre'!$B$13:$B$5013,0))</f>
        <v>58</v>
      </c>
      <c r="D4263" s="600">
        <f>ROUNDUP(C4263*Supuestos!$C$71,0)</f>
        <v>21</v>
      </c>
      <c r="E4263" s="600">
        <f t="shared" si="597"/>
        <v>664</v>
      </c>
      <c r="F4263" s="380"/>
      <c r="G4263" s="601">
        <f>+OREDA!$C$159*B4263/IF(G$15="Vida promedio del cliente",Supuestos!$C$79,Supuestos!$C$77)</f>
        <v>541498.39770000009</v>
      </c>
      <c r="H4263" s="601">
        <f>OREDA!$C$164*B4263</f>
        <v>4002253.92</v>
      </c>
      <c r="I4263" s="601"/>
      <c r="J4263" s="601">
        <f>+OREDA!$C$172*B4263/IF(J$15="Vida promedio del cliente",Supuestos!$C$79,Supuestos!$C$77)</f>
        <v>541498.39770000009</v>
      </c>
      <c r="K4263" s="601">
        <f>OREDA!$C$177*B4263</f>
        <v>600336.39</v>
      </c>
      <c r="L4263" s="380"/>
      <c r="M4263" s="601">
        <f>+OREDA!$C$184*E4263/IF(M$15="Vida promedio del cliente",Supuestos!$C$79,Supuestos!$C$77)</f>
        <v>3604.0950559999997</v>
      </c>
      <c r="N4263" s="601">
        <f>OREDA!$C$189*E4263</f>
        <v>101086.29760000001</v>
      </c>
      <c r="O4263" s="380"/>
      <c r="P4263" s="601">
        <f>+SUMPRODUCT(OREDA!$C$196:$C$201,Supuestos!$C$140:$C$145)/IF(P$15="Vida promedio del cliente",Supuestos!$C$79,Supuestos!$C$77)</f>
        <v>1455.6175520833333</v>
      </c>
      <c r="Q4263" s="601">
        <f>+OREDA!$C$202*Supuestos!$C$147*SUM(Supuestos!$C$141,Supuestos!$C$143,Supuestos!$C$145)/IF(Q$15="Vida promedio del cliente",Supuestos!$C$79,Supuestos!$C$77)</f>
        <v>393.09635416666669</v>
      </c>
      <c r="R4263" s="601">
        <f t="shared" si="594"/>
        <v>34619.400900000001</v>
      </c>
      <c r="S4263" s="601">
        <f>+OREDA!$C$212*Supuestos!$C$147*SUM(Supuestos!$C$141,Supuestos!$C$143,Supuestos!$C$145)</f>
        <v>188.29374999999999</v>
      </c>
      <c r="T4263" s="601"/>
      <c r="U4263" s="601">
        <f>+E4263*OREDA!$C$229/IF(U$15="Vida promedio del cliente",Supuestos!$C$79,Supuestos!$C$77)</f>
        <v>88388.492108333332</v>
      </c>
      <c r="V4263" s="601">
        <f>+Supuestos!$C$150*OREDA!$C$230/IF(V$15="Vida promedio del cliente",Supuestos!$C$79,Supuestos!$C$77)</f>
        <v>769.91674375000002</v>
      </c>
      <c r="W4263" s="601">
        <f>+Supuestos!$C$152*'Dim. costos Desagregacion'!E4263*OREDA!$D$235</f>
        <v>657310.08933333331</v>
      </c>
      <c r="X4263" s="617"/>
      <c r="Y4263" s="601">
        <f>+ROUNDDOWN(B4263*Supuestos!$C$163,0)*OREDA!$C$285/IF(Y$15="Vida promedio del cliente",Supuestos!$C$79,Supuestos!$C$77)</f>
        <v>472015.4768</v>
      </c>
      <c r="Z4263" s="601">
        <f>+ROUNDDOWN(B4263*Supuestos!$C$163,0)*OREDA!$C$286/IF(Z$15="Vida promedio del cliente",Supuestos!$C$79,Supuestos!$C$77)</f>
        <v>1505480.2912000001</v>
      </c>
      <c r="AA4263" s="601">
        <f>+ROUNDDOWN((1-Supuestos!$C$163)*B4263,0)*OREDA!$C$288/IF(AA$15="Vida promedio del cliente",Supuestos!$C$79,Supuestos!$C$77)</f>
        <v>45687.199999999997</v>
      </c>
      <c r="AB4263" s="617"/>
      <c r="AC4263" s="601">
        <f>+B4263*(OREDA!$E$305/12000)/IF(AC$15="Vida promedio del cliente",Supuestos!$C$79,Supuestos!$C$77)</f>
        <v>389375.95647599996</v>
      </c>
      <c r="AD4263" s="601">
        <f>+B4263*(OREDA!$E$307/12000)/IF(AC$15="Vida promedio del cliente",Supuestos!$C$79,Supuestos!$C$77)</f>
        <v>1644624.4737000004</v>
      </c>
      <c r="AE4263" s="601"/>
      <c r="AF4263" s="601">
        <f t="shared" si="598"/>
        <v>6233955.8577176658</v>
      </c>
      <c r="AG4263" s="601">
        <f t="shared" si="595"/>
        <v>146.85408380960342</v>
      </c>
      <c r="AH4263" s="380"/>
      <c r="AI4263" s="601">
        <f t="shared" si="599"/>
        <v>2832038.3277176665</v>
      </c>
      <c r="AJ4263" s="601">
        <f t="shared" si="596"/>
        <v>66.714683809603457</v>
      </c>
      <c r="AK4263" s="380"/>
      <c r="AL4263" s="601">
        <f t="shared" si="600"/>
        <v>3291451.5661122506</v>
      </c>
      <c r="AM4263" s="601">
        <f t="shared" si="601"/>
        <v>77.537139366601892</v>
      </c>
    </row>
    <row r="4264" spans="2:39" x14ac:dyDescent="0.3">
      <c r="B4264" s="599">
        <f t="shared" si="602"/>
        <v>42460</v>
      </c>
      <c r="C4264" s="599">
        <f>+INDEX('Dim. MSAN-cobre'!H$13:H$5013,MATCH('Dim. costos Desagregacion'!$B4264,'Dim. MSAN-cobre'!$B$13:$B$5013,0))</f>
        <v>58</v>
      </c>
      <c r="D4264" s="600">
        <f>ROUNDUP(C4264*Supuestos!$C$71,0)</f>
        <v>21</v>
      </c>
      <c r="E4264" s="600">
        <f t="shared" si="597"/>
        <v>664</v>
      </c>
      <c r="F4264" s="380"/>
      <c r="G4264" s="601">
        <f>+OREDA!$C$159*B4264/IF(G$15="Vida promedio del cliente",Supuestos!$C$79,Supuestos!$C$77)</f>
        <v>541625.95915999997</v>
      </c>
      <c r="H4264" s="601">
        <f>OREDA!$C$164*B4264</f>
        <v>4003196.736</v>
      </c>
      <c r="I4264" s="601"/>
      <c r="J4264" s="601">
        <f>+OREDA!$C$172*B4264/IF(J$15="Vida promedio del cliente",Supuestos!$C$79,Supuestos!$C$77)</f>
        <v>541625.95915999997</v>
      </c>
      <c r="K4264" s="601">
        <f>OREDA!$C$177*B4264</f>
        <v>600477.81200000003</v>
      </c>
      <c r="L4264" s="380"/>
      <c r="M4264" s="601">
        <f>+OREDA!$C$184*E4264/IF(M$15="Vida promedio del cliente",Supuestos!$C$79,Supuestos!$C$77)</f>
        <v>3604.0950559999997</v>
      </c>
      <c r="N4264" s="601">
        <f>OREDA!$C$189*E4264</f>
        <v>101086.29760000001</v>
      </c>
      <c r="O4264" s="380"/>
      <c r="P4264" s="601">
        <f>+SUMPRODUCT(OREDA!$C$196:$C$201,Supuestos!$C$140:$C$145)/IF(P$15="Vida promedio del cliente",Supuestos!$C$79,Supuestos!$C$77)</f>
        <v>1455.6175520833333</v>
      </c>
      <c r="Q4264" s="601">
        <f>+OREDA!$C$202*Supuestos!$C$147*SUM(Supuestos!$C$141,Supuestos!$C$143,Supuestos!$C$145)/IF(Q$15="Vida promedio del cliente",Supuestos!$C$79,Supuestos!$C$77)</f>
        <v>393.09635416666669</v>
      </c>
      <c r="R4264" s="601">
        <f t="shared" si="594"/>
        <v>34619.400900000001</v>
      </c>
      <c r="S4264" s="601">
        <f>+OREDA!$C$212*Supuestos!$C$147*SUM(Supuestos!$C$141,Supuestos!$C$143,Supuestos!$C$145)</f>
        <v>188.29374999999999</v>
      </c>
      <c r="T4264" s="601"/>
      <c r="U4264" s="601">
        <f>+E4264*OREDA!$C$229/IF(U$15="Vida promedio del cliente",Supuestos!$C$79,Supuestos!$C$77)</f>
        <v>88388.492108333332</v>
      </c>
      <c r="V4264" s="601">
        <f>+Supuestos!$C$150*OREDA!$C$230/IF(V$15="Vida promedio del cliente",Supuestos!$C$79,Supuestos!$C$77)</f>
        <v>769.91674375000002</v>
      </c>
      <c r="W4264" s="601">
        <f>+Supuestos!$C$152*'Dim. costos Desagregacion'!E4264*OREDA!$D$235</f>
        <v>657310.08933333331</v>
      </c>
      <c r="X4264" s="617"/>
      <c r="Y4264" s="601">
        <f>+ROUNDDOWN(B4264*Supuestos!$C$163,0)*OREDA!$C$285/IF(Y$15="Vida promedio del cliente",Supuestos!$C$79,Supuestos!$C$77)</f>
        <v>472125.44959999999</v>
      </c>
      <c r="Z4264" s="601">
        <f>+ROUNDDOWN(B4264*Supuestos!$C$163,0)*OREDA!$C$286/IF(Z$15="Vida promedio del cliente",Supuestos!$C$79,Supuestos!$C$77)</f>
        <v>1505831.0464000001</v>
      </c>
      <c r="AA4264" s="601">
        <f>+ROUNDDOWN((1-Supuestos!$C$163)*B4264,0)*OREDA!$C$288/IF(AA$15="Vida promedio del cliente",Supuestos!$C$79,Supuestos!$C$77)</f>
        <v>45699.16</v>
      </c>
      <c r="AB4264" s="617"/>
      <c r="AC4264" s="601">
        <f>+B4264*(OREDA!$E$305/12000)/IF(AC$15="Vida promedio del cliente",Supuestos!$C$79,Supuestos!$C$77)</f>
        <v>389467.68226079998</v>
      </c>
      <c r="AD4264" s="601">
        <f>+B4264*(OREDA!$E$307/12000)/IF(AC$15="Vida promedio del cliente",Supuestos!$C$79,Supuestos!$C$77)</f>
        <v>1645011.8999600003</v>
      </c>
      <c r="AE4264" s="601"/>
      <c r="AF4264" s="601">
        <f t="shared" si="598"/>
        <v>6235239.8937624665</v>
      </c>
      <c r="AG4264" s="601">
        <f t="shared" si="595"/>
        <v>146.84973843058094</v>
      </c>
      <c r="AH4264" s="380"/>
      <c r="AI4264" s="601">
        <f t="shared" si="599"/>
        <v>2832520.9697624664</v>
      </c>
      <c r="AJ4264" s="601">
        <f t="shared" si="596"/>
        <v>66.710338430580933</v>
      </c>
      <c r="AK4264" s="380"/>
      <c r="AL4264" s="601">
        <f t="shared" si="600"/>
        <v>3292189.7475722507</v>
      </c>
      <c r="AM4264" s="601">
        <f t="shared" si="601"/>
        <v>77.536263484979997</v>
      </c>
    </row>
    <row r="4265" spans="2:39" x14ac:dyDescent="0.3">
      <c r="B4265" s="599">
        <f t="shared" si="602"/>
        <v>42470</v>
      </c>
      <c r="C4265" s="599">
        <f>+INDEX('Dim. MSAN-cobre'!H$13:H$5013,MATCH('Dim. costos Desagregacion'!$B4265,'Dim. MSAN-cobre'!$B$13:$B$5013,0))</f>
        <v>58</v>
      </c>
      <c r="D4265" s="600">
        <f>ROUNDUP(C4265*Supuestos!$C$71,0)</f>
        <v>21</v>
      </c>
      <c r="E4265" s="600">
        <f t="shared" si="597"/>
        <v>664</v>
      </c>
      <c r="F4265" s="380"/>
      <c r="G4265" s="601">
        <f>+OREDA!$C$159*B4265/IF(G$15="Vida promedio del cliente",Supuestos!$C$79,Supuestos!$C$77)</f>
        <v>541753.52062000008</v>
      </c>
      <c r="H4265" s="601">
        <f>OREDA!$C$164*B4265</f>
        <v>4004139.5519999997</v>
      </c>
      <c r="I4265" s="601"/>
      <c r="J4265" s="601">
        <f>+OREDA!$C$172*B4265/IF(J$15="Vida promedio del cliente",Supuestos!$C$79,Supuestos!$C$77)</f>
        <v>541753.52062000008</v>
      </c>
      <c r="K4265" s="601">
        <f>OREDA!$C$177*B4265</f>
        <v>600619.23400000005</v>
      </c>
      <c r="L4265" s="380"/>
      <c r="M4265" s="601">
        <f>+OREDA!$C$184*E4265/IF(M$15="Vida promedio del cliente",Supuestos!$C$79,Supuestos!$C$77)</f>
        <v>3604.0950559999997</v>
      </c>
      <c r="N4265" s="601">
        <f>OREDA!$C$189*E4265</f>
        <v>101086.29760000001</v>
      </c>
      <c r="O4265" s="380"/>
      <c r="P4265" s="601">
        <f>+SUMPRODUCT(OREDA!$C$196:$C$201,Supuestos!$C$140:$C$145)/IF(P$15="Vida promedio del cliente",Supuestos!$C$79,Supuestos!$C$77)</f>
        <v>1455.6175520833333</v>
      </c>
      <c r="Q4265" s="601">
        <f>+OREDA!$C$202*Supuestos!$C$147*SUM(Supuestos!$C$141,Supuestos!$C$143,Supuestos!$C$145)/IF(Q$15="Vida promedio del cliente",Supuestos!$C$79,Supuestos!$C$77)</f>
        <v>393.09635416666669</v>
      </c>
      <c r="R4265" s="601">
        <f t="shared" si="594"/>
        <v>34619.400900000001</v>
      </c>
      <c r="S4265" s="601">
        <f>+OREDA!$C$212*Supuestos!$C$147*SUM(Supuestos!$C$141,Supuestos!$C$143,Supuestos!$C$145)</f>
        <v>188.29374999999999</v>
      </c>
      <c r="T4265" s="601"/>
      <c r="U4265" s="601">
        <f>+E4265*OREDA!$C$229/IF(U$15="Vida promedio del cliente",Supuestos!$C$79,Supuestos!$C$77)</f>
        <v>88388.492108333332</v>
      </c>
      <c r="V4265" s="601">
        <f>+Supuestos!$C$150*OREDA!$C$230/IF(V$15="Vida promedio del cliente",Supuestos!$C$79,Supuestos!$C$77)</f>
        <v>769.91674375000002</v>
      </c>
      <c r="W4265" s="601">
        <f>+Supuestos!$C$152*'Dim. costos Desagregacion'!E4265*OREDA!$D$235</f>
        <v>657310.08933333331</v>
      </c>
      <c r="X4265" s="617"/>
      <c r="Y4265" s="601">
        <f>+ROUNDDOWN(B4265*Supuestos!$C$163,0)*OREDA!$C$285/IF(Y$15="Vida promedio del cliente",Supuestos!$C$79,Supuestos!$C$77)</f>
        <v>472235.42240000004</v>
      </c>
      <c r="Z4265" s="601">
        <f>+ROUNDDOWN(B4265*Supuestos!$C$163,0)*OREDA!$C$286/IF(Z$15="Vida promedio del cliente",Supuestos!$C$79,Supuestos!$C$77)</f>
        <v>1506181.8015999999</v>
      </c>
      <c r="AA4265" s="601">
        <f>+ROUNDDOWN((1-Supuestos!$C$163)*B4265,0)*OREDA!$C$288/IF(AA$15="Vida promedio del cliente",Supuestos!$C$79,Supuestos!$C$77)</f>
        <v>45711.12</v>
      </c>
      <c r="AB4265" s="617"/>
      <c r="AC4265" s="601">
        <f>+B4265*(OREDA!$E$305/12000)/IF(AC$15="Vida promedio del cliente",Supuestos!$C$79,Supuestos!$C$77)</f>
        <v>389559.40804559999</v>
      </c>
      <c r="AD4265" s="601">
        <f>+B4265*(OREDA!$E$307/12000)/IF(AC$15="Vida promedio del cliente",Supuestos!$C$79,Supuestos!$C$77)</f>
        <v>1645399.3262200002</v>
      </c>
      <c r="AE4265" s="601"/>
      <c r="AF4265" s="601">
        <f t="shared" si="598"/>
        <v>6236523.9298072662</v>
      </c>
      <c r="AG4265" s="601">
        <f t="shared" si="595"/>
        <v>146.84539509788712</v>
      </c>
      <c r="AH4265" s="380"/>
      <c r="AI4265" s="601">
        <f t="shared" si="599"/>
        <v>2833003.6118072667</v>
      </c>
      <c r="AJ4265" s="601">
        <f t="shared" si="596"/>
        <v>66.70599509788714</v>
      </c>
      <c r="AK4265" s="380"/>
      <c r="AL4265" s="601">
        <f t="shared" si="600"/>
        <v>3292927.9290322503</v>
      </c>
      <c r="AM4265" s="601">
        <f t="shared" si="601"/>
        <v>77.535388015828829</v>
      </c>
    </row>
    <row r="4266" spans="2:39" x14ac:dyDescent="0.3">
      <c r="B4266" s="599">
        <f t="shared" si="602"/>
        <v>42480</v>
      </c>
      <c r="C4266" s="599">
        <f>+INDEX('Dim. MSAN-cobre'!H$13:H$5013,MATCH('Dim. costos Desagregacion'!$B4266,'Dim. MSAN-cobre'!$B$13:$B$5013,0))</f>
        <v>58</v>
      </c>
      <c r="D4266" s="600">
        <f>ROUNDUP(C4266*Supuestos!$C$71,0)</f>
        <v>21</v>
      </c>
      <c r="E4266" s="600">
        <f t="shared" si="597"/>
        <v>664</v>
      </c>
      <c r="F4266" s="380"/>
      <c r="G4266" s="601">
        <f>+OREDA!$C$159*B4266/IF(G$15="Vida promedio del cliente",Supuestos!$C$79,Supuestos!$C$77)</f>
        <v>541881.08208000008</v>
      </c>
      <c r="H4266" s="601">
        <f>OREDA!$C$164*B4266</f>
        <v>4005082.3679999998</v>
      </c>
      <c r="I4266" s="601"/>
      <c r="J4266" s="601">
        <f>+OREDA!$C$172*B4266/IF(J$15="Vida promedio del cliente",Supuestos!$C$79,Supuestos!$C$77)</f>
        <v>541881.08208000008</v>
      </c>
      <c r="K4266" s="601">
        <f>OREDA!$C$177*B4266</f>
        <v>600760.65600000008</v>
      </c>
      <c r="L4266" s="380"/>
      <c r="M4266" s="601">
        <f>+OREDA!$C$184*E4266/IF(M$15="Vida promedio del cliente",Supuestos!$C$79,Supuestos!$C$77)</f>
        <v>3604.0950559999997</v>
      </c>
      <c r="N4266" s="601">
        <f>OREDA!$C$189*E4266</f>
        <v>101086.29760000001</v>
      </c>
      <c r="O4266" s="380"/>
      <c r="P4266" s="601">
        <f>+SUMPRODUCT(OREDA!$C$196:$C$201,Supuestos!$C$140:$C$145)/IF(P$15="Vida promedio del cliente",Supuestos!$C$79,Supuestos!$C$77)</f>
        <v>1455.6175520833333</v>
      </c>
      <c r="Q4266" s="601">
        <f>+OREDA!$C$202*Supuestos!$C$147*SUM(Supuestos!$C$141,Supuestos!$C$143,Supuestos!$C$145)/IF(Q$15="Vida promedio del cliente",Supuestos!$C$79,Supuestos!$C$77)</f>
        <v>393.09635416666669</v>
      </c>
      <c r="R4266" s="601">
        <f t="shared" si="594"/>
        <v>34619.400900000001</v>
      </c>
      <c r="S4266" s="601">
        <f>+OREDA!$C$212*Supuestos!$C$147*SUM(Supuestos!$C$141,Supuestos!$C$143,Supuestos!$C$145)</f>
        <v>188.29374999999999</v>
      </c>
      <c r="T4266" s="601"/>
      <c r="U4266" s="601">
        <f>+E4266*OREDA!$C$229/IF(U$15="Vida promedio del cliente",Supuestos!$C$79,Supuestos!$C$77)</f>
        <v>88388.492108333332</v>
      </c>
      <c r="V4266" s="601">
        <f>+Supuestos!$C$150*OREDA!$C$230/IF(V$15="Vida promedio del cliente",Supuestos!$C$79,Supuestos!$C$77)</f>
        <v>769.91674375000002</v>
      </c>
      <c r="W4266" s="601">
        <f>+Supuestos!$C$152*'Dim. costos Desagregacion'!E4266*OREDA!$D$235</f>
        <v>657310.08933333331</v>
      </c>
      <c r="X4266" s="617"/>
      <c r="Y4266" s="601">
        <f>+ROUNDDOWN(B4266*Supuestos!$C$163,0)*OREDA!$C$285/IF(Y$15="Vida promedio del cliente",Supuestos!$C$79,Supuestos!$C$77)</f>
        <v>472345.39520000003</v>
      </c>
      <c r="Z4266" s="601">
        <f>+ROUNDDOWN(B4266*Supuestos!$C$163,0)*OREDA!$C$286/IF(Z$15="Vida promedio del cliente",Supuestos!$C$79,Supuestos!$C$77)</f>
        <v>1506532.5568000001</v>
      </c>
      <c r="AA4266" s="601">
        <f>+ROUNDDOWN((1-Supuestos!$C$163)*B4266,0)*OREDA!$C$288/IF(AA$15="Vida promedio del cliente",Supuestos!$C$79,Supuestos!$C$77)</f>
        <v>45723.08</v>
      </c>
      <c r="AB4266" s="617"/>
      <c r="AC4266" s="601">
        <f>+B4266*(OREDA!$E$305/12000)/IF(AC$15="Vida promedio del cliente",Supuestos!$C$79,Supuestos!$C$77)</f>
        <v>389651.13383039995</v>
      </c>
      <c r="AD4266" s="601">
        <f>+B4266*(OREDA!$E$307/12000)/IF(AC$15="Vida promedio del cliente",Supuestos!$C$79,Supuestos!$C$77)</f>
        <v>1645786.7524800003</v>
      </c>
      <c r="AE4266" s="601"/>
      <c r="AF4266" s="601">
        <f t="shared" si="598"/>
        <v>6237807.9658520669</v>
      </c>
      <c r="AG4266" s="601">
        <f t="shared" si="595"/>
        <v>146.84105381007691</v>
      </c>
      <c r="AH4266" s="380"/>
      <c r="AI4266" s="601">
        <f t="shared" si="599"/>
        <v>2833486.2538520666</v>
      </c>
      <c r="AJ4266" s="601">
        <f t="shared" si="596"/>
        <v>66.701653810076891</v>
      </c>
      <c r="AK4266" s="380"/>
      <c r="AL4266" s="601">
        <f t="shared" si="600"/>
        <v>3293666.1104922504</v>
      </c>
      <c r="AM4266" s="601">
        <f t="shared" si="601"/>
        <v>77.534512958857121</v>
      </c>
    </row>
    <row r="4267" spans="2:39" x14ac:dyDescent="0.3">
      <c r="B4267" s="599">
        <f t="shared" si="602"/>
        <v>42490</v>
      </c>
      <c r="C4267" s="599">
        <f>+INDEX('Dim. MSAN-cobre'!H$13:H$5013,MATCH('Dim. costos Desagregacion'!$B4267,'Dim. MSAN-cobre'!$B$13:$B$5013,0))</f>
        <v>58</v>
      </c>
      <c r="D4267" s="600">
        <f>ROUNDUP(C4267*Supuestos!$C$71,0)</f>
        <v>21</v>
      </c>
      <c r="E4267" s="600">
        <f t="shared" si="597"/>
        <v>664</v>
      </c>
      <c r="F4267" s="380"/>
      <c r="G4267" s="601">
        <f>+OREDA!$C$159*B4267/IF(G$15="Vida promedio del cliente",Supuestos!$C$79,Supuestos!$C$77)</f>
        <v>542008.64354000008</v>
      </c>
      <c r="H4267" s="601">
        <f>OREDA!$C$164*B4267</f>
        <v>4006025.1839999999</v>
      </c>
      <c r="I4267" s="601"/>
      <c r="J4267" s="601">
        <f>+OREDA!$C$172*B4267/IF(J$15="Vida promedio del cliente",Supuestos!$C$79,Supuestos!$C$77)</f>
        <v>542008.64354000008</v>
      </c>
      <c r="K4267" s="601">
        <f>OREDA!$C$177*B4267</f>
        <v>600902.07799999998</v>
      </c>
      <c r="L4267" s="380"/>
      <c r="M4267" s="601">
        <f>+OREDA!$C$184*E4267/IF(M$15="Vida promedio del cliente",Supuestos!$C$79,Supuestos!$C$77)</f>
        <v>3604.0950559999997</v>
      </c>
      <c r="N4267" s="601">
        <f>OREDA!$C$189*E4267</f>
        <v>101086.29760000001</v>
      </c>
      <c r="O4267" s="380"/>
      <c r="P4267" s="601">
        <f>+SUMPRODUCT(OREDA!$C$196:$C$201,Supuestos!$C$140:$C$145)/IF(P$15="Vida promedio del cliente",Supuestos!$C$79,Supuestos!$C$77)</f>
        <v>1455.6175520833333</v>
      </c>
      <c r="Q4267" s="601">
        <f>+OREDA!$C$202*Supuestos!$C$147*SUM(Supuestos!$C$141,Supuestos!$C$143,Supuestos!$C$145)/IF(Q$15="Vida promedio del cliente",Supuestos!$C$79,Supuestos!$C$77)</f>
        <v>393.09635416666669</v>
      </c>
      <c r="R4267" s="601">
        <f t="shared" si="594"/>
        <v>34619.400900000001</v>
      </c>
      <c r="S4267" s="601">
        <f>+OREDA!$C$212*Supuestos!$C$147*SUM(Supuestos!$C$141,Supuestos!$C$143,Supuestos!$C$145)</f>
        <v>188.29374999999999</v>
      </c>
      <c r="T4267" s="601"/>
      <c r="U4267" s="601">
        <f>+E4267*OREDA!$C$229/IF(U$15="Vida promedio del cliente",Supuestos!$C$79,Supuestos!$C$77)</f>
        <v>88388.492108333332</v>
      </c>
      <c r="V4267" s="601">
        <f>+Supuestos!$C$150*OREDA!$C$230/IF(V$15="Vida promedio del cliente",Supuestos!$C$79,Supuestos!$C$77)</f>
        <v>769.91674375000002</v>
      </c>
      <c r="W4267" s="601">
        <f>+Supuestos!$C$152*'Dim. costos Desagregacion'!E4267*OREDA!$D$235</f>
        <v>657310.08933333331</v>
      </c>
      <c r="X4267" s="617"/>
      <c r="Y4267" s="601">
        <f>+ROUNDDOWN(B4267*Supuestos!$C$163,0)*OREDA!$C$285/IF(Y$15="Vida promedio del cliente",Supuestos!$C$79,Supuestos!$C$77)</f>
        <v>472455.36800000002</v>
      </c>
      <c r="Z4267" s="601">
        <f>+ROUNDDOWN(B4267*Supuestos!$C$163,0)*OREDA!$C$286/IF(Z$15="Vida promedio del cliente",Supuestos!$C$79,Supuestos!$C$77)</f>
        <v>1506883.3120000002</v>
      </c>
      <c r="AA4267" s="601">
        <f>+ROUNDDOWN((1-Supuestos!$C$163)*B4267,0)*OREDA!$C$288/IF(AA$15="Vida promedio del cliente",Supuestos!$C$79,Supuestos!$C$77)</f>
        <v>45735.040000000001</v>
      </c>
      <c r="AB4267" s="617"/>
      <c r="AC4267" s="601">
        <f>+B4267*(OREDA!$E$305/12000)/IF(AC$15="Vida promedio del cliente",Supuestos!$C$79,Supuestos!$C$77)</f>
        <v>389742.85961520002</v>
      </c>
      <c r="AD4267" s="601">
        <f>+B4267*(OREDA!$E$307/12000)/IF(AC$15="Vida promedio del cliente",Supuestos!$C$79,Supuestos!$C$77)</f>
        <v>1646174.1787400001</v>
      </c>
      <c r="AE4267" s="601"/>
      <c r="AF4267" s="601">
        <f t="shared" si="598"/>
        <v>6239092.0018968666</v>
      </c>
      <c r="AG4267" s="601">
        <f t="shared" si="595"/>
        <v>146.83671456570644</v>
      </c>
      <c r="AH4267" s="380"/>
      <c r="AI4267" s="601">
        <f t="shared" si="599"/>
        <v>2833968.8958968669</v>
      </c>
      <c r="AJ4267" s="601">
        <f t="shared" si="596"/>
        <v>66.697314565706449</v>
      </c>
      <c r="AK4267" s="380"/>
      <c r="AL4267" s="601">
        <f t="shared" si="600"/>
        <v>3294404.2919522505</v>
      </c>
      <c r="AM4267" s="601">
        <f t="shared" si="601"/>
        <v>77.533638313773835</v>
      </c>
    </row>
    <row r="4268" spans="2:39" x14ac:dyDescent="0.3">
      <c r="B4268" s="599">
        <f t="shared" si="602"/>
        <v>42500</v>
      </c>
      <c r="C4268" s="599">
        <f>+INDEX('Dim. MSAN-cobre'!H$13:H$5013,MATCH('Dim. costos Desagregacion'!$B4268,'Dim. MSAN-cobre'!$B$13:$B$5013,0))</f>
        <v>58</v>
      </c>
      <c r="D4268" s="600">
        <f>ROUNDUP(C4268*Supuestos!$C$71,0)</f>
        <v>21</v>
      </c>
      <c r="E4268" s="600">
        <f t="shared" si="597"/>
        <v>665</v>
      </c>
      <c r="F4268" s="380"/>
      <c r="G4268" s="601">
        <f>+OREDA!$C$159*B4268/IF(G$15="Vida promedio del cliente",Supuestos!$C$79,Supuestos!$C$77)</f>
        <v>542136.20500000007</v>
      </c>
      <c r="H4268" s="601">
        <f>OREDA!$C$164*B4268</f>
        <v>4006968</v>
      </c>
      <c r="I4268" s="601"/>
      <c r="J4268" s="601">
        <f>+OREDA!$C$172*B4268/IF(J$15="Vida promedio del cliente",Supuestos!$C$79,Supuestos!$C$77)</f>
        <v>542136.20500000007</v>
      </c>
      <c r="K4268" s="601">
        <f>OREDA!$C$177*B4268</f>
        <v>601043.5</v>
      </c>
      <c r="L4268" s="380"/>
      <c r="M4268" s="601">
        <f>+OREDA!$C$184*E4268/IF(M$15="Vida promedio del cliente",Supuestos!$C$79,Supuestos!$C$77)</f>
        <v>3609.5229099999997</v>
      </c>
      <c r="N4268" s="601">
        <f>OREDA!$C$189*E4268</f>
        <v>101238.53600000001</v>
      </c>
      <c r="O4268" s="380"/>
      <c r="P4268" s="601">
        <f>+SUMPRODUCT(OREDA!$C$196:$C$201,Supuestos!$C$140:$C$145)/IF(P$15="Vida promedio del cliente",Supuestos!$C$79,Supuestos!$C$77)</f>
        <v>1455.6175520833333</v>
      </c>
      <c r="Q4268" s="601">
        <f>+OREDA!$C$202*Supuestos!$C$147*SUM(Supuestos!$C$141,Supuestos!$C$143,Supuestos!$C$145)/IF(Q$15="Vida promedio del cliente",Supuestos!$C$79,Supuestos!$C$77)</f>
        <v>393.09635416666669</v>
      </c>
      <c r="R4268" s="601">
        <f t="shared" si="594"/>
        <v>34619.400900000001</v>
      </c>
      <c r="S4268" s="601">
        <f>+OREDA!$C$212*Supuestos!$C$147*SUM(Supuestos!$C$141,Supuestos!$C$143,Supuestos!$C$145)</f>
        <v>188.29374999999999</v>
      </c>
      <c r="T4268" s="601"/>
      <c r="U4268" s="601">
        <f>+E4268*OREDA!$C$229/IF(U$15="Vida promedio del cliente",Supuestos!$C$79,Supuestos!$C$77)</f>
        <v>88521.607307291662</v>
      </c>
      <c r="V4268" s="601">
        <f>+Supuestos!$C$150*OREDA!$C$230/IF(V$15="Vida promedio del cliente",Supuestos!$C$79,Supuestos!$C$77)</f>
        <v>769.91674375000002</v>
      </c>
      <c r="W4268" s="601">
        <f>+Supuestos!$C$152*'Dim. costos Desagregacion'!E4268*OREDA!$D$235</f>
        <v>658300.01416666666</v>
      </c>
      <c r="X4268" s="617"/>
      <c r="Y4268" s="601">
        <f>+ROUNDDOWN(B4268*Supuestos!$C$163,0)*OREDA!$C$285/IF(Y$15="Vida promedio del cliente",Supuestos!$C$79,Supuestos!$C$77)</f>
        <v>472577.56</v>
      </c>
      <c r="Z4268" s="601">
        <f>+ROUNDDOWN(B4268*Supuestos!$C$163,0)*OREDA!$C$286/IF(Z$15="Vida promedio del cliente",Supuestos!$C$79,Supuestos!$C$77)</f>
        <v>1507273.04</v>
      </c>
      <c r="AA4268" s="601">
        <f>+ROUNDDOWN((1-Supuestos!$C$163)*B4268,0)*OREDA!$C$288/IF(AA$15="Vida promedio del cliente",Supuestos!$C$79,Supuestos!$C$77)</f>
        <v>45747</v>
      </c>
      <c r="AB4268" s="617"/>
      <c r="AC4268" s="601">
        <f>+B4268*(OREDA!$E$305/12000)/IF(AC$15="Vida promedio del cliente",Supuestos!$C$79,Supuestos!$C$77)</f>
        <v>389834.58539999998</v>
      </c>
      <c r="AD4268" s="601">
        <f>+B4268*(OREDA!$E$307/12000)/IF(AC$15="Vida promedio del cliente",Supuestos!$C$79,Supuestos!$C$77)</f>
        <v>1646561.6050000002</v>
      </c>
      <c r="AE4268" s="601"/>
      <c r="AF4268" s="601">
        <f t="shared" si="598"/>
        <v>6241511.2971739573</v>
      </c>
      <c r="AG4268" s="601">
        <f t="shared" si="595"/>
        <v>146.85908934526958</v>
      </c>
      <c r="AH4268" s="380"/>
      <c r="AI4268" s="601">
        <f t="shared" si="599"/>
        <v>2835586.7971739583</v>
      </c>
      <c r="AJ4268" s="601">
        <f t="shared" si="596"/>
        <v>66.7196893452696</v>
      </c>
      <c r="AK4268" s="380"/>
      <c r="AL4268" s="601">
        <f t="shared" si="600"/>
        <v>3295339.1124662505</v>
      </c>
      <c r="AM4268" s="601">
        <f t="shared" si="601"/>
        <v>77.537390881558835</v>
      </c>
    </row>
    <row r="4269" spans="2:39" x14ac:dyDescent="0.3">
      <c r="B4269" s="599">
        <f t="shared" si="602"/>
        <v>42510</v>
      </c>
      <c r="C4269" s="599">
        <f>+INDEX('Dim. MSAN-cobre'!H$13:H$5013,MATCH('Dim. costos Desagregacion'!$B4269,'Dim. MSAN-cobre'!$B$13:$B$5013,0))</f>
        <v>58</v>
      </c>
      <c r="D4269" s="600">
        <f>ROUNDUP(C4269*Supuestos!$C$71,0)</f>
        <v>21</v>
      </c>
      <c r="E4269" s="600">
        <f t="shared" si="597"/>
        <v>665</v>
      </c>
      <c r="F4269" s="380"/>
      <c r="G4269" s="601">
        <f>+OREDA!$C$159*B4269/IF(G$15="Vida promedio del cliente",Supuestos!$C$79,Supuestos!$C$77)</f>
        <v>542263.76646000007</v>
      </c>
      <c r="H4269" s="601">
        <f>OREDA!$C$164*B4269</f>
        <v>4007910.8160000001</v>
      </c>
      <c r="I4269" s="601"/>
      <c r="J4269" s="601">
        <f>+OREDA!$C$172*B4269/IF(J$15="Vida promedio del cliente",Supuestos!$C$79,Supuestos!$C$77)</f>
        <v>542263.76646000007</v>
      </c>
      <c r="K4269" s="601">
        <f>OREDA!$C$177*B4269</f>
        <v>601184.92200000002</v>
      </c>
      <c r="L4269" s="380"/>
      <c r="M4269" s="601">
        <f>+OREDA!$C$184*E4269/IF(M$15="Vida promedio del cliente",Supuestos!$C$79,Supuestos!$C$77)</f>
        <v>3609.5229099999997</v>
      </c>
      <c r="N4269" s="601">
        <f>OREDA!$C$189*E4269</f>
        <v>101238.53600000001</v>
      </c>
      <c r="O4269" s="380"/>
      <c r="P4269" s="601">
        <f>+SUMPRODUCT(OREDA!$C$196:$C$201,Supuestos!$C$140:$C$145)/IF(P$15="Vida promedio del cliente",Supuestos!$C$79,Supuestos!$C$77)</f>
        <v>1455.6175520833333</v>
      </c>
      <c r="Q4269" s="601">
        <f>+OREDA!$C$202*Supuestos!$C$147*SUM(Supuestos!$C$141,Supuestos!$C$143,Supuestos!$C$145)/IF(Q$15="Vida promedio del cliente",Supuestos!$C$79,Supuestos!$C$77)</f>
        <v>393.09635416666669</v>
      </c>
      <c r="R4269" s="601">
        <f t="shared" si="594"/>
        <v>34619.400900000001</v>
      </c>
      <c r="S4269" s="601">
        <f>+OREDA!$C$212*Supuestos!$C$147*SUM(Supuestos!$C$141,Supuestos!$C$143,Supuestos!$C$145)</f>
        <v>188.29374999999999</v>
      </c>
      <c r="T4269" s="601"/>
      <c r="U4269" s="601">
        <f>+E4269*OREDA!$C$229/IF(U$15="Vida promedio del cliente",Supuestos!$C$79,Supuestos!$C$77)</f>
        <v>88521.607307291662</v>
      </c>
      <c r="V4269" s="601">
        <f>+Supuestos!$C$150*OREDA!$C$230/IF(V$15="Vida promedio del cliente",Supuestos!$C$79,Supuestos!$C$77)</f>
        <v>769.91674375000002</v>
      </c>
      <c r="W4269" s="601">
        <f>+Supuestos!$C$152*'Dim. costos Desagregacion'!E4269*OREDA!$D$235</f>
        <v>658300.01416666666</v>
      </c>
      <c r="X4269" s="617"/>
      <c r="Y4269" s="601">
        <f>+ROUNDDOWN(B4269*Supuestos!$C$163,0)*OREDA!$C$285/IF(Y$15="Vida promedio del cliente",Supuestos!$C$79,Supuestos!$C$77)</f>
        <v>472687.53279999999</v>
      </c>
      <c r="Z4269" s="601">
        <f>+ROUNDDOWN(B4269*Supuestos!$C$163,0)*OREDA!$C$286/IF(Z$15="Vida promedio del cliente",Supuestos!$C$79,Supuestos!$C$77)</f>
        <v>1507623.7952000001</v>
      </c>
      <c r="AA4269" s="601">
        <f>+ROUNDDOWN((1-Supuestos!$C$163)*B4269,0)*OREDA!$C$288/IF(AA$15="Vida promedio del cliente",Supuestos!$C$79,Supuestos!$C$77)</f>
        <v>45747</v>
      </c>
      <c r="AB4269" s="617"/>
      <c r="AC4269" s="601">
        <f>+B4269*(OREDA!$E$305/12000)/IF(AC$15="Vida promedio del cliente",Supuestos!$C$79,Supuestos!$C$77)</f>
        <v>389926.3111848</v>
      </c>
      <c r="AD4269" s="601">
        <f>+B4269*(OREDA!$E$307/12000)/IF(AC$15="Vida promedio del cliente",Supuestos!$C$79,Supuestos!$C$77)</f>
        <v>1646949.0312600001</v>
      </c>
      <c r="AE4269" s="601"/>
      <c r="AF4269" s="601">
        <f t="shared" si="598"/>
        <v>6242783.373218759</v>
      </c>
      <c r="AG4269" s="601">
        <f t="shared" si="595"/>
        <v>146.85446655419335</v>
      </c>
      <c r="AH4269" s="380"/>
      <c r="AI4269" s="601">
        <f t="shared" si="599"/>
        <v>2836057.4792187586</v>
      </c>
      <c r="AJ4269" s="601">
        <f t="shared" si="596"/>
        <v>66.715066554193328</v>
      </c>
      <c r="AK4269" s="380"/>
      <c r="AL4269" s="601">
        <f t="shared" si="600"/>
        <v>3296077.2939262502</v>
      </c>
      <c r="AM4269" s="601">
        <f t="shared" si="601"/>
        <v>77.536515970977419</v>
      </c>
    </row>
    <row r="4270" spans="2:39" x14ac:dyDescent="0.3">
      <c r="B4270" s="599">
        <f t="shared" si="602"/>
        <v>42520</v>
      </c>
      <c r="C4270" s="599">
        <f>+INDEX('Dim. MSAN-cobre'!H$13:H$5013,MATCH('Dim. costos Desagregacion'!$B4270,'Dim. MSAN-cobre'!$B$13:$B$5013,0))</f>
        <v>58</v>
      </c>
      <c r="D4270" s="600">
        <f>ROUNDUP(C4270*Supuestos!$C$71,0)</f>
        <v>21</v>
      </c>
      <c r="E4270" s="600">
        <f t="shared" si="597"/>
        <v>665</v>
      </c>
      <c r="F4270" s="380"/>
      <c r="G4270" s="601">
        <f>+OREDA!$C$159*B4270/IF(G$15="Vida promedio del cliente",Supuestos!$C$79,Supuestos!$C$77)</f>
        <v>542391.32792000007</v>
      </c>
      <c r="H4270" s="601">
        <f>OREDA!$C$164*B4270</f>
        <v>4008853.6319999998</v>
      </c>
      <c r="I4270" s="601"/>
      <c r="J4270" s="601">
        <f>+OREDA!$C$172*B4270/IF(J$15="Vida promedio del cliente",Supuestos!$C$79,Supuestos!$C$77)</f>
        <v>542391.32792000007</v>
      </c>
      <c r="K4270" s="601">
        <f>OREDA!$C$177*B4270</f>
        <v>601326.34400000004</v>
      </c>
      <c r="L4270" s="380"/>
      <c r="M4270" s="601">
        <f>+OREDA!$C$184*E4270/IF(M$15="Vida promedio del cliente",Supuestos!$C$79,Supuestos!$C$77)</f>
        <v>3609.5229099999997</v>
      </c>
      <c r="N4270" s="601">
        <f>OREDA!$C$189*E4270</f>
        <v>101238.53600000001</v>
      </c>
      <c r="O4270" s="380"/>
      <c r="P4270" s="601">
        <f>+SUMPRODUCT(OREDA!$C$196:$C$201,Supuestos!$C$140:$C$145)/IF(P$15="Vida promedio del cliente",Supuestos!$C$79,Supuestos!$C$77)</f>
        <v>1455.6175520833333</v>
      </c>
      <c r="Q4270" s="601">
        <f>+OREDA!$C$202*Supuestos!$C$147*SUM(Supuestos!$C$141,Supuestos!$C$143,Supuestos!$C$145)/IF(Q$15="Vida promedio del cliente",Supuestos!$C$79,Supuestos!$C$77)</f>
        <v>393.09635416666669</v>
      </c>
      <c r="R4270" s="601">
        <f t="shared" si="594"/>
        <v>34619.400900000001</v>
      </c>
      <c r="S4270" s="601">
        <f>+OREDA!$C$212*Supuestos!$C$147*SUM(Supuestos!$C$141,Supuestos!$C$143,Supuestos!$C$145)</f>
        <v>188.29374999999999</v>
      </c>
      <c r="T4270" s="601"/>
      <c r="U4270" s="601">
        <f>+E4270*OREDA!$C$229/IF(U$15="Vida promedio del cliente",Supuestos!$C$79,Supuestos!$C$77)</f>
        <v>88521.607307291662</v>
      </c>
      <c r="V4270" s="601">
        <f>+Supuestos!$C$150*OREDA!$C$230/IF(V$15="Vida promedio del cliente",Supuestos!$C$79,Supuestos!$C$77)</f>
        <v>769.91674375000002</v>
      </c>
      <c r="W4270" s="601">
        <f>+Supuestos!$C$152*'Dim. costos Desagregacion'!E4270*OREDA!$D$235</f>
        <v>658300.01416666666</v>
      </c>
      <c r="X4270" s="617"/>
      <c r="Y4270" s="601">
        <f>+ROUNDDOWN(B4270*Supuestos!$C$163,0)*OREDA!$C$285/IF(Y$15="Vida promedio del cliente",Supuestos!$C$79,Supuestos!$C$77)</f>
        <v>472797.50560000003</v>
      </c>
      <c r="Z4270" s="601">
        <f>+ROUNDDOWN(B4270*Supuestos!$C$163,0)*OREDA!$C$286/IF(Z$15="Vida promedio del cliente",Supuestos!$C$79,Supuestos!$C$77)</f>
        <v>1507974.5504000003</v>
      </c>
      <c r="AA4270" s="601">
        <f>+ROUNDDOWN((1-Supuestos!$C$163)*B4270,0)*OREDA!$C$288/IF(AA$15="Vida promedio del cliente",Supuestos!$C$79,Supuestos!$C$77)</f>
        <v>45758.96</v>
      </c>
      <c r="AB4270" s="617"/>
      <c r="AC4270" s="601">
        <f>+B4270*(OREDA!$E$305/12000)/IF(AC$15="Vida promedio del cliente",Supuestos!$C$79,Supuestos!$C$77)</f>
        <v>390018.03696960001</v>
      </c>
      <c r="AD4270" s="601">
        <f>+B4270*(OREDA!$E$307/12000)/IF(AC$15="Vida promedio del cliente",Supuestos!$C$79,Supuestos!$C$77)</f>
        <v>1647336.4575200004</v>
      </c>
      <c r="AE4270" s="601"/>
      <c r="AF4270" s="601">
        <f t="shared" si="598"/>
        <v>6244067.4092635578</v>
      </c>
      <c r="AG4270" s="601">
        <f t="shared" si="595"/>
        <v>146.8501272169228</v>
      </c>
      <c r="AH4270" s="380"/>
      <c r="AI4270" s="601">
        <f t="shared" si="599"/>
        <v>2836540.121263559</v>
      </c>
      <c r="AJ4270" s="601">
        <f t="shared" si="596"/>
        <v>66.710727216922834</v>
      </c>
      <c r="AK4270" s="380"/>
      <c r="AL4270" s="601">
        <f t="shared" si="600"/>
        <v>3296815.4753862508</v>
      </c>
      <c r="AM4270" s="601">
        <f t="shared" si="601"/>
        <v>77.53564147192499</v>
      </c>
    </row>
    <row r="4271" spans="2:39" x14ac:dyDescent="0.3">
      <c r="B4271" s="599">
        <f t="shared" si="602"/>
        <v>42530</v>
      </c>
      <c r="C4271" s="599">
        <f>+INDEX('Dim. MSAN-cobre'!H$13:H$5013,MATCH('Dim. costos Desagregacion'!$B4271,'Dim. MSAN-cobre'!$B$13:$B$5013,0))</f>
        <v>58</v>
      </c>
      <c r="D4271" s="600">
        <f>ROUNDUP(C4271*Supuestos!$C$71,0)</f>
        <v>21</v>
      </c>
      <c r="E4271" s="600">
        <f t="shared" si="597"/>
        <v>665</v>
      </c>
      <c r="F4271" s="380"/>
      <c r="G4271" s="601">
        <f>+OREDA!$C$159*B4271/IF(G$15="Vida promedio del cliente",Supuestos!$C$79,Supuestos!$C$77)</f>
        <v>542518.88938000007</v>
      </c>
      <c r="H4271" s="601">
        <f>OREDA!$C$164*B4271</f>
        <v>4009796.4479999999</v>
      </c>
      <c r="I4271" s="601"/>
      <c r="J4271" s="601">
        <f>+OREDA!$C$172*B4271/IF(J$15="Vida promedio del cliente",Supuestos!$C$79,Supuestos!$C$77)</f>
        <v>542518.88938000007</v>
      </c>
      <c r="K4271" s="601">
        <f>OREDA!$C$177*B4271</f>
        <v>601467.76600000006</v>
      </c>
      <c r="L4271" s="380"/>
      <c r="M4271" s="601">
        <f>+OREDA!$C$184*E4271/IF(M$15="Vida promedio del cliente",Supuestos!$C$79,Supuestos!$C$77)</f>
        <v>3609.5229099999997</v>
      </c>
      <c r="N4271" s="601">
        <f>OREDA!$C$189*E4271</f>
        <v>101238.53600000001</v>
      </c>
      <c r="O4271" s="380"/>
      <c r="P4271" s="601">
        <f>+SUMPRODUCT(OREDA!$C$196:$C$201,Supuestos!$C$140:$C$145)/IF(P$15="Vida promedio del cliente",Supuestos!$C$79,Supuestos!$C$77)</f>
        <v>1455.6175520833333</v>
      </c>
      <c r="Q4271" s="601">
        <f>+OREDA!$C$202*Supuestos!$C$147*SUM(Supuestos!$C$141,Supuestos!$C$143,Supuestos!$C$145)/IF(Q$15="Vida promedio del cliente",Supuestos!$C$79,Supuestos!$C$77)</f>
        <v>393.09635416666669</v>
      </c>
      <c r="R4271" s="601">
        <f t="shared" si="594"/>
        <v>34619.400900000001</v>
      </c>
      <c r="S4271" s="601">
        <f>+OREDA!$C$212*Supuestos!$C$147*SUM(Supuestos!$C$141,Supuestos!$C$143,Supuestos!$C$145)</f>
        <v>188.29374999999999</v>
      </c>
      <c r="T4271" s="601"/>
      <c r="U4271" s="601">
        <f>+E4271*OREDA!$C$229/IF(U$15="Vida promedio del cliente",Supuestos!$C$79,Supuestos!$C$77)</f>
        <v>88521.607307291662</v>
      </c>
      <c r="V4271" s="601">
        <f>+Supuestos!$C$150*OREDA!$C$230/IF(V$15="Vida promedio del cliente",Supuestos!$C$79,Supuestos!$C$77)</f>
        <v>769.91674375000002</v>
      </c>
      <c r="W4271" s="601">
        <f>+Supuestos!$C$152*'Dim. costos Desagregacion'!E4271*OREDA!$D$235</f>
        <v>658300.01416666666</v>
      </c>
      <c r="X4271" s="617"/>
      <c r="Y4271" s="601">
        <f>+ROUNDDOWN(B4271*Supuestos!$C$163,0)*OREDA!$C$285/IF(Y$15="Vida promedio del cliente",Supuestos!$C$79,Supuestos!$C$77)</f>
        <v>472907.47840000002</v>
      </c>
      <c r="Z4271" s="601">
        <f>+ROUNDDOWN(B4271*Supuestos!$C$163,0)*OREDA!$C$286/IF(Z$15="Vida promedio del cliente",Supuestos!$C$79,Supuestos!$C$77)</f>
        <v>1508325.3056000001</v>
      </c>
      <c r="AA4271" s="601">
        <f>+ROUNDDOWN((1-Supuestos!$C$163)*B4271,0)*OREDA!$C$288/IF(AA$15="Vida promedio del cliente",Supuestos!$C$79,Supuestos!$C$77)</f>
        <v>45770.92</v>
      </c>
      <c r="AB4271" s="617"/>
      <c r="AC4271" s="601">
        <f>+B4271*(OREDA!$E$305/12000)/IF(AC$15="Vida promedio del cliente",Supuestos!$C$79,Supuestos!$C$77)</f>
        <v>390109.76275440003</v>
      </c>
      <c r="AD4271" s="601">
        <f>+B4271*(OREDA!$E$307/12000)/IF(AC$15="Vida promedio del cliente",Supuestos!$C$79,Supuestos!$C$77)</f>
        <v>1647723.8837800003</v>
      </c>
      <c r="AE4271" s="601"/>
      <c r="AF4271" s="601">
        <f t="shared" si="598"/>
        <v>6245351.4453083593</v>
      </c>
      <c r="AG4271" s="601">
        <f t="shared" si="595"/>
        <v>146.84578992025297</v>
      </c>
      <c r="AH4271" s="380"/>
      <c r="AI4271" s="601">
        <f t="shared" si="599"/>
        <v>2837022.7633083584</v>
      </c>
      <c r="AJ4271" s="601">
        <f t="shared" si="596"/>
        <v>66.70638992025296</v>
      </c>
      <c r="AK4271" s="380"/>
      <c r="AL4271" s="601">
        <f t="shared" si="600"/>
        <v>3297553.6568462504</v>
      </c>
      <c r="AM4271" s="601">
        <f t="shared" si="601"/>
        <v>77.53476738411122</v>
      </c>
    </row>
    <row r="4272" spans="2:39" x14ac:dyDescent="0.3">
      <c r="B4272" s="599">
        <f t="shared" si="602"/>
        <v>42540</v>
      </c>
      <c r="C4272" s="599">
        <f>+INDEX('Dim. MSAN-cobre'!H$13:H$5013,MATCH('Dim. costos Desagregacion'!$B4272,'Dim. MSAN-cobre'!$B$13:$B$5013,0))</f>
        <v>58</v>
      </c>
      <c r="D4272" s="600">
        <f>ROUNDUP(C4272*Supuestos!$C$71,0)</f>
        <v>21</v>
      </c>
      <c r="E4272" s="600">
        <f t="shared" si="597"/>
        <v>665</v>
      </c>
      <c r="F4272" s="380"/>
      <c r="G4272" s="601">
        <f>+OREDA!$C$159*B4272/IF(G$15="Vida promedio del cliente",Supuestos!$C$79,Supuestos!$C$77)</f>
        <v>542646.45084000006</v>
      </c>
      <c r="H4272" s="601">
        <f>OREDA!$C$164*B4272</f>
        <v>4010739.264</v>
      </c>
      <c r="I4272" s="601"/>
      <c r="J4272" s="601">
        <f>+OREDA!$C$172*B4272/IF(J$15="Vida promedio del cliente",Supuestos!$C$79,Supuestos!$C$77)</f>
        <v>542646.45084000006</v>
      </c>
      <c r="K4272" s="601">
        <f>OREDA!$C$177*B4272</f>
        <v>601609.18800000008</v>
      </c>
      <c r="L4272" s="380"/>
      <c r="M4272" s="601">
        <f>+OREDA!$C$184*E4272/IF(M$15="Vida promedio del cliente",Supuestos!$C$79,Supuestos!$C$77)</f>
        <v>3609.5229099999997</v>
      </c>
      <c r="N4272" s="601">
        <f>OREDA!$C$189*E4272</f>
        <v>101238.53600000001</v>
      </c>
      <c r="O4272" s="380"/>
      <c r="P4272" s="601">
        <f>+SUMPRODUCT(OREDA!$C$196:$C$201,Supuestos!$C$140:$C$145)/IF(P$15="Vida promedio del cliente",Supuestos!$C$79,Supuestos!$C$77)</f>
        <v>1455.6175520833333</v>
      </c>
      <c r="Q4272" s="601">
        <f>+OREDA!$C$202*Supuestos!$C$147*SUM(Supuestos!$C$141,Supuestos!$C$143,Supuestos!$C$145)/IF(Q$15="Vida promedio del cliente",Supuestos!$C$79,Supuestos!$C$77)</f>
        <v>393.09635416666669</v>
      </c>
      <c r="R4272" s="601">
        <f t="shared" si="594"/>
        <v>34619.400900000001</v>
      </c>
      <c r="S4272" s="601">
        <f>+OREDA!$C$212*Supuestos!$C$147*SUM(Supuestos!$C$141,Supuestos!$C$143,Supuestos!$C$145)</f>
        <v>188.29374999999999</v>
      </c>
      <c r="T4272" s="601"/>
      <c r="U4272" s="601">
        <f>+E4272*OREDA!$C$229/IF(U$15="Vida promedio del cliente",Supuestos!$C$79,Supuestos!$C$77)</f>
        <v>88521.607307291662</v>
      </c>
      <c r="V4272" s="601">
        <f>+Supuestos!$C$150*OREDA!$C$230/IF(V$15="Vida promedio del cliente",Supuestos!$C$79,Supuestos!$C$77)</f>
        <v>769.91674375000002</v>
      </c>
      <c r="W4272" s="601">
        <f>+Supuestos!$C$152*'Dim. costos Desagregacion'!E4272*OREDA!$D$235</f>
        <v>658300.01416666666</v>
      </c>
      <c r="X4272" s="617"/>
      <c r="Y4272" s="601">
        <f>+ROUNDDOWN(B4272*Supuestos!$C$163,0)*OREDA!$C$285/IF(Y$15="Vida promedio del cliente",Supuestos!$C$79,Supuestos!$C$77)</f>
        <v>473017.45120000007</v>
      </c>
      <c r="Z4272" s="601">
        <f>+ROUNDDOWN(B4272*Supuestos!$C$163,0)*OREDA!$C$286/IF(Z$15="Vida promedio del cliente",Supuestos!$C$79,Supuestos!$C$77)</f>
        <v>1508676.0608000001</v>
      </c>
      <c r="AA4272" s="601">
        <f>+ROUNDDOWN((1-Supuestos!$C$163)*B4272,0)*OREDA!$C$288/IF(AA$15="Vida promedio del cliente",Supuestos!$C$79,Supuestos!$C$77)</f>
        <v>45782.879999999997</v>
      </c>
      <c r="AB4272" s="617"/>
      <c r="AC4272" s="601">
        <f>+B4272*(OREDA!$E$305/12000)/IF(AC$15="Vida promedio del cliente",Supuestos!$C$79,Supuestos!$C$77)</f>
        <v>390201.48853919999</v>
      </c>
      <c r="AD4272" s="601">
        <f>+B4272*(OREDA!$E$307/12000)/IF(AC$15="Vida promedio del cliente",Supuestos!$C$79,Supuestos!$C$77)</f>
        <v>1648111.3100400001</v>
      </c>
      <c r="AE4272" s="601"/>
      <c r="AF4272" s="601">
        <f t="shared" si="598"/>
        <v>6246635.4813531581</v>
      </c>
      <c r="AG4272" s="601">
        <f t="shared" si="595"/>
        <v>146.84145466274467</v>
      </c>
      <c r="AH4272" s="380"/>
      <c r="AI4272" s="601">
        <f t="shared" si="599"/>
        <v>2837505.4053531582</v>
      </c>
      <c r="AJ4272" s="601">
        <f t="shared" si="596"/>
        <v>66.702054662744672</v>
      </c>
      <c r="AK4272" s="380"/>
      <c r="AL4272" s="601">
        <f t="shared" si="600"/>
        <v>3298291.8383062501</v>
      </c>
      <c r="AM4272" s="601">
        <f t="shared" si="601"/>
        <v>77.533893707246122</v>
      </c>
    </row>
    <row r="4273" spans="2:39" x14ac:dyDescent="0.3">
      <c r="B4273" s="599">
        <f t="shared" si="602"/>
        <v>42550</v>
      </c>
      <c r="C4273" s="599">
        <f>+INDEX('Dim. MSAN-cobre'!H$13:H$5013,MATCH('Dim. costos Desagregacion'!$B4273,'Dim. MSAN-cobre'!$B$13:$B$5013,0))</f>
        <v>58</v>
      </c>
      <c r="D4273" s="600">
        <f>ROUNDUP(C4273*Supuestos!$C$71,0)</f>
        <v>21</v>
      </c>
      <c r="E4273" s="600">
        <f t="shared" si="597"/>
        <v>665</v>
      </c>
      <c r="F4273" s="380"/>
      <c r="G4273" s="601">
        <f>+OREDA!$C$159*B4273/IF(G$15="Vida promedio del cliente",Supuestos!$C$79,Supuestos!$C$77)</f>
        <v>542774.01230000006</v>
      </c>
      <c r="H4273" s="601">
        <f>OREDA!$C$164*B4273</f>
        <v>4011682.08</v>
      </c>
      <c r="I4273" s="601"/>
      <c r="J4273" s="601">
        <f>+OREDA!$C$172*B4273/IF(J$15="Vida promedio del cliente",Supuestos!$C$79,Supuestos!$C$77)</f>
        <v>542774.01230000006</v>
      </c>
      <c r="K4273" s="601">
        <f>OREDA!$C$177*B4273</f>
        <v>601750.61</v>
      </c>
      <c r="L4273" s="380"/>
      <c r="M4273" s="601">
        <f>+OREDA!$C$184*E4273/IF(M$15="Vida promedio del cliente",Supuestos!$C$79,Supuestos!$C$77)</f>
        <v>3609.5229099999997</v>
      </c>
      <c r="N4273" s="601">
        <f>OREDA!$C$189*E4273</f>
        <v>101238.53600000001</v>
      </c>
      <c r="O4273" s="380"/>
      <c r="P4273" s="601">
        <f>+SUMPRODUCT(OREDA!$C$196:$C$201,Supuestos!$C$140:$C$145)/IF(P$15="Vida promedio del cliente",Supuestos!$C$79,Supuestos!$C$77)</f>
        <v>1455.6175520833333</v>
      </c>
      <c r="Q4273" s="601">
        <f>+OREDA!$C$202*Supuestos!$C$147*SUM(Supuestos!$C$141,Supuestos!$C$143,Supuestos!$C$145)/IF(Q$15="Vida promedio del cliente",Supuestos!$C$79,Supuestos!$C$77)</f>
        <v>393.09635416666669</v>
      </c>
      <c r="R4273" s="601">
        <f t="shared" si="594"/>
        <v>34619.400900000001</v>
      </c>
      <c r="S4273" s="601">
        <f>+OREDA!$C$212*Supuestos!$C$147*SUM(Supuestos!$C$141,Supuestos!$C$143,Supuestos!$C$145)</f>
        <v>188.29374999999999</v>
      </c>
      <c r="T4273" s="601"/>
      <c r="U4273" s="601">
        <f>+E4273*OREDA!$C$229/IF(U$15="Vida promedio del cliente",Supuestos!$C$79,Supuestos!$C$77)</f>
        <v>88521.607307291662</v>
      </c>
      <c r="V4273" s="601">
        <f>+Supuestos!$C$150*OREDA!$C$230/IF(V$15="Vida promedio del cliente",Supuestos!$C$79,Supuestos!$C$77)</f>
        <v>769.91674375000002</v>
      </c>
      <c r="W4273" s="601">
        <f>+Supuestos!$C$152*'Dim. costos Desagregacion'!E4273*OREDA!$D$235</f>
        <v>658300.01416666666</v>
      </c>
      <c r="X4273" s="617"/>
      <c r="Y4273" s="601">
        <f>+ROUNDDOWN(B4273*Supuestos!$C$163,0)*OREDA!$C$285/IF(Y$15="Vida promedio del cliente",Supuestos!$C$79,Supuestos!$C$77)</f>
        <v>473127.42400000006</v>
      </c>
      <c r="Z4273" s="601">
        <f>+ROUNDDOWN(B4273*Supuestos!$C$163,0)*OREDA!$C$286/IF(Z$15="Vida promedio del cliente",Supuestos!$C$79,Supuestos!$C$77)</f>
        <v>1509026.8159999999</v>
      </c>
      <c r="AA4273" s="601">
        <f>+ROUNDDOWN((1-Supuestos!$C$163)*B4273,0)*OREDA!$C$288/IF(AA$15="Vida promedio del cliente",Supuestos!$C$79,Supuestos!$C$77)</f>
        <v>45794.84</v>
      </c>
      <c r="AB4273" s="617"/>
      <c r="AC4273" s="601">
        <f>+B4273*(OREDA!$E$305/12000)/IF(AC$15="Vida promedio del cliente",Supuestos!$C$79,Supuestos!$C$77)</f>
        <v>390293.21432399994</v>
      </c>
      <c r="AD4273" s="601">
        <f>+B4273*(OREDA!$E$307/12000)/IF(AC$15="Vida promedio del cliente",Supuestos!$C$79,Supuestos!$C$77)</f>
        <v>1648498.7363000002</v>
      </c>
      <c r="AE4273" s="601"/>
      <c r="AF4273" s="601">
        <f t="shared" si="598"/>
        <v>6247919.5173979597</v>
      </c>
      <c r="AG4273" s="601">
        <f t="shared" si="595"/>
        <v>146.83712144296027</v>
      </c>
      <c r="AH4273" s="380"/>
      <c r="AI4273" s="601">
        <f t="shared" si="599"/>
        <v>2837988.0473979581</v>
      </c>
      <c r="AJ4273" s="601">
        <f t="shared" si="596"/>
        <v>66.697721442960244</v>
      </c>
      <c r="AK4273" s="380"/>
      <c r="AL4273" s="601">
        <f t="shared" si="600"/>
        <v>3299030.0197662502</v>
      </c>
      <c r="AM4273" s="601">
        <f t="shared" si="601"/>
        <v>77.533020441039952</v>
      </c>
    </row>
    <row r="4274" spans="2:39" x14ac:dyDescent="0.3">
      <c r="B4274" s="599">
        <f t="shared" si="602"/>
        <v>42560</v>
      </c>
      <c r="C4274" s="599">
        <f>+INDEX('Dim. MSAN-cobre'!H$13:H$5013,MATCH('Dim. costos Desagregacion'!$B4274,'Dim. MSAN-cobre'!$B$13:$B$5013,0))</f>
        <v>58</v>
      </c>
      <c r="D4274" s="600">
        <f>ROUNDUP(C4274*Supuestos!$C$71,0)</f>
        <v>21</v>
      </c>
      <c r="E4274" s="600">
        <f t="shared" si="597"/>
        <v>665</v>
      </c>
      <c r="F4274" s="380"/>
      <c r="G4274" s="601">
        <f>+OREDA!$C$159*B4274/IF(G$15="Vida promedio del cliente",Supuestos!$C$79,Supuestos!$C$77)</f>
        <v>542901.57376000006</v>
      </c>
      <c r="H4274" s="601">
        <f>OREDA!$C$164*B4274</f>
        <v>4012624.8959999997</v>
      </c>
      <c r="I4274" s="601"/>
      <c r="J4274" s="601">
        <f>+OREDA!$C$172*B4274/IF(J$15="Vida promedio del cliente",Supuestos!$C$79,Supuestos!$C$77)</f>
        <v>542901.57376000006</v>
      </c>
      <c r="K4274" s="601">
        <f>OREDA!$C$177*B4274</f>
        <v>601892.03200000001</v>
      </c>
      <c r="L4274" s="380"/>
      <c r="M4274" s="601">
        <f>+OREDA!$C$184*E4274/IF(M$15="Vida promedio del cliente",Supuestos!$C$79,Supuestos!$C$77)</f>
        <v>3609.5229099999997</v>
      </c>
      <c r="N4274" s="601">
        <f>OREDA!$C$189*E4274</f>
        <v>101238.53600000001</v>
      </c>
      <c r="O4274" s="380"/>
      <c r="P4274" s="601">
        <f>+SUMPRODUCT(OREDA!$C$196:$C$201,Supuestos!$C$140:$C$145)/IF(P$15="Vida promedio del cliente",Supuestos!$C$79,Supuestos!$C$77)</f>
        <v>1455.6175520833333</v>
      </c>
      <c r="Q4274" s="601">
        <f>+OREDA!$C$202*Supuestos!$C$147*SUM(Supuestos!$C$141,Supuestos!$C$143,Supuestos!$C$145)/IF(Q$15="Vida promedio del cliente",Supuestos!$C$79,Supuestos!$C$77)</f>
        <v>393.09635416666669</v>
      </c>
      <c r="R4274" s="601">
        <f t="shared" si="594"/>
        <v>34619.400900000001</v>
      </c>
      <c r="S4274" s="601">
        <f>+OREDA!$C$212*Supuestos!$C$147*SUM(Supuestos!$C$141,Supuestos!$C$143,Supuestos!$C$145)</f>
        <v>188.29374999999999</v>
      </c>
      <c r="T4274" s="601"/>
      <c r="U4274" s="601">
        <f>+E4274*OREDA!$C$229/IF(U$15="Vida promedio del cliente",Supuestos!$C$79,Supuestos!$C$77)</f>
        <v>88521.607307291662</v>
      </c>
      <c r="V4274" s="601">
        <f>+Supuestos!$C$150*OREDA!$C$230/IF(V$15="Vida promedio del cliente",Supuestos!$C$79,Supuestos!$C$77)</f>
        <v>769.91674375000002</v>
      </c>
      <c r="W4274" s="601">
        <f>+Supuestos!$C$152*'Dim. costos Desagregacion'!E4274*OREDA!$D$235</f>
        <v>658300.01416666666</v>
      </c>
      <c r="X4274" s="617"/>
      <c r="Y4274" s="601">
        <f>+ROUNDDOWN(B4274*Supuestos!$C$163,0)*OREDA!$C$285/IF(Y$15="Vida promedio del cliente",Supuestos!$C$79,Supuestos!$C$77)</f>
        <v>473237.39679999999</v>
      </c>
      <c r="Z4274" s="601">
        <f>+ROUNDDOWN(B4274*Supuestos!$C$163,0)*OREDA!$C$286/IF(Z$15="Vida promedio del cliente",Supuestos!$C$79,Supuestos!$C$77)</f>
        <v>1509377.5712000001</v>
      </c>
      <c r="AA4274" s="601">
        <f>+ROUNDDOWN((1-Supuestos!$C$163)*B4274,0)*OREDA!$C$288/IF(AA$15="Vida promedio del cliente",Supuestos!$C$79,Supuestos!$C$77)</f>
        <v>45806.8</v>
      </c>
      <c r="AB4274" s="617"/>
      <c r="AC4274" s="601">
        <f>+B4274*(OREDA!$E$305/12000)/IF(AC$15="Vida promedio del cliente",Supuestos!$C$79,Supuestos!$C$77)</f>
        <v>390384.94010880002</v>
      </c>
      <c r="AD4274" s="601">
        <f>+B4274*(OREDA!$E$307/12000)/IF(AC$15="Vida promedio del cliente",Supuestos!$C$79,Supuestos!$C$77)</f>
        <v>1648886.1625600001</v>
      </c>
      <c r="AE4274" s="601"/>
      <c r="AF4274" s="601">
        <f t="shared" si="598"/>
        <v>6249203.5534427585</v>
      </c>
      <c r="AG4274" s="601">
        <f t="shared" si="595"/>
        <v>146.83279025946331</v>
      </c>
      <c r="AH4274" s="380"/>
      <c r="AI4274" s="601">
        <f t="shared" si="599"/>
        <v>2838470.689442758</v>
      </c>
      <c r="AJ4274" s="601">
        <f t="shared" si="596"/>
        <v>66.6933902594633</v>
      </c>
      <c r="AK4274" s="380"/>
      <c r="AL4274" s="601">
        <f t="shared" si="600"/>
        <v>3299768.2012262503</v>
      </c>
      <c r="AM4274" s="601">
        <f t="shared" si="601"/>
        <v>77.532147585203248</v>
      </c>
    </row>
    <row r="4275" spans="2:39" x14ac:dyDescent="0.3">
      <c r="B4275" s="599">
        <f t="shared" si="602"/>
        <v>42570</v>
      </c>
      <c r="C4275" s="599">
        <f>+INDEX('Dim. MSAN-cobre'!H$13:H$5013,MATCH('Dim. costos Desagregacion'!$B4275,'Dim. MSAN-cobre'!$B$13:$B$5013,0))</f>
        <v>58</v>
      </c>
      <c r="D4275" s="600">
        <f>ROUNDUP(C4275*Supuestos!$C$71,0)</f>
        <v>21</v>
      </c>
      <c r="E4275" s="600">
        <f t="shared" si="597"/>
        <v>666</v>
      </c>
      <c r="F4275" s="380"/>
      <c r="G4275" s="601">
        <f>+OREDA!$C$159*B4275/IF(G$15="Vida promedio del cliente",Supuestos!$C$79,Supuestos!$C$77)</f>
        <v>543029.13522000005</v>
      </c>
      <c r="H4275" s="601">
        <f>OREDA!$C$164*B4275</f>
        <v>4013567.7119999998</v>
      </c>
      <c r="I4275" s="601"/>
      <c r="J4275" s="601">
        <f>+OREDA!$C$172*B4275/IF(J$15="Vida promedio del cliente",Supuestos!$C$79,Supuestos!$C$77)</f>
        <v>543029.13522000005</v>
      </c>
      <c r="K4275" s="601">
        <f>OREDA!$C$177*B4275</f>
        <v>602033.45400000003</v>
      </c>
      <c r="L4275" s="380"/>
      <c r="M4275" s="601">
        <f>+OREDA!$C$184*E4275/IF(M$15="Vida promedio del cliente",Supuestos!$C$79,Supuestos!$C$77)</f>
        <v>3614.9507639999997</v>
      </c>
      <c r="N4275" s="601">
        <f>OREDA!$C$189*E4275</f>
        <v>101390.77440000001</v>
      </c>
      <c r="O4275" s="380"/>
      <c r="P4275" s="601">
        <f>+SUMPRODUCT(OREDA!$C$196:$C$201,Supuestos!$C$140:$C$145)/IF(P$15="Vida promedio del cliente",Supuestos!$C$79,Supuestos!$C$77)</f>
        <v>1455.6175520833333</v>
      </c>
      <c r="Q4275" s="601">
        <f>+OREDA!$C$202*Supuestos!$C$147*SUM(Supuestos!$C$141,Supuestos!$C$143,Supuestos!$C$145)/IF(Q$15="Vida promedio del cliente",Supuestos!$C$79,Supuestos!$C$77)</f>
        <v>393.09635416666669</v>
      </c>
      <c r="R4275" s="601">
        <f t="shared" si="594"/>
        <v>34619.400900000001</v>
      </c>
      <c r="S4275" s="601">
        <f>+OREDA!$C$212*Supuestos!$C$147*SUM(Supuestos!$C$141,Supuestos!$C$143,Supuestos!$C$145)</f>
        <v>188.29374999999999</v>
      </c>
      <c r="T4275" s="601"/>
      <c r="U4275" s="601">
        <f>+E4275*OREDA!$C$229/IF(U$15="Vida promedio del cliente",Supuestos!$C$79,Supuestos!$C$77)</f>
        <v>88654.722506250007</v>
      </c>
      <c r="V4275" s="601">
        <f>+Supuestos!$C$150*OREDA!$C$230/IF(V$15="Vida promedio del cliente",Supuestos!$C$79,Supuestos!$C$77)</f>
        <v>769.91674375000002</v>
      </c>
      <c r="W4275" s="601">
        <f>+Supuestos!$C$152*'Dim. costos Desagregacion'!E4275*OREDA!$D$235</f>
        <v>659289.93900000001</v>
      </c>
      <c r="X4275" s="617"/>
      <c r="Y4275" s="601">
        <f>+ROUNDDOWN(B4275*Supuestos!$C$163,0)*OREDA!$C$285/IF(Y$15="Vida promedio del cliente",Supuestos!$C$79,Supuestos!$C$77)</f>
        <v>473347.36960000003</v>
      </c>
      <c r="Z4275" s="601">
        <f>+ROUNDDOWN(B4275*Supuestos!$C$163,0)*OREDA!$C$286/IF(Z$15="Vida promedio del cliente",Supuestos!$C$79,Supuestos!$C$77)</f>
        <v>1509728.3264000001</v>
      </c>
      <c r="AA4275" s="601">
        <f>+ROUNDDOWN((1-Supuestos!$C$163)*B4275,0)*OREDA!$C$288/IF(AA$15="Vida promedio del cliente",Supuestos!$C$79,Supuestos!$C$77)</f>
        <v>45818.76</v>
      </c>
      <c r="AB4275" s="617"/>
      <c r="AC4275" s="601">
        <f>+B4275*(OREDA!$E$305/12000)/IF(AC$15="Vida promedio del cliente",Supuestos!$C$79,Supuestos!$C$77)</f>
        <v>390476.66589359997</v>
      </c>
      <c r="AD4275" s="601">
        <f>+B4275*(OREDA!$E$307/12000)/IF(AC$15="Vida promedio del cliente",Supuestos!$C$79,Supuestos!$C$77)</f>
        <v>1649273.5888200002</v>
      </c>
      <c r="AE4275" s="601"/>
      <c r="AF4275" s="601">
        <f t="shared" si="598"/>
        <v>6251610.62951985</v>
      </c>
      <c r="AG4275" s="601">
        <f t="shared" si="595"/>
        <v>146.85484213107469</v>
      </c>
      <c r="AH4275" s="380"/>
      <c r="AI4275" s="601">
        <f t="shared" si="599"/>
        <v>2840076.3715198496</v>
      </c>
      <c r="AJ4275" s="601">
        <f t="shared" si="596"/>
        <v>66.715442131074695</v>
      </c>
      <c r="AK4275" s="380"/>
      <c r="AL4275" s="601">
        <f t="shared" si="600"/>
        <v>3300664.0489402507</v>
      </c>
      <c r="AM4275" s="601">
        <f t="shared" si="601"/>
        <v>77.534978833456677</v>
      </c>
    </row>
    <row r="4276" spans="2:39" x14ac:dyDescent="0.3">
      <c r="B4276" s="599">
        <f t="shared" si="602"/>
        <v>42580</v>
      </c>
      <c r="C4276" s="599">
        <f>+INDEX('Dim. MSAN-cobre'!H$13:H$5013,MATCH('Dim. costos Desagregacion'!$B4276,'Dim. MSAN-cobre'!$B$13:$B$5013,0))</f>
        <v>58</v>
      </c>
      <c r="D4276" s="600">
        <f>ROUNDUP(C4276*Supuestos!$C$71,0)</f>
        <v>21</v>
      </c>
      <c r="E4276" s="600">
        <f t="shared" si="597"/>
        <v>666</v>
      </c>
      <c r="F4276" s="380"/>
      <c r="G4276" s="601">
        <f>+OREDA!$C$159*B4276/IF(G$15="Vida promedio del cliente",Supuestos!$C$79,Supuestos!$C$77)</f>
        <v>543156.69668000005</v>
      </c>
      <c r="H4276" s="601">
        <f>OREDA!$C$164*B4276</f>
        <v>4014510.5279999999</v>
      </c>
      <c r="I4276" s="601"/>
      <c r="J4276" s="601">
        <f>+OREDA!$C$172*B4276/IF(J$15="Vida promedio del cliente",Supuestos!$C$79,Supuestos!$C$77)</f>
        <v>543156.69668000005</v>
      </c>
      <c r="K4276" s="601">
        <f>OREDA!$C$177*B4276</f>
        <v>602174.87600000005</v>
      </c>
      <c r="L4276" s="380"/>
      <c r="M4276" s="601">
        <f>+OREDA!$C$184*E4276/IF(M$15="Vida promedio del cliente",Supuestos!$C$79,Supuestos!$C$77)</f>
        <v>3614.9507639999997</v>
      </c>
      <c r="N4276" s="601">
        <f>OREDA!$C$189*E4276</f>
        <v>101390.77440000001</v>
      </c>
      <c r="O4276" s="380"/>
      <c r="P4276" s="601">
        <f>+SUMPRODUCT(OREDA!$C$196:$C$201,Supuestos!$C$140:$C$145)/IF(P$15="Vida promedio del cliente",Supuestos!$C$79,Supuestos!$C$77)</f>
        <v>1455.6175520833333</v>
      </c>
      <c r="Q4276" s="601">
        <f>+OREDA!$C$202*Supuestos!$C$147*SUM(Supuestos!$C$141,Supuestos!$C$143,Supuestos!$C$145)/IF(Q$15="Vida promedio del cliente",Supuestos!$C$79,Supuestos!$C$77)</f>
        <v>393.09635416666669</v>
      </c>
      <c r="R4276" s="601">
        <f t="shared" si="594"/>
        <v>34619.400900000001</v>
      </c>
      <c r="S4276" s="601">
        <f>+OREDA!$C$212*Supuestos!$C$147*SUM(Supuestos!$C$141,Supuestos!$C$143,Supuestos!$C$145)</f>
        <v>188.29374999999999</v>
      </c>
      <c r="T4276" s="601"/>
      <c r="U4276" s="601">
        <f>+E4276*OREDA!$C$229/IF(U$15="Vida promedio del cliente",Supuestos!$C$79,Supuestos!$C$77)</f>
        <v>88654.722506250007</v>
      </c>
      <c r="V4276" s="601">
        <f>+Supuestos!$C$150*OREDA!$C$230/IF(V$15="Vida promedio del cliente",Supuestos!$C$79,Supuestos!$C$77)</f>
        <v>769.91674375000002</v>
      </c>
      <c r="W4276" s="601">
        <f>+Supuestos!$C$152*'Dim. costos Desagregacion'!E4276*OREDA!$D$235</f>
        <v>659289.93900000001</v>
      </c>
      <c r="X4276" s="617"/>
      <c r="Y4276" s="601">
        <f>+ROUNDDOWN(B4276*Supuestos!$C$163,0)*OREDA!$C$285/IF(Y$15="Vida promedio del cliente",Supuestos!$C$79,Supuestos!$C$77)</f>
        <v>473457.34240000002</v>
      </c>
      <c r="Z4276" s="601">
        <f>+ROUNDDOWN(B4276*Supuestos!$C$163,0)*OREDA!$C$286/IF(Z$15="Vida promedio del cliente",Supuestos!$C$79,Supuestos!$C$77)</f>
        <v>1510079.0815999999</v>
      </c>
      <c r="AA4276" s="601">
        <f>+ROUNDDOWN((1-Supuestos!$C$163)*B4276,0)*OREDA!$C$288/IF(AA$15="Vida promedio del cliente",Supuestos!$C$79,Supuestos!$C$77)</f>
        <v>45830.720000000001</v>
      </c>
      <c r="AB4276" s="617"/>
      <c r="AC4276" s="601">
        <f>+B4276*(OREDA!$E$305/12000)/IF(AC$15="Vida promedio del cliente",Supuestos!$C$79,Supuestos!$C$77)</f>
        <v>390568.39167839999</v>
      </c>
      <c r="AD4276" s="601">
        <f>+B4276*(OREDA!$E$307/12000)/IF(AC$15="Vida promedio del cliente",Supuestos!$C$79,Supuestos!$C$77)</f>
        <v>1649661.0150800003</v>
      </c>
      <c r="AE4276" s="601"/>
      <c r="AF4276" s="601">
        <f t="shared" si="598"/>
        <v>6252894.6655646507</v>
      </c>
      <c r="AG4276" s="601">
        <f t="shared" si="595"/>
        <v>146.85050882021255</v>
      </c>
      <c r="AH4276" s="380"/>
      <c r="AI4276" s="601">
        <f t="shared" si="599"/>
        <v>2840559.01356465</v>
      </c>
      <c r="AJ4276" s="601">
        <f t="shared" si="596"/>
        <v>66.711108820212544</v>
      </c>
      <c r="AK4276" s="380"/>
      <c r="AL4276" s="601">
        <f t="shared" si="600"/>
        <v>3301402.2304002503</v>
      </c>
      <c r="AM4276" s="601">
        <f t="shared" si="601"/>
        <v>77.534105927671447</v>
      </c>
    </row>
    <row r="4277" spans="2:39" x14ac:dyDescent="0.3">
      <c r="B4277" s="599">
        <f t="shared" si="602"/>
        <v>42590</v>
      </c>
      <c r="C4277" s="599">
        <f>+INDEX('Dim. MSAN-cobre'!H$13:H$5013,MATCH('Dim. costos Desagregacion'!$B4277,'Dim. MSAN-cobre'!$B$13:$B$5013,0))</f>
        <v>58</v>
      </c>
      <c r="D4277" s="600">
        <f>ROUNDUP(C4277*Supuestos!$C$71,0)</f>
        <v>21</v>
      </c>
      <c r="E4277" s="600">
        <f t="shared" si="597"/>
        <v>666</v>
      </c>
      <c r="F4277" s="380"/>
      <c r="G4277" s="601">
        <f>+OREDA!$C$159*B4277/IF(G$15="Vida promedio del cliente",Supuestos!$C$79,Supuestos!$C$77)</f>
        <v>543284.25814000005</v>
      </c>
      <c r="H4277" s="601">
        <f>OREDA!$C$164*B4277</f>
        <v>4015453.344</v>
      </c>
      <c r="I4277" s="601"/>
      <c r="J4277" s="601">
        <f>+OREDA!$C$172*B4277/IF(J$15="Vida promedio del cliente",Supuestos!$C$79,Supuestos!$C$77)</f>
        <v>543284.25814000005</v>
      </c>
      <c r="K4277" s="601">
        <f>OREDA!$C$177*B4277</f>
        <v>602316.29800000007</v>
      </c>
      <c r="L4277" s="380"/>
      <c r="M4277" s="601">
        <f>+OREDA!$C$184*E4277/IF(M$15="Vida promedio del cliente",Supuestos!$C$79,Supuestos!$C$77)</f>
        <v>3614.9507639999997</v>
      </c>
      <c r="N4277" s="601">
        <f>OREDA!$C$189*E4277</f>
        <v>101390.77440000001</v>
      </c>
      <c r="O4277" s="380"/>
      <c r="P4277" s="601">
        <f>+SUMPRODUCT(OREDA!$C$196:$C$201,Supuestos!$C$140:$C$145)/IF(P$15="Vida promedio del cliente",Supuestos!$C$79,Supuestos!$C$77)</f>
        <v>1455.6175520833333</v>
      </c>
      <c r="Q4277" s="601">
        <f>+OREDA!$C$202*Supuestos!$C$147*SUM(Supuestos!$C$141,Supuestos!$C$143,Supuestos!$C$145)/IF(Q$15="Vida promedio del cliente",Supuestos!$C$79,Supuestos!$C$77)</f>
        <v>393.09635416666669</v>
      </c>
      <c r="R4277" s="601">
        <f t="shared" si="594"/>
        <v>34619.400900000001</v>
      </c>
      <c r="S4277" s="601">
        <f>+OREDA!$C$212*Supuestos!$C$147*SUM(Supuestos!$C$141,Supuestos!$C$143,Supuestos!$C$145)</f>
        <v>188.29374999999999</v>
      </c>
      <c r="T4277" s="601"/>
      <c r="U4277" s="601">
        <f>+E4277*OREDA!$C$229/IF(U$15="Vida promedio del cliente",Supuestos!$C$79,Supuestos!$C$77)</f>
        <v>88654.722506250007</v>
      </c>
      <c r="V4277" s="601">
        <f>+Supuestos!$C$150*OREDA!$C$230/IF(V$15="Vida promedio del cliente",Supuestos!$C$79,Supuestos!$C$77)</f>
        <v>769.91674375000002</v>
      </c>
      <c r="W4277" s="601">
        <f>+Supuestos!$C$152*'Dim. costos Desagregacion'!E4277*OREDA!$D$235</f>
        <v>659289.93900000001</v>
      </c>
      <c r="X4277" s="617"/>
      <c r="Y4277" s="601">
        <f>+ROUNDDOWN(B4277*Supuestos!$C$163,0)*OREDA!$C$285/IF(Y$15="Vida promedio del cliente",Supuestos!$C$79,Supuestos!$C$77)</f>
        <v>473567.31520000001</v>
      </c>
      <c r="Z4277" s="601">
        <f>+ROUNDDOWN(B4277*Supuestos!$C$163,0)*OREDA!$C$286/IF(Z$15="Vida promedio del cliente",Supuestos!$C$79,Supuestos!$C$77)</f>
        <v>1510429.8368000002</v>
      </c>
      <c r="AA4277" s="601">
        <f>+ROUNDDOWN((1-Supuestos!$C$163)*B4277,0)*OREDA!$C$288/IF(AA$15="Vida promedio del cliente",Supuestos!$C$79,Supuestos!$C$77)</f>
        <v>45842.68</v>
      </c>
      <c r="AB4277" s="617"/>
      <c r="AC4277" s="601">
        <f>+B4277*(OREDA!$E$305/12000)/IF(AC$15="Vida promedio del cliente",Supuestos!$C$79,Supuestos!$C$77)</f>
        <v>390660.1174632</v>
      </c>
      <c r="AD4277" s="601">
        <f>+B4277*(OREDA!$E$307/12000)/IF(AC$15="Vida promedio del cliente",Supuestos!$C$79,Supuestos!$C$77)</f>
        <v>1650048.4413400004</v>
      </c>
      <c r="AE4277" s="601"/>
      <c r="AF4277" s="601">
        <f t="shared" si="598"/>
        <v>6254178.7016094504</v>
      </c>
      <c r="AG4277" s="601">
        <f t="shared" si="595"/>
        <v>146.8461775442463</v>
      </c>
      <c r="AH4277" s="380"/>
      <c r="AI4277" s="601">
        <f t="shared" si="599"/>
        <v>2841041.6556094498</v>
      </c>
      <c r="AJ4277" s="601">
        <f t="shared" si="596"/>
        <v>66.706777544246293</v>
      </c>
      <c r="AK4277" s="380"/>
      <c r="AL4277" s="601">
        <f t="shared" si="600"/>
        <v>3302140.4118602509</v>
      </c>
      <c r="AM4277" s="601">
        <f t="shared" si="601"/>
        <v>77.533233431797385</v>
      </c>
    </row>
    <row r="4278" spans="2:39" x14ac:dyDescent="0.3">
      <c r="B4278" s="599">
        <f t="shared" si="602"/>
        <v>42600</v>
      </c>
      <c r="C4278" s="599">
        <f>+INDEX('Dim. MSAN-cobre'!H$13:H$5013,MATCH('Dim. costos Desagregacion'!$B4278,'Dim. MSAN-cobre'!$B$13:$B$5013,0))</f>
        <v>58</v>
      </c>
      <c r="D4278" s="600">
        <f>ROUNDUP(C4278*Supuestos!$C$71,0)</f>
        <v>21</v>
      </c>
      <c r="E4278" s="600">
        <f t="shared" si="597"/>
        <v>666</v>
      </c>
      <c r="F4278" s="380"/>
      <c r="G4278" s="601">
        <f>+OREDA!$C$159*B4278/IF(G$15="Vida promedio del cliente",Supuestos!$C$79,Supuestos!$C$77)</f>
        <v>543411.81960000005</v>
      </c>
      <c r="H4278" s="601">
        <f>OREDA!$C$164*B4278</f>
        <v>4016396.1599999997</v>
      </c>
      <c r="I4278" s="601"/>
      <c r="J4278" s="601">
        <f>+OREDA!$C$172*B4278/IF(J$15="Vida promedio del cliente",Supuestos!$C$79,Supuestos!$C$77)</f>
        <v>543411.81960000005</v>
      </c>
      <c r="K4278" s="601">
        <f>OREDA!$C$177*B4278</f>
        <v>602457.72000000009</v>
      </c>
      <c r="L4278" s="380"/>
      <c r="M4278" s="601">
        <f>+OREDA!$C$184*E4278/IF(M$15="Vida promedio del cliente",Supuestos!$C$79,Supuestos!$C$77)</f>
        <v>3614.9507639999997</v>
      </c>
      <c r="N4278" s="601">
        <f>OREDA!$C$189*E4278</f>
        <v>101390.77440000001</v>
      </c>
      <c r="O4278" s="380"/>
      <c r="P4278" s="601">
        <f>+SUMPRODUCT(OREDA!$C$196:$C$201,Supuestos!$C$140:$C$145)/IF(P$15="Vida promedio del cliente",Supuestos!$C$79,Supuestos!$C$77)</f>
        <v>1455.6175520833333</v>
      </c>
      <c r="Q4278" s="601">
        <f>+OREDA!$C$202*Supuestos!$C$147*SUM(Supuestos!$C$141,Supuestos!$C$143,Supuestos!$C$145)/IF(Q$15="Vida promedio del cliente",Supuestos!$C$79,Supuestos!$C$77)</f>
        <v>393.09635416666669</v>
      </c>
      <c r="R4278" s="601">
        <f t="shared" si="594"/>
        <v>34619.400900000001</v>
      </c>
      <c r="S4278" s="601">
        <f>+OREDA!$C$212*Supuestos!$C$147*SUM(Supuestos!$C$141,Supuestos!$C$143,Supuestos!$C$145)</f>
        <v>188.29374999999999</v>
      </c>
      <c r="T4278" s="601"/>
      <c r="U4278" s="601">
        <f>+E4278*OREDA!$C$229/IF(U$15="Vida promedio del cliente",Supuestos!$C$79,Supuestos!$C$77)</f>
        <v>88654.722506250007</v>
      </c>
      <c r="V4278" s="601">
        <f>+Supuestos!$C$150*OREDA!$C$230/IF(V$15="Vida promedio del cliente",Supuestos!$C$79,Supuestos!$C$77)</f>
        <v>769.91674375000002</v>
      </c>
      <c r="W4278" s="601">
        <f>+Supuestos!$C$152*'Dim. costos Desagregacion'!E4278*OREDA!$D$235</f>
        <v>659289.93900000001</v>
      </c>
      <c r="X4278" s="617"/>
      <c r="Y4278" s="601">
        <f>+ROUNDDOWN(B4278*Supuestos!$C$163,0)*OREDA!$C$285/IF(Y$15="Vida promedio del cliente",Supuestos!$C$79,Supuestos!$C$77)</f>
        <v>473689.50720000005</v>
      </c>
      <c r="Z4278" s="601">
        <f>+ROUNDDOWN(B4278*Supuestos!$C$163,0)*OREDA!$C$286/IF(Z$15="Vida promedio del cliente",Supuestos!$C$79,Supuestos!$C$77)</f>
        <v>1510819.5648000003</v>
      </c>
      <c r="AA4278" s="601">
        <f>+ROUNDDOWN((1-Supuestos!$C$163)*B4278,0)*OREDA!$C$288/IF(AA$15="Vida promedio del cliente",Supuestos!$C$79,Supuestos!$C$77)</f>
        <v>45854.64</v>
      </c>
      <c r="AB4278" s="617"/>
      <c r="AC4278" s="601">
        <f>+B4278*(OREDA!$E$305/12000)/IF(AC$15="Vida promedio del cliente",Supuestos!$C$79,Supuestos!$C$77)</f>
        <v>390751.84324800002</v>
      </c>
      <c r="AD4278" s="601">
        <f>+B4278*(OREDA!$E$307/12000)/IF(AC$15="Vida promedio del cliente",Supuestos!$C$79,Supuestos!$C$77)</f>
        <v>1650435.8676000002</v>
      </c>
      <c r="AE4278" s="601"/>
      <c r="AF4278" s="601">
        <f t="shared" si="598"/>
        <v>6255474.9568542503</v>
      </c>
      <c r="AG4278" s="601">
        <f t="shared" si="595"/>
        <v>146.84213513742372</v>
      </c>
      <c r="AH4278" s="380"/>
      <c r="AI4278" s="601">
        <f t="shared" si="599"/>
        <v>2841536.5168542503</v>
      </c>
      <c r="AJ4278" s="601">
        <f t="shared" si="596"/>
        <v>66.702735137423716</v>
      </c>
      <c r="AK4278" s="380"/>
      <c r="AL4278" s="601">
        <f t="shared" si="600"/>
        <v>3302917.5661202506</v>
      </c>
      <c r="AM4278" s="601">
        <f t="shared" si="601"/>
        <v>77.533276200005886</v>
      </c>
    </row>
    <row r="4279" spans="2:39" x14ac:dyDescent="0.3">
      <c r="B4279" s="599">
        <f t="shared" si="602"/>
        <v>42610</v>
      </c>
      <c r="C4279" s="599">
        <f>+INDEX('Dim. MSAN-cobre'!H$13:H$5013,MATCH('Dim. costos Desagregacion'!$B4279,'Dim. MSAN-cobre'!$B$13:$B$5013,0))</f>
        <v>58</v>
      </c>
      <c r="D4279" s="600">
        <f>ROUNDUP(C4279*Supuestos!$C$71,0)</f>
        <v>21</v>
      </c>
      <c r="E4279" s="600">
        <f t="shared" si="597"/>
        <v>666</v>
      </c>
      <c r="F4279" s="380"/>
      <c r="G4279" s="601">
        <f>+OREDA!$C$159*B4279/IF(G$15="Vida promedio del cliente",Supuestos!$C$79,Supuestos!$C$77)</f>
        <v>543539.38106000004</v>
      </c>
      <c r="H4279" s="601">
        <f>OREDA!$C$164*B4279</f>
        <v>4017338.9759999998</v>
      </c>
      <c r="I4279" s="601"/>
      <c r="J4279" s="601">
        <f>+OREDA!$C$172*B4279/IF(J$15="Vida promedio del cliente",Supuestos!$C$79,Supuestos!$C$77)</f>
        <v>543539.38106000004</v>
      </c>
      <c r="K4279" s="601">
        <f>OREDA!$C$177*B4279</f>
        <v>602599.14199999999</v>
      </c>
      <c r="L4279" s="380"/>
      <c r="M4279" s="601">
        <f>+OREDA!$C$184*E4279/IF(M$15="Vida promedio del cliente",Supuestos!$C$79,Supuestos!$C$77)</f>
        <v>3614.9507639999997</v>
      </c>
      <c r="N4279" s="601">
        <f>OREDA!$C$189*E4279</f>
        <v>101390.77440000001</v>
      </c>
      <c r="O4279" s="380"/>
      <c r="P4279" s="601">
        <f>+SUMPRODUCT(OREDA!$C$196:$C$201,Supuestos!$C$140:$C$145)/IF(P$15="Vida promedio del cliente",Supuestos!$C$79,Supuestos!$C$77)</f>
        <v>1455.6175520833333</v>
      </c>
      <c r="Q4279" s="601">
        <f>+OREDA!$C$202*Supuestos!$C$147*SUM(Supuestos!$C$141,Supuestos!$C$143,Supuestos!$C$145)/IF(Q$15="Vida promedio del cliente",Supuestos!$C$79,Supuestos!$C$77)</f>
        <v>393.09635416666669</v>
      </c>
      <c r="R4279" s="601">
        <f t="shared" si="594"/>
        <v>34619.400900000001</v>
      </c>
      <c r="S4279" s="601">
        <f>+OREDA!$C$212*Supuestos!$C$147*SUM(Supuestos!$C$141,Supuestos!$C$143,Supuestos!$C$145)</f>
        <v>188.29374999999999</v>
      </c>
      <c r="T4279" s="601"/>
      <c r="U4279" s="601">
        <f>+E4279*OREDA!$C$229/IF(U$15="Vida promedio del cliente",Supuestos!$C$79,Supuestos!$C$77)</f>
        <v>88654.722506250007</v>
      </c>
      <c r="V4279" s="601">
        <f>+Supuestos!$C$150*OREDA!$C$230/IF(V$15="Vida promedio del cliente",Supuestos!$C$79,Supuestos!$C$77)</f>
        <v>769.91674375000002</v>
      </c>
      <c r="W4279" s="601">
        <f>+Supuestos!$C$152*'Dim. costos Desagregacion'!E4279*OREDA!$D$235</f>
        <v>659289.93900000001</v>
      </c>
      <c r="X4279" s="617"/>
      <c r="Y4279" s="601">
        <f>+ROUNDDOWN(B4279*Supuestos!$C$163,0)*OREDA!$C$285/IF(Y$15="Vida promedio del cliente",Supuestos!$C$79,Supuestos!$C$77)</f>
        <v>473799.48</v>
      </c>
      <c r="Z4279" s="601">
        <f>+ROUNDDOWN(B4279*Supuestos!$C$163,0)*OREDA!$C$286/IF(Z$15="Vida promedio del cliente",Supuestos!$C$79,Supuestos!$C$77)</f>
        <v>1511170.32</v>
      </c>
      <c r="AA4279" s="601">
        <f>+ROUNDDOWN((1-Supuestos!$C$163)*B4279,0)*OREDA!$C$288/IF(AA$15="Vida promedio del cliente",Supuestos!$C$79,Supuestos!$C$77)</f>
        <v>45854.64</v>
      </c>
      <c r="AB4279" s="617"/>
      <c r="AC4279" s="601">
        <f>+B4279*(OREDA!$E$305/12000)/IF(AC$15="Vida promedio del cliente",Supuestos!$C$79,Supuestos!$C$77)</f>
        <v>390843.56903279998</v>
      </c>
      <c r="AD4279" s="601">
        <f>+B4279*(OREDA!$E$307/12000)/IF(AC$15="Vida promedio del cliente",Supuestos!$C$79,Supuestos!$C$77)</f>
        <v>1650823.2938600001</v>
      </c>
      <c r="AE4279" s="601"/>
      <c r="AF4279" s="601">
        <f t="shared" si="598"/>
        <v>6256747.032899051</v>
      </c>
      <c r="AG4279" s="601">
        <f t="shared" si="595"/>
        <v>146.83752717434993</v>
      </c>
      <c r="AH4279" s="380"/>
      <c r="AI4279" s="601">
        <f t="shared" si="599"/>
        <v>2842007.1988990498</v>
      </c>
      <c r="AJ4279" s="601">
        <f t="shared" si="596"/>
        <v>66.698127174349906</v>
      </c>
      <c r="AK4279" s="380"/>
      <c r="AL4279" s="601">
        <f t="shared" si="600"/>
        <v>3303655.7475802503</v>
      </c>
      <c r="AM4279" s="601">
        <f t="shared" si="601"/>
        <v>77.532404308384187</v>
      </c>
    </row>
    <row r="4280" spans="2:39" x14ac:dyDescent="0.3">
      <c r="B4280" s="599">
        <f t="shared" si="602"/>
        <v>42620</v>
      </c>
      <c r="C4280" s="599">
        <f>+INDEX('Dim. MSAN-cobre'!H$13:H$5013,MATCH('Dim. costos Desagregacion'!$B4280,'Dim. MSAN-cobre'!$B$13:$B$5013,0))</f>
        <v>58</v>
      </c>
      <c r="D4280" s="600">
        <f>ROUNDUP(C4280*Supuestos!$C$71,0)</f>
        <v>21</v>
      </c>
      <c r="E4280" s="600">
        <f t="shared" si="597"/>
        <v>666</v>
      </c>
      <c r="F4280" s="380"/>
      <c r="G4280" s="601">
        <f>+OREDA!$C$159*B4280/IF(G$15="Vida promedio del cliente",Supuestos!$C$79,Supuestos!$C$77)</f>
        <v>543666.94252000004</v>
      </c>
      <c r="H4280" s="601">
        <f>OREDA!$C$164*B4280</f>
        <v>4018281.7919999999</v>
      </c>
      <c r="I4280" s="601"/>
      <c r="J4280" s="601">
        <f>+OREDA!$C$172*B4280/IF(J$15="Vida promedio del cliente",Supuestos!$C$79,Supuestos!$C$77)</f>
        <v>543666.94252000004</v>
      </c>
      <c r="K4280" s="601">
        <f>OREDA!$C$177*B4280</f>
        <v>602740.56400000001</v>
      </c>
      <c r="L4280" s="380"/>
      <c r="M4280" s="601">
        <f>+OREDA!$C$184*E4280/IF(M$15="Vida promedio del cliente",Supuestos!$C$79,Supuestos!$C$77)</f>
        <v>3614.9507639999997</v>
      </c>
      <c r="N4280" s="601">
        <f>OREDA!$C$189*E4280</f>
        <v>101390.77440000001</v>
      </c>
      <c r="O4280" s="380"/>
      <c r="P4280" s="601">
        <f>+SUMPRODUCT(OREDA!$C$196:$C$201,Supuestos!$C$140:$C$145)/IF(P$15="Vida promedio del cliente",Supuestos!$C$79,Supuestos!$C$77)</f>
        <v>1455.6175520833333</v>
      </c>
      <c r="Q4280" s="601">
        <f>+OREDA!$C$202*Supuestos!$C$147*SUM(Supuestos!$C$141,Supuestos!$C$143,Supuestos!$C$145)/IF(Q$15="Vida promedio del cliente",Supuestos!$C$79,Supuestos!$C$77)</f>
        <v>393.09635416666669</v>
      </c>
      <c r="R4280" s="601">
        <f t="shared" si="594"/>
        <v>34619.400900000001</v>
      </c>
      <c r="S4280" s="601">
        <f>+OREDA!$C$212*Supuestos!$C$147*SUM(Supuestos!$C$141,Supuestos!$C$143,Supuestos!$C$145)</f>
        <v>188.29374999999999</v>
      </c>
      <c r="T4280" s="601"/>
      <c r="U4280" s="601">
        <f>+E4280*OREDA!$C$229/IF(U$15="Vida promedio del cliente",Supuestos!$C$79,Supuestos!$C$77)</f>
        <v>88654.722506250007</v>
      </c>
      <c r="V4280" s="601">
        <f>+Supuestos!$C$150*OREDA!$C$230/IF(V$15="Vida promedio del cliente",Supuestos!$C$79,Supuestos!$C$77)</f>
        <v>769.91674375000002</v>
      </c>
      <c r="W4280" s="601">
        <f>+Supuestos!$C$152*'Dim. costos Desagregacion'!E4280*OREDA!$D$235</f>
        <v>659289.93900000001</v>
      </c>
      <c r="X4280" s="617"/>
      <c r="Y4280" s="601">
        <f>+ROUNDDOWN(B4280*Supuestos!$C$163,0)*OREDA!$C$285/IF(Y$15="Vida promedio del cliente",Supuestos!$C$79,Supuestos!$C$77)</f>
        <v>473909.45280000003</v>
      </c>
      <c r="Z4280" s="601">
        <f>+ROUNDDOWN(B4280*Supuestos!$C$163,0)*OREDA!$C$286/IF(Z$15="Vida promedio del cliente",Supuestos!$C$79,Supuestos!$C$77)</f>
        <v>1511521.0752000001</v>
      </c>
      <c r="AA4280" s="601">
        <f>+ROUNDDOWN((1-Supuestos!$C$163)*B4280,0)*OREDA!$C$288/IF(AA$15="Vida promedio del cliente",Supuestos!$C$79,Supuestos!$C$77)</f>
        <v>45866.6</v>
      </c>
      <c r="AB4280" s="617"/>
      <c r="AC4280" s="601">
        <f>+B4280*(OREDA!$E$305/12000)/IF(AC$15="Vida promedio del cliente",Supuestos!$C$79,Supuestos!$C$77)</f>
        <v>390935.29481759993</v>
      </c>
      <c r="AD4280" s="601">
        <f>+B4280*(OREDA!$E$307/12000)/IF(AC$15="Vida promedio del cliente",Supuestos!$C$79,Supuestos!$C$77)</f>
        <v>1651210.7201200002</v>
      </c>
      <c r="AE4280" s="601"/>
      <c r="AF4280" s="601">
        <f t="shared" si="598"/>
        <v>6258031.0689438488</v>
      </c>
      <c r="AG4280" s="601">
        <f t="shared" si="595"/>
        <v>146.83320199305135</v>
      </c>
      <c r="AH4280" s="380"/>
      <c r="AI4280" s="601">
        <f t="shared" si="599"/>
        <v>2842489.8409438501</v>
      </c>
      <c r="AJ4280" s="601">
        <f t="shared" si="596"/>
        <v>66.69380199305138</v>
      </c>
      <c r="AK4280" s="380"/>
      <c r="AL4280" s="601">
        <f t="shared" si="600"/>
        <v>3304393.9290402504</v>
      </c>
      <c r="AM4280" s="601">
        <f t="shared" si="601"/>
        <v>77.53153282590921</v>
      </c>
    </row>
    <row r="4281" spans="2:39" x14ac:dyDescent="0.3">
      <c r="B4281" s="599">
        <f t="shared" si="602"/>
        <v>42630</v>
      </c>
      <c r="C4281" s="599">
        <f>+INDEX('Dim. MSAN-cobre'!H$13:H$5013,MATCH('Dim. costos Desagregacion'!$B4281,'Dim. MSAN-cobre'!$B$13:$B$5013,0))</f>
        <v>58</v>
      </c>
      <c r="D4281" s="600">
        <f>ROUNDUP(C4281*Supuestos!$C$71,0)</f>
        <v>21</v>
      </c>
      <c r="E4281" s="600">
        <f t="shared" si="597"/>
        <v>667</v>
      </c>
      <c r="F4281" s="380"/>
      <c r="G4281" s="601">
        <f>+OREDA!$C$159*B4281/IF(G$15="Vida promedio del cliente",Supuestos!$C$79,Supuestos!$C$77)</f>
        <v>543794.50398000004</v>
      </c>
      <c r="H4281" s="601">
        <f>OREDA!$C$164*B4281</f>
        <v>4019224.608</v>
      </c>
      <c r="I4281" s="601"/>
      <c r="J4281" s="601">
        <f>+OREDA!$C$172*B4281/IF(J$15="Vida promedio del cliente",Supuestos!$C$79,Supuestos!$C$77)</f>
        <v>543794.50398000004</v>
      </c>
      <c r="K4281" s="601">
        <f>OREDA!$C$177*B4281</f>
        <v>602881.98600000003</v>
      </c>
      <c r="L4281" s="380"/>
      <c r="M4281" s="601">
        <f>+OREDA!$C$184*E4281/IF(M$15="Vida promedio del cliente",Supuestos!$C$79,Supuestos!$C$77)</f>
        <v>3620.3786180000002</v>
      </c>
      <c r="N4281" s="601">
        <f>OREDA!$C$189*E4281</f>
        <v>101543.01280000001</v>
      </c>
      <c r="O4281" s="380"/>
      <c r="P4281" s="601">
        <f>+SUMPRODUCT(OREDA!$C$196:$C$201,Supuestos!$C$140:$C$145)/IF(P$15="Vida promedio del cliente",Supuestos!$C$79,Supuestos!$C$77)</f>
        <v>1455.6175520833333</v>
      </c>
      <c r="Q4281" s="601">
        <f>+OREDA!$C$202*Supuestos!$C$147*SUM(Supuestos!$C$141,Supuestos!$C$143,Supuestos!$C$145)/IF(Q$15="Vida promedio del cliente",Supuestos!$C$79,Supuestos!$C$77)</f>
        <v>393.09635416666669</v>
      </c>
      <c r="R4281" s="601">
        <f t="shared" si="594"/>
        <v>34619.400900000001</v>
      </c>
      <c r="S4281" s="601">
        <f>+OREDA!$C$212*Supuestos!$C$147*SUM(Supuestos!$C$141,Supuestos!$C$143,Supuestos!$C$145)</f>
        <v>188.29374999999999</v>
      </c>
      <c r="T4281" s="601"/>
      <c r="U4281" s="601">
        <f>+E4281*OREDA!$C$229/IF(U$15="Vida promedio del cliente",Supuestos!$C$79,Supuestos!$C$77)</f>
        <v>88787.837705208338</v>
      </c>
      <c r="V4281" s="601">
        <f>+Supuestos!$C$150*OREDA!$C$230/IF(V$15="Vida promedio del cliente",Supuestos!$C$79,Supuestos!$C$77)</f>
        <v>769.91674375000002</v>
      </c>
      <c r="W4281" s="601">
        <f>+Supuestos!$C$152*'Dim. costos Desagregacion'!E4281*OREDA!$D$235</f>
        <v>660279.86383333337</v>
      </c>
      <c r="X4281" s="617"/>
      <c r="Y4281" s="601">
        <f>+ROUNDDOWN(B4281*Supuestos!$C$163,0)*OREDA!$C$285/IF(Y$15="Vida promedio del cliente",Supuestos!$C$79,Supuestos!$C$77)</f>
        <v>474019.42560000002</v>
      </c>
      <c r="Z4281" s="601">
        <f>+ROUNDDOWN(B4281*Supuestos!$C$163,0)*OREDA!$C$286/IF(Z$15="Vida promedio del cliente",Supuestos!$C$79,Supuestos!$C$77)</f>
        <v>1511871.8304000003</v>
      </c>
      <c r="AA4281" s="601">
        <f>+ROUNDDOWN((1-Supuestos!$C$163)*B4281,0)*OREDA!$C$288/IF(AA$15="Vida promedio del cliente",Supuestos!$C$79,Supuestos!$C$77)</f>
        <v>45878.559999999998</v>
      </c>
      <c r="AB4281" s="617"/>
      <c r="AC4281" s="601">
        <f>+B4281*(OREDA!$E$305/12000)/IF(AC$15="Vida promedio del cliente",Supuestos!$C$79,Supuestos!$C$77)</f>
        <v>391027.02060240001</v>
      </c>
      <c r="AD4281" s="601">
        <f>+B4281*(OREDA!$E$307/12000)/IF(AC$15="Vida promedio del cliente",Supuestos!$C$79,Supuestos!$C$77)</f>
        <v>1651598.14638</v>
      </c>
      <c r="AE4281" s="601"/>
      <c r="AF4281" s="601">
        <f t="shared" si="598"/>
        <v>6260438.1450209422</v>
      </c>
      <c r="AG4281" s="601">
        <f t="shared" si="595"/>
        <v>146.85522273096277</v>
      </c>
      <c r="AH4281" s="380"/>
      <c r="AI4281" s="601">
        <f t="shared" si="599"/>
        <v>2844095.5230209413</v>
      </c>
      <c r="AJ4281" s="601">
        <f t="shared" si="596"/>
        <v>66.715822730962728</v>
      </c>
      <c r="AK4281" s="380"/>
      <c r="AL4281" s="601">
        <f t="shared" si="600"/>
        <v>3305289.7767542507</v>
      </c>
      <c r="AM4281" s="601">
        <f t="shared" si="601"/>
        <v>77.534360233503421</v>
      </c>
    </row>
    <row r="4282" spans="2:39" x14ac:dyDescent="0.3">
      <c r="B4282" s="599">
        <f t="shared" si="602"/>
        <v>42640</v>
      </c>
      <c r="C4282" s="599">
        <f>+INDEX('Dim. MSAN-cobre'!H$13:H$5013,MATCH('Dim. costos Desagregacion'!$B4282,'Dim. MSAN-cobre'!$B$13:$B$5013,0))</f>
        <v>58</v>
      </c>
      <c r="D4282" s="600">
        <f>ROUNDUP(C4282*Supuestos!$C$71,0)</f>
        <v>21</v>
      </c>
      <c r="E4282" s="600">
        <f t="shared" si="597"/>
        <v>667</v>
      </c>
      <c r="F4282" s="380"/>
      <c r="G4282" s="601">
        <f>+OREDA!$C$159*B4282/IF(G$15="Vida promedio del cliente",Supuestos!$C$79,Supuestos!$C$77)</f>
        <v>543922.06544000003</v>
      </c>
      <c r="H4282" s="601">
        <f>OREDA!$C$164*B4282</f>
        <v>4020167.4240000001</v>
      </c>
      <c r="I4282" s="601"/>
      <c r="J4282" s="601">
        <f>+OREDA!$C$172*B4282/IF(J$15="Vida promedio del cliente",Supuestos!$C$79,Supuestos!$C$77)</f>
        <v>543922.06544000003</v>
      </c>
      <c r="K4282" s="601">
        <f>OREDA!$C$177*B4282</f>
        <v>603023.40800000005</v>
      </c>
      <c r="L4282" s="380"/>
      <c r="M4282" s="601">
        <f>+OREDA!$C$184*E4282/IF(M$15="Vida promedio del cliente",Supuestos!$C$79,Supuestos!$C$77)</f>
        <v>3620.3786180000002</v>
      </c>
      <c r="N4282" s="601">
        <f>OREDA!$C$189*E4282</f>
        <v>101543.01280000001</v>
      </c>
      <c r="O4282" s="380"/>
      <c r="P4282" s="601">
        <f>+SUMPRODUCT(OREDA!$C$196:$C$201,Supuestos!$C$140:$C$145)/IF(P$15="Vida promedio del cliente",Supuestos!$C$79,Supuestos!$C$77)</f>
        <v>1455.6175520833333</v>
      </c>
      <c r="Q4282" s="601">
        <f>+OREDA!$C$202*Supuestos!$C$147*SUM(Supuestos!$C$141,Supuestos!$C$143,Supuestos!$C$145)/IF(Q$15="Vida promedio del cliente",Supuestos!$C$79,Supuestos!$C$77)</f>
        <v>393.09635416666669</v>
      </c>
      <c r="R4282" s="601">
        <f t="shared" si="594"/>
        <v>34619.400900000001</v>
      </c>
      <c r="S4282" s="601">
        <f>+OREDA!$C$212*Supuestos!$C$147*SUM(Supuestos!$C$141,Supuestos!$C$143,Supuestos!$C$145)</f>
        <v>188.29374999999999</v>
      </c>
      <c r="T4282" s="601"/>
      <c r="U4282" s="601">
        <f>+E4282*OREDA!$C$229/IF(U$15="Vida promedio del cliente",Supuestos!$C$79,Supuestos!$C$77)</f>
        <v>88787.837705208338</v>
      </c>
      <c r="V4282" s="601">
        <f>+Supuestos!$C$150*OREDA!$C$230/IF(V$15="Vida promedio del cliente",Supuestos!$C$79,Supuestos!$C$77)</f>
        <v>769.91674375000002</v>
      </c>
      <c r="W4282" s="601">
        <f>+Supuestos!$C$152*'Dim. costos Desagregacion'!E4282*OREDA!$D$235</f>
        <v>660279.86383333337</v>
      </c>
      <c r="X4282" s="617"/>
      <c r="Y4282" s="601">
        <f>+ROUNDDOWN(B4282*Supuestos!$C$163,0)*OREDA!$C$285/IF(Y$15="Vida promedio del cliente",Supuestos!$C$79,Supuestos!$C$77)</f>
        <v>474129.39840000006</v>
      </c>
      <c r="Z4282" s="601">
        <f>+ROUNDDOWN(B4282*Supuestos!$C$163,0)*OREDA!$C$286/IF(Z$15="Vida promedio del cliente",Supuestos!$C$79,Supuestos!$C$77)</f>
        <v>1512222.5856000001</v>
      </c>
      <c r="AA4282" s="601">
        <f>+ROUNDDOWN((1-Supuestos!$C$163)*B4282,0)*OREDA!$C$288/IF(AA$15="Vida promedio del cliente",Supuestos!$C$79,Supuestos!$C$77)</f>
        <v>45890.52</v>
      </c>
      <c r="AB4282" s="617"/>
      <c r="AC4282" s="601">
        <f>+B4282*(OREDA!$E$305/12000)/IF(AC$15="Vida promedio del cliente",Supuestos!$C$79,Supuestos!$C$77)</f>
        <v>391118.74638719996</v>
      </c>
      <c r="AD4282" s="601">
        <f>+B4282*(OREDA!$E$307/12000)/IF(AC$15="Vida promedio del cliente",Supuestos!$C$79,Supuestos!$C$77)</f>
        <v>1651985.5726400004</v>
      </c>
      <c r="AE4282" s="601"/>
      <c r="AF4282" s="601">
        <f t="shared" si="598"/>
        <v>6261722.1810657419</v>
      </c>
      <c r="AG4282" s="601">
        <f t="shared" si="595"/>
        <v>146.85089542837105</v>
      </c>
      <c r="AH4282" s="380"/>
      <c r="AI4282" s="601">
        <f t="shared" si="599"/>
        <v>2844578.1650657416</v>
      </c>
      <c r="AJ4282" s="601">
        <f t="shared" si="596"/>
        <v>66.711495428371052</v>
      </c>
      <c r="AK4282" s="380"/>
      <c r="AL4282" s="601">
        <f t="shared" si="600"/>
        <v>3306027.9582142504</v>
      </c>
      <c r="AM4282" s="601">
        <f t="shared" si="601"/>
        <v>77.533488701084678</v>
      </c>
    </row>
    <row r="4283" spans="2:39" x14ac:dyDescent="0.3">
      <c r="B4283" s="599">
        <f t="shared" si="602"/>
        <v>42650</v>
      </c>
      <c r="C4283" s="599">
        <f>+INDEX('Dim. MSAN-cobre'!H$13:H$5013,MATCH('Dim. costos Desagregacion'!$B4283,'Dim. MSAN-cobre'!$B$13:$B$5013,0))</f>
        <v>58</v>
      </c>
      <c r="D4283" s="600">
        <f>ROUNDUP(C4283*Supuestos!$C$71,0)</f>
        <v>21</v>
      </c>
      <c r="E4283" s="600">
        <f t="shared" si="597"/>
        <v>667</v>
      </c>
      <c r="F4283" s="380"/>
      <c r="G4283" s="601">
        <f>+OREDA!$C$159*B4283/IF(G$15="Vida promedio del cliente",Supuestos!$C$79,Supuestos!$C$77)</f>
        <v>544049.62690000003</v>
      </c>
      <c r="H4283" s="601">
        <f>OREDA!$C$164*B4283</f>
        <v>4021110.2399999998</v>
      </c>
      <c r="I4283" s="601"/>
      <c r="J4283" s="601">
        <f>+OREDA!$C$172*B4283/IF(J$15="Vida promedio del cliente",Supuestos!$C$79,Supuestos!$C$77)</f>
        <v>544049.62690000003</v>
      </c>
      <c r="K4283" s="601">
        <f>OREDA!$C$177*B4283</f>
        <v>603164.83000000007</v>
      </c>
      <c r="L4283" s="380"/>
      <c r="M4283" s="601">
        <f>+OREDA!$C$184*E4283/IF(M$15="Vida promedio del cliente",Supuestos!$C$79,Supuestos!$C$77)</f>
        <v>3620.3786180000002</v>
      </c>
      <c r="N4283" s="601">
        <f>OREDA!$C$189*E4283</f>
        <v>101543.01280000001</v>
      </c>
      <c r="O4283" s="380"/>
      <c r="P4283" s="601">
        <f>+SUMPRODUCT(OREDA!$C$196:$C$201,Supuestos!$C$140:$C$145)/IF(P$15="Vida promedio del cliente",Supuestos!$C$79,Supuestos!$C$77)</f>
        <v>1455.6175520833333</v>
      </c>
      <c r="Q4283" s="601">
        <f>+OREDA!$C$202*Supuestos!$C$147*SUM(Supuestos!$C$141,Supuestos!$C$143,Supuestos!$C$145)/IF(Q$15="Vida promedio del cliente",Supuestos!$C$79,Supuestos!$C$77)</f>
        <v>393.09635416666669</v>
      </c>
      <c r="R4283" s="601">
        <f t="shared" si="594"/>
        <v>34619.400900000001</v>
      </c>
      <c r="S4283" s="601">
        <f>+OREDA!$C$212*Supuestos!$C$147*SUM(Supuestos!$C$141,Supuestos!$C$143,Supuestos!$C$145)</f>
        <v>188.29374999999999</v>
      </c>
      <c r="T4283" s="601"/>
      <c r="U4283" s="601">
        <f>+E4283*OREDA!$C$229/IF(U$15="Vida promedio del cliente",Supuestos!$C$79,Supuestos!$C$77)</f>
        <v>88787.837705208338</v>
      </c>
      <c r="V4283" s="601">
        <f>+Supuestos!$C$150*OREDA!$C$230/IF(V$15="Vida promedio del cliente",Supuestos!$C$79,Supuestos!$C$77)</f>
        <v>769.91674375000002</v>
      </c>
      <c r="W4283" s="601">
        <f>+Supuestos!$C$152*'Dim. costos Desagregacion'!E4283*OREDA!$D$235</f>
        <v>660279.86383333337</v>
      </c>
      <c r="X4283" s="617"/>
      <c r="Y4283" s="601">
        <f>+ROUNDDOWN(B4283*Supuestos!$C$163,0)*OREDA!$C$285/IF(Y$15="Vida promedio del cliente",Supuestos!$C$79,Supuestos!$C$77)</f>
        <v>474239.37120000005</v>
      </c>
      <c r="Z4283" s="601">
        <f>+ROUNDDOWN(B4283*Supuestos!$C$163,0)*OREDA!$C$286/IF(Z$15="Vida promedio del cliente",Supuestos!$C$79,Supuestos!$C$77)</f>
        <v>1512573.3408000001</v>
      </c>
      <c r="AA4283" s="601">
        <f>+ROUNDDOWN((1-Supuestos!$C$163)*B4283,0)*OREDA!$C$288/IF(AA$15="Vida promedio del cliente",Supuestos!$C$79,Supuestos!$C$77)</f>
        <v>45902.48</v>
      </c>
      <c r="AB4283" s="617"/>
      <c r="AC4283" s="601">
        <f>+B4283*(OREDA!$E$305/12000)/IF(AC$15="Vida promedio del cliente",Supuestos!$C$79,Supuestos!$C$77)</f>
        <v>391210.47217199998</v>
      </c>
      <c r="AD4283" s="601">
        <f>+B4283*(OREDA!$E$307/12000)/IF(AC$15="Vida promedio del cliente",Supuestos!$C$79,Supuestos!$C$77)</f>
        <v>1652372.9989000002</v>
      </c>
      <c r="AE4283" s="601"/>
      <c r="AF4283" s="601">
        <f t="shared" si="598"/>
        <v>6263006.2171105426</v>
      </c>
      <c r="AG4283" s="601">
        <f t="shared" si="595"/>
        <v>146.84657015499513</v>
      </c>
      <c r="AH4283" s="380"/>
      <c r="AI4283" s="601">
        <f t="shared" si="599"/>
        <v>2845060.8071105415</v>
      </c>
      <c r="AJ4283" s="601">
        <f t="shared" si="596"/>
        <v>66.707170154995111</v>
      </c>
      <c r="AK4283" s="380"/>
      <c r="AL4283" s="601">
        <f t="shared" si="600"/>
        <v>3306766.13967425</v>
      </c>
      <c r="AM4283" s="601">
        <f t="shared" si="601"/>
        <v>77.53261757735639</v>
      </c>
    </row>
    <row r="4284" spans="2:39" x14ac:dyDescent="0.3">
      <c r="B4284" s="599">
        <f t="shared" si="602"/>
        <v>42660</v>
      </c>
      <c r="C4284" s="599">
        <f>+INDEX('Dim. MSAN-cobre'!H$13:H$5013,MATCH('Dim. costos Desagregacion'!$B4284,'Dim. MSAN-cobre'!$B$13:$B$5013,0))</f>
        <v>58</v>
      </c>
      <c r="D4284" s="600">
        <f>ROUNDUP(C4284*Supuestos!$C$71,0)</f>
        <v>21</v>
      </c>
      <c r="E4284" s="600">
        <f t="shared" si="597"/>
        <v>667</v>
      </c>
      <c r="F4284" s="380"/>
      <c r="G4284" s="601">
        <f>+OREDA!$C$159*B4284/IF(G$15="Vida promedio del cliente",Supuestos!$C$79,Supuestos!$C$77)</f>
        <v>544177.18836000003</v>
      </c>
      <c r="H4284" s="601">
        <f>OREDA!$C$164*B4284</f>
        <v>4022053.0559999999</v>
      </c>
      <c r="I4284" s="601"/>
      <c r="J4284" s="601">
        <f>+OREDA!$C$172*B4284/IF(J$15="Vida promedio del cliente",Supuestos!$C$79,Supuestos!$C$77)</f>
        <v>544177.18836000003</v>
      </c>
      <c r="K4284" s="601">
        <f>OREDA!$C$177*B4284</f>
        <v>603306.25199999998</v>
      </c>
      <c r="L4284" s="380"/>
      <c r="M4284" s="601">
        <f>+OREDA!$C$184*E4284/IF(M$15="Vida promedio del cliente",Supuestos!$C$79,Supuestos!$C$77)</f>
        <v>3620.3786180000002</v>
      </c>
      <c r="N4284" s="601">
        <f>OREDA!$C$189*E4284</f>
        <v>101543.01280000001</v>
      </c>
      <c r="O4284" s="380"/>
      <c r="P4284" s="601">
        <f>+SUMPRODUCT(OREDA!$C$196:$C$201,Supuestos!$C$140:$C$145)/IF(P$15="Vida promedio del cliente",Supuestos!$C$79,Supuestos!$C$77)</f>
        <v>1455.6175520833333</v>
      </c>
      <c r="Q4284" s="601">
        <f>+OREDA!$C$202*Supuestos!$C$147*SUM(Supuestos!$C$141,Supuestos!$C$143,Supuestos!$C$145)/IF(Q$15="Vida promedio del cliente",Supuestos!$C$79,Supuestos!$C$77)</f>
        <v>393.09635416666669</v>
      </c>
      <c r="R4284" s="601">
        <f t="shared" si="594"/>
        <v>34619.400900000001</v>
      </c>
      <c r="S4284" s="601">
        <f>+OREDA!$C$212*Supuestos!$C$147*SUM(Supuestos!$C$141,Supuestos!$C$143,Supuestos!$C$145)</f>
        <v>188.29374999999999</v>
      </c>
      <c r="T4284" s="601"/>
      <c r="U4284" s="601">
        <f>+E4284*OREDA!$C$229/IF(U$15="Vida promedio del cliente",Supuestos!$C$79,Supuestos!$C$77)</f>
        <v>88787.837705208338</v>
      </c>
      <c r="V4284" s="601">
        <f>+Supuestos!$C$150*OREDA!$C$230/IF(V$15="Vida promedio del cliente",Supuestos!$C$79,Supuestos!$C$77)</f>
        <v>769.91674375000002</v>
      </c>
      <c r="W4284" s="601">
        <f>+Supuestos!$C$152*'Dim. costos Desagregacion'!E4284*OREDA!$D$235</f>
        <v>660279.86383333337</v>
      </c>
      <c r="X4284" s="617"/>
      <c r="Y4284" s="601">
        <f>+ROUNDDOWN(B4284*Supuestos!$C$163,0)*OREDA!$C$285/IF(Y$15="Vida promedio del cliente",Supuestos!$C$79,Supuestos!$C$77)</f>
        <v>474349.34400000004</v>
      </c>
      <c r="Z4284" s="601">
        <f>+ROUNDDOWN(B4284*Supuestos!$C$163,0)*OREDA!$C$286/IF(Z$15="Vida promedio del cliente",Supuestos!$C$79,Supuestos!$C$77)</f>
        <v>1512924.0959999999</v>
      </c>
      <c r="AA4284" s="601">
        <f>+ROUNDDOWN((1-Supuestos!$C$163)*B4284,0)*OREDA!$C$288/IF(AA$15="Vida promedio del cliente",Supuestos!$C$79,Supuestos!$C$77)</f>
        <v>45914.44</v>
      </c>
      <c r="AB4284" s="617"/>
      <c r="AC4284" s="601">
        <f>+B4284*(OREDA!$E$305/12000)/IF(AC$15="Vida promedio del cliente",Supuestos!$C$79,Supuestos!$C$77)</f>
        <v>391302.1979568</v>
      </c>
      <c r="AD4284" s="601">
        <f>+B4284*(OREDA!$E$307/12000)/IF(AC$15="Vida promedio del cliente",Supuestos!$C$79,Supuestos!$C$77)</f>
        <v>1652760.4251600003</v>
      </c>
      <c r="AE4284" s="601"/>
      <c r="AF4284" s="601">
        <f t="shared" si="598"/>
        <v>6264290.2531553414</v>
      </c>
      <c r="AG4284" s="601">
        <f t="shared" si="595"/>
        <v>146.84224690940792</v>
      </c>
      <c r="AH4284" s="380"/>
      <c r="AI4284" s="601">
        <f t="shared" si="599"/>
        <v>2845543.4491553418</v>
      </c>
      <c r="AJ4284" s="601">
        <f t="shared" si="596"/>
        <v>66.702846909407924</v>
      </c>
      <c r="AK4284" s="380"/>
      <c r="AL4284" s="601">
        <f t="shared" si="600"/>
        <v>3307504.3211342506</v>
      </c>
      <c r="AM4284" s="601">
        <f t="shared" si="601"/>
        <v>77.531746862031184</v>
      </c>
    </row>
    <row r="4285" spans="2:39" x14ac:dyDescent="0.3">
      <c r="B4285" s="599">
        <f t="shared" si="602"/>
        <v>42670</v>
      </c>
      <c r="C4285" s="599">
        <f>+INDEX('Dim. MSAN-cobre'!H$13:H$5013,MATCH('Dim. costos Desagregacion'!$B4285,'Dim. MSAN-cobre'!$B$13:$B$5013,0))</f>
        <v>58</v>
      </c>
      <c r="D4285" s="600">
        <f>ROUNDUP(C4285*Supuestos!$C$71,0)</f>
        <v>21</v>
      </c>
      <c r="E4285" s="600">
        <f t="shared" si="597"/>
        <v>667</v>
      </c>
      <c r="F4285" s="380"/>
      <c r="G4285" s="601">
        <f>+OREDA!$C$159*B4285/IF(G$15="Vida promedio del cliente",Supuestos!$C$79,Supuestos!$C$77)</f>
        <v>544304.74982000003</v>
      </c>
      <c r="H4285" s="601">
        <f>OREDA!$C$164*B4285</f>
        <v>4022995.872</v>
      </c>
      <c r="I4285" s="601"/>
      <c r="J4285" s="601">
        <f>+OREDA!$C$172*B4285/IF(J$15="Vida promedio del cliente",Supuestos!$C$79,Supuestos!$C$77)</f>
        <v>544304.74982000003</v>
      </c>
      <c r="K4285" s="601">
        <f>OREDA!$C$177*B4285</f>
        <v>603447.674</v>
      </c>
      <c r="L4285" s="380"/>
      <c r="M4285" s="601">
        <f>+OREDA!$C$184*E4285/IF(M$15="Vida promedio del cliente",Supuestos!$C$79,Supuestos!$C$77)</f>
        <v>3620.3786180000002</v>
      </c>
      <c r="N4285" s="601">
        <f>OREDA!$C$189*E4285</f>
        <v>101543.01280000001</v>
      </c>
      <c r="O4285" s="380"/>
      <c r="P4285" s="601">
        <f>+SUMPRODUCT(OREDA!$C$196:$C$201,Supuestos!$C$140:$C$145)/IF(P$15="Vida promedio del cliente",Supuestos!$C$79,Supuestos!$C$77)</f>
        <v>1455.6175520833333</v>
      </c>
      <c r="Q4285" s="601">
        <f>+OREDA!$C$202*Supuestos!$C$147*SUM(Supuestos!$C$141,Supuestos!$C$143,Supuestos!$C$145)/IF(Q$15="Vida promedio del cliente",Supuestos!$C$79,Supuestos!$C$77)</f>
        <v>393.09635416666669</v>
      </c>
      <c r="R4285" s="601">
        <f t="shared" si="594"/>
        <v>34619.400900000001</v>
      </c>
      <c r="S4285" s="601">
        <f>+OREDA!$C$212*Supuestos!$C$147*SUM(Supuestos!$C$141,Supuestos!$C$143,Supuestos!$C$145)</f>
        <v>188.29374999999999</v>
      </c>
      <c r="T4285" s="601"/>
      <c r="U4285" s="601">
        <f>+E4285*OREDA!$C$229/IF(U$15="Vida promedio del cliente",Supuestos!$C$79,Supuestos!$C$77)</f>
        <v>88787.837705208338</v>
      </c>
      <c r="V4285" s="601">
        <f>+Supuestos!$C$150*OREDA!$C$230/IF(V$15="Vida promedio del cliente",Supuestos!$C$79,Supuestos!$C$77)</f>
        <v>769.91674375000002</v>
      </c>
      <c r="W4285" s="601">
        <f>+Supuestos!$C$152*'Dim. costos Desagregacion'!E4285*OREDA!$D$235</f>
        <v>660279.86383333337</v>
      </c>
      <c r="X4285" s="617"/>
      <c r="Y4285" s="601">
        <f>+ROUNDDOWN(B4285*Supuestos!$C$163,0)*OREDA!$C$285/IF(Y$15="Vida promedio del cliente",Supuestos!$C$79,Supuestos!$C$77)</f>
        <v>474459.31679999997</v>
      </c>
      <c r="Z4285" s="601">
        <f>+ROUNDDOWN(B4285*Supuestos!$C$163,0)*OREDA!$C$286/IF(Z$15="Vida promedio del cliente",Supuestos!$C$79,Supuestos!$C$77)</f>
        <v>1513274.8512000002</v>
      </c>
      <c r="AA4285" s="601">
        <f>+ROUNDDOWN((1-Supuestos!$C$163)*B4285,0)*OREDA!$C$288/IF(AA$15="Vida promedio del cliente",Supuestos!$C$79,Supuestos!$C$77)</f>
        <v>45926.400000000001</v>
      </c>
      <c r="AB4285" s="617"/>
      <c r="AC4285" s="601">
        <f>+B4285*(OREDA!$E$305/12000)/IF(AC$15="Vida promedio del cliente",Supuestos!$C$79,Supuestos!$C$77)</f>
        <v>391393.92374160001</v>
      </c>
      <c r="AD4285" s="601">
        <f>+B4285*(OREDA!$E$307/12000)/IF(AC$15="Vida promedio del cliente",Supuestos!$C$79,Supuestos!$C$77)</f>
        <v>1653147.8514200002</v>
      </c>
      <c r="AE4285" s="601"/>
      <c r="AF4285" s="601">
        <f t="shared" si="598"/>
        <v>6265574.289200142</v>
      </c>
      <c r="AG4285" s="601">
        <f t="shared" si="595"/>
        <v>146.83792569018379</v>
      </c>
      <c r="AH4285" s="380"/>
      <c r="AI4285" s="601">
        <f t="shared" si="599"/>
        <v>2846026.0912001417</v>
      </c>
      <c r="AJ4285" s="601">
        <f t="shared" si="596"/>
        <v>66.698525690183772</v>
      </c>
      <c r="AK4285" s="380"/>
      <c r="AL4285" s="601">
        <f t="shared" si="600"/>
        <v>3308242.5025942503</v>
      </c>
      <c r="AM4285" s="601">
        <f t="shared" si="601"/>
        <v>77.530876554821901</v>
      </c>
    </row>
    <row r="4286" spans="2:39" x14ac:dyDescent="0.3">
      <c r="B4286" s="599">
        <f t="shared" si="602"/>
        <v>42680</v>
      </c>
      <c r="C4286" s="599">
        <f>+INDEX('Dim. MSAN-cobre'!H$13:H$5013,MATCH('Dim. costos Desagregacion'!$B4286,'Dim. MSAN-cobre'!$B$13:$B$5013,0))</f>
        <v>58</v>
      </c>
      <c r="D4286" s="600">
        <f>ROUNDUP(C4286*Supuestos!$C$71,0)</f>
        <v>21</v>
      </c>
      <c r="E4286" s="600">
        <f t="shared" si="597"/>
        <v>667</v>
      </c>
      <c r="F4286" s="380"/>
      <c r="G4286" s="601">
        <f>+OREDA!$C$159*B4286/IF(G$15="Vida promedio del cliente",Supuestos!$C$79,Supuestos!$C$77)</f>
        <v>544432.31128000002</v>
      </c>
      <c r="H4286" s="601">
        <f>OREDA!$C$164*B4286</f>
        <v>4023938.6880000001</v>
      </c>
      <c r="I4286" s="601"/>
      <c r="J4286" s="601">
        <f>+OREDA!$C$172*B4286/IF(J$15="Vida promedio del cliente",Supuestos!$C$79,Supuestos!$C$77)</f>
        <v>544432.31128000002</v>
      </c>
      <c r="K4286" s="601">
        <f>OREDA!$C$177*B4286</f>
        <v>603589.09600000002</v>
      </c>
      <c r="L4286" s="380"/>
      <c r="M4286" s="601">
        <f>+OREDA!$C$184*E4286/IF(M$15="Vida promedio del cliente",Supuestos!$C$79,Supuestos!$C$77)</f>
        <v>3620.3786180000002</v>
      </c>
      <c r="N4286" s="601">
        <f>OREDA!$C$189*E4286</f>
        <v>101543.01280000001</v>
      </c>
      <c r="O4286" s="380"/>
      <c r="P4286" s="601">
        <f>+SUMPRODUCT(OREDA!$C$196:$C$201,Supuestos!$C$140:$C$145)/IF(P$15="Vida promedio del cliente",Supuestos!$C$79,Supuestos!$C$77)</f>
        <v>1455.6175520833333</v>
      </c>
      <c r="Q4286" s="601">
        <f>+OREDA!$C$202*Supuestos!$C$147*SUM(Supuestos!$C$141,Supuestos!$C$143,Supuestos!$C$145)/IF(Q$15="Vida promedio del cliente",Supuestos!$C$79,Supuestos!$C$77)</f>
        <v>393.09635416666669</v>
      </c>
      <c r="R4286" s="601">
        <f t="shared" si="594"/>
        <v>34619.400900000001</v>
      </c>
      <c r="S4286" s="601">
        <f>+OREDA!$C$212*Supuestos!$C$147*SUM(Supuestos!$C$141,Supuestos!$C$143,Supuestos!$C$145)</f>
        <v>188.29374999999999</v>
      </c>
      <c r="T4286" s="601"/>
      <c r="U4286" s="601">
        <f>+E4286*OREDA!$C$229/IF(U$15="Vida promedio del cliente",Supuestos!$C$79,Supuestos!$C$77)</f>
        <v>88787.837705208338</v>
      </c>
      <c r="V4286" s="601">
        <f>+Supuestos!$C$150*OREDA!$C$230/IF(V$15="Vida promedio del cliente",Supuestos!$C$79,Supuestos!$C$77)</f>
        <v>769.91674375000002</v>
      </c>
      <c r="W4286" s="601">
        <f>+Supuestos!$C$152*'Dim. costos Desagregacion'!E4286*OREDA!$D$235</f>
        <v>660279.86383333337</v>
      </c>
      <c r="X4286" s="617"/>
      <c r="Y4286" s="601">
        <f>+ROUNDDOWN(B4286*Supuestos!$C$163,0)*OREDA!$C$285/IF(Y$15="Vida promedio del cliente",Supuestos!$C$79,Supuestos!$C$77)</f>
        <v>474569.28960000002</v>
      </c>
      <c r="Z4286" s="601">
        <f>+ROUNDDOWN(B4286*Supuestos!$C$163,0)*OREDA!$C$286/IF(Z$15="Vida promedio del cliente",Supuestos!$C$79,Supuestos!$C$77)</f>
        <v>1513625.6064000002</v>
      </c>
      <c r="AA4286" s="601">
        <f>+ROUNDDOWN((1-Supuestos!$C$163)*B4286,0)*OREDA!$C$288/IF(AA$15="Vida promedio del cliente",Supuestos!$C$79,Supuestos!$C$77)</f>
        <v>45938.36</v>
      </c>
      <c r="AB4286" s="617"/>
      <c r="AC4286" s="601">
        <f>+B4286*(OREDA!$E$305/12000)/IF(AC$15="Vida promedio del cliente",Supuestos!$C$79,Supuestos!$C$77)</f>
        <v>391485.64952639997</v>
      </c>
      <c r="AD4286" s="601">
        <f>+B4286*(OREDA!$E$307/12000)/IF(AC$15="Vida promedio del cliente",Supuestos!$C$79,Supuestos!$C$77)</f>
        <v>1653535.2776800001</v>
      </c>
      <c r="AE4286" s="601"/>
      <c r="AF4286" s="601">
        <f t="shared" si="598"/>
        <v>6266858.3252449417</v>
      </c>
      <c r="AG4286" s="601">
        <f t="shared" si="595"/>
        <v>146.83360649589835</v>
      </c>
      <c r="AH4286" s="380"/>
      <c r="AI4286" s="601">
        <f t="shared" si="599"/>
        <v>2846508.7332449416</v>
      </c>
      <c r="AJ4286" s="601">
        <f t="shared" si="596"/>
        <v>66.694206495898356</v>
      </c>
      <c r="AK4286" s="380"/>
      <c r="AL4286" s="601">
        <f t="shared" si="600"/>
        <v>3308980.6840542499</v>
      </c>
      <c r="AM4286" s="601">
        <f t="shared" si="601"/>
        <v>77.530006655441653</v>
      </c>
    </row>
    <row r="4287" spans="2:39" x14ac:dyDescent="0.3">
      <c r="B4287" s="599">
        <f t="shared" si="602"/>
        <v>42690</v>
      </c>
      <c r="C4287" s="599">
        <f>+INDEX('Dim. MSAN-cobre'!H$13:H$5013,MATCH('Dim. costos Desagregacion'!$B4287,'Dim. MSAN-cobre'!$B$13:$B$5013,0))</f>
        <v>58</v>
      </c>
      <c r="D4287" s="600">
        <f>ROUNDUP(C4287*Supuestos!$C$71,0)</f>
        <v>21</v>
      </c>
      <c r="E4287" s="600">
        <f t="shared" si="597"/>
        <v>668</v>
      </c>
      <c r="F4287" s="380"/>
      <c r="G4287" s="601">
        <f>+OREDA!$C$159*B4287/IF(G$15="Vida promedio del cliente",Supuestos!$C$79,Supuestos!$C$77)</f>
        <v>544559.87274000002</v>
      </c>
      <c r="H4287" s="601">
        <f>OREDA!$C$164*B4287</f>
        <v>4024881.5039999997</v>
      </c>
      <c r="I4287" s="601"/>
      <c r="J4287" s="601">
        <f>+OREDA!$C$172*B4287/IF(J$15="Vida promedio del cliente",Supuestos!$C$79,Supuestos!$C$77)</f>
        <v>544559.87274000002</v>
      </c>
      <c r="K4287" s="601">
        <f>OREDA!$C$177*B4287</f>
        <v>603730.51800000004</v>
      </c>
      <c r="L4287" s="380"/>
      <c r="M4287" s="601">
        <f>+OREDA!$C$184*E4287/IF(M$15="Vida promedio del cliente",Supuestos!$C$79,Supuestos!$C$77)</f>
        <v>3625.8064720000002</v>
      </c>
      <c r="N4287" s="601">
        <f>OREDA!$C$189*E4287</f>
        <v>101695.25120000001</v>
      </c>
      <c r="O4287" s="380"/>
      <c r="P4287" s="601">
        <f>+SUMPRODUCT(OREDA!$C$196:$C$201,Supuestos!$C$140:$C$145)/IF(P$15="Vida promedio del cliente",Supuestos!$C$79,Supuestos!$C$77)</f>
        <v>1455.6175520833333</v>
      </c>
      <c r="Q4287" s="601">
        <f>+OREDA!$C$202*Supuestos!$C$147*SUM(Supuestos!$C$141,Supuestos!$C$143,Supuestos!$C$145)/IF(Q$15="Vida promedio del cliente",Supuestos!$C$79,Supuestos!$C$77)</f>
        <v>393.09635416666669</v>
      </c>
      <c r="R4287" s="601">
        <f t="shared" si="594"/>
        <v>34619.400900000001</v>
      </c>
      <c r="S4287" s="601">
        <f>+OREDA!$C$212*Supuestos!$C$147*SUM(Supuestos!$C$141,Supuestos!$C$143,Supuestos!$C$145)</f>
        <v>188.29374999999999</v>
      </c>
      <c r="T4287" s="601"/>
      <c r="U4287" s="601">
        <f>+E4287*OREDA!$C$229/IF(U$15="Vida promedio del cliente",Supuestos!$C$79,Supuestos!$C$77)</f>
        <v>88920.952904166668</v>
      </c>
      <c r="V4287" s="601">
        <f>+Supuestos!$C$150*OREDA!$C$230/IF(V$15="Vida promedio del cliente",Supuestos!$C$79,Supuestos!$C$77)</f>
        <v>769.91674375000002</v>
      </c>
      <c r="W4287" s="601">
        <f>+Supuestos!$C$152*'Dim. costos Desagregacion'!E4287*OREDA!$D$235</f>
        <v>661269.78866666672</v>
      </c>
      <c r="X4287" s="617"/>
      <c r="Y4287" s="601">
        <f>+ROUNDDOWN(B4287*Supuestos!$C$163,0)*OREDA!$C$285/IF(Y$15="Vida promedio del cliente",Supuestos!$C$79,Supuestos!$C$77)</f>
        <v>474679.26240000001</v>
      </c>
      <c r="Z4287" s="601">
        <f>+ROUNDDOWN(B4287*Supuestos!$C$163,0)*OREDA!$C$286/IF(Z$15="Vida promedio del cliente",Supuestos!$C$79,Supuestos!$C$77)</f>
        <v>1513976.3615999999</v>
      </c>
      <c r="AA4287" s="601">
        <f>+ROUNDDOWN((1-Supuestos!$C$163)*B4287,0)*OREDA!$C$288/IF(AA$15="Vida promedio del cliente",Supuestos!$C$79,Supuestos!$C$77)</f>
        <v>45950.32</v>
      </c>
      <c r="AB4287" s="617"/>
      <c r="AC4287" s="601">
        <f>+B4287*(OREDA!$E$305/12000)/IF(AC$15="Vida promedio del cliente",Supuestos!$C$79,Supuestos!$C$77)</f>
        <v>391577.37531120004</v>
      </c>
      <c r="AD4287" s="601">
        <f>+B4287*(OREDA!$E$307/12000)/IF(AC$15="Vida promedio del cliente",Supuestos!$C$79,Supuestos!$C$77)</f>
        <v>1653922.7039400002</v>
      </c>
      <c r="AE4287" s="601"/>
      <c r="AF4287" s="601">
        <f t="shared" si="598"/>
        <v>6269265.4013220333</v>
      </c>
      <c r="AG4287" s="601">
        <f t="shared" si="595"/>
        <v>146.85559618931913</v>
      </c>
      <c r="AH4287" s="380"/>
      <c r="AI4287" s="601">
        <f t="shared" si="599"/>
        <v>2848114.4153220332</v>
      </c>
      <c r="AJ4287" s="601">
        <f t="shared" si="596"/>
        <v>66.71619618931912</v>
      </c>
      <c r="AK4287" s="380"/>
      <c r="AL4287" s="601">
        <f t="shared" si="600"/>
        <v>3309876.5317682503</v>
      </c>
      <c r="AM4287" s="601">
        <f t="shared" si="601"/>
        <v>77.532830446667845</v>
      </c>
    </row>
    <row r="4288" spans="2:39" x14ac:dyDescent="0.3">
      <c r="B4288" s="599">
        <f t="shared" si="602"/>
        <v>42700</v>
      </c>
      <c r="C4288" s="599">
        <f>+INDEX('Dim. MSAN-cobre'!H$13:H$5013,MATCH('Dim. costos Desagregacion'!$B4288,'Dim. MSAN-cobre'!$B$13:$B$5013,0))</f>
        <v>58</v>
      </c>
      <c r="D4288" s="600">
        <f>ROUNDUP(C4288*Supuestos!$C$71,0)</f>
        <v>21</v>
      </c>
      <c r="E4288" s="600">
        <f t="shared" si="597"/>
        <v>668</v>
      </c>
      <c r="F4288" s="380"/>
      <c r="G4288" s="601">
        <f>+OREDA!$C$159*B4288/IF(G$15="Vida promedio del cliente",Supuestos!$C$79,Supuestos!$C$77)</f>
        <v>544687.43420000002</v>
      </c>
      <c r="H4288" s="601">
        <f>OREDA!$C$164*B4288</f>
        <v>4025824.32</v>
      </c>
      <c r="I4288" s="601"/>
      <c r="J4288" s="601">
        <f>+OREDA!$C$172*B4288/IF(J$15="Vida promedio del cliente",Supuestos!$C$79,Supuestos!$C$77)</f>
        <v>544687.43420000002</v>
      </c>
      <c r="K4288" s="601">
        <f>OREDA!$C$177*B4288</f>
        <v>603871.94000000006</v>
      </c>
      <c r="L4288" s="380"/>
      <c r="M4288" s="601">
        <f>+OREDA!$C$184*E4288/IF(M$15="Vida promedio del cliente",Supuestos!$C$79,Supuestos!$C$77)</f>
        <v>3625.8064720000002</v>
      </c>
      <c r="N4288" s="601">
        <f>OREDA!$C$189*E4288</f>
        <v>101695.25120000001</v>
      </c>
      <c r="O4288" s="380"/>
      <c r="P4288" s="601">
        <f>+SUMPRODUCT(OREDA!$C$196:$C$201,Supuestos!$C$140:$C$145)/IF(P$15="Vida promedio del cliente",Supuestos!$C$79,Supuestos!$C$77)</f>
        <v>1455.6175520833333</v>
      </c>
      <c r="Q4288" s="601">
        <f>+OREDA!$C$202*Supuestos!$C$147*SUM(Supuestos!$C$141,Supuestos!$C$143,Supuestos!$C$145)/IF(Q$15="Vida promedio del cliente",Supuestos!$C$79,Supuestos!$C$77)</f>
        <v>393.09635416666669</v>
      </c>
      <c r="R4288" s="601">
        <f t="shared" si="594"/>
        <v>34619.400900000001</v>
      </c>
      <c r="S4288" s="601">
        <f>+OREDA!$C$212*Supuestos!$C$147*SUM(Supuestos!$C$141,Supuestos!$C$143,Supuestos!$C$145)</f>
        <v>188.29374999999999</v>
      </c>
      <c r="T4288" s="601"/>
      <c r="U4288" s="601">
        <f>+E4288*OREDA!$C$229/IF(U$15="Vida promedio del cliente",Supuestos!$C$79,Supuestos!$C$77)</f>
        <v>88920.952904166668</v>
      </c>
      <c r="V4288" s="601">
        <f>+Supuestos!$C$150*OREDA!$C$230/IF(V$15="Vida promedio del cliente",Supuestos!$C$79,Supuestos!$C$77)</f>
        <v>769.91674375000002</v>
      </c>
      <c r="W4288" s="601">
        <f>+Supuestos!$C$152*'Dim. costos Desagregacion'!E4288*OREDA!$D$235</f>
        <v>661269.78866666672</v>
      </c>
      <c r="X4288" s="617"/>
      <c r="Y4288" s="601">
        <f>+ROUNDDOWN(B4288*Supuestos!$C$163,0)*OREDA!$C$285/IF(Y$15="Vida promedio del cliente",Supuestos!$C$79,Supuestos!$C$77)</f>
        <v>474801.45440000005</v>
      </c>
      <c r="Z4288" s="601">
        <f>+ROUNDDOWN(B4288*Supuestos!$C$163,0)*OREDA!$C$286/IF(Z$15="Vida promedio del cliente",Supuestos!$C$79,Supuestos!$C$77)</f>
        <v>1514366.0896000001</v>
      </c>
      <c r="AA4288" s="601">
        <f>+ROUNDDOWN((1-Supuestos!$C$163)*B4288,0)*OREDA!$C$288/IF(AA$15="Vida promedio del cliente",Supuestos!$C$79,Supuestos!$C$77)</f>
        <v>45962.28</v>
      </c>
      <c r="AB4288" s="617"/>
      <c r="AC4288" s="601">
        <f>+B4288*(OREDA!$E$305/12000)/IF(AC$15="Vida promedio del cliente",Supuestos!$C$79,Supuestos!$C$77)</f>
        <v>391669.101096</v>
      </c>
      <c r="AD4288" s="601">
        <f>+B4288*(OREDA!$E$307/12000)/IF(AC$15="Vida promedio del cliente",Supuestos!$C$79,Supuestos!$C$77)</f>
        <v>1654310.1302</v>
      </c>
      <c r="AE4288" s="601"/>
      <c r="AF4288" s="601">
        <f t="shared" si="598"/>
        <v>6270561.6565668331</v>
      </c>
      <c r="AG4288" s="601">
        <f t="shared" si="595"/>
        <v>146.85156104371976</v>
      </c>
      <c r="AH4288" s="380"/>
      <c r="AI4288" s="601">
        <f t="shared" si="599"/>
        <v>2848609.2765668337</v>
      </c>
      <c r="AJ4288" s="601">
        <f t="shared" si="596"/>
        <v>66.71216104371976</v>
      </c>
      <c r="AK4288" s="380"/>
      <c r="AL4288" s="601">
        <f t="shared" si="600"/>
        <v>3310653.68602825</v>
      </c>
      <c r="AM4288" s="601">
        <f t="shared" si="601"/>
        <v>77.5328732090925</v>
      </c>
    </row>
    <row r="4289" spans="2:39" x14ac:dyDescent="0.3">
      <c r="B4289" s="599">
        <f t="shared" si="602"/>
        <v>42710</v>
      </c>
      <c r="C4289" s="599">
        <f>+INDEX('Dim. MSAN-cobre'!H$13:H$5013,MATCH('Dim. costos Desagregacion'!$B4289,'Dim. MSAN-cobre'!$B$13:$B$5013,0))</f>
        <v>58</v>
      </c>
      <c r="D4289" s="600">
        <f>ROUNDUP(C4289*Supuestos!$C$71,0)</f>
        <v>21</v>
      </c>
      <c r="E4289" s="600">
        <f t="shared" si="597"/>
        <v>668</v>
      </c>
      <c r="F4289" s="380"/>
      <c r="G4289" s="601">
        <f>+OREDA!$C$159*B4289/IF(G$15="Vida promedio del cliente",Supuestos!$C$79,Supuestos!$C$77)</f>
        <v>544814.99566000002</v>
      </c>
      <c r="H4289" s="601">
        <f>OREDA!$C$164*B4289</f>
        <v>4026767.1359999999</v>
      </c>
      <c r="I4289" s="601"/>
      <c r="J4289" s="601">
        <f>+OREDA!$C$172*B4289/IF(J$15="Vida promedio del cliente",Supuestos!$C$79,Supuestos!$C$77)</f>
        <v>544814.99566000002</v>
      </c>
      <c r="K4289" s="601">
        <f>OREDA!$C$177*B4289</f>
        <v>604013.36200000008</v>
      </c>
      <c r="L4289" s="380"/>
      <c r="M4289" s="601">
        <f>+OREDA!$C$184*E4289/IF(M$15="Vida promedio del cliente",Supuestos!$C$79,Supuestos!$C$77)</f>
        <v>3625.8064720000002</v>
      </c>
      <c r="N4289" s="601">
        <f>OREDA!$C$189*E4289</f>
        <v>101695.25120000001</v>
      </c>
      <c r="O4289" s="380"/>
      <c r="P4289" s="601">
        <f>+SUMPRODUCT(OREDA!$C$196:$C$201,Supuestos!$C$140:$C$145)/IF(P$15="Vida promedio del cliente",Supuestos!$C$79,Supuestos!$C$77)</f>
        <v>1455.6175520833333</v>
      </c>
      <c r="Q4289" s="601">
        <f>+OREDA!$C$202*Supuestos!$C$147*SUM(Supuestos!$C$141,Supuestos!$C$143,Supuestos!$C$145)/IF(Q$15="Vida promedio del cliente",Supuestos!$C$79,Supuestos!$C$77)</f>
        <v>393.09635416666669</v>
      </c>
      <c r="R4289" s="601">
        <f t="shared" si="594"/>
        <v>34619.400900000001</v>
      </c>
      <c r="S4289" s="601">
        <f>+OREDA!$C$212*Supuestos!$C$147*SUM(Supuestos!$C$141,Supuestos!$C$143,Supuestos!$C$145)</f>
        <v>188.29374999999999</v>
      </c>
      <c r="T4289" s="601"/>
      <c r="U4289" s="601">
        <f>+E4289*OREDA!$C$229/IF(U$15="Vida promedio del cliente",Supuestos!$C$79,Supuestos!$C$77)</f>
        <v>88920.952904166668</v>
      </c>
      <c r="V4289" s="601">
        <f>+Supuestos!$C$150*OREDA!$C$230/IF(V$15="Vida promedio del cliente",Supuestos!$C$79,Supuestos!$C$77)</f>
        <v>769.91674375000002</v>
      </c>
      <c r="W4289" s="601">
        <f>+Supuestos!$C$152*'Dim. costos Desagregacion'!E4289*OREDA!$D$235</f>
        <v>661269.78866666672</v>
      </c>
      <c r="X4289" s="617"/>
      <c r="Y4289" s="601">
        <f>+ROUNDDOWN(B4289*Supuestos!$C$163,0)*OREDA!$C$285/IF(Y$15="Vida promedio del cliente",Supuestos!$C$79,Supuestos!$C$77)</f>
        <v>474911.42720000003</v>
      </c>
      <c r="Z4289" s="601">
        <f>+ROUNDDOWN(B4289*Supuestos!$C$163,0)*OREDA!$C$286/IF(Z$15="Vida promedio del cliente",Supuestos!$C$79,Supuestos!$C$77)</f>
        <v>1514716.8448000001</v>
      </c>
      <c r="AA4289" s="601">
        <f>+ROUNDDOWN((1-Supuestos!$C$163)*B4289,0)*OREDA!$C$288/IF(AA$15="Vida promedio del cliente",Supuestos!$C$79,Supuestos!$C$77)</f>
        <v>45962.28</v>
      </c>
      <c r="AB4289" s="617"/>
      <c r="AC4289" s="601">
        <f>+B4289*(OREDA!$E$305/12000)/IF(AC$15="Vida promedio del cliente",Supuestos!$C$79,Supuestos!$C$77)</f>
        <v>391760.82688079996</v>
      </c>
      <c r="AD4289" s="601">
        <f>+B4289*(OREDA!$E$307/12000)/IF(AC$15="Vida promedio del cliente",Supuestos!$C$79,Supuestos!$C$77)</f>
        <v>1654697.5564600003</v>
      </c>
      <c r="AE4289" s="601"/>
      <c r="AF4289" s="601">
        <f t="shared" si="598"/>
        <v>6271833.7326116329</v>
      </c>
      <c r="AG4289" s="601">
        <f t="shared" si="595"/>
        <v>146.84696166264652</v>
      </c>
      <c r="AH4289" s="380"/>
      <c r="AI4289" s="601">
        <f t="shared" si="599"/>
        <v>2849079.9586116332</v>
      </c>
      <c r="AJ4289" s="601">
        <f t="shared" si="596"/>
        <v>66.707561662646526</v>
      </c>
      <c r="AK4289" s="380"/>
      <c r="AL4289" s="601">
        <f t="shared" si="600"/>
        <v>3311391.8674882501</v>
      </c>
      <c r="AM4289" s="601">
        <f t="shared" si="601"/>
        <v>77.532003453248663</v>
      </c>
    </row>
    <row r="4290" spans="2:39" x14ac:dyDescent="0.3">
      <c r="B4290" s="599">
        <f t="shared" si="602"/>
        <v>42720</v>
      </c>
      <c r="C4290" s="599">
        <f>+INDEX('Dim. MSAN-cobre'!H$13:H$5013,MATCH('Dim. costos Desagregacion'!$B4290,'Dim. MSAN-cobre'!$B$13:$B$5013,0))</f>
        <v>58</v>
      </c>
      <c r="D4290" s="600">
        <f>ROUNDUP(C4290*Supuestos!$C$71,0)</f>
        <v>21</v>
      </c>
      <c r="E4290" s="600">
        <f t="shared" si="597"/>
        <v>668</v>
      </c>
      <c r="F4290" s="380"/>
      <c r="G4290" s="601">
        <f>+OREDA!$C$159*B4290/IF(G$15="Vida promedio del cliente",Supuestos!$C$79,Supuestos!$C$77)</f>
        <v>544942.55712000001</v>
      </c>
      <c r="H4290" s="601">
        <f>OREDA!$C$164*B4290</f>
        <v>4027709.952</v>
      </c>
      <c r="I4290" s="601"/>
      <c r="J4290" s="601">
        <f>+OREDA!$C$172*B4290/IF(J$15="Vida promedio del cliente",Supuestos!$C$79,Supuestos!$C$77)</f>
        <v>544942.55712000001</v>
      </c>
      <c r="K4290" s="601">
        <f>OREDA!$C$177*B4290</f>
        <v>604154.78399999999</v>
      </c>
      <c r="L4290" s="380"/>
      <c r="M4290" s="601">
        <f>+OREDA!$C$184*E4290/IF(M$15="Vida promedio del cliente",Supuestos!$C$79,Supuestos!$C$77)</f>
        <v>3625.8064720000002</v>
      </c>
      <c r="N4290" s="601">
        <f>OREDA!$C$189*E4290</f>
        <v>101695.25120000001</v>
      </c>
      <c r="O4290" s="380"/>
      <c r="P4290" s="601">
        <f>+SUMPRODUCT(OREDA!$C$196:$C$201,Supuestos!$C$140:$C$145)/IF(P$15="Vida promedio del cliente",Supuestos!$C$79,Supuestos!$C$77)</f>
        <v>1455.6175520833333</v>
      </c>
      <c r="Q4290" s="601">
        <f>+OREDA!$C$202*Supuestos!$C$147*SUM(Supuestos!$C$141,Supuestos!$C$143,Supuestos!$C$145)/IF(Q$15="Vida promedio del cliente",Supuestos!$C$79,Supuestos!$C$77)</f>
        <v>393.09635416666669</v>
      </c>
      <c r="R4290" s="601">
        <f t="shared" si="594"/>
        <v>34619.400900000001</v>
      </c>
      <c r="S4290" s="601">
        <f>+OREDA!$C$212*Supuestos!$C$147*SUM(Supuestos!$C$141,Supuestos!$C$143,Supuestos!$C$145)</f>
        <v>188.29374999999999</v>
      </c>
      <c r="T4290" s="601"/>
      <c r="U4290" s="601">
        <f>+E4290*OREDA!$C$229/IF(U$15="Vida promedio del cliente",Supuestos!$C$79,Supuestos!$C$77)</f>
        <v>88920.952904166668</v>
      </c>
      <c r="V4290" s="601">
        <f>+Supuestos!$C$150*OREDA!$C$230/IF(V$15="Vida promedio del cliente",Supuestos!$C$79,Supuestos!$C$77)</f>
        <v>769.91674375000002</v>
      </c>
      <c r="W4290" s="601">
        <f>+Supuestos!$C$152*'Dim. costos Desagregacion'!E4290*OREDA!$D$235</f>
        <v>661269.78866666672</v>
      </c>
      <c r="X4290" s="617"/>
      <c r="Y4290" s="601">
        <f>+ROUNDDOWN(B4290*Supuestos!$C$163,0)*OREDA!$C$285/IF(Y$15="Vida promedio del cliente",Supuestos!$C$79,Supuestos!$C$77)</f>
        <v>475021.4</v>
      </c>
      <c r="Z4290" s="601">
        <f>+ROUNDDOWN(B4290*Supuestos!$C$163,0)*OREDA!$C$286/IF(Z$15="Vida promedio del cliente",Supuestos!$C$79,Supuestos!$C$77)</f>
        <v>1515067.6</v>
      </c>
      <c r="AA4290" s="601">
        <f>+ROUNDDOWN((1-Supuestos!$C$163)*B4290,0)*OREDA!$C$288/IF(AA$15="Vida promedio del cliente",Supuestos!$C$79,Supuestos!$C$77)</f>
        <v>45974.239999999998</v>
      </c>
      <c r="AB4290" s="617"/>
      <c r="AC4290" s="601">
        <f>+B4290*(OREDA!$E$305/12000)/IF(AC$15="Vida promedio del cliente",Supuestos!$C$79,Supuestos!$C$77)</f>
        <v>391852.55266559997</v>
      </c>
      <c r="AD4290" s="601">
        <f>+B4290*(OREDA!$E$307/12000)/IF(AC$15="Vida promedio del cliente",Supuestos!$C$79,Supuestos!$C$77)</f>
        <v>1655084.9827200002</v>
      </c>
      <c r="AE4290" s="601"/>
      <c r="AF4290" s="601">
        <f t="shared" si="598"/>
        <v>6273117.7686564326</v>
      </c>
      <c r="AG4290" s="601">
        <f t="shared" si="595"/>
        <v>146.8426443973884</v>
      </c>
      <c r="AH4290" s="380"/>
      <c r="AI4290" s="601">
        <f t="shared" si="599"/>
        <v>2849562.6006564335</v>
      </c>
      <c r="AJ4290" s="601">
        <f t="shared" si="596"/>
        <v>66.703244397388431</v>
      </c>
      <c r="AK4290" s="380"/>
      <c r="AL4290" s="601">
        <f t="shared" si="600"/>
        <v>3312130.0489482502</v>
      </c>
      <c r="AM4290" s="601">
        <f t="shared" si="601"/>
        <v>77.531134104593875</v>
      </c>
    </row>
    <row r="4291" spans="2:39" x14ac:dyDescent="0.3">
      <c r="B4291" s="599">
        <f t="shared" si="602"/>
        <v>42730</v>
      </c>
      <c r="C4291" s="599">
        <f>+INDEX('Dim. MSAN-cobre'!H$13:H$5013,MATCH('Dim. costos Desagregacion'!$B4291,'Dim. MSAN-cobre'!$B$13:$B$5013,0))</f>
        <v>58</v>
      </c>
      <c r="D4291" s="600">
        <f>ROUNDUP(C4291*Supuestos!$C$71,0)</f>
        <v>21</v>
      </c>
      <c r="E4291" s="600">
        <f t="shared" si="597"/>
        <v>668</v>
      </c>
      <c r="F4291" s="380"/>
      <c r="G4291" s="601">
        <f>+OREDA!$C$159*B4291/IF(G$15="Vida promedio del cliente",Supuestos!$C$79,Supuestos!$C$77)</f>
        <v>545070.11858000001</v>
      </c>
      <c r="H4291" s="601">
        <f>OREDA!$C$164*B4291</f>
        <v>4028652.7679999997</v>
      </c>
      <c r="I4291" s="601"/>
      <c r="J4291" s="601">
        <f>+OREDA!$C$172*B4291/IF(J$15="Vida promedio del cliente",Supuestos!$C$79,Supuestos!$C$77)</f>
        <v>545070.11858000001</v>
      </c>
      <c r="K4291" s="601">
        <f>OREDA!$C$177*B4291</f>
        <v>604296.20600000001</v>
      </c>
      <c r="L4291" s="380"/>
      <c r="M4291" s="601">
        <f>+OREDA!$C$184*E4291/IF(M$15="Vida promedio del cliente",Supuestos!$C$79,Supuestos!$C$77)</f>
        <v>3625.8064720000002</v>
      </c>
      <c r="N4291" s="601">
        <f>OREDA!$C$189*E4291</f>
        <v>101695.25120000001</v>
      </c>
      <c r="O4291" s="380"/>
      <c r="P4291" s="601">
        <f>+SUMPRODUCT(OREDA!$C$196:$C$201,Supuestos!$C$140:$C$145)/IF(P$15="Vida promedio del cliente",Supuestos!$C$79,Supuestos!$C$77)</f>
        <v>1455.6175520833333</v>
      </c>
      <c r="Q4291" s="601">
        <f>+OREDA!$C$202*Supuestos!$C$147*SUM(Supuestos!$C$141,Supuestos!$C$143,Supuestos!$C$145)/IF(Q$15="Vida promedio del cliente",Supuestos!$C$79,Supuestos!$C$77)</f>
        <v>393.09635416666669</v>
      </c>
      <c r="R4291" s="601">
        <f t="shared" si="594"/>
        <v>34619.400900000001</v>
      </c>
      <c r="S4291" s="601">
        <f>+OREDA!$C$212*Supuestos!$C$147*SUM(Supuestos!$C$141,Supuestos!$C$143,Supuestos!$C$145)</f>
        <v>188.29374999999999</v>
      </c>
      <c r="T4291" s="601"/>
      <c r="U4291" s="601">
        <f>+E4291*OREDA!$C$229/IF(U$15="Vida promedio del cliente",Supuestos!$C$79,Supuestos!$C$77)</f>
        <v>88920.952904166668</v>
      </c>
      <c r="V4291" s="601">
        <f>+Supuestos!$C$150*OREDA!$C$230/IF(V$15="Vida promedio del cliente",Supuestos!$C$79,Supuestos!$C$77)</f>
        <v>769.91674375000002</v>
      </c>
      <c r="W4291" s="601">
        <f>+Supuestos!$C$152*'Dim. costos Desagregacion'!E4291*OREDA!$D$235</f>
        <v>661269.78866666672</v>
      </c>
      <c r="X4291" s="617"/>
      <c r="Y4291" s="601">
        <f>+ROUNDDOWN(B4291*Supuestos!$C$163,0)*OREDA!$C$285/IF(Y$15="Vida promedio del cliente",Supuestos!$C$79,Supuestos!$C$77)</f>
        <v>475131.37280000001</v>
      </c>
      <c r="Z4291" s="601">
        <f>+ROUNDDOWN(B4291*Supuestos!$C$163,0)*OREDA!$C$286/IF(Z$15="Vida promedio del cliente",Supuestos!$C$79,Supuestos!$C$77)</f>
        <v>1515418.3552000001</v>
      </c>
      <c r="AA4291" s="601">
        <f>+ROUNDDOWN((1-Supuestos!$C$163)*B4291,0)*OREDA!$C$288/IF(AA$15="Vida promedio del cliente",Supuestos!$C$79,Supuestos!$C$77)</f>
        <v>45986.2</v>
      </c>
      <c r="AB4291" s="617"/>
      <c r="AC4291" s="601">
        <f>+B4291*(OREDA!$E$305/12000)/IF(AC$15="Vida promedio del cliente",Supuestos!$C$79,Supuestos!$C$77)</f>
        <v>391944.27845039999</v>
      </c>
      <c r="AD4291" s="601">
        <f>+B4291*(OREDA!$E$307/12000)/IF(AC$15="Vida promedio del cliente",Supuestos!$C$79,Supuestos!$C$77)</f>
        <v>1655472.4089800003</v>
      </c>
      <c r="AE4291" s="601"/>
      <c r="AF4291" s="601">
        <f t="shared" si="598"/>
        <v>6274401.8047012324</v>
      </c>
      <c r="AG4291" s="601">
        <f t="shared" si="595"/>
        <v>146.83832915284887</v>
      </c>
      <c r="AH4291" s="380"/>
      <c r="AI4291" s="601">
        <f t="shared" si="599"/>
        <v>2850045.2427012334</v>
      </c>
      <c r="AJ4291" s="601">
        <f t="shared" si="596"/>
        <v>66.698929152848891</v>
      </c>
      <c r="AK4291" s="380"/>
      <c r="AL4291" s="601">
        <f t="shared" si="600"/>
        <v>3312868.2304082504</v>
      </c>
      <c r="AM4291" s="601">
        <f t="shared" si="601"/>
        <v>77.530265162842269</v>
      </c>
    </row>
    <row r="4292" spans="2:39" x14ac:dyDescent="0.3">
      <c r="B4292" s="599">
        <f t="shared" si="602"/>
        <v>42740</v>
      </c>
      <c r="C4292" s="599">
        <f>+INDEX('Dim. MSAN-cobre'!H$13:H$5013,MATCH('Dim. costos Desagregacion'!$B4292,'Dim. MSAN-cobre'!$B$13:$B$5013,0))</f>
        <v>58</v>
      </c>
      <c r="D4292" s="600">
        <f>ROUNDUP(C4292*Supuestos!$C$71,0)</f>
        <v>21</v>
      </c>
      <c r="E4292" s="600">
        <f t="shared" si="597"/>
        <v>668</v>
      </c>
      <c r="F4292" s="380"/>
      <c r="G4292" s="601">
        <f>+OREDA!$C$159*B4292/IF(G$15="Vida promedio del cliente",Supuestos!$C$79,Supuestos!$C$77)</f>
        <v>545197.68004000012</v>
      </c>
      <c r="H4292" s="601">
        <f>OREDA!$C$164*B4292</f>
        <v>4029595.5839999998</v>
      </c>
      <c r="I4292" s="601"/>
      <c r="J4292" s="601">
        <f>+OREDA!$C$172*B4292/IF(J$15="Vida promedio del cliente",Supuestos!$C$79,Supuestos!$C$77)</f>
        <v>545197.68004000012</v>
      </c>
      <c r="K4292" s="601">
        <f>OREDA!$C$177*B4292</f>
        <v>604437.62800000003</v>
      </c>
      <c r="L4292" s="380"/>
      <c r="M4292" s="601">
        <f>+OREDA!$C$184*E4292/IF(M$15="Vida promedio del cliente",Supuestos!$C$79,Supuestos!$C$77)</f>
        <v>3625.8064720000002</v>
      </c>
      <c r="N4292" s="601">
        <f>OREDA!$C$189*E4292</f>
        <v>101695.25120000001</v>
      </c>
      <c r="O4292" s="380"/>
      <c r="P4292" s="601">
        <f>+SUMPRODUCT(OREDA!$C$196:$C$201,Supuestos!$C$140:$C$145)/IF(P$15="Vida promedio del cliente",Supuestos!$C$79,Supuestos!$C$77)</f>
        <v>1455.6175520833333</v>
      </c>
      <c r="Q4292" s="601">
        <f>+OREDA!$C$202*Supuestos!$C$147*SUM(Supuestos!$C$141,Supuestos!$C$143,Supuestos!$C$145)/IF(Q$15="Vida promedio del cliente",Supuestos!$C$79,Supuestos!$C$77)</f>
        <v>393.09635416666669</v>
      </c>
      <c r="R4292" s="601">
        <f t="shared" si="594"/>
        <v>34619.400900000001</v>
      </c>
      <c r="S4292" s="601">
        <f>+OREDA!$C$212*Supuestos!$C$147*SUM(Supuestos!$C$141,Supuestos!$C$143,Supuestos!$C$145)</f>
        <v>188.29374999999999</v>
      </c>
      <c r="T4292" s="601"/>
      <c r="U4292" s="601">
        <f>+E4292*OREDA!$C$229/IF(U$15="Vida promedio del cliente",Supuestos!$C$79,Supuestos!$C$77)</f>
        <v>88920.952904166668</v>
      </c>
      <c r="V4292" s="601">
        <f>+Supuestos!$C$150*OREDA!$C$230/IF(V$15="Vida promedio del cliente",Supuestos!$C$79,Supuestos!$C$77)</f>
        <v>769.91674375000002</v>
      </c>
      <c r="W4292" s="601">
        <f>+Supuestos!$C$152*'Dim. costos Desagregacion'!E4292*OREDA!$D$235</f>
        <v>661269.78866666672</v>
      </c>
      <c r="X4292" s="617"/>
      <c r="Y4292" s="601">
        <f>+ROUNDDOWN(B4292*Supuestos!$C$163,0)*OREDA!$C$285/IF(Y$15="Vida promedio del cliente",Supuestos!$C$79,Supuestos!$C$77)</f>
        <v>475241.3456</v>
      </c>
      <c r="Z4292" s="601">
        <f>+ROUNDDOWN(B4292*Supuestos!$C$163,0)*OREDA!$C$286/IF(Z$15="Vida promedio del cliente",Supuestos!$C$79,Supuestos!$C$77)</f>
        <v>1515769.1104000001</v>
      </c>
      <c r="AA4292" s="601">
        <f>+ROUNDDOWN((1-Supuestos!$C$163)*B4292,0)*OREDA!$C$288/IF(AA$15="Vida promedio del cliente",Supuestos!$C$79,Supuestos!$C$77)</f>
        <v>45998.16</v>
      </c>
      <c r="AB4292" s="617"/>
      <c r="AC4292" s="601">
        <f>+B4292*(OREDA!$E$305/12000)/IF(AC$15="Vida promedio del cliente",Supuestos!$C$79,Supuestos!$C$77)</f>
        <v>392036.0042352</v>
      </c>
      <c r="AD4292" s="601">
        <f>+B4292*(OREDA!$E$307/12000)/IF(AC$15="Vida promedio del cliente",Supuestos!$C$79,Supuestos!$C$77)</f>
        <v>1655859.8352400002</v>
      </c>
      <c r="AE4292" s="601"/>
      <c r="AF4292" s="601">
        <f t="shared" si="598"/>
        <v>6275685.8407460321</v>
      </c>
      <c r="AG4292" s="601">
        <f t="shared" si="595"/>
        <v>146.83401592760956</v>
      </c>
      <c r="AH4292" s="380"/>
      <c r="AI4292" s="601">
        <f t="shared" si="599"/>
        <v>2850527.8847460337</v>
      </c>
      <c r="AJ4292" s="601">
        <f t="shared" si="596"/>
        <v>66.69461592760959</v>
      </c>
      <c r="AK4292" s="380"/>
      <c r="AL4292" s="601">
        <f t="shared" si="600"/>
        <v>3313606.41186825</v>
      </c>
      <c r="AM4292" s="601">
        <f t="shared" si="601"/>
        <v>77.529396627708238</v>
      </c>
    </row>
    <row r="4293" spans="2:39" x14ac:dyDescent="0.3">
      <c r="B4293" s="599">
        <f t="shared" si="602"/>
        <v>42750</v>
      </c>
      <c r="C4293" s="599">
        <f>+INDEX('Dim. MSAN-cobre'!H$13:H$5013,MATCH('Dim. costos Desagregacion'!$B4293,'Dim. MSAN-cobre'!$B$13:$B$5013,0))</f>
        <v>58</v>
      </c>
      <c r="D4293" s="600">
        <f>ROUNDUP(C4293*Supuestos!$C$71,0)</f>
        <v>21</v>
      </c>
      <c r="E4293" s="600">
        <f t="shared" si="597"/>
        <v>668</v>
      </c>
      <c r="F4293" s="380"/>
      <c r="G4293" s="601">
        <f>+OREDA!$C$159*B4293/IF(G$15="Vida promedio del cliente",Supuestos!$C$79,Supuestos!$C$77)</f>
        <v>545325.2415</v>
      </c>
      <c r="H4293" s="601">
        <f>OREDA!$C$164*B4293</f>
        <v>4030538.4</v>
      </c>
      <c r="I4293" s="601"/>
      <c r="J4293" s="601">
        <f>+OREDA!$C$172*B4293/IF(J$15="Vida promedio del cliente",Supuestos!$C$79,Supuestos!$C$77)</f>
        <v>545325.2415</v>
      </c>
      <c r="K4293" s="601">
        <f>OREDA!$C$177*B4293</f>
        <v>604579.05000000005</v>
      </c>
      <c r="L4293" s="380"/>
      <c r="M4293" s="601">
        <f>+OREDA!$C$184*E4293/IF(M$15="Vida promedio del cliente",Supuestos!$C$79,Supuestos!$C$77)</f>
        <v>3625.8064720000002</v>
      </c>
      <c r="N4293" s="601">
        <f>OREDA!$C$189*E4293</f>
        <v>101695.25120000001</v>
      </c>
      <c r="O4293" s="380"/>
      <c r="P4293" s="601">
        <f>+SUMPRODUCT(OREDA!$C$196:$C$201,Supuestos!$C$140:$C$145)/IF(P$15="Vida promedio del cliente",Supuestos!$C$79,Supuestos!$C$77)</f>
        <v>1455.6175520833333</v>
      </c>
      <c r="Q4293" s="601">
        <f>+OREDA!$C$202*Supuestos!$C$147*SUM(Supuestos!$C$141,Supuestos!$C$143,Supuestos!$C$145)/IF(Q$15="Vida promedio del cliente",Supuestos!$C$79,Supuestos!$C$77)</f>
        <v>393.09635416666669</v>
      </c>
      <c r="R4293" s="601">
        <f t="shared" si="594"/>
        <v>34619.400900000001</v>
      </c>
      <c r="S4293" s="601">
        <f>+OREDA!$C$212*Supuestos!$C$147*SUM(Supuestos!$C$141,Supuestos!$C$143,Supuestos!$C$145)</f>
        <v>188.29374999999999</v>
      </c>
      <c r="T4293" s="601"/>
      <c r="U4293" s="601">
        <f>+E4293*OREDA!$C$229/IF(U$15="Vida promedio del cliente",Supuestos!$C$79,Supuestos!$C$77)</f>
        <v>88920.952904166668</v>
      </c>
      <c r="V4293" s="601">
        <f>+Supuestos!$C$150*OREDA!$C$230/IF(V$15="Vida promedio del cliente",Supuestos!$C$79,Supuestos!$C$77)</f>
        <v>769.91674375000002</v>
      </c>
      <c r="W4293" s="601">
        <f>+Supuestos!$C$152*'Dim. costos Desagregacion'!E4293*OREDA!$D$235</f>
        <v>661269.78866666672</v>
      </c>
      <c r="X4293" s="617"/>
      <c r="Y4293" s="601">
        <f>+ROUNDDOWN(B4293*Supuestos!$C$163,0)*OREDA!$C$285/IF(Y$15="Vida promedio del cliente",Supuestos!$C$79,Supuestos!$C$77)</f>
        <v>475351.31840000005</v>
      </c>
      <c r="Z4293" s="601">
        <f>+ROUNDDOWN(B4293*Supuestos!$C$163,0)*OREDA!$C$286/IF(Z$15="Vida promedio del cliente",Supuestos!$C$79,Supuestos!$C$77)</f>
        <v>1516119.8656000001</v>
      </c>
      <c r="AA4293" s="601">
        <f>+ROUNDDOWN((1-Supuestos!$C$163)*B4293,0)*OREDA!$C$288/IF(AA$15="Vida promedio del cliente",Supuestos!$C$79,Supuestos!$C$77)</f>
        <v>46010.12</v>
      </c>
      <c r="AB4293" s="617"/>
      <c r="AC4293" s="601">
        <f>+B4293*(OREDA!$E$305/12000)/IF(AC$15="Vida promedio del cliente",Supuestos!$C$79,Supuestos!$C$77)</f>
        <v>392127.73001999996</v>
      </c>
      <c r="AD4293" s="601">
        <f>+B4293*(OREDA!$E$307/12000)/IF(AC$15="Vida promedio del cliente",Supuestos!$C$79,Supuestos!$C$77)</f>
        <v>1656247.2615</v>
      </c>
      <c r="AE4293" s="601"/>
      <c r="AF4293" s="601">
        <f t="shared" si="598"/>
        <v>6276969.8767908327</v>
      </c>
      <c r="AG4293" s="601">
        <f t="shared" si="595"/>
        <v>146.8297047202534</v>
      </c>
      <c r="AH4293" s="380"/>
      <c r="AI4293" s="601">
        <f t="shared" si="599"/>
        <v>2851010.5267908336</v>
      </c>
      <c r="AJ4293" s="601">
        <f t="shared" si="596"/>
        <v>66.690304720253422</v>
      </c>
      <c r="AK4293" s="380"/>
      <c r="AL4293" s="601">
        <f t="shared" si="600"/>
        <v>3314344.5933282501</v>
      </c>
      <c r="AM4293" s="601">
        <f t="shared" si="601"/>
        <v>77.528528498906439</v>
      </c>
    </row>
    <row r="4294" spans="2:39" x14ac:dyDescent="0.3">
      <c r="B4294" s="599">
        <f t="shared" si="602"/>
        <v>42760</v>
      </c>
      <c r="C4294" s="599">
        <f>+INDEX('Dim. MSAN-cobre'!H$13:H$5013,MATCH('Dim. costos Desagregacion'!$B4294,'Dim. MSAN-cobre'!$B$13:$B$5013,0))</f>
        <v>58</v>
      </c>
      <c r="D4294" s="600">
        <f>ROUNDUP(C4294*Supuestos!$C$71,0)</f>
        <v>21</v>
      </c>
      <c r="E4294" s="600">
        <f t="shared" si="597"/>
        <v>669</v>
      </c>
      <c r="F4294" s="380"/>
      <c r="G4294" s="601">
        <f>+OREDA!$C$159*B4294/IF(G$15="Vida promedio del cliente",Supuestos!$C$79,Supuestos!$C$77)</f>
        <v>545452.80296</v>
      </c>
      <c r="H4294" s="601">
        <f>OREDA!$C$164*B4294</f>
        <v>4031481.216</v>
      </c>
      <c r="I4294" s="601"/>
      <c r="J4294" s="601">
        <f>+OREDA!$C$172*B4294/IF(J$15="Vida promedio del cliente",Supuestos!$C$79,Supuestos!$C$77)</f>
        <v>545452.80296</v>
      </c>
      <c r="K4294" s="601">
        <f>OREDA!$C$177*B4294</f>
        <v>604720.47200000007</v>
      </c>
      <c r="L4294" s="380"/>
      <c r="M4294" s="601">
        <f>+OREDA!$C$184*E4294/IF(M$15="Vida promedio del cliente",Supuestos!$C$79,Supuestos!$C$77)</f>
        <v>3631.2343259999998</v>
      </c>
      <c r="N4294" s="601">
        <f>OREDA!$C$189*E4294</f>
        <v>101847.48960000002</v>
      </c>
      <c r="O4294" s="380"/>
      <c r="P4294" s="601">
        <f>+SUMPRODUCT(OREDA!$C$196:$C$201,Supuestos!$C$140:$C$145)/IF(P$15="Vida promedio del cliente",Supuestos!$C$79,Supuestos!$C$77)</f>
        <v>1455.6175520833333</v>
      </c>
      <c r="Q4294" s="601">
        <f>+OREDA!$C$202*Supuestos!$C$147*SUM(Supuestos!$C$141,Supuestos!$C$143,Supuestos!$C$145)/IF(Q$15="Vida promedio del cliente",Supuestos!$C$79,Supuestos!$C$77)</f>
        <v>393.09635416666669</v>
      </c>
      <c r="R4294" s="601">
        <f t="shared" si="594"/>
        <v>34619.400900000001</v>
      </c>
      <c r="S4294" s="601">
        <f>+OREDA!$C$212*Supuestos!$C$147*SUM(Supuestos!$C$141,Supuestos!$C$143,Supuestos!$C$145)</f>
        <v>188.29374999999999</v>
      </c>
      <c r="T4294" s="601"/>
      <c r="U4294" s="601">
        <f>+E4294*OREDA!$C$229/IF(U$15="Vida promedio del cliente",Supuestos!$C$79,Supuestos!$C$77)</f>
        <v>89054.068103125013</v>
      </c>
      <c r="V4294" s="601">
        <f>+Supuestos!$C$150*OREDA!$C$230/IF(V$15="Vida promedio del cliente",Supuestos!$C$79,Supuestos!$C$77)</f>
        <v>769.91674375000002</v>
      </c>
      <c r="W4294" s="601">
        <f>+Supuestos!$C$152*'Dim. costos Desagregacion'!E4294*OREDA!$D$235</f>
        <v>662259.71349999995</v>
      </c>
      <c r="X4294" s="617"/>
      <c r="Y4294" s="601">
        <f>+ROUNDDOWN(B4294*Supuestos!$C$163,0)*OREDA!$C$285/IF(Y$15="Vida promedio del cliente",Supuestos!$C$79,Supuestos!$C$77)</f>
        <v>475461.29120000004</v>
      </c>
      <c r="Z4294" s="601">
        <f>+ROUNDDOWN(B4294*Supuestos!$C$163,0)*OREDA!$C$286/IF(Z$15="Vida promedio del cliente",Supuestos!$C$79,Supuestos!$C$77)</f>
        <v>1516470.6208000001</v>
      </c>
      <c r="AA4294" s="601">
        <f>+ROUNDDOWN((1-Supuestos!$C$163)*B4294,0)*OREDA!$C$288/IF(AA$15="Vida promedio del cliente",Supuestos!$C$79,Supuestos!$C$77)</f>
        <v>46022.080000000002</v>
      </c>
      <c r="AB4294" s="617"/>
      <c r="AC4294" s="601">
        <f>+B4294*(OREDA!$E$305/12000)/IF(AC$15="Vida promedio del cliente",Supuestos!$C$79,Supuestos!$C$77)</f>
        <v>392219.45580480003</v>
      </c>
      <c r="AD4294" s="601">
        <f>+B4294*(OREDA!$E$307/12000)/IF(AC$15="Vida promedio del cliente",Supuestos!$C$79,Supuestos!$C$77)</f>
        <v>1656634.6877600001</v>
      </c>
      <c r="AE4294" s="601"/>
      <c r="AF4294" s="601">
        <f t="shared" si="598"/>
        <v>6279376.9528679242</v>
      </c>
      <c r="AG4294" s="601">
        <f t="shared" si="595"/>
        <v>146.85165932806183</v>
      </c>
      <c r="AH4294" s="380"/>
      <c r="AI4294" s="601">
        <f t="shared" si="599"/>
        <v>2852616.2088679252</v>
      </c>
      <c r="AJ4294" s="601">
        <f t="shared" si="596"/>
        <v>66.712259328061862</v>
      </c>
      <c r="AK4294" s="380"/>
      <c r="AL4294" s="601">
        <f t="shared" si="600"/>
        <v>3315240.44104225</v>
      </c>
      <c r="AM4294" s="601">
        <f t="shared" si="601"/>
        <v>77.531348013148971</v>
      </c>
    </row>
    <row r="4295" spans="2:39" x14ac:dyDescent="0.3">
      <c r="B4295" s="599">
        <f t="shared" si="602"/>
        <v>42770</v>
      </c>
      <c r="C4295" s="599">
        <f>+INDEX('Dim. MSAN-cobre'!H$13:H$5013,MATCH('Dim. costos Desagregacion'!$B4295,'Dim. MSAN-cobre'!$B$13:$B$5013,0))</f>
        <v>58</v>
      </c>
      <c r="D4295" s="600">
        <f>ROUNDUP(C4295*Supuestos!$C$71,0)</f>
        <v>21</v>
      </c>
      <c r="E4295" s="600">
        <f t="shared" si="597"/>
        <v>669</v>
      </c>
      <c r="F4295" s="380"/>
      <c r="G4295" s="601">
        <f>+OREDA!$C$159*B4295/IF(G$15="Vida promedio del cliente",Supuestos!$C$79,Supuestos!$C$77)</f>
        <v>545580.36442</v>
      </c>
      <c r="H4295" s="601">
        <f>OREDA!$C$164*B4295</f>
        <v>4032424.0319999997</v>
      </c>
      <c r="I4295" s="601"/>
      <c r="J4295" s="601">
        <f>+OREDA!$C$172*B4295/IF(J$15="Vida promedio del cliente",Supuestos!$C$79,Supuestos!$C$77)</f>
        <v>545580.36442</v>
      </c>
      <c r="K4295" s="601">
        <f>OREDA!$C$177*B4295</f>
        <v>604861.89400000009</v>
      </c>
      <c r="L4295" s="380"/>
      <c r="M4295" s="601">
        <f>+OREDA!$C$184*E4295/IF(M$15="Vida promedio del cliente",Supuestos!$C$79,Supuestos!$C$77)</f>
        <v>3631.2343259999998</v>
      </c>
      <c r="N4295" s="601">
        <f>OREDA!$C$189*E4295</f>
        <v>101847.48960000002</v>
      </c>
      <c r="O4295" s="380"/>
      <c r="P4295" s="601">
        <f>+SUMPRODUCT(OREDA!$C$196:$C$201,Supuestos!$C$140:$C$145)/IF(P$15="Vida promedio del cliente",Supuestos!$C$79,Supuestos!$C$77)</f>
        <v>1455.6175520833333</v>
      </c>
      <c r="Q4295" s="601">
        <f>+OREDA!$C$202*Supuestos!$C$147*SUM(Supuestos!$C$141,Supuestos!$C$143,Supuestos!$C$145)/IF(Q$15="Vida promedio del cliente",Supuestos!$C$79,Supuestos!$C$77)</f>
        <v>393.09635416666669</v>
      </c>
      <c r="R4295" s="601">
        <f t="shared" si="594"/>
        <v>34619.400900000001</v>
      </c>
      <c r="S4295" s="601">
        <f>+OREDA!$C$212*Supuestos!$C$147*SUM(Supuestos!$C$141,Supuestos!$C$143,Supuestos!$C$145)</f>
        <v>188.29374999999999</v>
      </c>
      <c r="T4295" s="601"/>
      <c r="U4295" s="601">
        <f>+E4295*OREDA!$C$229/IF(U$15="Vida promedio del cliente",Supuestos!$C$79,Supuestos!$C$77)</f>
        <v>89054.068103125013</v>
      </c>
      <c r="V4295" s="601">
        <f>+Supuestos!$C$150*OREDA!$C$230/IF(V$15="Vida promedio del cliente",Supuestos!$C$79,Supuestos!$C$77)</f>
        <v>769.91674375000002</v>
      </c>
      <c r="W4295" s="601">
        <f>+Supuestos!$C$152*'Dim. costos Desagregacion'!E4295*OREDA!$D$235</f>
        <v>662259.71349999995</v>
      </c>
      <c r="X4295" s="617"/>
      <c r="Y4295" s="601">
        <f>+ROUNDDOWN(B4295*Supuestos!$C$163,0)*OREDA!$C$285/IF(Y$15="Vida promedio del cliente",Supuestos!$C$79,Supuestos!$C$77)</f>
        <v>475571.26400000008</v>
      </c>
      <c r="Z4295" s="601">
        <f>+ROUNDDOWN(B4295*Supuestos!$C$163,0)*OREDA!$C$286/IF(Z$15="Vida promedio del cliente",Supuestos!$C$79,Supuestos!$C$77)</f>
        <v>1516821.3759999999</v>
      </c>
      <c r="AA4295" s="601">
        <f>+ROUNDDOWN((1-Supuestos!$C$163)*B4295,0)*OREDA!$C$288/IF(AA$15="Vida promedio del cliente",Supuestos!$C$79,Supuestos!$C$77)</f>
        <v>46034.04</v>
      </c>
      <c r="AB4295" s="617"/>
      <c r="AC4295" s="601">
        <f>+B4295*(OREDA!$E$305/12000)/IF(AC$15="Vida promedio del cliente",Supuestos!$C$79,Supuestos!$C$77)</f>
        <v>392311.18158959999</v>
      </c>
      <c r="AD4295" s="601">
        <f>+B4295*(OREDA!$E$307/12000)/IF(AC$15="Vida promedio del cliente",Supuestos!$C$79,Supuestos!$C$77)</f>
        <v>1657022.1140200002</v>
      </c>
      <c r="AE4295" s="601"/>
      <c r="AF4295" s="601">
        <f t="shared" si="598"/>
        <v>6280660.988912724</v>
      </c>
      <c r="AG4295" s="601">
        <f t="shared" si="595"/>
        <v>146.84734601152033</v>
      </c>
      <c r="AH4295" s="380"/>
      <c r="AI4295" s="601">
        <f t="shared" si="599"/>
        <v>2853098.8509127251</v>
      </c>
      <c r="AJ4295" s="601">
        <f t="shared" si="596"/>
        <v>66.707946011520349</v>
      </c>
      <c r="AK4295" s="380"/>
      <c r="AL4295" s="601">
        <f t="shared" si="600"/>
        <v>3315978.6225022501</v>
      </c>
      <c r="AM4295" s="601">
        <f t="shared" si="601"/>
        <v>77.530479834048407</v>
      </c>
    </row>
    <row r="4296" spans="2:39" x14ac:dyDescent="0.3">
      <c r="B4296" s="599">
        <f t="shared" si="602"/>
        <v>42780</v>
      </c>
      <c r="C4296" s="599">
        <f>+INDEX('Dim. MSAN-cobre'!H$13:H$5013,MATCH('Dim. costos Desagregacion'!$B4296,'Dim. MSAN-cobre'!$B$13:$B$5013,0))</f>
        <v>58</v>
      </c>
      <c r="D4296" s="600">
        <f>ROUNDUP(C4296*Supuestos!$C$71,0)</f>
        <v>21</v>
      </c>
      <c r="E4296" s="600">
        <f t="shared" si="597"/>
        <v>669</v>
      </c>
      <c r="F4296" s="380"/>
      <c r="G4296" s="601">
        <f>+OREDA!$C$159*B4296/IF(G$15="Vida promedio del cliente",Supuestos!$C$79,Supuestos!$C$77)</f>
        <v>545707.92588000011</v>
      </c>
      <c r="H4296" s="601">
        <f>OREDA!$C$164*B4296</f>
        <v>4033366.8479999998</v>
      </c>
      <c r="I4296" s="601"/>
      <c r="J4296" s="601">
        <f>+OREDA!$C$172*B4296/IF(J$15="Vida promedio del cliente",Supuestos!$C$79,Supuestos!$C$77)</f>
        <v>545707.92588000011</v>
      </c>
      <c r="K4296" s="601">
        <f>OREDA!$C$177*B4296</f>
        <v>605003.31599999999</v>
      </c>
      <c r="L4296" s="380"/>
      <c r="M4296" s="601">
        <f>+OREDA!$C$184*E4296/IF(M$15="Vida promedio del cliente",Supuestos!$C$79,Supuestos!$C$77)</f>
        <v>3631.2343259999998</v>
      </c>
      <c r="N4296" s="601">
        <f>OREDA!$C$189*E4296</f>
        <v>101847.48960000002</v>
      </c>
      <c r="O4296" s="380"/>
      <c r="P4296" s="601">
        <f>+SUMPRODUCT(OREDA!$C$196:$C$201,Supuestos!$C$140:$C$145)/IF(P$15="Vida promedio del cliente",Supuestos!$C$79,Supuestos!$C$77)</f>
        <v>1455.6175520833333</v>
      </c>
      <c r="Q4296" s="601">
        <f>+OREDA!$C$202*Supuestos!$C$147*SUM(Supuestos!$C$141,Supuestos!$C$143,Supuestos!$C$145)/IF(Q$15="Vida promedio del cliente",Supuestos!$C$79,Supuestos!$C$77)</f>
        <v>393.09635416666669</v>
      </c>
      <c r="R4296" s="601">
        <f t="shared" si="594"/>
        <v>34619.400900000001</v>
      </c>
      <c r="S4296" s="601">
        <f>+OREDA!$C$212*Supuestos!$C$147*SUM(Supuestos!$C$141,Supuestos!$C$143,Supuestos!$C$145)</f>
        <v>188.29374999999999</v>
      </c>
      <c r="T4296" s="601"/>
      <c r="U4296" s="601">
        <f>+E4296*OREDA!$C$229/IF(U$15="Vida promedio del cliente",Supuestos!$C$79,Supuestos!$C$77)</f>
        <v>89054.068103125013</v>
      </c>
      <c r="V4296" s="601">
        <f>+Supuestos!$C$150*OREDA!$C$230/IF(V$15="Vida promedio del cliente",Supuestos!$C$79,Supuestos!$C$77)</f>
        <v>769.91674375000002</v>
      </c>
      <c r="W4296" s="601">
        <f>+Supuestos!$C$152*'Dim. costos Desagregacion'!E4296*OREDA!$D$235</f>
        <v>662259.71349999995</v>
      </c>
      <c r="X4296" s="617"/>
      <c r="Y4296" s="601">
        <f>+ROUNDDOWN(B4296*Supuestos!$C$163,0)*OREDA!$C$285/IF(Y$15="Vida promedio del cliente",Supuestos!$C$79,Supuestos!$C$77)</f>
        <v>475681.23680000001</v>
      </c>
      <c r="Z4296" s="601">
        <f>+ROUNDDOWN(B4296*Supuestos!$C$163,0)*OREDA!$C$286/IF(Z$15="Vida promedio del cliente",Supuestos!$C$79,Supuestos!$C$77)</f>
        <v>1517172.1311999999</v>
      </c>
      <c r="AA4296" s="601">
        <f>+ROUNDDOWN((1-Supuestos!$C$163)*B4296,0)*OREDA!$C$288/IF(AA$15="Vida promedio del cliente",Supuestos!$C$79,Supuestos!$C$77)</f>
        <v>46046</v>
      </c>
      <c r="AB4296" s="617"/>
      <c r="AC4296" s="601">
        <f>+B4296*(OREDA!$E$305/12000)/IF(AC$15="Vida promedio del cliente",Supuestos!$C$79,Supuestos!$C$77)</f>
        <v>392402.90737439995</v>
      </c>
      <c r="AD4296" s="601">
        <f>+B4296*(OREDA!$E$307/12000)/IF(AC$15="Vida promedio del cliente",Supuestos!$C$79,Supuestos!$C$77)</f>
        <v>1657409.5402800003</v>
      </c>
      <c r="AE4296" s="601"/>
      <c r="AF4296" s="601">
        <f t="shared" si="598"/>
        <v>6281945.0249575246</v>
      </c>
      <c r="AG4296" s="601">
        <f t="shared" si="595"/>
        <v>146.84303471148959</v>
      </c>
      <c r="AH4296" s="380"/>
      <c r="AI4296" s="601">
        <f t="shared" si="599"/>
        <v>2853581.492957525</v>
      </c>
      <c r="AJ4296" s="601">
        <f t="shared" si="596"/>
        <v>66.703634711489599</v>
      </c>
      <c r="AK4296" s="380"/>
      <c r="AL4296" s="601">
        <f t="shared" si="600"/>
        <v>3316716.8039622502</v>
      </c>
      <c r="AM4296" s="601">
        <f t="shared" si="601"/>
        <v>77.529612060828669</v>
      </c>
    </row>
    <row r="4297" spans="2:39" x14ac:dyDescent="0.3">
      <c r="B4297" s="599">
        <f t="shared" si="602"/>
        <v>42790</v>
      </c>
      <c r="C4297" s="599">
        <f>+INDEX('Dim. MSAN-cobre'!H$13:H$5013,MATCH('Dim. costos Desagregacion'!$B4297,'Dim. MSAN-cobre'!$B$13:$B$5013,0))</f>
        <v>58</v>
      </c>
      <c r="D4297" s="600">
        <f>ROUNDUP(C4297*Supuestos!$C$71,0)</f>
        <v>21</v>
      </c>
      <c r="E4297" s="600">
        <f t="shared" si="597"/>
        <v>669</v>
      </c>
      <c r="F4297" s="380"/>
      <c r="G4297" s="601">
        <f>+OREDA!$C$159*B4297/IF(G$15="Vida promedio del cliente",Supuestos!$C$79,Supuestos!$C$77)</f>
        <v>545835.48733999999</v>
      </c>
      <c r="H4297" s="601">
        <f>OREDA!$C$164*B4297</f>
        <v>4034309.6639999999</v>
      </c>
      <c r="I4297" s="601"/>
      <c r="J4297" s="601">
        <f>+OREDA!$C$172*B4297/IF(J$15="Vida promedio del cliente",Supuestos!$C$79,Supuestos!$C$77)</f>
        <v>545835.48733999999</v>
      </c>
      <c r="K4297" s="601">
        <f>OREDA!$C$177*B4297</f>
        <v>605144.73800000001</v>
      </c>
      <c r="L4297" s="380"/>
      <c r="M4297" s="601">
        <f>+OREDA!$C$184*E4297/IF(M$15="Vida promedio del cliente",Supuestos!$C$79,Supuestos!$C$77)</f>
        <v>3631.2343259999998</v>
      </c>
      <c r="N4297" s="601">
        <f>OREDA!$C$189*E4297</f>
        <v>101847.48960000002</v>
      </c>
      <c r="O4297" s="380"/>
      <c r="P4297" s="601">
        <f>+SUMPRODUCT(OREDA!$C$196:$C$201,Supuestos!$C$140:$C$145)/IF(P$15="Vida promedio del cliente",Supuestos!$C$79,Supuestos!$C$77)</f>
        <v>1455.6175520833333</v>
      </c>
      <c r="Q4297" s="601">
        <f>+OREDA!$C$202*Supuestos!$C$147*SUM(Supuestos!$C$141,Supuestos!$C$143,Supuestos!$C$145)/IF(Q$15="Vida promedio del cliente",Supuestos!$C$79,Supuestos!$C$77)</f>
        <v>393.09635416666669</v>
      </c>
      <c r="R4297" s="601">
        <f t="shared" si="594"/>
        <v>34619.400900000001</v>
      </c>
      <c r="S4297" s="601">
        <f>+OREDA!$C$212*Supuestos!$C$147*SUM(Supuestos!$C$141,Supuestos!$C$143,Supuestos!$C$145)</f>
        <v>188.29374999999999</v>
      </c>
      <c r="T4297" s="601"/>
      <c r="U4297" s="601">
        <f>+E4297*OREDA!$C$229/IF(U$15="Vida promedio del cliente",Supuestos!$C$79,Supuestos!$C$77)</f>
        <v>89054.068103125013</v>
      </c>
      <c r="V4297" s="601">
        <f>+Supuestos!$C$150*OREDA!$C$230/IF(V$15="Vida promedio del cliente",Supuestos!$C$79,Supuestos!$C$77)</f>
        <v>769.91674375000002</v>
      </c>
      <c r="W4297" s="601">
        <f>+Supuestos!$C$152*'Dim. costos Desagregacion'!E4297*OREDA!$D$235</f>
        <v>662259.71349999995</v>
      </c>
      <c r="X4297" s="617"/>
      <c r="Y4297" s="601">
        <f>+ROUNDDOWN(B4297*Supuestos!$C$163,0)*OREDA!$C$285/IF(Y$15="Vida promedio del cliente",Supuestos!$C$79,Supuestos!$C$77)</f>
        <v>475791.2096</v>
      </c>
      <c r="Z4297" s="601">
        <f>+ROUNDDOWN(B4297*Supuestos!$C$163,0)*OREDA!$C$286/IF(Z$15="Vida promedio del cliente",Supuestos!$C$79,Supuestos!$C$77)</f>
        <v>1517522.8864000002</v>
      </c>
      <c r="AA4297" s="601">
        <f>+ROUNDDOWN((1-Supuestos!$C$163)*B4297,0)*OREDA!$C$288/IF(AA$15="Vida promedio del cliente",Supuestos!$C$79,Supuestos!$C$77)</f>
        <v>46057.96</v>
      </c>
      <c r="AB4297" s="617"/>
      <c r="AC4297" s="601">
        <f>+B4297*(OREDA!$E$305/12000)/IF(AC$15="Vida promedio del cliente",Supuestos!$C$79,Supuestos!$C$77)</f>
        <v>392494.63315919996</v>
      </c>
      <c r="AD4297" s="601">
        <f>+B4297*(OREDA!$E$307/12000)/IF(AC$15="Vida promedio del cliente",Supuestos!$C$79,Supuestos!$C$77)</f>
        <v>1657796.9665400002</v>
      </c>
      <c r="AE4297" s="601"/>
      <c r="AF4297" s="601">
        <f t="shared" si="598"/>
        <v>6283229.0610023234</v>
      </c>
      <c r="AG4297" s="601">
        <f t="shared" si="595"/>
        <v>146.83872542655581</v>
      </c>
      <c r="AH4297" s="380"/>
      <c r="AI4297" s="601">
        <f t="shared" si="599"/>
        <v>2854064.1350023253</v>
      </c>
      <c r="AJ4297" s="601">
        <f t="shared" si="596"/>
        <v>66.699325426555859</v>
      </c>
      <c r="AK4297" s="380"/>
      <c r="AL4297" s="601">
        <f t="shared" si="600"/>
        <v>3317454.9854222503</v>
      </c>
      <c r="AM4297" s="601">
        <f t="shared" si="601"/>
        <v>77.528744693205198</v>
      </c>
    </row>
    <row r="4298" spans="2:39" x14ac:dyDescent="0.3">
      <c r="B4298" s="599">
        <f t="shared" si="602"/>
        <v>42800</v>
      </c>
      <c r="C4298" s="599">
        <f>+INDEX('Dim. MSAN-cobre'!H$13:H$5013,MATCH('Dim. costos Desagregacion'!$B4298,'Dim. MSAN-cobre'!$B$13:$B$5013,0))</f>
        <v>58</v>
      </c>
      <c r="D4298" s="600">
        <f>ROUNDUP(C4298*Supuestos!$C$71,0)</f>
        <v>21</v>
      </c>
      <c r="E4298" s="600">
        <f t="shared" si="597"/>
        <v>669</v>
      </c>
      <c r="F4298" s="380"/>
      <c r="G4298" s="601">
        <f>+OREDA!$C$159*B4298/IF(G$15="Vida promedio del cliente",Supuestos!$C$79,Supuestos!$C$77)</f>
        <v>545963.04879999999</v>
      </c>
      <c r="H4298" s="601">
        <f>OREDA!$C$164*B4298</f>
        <v>4035252.48</v>
      </c>
      <c r="I4298" s="601"/>
      <c r="J4298" s="601">
        <f>+OREDA!$C$172*B4298/IF(J$15="Vida promedio del cliente",Supuestos!$C$79,Supuestos!$C$77)</f>
        <v>545963.04879999999</v>
      </c>
      <c r="K4298" s="601">
        <f>OREDA!$C$177*B4298</f>
        <v>605286.16</v>
      </c>
      <c r="L4298" s="380"/>
      <c r="M4298" s="601">
        <f>+OREDA!$C$184*E4298/IF(M$15="Vida promedio del cliente",Supuestos!$C$79,Supuestos!$C$77)</f>
        <v>3631.2343259999998</v>
      </c>
      <c r="N4298" s="601">
        <f>OREDA!$C$189*E4298</f>
        <v>101847.48960000002</v>
      </c>
      <c r="O4298" s="380"/>
      <c r="P4298" s="601">
        <f>+SUMPRODUCT(OREDA!$C$196:$C$201,Supuestos!$C$140:$C$145)/IF(P$15="Vida promedio del cliente",Supuestos!$C$79,Supuestos!$C$77)</f>
        <v>1455.6175520833333</v>
      </c>
      <c r="Q4298" s="601">
        <f>+OREDA!$C$202*Supuestos!$C$147*SUM(Supuestos!$C$141,Supuestos!$C$143,Supuestos!$C$145)/IF(Q$15="Vida promedio del cliente",Supuestos!$C$79,Supuestos!$C$77)</f>
        <v>393.09635416666669</v>
      </c>
      <c r="R4298" s="601">
        <f t="shared" si="594"/>
        <v>34619.400900000001</v>
      </c>
      <c r="S4298" s="601">
        <f>+OREDA!$C$212*Supuestos!$C$147*SUM(Supuestos!$C$141,Supuestos!$C$143,Supuestos!$C$145)</f>
        <v>188.29374999999999</v>
      </c>
      <c r="T4298" s="601"/>
      <c r="U4298" s="601">
        <f>+E4298*OREDA!$C$229/IF(U$15="Vida promedio del cliente",Supuestos!$C$79,Supuestos!$C$77)</f>
        <v>89054.068103125013</v>
      </c>
      <c r="V4298" s="601">
        <f>+Supuestos!$C$150*OREDA!$C$230/IF(V$15="Vida promedio del cliente",Supuestos!$C$79,Supuestos!$C$77)</f>
        <v>769.91674375000002</v>
      </c>
      <c r="W4298" s="601">
        <f>+Supuestos!$C$152*'Dim. costos Desagregacion'!E4298*OREDA!$D$235</f>
        <v>662259.71349999995</v>
      </c>
      <c r="X4298" s="617"/>
      <c r="Y4298" s="601">
        <f>+ROUNDDOWN(B4298*Supuestos!$C$163,0)*OREDA!$C$285/IF(Y$15="Vida promedio del cliente",Supuestos!$C$79,Supuestos!$C$77)</f>
        <v>475913.40160000004</v>
      </c>
      <c r="Z4298" s="601">
        <f>+ROUNDDOWN(B4298*Supuestos!$C$163,0)*OREDA!$C$286/IF(Z$15="Vida promedio del cliente",Supuestos!$C$79,Supuestos!$C$77)</f>
        <v>1517912.6144000001</v>
      </c>
      <c r="AA4298" s="601">
        <f>+ROUNDDOWN((1-Supuestos!$C$163)*B4298,0)*OREDA!$C$288/IF(AA$15="Vida promedio del cliente",Supuestos!$C$79,Supuestos!$C$77)</f>
        <v>46069.919999999998</v>
      </c>
      <c r="AB4298" s="617"/>
      <c r="AC4298" s="601">
        <f>+B4298*(OREDA!$E$305/12000)/IF(AC$15="Vida promedio del cliente",Supuestos!$C$79,Supuestos!$C$77)</f>
        <v>392586.35894399998</v>
      </c>
      <c r="AD4298" s="601">
        <f>+B4298*(OREDA!$E$307/12000)/IF(AC$15="Vida promedio del cliente",Supuestos!$C$79,Supuestos!$C$77)</f>
        <v>1658184.3928000003</v>
      </c>
      <c r="AE4298" s="601"/>
      <c r="AF4298" s="601">
        <f t="shared" si="598"/>
        <v>6284525.3162471242</v>
      </c>
      <c r="AG4298" s="601">
        <f t="shared" si="595"/>
        <v>146.83470365063374</v>
      </c>
      <c r="AH4298" s="380"/>
      <c r="AI4298" s="601">
        <f t="shared" si="599"/>
        <v>2854558.9962471249</v>
      </c>
      <c r="AJ4298" s="601">
        <f t="shared" si="596"/>
        <v>66.695303650633761</v>
      </c>
      <c r="AK4298" s="380"/>
      <c r="AL4298" s="601">
        <f t="shared" si="600"/>
        <v>3318232.1396822501</v>
      </c>
      <c r="AM4298" s="601">
        <f t="shared" si="601"/>
        <v>77.528788310332942</v>
      </c>
    </row>
    <row r="4299" spans="2:39" x14ac:dyDescent="0.3">
      <c r="B4299" s="599">
        <f t="shared" si="602"/>
        <v>42810</v>
      </c>
      <c r="C4299" s="599">
        <f>+INDEX('Dim. MSAN-cobre'!H$13:H$5013,MATCH('Dim. costos Desagregacion'!$B4299,'Dim. MSAN-cobre'!$B$13:$B$5013,0))</f>
        <v>58</v>
      </c>
      <c r="D4299" s="600">
        <f>ROUNDUP(C4299*Supuestos!$C$71,0)</f>
        <v>21</v>
      </c>
      <c r="E4299" s="600">
        <f t="shared" si="597"/>
        <v>669</v>
      </c>
      <c r="F4299" s="380"/>
      <c r="G4299" s="601">
        <f>+OREDA!$C$159*B4299/IF(G$15="Vida promedio del cliente",Supuestos!$C$79,Supuestos!$C$77)</f>
        <v>546090.6102600001</v>
      </c>
      <c r="H4299" s="601">
        <f>OREDA!$C$164*B4299</f>
        <v>4036195.2960000001</v>
      </c>
      <c r="I4299" s="601"/>
      <c r="J4299" s="601">
        <f>+OREDA!$C$172*B4299/IF(J$15="Vida promedio del cliente",Supuestos!$C$79,Supuestos!$C$77)</f>
        <v>546090.6102600001</v>
      </c>
      <c r="K4299" s="601">
        <f>OREDA!$C$177*B4299</f>
        <v>605427.58200000005</v>
      </c>
      <c r="L4299" s="380"/>
      <c r="M4299" s="601">
        <f>+OREDA!$C$184*E4299/IF(M$15="Vida promedio del cliente",Supuestos!$C$79,Supuestos!$C$77)</f>
        <v>3631.2343259999998</v>
      </c>
      <c r="N4299" s="601">
        <f>OREDA!$C$189*E4299</f>
        <v>101847.48960000002</v>
      </c>
      <c r="O4299" s="380"/>
      <c r="P4299" s="601">
        <f>+SUMPRODUCT(OREDA!$C$196:$C$201,Supuestos!$C$140:$C$145)/IF(P$15="Vida promedio del cliente",Supuestos!$C$79,Supuestos!$C$77)</f>
        <v>1455.6175520833333</v>
      </c>
      <c r="Q4299" s="601">
        <f>+OREDA!$C$202*Supuestos!$C$147*SUM(Supuestos!$C$141,Supuestos!$C$143,Supuestos!$C$145)/IF(Q$15="Vida promedio del cliente",Supuestos!$C$79,Supuestos!$C$77)</f>
        <v>393.09635416666669</v>
      </c>
      <c r="R4299" s="601">
        <f t="shared" si="594"/>
        <v>34619.400900000001</v>
      </c>
      <c r="S4299" s="601">
        <f>+OREDA!$C$212*Supuestos!$C$147*SUM(Supuestos!$C$141,Supuestos!$C$143,Supuestos!$C$145)</f>
        <v>188.29374999999999</v>
      </c>
      <c r="T4299" s="601"/>
      <c r="U4299" s="601">
        <f>+E4299*OREDA!$C$229/IF(U$15="Vida promedio del cliente",Supuestos!$C$79,Supuestos!$C$77)</f>
        <v>89054.068103125013</v>
      </c>
      <c r="V4299" s="601">
        <f>+Supuestos!$C$150*OREDA!$C$230/IF(V$15="Vida promedio del cliente",Supuestos!$C$79,Supuestos!$C$77)</f>
        <v>769.91674375000002</v>
      </c>
      <c r="W4299" s="601">
        <f>+Supuestos!$C$152*'Dim. costos Desagregacion'!E4299*OREDA!$D$235</f>
        <v>662259.71349999995</v>
      </c>
      <c r="X4299" s="617"/>
      <c r="Y4299" s="601">
        <f>+ROUNDDOWN(B4299*Supuestos!$C$163,0)*OREDA!$C$285/IF(Y$15="Vida promedio del cliente",Supuestos!$C$79,Supuestos!$C$77)</f>
        <v>476023.37440000003</v>
      </c>
      <c r="Z4299" s="601">
        <f>+ROUNDDOWN(B4299*Supuestos!$C$163,0)*OREDA!$C$286/IF(Z$15="Vida promedio del cliente",Supuestos!$C$79,Supuestos!$C$77)</f>
        <v>1518263.3696000001</v>
      </c>
      <c r="AA4299" s="601">
        <f>+ROUNDDOWN((1-Supuestos!$C$163)*B4299,0)*OREDA!$C$288/IF(AA$15="Vida promedio del cliente",Supuestos!$C$79,Supuestos!$C$77)</f>
        <v>46069.919999999998</v>
      </c>
      <c r="AB4299" s="617"/>
      <c r="AC4299" s="601">
        <f>+B4299*(OREDA!$E$305/12000)/IF(AC$15="Vida promedio del cliente",Supuestos!$C$79,Supuestos!$C$77)</f>
        <v>392678.08472879999</v>
      </c>
      <c r="AD4299" s="601">
        <f>+B4299*(OREDA!$E$307/12000)/IF(AC$15="Vida promedio del cliente",Supuestos!$C$79,Supuestos!$C$77)</f>
        <v>1658571.8190600001</v>
      </c>
      <c r="AE4299" s="601"/>
      <c r="AF4299" s="601">
        <f t="shared" si="598"/>
        <v>6285797.392291924</v>
      </c>
      <c r="AG4299" s="601">
        <f t="shared" si="595"/>
        <v>146.83011895099099</v>
      </c>
      <c r="AH4299" s="380"/>
      <c r="AI4299" s="601">
        <f t="shared" si="599"/>
        <v>2855029.6782919252</v>
      </c>
      <c r="AJ4299" s="601">
        <f t="shared" si="596"/>
        <v>66.690718950991013</v>
      </c>
      <c r="AK4299" s="380"/>
      <c r="AL4299" s="601">
        <f t="shared" si="600"/>
        <v>3318970.3211422502</v>
      </c>
      <c r="AM4299" s="601">
        <f t="shared" si="601"/>
        <v>77.527921540346881</v>
      </c>
    </row>
    <row r="4300" spans="2:39" x14ac:dyDescent="0.3">
      <c r="B4300" s="599">
        <f t="shared" si="602"/>
        <v>42820</v>
      </c>
      <c r="C4300" s="599">
        <f>+INDEX('Dim. MSAN-cobre'!H$13:H$5013,MATCH('Dim. costos Desagregacion'!$B4300,'Dim. MSAN-cobre'!$B$13:$B$5013,0))</f>
        <v>58</v>
      </c>
      <c r="D4300" s="600">
        <f>ROUNDUP(C4300*Supuestos!$C$71,0)</f>
        <v>21</v>
      </c>
      <c r="E4300" s="600">
        <f t="shared" si="597"/>
        <v>670</v>
      </c>
      <c r="F4300" s="380"/>
      <c r="G4300" s="601">
        <f>+OREDA!$C$159*B4300/IF(G$15="Vida promedio del cliente",Supuestos!$C$79,Supuestos!$C$77)</f>
        <v>546218.1717200001</v>
      </c>
      <c r="H4300" s="601">
        <f>OREDA!$C$164*B4300</f>
        <v>4037138.1119999997</v>
      </c>
      <c r="I4300" s="601"/>
      <c r="J4300" s="601">
        <f>+OREDA!$C$172*B4300/IF(J$15="Vida promedio del cliente",Supuestos!$C$79,Supuestos!$C$77)</f>
        <v>546218.1717200001</v>
      </c>
      <c r="K4300" s="601">
        <f>OREDA!$C$177*B4300</f>
        <v>605569.00400000007</v>
      </c>
      <c r="L4300" s="380"/>
      <c r="M4300" s="601">
        <f>+OREDA!$C$184*E4300/IF(M$15="Vida promedio del cliente",Supuestos!$C$79,Supuestos!$C$77)</f>
        <v>3636.6621799999998</v>
      </c>
      <c r="N4300" s="601">
        <f>OREDA!$C$189*E4300</f>
        <v>101999.728</v>
      </c>
      <c r="O4300" s="380"/>
      <c r="P4300" s="601">
        <f>+SUMPRODUCT(OREDA!$C$196:$C$201,Supuestos!$C$140:$C$145)/IF(P$15="Vida promedio del cliente",Supuestos!$C$79,Supuestos!$C$77)</f>
        <v>1455.6175520833333</v>
      </c>
      <c r="Q4300" s="601">
        <f>+OREDA!$C$202*Supuestos!$C$147*SUM(Supuestos!$C$141,Supuestos!$C$143,Supuestos!$C$145)/IF(Q$15="Vida promedio del cliente",Supuestos!$C$79,Supuestos!$C$77)</f>
        <v>393.09635416666669</v>
      </c>
      <c r="R4300" s="601">
        <f t="shared" si="594"/>
        <v>34619.400900000001</v>
      </c>
      <c r="S4300" s="601">
        <f>+OREDA!$C$212*Supuestos!$C$147*SUM(Supuestos!$C$141,Supuestos!$C$143,Supuestos!$C$145)</f>
        <v>188.29374999999999</v>
      </c>
      <c r="T4300" s="601"/>
      <c r="U4300" s="601">
        <f>+E4300*OREDA!$C$229/IF(U$15="Vida promedio del cliente",Supuestos!$C$79,Supuestos!$C$77)</f>
        <v>89187.183302083344</v>
      </c>
      <c r="V4300" s="601">
        <f>+Supuestos!$C$150*OREDA!$C$230/IF(V$15="Vida promedio del cliente",Supuestos!$C$79,Supuestos!$C$77)</f>
        <v>769.91674375000002</v>
      </c>
      <c r="W4300" s="601">
        <f>+Supuestos!$C$152*'Dim. costos Desagregacion'!E4300*OREDA!$D$235</f>
        <v>663249.63833333331</v>
      </c>
      <c r="X4300" s="617"/>
      <c r="Y4300" s="601">
        <f>+ROUNDDOWN(B4300*Supuestos!$C$163,0)*OREDA!$C$285/IF(Y$15="Vida promedio del cliente",Supuestos!$C$79,Supuestos!$C$77)</f>
        <v>476133.34720000008</v>
      </c>
      <c r="Z4300" s="601">
        <f>+ROUNDDOWN(B4300*Supuestos!$C$163,0)*OREDA!$C$286/IF(Z$15="Vida promedio del cliente",Supuestos!$C$79,Supuestos!$C$77)</f>
        <v>1518614.1248000001</v>
      </c>
      <c r="AA4300" s="601">
        <f>+ROUNDDOWN((1-Supuestos!$C$163)*B4300,0)*OREDA!$C$288/IF(AA$15="Vida promedio del cliente",Supuestos!$C$79,Supuestos!$C$77)</f>
        <v>46081.88</v>
      </c>
      <c r="AB4300" s="617"/>
      <c r="AC4300" s="601">
        <f>+B4300*(OREDA!$E$305/12000)/IF(AC$15="Vida promedio del cliente",Supuestos!$C$79,Supuestos!$C$77)</f>
        <v>392769.81051359995</v>
      </c>
      <c r="AD4300" s="601">
        <f>+B4300*(OREDA!$E$307/12000)/IF(AC$15="Vida promedio del cliente",Supuestos!$C$79,Supuestos!$C$77)</f>
        <v>1658959.2453200005</v>
      </c>
      <c r="AE4300" s="601"/>
      <c r="AF4300" s="601">
        <f t="shared" si="598"/>
        <v>6288204.4683690174</v>
      </c>
      <c r="AG4300" s="601">
        <f t="shared" si="595"/>
        <v>146.8520426989495</v>
      </c>
      <c r="AH4300" s="380"/>
      <c r="AI4300" s="601">
        <f t="shared" si="599"/>
        <v>2856635.3603690164</v>
      </c>
      <c r="AJ4300" s="601">
        <f t="shared" si="596"/>
        <v>66.712642698949466</v>
      </c>
      <c r="AK4300" s="380"/>
      <c r="AL4300" s="601">
        <f t="shared" si="600"/>
        <v>3319866.1688562506</v>
      </c>
      <c r="AM4300" s="601">
        <f t="shared" si="601"/>
        <v>77.530737245592022</v>
      </c>
    </row>
    <row r="4301" spans="2:39" x14ac:dyDescent="0.3">
      <c r="B4301" s="599">
        <f t="shared" si="602"/>
        <v>42830</v>
      </c>
      <c r="C4301" s="599">
        <f>+INDEX('Dim. MSAN-cobre'!H$13:H$5013,MATCH('Dim. costos Desagregacion'!$B4301,'Dim. MSAN-cobre'!$B$13:$B$5013,0))</f>
        <v>58</v>
      </c>
      <c r="D4301" s="600">
        <f>ROUNDUP(C4301*Supuestos!$C$71,0)</f>
        <v>21</v>
      </c>
      <c r="E4301" s="600">
        <f t="shared" si="597"/>
        <v>670</v>
      </c>
      <c r="F4301" s="380"/>
      <c r="G4301" s="601">
        <f>+OREDA!$C$159*B4301/IF(G$15="Vida promedio del cliente",Supuestos!$C$79,Supuestos!$C$77)</f>
        <v>546345.73317999998</v>
      </c>
      <c r="H4301" s="601">
        <f>OREDA!$C$164*B4301</f>
        <v>4038080.9279999998</v>
      </c>
      <c r="I4301" s="601"/>
      <c r="J4301" s="601">
        <f>+OREDA!$C$172*B4301/IF(J$15="Vida promedio del cliente",Supuestos!$C$79,Supuestos!$C$77)</f>
        <v>546345.73317999998</v>
      </c>
      <c r="K4301" s="601">
        <f>OREDA!$C$177*B4301</f>
        <v>605710.42599999998</v>
      </c>
      <c r="L4301" s="380"/>
      <c r="M4301" s="601">
        <f>+OREDA!$C$184*E4301/IF(M$15="Vida promedio del cliente",Supuestos!$C$79,Supuestos!$C$77)</f>
        <v>3636.6621799999998</v>
      </c>
      <c r="N4301" s="601">
        <f>OREDA!$C$189*E4301</f>
        <v>101999.728</v>
      </c>
      <c r="O4301" s="380"/>
      <c r="P4301" s="601">
        <f>+SUMPRODUCT(OREDA!$C$196:$C$201,Supuestos!$C$140:$C$145)/IF(P$15="Vida promedio del cliente",Supuestos!$C$79,Supuestos!$C$77)</f>
        <v>1455.6175520833333</v>
      </c>
      <c r="Q4301" s="601">
        <f>+OREDA!$C$202*Supuestos!$C$147*SUM(Supuestos!$C$141,Supuestos!$C$143,Supuestos!$C$145)/IF(Q$15="Vida promedio del cliente",Supuestos!$C$79,Supuestos!$C$77)</f>
        <v>393.09635416666669</v>
      </c>
      <c r="R4301" s="601">
        <f t="shared" si="594"/>
        <v>34619.400900000001</v>
      </c>
      <c r="S4301" s="601">
        <f>+OREDA!$C$212*Supuestos!$C$147*SUM(Supuestos!$C$141,Supuestos!$C$143,Supuestos!$C$145)</f>
        <v>188.29374999999999</v>
      </c>
      <c r="T4301" s="601"/>
      <c r="U4301" s="601">
        <f>+E4301*OREDA!$C$229/IF(U$15="Vida promedio del cliente",Supuestos!$C$79,Supuestos!$C$77)</f>
        <v>89187.183302083344</v>
      </c>
      <c r="V4301" s="601">
        <f>+Supuestos!$C$150*OREDA!$C$230/IF(V$15="Vida promedio del cliente",Supuestos!$C$79,Supuestos!$C$77)</f>
        <v>769.91674375000002</v>
      </c>
      <c r="W4301" s="601">
        <f>+Supuestos!$C$152*'Dim. costos Desagregacion'!E4301*OREDA!$D$235</f>
        <v>663249.63833333331</v>
      </c>
      <c r="X4301" s="617"/>
      <c r="Y4301" s="601">
        <f>+ROUNDDOWN(B4301*Supuestos!$C$163,0)*OREDA!$C$285/IF(Y$15="Vida promedio del cliente",Supuestos!$C$79,Supuestos!$C$77)</f>
        <v>476243.32</v>
      </c>
      <c r="Z4301" s="601">
        <f>+ROUNDDOWN(B4301*Supuestos!$C$163,0)*OREDA!$C$286/IF(Z$15="Vida promedio del cliente",Supuestos!$C$79,Supuestos!$C$77)</f>
        <v>1518964.88</v>
      </c>
      <c r="AA4301" s="601">
        <f>+ROUNDDOWN((1-Supuestos!$C$163)*B4301,0)*OREDA!$C$288/IF(AA$15="Vida promedio del cliente",Supuestos!$C$79,Supuestos!$C$77)</f>
        <v>46093.84</v>
      </c>
      <c r="AB4301" s="617"/>
      <c r="AC4301" s="601">
        <f>+B4301*(OREDA!$E$305/12000)/IF(AC$15="Vida promedio del cliente",Supuestos!$C$79,Supuestos!$C$77)</f>
        <v>392861.53629840002</v>
      </c>
      <c r="AD4301" s="601">
        <f>+B4301*(OREDA!$E$307/12000)/IF(AC$15="Vida promedio del cliente",Supuestos!$C$79,Supuestos!$C$77)</f>
        <v>1659346.6715800003</v>
      </c>
      <c r="AE4301" s="601"/>
      <c r="AF4301" s="601">
        <f t="shared" si="598"/>
        <v>6289488.5044138171</v>
      </c>
      <c r="AG4301" s="601">
        <f t="shared" si="595"/>
        <v>146.84773533536813</v>
      </c>
      <c r="AH4301" s="380"/>
      <c r="AI4301" s="601">
        <f t="shared" si="599"/>
        <v>2857118.0024138168</v>
      </c>
      <c r="AJ4301" s="601">
        <f t="shared" si="596"/>
        <v>66.708335335368119</v>
      </c>
      <c r="AK4301" s="380"/>
      <c r="AL4301" s="601">
        <f t="shared" si="600"/>
        <v>3320604.3503162502</v>
      </c>
      <c r="AM4301" s="601">
        <f t="shared" si="601"/>
        <v>77.52987042531521</v>
      </c>
    </row>
    <row r="4302" spans="2:39" x14ac:dyDescent="0.3">
      <c r="B4302" s="599">
        <f t="shared" si="602"/>
        <v>42840</v>
      </c>
      <c r="C4302" s="599">
        <f>+INDEX('Dim. MSAN-cobre'!H$13:H$5013,MATCH('Dim. costos Desagregacion'!$B4302,'Dim. MSAN-cobre'!$B$13:$B$5013,0))</f>
        <v>58</v>
      </c>
      <c r="D4302" s="600">
        <f>ROUNDUP(C4302*Supuestos!$C$71,0)</f>
        <v>21</v>
      </c>
      <c r="E4302" s="600">
        <f t="shared" si="597"/>
        <v>670</v>
      </c>
      <c r="F4302" s="380"/>
      <c r="G4302" s="601">
        <f>+OREDA!$C$159*B4302/IF(G$15="Vida promedio del cliente",Supuestos!$C$79,Supuestos!$C$77)</f>
        <v>546473.29463999998</v>
      </c>
      <c r="H4302" s="601">
        <f>OREDA!$C$164*B4302</f>
        <v>4039023.7439999999</v>
      </c>
      <c r="I4302" s="601"/>
      <c r="J4302" s="601">
        <f>+OREDA!$C$172*B4302/IF(J$15="Vida promedio del cliente",Supuestos!$C$79,Supuestos!$C$77)</f>
        <v>546473.29463999998</v>
      </c>
      <c r="K4302" s="601">
        <f>OREDA!$C$177*B4302</f>
        <v>605851.848</v>
      </c>
      <c r="L4302" s="380"/>
      <c r="M4302" s="601">
        <f>+OREDA!$C$184*E4302/IF(M$15="Vida promedio del cliente",Supuestos!$C$79,Supuestos!$C$77)</f>
        <v>3636.6621799999998</v>
      </c>
      <c r="N4302" s="601">
        <f>OREDA!$C$189*E4302</f>
        <v>101999.728</v>
      </c>
      <c r="O4302" s="380"/>
      <c r="P4302" s="601">
        <f>+SUMPRODUCT(OREDA!$C$196:$C$201,Supuestos!$C$140:$C$145)/IF(P$15="Vida promedio del cliente",Supuestos!$C$79,Supuestos!$C$77)</f>
        <v>1455.6175520833333</v>
      </c>
      <c r="Q4302" s="601">
        <f>+OREDA!$C$202*Supuestos!$C$147*SUM(Supuestos!$C$141,Supuestos!$C$143,Supuestos!$C$145)/IF(Q$15="Vida promedio del cliente",Supuestos!$C$79,Supuestos!$C$77)</f>
        <v>393.09635416666669</v>
      </c>
      <c r="R4302" s="601">
        <f t="shared" si="594"/>
        <v>34619.400900000001</v>
      </c>
      <c r="S4302" s="601">
        <f>+OREDA!$C$212*Supuestos!$C$147*SUM(Supuestos!$C$141,Supuestos!$C$143,Supuestos!$C$145)</f>
        <v>188.29374999999999</v>
      </c>
      <c r="T4302" s="601"/>
      <c r="U4302" s="601">
        <f>+E4302*OREDA!$C$229/IF(U$15="Vida promedio del cliente",Supuestos!$C$79,Supuestos!$C$77)</f>
        <v>89187.183302083344</v>
      </c>
      <c r="V4302" s="601">
        <f>+Supuestos!$C$150*OREDA!$C$230/IF(V$15="Vida promedio del cliente",Supuestos!$C$79,Supuestos!$C$77)</f>
        <v>769.91674375000002</v>
      </c>
      <c r="W4302" s="601">
        <f>+Supuestos!$C$152*'Dim. costos Desagregacion'!E4302*OREDA!$D$235</f>
        <v>663249.63833333331</v>
      </c>
      <c r="X4302" s="617"/>
      <c r="Y4302" s="601">
        <f>+ROUNDDOWN(B4302*Supuestos!$C$163,0)*OREDA!$C$285/IF(Y$15="Vida promedio del cliente",Supuestos!$C$79,Supuestos!$C$77)</f>
        <v>476353.2928</v>
      </c>
      <c r="Z4302" s="601">
        <f>+ROUNDDOWN(B4302*Supuestos!$C$163,0)*OREDA!$C$286/IF(Z$15="Vida promedio del cliente",Supuestos!$C$79,Supuestos!$C$77)</f>
        <v>1519315.6352000001</v>
      </c>
      <c r="AA4302" s="601">
        <f>+ROUNDDOWN((1-Supuestos!$C$163)*B4302,0)*OREDA!$C$288/IF(AA$15="Vida promedio del cliente",Supuestos!$C$79,Supuestos!$C$77)</f>
        <v>46105.8</v>
      </c>
      <c r="AB4302" s="617"/>
      <c r="AC4302" s="601">
        <f>+B4302*(OREDA!$E$305/12000)/IF(AC$15="Vida promedio del cliente",Supuestos!$C$79,Supuestos!$C$77)</f>
        <v>392953.26208319998</v>
      </c>
      <c r="AD4302" s="601">
        <f>+B4302*(OREDA!$E$307/12000)/IF(AC$15="Vida promedio del cliente",Supuestos!$C$79,Supuestos!$C$77)</f>
        <v>1659734.0978400002</v>
      </c>
      <c r="AE4302" s="601"/>
      <c r="AF4302" s="601">
        <f t="shared" si="598"/>
        <v>6290772.5404586159</v>
      </c>
      <c r="AG4302" s="601">
        <f t="shared" si="595"/>
        <v>146.84342998269412</v>
      </c>
      <c r="AH4302" s="380"/>
      <c r="AI4302" s="601">
        <f t="shared" si="599"/>
        <v>2857600.6444586162</v>
      </c>
      <c r="AJ4302" s="601">
        <f t="shared" si="596"/>
        <v>66.704029982694124</v>
      </c>
      <c r="AK4302" s="380"/>
      <c r="AL4302" s="601">
        <f t="shared" si="600"/>
        <v>3321342.5317762503</v>
      </c>
      <c r="AM4302" s="601">
        <f t="shared" si="601"/>
        <v>77.529004009716388</v>
      </c>
    </row>
    <row r="4303" spans="2:39" x14ac:dyDescent="0.3">
      <c r="B4303" s="599">
        <f t="shared" si="602"/>
        <v>42850</v>
      </c>
      <c r="C4303" s="599">
        <f>+INDEX('Dim. MSAN-cobre'!H$13:H$5013,MATCH('Dim. costos Desagregacion'!$B4303,'Dim. MSAN-cobre'!$B$13:$B$5013,0))</f>
        <v>58</v>
      </c>
      <c r="D4303" s="600">
        <f>ROUNDUP(C4303*Supuestos!$C$71,0)</f>
        <v>21</v>
      </c>
      <c r="E4303" s="600">
        <f t="shared" si="597"/>
        <v>670</v>
      </c>
      <c r="F4303" s="380"/>
      <c r="G4303" s="601">
        <f>+OREDA!$C$159*B4303/IF(G$15="Vida promedio del cliente",Supuestos!$C$79,Supuestos!$C$77)</f>
        <v>546600.85610000009</v>
      </c>
      <c r="H4303" s="601">
        <f>OREDA!$C$164*B4303</f>
        <v>4039966.56</v>
      </c>
      <c r="I4303" s="601"/>
      <c r="J4303" s="601">
        <f>+OREDA!$C$172*B4303/IF(J$15="Vida promedio del cliente",Supuestos!$C$79,Supuestos!$C$77)</f>
        <v>546600.85610000009</v>
      </c>
      <c r="K4303" s="601">
        <f>OREDA!$C$177*B4303</f>
        <v>605993.27</v>
      </c>
      <c r="L4303" s="380"/>
      <c r="M4303" s="601">
        <f>+OREDA!$C$184*E4303/IF(M$15="Vida promedio del cliente",Supuestos!$C$79,Supuestos!$C$77)</f>
        <v>3636.6621799999998</v>
      </c>
      <c r="N4303" s="601">
        <f>OREDA!$C$189*E4303</f>
        <v>101999.728</v>
      </c>
      <c r="O4303" s="380"/>
      <c r="P4303" s="601">
        <f>+SUMPRODUCT(OREDA!$C$196:$C$201,Supuestos!$C$140:$C$145)/IF(P$15="Vida promedio del cliente",Supuestos!$C$79,Supuestos!$C$77)</f>
        <v>1455.6175520833333</v>
      </c>
      <c r="Q4303" s="601">
        <f>+OREDA!$C$202*Supuestos!$C$147*SUM(Supuestos!$C$141,Supuestos!$C$143,Supuestos!$C$145)/IF(Q$15="Vida promedio del cliente",Supuestos!$C$79,Supuestos!$C$77)</f>
        <v>393.09635416666669</v>
      </c>
      <c r="R4303" s="601">
        <f t="shared" si="594"/>
        <v>34619.400900000001</v>
      </c>
      <c r="S4303" s="601">
        <f>+OREDA!$C$212*Supuestos!$C$147*SUM(Supuestos!$C$141,Supuestos!$C$143,Supuestos!$C$145)</f>
        <v>188.29374999999999</v>
      </c>
      <c r="T4303" s="601"/>
      <c r="U4303" s="601">
        <f>+E4303*OREDA!$C$229/IF(U$15="Vida promedio del cliente",Supuestos!$C$79,Supuestos!$C$77)</f>
        <v>89187.183302083344</v>
      </c>
      <c r="V4303" s="601">
        <f>+Supuestos!$C$150*OREDA!$C$230/IF(V$15="Vida promedio del cliente",Supuestos!$C$79,Supuestos!$C$77)</f>
        <v>769.91674375000002</v>
      </c>
      <c r="W4303" s="601">
        <f>+Supuestos!$C$152*'Dim. costos Desagregacion'!E4303*OREDA!$D$235</f>
        <v>663249.63833333331</v>
      </c>
      <c r="X4303" s="617"/>
      <c r="Y4303" s="601">
        <f>+ROUNDDOWN(B4303*Supuestos!$C$163,0)*OREDA!$C$285/IF(Y$15="Vida promedio del cliente",Supuestos!$C$79,Supuestos!$C$77)</f>
        <v>476463.26560000004</v>
      </c>
      <c r="Z4303" s="601">
        <f>+ROUNDDOWN(B4303*Supuestos!$C$163,0)*OREDA!$C$286/IF(Z$15="Vida promedio del cliente",Supuestos!$C$79,Supuestos!$C$77)</f>
        <v>1519666.3904000001</v>
      </c>
      <c r="AA4303" s="601">
        <f>+ROUNDDOWN((1-Supuestos!$C$163)*B4303,0)*OREDA!$C$288/IF(AA$15="Vida promedio del cliente",Supuestos!$C$79,Supuestos!$C$77)</f>
        <v>46117.760000000002</v>
      </c>
      <c r="AB4303" s="617"/>
      <c r="AC4303" s="601">
        <f>+B4303*(OREDA!$E$305/12000)/IF(AC$15="Vida promedio del cliente",Supuestos!$C$79,Supuestos!$C$77)</f>
        <v>393044.987868</v>
      </c>
      <c r="AD4303" s="601">
        <f>+B4303*(OREDA!$E$307/12000)/IF(AC$15="Vida promedio del cliente",Supuestos!$C$79,Supuestos!$C$77)</f>
        <v>1660121.5241000003</v>
      </c>
      <c r="AE4303" s="601"/>
      <c r="AF4303" s="601">
        <f t="shared" si="598"/>
        <v>6292056.5765034175</v>
      </c>
      <c r="AG4303" s="601">
        <f t="shared" si="595"/>
        <v>146.83912663951966</v>
      </c>
      <c r="AH4303" s="380"/>
      <c r="AI4303" s="601">
        <f t="shared" si="599"/>
        <v>2858083.2865034165</v>
      </c>
      <c r="AJ4303" s="601">
        <f t="shared" si="596"/>
        <v>66.699726639519639</v>
      </c>
      <c r="AK4303" s="380"/>
      <c r="AL4303" s="601">
        <f t="shared" si="600"/>
        <v>3322080.7132362504</v>
      </c>
      <c r="AM4303" s="601">
        <f t="shared" si="601"/>
        <v>77.528137998512264</v>
      </c>
    </row>
    <row r="4304" spans="2:39" x14ac:dyDescent="0.3">
      <c r="B4304" s="599">
        <f t="shared" si="602"/>
        <v>42860</v>
      </c>
      <c r="C4304" s="599">
        <f>+INDEX('Dim. MSAN-cobre'!H$13:H$5013,MATCH('Dim. costos Desagregacion'!$B4304,'Dim. MSAN-cobre'!$B$13:$B$5013,0))</f>
        <v>58</v>
      </c>
      <c r="D4304" s="600">
        <f>ROUNDUP(C4304*Supuestos!$C$71,0)</f>
        <v>21</v>
      </c>
      <c r="E4304" s="600">
        <f t="shared" si="597"/>
        <v>670</v>
      </c>
      <c r="F4304" s="380"/>
      <c r="G4304" s="601">
        <f>+OREDA!$C$159*B4304/IF(G$15="Vida promedio del cliente",Supuestos!$C$79,Supuestos!$C$77)</f>
        <v>546728.41756000009</v>
      </c>
      <c r="H4304" s="601">
        <f>OREDA!$C$164*B4304</f>
        <v>4040909.3759999997</v>
      </c>
      <c r="I4304" s="601"/>
      <c r="J4304" s="601">
        <f>+OREDA!$C$172*B4304/IF(J$15="Vida promedio del cliente",Supuestos!$C$79,Supuestos!$C$77)</f>
        <v>546728.41756000009</v>
      </c>
      <c r="K4304" s="601">
        <f>OREDA!$C$177*B4304</f>
        <v>606134.69200000004</v>
      </c>
      <c r="L4304" s="380"/>
      <c r="M4304" s="601">
        <f>+OREDA!$C$184*E4304/IF(M$15="Vida promedio del cliente",Supuestos!$C$79,Supuestos!$C$77)</f>
        <v>3636.6621799999998</v>
      </c>
      <c r="N4304" s="601">
        <f>OREDA!$C$189*E4304</f>
        <v>101999.728</v>
      </c>
      <c r="O4304" s="380"/>
      <c r="P4304" s="601">
        <f>+SUMPRODUCT(OREDA!$C$196:$C$201,Supuestos!$C$140:$C$145)/IF(P$15="Vida promedio del cliente",Supuestos!$C$79,Supuestos!$C$77)</f>
        <v>1455.6175520833333</v>
      </c>
      <c r="Q4304" s="601">
        <f>+OREDA!$C$202*Supuestos!$C$147*SUM(Supuestos!$C$141,Supuestos!$C$143,Supuestos!$C$145)/IF(Q$15="Vida promedio del cliente",Supuestos!$C$79,Supuestos!$C$77)</f>
        <v>393.09635416666669</v>
      </c>
      <c r="R4304" s="601">
        <f t="shared" si="594"/>
        <v>34619.400900000001</v>
      </c>
      <c r="S4304" s="601">
        <f>+OREDA!$C$212*Supuestos!$C$147*SUM(Supuestos!$C$141,Supuestos!$C$143,Supuestos!$C$145)</f>
        <v>188.29374999999999</v>
      </c>
      <c r="T4304" s="601"/>
      <c r="U4304" s="601">
        <f>+E4304*OREDA!$C$229/IF(U$15="Vida promedio del cliente",Supuestos!$C$79,Supuestos!$C$77)</f>
        <v>89187.183302083344</v>
      </c>
      <c r="V4304" s="601">
        <f>+Supuestos!$C$150*OREDA!$C$230/IF(V$15="Vida promedio del cliente",Supuestos!$C$79,Supuestos!$C$77)</f>
        <v>769.91674375000002</v>
      </c>
      <c r="W4304" s="601">
        <f>+Supuestos!$C$152*'Dim. costos Desagregacion'!E4304*OREDA!$D$235</f>
        <v>663249.63833333331</v>
      </c>
      <c r="X4304" s="617"/>
      <c r="Y4304" s="601">
        <f>+ROUNDDOWN(B4304*Supuestos!$C$163,0)*OREDA!$C$285/IF(Y$15="Vida promedio del cliente",Supuestos!$C$79,Supuestos!$C$77)</f>
        <v>476573.23840000003</v>
      </c>
      <c r="Z4304" s="601">
        <f>+ROUNDDOWN(B4304*Supuestos!$C$163,0)*OREDA!$C$286/IF(Z$15="Vida promedio del cliente",Supuestos!$C$79,Supuestos!$C$77)</f>
        <v>1520017.1455999999</v>
      </c>
      <c r="AA4304" s="601">
        <f>+ROUNDDOWN((1-Supuestos!$C$163)*B4304,0)*OREDA!$C$288/IF(AA$15="Vida promedio del cliente",Supuestos!$C$79,Supuestos!$C$77)</f>
        <v>46129.72</v>
      </c>
      <c r="AB4304" s="617"/>
      <c r="AC4304" s="601">
        <f>+B4304*(OREDA!$E$305/12000)/IF(AC$15="Vida promedio del cliente",Supuestos!$C$79,Supuestos!$C$77)</f>
        <v>393136.71365279995</v>
      </c>
      <c r="AD4304" s="601">
        <f>+B4304*(OREDA!$E$307/12000)/IF(AC$15="Vida promedio del cliente",Supuestos!$C$79,Supuestos!$C$77)</f>
        <v>1660508.9503600001</v>
      </c>
      <c r="AE4304" s="601"/>
      <c r="AF4304" s="601">
        <f t="shared" si="598"/>
        <v>6293340.6125482162</v>
      </c>
      <c r="AG4304" s="601">
        <f t="shared" si="595"/>
        <v>146.83482530443808</v>
      </c>
      <c r="AH4304" s="380"/>
      <c r="AI4304" s="601">
        <f t="shared" si="599"/>
        <v>2858565.9285482164</v>
      </c>
      <c r="AJ4304" s="601">
        <f t="shared" si="596"/>
        <v>66.695425304438089</v>
      </c>
      <c r="AK4304" s="380"/>
      <c r="AL4304" s="601">
        <f t="shared" si="600"/>
        <v>3322818.8946962501</v>
      </c>
      <c r="AM4304" s="601">
        <f t="shared" si="601"/>
        <v>77.527272391419743</v>
      </c>
    </row>
    <row r="4305" spans="2:39" x14ac:dyDescent="0.3">
      <c r="B4305" s="599">
        <f t="shared" si="602"/>
        <v>42870</v>
      </c>
      <c r="C4305" s="599">
        <f>+INDEX('Dim. MSAN-cobre'!H$13:H$5013,MATCH('Dim. costos Desagregacion'!$B4305,'Dim. MSAN-cobre'!$B$13:$B$5013,0))</f>
        <v>58</v>
      </c>
      <c r="D4305" s="600">
        <f>ROUNDUP(C4305*Supuestos!$C$71,0)</f>
        <v>21</v>
      </c>
      <c r="E4305" s="600">
        <f t="shared" si="597"/>
        <v>670</v>
      </c>
      <c r="F4305" s="380"/>
      <c r="G4305" s="601">
        <f>+OREDA!$C$159*B4305/IF(G$15="Vida promedio del cliente",Supuestos!$C$79,Supuestos!$C$77)</f>
        <v>546855.97901999997</v>
      </c>
      <c r="H4305" s="601">
        <f>OREDA!$C$164*B4305</f>
        <v>4041852.1919999998</v>
      </c>
      <c r="I4305" s="601"/>
      <c r="J4305" s="601">
        <f>+OREDA!$C$172*B4305/IF(J$15="Vida promedio del cliente",Supuestos!$C$79,Supuestos!$C$77)</f>
        <v>546855.97901999997</v>
      </c>
      <c r="K4305" s="601">
        <f>OREDA!$C$177*B4305</f>
        <v>606276.11400000006</v>
      </c>
      <c r="L4305" s="380"/>
      <c r="M4305" s="601">
        <f>+OREDA!$C$184*E4305/IF(M$15="Vida promedio del cliente",Supuestos!$C$79,Supuestos!$C$77)</f>
        <v>3636.6621799999998</v>
      </c>
      <c r="N4305" s="601">
        <f>OREDA!$C$189*E4305</f>
        <v>101999.728</v>
      </c>
      <c r="O4305" s="380"/>
      <c r="P4305" s="601">
        <f>+SUMPRODUCT(OREDA!$C$196:$C$201,Supuestos!$C$140:$C$145)/IF(P$15="Vida promedio del cliente",Supuestos!$C$79,Supuestos!$C$77)</f>
        <v>1455.6175520833333</v>
      </c>
      <c r="Q4305" s="601">
        <f>+OREDA!$C$202*Supuestos!$C$147*SUM(Supuestos!$C$141,Supuestos!$C$143,Supuestos!$C$145)/IF(Q$15="Vida promedio del cliente",Supuestos!$C$79,Supuestos!$C$77)</f>
        <v>393.09635416666669</v>
      </c>
      <c r="R4305" s="601">
        <f t="shared" si="594"/>
        <v>34619.400900000001</v>
      </c>
      <c r="S4305" s="601">
        <f>+OREDA!$C$212*Supuestos!$C$147*SUM(Supuestos!$C$141,Supuestos!$C$143,Supuestos!$C$145)</f>
        <v>188.29374999999999</v>
      </c>
      <c r="T4305" s="601"/>
      <c r="U4305" s="601">
        <f>+E4305*OREDA!$C$229/IF(U$15="Vida promedio del cliente",Supuestos!$C$79,Supuestos!$C$77)</f>
        <v>89187.183302083344</v>
      </c>
      <c r="V4305" s="601">
        <f>+Supuestos!$C$150*OREDA!$C$230/IF(V$15="Vida promedio del cliente",Supuestos!$C$79,Supuestos!$C$77)</f>
        <v>769.91674375000002</v>
      </c>
      <c r="W4305" s="601">
        <f>+Supuestos!$C$152*'Dim. costos Desagregacion'!E4305*OREDA!$D$235</f>
        <v>663249.63833333331</v>
      </c>
      <c r="X4305" s="617"/>
      <c r="Y4305" s="601">
        <f>+ROUNDDOWN(B4305*Supuestos!$C$163,0)*OREDA!$C$285/IF(Y$15="Vida promedio del cliente",Supuestos!$C$79,Supuestos!$C$77)</f>
        <v>476683.21120000002</v>
      </c>
      <c r="Z4305" s="601">
        <f>+ROUNDDOWN(B4305*Supuestos!$C$163,0)*OREDA!$C$286/IF(Z$15="Vida promedio del cliente",Supuestos!$C$79,Supuestos!$C$77)</f>
        <v>1520367.9008000002</v>
      </c>
      <c r="AA4305" s="601">
        <f>+ROUNDDOWN((1-Supuestos!$C$163)*B4305,0)*OREDA!$C$288/IF(AA$15="Vida promedio del cliente",Supuestos!$C$79,Supuestos!$C$77)</f>
        <v>46141.68</v>
      </c>
      <c r="AB4305" s="617"/>
      <c r="AC4305" s="601">
        <f>+B4305*(OREDA!$E$305/12000)/IF(AC$15="Vida promedio del cliente",Supuestos!$C$79,Supuestos!$C$77)</f>
        <v>393228.43943760003</v>
      </c>
      <c r="AD4305" s="601">
        <f>+B4305*(OREDA!$E$307/12000)/IF(AC$15="Vida promedio del cliente",Supuestos!$C$79,Supuestos!$C$77)</f>
        <v>1660896.3766200002</v>
      </c>
      <c r="AE4305" s="601"/>
      <c r="AF4305" s="601">
        <f t="shared" si="598"/>
        <v>6294624.6485930169</v>
      </c>
      <c r="AG4305" s="601">
        <f t="shared" si="595"/>
        <v>146.83052597604424</v>
      </c>
      <c r="AH4305" s="380"/>
      <c r="AI4305" s="601">
        <f t="shared" si="599"/>
        <v>2859048.5705930162</v>
      </c>
      <c r="AJ4305" s="601">
        <f t="shared" si="596"/>
        <v>66.691125976044233</v>
      </c>
      <c r="AK4305" s="380"/>
      <c r="AL4305" s="601">
        <f t="shared" si="600"/>
        <v>3323557.0761562502</v>
      </c>
      <c r="AM4305" s="601">
        <f t="shared" si="601"/>
        <v>77.526407188156057</v>
      </c>
    </row>
    <row r="4306" spans="2:39" x14ac:dyDescent="0.3">
      <c r="B4306" s="599">
        <f t="shared" si="602"/>
        <v>42880</v>
      </c>
      <c r="C4306" s="599">
        <f>+INDEX('Dim. MSAN-cobre'!H$13:H$5013,MATCH('Dim. costos Desagregacion'!$B4306,'Dim. MSAN-cobre'!$B$13:$B$5013,0))</f>
        <v>58</v>
      </c>
      <c r="D4306" s="600">
        <f>ROUNDUP(C4306*Supuestos!$C$71,0)</f>
        <v>21</v>
      </c>
      <c r="E4306" s="600">
        <f t="shared" si="597"/>
        <v>670</v>
      </c>
      <c r="F4306" s="380"/>
      <c r="G4306" s="601">
        <f>+OREDA!$C$159*B4306/IF(G$15="Vida promedio del cliente",Supuestos!$C$79,Supuestos!$C$77)</f>
        <v>546983.54048000008</v>
      </c>
      <c r="H4306" s="601">
        <f>OREDA!$C$164*B4306</f>
        <v>4042795.0079999999</v>
      </c>
      <c r="I4306" s="601"/>
      <c r="J4306" s="601">
        <f>+OREDA!$C$172*B4306/IF(J$15="Vida promedio del cliente",Supuestos!$C$79,Supuestos!$C$77)</f>
        <v>546983.54048000008</v>
      </c>
      <c r="K4306" s="601">
        <f>OREDA!$C$177*B4306</f>
        <v>606417.53600000008</v>
      </c>
      <c r="L4306" s="380"/>
      <c r="M4306" s="601">
        <f>+OREDA!$C$184*E4306/IF(M$15="Vida promedio del cliente",Supuestos!$C$79,Supuestos!$C$77)</f>
        <v>3636.6621799999998</v>
      </c>
      <c r="N4306" s="601">
        <f>OREDA!$C$189*E4306</f>
        <v>101999.728</v>
      </c>
      <c r="O4306" s="380"/>
      <c r="P4306" s="601">
        <f>+SUMPRODUCT(OREDA!$C$196:$C$201,Supuestos!$C$140:$C$145)/IF(P$15="Vida promedio del cliente",Supuestos!$C$79,Supuestos!$C$77)</f>
        <v>1455.6175520833333</v>
      </c>
      <c r="Q4306" s="601">
        <f>+OREDA!$C$202*Supuestos!$C$147*SUM(Supuestos!$C$141,Supuestos!$C$143,Supuestos!$C$145)/IF(Q$15="Vida promedio del cliente",Supuestos!$C$79,Supuestos!$C$77)</f>
        <v>393.09635416666669</v>
      </c>
      <c r="R4306" s="601">
        <f t="shared" ref="R4306:R4369" si="603">+D4306*SUM($AQ$21:$AS$23)</f>
        <v>34619.400900000001</v>
      </c>
      <c r="S4306" s="601">
        <f>+OREDA!$C$212*Supuestos!$C$147*SUM(Supuestos!$C$141,Supuestos!$C$143,Supuestos!$C$145)</f>
        <v>188.29374999999999</v>
      </c>
      <c r="T4306" s="601"/>
      <c r="U4306" s="601">
        <f>+E4306*OREDA!$C$229/IF(U$15="Vida promedio del cliente",Supuestos!$C$79,Supuestos!$C$77)</f>
        <v>89187.183302083344</v>
      </c>
      <c r="V4306" s="601">
        <f>+Supuestos!$C$150*OREDA!$C$230/IF(V$15="Vida promedio del cliente",Supuestos!$C$79,Supuestos!$C$77)</f>
        <v>769.91674375000002</v>
      </c>
      <c r="W4306" s="601">
        <f>+Supuestos!$C$152*'Dim. costos Desagregacion'!E4306*OREDA!$D$235</f>
        <v>663249.63833333331</v>
      </c>
      <c r="X4306" s="617"/>
      <c r="Y4306" s="601">
        <f>+ROUNDDOWN(B4306*Supuestos!$C$163,0)*OREDA!$C$285/IF(Y$15="Vida promedio del cliente",Supuestos!$C$79,Supuestos!$C$77)</f>
        <v>476793.18400000007</v>
      </c>
      <c r="Z4306" s="601">
        <f>+ROUNDDOWN(B4306*Supuestos!$C$163,0)*OREDA!$C$286/IF(Z$15="Vida promedio del cliente",Supuestos!$C$79,Supuestos!$C$77)</f>
        <v>1520718.656</v>
      </c>
      <c r="AA4306" s="601">
        <f>+ROUNDDOWN((1-Supuestos!$C$163)*B4306,0)*OREDA!$C$288/IF(AA$15="Vida promedio del cliente",Supuestos!$C$79,Supuestos!$C$77)</f>
        <v>46153.64</v>
      </c>
      <c r="AB4306" s="617"/>
      <c r="AC4306" s="601">
        <f>+B4306*(OREDA!$E$305/12000)/IF(AC$15="Vida promedio del cliente",Supuestos!$C$79,Supuestos!$C$77)</f>
        <v>393320.16522239998</v>
      </c>
      <c r="AD4306" s="601">
        <f>+B4306*(OREDA!$E$307/12000)/IF(AC$15="Vida promedio del cliente",Supuestos!$C$79,Supuestos!$C$77)</f>
        <v>1661283.8028800001</v>
      </c>
      <c r="AE4306" s="601"/>
      <c r="AF4306" s="601">
        <f t="shared" si="598"/>
        <v>6295908.6846378166</v>
      </c>
      <c r="AG4306" s="601">
        <f t="shared" ref="AG4306:AG4369" si="604">AF4306/B4306</f>
        <v>146.82622865293416</v>
      </c>
      <c r="AH4306" s="380"/>
      <c r="AI4306" s="601">
        <f t="shared" si="599"/>
        <v>2859531.2126378166</v>
      </c>
      <c r="AJ4306" s="601">
        <f t="shared" ref="AJ4306:AJ4369" si="605">+AI4306/B4306</f>
        <v>66.686828652934153</v>
      </c>
      <c r="AK4306" s="380"/>
      <c r="AL4306" s="601">
        <f t="shared" si="600"/>
        <v>3324295.2576162498</v>
      </c>
      <c r="AM4306" s="601">
        <f t="shared" si="601"/>
        <v>77.525542388438666</v>
      </c>
    </row>
    <row r="4307" spans="2:39" x14ac:dyDescent="0.3">
      <c r="B4307" s="599">
        <f t="shared" si="602"/>
        <v>42890</v>
      </c>
      <c r="C4307" s="599">
        <f>+INDEX('Dim. MSAN-cobre'!H$13:H$5013,MATCH('Dim. costos Desagregacion'!$B4307,'Dim. MSAN-cobre'!$B$13:$B$5013,0))</f>
        <v>58</v>
      </c>
      <c r="D4307" s="600">
        <f>ROUNDUP(C4307*Supuestos!$C$71,0)</f>
        <v>21</v>
      </c>
      <c r="E4307" s="600">
        <f t="shared" ref="E4307:E4370" si="606">+(ROUNDUP(B4307/64,0))</f>
        <v>671</v>
      </c>
      <c r="F4307" s="380"/>
      <c r="G4307" s="601">
        <f>+OREDA!$C$159*B4307/IF(G$15="Vida promedio del cliente",Supuestos!$C$79,Supuestos!$C$77)</f>
        <v>547111.10194000008</v>
      </c>
      <c r="H4307" s="601">
        <f>OREDA!$C$164*B4307</f>
        <v>4043737.824</v>
      </c>
      <c r="I4307" s="601"/>
      <c r="J4307" s="601">
        <f>+OREDA!$C$172*B4307/IF(J$15="Vida promedio del cliente",Supuestos!$C$79,Supuestos!$C$77)</f>
        <v>547111.10194000008</v>
      </c>
      <c r="K4307" s="601">
        <f>OREDA!$C$177*B4307</f>
        <v>606558.95799999998</v>
      </c>
      <c r="L4307" s="380"/>
      <c r="M4307" s="601">
        <f>+OREDA!$C$184*E4307/IF(M$15="Vida promedio del cliente",Supuestos!$C$79,Supuestos!$C$77)</f>
        <v>3642.0900339999998</v>
      </c>
      <c r="N4307" s="601">
        <f>OREDA!$C$189*E4307</f>
        <v>102151.9664</v>
      </c>
      <c r="O4307" s="380"/>
      <c r="P4307" s="601">
        <f>+SUMPRODUCT(OREDA!$C$196:$C$201,Supuestos!$C$140:$C$145)/IF(P$15="Vida promedio del cliente",Supuestos!$C$79,Supuestos!$C$77)</f>
        <v>1455.6175520833333</v>
      </c>
      <c r="Q4307" s="601">
        <f>+OREDA!$C$202*Supuestos!$C$147*SUM(Supuestos!$C$141,Supuestos!$C$143,Supuestos!$C$145)/IF(Q$15="Vida promedio del cliente",Supuestos!$C$79,Supuestos!$C$77)</f>
        <v>393.09635416666669</v>
      </c>
      <c r="R4307" s="601">
        <f t="shared" si="603"/>
        <v>34619.400900000001</v>
      </c>
      <c r="S4307" s="601">
        <f>+OREDA!$C$212*Supuestos!$C$147*SUM(Supuestos!$C$141,Supuestos!$C$143,Supuestos!$C$145)</f>
        <v>188.29374999999999</v>
      </c>
      <c r="T4307" s="601"/>
      <c r="U4307" s="601">
        <f>+E4307*OREDA!$C$229/IF(U$15="Vida promedio del cliente",Supuestos!$C$79,Supuestos!$C$77)</f>
        <v>89320.298501041674</v>
      </c>
      <c r="V4307" s="601">
        <f>+Supuestos!$C$150*OREDA!$C$230/IF(V$15="Vida promedio del cliente",Supuestos!$C$79,Supuestos!$C$77)</f>
        <v>769.91674375000002</v>
      </c>
      <c r="W4307" s="601">
        <f>+Supuestos!$C$152*'Dim. costos Desagregacion'!E4307*OREDA!$D$235</f>
        <v>664239.56316666666</v>
      </c>
      <c r="X4307" s="617"/>
      <c r="Y4307" s="601">
        <f>+ROUNDDOWN(B4307*Supuestos!$C$163,0)*OREDA!$C$285/IF(Y$15="Vida promedio del cliente",Supuestos!$C$79,Supuestos!$C$77)</f>
        <v>476903.1568</v>
      </c>
      <c r="Z4307" s="601">
        <f>+ROUNDDOWN(B4307*Supuestos!$C$163,0)*OREDA!$C$286/IF(Z$15="Vida promedio del cliente",Supuestos!$C$79,Supuestos!$C$77)</f>
        <v>1521069.4112</v>
      </c>
      <c r="AA4307" s="601">
        <f>+ROUNDDOWN((1-Supuestos!$C$163)*B4307,0)*OREDA!$C$288/IF(AA$15="Vida promedio del cliente",Supuestos!$C$79,Supuestos!$C$77)</f>
        <v>46165.599999999999</v>
      </c>
      <c r="AB4307" s="617"/>
      <c r="AC4307" s="601">
        <f>+B4307*(OREDA!$E$305/12000)/IF(AC$15="Vida promedio del cliente",Supuestos!$C$79,Supuestos!$C$77)</f>
        <v>393411.89100719994</v>
      </c>
      <c r="AD4307" s="601">
        <f>+B4307*(OREDA!$E$307/12000)/IF(AC$15="Vida promedio del cliente",Supuestos!$C$79,Supuestos!$C$77)</f>
        <v>1661671.2291400004</v>
      </c>
      <c r="AE4307" s="601"/>
      <c r="AF4307" s="601">
        <f t="shared" ref="AF4307:AF4370" si="607">+SUM(G4307,P4307,Q4307,U4307,V4307,H4307,R4307,S4307,W4307,Y4307+AA4307,AC4307)</f>
        <v>6298315.7607149081</v>
      </c>
      <c r="AG4307" s="601">
        <f t="shared" si="604"/>
        <v>146.84811752657748</v>
      </c>
      <c r="AH4307" s="380"/>
      <c r="AI4307" s="601">
        <f t="shared" ref="AI4307:AI4370" si="608">+SUM(J4307,P4307,Q4307,U4307,V4307,K4307,R4307,S4307,W4307,Y4307+AA4307,AC4307)</f>
        <v>2861136.8947149082</v>
      </c>
      <c r="AJ4307" s="601">
        <f t="shared" si="605"/>
        <v>66.708717526577487</v>
      </c>
      <c r="AK4307" s="380"/>
      <c r="AL4307" s="601">
        <f t="shared" ref="AL4307:AL4370" si="609">+SUM(M4307,P4307,Q4307,N4307,R4307,S4307,Z4307,AD4307)</f>
        <v>3325191.1053302502</v>
      </c>
      <c r="AM4307" s="601">
        <f t="shared" ref="AM4307:AM4370" si="610">+AL4307/B4307</f>
        <v>77.528354052931931</v>
      </c>
    </row>
    <row r="4308" spans="2:39" x14ac:dyDescent="0.3">
      <c r="B4308" s="599">
        <f t="shared" si="602"/>
        <v>42900</v>
      </c>
      <c r="C4308" s="599">
        <f>+INDEX('Dim. MSAN-cobre'!H$13:H$5013,MATCH('Dim. costos Desagregacion'!$B4308,'Dim. MSAN-cobre'!$B$13:$B$5013,0))</f>
        <v>58</v>
      </c>
      <c r="D4308" s="600">
        <f>ROUNDUP(C4308*Supuestos!$C$71,0)</f>
        <v>21</v>
      </c>
      <c r="E4308" s="600">
        <f t="shared" si="606"/>
        <v>671</v>
      </c>
      <c r="F4308" s="380"/>
      <c r="G4308" s="601">
        <f>+OREDA!$C$159*B4308/IF(G$15="Vida promedio del cliente",Supuestos!$C$79,Supuestos!$C$77)</f>
        <v>547238.66340000008</v>
      </c>
      <c r="H4308" s="601">
        <f>OREDA!$C$164*B4308</f>
        <v>4044680.6399999997</v>
      </c>
      <c r="I4308" s="601"/>
      <c r="J4308" s="601">
        <f>+OREDA!$C$172*B4308/IF(J$15="Vida promedio del cliente",Supuestos!$C$79,Supuestos!$C$77)</f>
        <v>547238.66340000008</v>
      </c>
      <c r="K4308" s="601">
        <f>OREDA!$C$177*B4308</f>
        <v>606700.38</v>
      </c>
      <c r="L4308" s="380"/>
      <c r="M4308" s="601">
        <f>+OREDA!$C$184*E4308/IF(M$15="Vida promedio del cliente",Supuestos!$C$79,Supuestos!$C$77)</f>
        <v>3642.0900339999998</v>
      </c>
      <c r="N4308" s="601">
        <f>OREDA!$C$189*E4308</f>
        <v>102151.9664</v>
      </c>
      <c r="O4308" s="380"/>
      <c r="P4308" s="601">
        <f>+SUMPRODUCT(OREDA!$C$196:$C$201,Supuestos!$C$140:$C$145)/IF(P$15="Vida promedio del cliente",Supuestos!$C$79,Supuestos!$C$77)</f>
        <v>1455.6175520833333</v>
      </c>
      <c r="Q4308" s="601">
        <f>+OREDA!$C$202*Supuestos!$C$147*SUM(Supuestos!$C$141,Supuestos!$C$143,Supuestos!$C$145)/IF(Q$15="Vida promedio del cliente",Supuestos!$C$79,Supuestos!$C$77)</f>
        <v>393.09635416666669</v>
      </c>
      <c r="R4308" s="601">
        <f t="shared" si="603"/>
        <v>34619.400900000001</v>
      </c>
      <c r="S4308" s="601">
        <f>+OREDA!$C$212*Supuestos!$C$147*SUM(Supuestos!$C$141,Supuestos!$C$143,Supuestos!$C$145)</f>
        <v>188.29374999999999</v>
      </c>
      <c r="T4308" s="601"/>
      <c r="U4308" s="601">
        <f>+E4308*OREDA!$C$229/IF(U$15="Vida promedio del cliente",Supuestos!$C$79,Supuestos!$C$77)</f>
        <v>89320.298501041674</v>
      </c>
      <c r="V4308" s="601">
        <f>+Supuestos!$C$150*OREDA!$C$230/IF(V$15="Vida promedio del cliente",Supuestos!$C$79,Supuestos!$C$77)</f>
        <v>769.91674375000002</v>
      </c>
      <c r="W4308" s="601">
        <f>+Supuestos!$C$152*'Dim. costos Desagregacion'!E4308*OREDA!$D$235</f>
        <v>664239.56316666666</v>
      </c>
      <c r="X4308" s="617"/>
      <c r="Y4308" s="601">
        <f>+ROUNDDOWN(B4308*Supuestos!$C$163,0)*OREDA!$C$285/IF(Y$15="Vida promedio del cliente",Supuestos!$C$79,Supuestos!$C$77)</f>
        <v>477025.34880000004</v>
      </c>
      <c r="Z4308" s="601">
        <f>+ROUNDDOWN(B4308*Supuestos!$C$163,0)*OREDA!$C$286/IF(Z$15="Vida promedio del cliente",Supuestos!$C$79,Supuestos!$C$77)</f>
        <v>1521459.1392000001</v>
      </c>
      <c r="AA4308" s="601">
        <f>+ROUNDDOWN((1-Supuestos!$C$163)*B4308,0)*OREDA!$C$288/IF(AA$15="Vida promedio del cliente",Supuestos!$C$79,Supuestos!$C$77)</f>
        <v>46177.56</v>
      </c>
      <c r="AB4308" s="617"/>
      <c r="AC4308" s="601">
        <f>+B4308*(OREDA!$E$305/12000)/IF(AC$15="Vida promedio del cliente",Supuestos!$C$79,Supuestos!$C$77)</f>
        <v>393503.61679200002</v>
      </c>
      <c r="AD4308" s="601">
        <f>+B4308*(OREDA!$E$307/12000)/IF(AC$15="Vida promedio del cliente",Supuestos!$C$79,Supuestos!$C$77)</f>
        <v>1662058.6554000003</v>
      </c>
      <c r="AE4308" s="601"/>
      <c r="AF4308" s="601">
        <f t="shared" si="607"/>
        <v>6299612.015959708</v>
      </c>
      <c r="AG4308" s="601">
        <f t="shared" si="604"/>
        <v>146.84410293612373</v>
      </c>
      <c r="AH4308" s="380"/>
      <c r="AI4308" s="601">
        <f t="shared" si="608"/>
        <v>2861631.7559597082</v>
      </c>
      <c r="AJ4308" s="601">
        <f t="shared" si="605"/>
        <v>66.704702936123738</v>
      </c>
      <c r="AK4308" s="380"/>
      <c r="AL4308" s="601">
        <f t="shared" si="609"/>
        <v>3325968.2595902504</v>
      </c>
      <c r="AM4308" s="601">
        <f t="shared" si="610"/>
        <v>77.528397659446398</v>
      </c>
    </row>
    <row r="4309" spans="2:39" x14ac:dyDescent="0.3">
      <c r="B4309" s="599">
        <f t="shared" ref="B4309:B4372" si="611">B4308+$B$19</f>
        <v>42910</v>
      </c>
      <c r="C4309" s="599">
        <f>+INDEX('Dim. MSAN-cobre'!H$13:H$5013,MATCH('Dim. costos Desagregacion'!$B4309,'Dim. MSAN-cobre'!$B$13:$B$5013,0))</f>
        <v>58</v>
      </c>
      <c r="D4309" s="600">
        <f>ROUNDUP(C4309*Supuestos!$C$71,0)</f>
        <v>21</v>
      </c>
      <c r="E4309" s="600">
        <f t="shared" si="606"/>
        <v>671</v>
      </c>
      <c r="F4309" s="380"/>
      <c r="G4309" s="601">
        <f>+OREDA!$C$159*B4309/IF(G$15="Vida promedio del cliente",Supuestos!$C$79,Supuestos!$C$77)</f>
        <v>547366.22485999996</v>
      </c>
      <c r="H4309" s="601">
        <f>OREDA!$C$164*B4309</f>
        <v>4045623.4559999998</v>
      </c>
      <c r="I4309" s="601"/>
      <c r="J4309" s="601">
        <f>+OREDA!$C$172*B4309/IF(J$15="Vida promedio del cliente",Supuestos!$C$79,Supuestos!$C$77)</f>
        <v>547366.22485999996</v>
      </c>
      <c r="K4309" s="601">
        <f>OREDA!$C$177*B4309</f>
        <v>606841.80200000003</v>
      </c>
      <c r="L4309" s="380"/>
      <c r="M4309" s="601">
        <f>+OREDA!$C$184*E4309/IF(M$15="Vida promedio del cliente",Supuestos!$C$79,Supuestos!$C$77)</f>
        <v>3642.0900339999998</v>
      </c>
      <c r="N4309" s="601">
        <f>OREDA!$C$189*E4309</f>
        <v>102151.9664</v>
      </c>
      <c r="O4309" s="380"/>
      <c r="P4309" s="601">
        <f>+SUMPRODUCT(OREDA!$C$196:$C$201,Supuestos!$C$140:$C$145)/IF(P$15="Vida promedio del cliente",Supuestos!$C$79,Supuestos!$C$77)</f>
        <v>1455.6175520833333</v>
      </c>
      <c r="Q4309" s="601">
        <f>+OREDA!$C$202*Supuestos!$C$147*SUM(Supuestos!$C$141,Supuestos!$C$143,Supuestos!$C$145)/IF(Q$15="Vida promedio del cliente",Supuestos!$C$79,Supuestos!$C$77)</f>
        <v>393.09635416666669</v>
      </c>
      <c r="R4309" s="601">
        <f t="shared" si="603"/>
        <v>34619.400900000001</v>
      </c>
      <c r="S4309" s="601">
        <f>+OREDA!$C$212*Supuestos!$C$147*SUM(Supuestos!$C$141,Supuestos!$C$143,Supuestos!$C$145)</f>
        <v>188.29374999999999</v>
      </c>
      <c r="T4309" s="601"/>
      <c r="U4309" s="601">
        <f>+E4309*OREDA!$C$229/IF(U$15="Vida promedio del cliente",Supuestos!$C$79,Supuestos!$C$77)</f>
        <v>89320.298501041674</v>
      </c>
      <c r="V4309" s="601">
        <f>+Supuestos!$C$150*OREDA!$C$230/IF(V$15="Vida promedio del cliente",Supuestos!$C$79,Supuestos!$C$77)</f>
        <v>769.91674375000002</v>
      </c>
      <c r="W4309" s="601">
        <f>+Supuestos!$C$152*'Dim. costos Desagregacion'!E4309*OREDA!$D$235</f>
        <v>664239.56316666666</v>
      </c>
      <c r="X4309" s="617"/>
      <c r="Y4309" s="601">
        <f>+ROUNDDOWN(B4309*Supuestos!$C$163,0)*OREDA!$C$285/IF(Y$15="Vida promedio del cliente",Supuestos!$C$79,Supuestos!$C$77)</f>
        <v>477135.32160000002</v>
      </c>
      <c r="Z4309" s="601">
        <f>+ROUNDDOWN(B4309*Supuestos!$C$163,0)*OREDA!$C$286/IF(Z$15="Vida promedio del cliente",Supuestos!$C$79,Supuestos!$C$77)</f>
        <v>1521809.8943999999</v>
      </c>
      <c r="AA4309" s="601">
        <f>+ROUNDDOWN((1-Supuestos!$C$163)*B4309,0)*OREDA!$C$288/IF(AA$15="Vida promedio del cliente",Supuestos!$C$79,Supuestos!$C$77)</f>
        <v>46177.56</v>
      </c>
      <c r="AB4309" s="617"/>
      <c r="AC4309" s="601">
        <f>+B4309*(OREDA!$E$305/12000)/IF(AC$15="Vida promedio del cliente",Supuestos!$C$79,Supuestos!$C$77)</f>
        <v>393595.34257679997</v>
      </c>
      <c r="AD4309" s="601">
        <f>+B4309*(OREDA!$E$307/12000)/IF(AC$15="Vida promedio del cliente",Supuestos!$C$79,Supuestos!$C$77)</f>
        <v>1662446.0816600001</v>
      </c>
      <c r="AE4309" s="601"/>
      <c r="AF4309" s="601">
        <f t="shared" si="607"/>
        <v>6300884.0920045078</v>
      </c>
      <c r="AG4309" s="601">
        <f t="shared" si="604"/>
        <v>146.83952673047094</v>
      </c>
      <c r="AH4309" s="380"/>
      <c r="AI4309" s="601">
        <f t="shared" si="608"/>
        <v>2862102.4380045081</v>
      </c>
      <c r="AJ4309" s="601">
        <f t="shared" si="605"/>
        <v>66.700126730470942</v>
      </c>
      <c r="AK4309" s="380"/>
      <c r="AL4309" s="601">
        <f t="shared" si="609"/>
        <v>3326706.4410502501</v>
      </c>
      <c r="AM4309" s="601">
        <f t="shared" si="610"/>
        <v>77.527533000471919</v>
      </c>
    </row>
    <row r="4310" spans="2:39" x14ac:dyDescent="0.3">
      <c r="B4310" s="599">
        <f t="shared" si="611"/>
        <v>42920</v>
      </c>
      <c r="C4310" s="599">
        <f>+INDEX('Dim. MSAN-cobre'!H$13:H$5013,MATCH('Dim. costos Desagregacion'!$B4310,'Dim. MSAN-cobre'!$B$13:$B$5013,0))</f>
        <v>58</v>
      </c>
      <c r="D4310" s="600">
        <f>ROUNDUP(C4310*Supuestos!$C$71,0)</f>
        <v>21</v>
      </c>
      <c r="E4310" s="600">
        <f t="shared" si="606"/>
        <v>671</v>
      </c>
      <c r="F4310" s="380"/>
      <c r="G4310" s="601">
        <f>+OREDA!$C$159*B4310/IF(G$15="Vida promedio del cliente",Supuestos!$C$79,Supuestos!$C$77)</f>
        <v>547493.78632000007</v>
      </c>
      <c r="H4310" s="601">
        <f>OREDA!$C$164*B4310</f>
        <v>4046566.2719999999</v>
      </c>
      <c r="I4310" s="601"/>
      <c r="J4310" s="601">
        <f>+OREDA!$C$172*B4310/IF(J$15="Vida promedio del cliente",Supuestos!$C$79,Supuestos!$C$77)</f>
        <v>547493.78632000007</v>
      </c>
      <c r="K4310" s="601">
        <f>OREDA!$C$177*B4310</f>
        <v>606983.22400000005</v>
      </c>
      <c r="L4310" s="380"/>
      <c r="M4310" s="601">
        <f>+OREDA!$C$184*E4310/IF(M$15="Vida promedio del cliente",Supuestos!$C$79,Supuestos!$C$77)</f>
        <v>3642.0900339999998</v>
      </c>
      <c r="N4310" s="601">
        <f>OREDA!$C$189*E4310</f>
        <v>102151.9664</v>
      </c>
      <c r="O4310" s="380"/>
      <c r="P4310" s="601">
        <f>+SUMPRODUCT(OREDA!$C$196:$C$201,Supuestos!$C$140:$C$145)/IF(P$15="Vida promedio del cliente",Supuestos!$C$79,Supuestos!$C$77)</f>
        <v>1455.6175520833333</v>
      </c>
      <c r="Q4310" s="601">
        <f>+OREDA!$C$202*Supuestos!$C$147*SUM(Supuestos!$C$141,Supuestos!$C$143,Supuestos!$C$145)/IF(Q$15="Vida promedio del cliente",Supuestos!$C$79,Supuestos!$C$77)</f>
        <v>393.09635416666669</v>
      </c>
      <c r="R4310" s="601">
        <f t="shared" si="603"/>
        <v>34619.400900000001</v>
      </c>
      <c r="S4310" s="601">
        <f>+OREDA!$C$212*Supuestos!$C$147*SUM(Supuestos!$C$141,Supuestos!$C$143,Supuestos!$C$145)</f>
        <v>188.29374999999999</v>
      </c>
      <c r="T4310" s="601"/>
      <c r="U4310" s="601">
        <f>+E4310*OREDA!$C$229/IF(U$15="Vida promedio del cliente",Supuestos!$C$79,Supuestos!$C$77)</f>
        <v>89320.298501041674</v>
      </c>
      <c r="V4310" s="601">
        <f>+Supuestos!$C$150*OREDA!$C$230/IF(V$15="Vida promedio del cliente",Supuestos!$C$79,Supuestos!$C$77)</f>
        <v>769.91674375000002</v>
      </c>
      <c r="W4310" s="601">
        <f>+Supuestos!$C$152*'Dim. costos Desagregacion'!E4310*OREDA!$D$235</f>
        <v>664239.56316666666</v>
      </c>
      <c r="X4310" s="617"/>
      <c r="Y4310" s="601">
        <f>+ROUNDDOWN(B4310*Supuestos!$C$163,0)*OREDA!$C$285/IF(Y$15="Vida promedio del cliente",Supuestos!$C$79,Supuestos!$C$77)</f>
        <v>477245.29440000007</v>
      </c>
      <c r="Z4310" s="601">
        <f>+ROUNDDOWN(B4310*Supuestos!$C$163,0)*OREDA!$C$286/IF(Z$15="Vida promedio del cliente",Supuestos!$C$79,Supuestos!$C$77)</f>
        <v>1522160.6496000001</v>
      </c>
      <c r="AA4310" s="601">
        <f>+ROUNDDOWN((1-Supuestos!$C$163)*B4310,0)*OREDA!$C$288/IF(AA$15="Vida promedio del cliente",Supuestos!$C$79,Supuestos!$C$77)</f>
        <v>46189.52</v>
      </c>
      <c r="AB4310" s="617"/>
      <c r="AC4310" s="601">
        <f>+B4310*(OREDA!$E$305/12000)/IF(AC$15="Vida promedio del cliente",Supuestos!$C$79,Supuestos!$C$77)</f>
        <v>393687.06836159999</v>
      </c>
      <c r="AD4310" s="601">
        <f>+B4310*(OREDA!$E$307/12000)/IF(AC$15="Vida promedio del cliente",Supuestos!$C$79,Supuestos!$C$77)</f>
        <v>1662833.5079200002</v>
      </c>
      <c r="AE4310" s="601"/>
      <c r="AF4310" s="601">
        <f t="shared" si="607"/>
        <v>6302168.1280493084</v>
      </c>
      <c r="AG4310" s="601">
        <f t="shared" si="604"/>
        <v>146.83523131522153</v>
      </c>
      <c r="AH4310" s="380"/>
      <c r="AI4310" s="601">
        <f t="shared" si="608"/>
        <v>2862585.0800493085</v>
      </c>
      <c r="AJ4310" s="601">
        <f t="shared" si="605"/>
        <v>66.69583131522154</v>
      </c>
      <c r="AK4310" s="380"/>
      <c r="AL4310" s="601">
        <f t="shared" si="609"/>
        <v>3327444.6225102507</v>
      </c>
      <c r="AM4310" s="601">
        <f t="shared" si="610"/>
        <v>77.526668744414039</v>
      </c>
    </row>
    <row r="4311" spans="2:39" x14ac:dyDescent="0.3">
      <c r="B4311" s="599">
        <f t="shared" si="611"/>
        <v>42930</v>
      </c>
      <c r="C4311" s="599">
        <f>+INDEX('Dim. MSAN-cobre'!H$13:H$5013,MATCH('Dim. costos Desagregacion'!$B4311,'Dim. MSAN-cobre'!$B$13:$B$5013,0))</f>
        <v>58</v>
      </c>
      <c r="D4311" s="600">
        <f>ROUNDUP(C4311*Supuestos!$C$71,0)</f>
        <v>21</v>
      </c>
      <c r="E4311" s="600">
        <f t="shared" si="606"/>
        <v>671</v>
      </c>
      <c r="F4311" s="380"/>
      <c r="G4311" s="601">
        <f>+OREDA!$C$159*B4311/IF(G$15="Vida promedio del cliente",Supuestos!$C$79,Supuestos!$C$77)</f>
        <v>547621.34778000007</v>
      </c>
      <c r="H4311" s="601">
        <f>OREDA!$C$164*B4311</f>
        <v>4047509.088</v>
      </c>
      <c r="I4311" s="601"/>
      <c r="J4311" s="601">
        <f>+OREDA!$C$172*B4311/IF(J$15="Vida promedio del cliente",Supuestos!$C$79,Supuestos!$C$77)</f>
        <v>547621.34778000007</v>
      </c>
      <c r="K4311" s="601">
        <f>OREDA!$C$177*B4311</f>
        <v>607124.64600000007</v>
      </c>
      <c r="L4311" s="380"/>
      <c r="M4311" s="601">
        <f>+OREDA!$C$184*E4311/IF(M$15="Vida promedio del cliente",Supuestos!$C$79,Supuestos!$C$77)</f>
        <v>3642.0900339999998</v>
      </c>
      <c r="N4311" s="601">
        <f>OREDA!$C$189*E4311</f>
        <v>102151.9664</v>
      </c>
      <c r="O4311" s="380"/>
      <c r="P4311" s="601">
        <f>+SUMPRODUCT(OREDA!$C$196:$C$201,Supuestos!$C$140:$C$145)/IF(P$15="Vida promedio del cliente",Supuestos!$C$79,Supuestos!$C$77)</f>
        <v>1455.6175520833333</v>
      </c>
      <c r="Q4311" s="601">
        <f>+OREDA!$C$202*Supuestos!$C$147*SUM(Supuestos!$C$141,Supuestos!$C$143,Supuestos!$C$145)/IF(Q$15="Vida promedio del cliente",Supuestos!$C$79,Supuestos!$C$77)</f>
        <v>393.09635416666669</v>
      </c>
      <c r="R4311" s="601">
        <f t="shared" si="603"/>
        <v>34619.400900000001</v>
      </c>
      <c r="S4311" s="601">
        <f>+OREDA!$C$212*Supuestos!$C$147*SUM(Supuestos!$C$141,Supuestos!$C$143,Supuestos!$C$145)</f>
        <v>188.29374999999999</v>
      </c>
      <c r="T4311" s="601"/>
      <c r="U4311" s="601">
        <f>+E4311*OREDA!$C$229/IF(U$15="Vida promedio del cliente",Supuestos!$C$79,Supuestos!$C$77)</f>
        <v>89320.298501041674</v>
      </c>
      <c r="V4311" s="601">
        <f>+Supuestos!$C$150*OREDA!$C$230/IF(V$15="Vida promedio del cliente",Supuestos!$C$79,Supuestos!$C$77)</f>
        <v>769.91674375000002</v>
      </c>
      <c r="W4311" s="601">
        <f>+Supuestos!$C$152*'Dim. costos Desagregacion'!E4311*OREDA!$D$235</f>
        <v>664239.56316666666</v>
      </c>
      <c r="X4311" s="617"/>
      <c r="Y4311" s="601">
        <f>+ROUNDDOWN(B4311*Supuestos!$C$163,0)*OREDA!$C$285/IF(Y$15="Vida promedio del cliente",Supuestos!$C$79,Supuestos!$C$77)</f>
        <v>477355.26720000006</v>
      </c>
      <c r="Z4311" s="601">
        <f>+ROUNDDOWN(B4311*Supuestos!$C$163,0)*OREDA!$C$286/IF(Z$15="Vida promedio del cliente",Supuestos!$C$79,Supuestos!$C$77)</f>
        <v>1522511.4048000001</v>
      </c>
      <c r="AA4311" s="601">
        <f>+ROUNDDOWN((1-Supuestos!$C$163)*B4311,0)*OREDA!$C$288/IF(AA$15="Vida promedio del cliente",Supuestos!$C$79,Supuestos!$C$77)</f>
        <v>46201.48</v>
      </c>
      <c r="AB4311" s="617"/>
      <c r="AC4311" s="601">
        <f>+B4311*(OREDA!$E$305/12000)/IF(AC$15="Vida promedio del cliente",Supuestos!$C$79,Supuestos!$C$77)</f>
        <v>393778.7941464</v>
      </c>
      <c r="AD4311" s="601">
        <f>+B4311*(OREDA!$E$307/12000)/IF(AC$15="Vida promedio del cliente",Supuestos!$C$79,Supuestos!$C$77)</f>
        <v>1663220.9341800001</v>
      </c>
      <c r="AE4311" s="601"/>
      <c r="AF4311" s="601">
        <f t="shared" si="607"/>
        <v>6303452.1640941082</v>
      </c>
      <c r="AG4311" s="601">
        <f t="shared" si="604"/>
        <v>146.83093790109731</v>
      </c>
      <c r="AH4311" s="380"/>
      <c r="AI4311" s="601">
        <f t="shared" si="608"/>
        <v>2863067.7220941084</v>
      </c>
      <c r="AJ4311" s="601">
        <f t="shared" si="605"/>
        <v>66.691537901097334</v>
      </c>
      <c r="AK4311" s="380"/>
      <c r="AL4311" s="601">
        <f t="shared" si="609"/>
        <v>3328182.8039702503</v>
      </c>
      <c r="AM4311" s="601">
        <f t="shared" si="610"/>
        <v>77.525804890991154</v>
      </c>
    </row>
    <row r="4312" spans="2:39" x14ac:dyDescent="0.3">
      <c r="B4312" s="599">
        <f t="shared" si="611"/>
        <v>42940</v>
      </c>
      <c r="C4312" s="599">
        <f>+INDEX('Dim. MSAN-cobre'!H$13:H$5013,MATCH('Dim. costos Desagregacion'!$B4312,'Dim. MSAN-cobre'!$B$13:$B$5013,0))</f>
        <v>58</v>
      </c>
      <c r="D4312" s="600">
        <f>ROUNDUP(C4312*Supuestos!$C$71,0)</f>
        <v>21</v>
      </c>
      <c r="E4312" s="600">
        <f t="shared" si="606"/>
        <v>671</v>
      </c>
      <c r="F4312" s="380"/>
      <c r="G4312" s="601">
        <f>+OREDA!$C$159*B4312/IF(G$15="Vida promedio del cliente",Supuestos!$C$79,Supuestos!$C$77)</f>
        <v>547748.90924000007</v>
      </c>
      <c r="H4312" s="601">
        <f>OREDA!$C$164*B4312</f>
        <v>4048451.9040000001</v>
      </c>
      <c r="I4312" s="601"/>
      <c r="J4312" s="601">
        <f>+OREDA!$C$172*B4312/IF(J$15="Vida promedio del cliente",Supuestos!$C$79,Supuestos!$C$77)</f>
        <v>547748.90924000007</v>
      </c>
      <c r="K4312" s="601">
        <f>OREDA!$C$177*B4312</f>
        <v>607266.06800000009</v>
      </c>
      <c r="L4312" s="380"/>
      <c r="M4312" s="601">
        <f>+OREDA!$C$184*E4312/IF(M$15="Vida promedio del cliente",Supuestos!$C$79,Supuestos!$C$77)</f>
        <v>3642.0900339999998</v>
      </c>
      <c r="N4312" s="601">
        <f>OREDA!$C$189*E4312</f>
        <v>102151.9664</v>
      </c>
      <c r="O4312" s="380"/>
      <c r="P4312" s="601">
        <f>+SUMPRODUCT(OREDA!$C$196:$C$201,Supuestos!$C$140:$C$145)/IF(P$15="Vida promedio del cliente",Supuestos!$C$79,Supuestos!$C$77)</f>
        <v>1455.6175520833333</v>
      </c>
      <c r="Q4312" s="601">
        <f>+OREDA!$C$202*Supuestos!$C$147*SUM(Supuestos!$C$141,Supuestos!$C$143,Supuestos!$C$145)/IF(Q$15="Vida promedio del cliente",Supuestos!$C$79,Supuestos!$C$77)</f>
        <v>393.09635416666669</v>
      </c>
      <c r="R4312" s="601">
        <f t="shared" si="603"/>
        <v>34619.400900000001</v>
      </c>
      <c r="S4312" s="601">
        <f>+OREDA!$C$212*Supuestos!$C$147*SUM(Supuestos!$C$141,Supuestos!$C$143,Supuestos!$C$145)</f>
        <v>188.29374999999999</v>
      </c>
      <c r="T4312" s="601"/>
      <c r="U4312" s="601">
        <f>+E4312*OREDA!$C$229/IF(U$15="Vida promedio del cliente",Supuestos!$C$79,Supuestos!$C$77)</f>
        <v>89320.298501041674</v>
      </c>
      <c r="V4312" s="601">
        <f>+Supuestos!$C$150*OREDA!$C$230/IF(V$15="Vida promedio del cliente",Supuestos!$C$79,Supuestos!$C$77)</f>
        <v>769.91674375000002</v>
      </c>
      <c r="W4312" s="601">
        <f>+Supuestos!$C$152*'Dim. costos Desagregacion'!E4312*OREDA!$D$235</f>
        <v>664239.56316666666</v>
      </c>
      <c r="X4312" s="617"/>
      <c r="Y4312" s="601">
        <f>+ROUNDDOWN(B4312*Supuestos!$C$163,0)*OREDA!$C$285/IF(Y$15="Vida promedio del cliente",Supuestos!$C$79,Supuestos!$C$77)</f>
        <v>477465.24</v>
      </c>
      <c r="Z4312" s="601">
        <f>+ROUNDDOWN(B4312*Supuestos!$C$163,0)*OREDA!$C$286/IF(Z$15="Vida promedio del cliente",Supuestos!$C$79,Supuestos!$C$77)</f>
        <v>1522862.16</v>
      </c>
      <c r="AA4312" s="601">
        <f>+ROUNDDOWN((1-Supuestos!$C$163)*B4312,0)*OREDA!$C$288/IF(AA$15="Vida promedio del cliente",Supuestos!$C$79,Supuestos!$C$77)</f>
        <v>46213.440000000002</v>
      </c>
      <c r="AB4312" s="617"/>
      <c r="AC4312" s="601">
        <f>+B4312*(OREDA!$E$305/12000)/IF(AC$15="Vida promedio del cliente",Supuestos!$C$79,Supuestos!$C$77)</f>
        <v>393870.51993120002</v>
      </c>
      <c r="AD4312" s="601">
        <f>+B4312*(OREDA!$E$307/12000)/IF(AC$15="Vida promedio del cliente",Supuestos!$C$79,Supuestos!$C$77)</f>
        <v>1663608.3604400002</v>
      </c>
      <c r="AE4312" s="601"/>
      <c r="AF4312" s="601">
        <f t="shared" si="607"/>
        <v>6304736.2001389079</v>
      </c>
      <c r="AG4312" s="601">
        <f t="shared" si="604"/>
        <v>146.82664648670024</v>
      </c>
      <c r="AH4312" s="380"/>
      <c r="AI4312" s="601">
        <f t="shared" si="608"/>
        <v>2863550.3641389087</v>
      </c>
      <c r="AJ4312" s="601">
        <f t="shared" si="605"/>
        <v>66.687246486700246</v>
      </c>
      <c r="AK4312" s="380"/>
      <c r="AL4312" s="601">
        <f t="shared" si="609"/>
        <v>3328920.9854302499</v>
      </c>
      <c r="AM4312" s="601">
        <f t="shared" si="610"/>
        <v>77.524941439921989</v>
      </c>
    </row>
    <row r="4313" spans="2:39" x14ac:dyDescent="0.3">
      <c r="B4313" s="599">
        <f t="shared" si="611"/>
        <v>42950</v>
      </c>
      <c r="C4313" s="599">
        <f>+INDEX('Dim. MSAN-cobre'!H$13:H$5013,MATCH('Dim. costos Desagregacion'!$B4313,'Dim. MSAN-cobre'!$B$13:$B$5013,0))</f>
        <v>58</v>
      </c>
      <c r="D4313" s="600">
        <f>ROUNDUP(C4313*Supuestos!$C$71,0)</f>
        <v>21</v>
      </c>
      <c r="E4313" s="600">
        <f t="shared" si="606"/>
        <v>672</v>
      </c>
      <c r="F4313" s="380"/>
      <c r="G4313" s="601">
        <f>+OREDA!$C$159*B4313/IF(G$15="Vida promedio del cliente",Supuestos!$C$79,Supuestos!$C$77)</f>
        <v>547876.47070000006</v>
      </c>
      <c r="H4313" s="601">
        <f>OREDA!$C$164*B4313</f>
        <v>4049394.7199999997</v>
      </c>
      <c r="I4313" s="601"/>
      <c r="J4313" s="601">
        <f>+OREDA!$C$172*B4313/IF(J$15="Vida promedio del cliente",Supuestos!$C$79,Supuestos!$C$77)</f>
        <v>547876.47070000006</v>
      </c>
      <c r="K4313" s="601">
        <f>OREDA!$C$177*B4313</f>
        <v>607407.49</v>
      </c>
      <c r="L4313" s="380"/>
      <c r="M4313" s="601">
        <f>+OREDA!$C$184*E4313/IF(M$15="Vida promedio del cliente",Supuestos!$C$79,Supuestos!$C$77)</f>
        <v>3647.5178879999999</v>
      </c>
      <c r="N4313" s="601">
        <f>OREDA!$C$189*E4313</f>
        <v>102304.20480000001</v>
      </c>
      <c r="O4313" s="380"/>
      <c r="P4313" s="601">
        <f>+SUMPRODUCT(OREDA!$C$196:$C$201,Supuestos!$C$140:$C$145)/IF(P$15="Vida promedio del cliente",Supuestos!$C$79,Supuestos!$C$77)</f>
        <v>1455.6175520833333</v>
      </c>
      <c r="Q4313" s="601">
        <f>+OREDA!$C$202*Supuestos!$C$147*SUM(Supuestos!$C$141,Supuestos!$C$143,Supuestos!$C$145)/IF(Q$15="Vida promedio del cliente",Supuestos!$C$79,Supuestos!$C$77)</f>
        <v>393.09635416666669</v>
      </c>
      <c r="R4313" s="601">
        <f t="shared" si="603"/>
        <v>34619.400900000001</v>
      </c>
      <c r="S4313" s="601">
        <f>+OREDA!$C$212*Supuestos!$C$147*SUM(Supuestos!$C$141,Supuestos!$C$143,Supuestos!$C$145)</f>
        <v>188.29374999999999</v>
      </c>
      <c r="T4313" s="601"/>
      <c r="U4313" s="601">
        <f>+E4313*OREDA!$C$229/IF(U$15="Vida promedio del cliente",Supuestos!$C$79,Supuestos!$C$77)</f>
        <v>89453.41369999999</v>
      </c>
      <c r="V4313" s="601">
        <f>+Supuestos!$C$150*OREDA!$C$230/IF(V$15="Vida promedio del cliente",Supuestos!$C$79,Supuestos!$C$77)</f>
        <v>769.91674375000002</v>
      </c>
      <c r="W4313" s="601">
        <f>+Supuestos!$C$152*'Dim. costos Desagregacion'!E4313*OREDA!$D$235</f>
        <v>665229.48800000001</v>
      </c>
      <c r="X4313" s="617"/>
      <c r="Y4313" s="601">
        <f>+ROUNDDOWN(B4313*Supuestos!$C$163,0)*OREDA!$C$285/IF(Y$15="Vida promedio del cliente",Supuestos!$C$79,Supuestos!$C$77)</f>
        <v>477575.21280000004</v>
      </c>
      <c r="Z4313" s="601">
        <f>+ROUNDDOWN(B4313*Supuestos!$C$163,0)*OREDA!$C$286/IF(Z$15="Vida promedio del cliente",Supuestos!$C$79,Supuestos!$C$77)</f>
        <v>1523212.9152000002</v>
      </c>
      <c r="AA4313" s="601">
        <f>+ROUNDDOWN((1-Supuestos!$C$163)*B4313,0)*OREDA!$C$288/IF(AA$15="Vida promedio del cliente",Supuestos!$C$79,Supuestos!$C$77)</f>
        <v>46225.4</v>
      </c>
      <c r="AB4313" s="617"/>
      <c r="AC4313" s="601">
        <f>+B4313*(OREDA!$E$305/12000)/IF(AC$15="Vida promedio del cliente",Supuestos!$C$79,Supuestos!$C$77)</f>
        <v>393962.24571599998</v>
      </c>
      <c r="AD4313" s="601">
        <f>+B4313*(OREDA!$E$307/12000)/IF(AC$15="Vida promedio del cliente",Supuestos!$C$79,Supuestos!$C$77)</f>
        <v>1663995.7867000001</v>
      </c>
      <c r="AE4313" s="601"/>
      <c r="AF4313" s="601">
        <f t="shared" si="607"/>
        <v>6307143.2762160003</v>
      </c>
      <c r="AG4313" s="601">
        <f t="shared" si="604"/>
        <v>146.84850468488941</v>
      </c>
      <c r="AH4313" s="380"/>
      <c r="AI4313" s="601">
        <f t="shared" si="608"/>
        <v>2865156.0462160003</v>
      </c>
      <c r="AJ4313" s="601">
        <f t="shared" si="605"/>
        <v>66.709104684889411</v>
      </c>
      <c r="AK4313" s="380"/>
      <c r="AL4313" s="601">
        <f t="shared" si="609"/>
        <v>3329816.8331442503</v>
      </c>
      <c r="AM4313" s="601">
        <f t="shared" si="610"/>
        <v>77.527749316513393</v>
      </c>
    </row>
    <row r="4314" spans="2:39" x14ac:dyDescent="0.3">
      <c r="B4314" s="599">
        <f t="shared" si="611"/>
        <v>42960</v>
      </c>
      <c r="C4314" s="599">
        <f>+INDEX('Dim. MSAN-cobre'!H$13:H$5013,MATCH('Dim. costos Desagregacion'!$B4314,'Dim. MSAN-cobre'!$B$13:$B$5013,0))</f>
        <v>58</v>
      </c>
      <c r="D4314" s="600">
        <f>ROUNDUP(C4314*Supuestos!$C$71,0)</f>
        <v>21</v>
      </c>
      <c r="E4314" s="600">
        <f t="shared" si="606"/>
        <v>672</v>
      </c>
      <c r="F4314" s="380"/>
      <c r="G4314" s="601">
        <f>+OREDA!$C$159*B4314/IF(G$15="Vida promedio del cliente",Supuestos!$C$79,Supuestos!$C$77)</f>
        <v>548004.03216000006</v>
      </c>
      <c r="H4314" s="601">
        <f>OREDA!$C$164*B4314</f>
        <v>4050337.5359999998</v>
      </c>
      <c r="I4314" s="601"/>
      <c r="J4314" s="601">
        <f>+OREDA!$C$172*B4314/IF(J$15="Vida promedio del cliente",Supuestos!$C$79,Supuestos!$C$77)</f>
        <v>548004.03216000006</v>
      </c>
      <c r="K4314" s="601">
        <f>OREDA!$C$177*B4314</f>
        <v>607548.91200000001</v>
      </c>
      <c r="L4314" s="380"/>
      <c r="M4314" s="601">
        <f>+OREDA!$C$184*E4314/IF(M$15="Vida promedio del cliente",Supuestos!$C$79,Supuestos!$C$77)</f>
        <v>3647.5178879999999</v>
      </c>
      <c r="N4314" s="601">
        <f>OREDA!$C$189*E4314</f>
        <v>102304.20480000001</v>
      </c>
      <c r="O4314" s="380"/>
      <c r="P4314" s="601">
        <f>+SUMPRODUCT(OREDA!$C$196:$C$201,Supuestos!$C$140:$C$145)/IF(P$15="Vida promedio del cliente",Supuestos!$C$79,Supuestos!$C$77)</f>
        <v>1455.6175520833333</v>
      </c>
      <c r="Q4314" s="601">
        <f>+OREDA!$C$202*Supuestos!$C$147*SUM(Supuestos!$C$141,Supuestos!$C$143,Supuestos!$C$145)/IF(Q$15="Vida promedio del cliente",Supuestos!$C$79,Supuestos!$C$77)</f>
        <v>393.09635416666669</v>
      </c>
      <c r="R4314" s="601">
        <f t="shared" si="603"/>
        <v>34619.400900000001</v>
      </c>
      <c r="S4314" s="601">
        <f>+OREDA!$C$212*Supuestos!$C$147*SUM(Supuestos!$C$141,Supuestos!$C$143,Supuestos!$C$145)</f>
        <v>188.29374999999999</v>
      </c>
      <c r="T4314" s="601"/>
      <c r="U4314" s="601">
        <f>+E4314*OREDA!$C$229/IF(U$15="Vida promedio del cliente",Supuestos!$C$79,Supuestos!$C$77)</f>
        <v>89453.41369999999</v>
      </c>
      <c r="V4314" s="601">
        <f>+Supuestos!$C$150*OREDA!$C$230/IF(V$15="Vida promedio del cliente",Supuestos!$C$79,Supuestos!$C$77)</f>
        <v>769.91674375000002</v>
      </c>
      <c r="W4314" s="601">
        <f>+Supuestos!$C$152*'Dim. costos Desagregacion'!E4314*OREDA!$D$235</f>
        <v>665229.48800000001</v>
      </c>
      <c r="X4314" s="617"/>
      <c r="Y4314" s="601">
        <f>+ROUNDDOWN(B4314*Supuestos!$C$163,0)*OREDA!$C$285/IF(Y$15="Vida promedio del cliente",Supuestos!$C$79,Supuestos!$C$77)</f>
        <v>477685.18560000003</v>
      </c>
      <c r="Z4314" s="601">
        <f>+ROUNDDOWN(B4314*Supuestos!$C$163,0)*OREDA!$C$286/IF(Z$15="Vida promedio del cliente",Supuestos!$C$79,Supuestos!$C$77)</f>
        <v>1523563.6704000002</v>
      </c>
      <c r="AA4314" s="601">
        <f>+ROUNDDOWN((1-Supuestos!$C$163)*B4314,0)*OREDA!$C$288/IF(AA$15="Vida promedio del cliente",Supuestos!$C$79,Supuestos!$C$77)</f>
        <v>46237.36</v>
      </c>
      <c r="AB4314" s="617"/>
      <c r="AC4314" s="601">
        <f>+B4314*(OREDA!$E$305/12000)/IF(AC$15="Vida promedio del cliente",Supuestos!$C$79,Supuestos!$C$77)</f>
        <v>394053.97150079993</v>
      </c>
      <c r="AD4314" s="601">
        <f>+B4314*(OREDA!$E$307/12000)/IF(AC$15="Vida promedio del cliente",Supuestos!$C$79,Supuestos!$C$77)</f>
        <v>1664383.2129600004</v>
      </c>
      <c r="AE4314" s="601"/>
      <c r="AF4314" s="601">
        <f t="shared" si="607"/>
        <v>6308427.3122607991</v>
      </c>
      <c r="AG4314" s="601">
        <f t="shared" si="604"/>
        <v>146.8442111792551</v>
      </c>
      <c r="AH4314" s="380"/>
      <c r="AI4314" s="601">
        <f t="shared" si="608"/>
        <v>2865638.6882607997</v>
      </c>
      <c r="AJ4314" s="601">
        <f t="shared" si="605"/>
        <v>66.704811179255117</v>
      </c>
      <c r="AK4314" s="380"/>
      <c r="AL4314" s="601">
        <f t="shared" si="609"/>
        <v>3330555.0146042509</v>
      </c>
      <c r="AM4314" s="601">
        <f t="shared" si="610"/>
        <v>77.526885814810313</v>
      </c>
    </row>
    <row r="4315" spans="2:39" x14ac:dyDescent="0.3">
      <c r="B4315" s="599">
        <f t="shared" si="611"/>
        <v>42970</v>
      </c>
      <c r="C4315" s="599">
        <f>+INDEX('Dim. MSAN-cobre'!H$13:H$5013,MATCH('Dim. costos Desagregacion'!$B4315,'Dim. MSAN-cobre'!$B$13:$B$5013,0))</f>
        <v>58</v>
      </c>
      <c r="D4315" s="600">
        <f>ROUNDUP(C4315*Supuestos!$C$71,0)</f>
        <v>21</v>
      </c>
      <c r="E4315" s="600">
        <f t="shared" si="606"/>
        <v>672</v>
      </c>
      <c r="F4315" s="380"/>
      <c r="G4315" s="601">
        <f>+OREDA!$C$159*B4315/IF(G$15="Vida promedio del cliente",Supuestos!$C$79,Supuestos!$C$77)</f>
        <v>548131.59362000006</v>
      </c>
      <c r="H4315" s="601">
        <f>OREDA!$C$164*B4315</f>
        <v>4051280.352</v>
      </c>
      <c r="I4315" s="601"/>
      <c r="J4315" s="601">
        <f>+OREDA!$C$172*B4315/IF(J$15="Vida promedio del cliente",Supuestos!$C$79,Supuestos!$C$77)</f>
        <v>548131.59362000006</v>
      </c>
      <c r="K4315" s="601">
        <f>OREDA!$C$177*B4315</f>
        <v>607690.33400000003</v>
      </c>
      <c r="L4315" s="380"/>
      <c r="M4315" s="601">
        <f>+OREDA!$C$184*E4315/IF(M$15="Vida promedio del cliente",Supuestos!$C$79,Supuestos!$C$77)</f>
        <v>3647.5178879999999</v>
      </c>
      <c r="N4315" s="601">
        <f>OREDA!$C$189*E4315</f>
        <v>102304.20480000001</v>
      </c>
      <c r="O4315" s="380"/>
      <c r="P4315" s="601">
        <f>+SUMPRODUCT(OREDA!$C$196:$C$201,Supuestos!$C$140:$C$145)/IF(P$15="Vida promedio del cliente",Supuestos!$C$79,Supuestos!$C$77)</f>
        <v>1455.6175520833333</v>
      </c>
      <c r="Q4315" s="601">
        <f>+OREDA!$C$202*Supuestos!$C$147*SUM(Supuestos!$C$141,Supuestos!$C$143,Supuestos!$C$145)/IF(Q$15="Vida promedio del cliente",Supuestos!$C$79,Supuestos!$C$77)</f>
        <v>393.09635416666669</v>
      </c>
      <c r="R4315" s="601">
        <f t="shared" si="603"/>
        <v>34619.400900000001</v>
      </c>
      <c r="S4315" s="601">
        <f>+OREDA!$C$212*Supuestos!$C$147*SUM(Supuestos!$C$141,Supuestos!$C$143,Supuestos!$C$145)</f>
        <v>188.29374999999999</v>
      </c>
      <c r="T4315" s="601"/>
      <c r="U4315" s="601">
        <f>+E4315*OREDA!$C$229/IF(U$15="Vida promedio del cliente",Supuestos!$C$79,Supuestos!$C$77)</f>
        <v>89453.41369999999</v>
      </c>
      <c r="V4315" s="601">
        <f>+Supuestos!$C$150*OREDA!$C$230/IF(V$15="Vida promedio del cliente",Supuestos!$C$79,Supuestos!$C$77)</f>
        <v>769.91674375000002</v>
      </c>
      <c r="W4315" s="601">
        <f>+Supuestos!$C$152*'Dim. costos Desagregacion'!E4315*OREDA!$D$235</f>
        <v>665229.48800000001</v>
      </c>
      <c r="X4315" s="617"/>
      <c r="Y4315" s="601">
        <f>+ROUNDDOWN(B4315*Supuestos!$C$163,0)*OREDA!$C$285/IF(Y$15="Vida promedio del cliente",Supuestos!$C$79,Supuestos!$C$77)</f>
        <v>477795.15840000001</v>
      </c>
      <c r="Z4315" s="601">
        <f>+ROUNDDOWN(B4315*Supuestos!$C$163,0)*OREDA!$C$286/IF(Z$15="Vida promedio del cliente",Supuestos!$C$79,Supuestos!$C$77)</f>
        <v>1523914.4256</v>
      </c>
      <c r="AA4315" s="601">
        <f>+ROUNDDOWN((1-Supuestos!$C$163)*B4315,0)*OREDA!$C$288/IF(AA$15="Vida promedio del cliente",Supuestos!$C$79,Supuestos!$C$77)</f>
        <v>46249.32</v>
      </c>
      <c r="AB4315" s="617"/>
      <c r="AC4315" s="601">
        <f>+B4315*(OREDA!$E$305/12000)/IF(AC$15="Vida promedio del cliente",Supuestos!$C$79,Supuestos!$C$77)</f>
        <v>394145.69728560001</v>
      </c>
      <c r="AD4315" s="601">
        <f>+B4315*(OREDA!$E$307/12000)/IF(AC$15="Vida promedio del cliente",Supuestos!$C$79,Supuestos!$C$77)</f>
        <v>1664770.6392200002</v>
      </c>
      <c r="AE4315" s="601"/>
      <c r="AF4315" s="601">
        <f t="shared" si="607"/>
        <v>6309711.3483056007</v>
      </c>
      <c r="AG4315" s="601">
        <f t="shared" si="604"/>
        <v>146.83991967199444</v>
      </c>
      <c r="AH4315" s="380"/>
      <c r="AI4315" s="601">
        <f t="shared" si="608"/>
        <v>2866121.3303056001</v>
      </c>
      <c r="AJ4315" s="601">
        <f t="shared" si="605"/>
        <v>66.700519671994414</v>
      </c>
      <c r="AK4315" s="380"/>
      <c r="AL4315" s="601">
        <f t="shared" si="609"/>
        <v>3331293.1960642505</v>
      </c>
      <c r="AM4315" s="601">
        <f t="shared" si="610"/>
        <v>77.526022715016296</v>
      </c>
    </row>
    <row r="4316" spans="2:39" x14ac:dyDescent="0.3">
      <c r="B4316" s="599">
        <f t="shared" si="611"/>
        <v>42980</v>
      </c>
      <c r="C4316" s="599">
        <f>+INDEX('Dim. MSAN-cobre'!H$13:H$5013,MATCH('Dim. costos Desagregacion'!$B4316,'Dim. MSAN-cobre'!$B$13:$B$5013,0))</f>
        <v>58</v>
      </c>
      <c r="D4316" s="600">
        <f>ROUNDUP(C4316*Supuestos!$C$71,0)</f>
        <v>21</v>
      </c>
      <c r="E4316" s="600">
        <f t="shared" si="606"/>
        <v>672</v>
      </c>
      <c r="F4316" s="380"/>
      <c r="G4316" s="601">
        <f>+OREDA!$C$159*B4316/IF(G$15="Vida promedio del cliente",Supuestos!$C$79,Supuestos!$C$77)</f>
        <v>548259.15508000006</v>
      </c>
      <c r="H4316" s="601">
        <f>OREDA!$C$164*B4316</f>
        <v>4052223.1680000001</v>
      </c>
      <c r="I4316" s="601"/>
      <c r="J4316" s="601">
        <f>+OREDA!$C$172*B4316/IF(J$15="Vida promedio del cliente",Supuestos!$C$79,Supuestos!$C$77)</f>
        <v>548259.15508000006</v>
      </c>
      <c r="K4316" s="601">
        <f>OREDA!$C$177*B4316</f>
        <v>607831.75600000005</v>
      </c>
      <c r="L4316" s="380"/>
      <c r="M4316" s="601">
        <f>+OREDA!$C$184*E4316/IF(M$15="Vida promedio del cliente",Supuestos!$C$79,Supuestos!$C$77)</f>
        <v>3647.5178879999999</v>
      </c>
      <c r="N4316" s="601">
        <f>OREDA!$C$189*E4316</f>
        <v>102304.20480000001</v>
      </c>
      <c r="O4316" s="380"/>
      <c r="P4316" s="601">
        <f>+SUMPRODUCT(OREDA!$C$196:$C$201,Supuestos!$C$140:$C$145)/IF(P$15="Vida promedio del cliente",Supuestos!$C$79,Supuestos!$C$77)</f>
        <v>1455.6175520833333</v>
      </c>
      <c r="Q4316" s="601">
        <f>+OREDA!$C$202*Supuestos!$C$147*SUM(Supuestos!$C$141,Supuestos!$C$143,Supuestos!$C$145)/IF(Q$15="Vida promedio del cliente",Supuestos!$C$79,Supuestos!$C$77)</f>
        <v>393.09635416666669</v>
      </c>
      <c r="R4316" s="601">
        <f t="shared" si="603"/>
        <v>34619.400900000001</v>
      </c>
      <c r="S4316" s="601">
        <f>+OREDA!$C$212*Supuestos!$C$147*SUM(Supuestos!$C$141,Supuestos!$C$143,Supuestos!$C$145)</f>
        <v>188.29374999999999</v>
      </c>
      <c r="T4316" s="601"/>
      <c r="U4316" s="601">
        <f>+E4316*OREDA!$C$229/IF(U$15="Vida promedio del cliente",Supuestos!$C$79,Supuestos!$C$77)</f>
        <v>89453.41369999999</v>
      </c>
      <c r="V4316" s="601">
        <f>+Supuestos!$C$150*OREDA!$C$230/IF(V$15="Vida promedio del cliente",Supuestos!$C$79,Supuestos!$C$77)</f>
        <v>769.91674375000002</v>
      </c>
      <c r="W4316" s="601">
        <f>+Supuestos!$C$152*'Dim. costos Desagregacion'!E4316*OREDA!$D$235</f>
        <v>665229.48800000001</v>
      </c>
      <c r="X4316" s="617"/>
      <c r="Y4316" s="601">
        <f>+ROUNDDOWN(B4316*Supuestos!$C$163,0)*OREDA!$C$285/IF(Y$15="Vida promedio del cliente",Supuestos!$C$79,Supuestos!$C$77)</f>
        <v>477905.13120000006</v>
      </c>
      <c r="Z4316" s="601">
        <f>+ROUNDDOWN(B4316*Supuestos!$C$163,0)*OREDA!$C$286/IF(Z$15="Vida promedio del cliente",Supuestos!$C$79,Supuestos!$C$77)</f>
        <v>1524265.1808000002</v>
      </c>
      <c r="AA4316" s="601">
        <f>+ROUNDDOWN((1-Supuestos!$C$163)*B4316,0)*OREDA!$C$288/IF(AA$15="Vida promedio del cliente",Supuestos!$C$79,Supuestos!$C$77)</f>
        <v>46261.279999999999</v>
      </c>
      <c r="AB4316" s="617"/>
      <c r="AC4316" s="601">
        <f>+B4316*(OREDA!$E$305/12000)/IF(AC$15="Vida promedio del cliente",Supuestos!$C$79,Supuestos!$C$77)</f>
        <v>394237.42307039996</v>
      </c>
      <c r="AD4316" s="601">
        <f>+B4316*(OREDA!$E$307/12000)/IF(AC$15="Vida promedio del cliente",Supuestos!$C$79,Supuestos!$C$77)</f>
        <v>1665158.0654800001</v>
      </c>
      <c r="AE4316" s="601"/>
      <c r="AF4316" s="601">
        <f t="shared" si="607"/>
        <v>6310995.3843503995</v>
      </c>
      <c r="AG4316" s="601">
        <f t="shared" si="604"/>
        <v>146.8356301617124</v>
      </c>
      <c r="AH4316" s="380"/>
      <c r="AI4316" s="601">
        <f t="shared" si="608"/>
        <v>2866603.9723503999</v>
      </c>
      <c r="AJ4316" s="601">
        <f t="shared" si="605"/>
        <v>66.696230161712421</v>
      </c>
      <c r="AK4316" s="380"/>
      <c r="AL4316" s="601">
        <f t="shared" si="609"/>
        <v>3332031.3775242502</v>
      </c>
      <c r="AM4316" s="601">
        <f t="shared" si="610"/>
        <v>77.525160016850862</v>
      </c>
    </row>
    <row r="4317" spans="2:39" x14ac:dyDescent="0.3">
      <c r="B4317" s="599">
        <f t="shared" si="611"/>
        <v>42990</v>
      </c>
      <c r="C4317" s="599">
        <f>+INDEX('Dim. MSAN-cobre'!H$13:H$5013,MATCH('Dim. costos Desagregacion'!$B4317,'Dim. MSAN-cobre'!$B$13:$B$5013,0))</f>
        <v>58</v>
      </c>
      <c r="D4317" s="600">
        <f>ROUNDUP(C4317*Supuestos!$C$71,0)</f>
        <v>21</v>
      </c>
      <c r="E4317" s="600">
        <f t="shared" si="606"/>
        <v>672</v>
      </c>
      <c r="F4317" s="380"/>
      <c r="G4317" s="601">
        <f>+OREDA!$C$159*B4317/IF(G$15="Vida promedio del cliente",Supuestos!$C$79,Supuestos!$C$77)</f>
        <v>548386.71654000005</v>
      </c>
      <c r="H4317" s="601">
        <f>OREDA!$C$164*B4317</f>
        <v>4053165.9839999997</v>
      </c>
      <c r="I4317" s="601"/>
      <c r="J4317" s="601">
        <f>+OREDA!$C$172*B4317/IF(J$15="Vida promedio del cliente",Supuestos!$C$79,Supuestos!$C$77)</f>
        <v>548386.71654000005</v>
      </c>
      <c r="K4317" s="601">
        <f>OREDA!$C$177*B4317</f>
        <v>607973.17800000007</v>
      </c>
      <c r="L4317" s="380"/>
      <c r="M4317" s="601">
        <f>+OREDA!$C$184*E4317/IF(M$15="Vida promedio del cliente",Supuestos!$C$79,Supuestos!$C$77)</f>
        <v>3647.5178879999999</v>
      </c>
      <c r="N4317" s="601">
        <f>OREDA!$C$189*E4317</f>
        <v>102304.20480000001</v>
      </c>
      <c r="O4317" s="380"/>
      <c r="P4317" s="601">
        <f>+SUMPRODUCT(OREDA!$C$196:$C$201,Supuestos!$C$140:$C$145)/IF(P$15="Vida promedio del cliente",Supuestos!$C$79,Supuestos!$C$77)</f>
        <v>1455.6175520833333</v>
      </c>
      <c r="Q4317" s="601">
        <f>+OREDA!$C$202*Supuestos!$C$147*SUM(Supuestos!$C$141,Supuestos!$C$143,Supuestos!$C$145)/IF(Q$15="Vida promedio del cliente",Supuestos!$C$79,Supuestos!$C$77)</f>
        <v>393.09635416666669</v>
      </c>
      <c r="R4317" s="601">
        <f t="shared" si="603"/>
        <v>34619.400900000001</v>
      </c>
      <c r="S4317" s="601">
        <f>+OREDA!$C$212*Supuestos!$C$147*SUM(Supuestos!$C$141,Supuestos!$C$143,Supuestos!$C$145)</f>
        <v>188.29374999999999</v>
      </c>
      <c r="T4317" s="601"/>
      <c r="U4317" s="601">
        <f>+E4317*OREDA!$C$229/IF(U$15="Vida promedio del cliente",Supuestos!$C$79,Supuestos!$C$77)</f>
        <v>89453.41369999999</v>
      </c>
      <c r="V4317" s="601">
        <f>+Supuestos!$C$150*OREDA!$C$230/IF(V$15="Vida promedio del cliente",Supuestos!$C$79,Supuestos!$C$77)</f>
        <v>769.91674375000002</v>
      </c>
      <c r="W4317" s="601">
        <f>+Supuestos!$C$152*'Dim. costos Desagregacion'!E4317*OREDA!$D$235</f>
        <v>665229.48800000001</v>
      </c>
      <c r="X4317" s="617"/>
      <c r="Y4317" s="601">
        <f>+ROUNDDOWN(B4317*Supuestos!$C$163,0)*OREDA!$C$285/IF(Y$15="Vida promedio del cliente",Supuestos!$C$79,Supuestos!$C$77)</f>
        <v>478015.10400000005</v>
      </c>
      <c r="Z4317" s="601">
        <f>+ROUNDDOWN(B4317*Supuestos!$C$163,0)*OREDA!$C$286/IF(Z$15="Vida promedio del cliente",Supuestos!$C$79,Supuestos!$C$77)</f>
        <v>1524615.936</v>
      </c>
      <c r="AA4317" s="601">
        <f>+ROUNDDOWN((1-Supuestos!$C$163)*B4317,0)*OREDA!$C$288/IF(AA$15="Vida promedio del cliente",Supuestos!$C$79,Supuestos!$C$77)</f>
        <v>46273.24</v>
      </c>
      <c r="AB4317" s="617"/>
      <c r="AC4317" s="601">
        <f>+B4317*(OREDA!$E$305/12000)/IF(AC$15="Vida promedio del cliente",Supuestos!$C$79,Supuestos!$C$77)</f>
        <v>394329.14885519998</v>
      </c>
      <c r="AD4317" s="601">
        <f>+B4317*(OREDA!$E$307/12000)/IF(AC$15="Vida promedio del cliente",Supuestos!$C$79,Supuestos!$C$77)</f>
        <v>1665545.4917400002</v>
      </c>
      <c r="AE4317" s="601"/>
      <c r="AF4317" s="601">
        <f t="shared" si="607"/>
        <v>6312279.4203951992</v>
      </c>
      <c r="AG4317" s="601">
        <f t="shared" si="604"/>
        <v>146.83134264701556</v>
      </c>
      <c r="AH4317" s="380"/>
      <c r="AI4317" s="601">
        <f t="shared" si="608"/>
        <v>2867086.6143952003</v>
      </c>
      <c r="AJ4317" s="601">
        <f t="shared" si="605"/>
        <v>66.691942647015594</v>
      </c>
      <c r="AK4317" s="380"/>
      <c r="AL4317" s="601">
        <f t="shared" si="609"/>
        <v>3332769.5589842503</v>
      </c>
      <c r="AM4317" s="601">
        <f t="shared" si="610"/>
        <v>77.524297720033729</v>
      </c>
    </row>
    <row r="4318" spans="2:39" x14ac:dyDescent="0.3">
      <c r="B4318" s="599">
        <f t="shared" si="611"/>
        <v>43000</v>
      </c>
      <c r="C4318" s="599">
        <f>+INDEX('Dim. MSAN-cobre'!H$13:H$5013,MATCH('Dim. costos Desagregacion'!$B4318,'Dim. MSAN-cobre'!$B$13:$B$5013,0))</f>
        <v>58</v>
      </c>
      <c r="D4318" s="600">
        <f>ROUNDUP(C4318*Supuestos!$C$71,0)</f>
        <v>21</v>
      </c>
      <c r="E4318" s="600">
        <f t="shared" si="606"/>
        <v>672</v>
      </c>
      <c r="F4318" s="380"/>
      <c r="G4318" s="601">
        <f>+OREDA!$C$159*B4318/IF(G$15="Vida promedio del cliente",Supuestos!$C$79,Supuestos!$C$77)</f>
        <v>548514.27800000005</v>
      </c>
      <c r="H4318" s="601">
        <f>OREDA!$C$164*B4318</f>
        <v>4054108.8</v>
      </c>
      <c r="I4318" s="601"/>
      <c r="J4318" s="601">
        <f>+OREDA!$C$172*B4318/IF(J$15="Vida promedio del cliente",Supuestos!$C$79,Supuestos!$C$77)</f>
        <v>548514.27800000005</v>
      </c>
      <c r="K4318" s="601">
        <f>OREDA!$C$177*B4318</f>
        <v>608114.6</v>
      </c>
      <c r="L4318" s="380"/>
      <c r="M4318" s="601">
        <f>+OREDA!$C$184*E4318/IF(M$15="Vida promedio del cliente",Supuestos!$C$79,Supuestos!$C$77)</f>
        <v>3647.5178879999999</v>
      </c>
      <c r="N4318" s="601">
        <f>OREDA!$C$189*E4318</f>
        <v>102304.20480000001</v>
      </c>
      <c r="O4318" s="380"/>
      <c r="P4318" s="601">
        <f>+SUMPRODUCT(OREDA!$C$196:$C$201,Supuestos!$C$140:$C$145)/IF(P$15="Vida promedio del cliente",Supuestos!$C$79,Supuestos!$C$77)</f>
        <v>1455.6175520833333</v>
      </c>
      <c r="Q4318" s="601">
        <f>+OREDA!$C$202*Supuestos!$C$147*SUM(Supuestos!$C$141,Supuestos!$C$143,Supuestos!$C$145)/IF(Q$15="Vida promedio del cliente",Supuestos!$C$79,Supuestos!$C$77)</f>
        <v>393.09635416666669</v>
      </c>
      <c r="R4318" s="601">
        <f t="shared" si="603"/>
        <v>34619.400900000001</v>
      </c>
      <c r="S4318" s="601">
        <f>+OREDA!$C$212*Supuestos!$C$147*SUM(Supuestos!$C$141,Supuestos!$C$143,Supuestos!$C$145)</f>
        <v>188.29374999999999</v>
      </c>
      <c r="T4318" s="601"/>
      <c r="U4318" s="601">
        <f>+E4318*OREDA!$C$229/IF(U$15="Vida promedio del cliente",Supuestos!$C$79,Supuestos!$C$77)</f>
        <v>89453.41369999999</v>
      </c>
      <c r="V4318" s="601">
        <f>+Supuestos!$C$150*OREDA!$C$230/IF(V$15="Vida promedio del cliente",Supuestos!$C$79,Supuestos!$C$77)</f>
        <v>769.91674375000002</v>
      </c>
      <c r="W4318" s="601">
        <f>+Supuestos!$C$152*'Dim. costos Desagregacion'!E4318*OREDA!$D$235</f>
        <v>665229.48800000001</v>
      </c>
      <c r="X4318" s="617"/>
      <c r="Y4318" s="601">
        <f>+ROUNDDOWN(B4318*Supuestos!$C$163,0)*OREDA!$C$285/IF(Y$15="Vida promedio del cliente",Supuestos!$C$79,Supuestos!$C$77)</f>
        <v>478137.29600000003</v>
      </c>
      <c r="Z4318" s="601">
        <f>+ROUNDDOWN(B4318*Supuestos!$C$163,0)*OREDA!$C$286/IF(Z$15="Vida promedio del cliente",Supuestos!$C$79,Supuestos!$C$77)</f>
        <v>1525005.6640000001</v>
      </c>
      <c r="AA4318" s="601">
        <f>+ROUNDDOWN((1-Supuestos!$C$163)*B4318,0)*OREDA!$C$288/IF(AA$15="Vida promedio del cliente",Supuestos!$C$79,Supuestos!$C$77)</f>
        <v>46285.2</v>
      </c>
      <c r="AB4318" s="617"/>
      <c r="AC4318" s="601">
        <f>+B4318*(OREDA!$E$305/12000)/IF(AC$15="Vida promedio del cliente",Supuestos!$C$79,Supuestos!$C$77)</f>
        <v>394420.87463999999</v>
      </c>
      <c r="AD4318" s="601">
        <f>+B4318*(OREDA!$E$307/12000)/IF(AC$15="Vida promedio del cliente",Supuestos!$C$79,Supuestos!$C$77)</f>
        <v>1665932.9180000001</v>
      </c>
      <c r="AE4318" s="601"/>
      <c r="AF4318" s="601">
        <f t="shared" si="607"/>
        <v>6313575.67564</v>
      </c>
      <c r="AG4318" s="601">
        <f t="shared" si="604"/>
        <v>146.82734129395348</v>
      </c>
      <c r="AH4318" s="380"/>
      <c r="AI4318" s="601">
        <f t="shared" si="608"/>
        <v>2867581.4756399998</v>
      </c>
      <c r="AJ4318" s="601">
        <f t="shared" si="605"/>
        <v>66.687941293953486</v>
      </c>
      <c r="AK4318" s="380"/>
      <c r="AL4318" s="601">
        <f t="shared" si="609"/>
        <v>3333546.71324425</v>
      </c>
      <c r="AM4318" s="601">
        <f t="shared" si="610"/>
        <v>77.524342168470938</v>
      </c>
    </row>
    <row r="4319" spans="2:39" x14ac:dyDescent="0.3">
      <c r="B4319" s="599">
        <f t="shared" si="611"/>
        <v>43010</v>
      </c>
      <c r="C4319" s="599">
        <f>+INDEX('Dim. MSAN-cobre'!H$13:H$5013,MATCH('Dim. costos Desagregacion'!$B4319,'Dim. MSAN-cobre'!$B$13:$B$5013,0))</f>
        <v>58</v>
      </c>
      <c r="D4319" s="600">
        <f>ROUNDUP(C4319*Supuestos!$C$71,0)</f>
        <v>21</v>
      </c>
      <c r="E4319" s="600">
        <f t="shared" si="606"/>
        <v>673</v>
      </c>
      <c r="F4319" s="380"/>
      <c r="G4319" s="601">
        <f>+OREDA!$C$159*B4319/IF(G$15="Vida promedio del cliente",Supuestos!$C$79,Supuestos!$C$77)</f>
        <v>548641.83946000005</v>
      </c>
      <c r="H4319" s="601">
        <f>OREDA!$C$164*B4319</f>
        <v>4055051.6159999999</v>
      </c>
      <c r="I4319" s="601"/>
      <c r="J4319" s="601">
        <f>+OREDA!$C$172*B4319/IF(J$15="Vida promedio del cliente",Supuestos!$C$79,Supuestos!$C$77)</f>
        <v>548641.83946000005</v>
      </c>
      <c r="K4319" s="601">
        <f>OREDA!$C$177*B4319</f>
        <v>608256.022</v>
      </c>
      <c r="L4319" s="380"/>
      <c r="M4319" s="601">
        <f>+OREDA!$C$184*E4319/IF(M$15="Vida promedio del cliente",Supuestos!$C$79,Supuestos!$C$77)</f>
        <v>3652.9457419999999</v>
      </c>
      <c r="N4319" s="601">
        <f>OREDA!$C$189*E4319</f>
        <v>102456.44320000001</v>
      </c>
      <c r="O4319" s="380"/>
      <c r="P4319" s="601">
        <f>+SUMPRODUCT(OREDA!$C$196:$C$201,Supuestos!$C$140:$C$145)/IF(P$15="Vida promedio del cliente",Supuestos!$C$79,Supuestos!$C$77)</f>
        <v>1455.6175520833333</v>
      </c>
      <c r="Q4319" s="601">
        <f>+OREDA!$C$202*Supuestos!$C$147*SUM(Supuestos!$C$141,Supuestos!$C$143,Supuestos!$C$145)/IF(Q$15="Vida promedio del cliente",Supuestos!$C$79,Supuestos!$C$77)</f>
        <v>393.09635416666669</v>
      </c>
      <c r="R4319" s="601">
        <f t="shared" si="603"/>
        <v>34619.400900000001</v>
      </c>
      <c r="S4319" s="601">
        <f>+OREDA!$C$212*Supuestos!$C$147*SUM(Supuestos!$C$141,Supuestos!$C$143,Supuestos!$C$145)</f>
        <v>188.29374999999999</v>
      </c>
      <c r="T4319" s="601"/>
      <c r="U4319" s="601">
        <f>+E4319*OREDA!$C$229/IF(U$15="Vida promedio del cliente",Supuestos!$C$79,Supuestos!$C$77)</f>
        <v>89586.528898958335</v>
      </c>
      <c r="V4319" s="601">
        <f>+Supuestos!$C$150*OREDA!$C$230/IF(V$15="Vida promedio del cliente",Supuestos!$C$79,Supuestos!$C$77)</f>
        <v>769.91674375000002</v>
      </c>
      <c r="W4319" s="601">
        <f>+Supuestos!$C$152*'Dim. costos Desagregacion'!E4319*OREDA!$D$235</f>
        <v>666219.41283333336</v>
      </c>
      <c r="X4319" s="617"/>
      <c r="Y4319" s="601">
        <f>+ROUNDDOWN(B4319*Supuestos!$C$163,0)*OREDA!$C$285/IF(Y$15="Vida promedio del cliente",Supuestos!$C$79,Supuestos!$C$77)</f>
        <v>478247.26880000002</v>
      </c>
      <c r="Z4319" s="601">
        <f>+ROUNDDOWN(B4319*Supuestos!$C$163,0)*OREDA!$C$286/IF(Z$15="Vida promedio del cliente",Supuestos!$C$79,Supuestos!$C$77)</f>
        <v>1525356.4192000001</v>
      </c>
      <c r="AA4319" s="601">
        <f>+ROUNDDOWN((1-Supuestos!$C$163)*B4319,0)*OREDA!$C$288/IF(AA$15="Vida promedio del cliente",Supuestos!$C$79,Supuestos!$C$77)</f>
        <v>46285.2</v>
      </c>
      <c r="AB4319" s="617"/>
      <c r="AC4319" s="601">
        <f>+B4319*(OREDA!$E$305/12000)/IF(AC$15="Vida promedio del cliente",Supuestos!$C$79,Supuestos!$C$77)</f>
        <v>394512.60042480001</v>
      </c>
      <c r="AD4319" s="601">
        <f>+B4319*(OREDA!$E$307/12000)/IF(AC$15="Vida promedio del cliente",Supuestos!$C$79,Supuestos!$C$77)</f>
        <v>1666320.3442600004</v>
      </c>
      <c r="AE4319" s="601"/>
      <c r="AF4319" s="601">
        <f t="shared" si="607"/>
        <v>6315970.7917170916</v>
      </c>
      <c r="AG4319" s="601">
        <f t="shared" si="604"/>
        <v>146.84889076301073</v>
      </c>
      <c r="AH4319" s="380"/>
      <c r="AI4319" s="601">
        <f t="shared" si="608"/>
        <v>2869175.1977170915</v>
      </c>
      <c r="AJ4319" s="601">
        <f t="shared" si="605"/>
        <v>66.709490763010734</v>
      </c>
      <c r="AK4319" s="380"/>
      <c r="AL4319" s="601">
        <f t="shared" si="609"/>
        <v>3334442.5609582504</v>
      </c>
      <c r="AM4319" s="601">
        <f t="shared" si="610"/>
        <v>77.527146267339006</v>
      </c>
    </row>
    <row r="4320" spans="2:39" x14ac:dyDescent="0.3">
      <c r="B4320" s="599">
        <f t="shared" si="611"/>
        <v>43020</v>
      </c>
      <c r="C4320" s="599">
        <f>+INDEX('Dim. MSAN-cobre'!H$13:H$5013,MATCH('Dim. costos Desagregacion'!$B4320,'Dim. MSAN-cobre'!$B$13:$B$5013,0))</f>
        <v>58</v>
      </c>
      <c r="D4320" s="600">
        <f>ROUNDUP(C4320*Supuestos!$C$71,0)</f>
        <v>21</v>
      </c>
      <c r="E4320" s="600">
        <f t="shared" si="606"/>
        <v>673</v>
      </c>
      <c r="F4320" s="380"/>
      <c r="G4320" s="601">
        <f>+OREDA!$C$159*B4320/IF(G$15="Vida promedio del cliente",Supuestos!$C$79,Supuestos!$C$77)</f>
        <v>548769.40092000004</v>
      </c>
      <c r="H4320" s="601">
        <f>OREDA!$C$164*B4320</f>
        <v>4055994.432</v>
      </c>
      <c r="I4320" s="601"/>
      <c r="J4320" s="601">
        <f>+OREDA!$C$172*B4320/IF(J$15="Vida promedio del cliente",Supuestos!$C$79,Supuestos!$C$77)</f>
        <v>548769.40092000004</v>
      </c>
      <c r="K4320" s="601">
        <f>OREDA!$C$177*B4320</f>
        <v>608397.44400000002</v>
      </c>
      <c r="L4320" s="380"/>
      <c r="M4320" s="601">
        <f>+OREDA!$C$184*E4320/IF(M$15="Vida promedio del cliente",Supuestos!$C$79,Supuestos!$C$77)</f>
        <v>3652.9457419999999</v>
      </c>
      <c r="N4320" s="601">
        <f>OREDA!$C$189*E4320</f>
        <v>102456.44320000001</v>
      </c>
      <c r="O4320" s="380"/>
      <c r="P4320" s="601">
        <f>+SUMPRODUCT(OREDA!$C$196:$C$201,Supuestos!$C$140:$C$145)/IF(P$15="Vida promedio del cliente",Supuestos!$C$79,Supuestos!$C$77)</f>
        <v>1455.6175520833333</v>
      </c>
      <c r="Q4320" s="601">
        <f>+OREDA!$C$202*Supuestos!$C$147*SUM(Supuestos!$C$141,Supuestos!$C$143,Supuestos!$C$145)/IF(Q$15="Vida promedio del cliente",Supuestos!$C$79,Supuestos!$C$77)</f>
        <v>393.09635416666669</v>
      </c>
      <c r="R4320" s="601">
        <f t="shared" si="603"/>
        <v>34619.400900000001</v>
      </c>
      <c r="S4320" s="601">
        <f>+OREDA!$C$212*Supuestos!$C$147*SUM(Supuestos!$C$141,Supuestos!$C$143,Supuestos!$C$145)</f>
        <v>188.29374999999999</v>
      </c>
      <c r="T4320" s="601"/>
      <c r="U4320" s="601">
        <f>+E4320*OREDA!$C$229/IF(U$15="Vida promedio del cliente",Supuestos!$C$79,Supuestos!$C$77)</f>
        <v>89586.528898958335</v>
      </c>
      <c r="V4320" s="601">
        <f>+Supuestos!$C$150*OREDA!$C$230/IF(V$15="Vida promedio del cliente",Supuestos!$C$79,Supuestos!$C$77)</f>
        <v>769.91674375000002</v>
      </c>
      <c r="W4320" s="601">
        <f>+Supuestos!$C$152*'Dim. costos Desagregacion'!E4320*OREDA!$D$235</f>
        <v>666219.41283333336</v>
      </c>
      <c r="X4320" s="617"/>
      <c r="Y4320" s="601">
        <f>+ROUNDDOWN(B4320*Supuestos!$C$163,0)*OREDA!$C$285/IF(Y$15="Vida promedio del cliente",Supuestos!$C$79,Supuestos!$C$77)</f>
        <v>478357.24160000007</v>
      </c>
      <c r="Z4320" s="601">
        <f>+ROUNDDOWN(B4320*Supuestos!$C$163,0)*OREDA!$C$286/IF(Z$15="Vida promedio del cliente",Supuestos!$C$79,Supuestos!$C$77)</f>
        <v>1525707.1743999999</v>
      </c>
      <c r="AA4320" s="601">
        <f>+ROUNDDOWN((1-Supuestos!$C$163)*B4320,0)*OREDA!$C$288/IF(AA$15="Vida promedio del cliente",Supuestos!$C$79,Supuestos!$C$77)</f>
        <v>46297.16</v>
      </c>
      <c r="AB4320" s="617"/>
      <c r="AC4320" s="601">
        <f>+B4320*(OREDA!$E$305/12000)/IF(AC$15="Vida promedio del cliente",Supuestos!$C$79,Supuestos!$C$77)</f>
        <v>394604.32620959997</v>
      </c>
      <c r="AD4320" s="601">
        <f>+B4320*(OREDA!$E$307/12000)/IF(AC$15="Vida promedio del cliente",Supuestos!$C$79,Supuestos!$C$77)</f>
        <v>1666707.7705200003</v>
      </c>
      <c r="AE4320" s="601"/>
      <c r="AF4320" s="601">
        <f t="shared" si="607"/>
        <v>6317254.8277618922</v>
      </c>
      <c r="AG4320" s="601">
        <f t="shared" si="604"/>
        <v>146.84460315578551</v>
      </c>
      <c r="AH4320" s="380"/>
      <c r="AI4320" s="601">
        <f t="shared" si="608"/>
        <v>2869657.8397618919</v>
      </c>
      <c r="AJ4320" s="601">
        <f t="shared" si="605"/>
        <v>66.705203155785497</v>
      </c>
      <c r="AK4320" s="380"/>
      <c r="AL4320" s="601">
        <f t="shared" si="609"/>
        <v>3335180.7424182501</v>
      </c>
      <c r="AM4320" s="601">
        <f t="shared" si="610"/>
        <v>77.526284110140637</v>
      </c>
    </row>
    <row r="4321" spans="2:39" x14ac:dyDescent="0.3">
      <c r="B4321" s="599">
        <f t="shared" si="611"/>
        <v>43030</v>
      </c>
      <c r="C4321" s="599">
        <f>+INDEX('Dim. MSAN-cobre'!H$13:H$5013,MATCH('Dim. costos Desagregacion'!$B4321,'Dim. MSAN-cobre'!$B$13:$B$5013,0))</f>
        <v>58</v>
      </c>
      <c r="D4321" s="600">
        <f>ROUNDUP(C4321*Supuestos!$C$71,0)</f>
        <v>21</v>
      </c>
      <c r="E4321" s="600">
        <f t="shared" si="606"/>
        <v>673</v>
      </c>
      <c r="F4321" s="380"/>
      <c r="G4321" s="601">
        <f>+OREDA!$C$159*B4321/IF(G$15="Vida promedio del cliente",Supuestos!$C$79,Supuestos!$C$77)</f>
        <v>548896.96238000004</v>
      </c>
      <c r="H4321" s="601">
        <f>OREDA!$C$164*B4321</f>
        <v>4056937.2479999997</v>
      </c>
      <c r="I4321" s="601"/>
      <c r="J4321" s="601">
        <f>+OREDA!$C$172*B4321/IF(J$15="Vida promedio del cliente",Supuestos!$C$79,Supuestos!$C$77)</f>
        <v>548896.96238000004</v>
      </c>
      <c r="K4321" s="601">
        <f>OREDA!$C$177*B4321</f>
        <v>608538.86600000004</v>
      </c>
      <c r="L4321" s="380"/>
      <c r="M4321" s="601">
        <f>+OREDA!$C$184*E4321/IF(M$15="Vida promedio del cliente",Supuestos!$C$79,Supuestos!$C$77)</f>
        <v>3652.9457419999999</v>
      </c>
      <c r="N4321" s="601">
        <f>OREDA!$C$189*E4321</f>
        <v>102456.44320000001</v>
      </c>
      <c r="O4321" s="380"/>
      <c r="P4321" s="601">
        <f>+SUMPRODUCT(OREDA!$C$196:$C$201,Supuestos!$C$140:$C$145)/IF(P$15="Vida promedio del cliente",Supuestos!$C$79,Supuestos!$C$77)</f>
        <v>1455.6175520833333</v>
      </c>
      <c r="Q4321" s="601">
        <f>+OREDA!$C$202*Supuestos!$C$147*SUM(Supuestos!$C$141,Supuestos!$C$143,Supuestos!$C$145)/IF(Q$15="Vida promedio del cliente",Supuestos!$C$79,Supuestos!$C$77)</f>
        <v>393.09635416666669</v>
      </c>
      <c r="R4321" s="601">
        <f t="shared" si="603"/>
        <v>34619.400900000001</v>
      </c>
      <c r="S4321" s="601">
        <f>+OREDA!$C$212*Supuestos!$C$147*SUM(Supuestos!$C$141,Supuestos!$C$143,Supuestos!$C$145)</f>
        <v>188.29374999999999</v>
      </c>
      <c r="T4321" s="601"/>
      <c r="U4321" s="601">
        <f>+E4321*OREDA!$C$229/IF(U$15="Vida promedio del cliente",Supuestos!$C$79,Supuestos!$C$77)</f>
        <v>89586.528898958335</v>
      </c>
      <c r="V4321" s="601">
        <f>+Supuestos!$C$150*OREDA!$C$230/IF(V$15="Vida promedio del cliente",Supuestos!$C$79,Supuestos!$C$77)</f>
        <v>769.91674375000002</v>
      </c>
      <c r="W4321" s="601">
        <f>+Supuestos!$C$152*'Dim. costos Desagregacion'!E4321*OREDA!$D$235</f>
        <v>666219.41283333336</v>
      </c>
      <c r="X4321" s="617"/>
      <c r="Y4321" s="601">
        <f>+ROUNDDOWN(B4321*Supuestos!$C$163,0)*OREDA!$C$285/IF(Y$15="Vida promedio del cliente",Supuestos!$C$79,Supuestos!$C$77)</f>
        <v>478467.21440000006</v>
      </c>
      <c r="Z4321" s="601">
        <f>+ROUNDDOWN(B4321*Supuestos!$C$163,0)*OREDA!$C$286/IF(Z$15="Vida promedio del cliente",Supuestos!$C$79,Supuestos!$C$77)</f>
        <v>1526057.9296000001</v>
      </c>
      <c r="AA4321" s="601">
        <f>+ROUNDDOWN((1-Supuestos!$C$163)*B4321,0)*OREDA!$C$288/IF(AA$15="Vida promedio del cliente",Supuestos!$C$79,Supuestos!$C$77)</f>
        <v>46309.120000000003</v>
      </c>
      <c r="AB4321" s="617"/>
      <c r="AC4321" s="601">
        <f>+B4321*(OREDA!$E$305/12000)/IF(AC$15="Vida promedio del cliente",Supuestos!$C$79,Supuestos!$C$77)</f>
        <v>394696.05199439992</v>
      </c>
      <c r="AD4321" s="601">
        <f>+B4321*(OREDA!$E$307/12000)/IF(AC$15="Vida promedio del cliente",Supuestos!$C$79,Supuestos!$C$77)</f>
        <v>1667095.1967800003</v>
      </c>
      <c r="AE4321" s="601"/>
      <c r="AF4321" s="601">
        <f t="shared" si="607"/>
        <v>6318538.863806691</v>
      </c>
      <c r="AG4321" s="601">
        <f t="shared" si="604"/>
        <v>146.8403175414058</v>
      </c>
      <c r="AH4321" s="380"/>
      <c r="AI4321" s="601">
        <f t="shared" si="608"/>
        <v>2870140.4818066917</v>
      </c>
      <c r="AJ4321" s="601">
        <f t="shared" si="605"/>
        <v>66.700917541405801</v>
      </c>
      <c r="AK4321" s="380"/>
      <c r="AL4321" s="601">
        <f t="shared" si="609"/>
        <v>3335918.9238782506</v>
      </c>
      <c r="AM4321" s="601">
        <f t="shared" si="610"/>
        <v>77.525422353666059</v>
      </c>
    </row>
    <row r="4322" spans="2:39" x14ac:dyDescent="0.3">
      <c r="B4322" s="599">
        <f t="shared" si="611"/>
        <v>43040</v>
      </c>
      <c r="C4322" s="599">
        <f>+INDEX('Dim. MSAN-cobre'!H$13:H$5013,MATCH('Dim. costos Desagregacion'!$B4322,'Dim. MSAN-cobre'!$B$13:$B$5013,0))</f>
        <v>58</v>
      </c>
      <c r="D4322" s="600">
        <f>ROUNDUP(C4322*Supuestos!$C$71,0)</f>
        <v>21</v>
      </c>
      <c r="E4322" s="600">
        <f t="shared" si="606"/>
        <v>673</v>
      </c>
      <c r="F4322" s="380"/>
      <c r="G4322" s="601">
        <f>+OREDA!$C$159*B4322/IF(G$15="Vida promedio del cliente",Supuestos!$C$79,Supuestos!$C$77)</f>
        <v>549024.52384000004</v>
      </c>
      <c r="H4322" s="601">
        <f>OREDA!$C$164*B4322</f>
        <v>4057880.0639999998</v>
      </c>
      <c r="I4322" s="601"/>
      <c r="J4322" s="601">
        <f>+OREDA!$C$172*B4322/IF(J$15="Vida promedio del cliente",Supuestos!$C$79,Supuestos!$C$77)</f>
        <v>549024.52384000004</v>
      </c>
      <c r="K4322" s="601">
        <f>OREDA!$C$177*B4322</f>
        <v>608680.28800000006</v>
      </c>
      <c r="L4322" s="380"/>
      <c r="M4322" s="601">
        <f>+OREDA!$C$184*E4322/IF(M$15="Vida promedio del cliente",Supuestos!$C$79,Supuestos!$C$77)</f>
        <v>3652.9457419999999</v>
      </c>
      <c r="N4322" s="601">
        <f>OREDA!$C$189*E4322</f>
        <v>102456.44320000001</v>
      </c>
      <c r="O4322" s="380"/>
      <c r="P4322" s="601">
        <f>+SUMPRODUCT(OREDA!$C$196:$C$201,Supuestos!$C$140:$C$145)/IF(P$15="Vida promedio del cliente",Supuestos!$C$79,Supuestos!$C$77)</f>
        <v>1455.6175520833333</v>
      </c>
      <c r="Q4322" s="601">
        <f>+OREDA!$C$202*Supuestos!$C$147*SUM(Supuestos!$C$141,Supuestos!$C$143,Supuestos!$C$145)/IF(Q$15="Vida promedio del cliente",Supuestos!$C$79,Supuestos!$C$77)</f>
        <v>393.09635416666669</v>
      </c>
      <c r="R4322" s="601">
        <f t="shared" si="603"/>
        <v>34619.400900000001</v>
      </c>
      <c r="S4322" s="601">
        <f>+OREDA!$C$212*Supuestos!$C$147*SUM(Supuestos!$C$141,Supuestos!$C$143,Supuestos!$C$145)</f>
        <v>188.29374999999999</v>
      </c>
      <c r="T4322" s="601"/>
      <c r="U4322" s="601">
        <f>+E4322*OREDA!$C$229/IF(U$15="Vida promedio del cliente",Supuestos!$C$79,Supuestos!$C$77)</f>
        <v>89586.528898958335</v>
      </c>
      <c r="V4322" s="601">
        <f>+Supuestos!$C$150*OREDA!$C$230/IF(V$15="Vida promedio del cliente",Supuestos!$C$79,Supuestos!$C$77)</f>
        <v>769.91674375000002</v>
      </c>
      <c r="W4322" s="601">
        <f>+Supuestos!$C$152*'Dim. costos Desagregacion'!E4322*OREDA!$D$235</f>
        <v>666219.41283333336</v>
      </c>
      <c r="X4322" s="617"/>
      <c r="Y4322" s="601">
        <f>+ROUNDDOWN(B4322*Supuestos!$C$163,0)*OREDA!$C$285/IF(Y$15="Vida promedio del cliente",Supuestos!$C$79,Supuestos!$C$77)</f>
        <v>478577.18720000004</v>
      </c>
      <c r="Z4322" s="601">
        <f>+ROUNDDOWN(B4322*Supuestos!$C$163,0)*OREDA!$C$286/IF(Z$15="Vida promedio del cliente",Supuestos!$C$79,Supuestos!$C$77)</f>
        <v>1526408.6848000002</v>
      </c>
      <c r="AA4322" s="601">
        <f>+ROUNDDOWN((1-Supuestos!$C$163)*B4322,0)*OREDA!$C$288/IF(AA$15="Vida promedio del cliente",Supuestos!$C$79,Supuestos!$C$77)</f>
        <v>46321.08</v>
      </c>
      <c r="AB4322" s="617"/>
      <c r="AC4322" s="601">
        <f>+B4322*(OREDA!$E$305/12000)/IF(AC$15="Vida promedio del cliente",Supuestos!$C$79,Supuestos!$C$77)</f>
        <v>394787.7777792</v>
      </c>
      <c r="AD4322" s="601">
        <f>+B4322*(OREDA!$E$307/12000)/IF(AC$15="Vida promedio del cliente",Supuestos!$C$79,Supuestos!$C$77)</f>
        <v>1667482.6230400002</v>
      </c>
      <c r="AE4322" s="601"/>
      <c r="AF4322" s="601">
        <f t="shared" si="607"/>
        <v>6319822.8998514907</v>
      </c>
      <c r="AG4322" s="601">
        <f t="shared" si="604"/>
        <v>146.8360339184826</v>
      </c>
      <c r="AH4322" s="380"/>
      <c r="AI4322" s="601">
        <f t="shared" si="608"/>
        <v>2870623.1238514921</v>
      </c>
      <c r="AJ4322" s="601">
        <f t="shared" si="605"/>
        <v>66.696633918482618</v>
      </c>
      <c r="AK4322" s="380"/>
      <c r="AL4322" s="601">
        <f t="shared" si="609"/>
        <v>3336657.1053382503</v>
      </c>
      <c r="AM4322" s="601">
        <f t="shared" si="610"/>
        <v>77.52456099763593</v>
      </c>
    </row>
    <row r="4323" spans="2:39" x14ac:dyDescent="0.3">
      <c r="B4323" s="599">
        <f t="shared" si="611"/>
        <v>43050</v>
      </c>
      <c r="C4323" s="599">
        <f>+INDEX('Dim. MSAN-cobre'!H$13:H$5013,MATCH('Dim. costos Desagregacion'!$B4323,'Dim. MSAN-cobre'!$B$13:$B$5013,0))</f>
        <v>58</v>
      </c>
      <c r="D4323" s="600">
        <f>ROUNDUP(C4323*Supuestos!$C$71,0)</f>
        <v>21</v>
      </c>
      <c r="E4323" s="600">
        <f t="shared" si="606"/>
        <v>673</v>
      </c>
      <c r="F4323" s="380"/>
      <c r="G4323" s="601">
        <f>+OREDA!$C$159*B4323/IF(G$15="Vida promedio del cliente",Supuestos!$C$79,Supuestos!$C$77)</f>
        <v>549152.08530000004</v>
      </c>
      <c r="H4323" s="601">
        <f>OREDA!$C$164*B4323</f>
        <v>4058822.88</v>
      </c>
      <c r="I4323" s="601"/>
      <c r="J4323" s="601">
        <f>+OREDA!$C$172*B4323/IF(J$15="Vida promedio del cliente",Supuestos!$C$79,Supuestos!$C$77)</f>
        <v>549152.08530000004</v>
      </c>
      <c r="K4323" s="601">
        <f>OREDA!$C$177*B4323</f>
        <v>608821.71000000008</v>
      </c>
      <c r="L4323" s="380"/>
      <c r="M4323" s="601">
        <f>+OREDA!$C$184*E4323/IF(M$15="Vida promedio del cliente",Supuestos!$C$79,Supuestos!$C$77)</f>
        <v>3652.9457419999999</v>
      </c>
      <c r="N4323" s="601">
        <f>OREDA!$C$189*E4323</f>
        <v>102456.44320000001</v>
      </c>
      <c r="O4323" s="380"/>
      <c r="P4323" s="601">
        <f>+SUMPRODUCT(OREDA!$C$196:$C$201,Supuestos!$C$140:$C$145)/IF(P$15="Vida promedio del cliente",Supuestos!$C$79,Supuestos!$C$77)</f>
        <v>1455.6175520833333</v>
      </c>
      <c r="Q4323" s="601">
        <f>+OREDA!$C$202*Supuestos!$C$147*SUM(Supuestos!$C$141,Supuestos!$C$143,Supuestos!$C$145)/IF(Q$15="Vida promedio del cliente",Supuestos!$C$79,Supuestos!$C$77)</f>
        <v>393.09635416666669</v>
      </c>
      <c r="R4323" s="601">
        <f t="shared" si="603"/>
        <v>34619.400900000001</v>
      </c>
      <c r="S4323" s="601">
        <f>+OREDA!$C$212*Supuestos!$C$147*SUM(Supuestos!$C$141,Supuestos!$C$143,Supuestos!$C$145)</f>
        <v>188.29374999999999</v>
      </c>
      <c r="T4323" s="601"/>
      <c r="U4323" s="601">
        <f>+E4323*OREDA!$C$229/IF(U$15="Vida promedio del cliente",Supuestos!$C$79,Supuestos!$C$77)</f>
        <v>89586.528898958335</v>
      </c>
      <c r="V4323" s="601">
        <f>+Supuestos!$C$150*OREDA!$C$230/IF(V$15="Vida promedio del cliente",Supuestos!$C$79,Supuestos!$C$77)</f>
        <v>769.91674375000002</v>
      </c>
      <c r="W4323" s="601">
        <f>+Supuestos!$C$152*'Dim. costos Desagregacion'!E4323*OREDA!$D$235</f>
        <v>666219.41283333336</v>
      </c>
      <c r="X4323" s="617"/>
      <c r="Y4323" s="601">
        <f>+ROUNDDOWN(B4323*Supuestos!$C$163,0)*OREDA!$C$285/IF(Y$15="Vida promedio del cliente",Supuestos!$C$79,Supuestos!$C$77)</f>
        <v>478687.16</v>
      </c>
      <c r="Z4323" s="601">
        <f>+ROUNDDOWN(B4323*Supuestos!$C$163,0)*OREDA!$C$286/IF(Z$15="Vida promedio del cliente",Supuestos!$C$79,Supuestos!$C$77)</f>
        <v>1526759.44</v>
      </c>
      <c r="AA4323" s="601">
        <f>+ROUNDDOWN((1-Supuestos!$C$163)*B4323,0)*OREDA!$C$288/IF(AA$15="Vida promedio del cliente",Supuestos!$C$79,Supuestos!$C$77)</f>
        <v>46333.04</v>
      </c>
      <c r="AB4323" s="617"/>
      <c r="AC4323" s="601">
        <f>+B4323*(OREDA!$E$305/12000)/IF(AC$15="Vida promedio del cliente",Supuestos!$C$79,Supuestos!$C$77)</f>
        <v>394879.50356399996</v>
      </c>
      <c r="AD4323" s="601">
        <f>+B4323*(OREDA!$E$307/12000)/IF(AC$15="Vida promedio del cliente",Supuestos!$C$79,Supuestos!$C$77)</f>
        <v>1667870.0493000001</v>
      </c>
      <c r="AE4323" s="601"/>
      <c r="AF4323" s="601">
        <f t="shared" si="607"/>
        <v>6321106.9358962914</v>
      </c>
      <c r="AG4323" s="601">
        <f t="shared" si="604"/>
        <v>146.83175228562814</v>
      </c>
      <c r="AH4323" s="380"/>
      <c r="AI4323" s="601">
        <f t="shared" si="608"/>
        <v>2871105.7658962915</v>
      </c>
      <c r="AJ4323" s="601">
        <f t="shared" si="605"/>
        <v>66.692352285628147</v>
      </c>
      <c r="AK4323" s="380"/>
      <c r="AL4323" s="601">
        <f t="shared" si="609"/>
        <v>3337395.2867982499</v>
      </c>
      <c r="AM4323" s="601">
        <f t="shared" si="610"/>
        <v>77.523700041771193</v>
      </c>
    </row>
    <row r="4324" spans="2:39" x14ac:dyDescent="0.3">
      <c r="B4324" s="599">
        <f t="shared" si="611"/>
        <v>43060</v>
      </c>
      <c r="C4324" s="599">
        <f>+INDEX('Dim. MSAN-cobre'!H$13:H$5013,MATCH('Dim. costos Desagregacion'!$B4324,'Dim. MSAN-cobre'!$B$13:$B$5013,0))</f>
        <v>58</v>
      </c>
      <c r="D4324" s="600">
        <f>ROUNDUP(C4324*Supuestos!$C$71,0)</f>
        <v>21</v>
      </c>
      <c r="E4324" s="600">
        <f t="shared" si="606"/>
        <v>673</v>
      </c>
      <c r="F4324" s="380"/>
      <c r="G4324" s="601">
        <f>+OREDA!$C$159*B4324/IF(G$15="Vida promedio del cliente",Supuestos!$C$79,Supuestos!$C$77)</f>
        <v>549279.64676000003</v>
      </c>
      <c r="H4324" s="601">
        <f>OREDA!$C$164*B4324</f>
        <v>4059765.696</v>
      </c>
      <c r="I4324" s="601"/>
      <c r="J4324" s="601">
        <f>+OREDA!$C$172*B4324/IF(J$15="Vida promedio del cliente",Supuestos!$C$79,Supuestos!$C$77)</f>
        <v>549279.64676000003</v>
      </c>
      <c r="K4324" s="601">
        <f>OREDA!$C$177*B4324</f>
        <v>608963.13199999998</v>
      </c>
      <c r="L4324" s="380"/>
      <c r="M4324" s="601">
        <f>+OREDA!$C$184*E4324/IF(M$15="Vida promedio del cliente",Supuestos!$C$79,Supuestos!$C$77)</f>
        <v>3652.9457419999999</v>
      </c>
      <c r="N4324" s="601">
        <f>OREDA!$C$189*E4324</f>
        <v>102456.44320000001</v>
      </c>
      <c r="O4324" s="380"/>
      <c r="P4324" s="601">
        <f>+SUMPRODUCT(OREDA!$C$196:$C$201,Supuestos!$C$140:$C$145)/IF(P$15="Vida promedio del cliente",Supuestos!$C$79,Supuestos!$C$77)</f>
        <v>1455.6175520833333</v>
      </c>
      <c r="Q4324" s="601">
        <f>+OREDA!$C$202*Supuestos!$C$147*SUM(Supuestos!$C$141,Supuestos!$C$143,Supuestos!$C$145)/IF(Q$15="Vida promedio del cliente",Supuestos!$C$79,Supuestos!$C$77)</f>
        <v>393.09635416666669</v>
      </c>
      <c r="R4324" s="601">
        <f t="shared" si="603"/>
        <v>34619.400900000001</v>
      </c>
      <c r="S4324" s="601">
        <f>+OREDA!$C$212*Supuestos!$C$147*SUM(Supuestos!$C$141,Supuestos!$C$143,Supuestos!$C$145)</f>
        <v>188.29374999999999</v>
      </c>
      <c r="T4324" s="601"/>
      <c r="U4324" s="601">
        <f>+E4324*OREDA!$C$229/IF(U$15="Vida promedio del cliente",Supuestos!$C$79,Supuestos!$C$77)</f>
        <v>89586.528898958335</v>
      </c>
      <c r="V4324" s="601">
        <f>+Supuestos!$C$150*OREDA!$C$230/IF(V$15="Vida promedio del cliente",Supuestos!$C$79,Supuestos!$C$77)</f>
        <v>769.91674375000002</v>
      </c>
      <c r="W4324" s="601">
        <f>+Supuestos!$C$152*'Dim. costos Desagregacion'!E4324*OREDA!$D$235</f>
        <v>666219.41283333336</v>
      </c>
      <c r="X4324" s="617"/>
      <c r="Y4324" s="601">
        <f>+ROUNDDOWN(B4324*Supuestos!$C$163,0)*OREDA!$C$285/IF(Y$15="Vida promedio del cliente",Supuestos!$C$79,Supuestos!$C$77)</f>
        <v>478797.13280000002</v>
      </c>
      <c r="Z4324" s="601">
        <f>+ROUNDDOWN(B4324*Supuestos!$C$163,0)*OREDA!$C$286/IF(Z$15="Vida promedio del cliente",Supuestos!$C$79,Supuestos!$C$77)</f>
        <v>1527110.1952000002</v>
      </c>
      <c r="AA4324" s="601">
        <f>+ROUNDDOWN((1-Supuestos!$C$163)*B4324,0)*OREDA!$C$288/IF(AA$15="Vida promedio del cliente",Supuestos!$C$79,Supuestos!$C$77)</f>
        <v>46345</v>
      </c>
      <c r="AB4324" s="617"/>
      <c r="AC4324" s="601">
        <f>+B4324*(OREDA!$E$305/12000)/IF(AC$15="Vida promedio del cliente",Supuestos!$C$79,Supuestos!$C$77)</f>
        <v>394971.22934879997</v>
      </c>
      <c r="AD4324" s="601">
        <f>+B4324*(OREDA!$E$307/12000)/IF(AC$15="Vida promedio del cliente",Supuestos!$C$79,Supuestos!$C$77)</f>
        <v>1668257.4755600002</v>
      </c>
      <c r="AE4324" s="601"/>
      <c r="AF4324" s="601">
        <f t="shared" si="607"/>
        <v>6322390.9719410911</v>
      </c>
      <c r="AG4324" s="601">
        <f t="shared" si="604"/>
        <v>146.8274726414559</v>
      </c>
      <c r="AH4324" s="380"/>
      <c r="AI4324" s="601">
        <f t="shared" si="608"/>
        <v>2871588.4079410918</v>
      </c>
      <c r="AJ4324" s="601">
        <f t="shared" si="605"/>
        <v>66.688072641455918</v>
      </c>
      <c r="AK4324" s="380"/>
      <c r="AL4324" s="601">
        <f t="shared" si="609"/>
        <v>3338133.4682582505</v>
      </c>
      <c r="AM4324" s="601">
        <f t="shared" si="610"/>
        <v>77.522839485793085</v>
      </c>
    </row>
    <row r="4325" spans="2:39" x14ac:dyDescent="0.3">
      <c r="B4325" s="599">
        <f t="shared" si="611"/>
        <v>43070</v>
      </c>
      <c r="C4325" s="599">
        <f>+INDEX('Dim. MSAN-cobre'!H$13:H$5013,MATCH('Dim. costos Desagregacion'!$B4325,'Dim. MSAN-cobre'!$B$13:$B$5013,0))</f>
        <v>58</v>
      </c>
      <c r="D4325" s="600">
        <f>ROUNDUP(C4325*Supuestos!$C$71,0)</f>
        <v>21</v>
      </c>
      <c r="E4325" s="600">
        <f t="shared" si="606"/>
        <v>673</v>
      </c>
      <c r="F4325" s="380"/>
      <c r="G4325" s="601">
        <f>+OREDA!$C$159*B4325/IF(G$15="Vida promedio del cliente",Supuestos!$C$79,Supuestos!$C$77)</f>
        <v>549407.20822000003</v>
      </c>
      <c r="H4325" s="601">
        <f>OREDA!$C$164*B4325</f>
        <v>4060708.5120000001</v>
      </c>
      <c r="I4325" s="601"/>
      <c r="J4325" s="601">
        <f>+OREDA!$C$172*B4325/IF(J$15="Vida promedio del cliente",Supuestos!$C$79,Supuestos!$C$77)</f>
        <v>549407.20822000003</v>
      </c>
      <c r="K4325" s="601">
        <f>OREDA!$C$177*B4325</f>
        <v>609104.554</v>
      </c>
      <c r="L4325" s="380"/>
      <c r="M4325" s="601">
        <f>+OREDA!$C$184*E4325/IF(M$15="Vida promedio del cliente",Supuestos!$C$79,Supuestos!$C$77)</f>
        <v>3652.9457419999999</v>
      </c>
      <c r="N4325" s="601">
        <f>OREDA!$C$189*E4325</f>
        <v>102456.44320000001</v>
      </c>
      <c r="O4325" s="380"/>
      <c r="P4325" s="601">
        <f>+SUMPRODUCT(OREDA!$C$196:$C$201,Supuestos!$C$140:$C$145)/IF(P$15="Vida promedio del cliente",Supuestos!$C$79,Supuestos!$C$77)</f>
        <v>1455.6175520833333</v>
      </c>
      <c r="Q4325" s="601">
        <f>+OREDA!$C$202*Supuestos!$C$147*SUM(Supuestos!$C$141,Supuestos!$C$143,Supuestos!$C$145)/IF(Q$15="Vida promedio del cliente",Supuestos!$C$79,Supuestos!$C$77)</f>
        <v>393.09635416666669</v>
      </c>
      <c r="R4325" s="601">
        <f t="shared" si="603"/>
        <v>34619.400900000001</v>
      </c>
      <c r="S4325" s="601">
        <f>+OREDA!$C$212*Supuestos!$C$147*SUM(Supuestos!$C$141,Supuestos!$C$143,Supuestos!$C$145)</f>
        <v>188.29374999999999</v>
      </c>
      <c r="T4325" s="601"/>
      <c r="U4325" s="601">
        <f>+E4325*OREDA!$C$229/IF(U$15="Vida promedio del cliente",Supuestos!$C$79,Supuestos!$C$77)</f>
        <v>89586.528898958335</v>
      </c>
      <c r="V4325" s="601">
        <f>+Supuestos!$C$150*OREDA!$C$230/IF(V$15="Vida promedio del cliente",Supuestos!$C$79,Supuestos!$C$77)</f>
        <v>769.91674375000002</v>
      </c>
      <c r="W4325" s="601">
        <f>+Supuestos!$C$152*'Dim. costos Desagregacion'!E4325*OREDA!$D$235</f>
        <v>666219.41283333336</v>
      </c>
      <c r="X4325" s="617"/>
      <c r="Y4325" s="601">
        <f>+ROUNDDOWN(B4325*Supuestos!$C$163,0)*OREDA!$C$285/IF(Y$15="Vida promedio del cliente",Supuestos!$C$79,Supuestos!$C$77)</f>
        <v>478907.10560000001</v>
      </c>
      <c r="Z4325" s="601">
        <f>+ROUNDDOWN(B4325*Supuestos!$C$163,0)*OREDA!$C$286/IF(Z$15="Vida promedio del cliente",Supuestos!$C$79,Supuestos!$C$77)</f>
        <v>1527460.9504000002</v>
      </c>
      <c r="AA4325" s="601">
        <f>+ROUNDDOWN((1-Supuestos!$C$163)*B4325,0)*OREDA!$C$288/IF(AA$15="Vida promedio del cliente",Supuestos!$C$79,Supuestos!$C$77)</f>
        <v>46356.959999999999</v>
      </c>
      <c r="AB4325" s="617"/>
      <c r="AC4325" s="601">
        <f>+B4325*(OREDA!$E$305/12000)/IF(AC$15="Vida promedio del cliente",Supuestos!$C$79,Supuestos!$C$77)</f>
        <v>395062.95513359999</v>
      </c>
      <c r="AD4325" s="601">
        <f>+B4325*(OREDA!$E$307/12000)/IF(AC$15="Vida promedio del cliente",Supuestos!$C$79,Supuestos!$C$77)</f>
        <v>1668644.90182</v>
      </c>
      <c r="AE4325" s="601"/>
      <c r="AF4325" s="601">
        <f t="shared" si="607"/>
        <v>6323675.0079858918</v>
      </c>
      <c r="AG4325" s="601">
        <f t="shared" si="604"/>
        <v>146.82319498458074</v>
      </c>
      <c r="AH4325" s="380"/>
      <c r="AI4325" s="601">
        <f t="shared" si="608"/>
        <v>2872071.0499858917</v>
      </c>
      <c r="AJ4325" s="601">
        <f t="shared" si="605"/>
        <v>66.683794984580715</v>
      </c>
      <c r="AK4325" s="380"/>
      <c r="AL4325" s="601">
        <f t="shared" si="609"/>
        <v>3338871.6497182501</v>
      </c>
      <c r="AM4325" s="601">
        <f t="shared" si="610"/>
        <v>77.521979329423033</v>
      </c>
    </row>
    <row r="4326" spans="2:39" x14ac:dyDescent="0.3">
      <c r="B4326" s="599">
        <f t="shared" si="611"/>
        <v>43080</v>
      </c>
      <c r="C4326" s="599">
        <f>+INDEX('Dim. MSAN-cobre'!H$13:H$5013,MATCH('Dim. costos Desagregacion'!$B4326,'Dim. MSAN-cobre'!$B$13:$B$5013,0))</f>
        <v>58</v>
      </c>
      <c r="D4326" s="600">
        <f>ROUNDUP(C4326*Supuestos!$C$71,0)</f>
        <v>21</v>
      </c>
      <c r="E4326" s="600">
        <f t="shared" si="606"/>
        <v>674</v>
      </c>
      <c r="F4326" s="380"/>
      <c r="G4326" s="601">
        <f>+OREDA!$C$159*B4326/IF(G$15="Vida promedio del cliente",Supuestos!$C$79,Supuestos!$C$77)</f>
        <v>549534.76968000003</v>
      </c>
      <c r="H4326" s="601">
        <f>OREDA!$C$164*B4326</f>
        <v>4061651.3279999997</v>
      </c>
      <c r="I4326" s="601"/>
      <c r="J4326" s="601">
        <f>+OREDA!$C$172*B4326/IF(J$15="Vida promedio del cliente",Supuestos!$C$79,Supuestos!$C$77)</f>
        <v>549534.76968000003</v>
      </c>
      <c r="K4326" s="601">
        <f>OREDA!$C$177*B4326</f>
        <v>609245.97600000002</v>
      </c>
      <c r="L4326" s="380"/>
      <c r="M4326" s="601">
        <f>+OREDA!$C$184*E4326/IF(M$15="Vida promedio del cliente",Supuestos!$C$79,Supuestos!$C$77)</f>
        <v>3658.3735959999995</v>
      </c>
      <c r="N4326" s="601">
        <f>OREDA!$C$189*E4326</f>
        <v>102608.68160000001</v>
      </c>
      <c r="O4326" s="380"/>
      <c r="P4326" s="601">
        <f>+SUMPRODUCT(OREDA!$C$196:$C$201,Supuestos!$C$140:$C$145)/IF(P$15="Vida promedio del cliente",Supuestos!$C$79,Supuestos!$C$77)</f>
        <v>1455.6175520833333</v>
      </c>
      <c r="Q4326" s="601">
        <f>+OREDA!$C$202*Supuestos!$C$147*SUM(Supuestos!$C$141,Supuestos!$C$143,Supuestos!$C$145)/IF(Q$15="Vida promedio del cliente",Supuestos!$C$79,Supuestos!$C$77)</f>
        <v>393.09635416666669</v>
      </c>
      <c r="R4326" s="601">
        <f t="shared" si="603"/>
        <v>34619.400900000001</v>
      </c>
      <c r="S4326" s="601">
        <f>+OREDA!$C$212*Supuestos!$C$147*SUM(Supuestos!$C$141,Supuestos!$C$143,Supuestos!$C$145)</f>
        <v>188.29374999999999</v>
      </c>
      <c r="T4326" s="601"/>
      <c r="U4326" s="601">
        <f>+E4326*OREDA!$C$229/IF(U$15="Vida promedio del cliente",Supuestos!$C$79,Supuestos!$C$77)</f>
        <v>89719.644097916665</v>
      </c>
      <c r="V4326" s="601">
        <f>+Supuestos!$C$150*OREDA!$C$230/IF(V$15="Vida promedio del cliente",Supuestos!$C$79,Supuestos!$C$77)</f>
        <v>769.91674375000002</v>
      </c>
      <c r="W4326" s="601">
        <f>+Supuestos!$C$152*'Dim. costos Desagregacion'!E4326*OREDA!$D$235</f>
        <v>667209.33766666672</v>
      </c>
      <c r="X4326" s="617"/>
      <c r="Y4326" s="601">
        <f>+ROUNDDOWN(B4326*Supuestos!$C$163,0)*OREDA!$C$285/IF(Y$15="Vida promedio del cliente",Supuestos!$C$79,Supuestos!$C$77)</f>
        <v>479017.07840000006</v>
      </c>
      <c r="Z4326" s="601">
        <f>+ROUNDDOWN(B4326*Supuestos!$C$163,0)*OREDA!$C$286/IF(Z$15="Vida promedio del cliente",Supuestos!$C$79,Supuestos!$C$77)</f>
        <v>1527811.7056</v>
      </c>
      <c r="AA4326" s="601">
        <f>+ROUNDDOWN((1-Supuestos!$C$163)*B4326,0)*OREDA!$C$288/IF(AA$15="Vida promedio del cliente",Supuestos!$C$79,Supuestos!$C$77)</f>
        <v>46368.92</v>
      </c>
      <c r="AB4326" s="617"/>
      <c r="AC4326" s="601">
        <f>+B4326*(OREDA!$E$305/12000)/IF(AC$15="Vida promedio del cliente",Supuestos!$C$79,Supuestos!$C$77)</f>
        <v>395154.6809184</v>
      </c>
      <c r="AD4326" s="601">
        <f>+B4326*(OREDA!$E$307/12000)/IF(AC$15="Vida promedio del cliente",Supuestos!$C$79,Supuestos!$C$77)</f>
        <v>1669032.3280800004</v>
      </c>
      <c r="AE4326" s="601"/>
      <c r="AF4326" s="601">
        <f t="shared" si="607"/>
        <v>6326082.0840629833</v>
      </c>
      <c r="AG4326" s="601">
        <f t="shared" si="604"/>
        <v>146.84498802374614</v>
      </c>
      <c r="AH4326" s="380"/>
      <c r="AI4326" s="601">
        <f t="shared" si="608"/>
        <v>2873676.7320629833</v>
      </c>
      <c r="AJ4326" s="601">
        <f t="shared" si="605"/>
        <v>66.705588023746131</v>
      </c>
      <c r="AK4326" s="380"/>
      <c r="AL4326" s="601">
        <f t="shared" si="609"/>
        <v>3339767.4974322505</v>
      </c>
      <c r="AM4326" s="601">
        <f t="shared" si="610"/>
        <v>77.524779420432921</v>
      </c>
    </row>
    <row r="4327" spans="2:39" x14ac:dyDescent="0.3">
      <c r="B4327" s="599">
        <f t="shared" si="611"/>
        <v>43090</v>
      </c>
      <c r="C4327" s="599">
        <f>+INDEX('Dim. MSAN-cobre'!H$13:H$5013,MATCH('Dim. costos Desagregacion'!$B4327,'Dim. MSAN-cobre'!$B$13:$B$5013,0))</f>
        <v>58</v>
      </c>
      <c r="D4327" s="600">
        <f>ROUNDUP(C4327*Supuestos!$C$71,0)</f>
        <v>21</v>
      </c>
      <c r="E4327" s="600">
        <f t="shared" si="606"/>
        <v>674</v>
      </c>
      <c r="F4327" s="380"/>
      <c r="G4327" s="601">
        <f>+OREDA!$C$159*B4327/IF(G$15="Vida promedio del cliente",Supuestos!$C$79,Supuestos!$C$77)</f>
        <v>549662.33114000002</v>
      </c>
      <c r="H4327" s="601">
        <f>OREDA!$C$164*B4327</f>
        <v>4062594.1439999999</v>
      </c>
      <c r="I4327" s="601"/>
      <c r="J4327" s="601">
        <f>+OREDA!$C$172*B4327/IF(J$15="Vida promedio del cliente",Supuestos!$C$79,Supuestos!$C$77)</f>
        <v>549662.33114000002</v>
      </c>
      <c r="K4327" s="601">
        <f>OREDA!$C$177*B4327</f>
        <v>609387.39800000004</v>
      </c>
      <c r="L4327" s="380"/>
      <c r="M4327" s="601">
        <f>+OREDA!$C$184*E4327/IF(M$15="Vida promedio del cliente",Supuestos!$C$79,Supuestos!$C$77)</f>
        <v>3658.3735959999995</v>
      </c>
      <c r="N4327" s="601">
        <f>OREDA!$C$189*E4327</f>
        <v>102608.68160000001</v>
      </c>
      <c r="O4327" s="380"/>
      <c r="P4327" s="601">
        <f>+SUMPRODUCT(OREDA!$C$196:$C$201,Supuestos!$C$140:$C$145)/IF(P$15="Vida promedio del cliente",Supuestos!$C$79,Supuestos!$C$77)</f>
        <v>1455.6175520833333</v>
      </c>
      <c r="Q4327" s="601">
        <f>+OREDA!$C$202*Supuestos!$C$147*SUM(Supuestos!$C$141,Supuestos!$C$143,Supuestos!$C$145)/IF(Q$15="Vida promedio del cliente",Supuestos!$C$79,Supuestos!$C$77)</f>
        <v>393.09635416666669</v>
      </c>
      <c r="R4327" s="601">
        <f t="shared" si="603"/>
        <v>34619.400900000001</v>
      </c>
      <c r="S4327" s="601">
        <f>+OREDA!$C$212*Supuestos!$C$147*SUM(Supuestos!$C$141,Supuestos!$C$143,Supuestos!$C$145)</f>
        <v>188.29374999999999</v>
      </c>
      <c r="T4327" s="601"/>
      <c r="U4327" s="601">
        <f>+E4327*OREDA!$C$229/IF(U$15="Vida promedio del cliente",Supuestos!$C$79,Supuestos!$C$77)</f>
        <v>89719.644097916665</v>
      </c>
      <c r="V4327" s="601">
        <f>+Supuestos!$C$150*OREDA!$C$230/IF(V$15="Vida promedio del cliente",Supuestos!$C$79,Supuestos!$C$77)</f>
        <v>769.91674375000002</v>
      </c>
      <c r="W4327" s="601">
        <f>+Supuestos!$C$152*'Dim. costos Desagregacion'!E4327*OREDA!$D$235</f>
        <v>667209.33766666672</v>
      </c>
      <c r="X4327" s="617"/>
      <c r="Y4327" s="601">
        <f>+ROUNDDOWN(B4327*Supuestos!$C$163,0)*OREDA!$C$285/IF(Y$15="Vida promedio del cliente",Supuestos!$C$79,Supuestos!$C$77)</f>
        <v>479127.05120000005</v>
      </c>
      <c r="Z4327" s="601">
        <f>+ROUNDDOWN(B4327*Supuestos!$C$163,0)*OREDA!$C$286/IF(Z$15="Vida promedio del cliente",Supuestos!$C$79,Supuestos!$C$77)</f>
        <v>1528162.4608000002</v>
      </c>
      <c r="AA4327" s="601">
        <f>+ROUNDDOWN((1-Supuestos!$C$163)*B4327,0)*OREDA!$C$288/IF(AA$15="Vida promedio del cliente",Supuestos!$C$79,Supuestos!$C$77)</f>
        <v>46380.88</v>
      </c>
      <c r="AB4327" s="617"/>
      <c r="AC4327" s="601">
        <f>+B4327*(OREDA!$E$305/12000)/IF(AC$15="Vida promedio del cliente",Supuestos!$C$79,Supuestos!$C$77)</f>
        <v>395246.40670319996</v>
      </c>
      <c r="AD4327" s="601">
        <f>+B4327*(OREDA!$E$307/12000)/IF(AC$15="Vida promedio del cliente",Supuestos!$C$79,Supuestos!$C$77)</f>
        <v>1669419.7543400002</v>
      </c>
      <c r="AE4327" s="601"/>
      <c r="AF4327" s="601">
        <f t="shared" si="607"/>
        <v>6327366.120107783</v>
      </c>
      <c r="AG4327" s="601">
        <f t="shared" si="604"/>
        <v>146.84070828748625</v>
      </c>
      <c r="AH4327" s="380"/>
      <c r="AI4327" s="601">
        <f t="shared" si="608"/>
        <v>2874159.3741077837</v>
      </c>
      <c r="AJ4327" s="601">
        <f t="shared" si="605"/>
        <v>66.70130828748627</v>
      </c>
      <c r="AK4327" s="380"/>
      <c r="AL4327" s="601">
        <f t="shared" si="609"/>
        <v>3340505.6788922502</v>
      </c>
      <c r="AM4327" s="601">
        <f t="shared" si="610"/>
        <v>77.523919213094686</v>
      </c>
    </row>
    <row r="4328" spans="2:39" x14ac:dyDescent="0.3">
      <c r="B4328" s="599">
        <f t="shared" si="611"/>
        <v>43100</v>
      </c>
      <c r="C4328" s="599">
        <f>+INDEX('Dim. MSAN-cobre'!H$13:H$5013,MATCH('Dim. costos Desagregacion'!$B4328,'Dim. MSAN-cobre'!$B$13:$B$5013,0))</f>
        <v>59</v>
      </c>
      <c r="D4328" s="600">
        <f>ROUNDUP(C4328*Supuestos!$C$71,0)</f>
        <v>22</v>
      </c>
      <c r="E4328" s="600">
        <f t="shared" si="606"/>
        <v>674</v>
      </c>
      <c r="F4328" s="380"/>
      <c r="G4328" s="601">
        <f>+OREDA!$C$159*B4328/IF(G$15="Vida promedio del cliente",Supuestos!$C$79,Supuestos!$C$77)</f>
        <v>549789.89260000002</v>
      </c>
      <c r="H4328" s="601">
        <f>OREDA!$C$164*B4328</f>
        <v>4063536.96</v>
      </c>
      <c r="I4328" s="601"/>
      <c r="J4328" s="601">
        <f>+OREDA!$C$172*B4328/IF(J$15="Vida promedio del cliente",Supuestos!$C$79,Supuestos!$C$77)</f>
        <v>549789.89260000002</v>
      </c>
      <c r="K4328" s="601">
        <f>OREDA!$C$177*B4328</f>
        <v>609528.82000000007</v>
      </c>
      <c r="L4328" s="380"/>
      <c r="M4328" s="601">
        <f>+OREDA!$C$184*E4328/IF(M$15="Vida promedio del cliente",Supuestos!$C$79,Supuestos!$C$77)</f>
        <v>3658.3735959999995</v>
      </c>
      <c r="N4328" s="601">
        <f>OREDA!$C$189*E4328</f>
        <v>102608.68160000001</v>
      </c>
      <c r="O4328" s="380"/>
      <c r="P4328" s="601">
        <f>+SUMPRODUCT(OREDA!$C$196:$C$201,Supuestos!$C$140:$C$145)/IF(P$15="Vida promedio del cliente",Supuestos!$C$79,Supuestos!$C$77)</f>
        <v>1455.6175520833333</v>
      </c>
      <c r="Q4328" s="601">
        <f>+OREDA!$C$202*Supuestos!$C$147*SUM(Supuestos!$C$141,Supuestos!$C$143,Supuestos!$C$145)/IF(Q$15="Vida promedio del cliente",Supuestos!$C$79,Supuestos!$C$77)</f>
        <v>393.09635416666669</v>
      </c>
      <c r="R4328" s="601">
        <f t="shared" si="603"/>
        <v>36267.943800000001</v>
      </c>
      <c r="S4328" s="601">
        <f>+OREDA!$C$212*Supuestos!$C$147*SUM(Supuestos!$C$141,Supuestos!$C$143,Supuestos!$C$145)</f>
        <v>188.29374999999999</v>
      </c>
      <c r="T4328" s="601"/>
      <c r="U4328" s="601">
        <f>+E4328*OREDA!$C$229/IF(U$15="Vida promedio del cliente",Supuestos!$C$79,Supuestos!$C$77)</f>
        <v>89719.644097916665</v>
      </c>
      <c r="V4328" s="601">
        <f>+Supuestos!$C$150*OREDA!$C$230/IF(V$15="Vida promedio del cliente",Supuestos!$C$79,Supuestos!$C$77)</f>
        <v>769.91674375000002</v>
      </c>
      <c r="W4328" s="601">
        <f>+Supuestos!$C$152*'Dim. costos Desagregacion'!E4328*OREDA!$D$235</f>
        <v>667209.33766666672</v>
      </c>
      <c r="X4328" s="617"/>
      <c r="Y4328" s="601">
        <f>+ROUNDDOWN(B4328*Supuestos!$C$163,0)*OREDA!$C$285/IF(Y$15="Vida promedio del cliente",Supuestos!$C$79,Supuestos!$C$77)</f>
        <v>479249.24320000003</v>
      </c>
      <c r="Z4328" s="601">
        <f>+ROUNDDOWN(B4328*Supuestos!$C$163,0)*OREDA!$C$286/IF(Z$15="Vida promedio del cliente",Supuestos!$C$79,Supuestos!$C$77)</f>
        <v>1528552.1887999999</v>
      </c>
      <c r="AA4328" s="601">
        <f>+ROUNDDOWN((1-Supuestos!$C$163)*B4328,0)*OREDA!$C$288/IF(AA$15="Vida promedio del cliente",Supuestos!$C$79,Supuestos!$C$77)</f>
        <v>46392.84</v>
      </c>
      <c r="AB4328" s="617"/>
      <c r="AC4328" s="601">
        <f>+B4328*(OREDA!$E$305/12000)/IF(AC$15="Vida promedio del cliente",Supuestos!$C$79,Supuestos!$C$77)</f>
        <v>395338.13248800003</v>
      </c>
      <c r="AD4328" s="601">
        <f>+B4328*(OREDA!$E$307/12000)/IF(AC$15="Vida promedio del cliente",Supuestos!$C$79,Supuestos!$C$77)</f>
        <v>1669807.1806000003</v>
      </c>
      <c r="AE4328" s="601"/>
      <c r="AF4328" s="601">
        <f t="shared" si="607"/>
        <v>6330310.9182525836</v>
      </c>
      <c r="AG4328" s="601">
        <f t="shared" si="604"/>
        <v>146.87496330052397</v>
      </c>
      <c r="AH4328" s="380"/>
      <c r="AI4328" s="601">
        <f t="shared" si="608"/>
        <v>2876302.7782525839</v>
      </c>
      <c r="AJ4328" s="601">
        <f t="shared" si="605"/>
        <v>66.735563300523992</v>
      </c>
      <c r="AK4328" s="380"/>
      <c r="AL4328" s="601">
        <f t="shared" si="609"/>
        <v>3342931.3760522502</v>
      </c>
      <c r="AM4328" s="601">
        <f t="shared" si="610"/>
        <v>77.562212901444326</v>
      </c>
    </row>
    <row r="4329" spans="2:39" x14ac:dyDescent="0.3">
      <c r="B4329" s="599">
        <f t="shared" si="611"/>
        <v>43110</v>
      </c>
      <c r="C4329" s="599">
        <f>+INDEX('Dim. MSAN-cobre'!H$13:H$5013,MATCH('Dim. costos Desagregacion'!$B4329,'Dim. MSAN-cobre'!$B$13:$B$5013,0))</f>
        <v>59</v>
      </c>
      <c r="D4329" s="600">
        <f>ROUNDUP(C4329*Supuestos!$C$71,0)</f>
        <v>22</v>
      </c>
      <c r="E4329" s="600">
        <f t="shared" si="606"/>
        <v>674</v>
      </c>
      <c r="F4329" s="380"/>
      <c r="G4329" s="601">
        <f>+OREDA!$C$159*B4329/IF(G$15="Vida promedio del cliente",Supuestos!$C$79,Supuestos!$C$77)</f>
        <v>549917.45406000002</v>
      </c>
      <c r="H4329" s="601">
        <f>OREDA!$C$164*B4329</f>
        <v>4064479.7760000001</v>
      </c>
      <c r="I4329" s="601"/>
      <c r="J4329" s="601">
        <f>+OREDA!$C$172*B4329/IF(J$15="Vida promedio del cliente",Supuestos!$C$79,Supuestos!$C$77)</f>
        <v>549917.45406000002</v>
      </c>
      <c r="K4329" s="601">
        <f>OREDA!$C$177*B4329</f>
        <v>609670.24200000009</v>
      </c>
      <c r="L4329" s="380"/>
      <c r="M4329" s="601">
        <f>+OREDA!$C$184*E4329/IF(M$15="Vida promedio del cliente",Supuestos!$C$79,Supuestos!$C$77)</f>
        <v>3658.3735959999995</v>
      </c>
      <c r="N4329" s="601">
        <f>OREDA!$C$189*E4329</f>
        <v>102608.68160000001</v>
      </c>
      <c r="O4329" s="380"/>
      <c r="P4329" s="601">
        <f>+SUMPRODUCT(OREDA!$C$196:$C$201,Supuestos!$C$140:$C$145)/IF(P$15="Vida promedio del cliente",Supuestos!$C$79,Supuestos!$C$77)</f>
        <v>1455.6175520833333</v>
      </c>
      <c r="Q4329" s="601">
        <f>+OREDA!$C$202*Supuestos!$C$147*SUM(Supuestos!$C$141,Supuestos!$C$143,Supuestos!$C$145)/IF(Q$15="Vida promedio del cliente",Supuestos!$C$79,Supuestos!$C$77)</f>
        <v>393.09635416666669</v>
      </c>
      <c r="R4329" s="601">
        <f t="shared" si="603"/>
        <v>36267.943800000001</v>
      </c>
      <c r="S4329" s="601">
        <f>+OREDA!$C$212*Supuestos!$C$147*SUM(Supuestos!$C$141,Supuestos!$C$143,Supuestos!$C$145)</f>
        <v>188.29374999999999</v>
      </c>
      <c r="T4329" s="601"/>
      <c r="U4329" s="601">
        <f>+E4329*OREDA!$C$229/IF(U$15="Vida promedio del cliente",Supuestos!$C$79,Supuestos!$C$77)</f>
        <v>89719.644097916665</v>
      </c>
      <c r="V4329" s="601">
        <f>+Supuestos!$C$150*OREDA!$C$230/IF(V$15="Vida promedio del cliente",Supuestos!$C$79,Supuestos!$C$77)</f>
        <v>769.91674375000002</v>
      </c>
      <c r="W4329" s="601">
        <f>+Supuestos!$C$152*'Dim. costos Desagregacion'!E4329*OREDA!$D$235</f>
        <v>667209.33766666672</v>
      </c>
      <c r="X4329" s="617"/>
      <c r="Y4329" s="601">
        <f>+ROUNDDOWN(B4329*Supuestos!$C$163,0)*OREDA!$C$285/IF(Y$15="Vida promedio del cliente",Supuestos!$C$79,Supuestos!$C$77)</f>
        <v>479359.21600000001</v>
      </c>
      <c r="Z4329" s="601">
        <f>+ROUNDDOWN(B4329*Supuestos!$C$163,0)*OREDA!$C$286/IF(Z$15="Vida promedio del cliente",Supuestos!$C$79,Supuestos!$C$77)</f>
        <v>1528902.9440000001</v>
      </c>
      <c r="AA4329" s="601">
        <f>+ROUNDDOWN((1-Supuestos!$C$163)*B4329,0)*OREDA!$C$288/IF(AA$15="Vida promedio del cliente",Supuestos!$C$79,Supuestos!$C$77)</f>
        <v>46392.84</v>
      </c>
      <c r="AB4329" s="617"/>
      <c r="AC4329" s="601">
        <f>+B4329*(OREDA!$E$305/12000)/IF(AC$15="Vida promedio del cliente",Supuestos!$C$79,Supuestos!$C$77)</f>
        <v>395429.85827279999</v>
      </c>
      <c r="AD4329" s="601">
        <f>+B4329*(OREDA!$E$307/12000)/IF(AC$15="Vida promedio del cliente",Supuestos!$C$79,Supuestos!$C$77)</f>
        <v>1670194.6068600002</v>
      </c>
      <c r="AE4329" s="601"/>
      <c r="AF4329" s="601">
        <f t="shared" si="607"/>
        <v>6331582.9942973834</v>
      </c>
      <c r="AG4329" s="601">
        <f t="shared" si="604"/>
        <v>146.87040116672196</v>
      </c>
      <c r="AH4329" s="380"/>
      <c r="AI4329" s="601">
        <f t="shared" si="608"/>
        <v>2876773.4602973834</v>
      </c>
      <c r="AJ4329" s="601">
        <f t="shared" si="605"/>
        <v>66.731001166721953</v>
      </c>
      <c r="AK4329" s="380"/>
      <c r="AL4329" s="601">
        <f t="shared" si="609"/>
        <v>3343669.5575122503</v>
      </c>
      <c r="AM4329" s="601">
        <f t="shared" si="610"/>
        <v>77.561344409933895</v>
      </c>
    </row>
    <row r="4330" spans="2:39" x14ac:dyDescent="0.3">
      <c r="B4330" s="599">
        <f t="shared" si="611"/>
        <v>43120</v>
      </c>
      <c r="C4330" s="599">
        <f>+INDEX('Dim. MSAN-cobre'!H$13:H$5013,MATCH('Dim. costos Desagregacion'!$B4330,'Dim. MSAN-cobre'!$B$13:$B$5013,0))</f>
        <v>59</v>
      </c>
      <c r="D4330" s="600">
        <f>ROUNDUP(C4330*Supuestos!$C$71,0)</f>
        <v>22</v>
      </c>
      <c r="E4330" s="600">
        <f t="shared" si="606"/>
        <v>674</v>
      </c>
      <c r="F4330" s="380"/>
      <c r="G4330" s="601">
        <f>+OREDA!$C$159*B4330/IF(G$15="Vida promedio del cliente",Supuestos!$C$79,Supuestos!$C$77)</f>
        <v>550045.01552000002</v>
      </c>
      <c r="H4330" s="601">
        <f>OREDA!$C$164*B4330</f>
        <v>4065422.5919999997</v>
      </c>
      <c r="I4330" s="601"/>
      <c r="J4330" s="601">
        <f>+OREDA!$C$172*B4330/IF(J$15="Vida promedio del cliente",Supuestos!$C$79,Supuestos!$C$77)</f>
        <v>550045.01552000002</v>
      </c>
      <c r="K4330" s="601">
        <f>OREDA!$C$177*B4330</f>
        <v>609811.66399999999</v>
      </c>
      <c r="L4330" s="380"/>
      <c r="M4330" s="601">
        <f>+OREDA!$C$184*E4330/IF(M$15="Vida promedio del cliente",Supuestos!$C$79,Supuestos!$C$77)</f>
        <v>3658.3735959999995</v>
      </c>
      <c r="N4330" s="601">
        <f>OREDA!$C$189*E4330</f>
        <v>102608.68160000001</v>
      </c>
      <c r="O4330" s="380"/>
      <c r="P4330" s="601">
        <f>+SUMPRODUCT(OREDA!$C$196:$C$201,Supuestos!$C$140:$C$145)/IF(P$15="Vida promedio del cliente",Supuestos!$C$79,Supuestos!$C$77)</f>
        <v>1455.6175520833333</v>
      </c>
      <c r="Q4330" s="601">
        <f>+OREDA!$C$202*Supuestos!$C$147*SUM(Supuestos!$C$141,Supuestos!$C$143,Supuestos!$C$145)/IF(Q$15="Vida promedio del cliente",Supuestos!$C$79,Supuestos!$C$77)</f>
        <v>393.09635416666669</v>
      </c>
      <c r="R4330" s="601">
        <f t="shared" si="603"/>
        <v>36267.943800000001</v>
      </c>
      <c r="S4330" s="601">
        <f>+OREDA!$C$212*Supuestos!$C$147*SUM(Supuestos!$C$141,Supuestos!$C$143,Supuestos!$C$145)</f>
        <v>188.29374999999999</v>
      </c>
      <c r="T4330" s="601"/>
      <c r="U4330" s="601">
        <f>+E4330*OREDA!$C$229/IF(U$15="Vida promedio del cliente",Supuestos!$C$79,Supuestos!$C$77)</f>
        <v>89719.644097916665</v>
      </c>
      <c r="V4330" s="601">
        <f>+Supuestos!$C$150*OREDA!$C$230/IF(V$15="Vida promedio del cliente",Supuestos!$C$79,Supuestos!$C$77)</f>
        <v>769.91674375000002</v>
      </c>
      <c r="W4330" s="601">
        <f>+Supuestos!$C$152*'Dim. costos Desagregacion'!E4330*OREDA!$D$235</f>
        <v>667209.33766666672</v>
      </c>
      <c r="X4330" s="617"/>
      <c r="Y4330" s="601">
        <f>+ROUNDDOWN(B4330*Supuestos!$C$163,0)*OREDA!$C$285/IF(Y$15="Vida promedio del cliente",Supuestos!$C$79,Supuestos!$C$77)</f>
        <v>479469.1888</v>
      </c>
      <c r="Z4330" s="601">
        <f>+ROUNDDOWN(B4330*Supuestos!$C$163,0)*OREDA!$C$286/IF(Z$15="Vida promedio del cliente",Supuestos!$C$79,Supuestos!$C$77)</f>
        <v>1529253.6992000001</v>
      </c>
      <c r="AA4330" s="601">
        <f>+ROUNDDOWN((1-Supuestos!$C$163)*B4330,0)*OREDA!$C$288/IF(AA$15="Vida promedio del cliente",Supuestos!$C$79,Supuestos!$C$77)</f>
        <v>46404.800000000003</v>
      </c>
      <c r="AB4330" s="617"/>
      <c r="AC4330" s="601">
        <f>+B4330*(OREDA!$E$305/12000)/IF(AC$15="Vida promedio del cliente",Supuestos!$C$79,Supuestos!$C$77)</f>
        <v>395521.5840576</v>
      </c>
      <c r="AD4330" s="601">
        <f>+B4330*(OREDA!$E$307/12000)/IF(AC$15="Vida promedio del cliente",Supuestos!$C$79,Supuestos!$C$77)</f>
        <v>1670582.03312</v>
      </c>
      <c r="AE4330" s="601"/>
      <c r="AF4330" s="601">
        <f t="shared" si="607"/>
        <v>6332867.030342184</v>
      </c>
      <c r="AG4330" s="601">
        <f t="shared" si="604"/>
        <v>146.86611851442913</v>
      </c>
      <c r="AH4330" s="380"/>
      <c r="AI4330" s="601">
        <f t="shared" si="608"/>
        <v>2877256.1023421837</v>
      </c>
      <c r="AJ4330" s="601">
        <f t="shared" si="605"/>
        <v>66.726718514429123</v>
      </c>
      <c r="AK4330" s="380"/>
      <c r="AL4330" s="601">
        <f t="shared" si="609"/>
        <v>3344407.7389722504</v>
      </c>
      <c r="AM4330" s="601">
        <f t="shared" si="610"/>
        <v>77.560476321248842</v>
      </c>
    </row>
    <row r="4331" spans="2:39" x14ac:dyDescent="0.3">
      <c r="B4331" s="599">
        <f t="shared" si="611"/>
        <v>43130</v>
      </c>
      <c r="C4331" s="599">
        <f>+INDEX('Dim. MSAN-cobre'!H$13:H$5013,MATCH('Dim. costos Desagregacion'!$B4331,'Dim. MSAN-cobre'!$B$13:$B$5013,0))</f>
        <v>59</v>
      </c>
      <c r="D4331" s="600">
        <f>ROUNDUP(C4331*Supuestos!$C$71,0)</f>
        <v>22</v>
      </c>
      <c r="E4331" s="600">
        <f t="shared" si="606"/>
        <v>674</v>
      </c>
      <c r="F4331" s="380"/>
      <c r="G4331" s="601">
        <f>+OREDA!$C$159*B4331/IF(G$15="Vida promedio del cliente",Supuestos!$C$79,Supuestos!$C$77)</f>
        <v>550172.57698000001</v>
      </c>
      <c r="H4331" s="601">
        <f>OREDA!$C$164*B4331</f>
        <v>4066365.4079999998</v>
      </c>
      <c r="I4331" s="601"/>
      <c r="J4331" s="601">
        <f>+OREDA!$C$172*B4331/IF(J$15="Vida promedio del cliente",Supuestos!$C$79,Supuestos!$C$77)</f>
        <v>550172.57698000001</v>
      </c>
      <c r="K4331" s="601">
        <f>OREDA!$C$177*B4331</f>
        <v>609953.08600000001</v>
      </c>
      <c r="L4331" s="380"/>
      <c r="M4331" s="601">
        <f>+OREDA!$C$184*E4331/IF(M$15="Vida promedio del cliente",Supuestos!$C$79,Supuestos!$C$77)</f>
        <v>3658.3735959999995</v>
      </c>
      <c r="N4331" s="601">
        <f>OREDA!$C$189*E4331</f>
        <v>102608.68160000001</v>
      </c>
      <c r="O4331" s="380"/>
      <c r="P4331" s="601">
        <f>+SUMPRODUCT(OREDA!$C$196:$C$201,Supuestos!$C$140:$C$145)/IF(P$15="Vida promedio del cliente",Supuestos!$C$79,Supuestos!$C$77)</f>
        <v>1455.6175520833333</v>
      </c>
      <c r="Q4331" s="601">
        <f>+OREDA!$C$202*Supuestos!$C$147*SUM(Supuestos!$C$141,Supuestos!$C$143,Supuestos!$C$145)/IF(Q$15="Vida promedio del cliente",Supuestos!$C$79,Supuestos!$C$77)</f>
        <v>393.09635416666669</v>
      </c>
      <c r="R4331" s="601">
        <f t="shared" si="603"/>
        <v>36267.943800000001</v>
      </c>
      <c r="S4331" s="601">
        <f>+OREDA!$C$212*Supuestos!$C$147*SUM(Supuestos!$C$141,Supuestos!$C$143,Supuestos!$C$145)</f>
        <v>188.29374999999999</v>
      </c>
      <c r="T4331" s="601"/>
      <c r="U4331" s="601">
        <f>+E4331*OREDA!$C$229/IF(U$15="Vida promedio del cliente",Supuestos!$C$79,Supuestos!$C$77)</f>
        <v>89719.644097916665</v>
      </c>
      <c r="V4331" s="601">
        <f>+Supuestos!$C$150*OREDA!$C$230/IF(V$15="Vida promedio del cliente",Supuestos!$C$79,Supuestos!$C$77)</f>
        <v>769.91674375000002</v>
      </c>
      <c r="W4331" s="601">
        <f>+Supuestos!$C$152*'Dim. costos Desagregacion'!E4331*OREDA!$D$235</f>
        <v>667209.33766666672</v>
      </c>
      <c r="X4331" s="617"/>
      <c r="Y4331" s="601">
        <f>+ROUNDDOWN(B4331*Supuestos!$C$163,0)*OREDA!$C$285/IF(Y$15="Vida promedio del cliente",Supuestos!$C$79,Supuestos!$C$77)</f>
        <v>479579.16160000005</v>
      </c>
      <c r="Z4331" s="601">
        <f>+ROUNDDOWN(B4331*Supuestos!$C$163,0)*OREDA!$C$286/IF(Z$15="Vida promedio del cliente",Supuestos!$C$79,Supuestos!$C$77)</f>
        <v>1529604.4543999999</v>
      </c>
      <c r="AA4331" s="601">
        <f>+ROUNDDOWN((1-Supuestos!$C$163)*B4331,0)*OREDA!$C$288/IF(AA$15="Vida promedio del cliente",Supuestos!$C$79,Supuestos!$C$77)</f>
        <v>46416.76</v>
      </c>
      <c r="AB4331" s="617"/>
      <c r="AC4331" s="601">
        <f>+B4331*(OREDA!$E$305/12000)/IF(AC$15="Vida promedio del cliente",Supuestos!$C$79,Supuestos!$C$77)</f>
        <v>395613.30984239996</v>
      </c>
      <c r="AD4331" s="601">
        <f>+B4331*(OREDA!$E$307/12000)/IF(AC$15="Vida promedio del cliente",Supuestos!$C$79,Supuestos!$C$77)</f>
        <v>1670969.4593800001</v>
      </c>
      <c r="AE4331" s="601"/>
      <c r="AF4331" s="601">
        <f t="shared" si="607"/>
        <v>6334151.0663869837</v>
      </c>
      <c r="AG4331" s="601">
        <f t="shared" si="604"/>
        <v>146.86183784806363</v>
      </c>
      <c r="AH4331" s="380"/>
      <c r="AI4331" s="601">
        <f t="shared" si="608"/>
        <v>2877738.7443869831</v>
      </c>
      <c r="AJ4331" s="601">
        <f t="shared" si="605"/>
        <v>66.722437848063606</v>
      </c>
      <c r="AK4331" s="380"/>
      <c r="AL4331" s="601">
        <f t="shared" si="609"/>
        <v>3345145.92043225</v>
      </c>
      <c r="AM4331" s="601">
        <f t="shared" si="610"/>
        <v>77.559608635108972</v>
      </c>
    </row>
    <row r="4332" spans="2:39" x14ac:dyDescent="0.3">
      <c r="B4332" s="599">
        <f t="shared" si="611"/>
        <v>43140</v>
      </c>
      <c r="C4332" s="599">
        <f>+INDEX('Dim. MSAN-cobre'!H$13:H$5013,MATCH('Dim. costos Desagregacion'!$B4332,'Dim. MSAN-cobre'!$B$13:$B$5013,0))</f>
        <v>59</v>
      </c>
      <c r="D4332" s="600">
        <f>ROUNDUP(C4332*Supuestos!$C$71,0)</f>
        <v>22</v>
      </c>
      <c r="E4332" s="600">
        <f t="shared" si="606"/>
        <v>675</v>
      </c>
      <c r="F4332" s="380"/>
      <c r="G4332" s="601">
        <f>+OREDA!$C$159*B4332/IF(G$15="Vida promedio del cliente",Supuestos!$C$79,Supuestos!$C$77)</f>
        <v>550300.13844000001</v>
      </c>
      <c r="H4332" s="601">
        <f>OREDA!$C$164*B4332</f>
        <v>4067308.2239999999</v>
      </c>
      <c r="I4332" s="601"/>
      <c r="J4332" s="601">
        <f>+OREDA!$C$172*B4332/IF(J$15="Vida promedio del cliente",Supuestos!$C$79,Supuestos!$C$77)</f>
        <v>550300.13844000001</v>
      </c>
      <c r="K4332" s="601">
        <f>OREDA!$C$177*B4332</f>
        <v>610094.50800000003</v>
      </c>
      <c r="L4332" s="380"/>
      <c r="M4332" s="601">
        <f>+OREDA!$C$184*E4332/IF(M$15="Vida promedio del cliente",Supuestos!$C$79,Supuestos!$C$77)</f>
        <v>3663.8014499999995</v>
      </c>
      <c r="N4332" s="601">
        <f>OREDA!$C$189*E4332</f>
        <v>102760.92000000001</v>
      </c>
      <c r="O4332" s="380"/>
      <c r="P4332" s="601">
        <f>+SUMPRODUCT(OREDA!$C$196:$C$201,Supuestos!$C$140:$C$145)/IF(P$15="Vida promedio del cliente",Supuestos!$C$79,Supuestos!$C$77)</f>
        <v>1455.6175520833333</v>
      </c>
      <c r="Q4332" s="601">
        <f>+OREDA!$C$202*Supuestos!$C$147*SUM(Supuestos!$C$141,Supuestos!$C$143,Supuestos!$C$145)/IF(Q$15="Vida promedio del cliente",Supuestos!$C$79,Supuestos!$C$77)</f>
        <v>393.09635416666669</v>
      </c>
      <c r="R4332" s="601">
        <f t="shared" si="603"/>
        <v>36267.943800000001</v>
      </c>
      <c r="S4332" s="601">
        <f>+OREDA!$C$212*Supuestos!$C$147*SUM(Supuestos!$C$141,Supuestos!$C$143,Supuestos!$C$145)</f>
        <v>188.29374999999999</v>
      </c>
      <c r="T4332" s="601"/>
      <c r="U4332" s="601">
        <f>+E4332*OREDA!$C$229/IF(U$15="Vida promedio del cliente",Supuestos!$C$79,Supuestos!$C$77)</f>
        <v>89852.759296874996</v>
      </c>
      <c r="V4332" s="601">
        <f>+Supuestos!$C$150*OREDA!$C$230/IF(V$15="Vida promedio del cliente",Supuestos!$C$79,Supuestos!$C$77)</f>
        <v>769.91674375000002</v>
      </c>
      <c r="W4332" s="601">
        <f>+Supuestos!$C$152*'Dim. costos Desagregacion'!E4332*OREDA!$D$235</f>
        <v>668199.26249999995</v>
      </c>
      <c r="X4332" s="617"/>
      <c r="Y4332" s="601">
        <f>+ROUNDDOWN(B4332*Supuestos!$C$163,0)*OREDA!$C$285/IF(Y$15="Vida promedio del cliente",Supuestos!$C$79,Supuestos!$C$77)</f>
        <v>479689.13440000004</v>
      </c>
      <c r="Z4332" s="601">
        <f>+ROUNDDOWN(B4332*Supuestos!$C$163,0)*OREDA!$C$286/IF(Z$15="Vida promedio del cliente",Supuestos!$C$79,Supuestos!$C$77)</f>
        <v>1529955.2096000002</v>
      </c>
      <c r="AA4332" s="601">
        <f>+ROUNDDOWN((1-Supuestos!$C$163)*B4332,0)*OREDA!$C$288/IF(AA$15="Vida promedio del cliente",Supuestos!$C$79,Supuestos!$C$77)</f>
        <v>46428.72</v>
      </c>
      <c r="AB4332" s="617"/>
      <c r="AC4332" s="601">
        <f>+B4332*(OREDA!$E$305/12000)/IF(AC$15="Vida promedio del cliente",Supuestos!$C$79,Supuestos!$C$77)</f>
        <v>395705.03562720004</v>
      </c>
      <c r="AD4332" s="601">
        <f>+B4332*(OREDA!$E$307/12000)/IF(AC$15="Vida promedio del cliente",Supuestos!$C$79,Supuestos!$C$77)</f>
        <v>1671356.88564</v>
      </c>
      <c r="AE4332" s="601"/>
      <c r="AF4332" s="601">
        <f t="shared" si="607"/>
        <v>6336558.1424640743</v>
      </c>
      <c r="AG4332" s="601">
        <f t="shared" si="604"/>
        <v>146.88359161947321</v>
      </c>
      <c r="AH4332" s="380"/>
      <c r="AI4332" s="601">
        <f t="shared" si="608"/>
        <v>2879344.4264640752</v>
      </c>
      <c r="AJ4332" s="601">
        <f t="shared" si="605"/>
        <v>66.744191619473227</v>
      </c>
      <c r="AK4332" s="380"/>
      <c r="AL4332" s="601">
        <f t="shared" si="609"/>
        <v>3346041.7681462504</v>
      </c>
      <c r="AM4332" s="601">
        <f t="shared" si="610"/>
        <v>77.562396109092504</v>
      </c>
    </row>
    <row r="4333" spans="2:39" x14ac:dyDescent="0.3">
      <c r="B4333" s="599">
        <f t="shared" si="611"/>
        <v>43150</v>
      </c>
      <c r="C4333" s="599">
        <f>+INDEX('Dim. MSAN-cobre'!H$13:H$5013,MATCH('Dim. costos Desagregacion'!$B4333,'Dim. MSAN-cobre'!$B$13:$B$5013,0))</f>
        <v>59</v>
      </c>
      <c r="D4333" s="600">
        <f>ROUNDUP(C4333*Supuestos!$C$71,0)</f>
        <v>22</v>
      </c>
      <c r="E4333" s="600">
        <f t="shared" si="606"/>
        <v>675</v>
      </c>
      <c r="F4333" s="380"/>
      <c r="G4333" s="601">
        <f>+OREDA!$C$159*B4333/IF(G$15="Vida promedio del cliente",Supuestos!$C$79,Supuestos!$C$77)</f>
        <v>550427.69990000001</v>
      </c>
      <c r="H4333" s="601">
        <f>OREDA!$C$164*B4333</f>
        <v>4068251.04</v>
      </c>
      <c r="I4333" s="601"/>
      <c r="J4333" s="601">
        <f>+OREDA!$C$172*B4333/IF(J$15="Vida promedio del cliente",Supuestos!$C$79,Supuestos!$C$77)</f>
        <v>550427.69990000001</v>
      </c>
      <c r="K4333" s="601">
        <f>OREDA!$C$177*B4333</f>
        <v>610235.93000000005</v>
      </c>
      <c r="L4333" s="380"/>
      <c r="M4333" s="601">
        <f>+OREDA!$C$184*E4333/IF(M$15="Vida promedio del cliente",Supuestos!$C$79,Supuestos!$C$77)</f>
        <v>3663.8014499999995</v>
      </c>
      <c r="N4333" s="601">
        <f>OREDA!$C$189*E4333</f>
        <v>102760.92000000001</v>
      </c>
      <c r="O4333" s="380"/>
      <c r="P4333" s="601">
        <f>+SUMPRODUCT(OREDA!$C$196:$C$201,Supuestos!$C$140:$C$145)/IF(P$15="Vida promedio del cliente",Supuestos!$C$79,Supuestos!$C$77)</f>
        <v>1455.6175520833333</v>
      </c>
      <c r="Q4333" s="601">
        <f>+OREDA!$C$202*Supuestos!$C$147*SUM(Supuestos!$C$141,Supuestos!$C$143,Supuestos!$C$145)/IF(Q$15="Vida promedio del cliente",Supuestos!$C$79,Supuestos!$C$77)</f>
        <v>393.09635416666669</v>
      </c>
      <c r="R4333" s="601">
        <f t="shared" si="603"/>
        <v>36267.943800000001</v>
      </c>
      <c r="S4333" s="601">
        <f>+OREDA!$C$212*Supuestos!$C$147*SUM(Supuestos!$C$141,Supuestos!$C$143,Supuestos!$C$145)</f>
        <v>188.29374999999999</v>
      </c>
      <c r="T4333" s="601"/>
      <c r="U4333" s="601">
        <f>+E4333*OREDA!$C$229/IF(U$15="Vida promedio del cliente",Supuestos!$C$79,Supuestos!$C$77)</f>
        <v>89852.759296874996</v>
      </c>
      <c r="V4333" s="601">
        <f>+Supuestos!$C$150*OREDA!$C$230/IF(V$15="Vida promedio del cliente",Supuestos!$C$79,Supuestos!$C$77)</f>
        <v>769.91674375000002</v>
      </c>
      <c r="W4333" s="601">
        <f>+Supuestos!$C$152*'Dim. costos Desagregacion'!E4333*OREDA!$D$235</f>
        <v>668199.26249999995</v>
      </c>
      <c r="X4333" s="617"/>
      <c r="Y4333" s="601">
        <f>+ROUNDDOWN(B4333*Supuestos!$C$163,0)*OREDA!$C$285/IF(Y$15="Vida promedio del cliente",Supuestos!$C$79,Supuestos!$C$77)</f>
        <v>479799.10720000009</v>
      </c>
      <c r="Z4333" s="601">
        <f>+ROUNDDOWN(B4333*Supuestos!$C$163,0)*OREDA!$C$286/IF(Z$15="Vida promedio del cliente",Supuestos!$C$79,Supuestos!$C$77)</f>
        <v>1530305.9648000002</v>
      </c>
      <c r="AA4333" s="601">
        <f>+ROUNDDOWN((1-Supuestos!$C$163)*B4333,0)*OREDA!$C$288/IF(AA$15="Vida promedio del cliente",Supuestos!$C$79,Supuestos!$C$77)</f>
        <v>46440.68</v>
      </c>
      <c r="AB4333" s="617"/>
      <c r="AC4333" s="601">
        <f>+B4333*(OREDA!$E$305/12000)/IF(AC$15="Vida promedio del cliente",Supuestos!$C$79,Supuestos!$C$77)</f>
        <v>395796.76141199999</v>
      </c>
      <c r="AD4333" s="601">
        <f>+B4333*(OREDA!$E$307/12000)/IF(AC$15="Vida promedio del cliente",Supuestos!$C$79,Supuestos!$C$77)</f>
        <v>1671744.3119000003</v>
      </c>
      <c r="AE4333" s="601"/>
      <c r="AF4333" s="601">
        <f t="shared" si="607"/>
        <v>6337842.178508875</v>
      </c>
      <c r="AG4333" s="601">
        <f t="shared" si="604"/>
        <v>146.87930888780707</v>
      </c>
      <c r="AH4333" s="380"/>
      <c r="AI4333" s="601">
        <f t="shared" si="608"/>
        <v>2879827.0685088751</v>
      </c>
      <c r="AJ4333" s="601">
        <f t="shared" si="605"/>
        <v>66.739908887807076</v>
      </c>
      <c r="AK4333" s="380"/>
      <c r="AL4333" s="601">
        <f t="shared" si="609"/>
        <v>3346779.9496062505</v>
      </c>
      <c r="AM4333" s="601">
        <f t="shared" si="610"/>
        <v>77.561528380214384</v>
      </c>
    </row>
    <row r="4334" spans="2:39" x14ac:dyDescent="0.3">
      <c r="B4334" s="599">
        <f t="shared" si="611"/>
        <v>43160</v>
      </c>
      <c r="C4334" s="599">
        <f>+INDEX('Dim. MSAN-cobre'!H$13:H$5013,MATCH('Dim. costos Desagregacion'!$B4334,'Dim. MSAN-cobre'!$B$13:$B$5013,0))</f>
        <v>59</v>
      </c>
      <c r="D4334" s="600">
        <f>ROUNDUP(C4334*Supuestos!$C$71,0)</f>
        <v>22</v>
      </c>
      <c r="E4334" s="600">
        <f t="shared" si="606"/>
        <v>675</v>
      </c>
      <c r="F4334" s="380"/>
      <c r="G4334" s="601">
        <f>+OREDA!$C$159*B4334/IF(G$15="Vida promedio del cliente",Supuestos!$C$79,Supuestos!$C$77)</f>
        <v>550555.26136000012</v>
      </c>
      <c r="H4334" s="601">
        <f>OREDA!$C$164*B4334</f>
        <v>4069193.8559999997</v>
      </c>
      <c r="I4334" s="601"/>
      <c r="J4334" s="601">
        <f>+OREDA!$C$172*B4334/IF(J$15="Vida promedio del cliente",Supuestos!$C$79,Supuestos!$C$77)</f>
        <v>550555.26136000012</v>
      </c>
      <c r="K4334" s="601">
        <f>OREDA!$C$177*B4334</f>
        <v>610377.35200000007</v>
      </c>
      <c r="L4334" s="380"/>
      <c r="M4334" s="601">
        <f>+OREDA!$C$184*E4334/IF(M$15="Vida promedio del cliente",Supuestos!$C$79,Supuestos!$C$77)</f>
        <v>3663.8014499999995</v>
      </c>
      <c r="N4334" s="601">
        <f>OREDA!$C$189*E4334</f>
        <v>102760.92000000001</v>
      </c>
      <c r="O4334" s="380"/>
      <c r="P4334" s="601">
        <f>+SUMPRODUCT(OREDA!$C$196:$C$201,Supuestos!$C$140:$C$145)/IF(P$15="Vida promedio del cliente",Supuestos!$C$79,Supuestos!$C$77)</f>
        <v>1455.6175520833333</v>
      </c>
      <c r="Q4334" s="601">
        <f>+OREDA!$C$202*Supuestos!$C$147*SUM(Supuestos!$C$141,Supuestos!$C$143,Supuestos!$C$145)/IF(Q$15="Vida promedio del cliente",Supuestos!$C$79,Supuestos!$C$77)</f>
        <v>393.09635416666669</v>
      </c>
      <c r="R4334" s="601">
        <f t="shared" si="603"/>
        <v>36267.943800000001</v>
      </c>
      <c r="S4334" s="601">
        <f>+OREDA!$C$212*Supuestos!$C$147*SUM(Supuestos!$C$141,Supuestos!$C$143,Supuestos!$C$145)</f>
        <v>188.29374999999999</v>
      </c>
      <c r="T4334" s="601"/>
      <c r="U4334" s="601">
        <f>+E4334*OREDA!$C$229/IF(U$15="Vida promedio del cliente",Supuestos!$C$79,Supuestos!$C$77)</f>
        <v>89852.759296874996</v>
      </c>
      <c r="V4334" s="601">
        <f>+Supuestos!$C$150*OREDA!$C$230/IF(V$15="Vida promedio del cliente",Supuestos!$C$79,Supuestos!$C$77)</f>
        <v>769.91674375000002</v>
      </c>
      <c r="W4334" s="601">
        <f>+Supuestos!$C$152*'Dim. costos Desagregacion'!E4334*OREDA!$D$235</f>
        <v>668199.26249999995</v>
      </c>
      <c r="X4334" s="617"/>
      <c r="Y4334" s="601">
        <f>+ROUNDDOWN(B4334*Supuestos!$C$163,0)*OREDA!$C$285/IF(Y$15="Vida promedio del cliente",Supuestos!$C$79,Supuestos!$C$77)</f>
        <v>479909.08</v>
      </c>
      <c r="Z4334" s="601">
        <f>+ROUNDDOWN(B4334*Supuestos!$C$163,0)*OREDA!$C$286/IF(Z$15="Vida promedio del cliente",Supuestos!$C$79,Supuestos!$C$77)</f>
        <v>1530656.72</v>
      </c>
      <c r="AA4334" s="601">
        <f>+ROUNDDOWN((1-Supuestos!$C$163)*B4334,0)*OREDA!$C$288/IF(AA$15="Vida promedio del cliente",Supuestos!$C$79,Supuestos!$C$77)</f>
        <v>46452.639999999999</v>
      </c>
      <c r="AB4334" s="617"/>
      <c r="AC4334" s="601">
        <f>+B4334*(OREDA!$E$305/12000)/IF(AC$15="Vida promedio del cliente",Supuestos!$C$79,Supuestos!$C$77)</f>
        <v>395888.48719679995</v>
      </c>
      <c r="AD4334" s="601">
        <f>+B4334*(OREDA!$E$307/12000)/IF(AC$15="Vida promedio del cliente",Supuestos!$C$79,Supuestos!$C$77)</f>
        <v>1672131.7381600002</v>
      </c>
      <c r="AE4334" s="601"/>
      <c r="AF4334" s="601">
        <f t="shared" si="607"/>
        <v>6339126.2145536747</v>
      </c>
      <c r="AG4334" s="601">
        <f t="shared" si="604"/>
        <v>146.87502814072462</v>
      </c>
      <c r="AH4334" s="380"/>
      <c r="AI4334" s="601">
        <f t="shared" si="608"/>
        <v>2880309.7105536745</v>
      </c>
      <c r="AJ4334" s="601">
        <f t="shared" si="605"/>
        <v>66.735628140724614</v>
      </c>
      <c r="AK4334" s="380"/>
      <c r="AL4334" s="601">
        <f t="shared" si="609"/>
        <v>3347518.1310662501</v>
      </c>
      <c r="AM4334" s="601">
        <f t="shared" si="610"/>
        <v>77.560661053434899</v>
      </c>
    </row>
    <row r="4335" spans="2:39" x14ac:dyDescent="0.3">
      <c r="B4335" s="599">
        <f t="shared" si="611"/>
        <v>43170</v>
      </c>
      <c r="C4335" s="599">
        <f>+INDEX('Dim. MSAN-cobre'!H$13:H$5013,MATCH('Dim. costos Desagregacion'!$B4335,'Dim. MSAN-cobre'!$B$13:$B$5013,0))</f>
        <v>59</v>
      </c>
      <c r="D4335" s="600">
        <f>ROUNDUP(C4335*Supuestos!$C$71,0)</f>
        <v>22</v>
      </c>
      <c r="E4335" s="600">
        <f t="shared" si="606"/>
        <v>675</v>
      </c>
      <c r="F4335" s="380"/>
      <c r="G4335" s="601">
        <f>+OREDA!$C$159*B4335/IF(G$15="Vida promedio del cliente",Supuestos!$C$79,Supuestos!$C$77)</f>
        <v>550682.82282</v>
      </c>
      <c r="H4335" s="601">
        <f>OREDA!$C$164*B4335</f>
        <v>4070136.6719999998</v>
      </c>
      <c r="I4335" s="601"/>
      <c r="J4335" s="601">
        <f>+OREDA!$C$172*B4335/IF(J$15="Vida promedio del cliente",Supuestos!$C$79,Supuestos!$C$77)</f>
        <v>550682.82282</v>
      </c>
      <c r="K4335" s="601">
        <f>OREDA!$C$177*B4335</f>
        <v>610518.77399999998</v>
      </c>
      <c r="L4335" s="380"/>
      <c r="M4335" s="601">
        <f>+OREDA!$C$184*E4335/IF(M$15="Vida promedio del cliente",Supuestos!$C$79,Supuestos!$C$77)</f>
        <v>3663.8014499999995</v>
      </c>
      <c r="N4335" s="601">
        <f>OREDA!$C$189*E4335</f>
        <v>102760.92000000001</v>
      </c>
      <c r="O4335" s="380"/>
      <c r="P4335" s="601">
        <f>+SUMPRODUCT(OREDA!$C$196:$C$201,Supuestos!$C$140:$C$145)/IF(P$15="Vida promedio del cliente",Supuestos!$C$79,Supuestos!$C$77)</f>
        <v>1455.6175520833333</v>
      </c>
      <c r="Q4335" s="601">
        <f>+OREDA!$C$202*Supuestos!$C$147*SUM(Supuestos!$C$141,Supuestos!$C$143,Supuestos!$C$145)/IF(Q$15="Vida promedio del cliente",Supuestos!$C$79,Supuestos!$C$77)</f>
        <v>393.09635416666669</v>
      </c>
      <c r="R4335" s="601">
        <f t="shared" si="603"/>
        <v>36267.943800000001</v>
      </c>
      <c r="S4335" s="601">
        <f>+OREDA!$C$212*Supuestos!$C$147*SUM(Supuestos!$C$141,Supuestos!$C$143,Supuestos!$C$145)</f>
        <v>188.29374999999999</v>
      </c>
      <c r="T4335" s="601"/>
      <c r="U4335" s="601">
        <f>+E4335*OREDA!$C$229/IF(U$15="Vida promedio del cliente",Supuestos!$C$79,Supuestos!$C$77)</f>
        <v>89852.759296874996</v>
      </c>
      <c r="V4335" s="601">
        <f>+Supuestos!$C$150*OREDA!$C$230/IF(V$15="Vida promedio del cliente",Supuestos!$C$79,Supuestos!$C$77)</f>
        <v>769.91674375000002</v>
      </c>
      <c r="W4335" s="601">
        <f>+Supuestos!$C$152*'Dim. costos Desagregacion'!E4335*OREDA!$D$235</f>
        <v>668199.26249999995</v>
      </c>
      <c r="X4335" s="617"/>
      <c r="Y4335" s="601">
        <f>+ROUNDDOWN(B4335*Supuestos!$C$163,0)*OREDA!$C$285/IF(Y$15="Vida promedio del cliente",Supuestos!$C$79,Supuestos!$C$77)</f>
        <v>480019.0528</v>
      </c>
      <c r="Z4335" s="601">
        <f>+ROUNDDOWN(B4335*Supuestos!$C$163,0)*OREDA!$C$286/IF(Z$15="Vida promedio del cliente",Supuestos!$C$79,Supuestos!$C$77)</f>
        <v>1531007.4752000002</v>
      </c>
      <c r="AA4335" s="601">
        <f>+ROUNDDOWN((1-Supuestos!$C$163)*B4335,0)*OREDA!$C$288/IF(AA$15="Vida promedio del cliente",Supuestos!$C$79,Supuestos!$C$77)</f>
        <v>46464.6</v>
      </c>
      <c r="AB4335" s="617"/>
      <c r="AC4335" s="601">
        <f>+B4335*(OREDA!$E$305/12000)/IF(AC$15="Vida promedio del cliente",Supuestos!$C$79,Supuestos!$C$77)</f>
        <v>395980.21298160002</v>
      </c>
      <c r="AD4335" s="601">
        <f>+B4335*(OREDA!$E$307/12000)/IF(AC$15="Vida promedio del cliente",Supuestos!$C$79,Supuestos!$C$77)</f>
        <v>1672519.1644200003</v>
      </c>
      <c r="AE4335" s="601"/>
      <c r="AF4335" s="601">
        <f t="shared" si="607"/>
        <v>6340410.2505984753</v>
      </c>
      <c r="AG4335" s="601">
        <f t="shared" si="604"/>
        <v>146.87074937684679</v>
      </c>
      <c r="AH4335" s="380"/>
      <c r="AI4335" s="601">
        <f t="shared" si="608"/>
        <v>2880792.3525984748</v>
      </c>
      <c r="AJ4335" s="601">
        <f t="shared" si="605"/>
        <v>66.731349376846765</v>
      </c>
      <c r="AK4335" s="380"/>
      <c r="AL4335" s="601">
        <f t="shared" si="609"/>
        <v>3348256.3125262503</v>
      </c>
      <c r="AM4335" s="601">
        <f t="shared" si="610"/>
        <v>77.559794128474635</v>
      </c>
    </row>
    <row r="4336" spans="2:39" x14ac:dyDescent="0.3">
      <c r="B4336" s="599">
        <f t="shared" si="611"/>
        <v>43180</v>
      </c>
      <c r="C4336" s="599">
        <f>+INDEX('Dim. MSAN-cobre'!H$13:H$5013,MATCH('Dim. costos Desagregacion'!$B4336,'Dim. MSAN-cobre'!$B$13:$B$5013,0))</f>
        <v>59</v>
      </c>
      <c r="D4336" s="600">
        <f>ROUNDUP(C4336*Supuestos!$C$71,0)</f>
        <v>22</v>
      </c>
      <c r="E4336" s="600">
        <f t="shared" si="606"/>
        <v>675</v>
      </c>
      <c r="F4336" s="380"/>
      <c r="G4336" s="601">
        <f>+OREDA!$C$159*B4336/IF(G$15="Vida promedio del cliente",Supuestos!$C$79,Supuestos!$C$77)</f>
        <v>550810.38428</v>
      </c>
      <c r="H4336" s="601">
        <f>OREDA!$C$164*B4336</f>
        <v>4071079.4879999999</v>
      </c>
      <c r="I4336" s="601"/>
      <c r="J4336" s="601">
        <f>+OREDA!$C$172*B4336/IF(J$15="Vida promedio del cliente",Supuestos!$C$79,Supuestos!$C$77)</f>
        <v>550810.38428</v>
      </c>
      <c r="K4336" s="601">
        <f>OREDA!$C$177*B4336</f>
        <v>610660.196</v>
      </c>
      <c r="L4336" s="380"/>
      <c r="M4336" s="601">
        <f>+OREDA!$C$184*E4336/IF(M$15="Vida promedio del cliente",Supuestos!$C$79,Supuestos!$C$77)</f>
        <v>3663.8014499999995</v>
      </c>
      <c r="N4336" s="601">
        <f>OREDA!$C$189*E4336</f>
        <v>102760.92000000001</v>
      </c>
      <c r="O4336" s="380"/>
      <c r="P4336" s="601">
        <f>+SUMPRODUCT(OREDA!$C$196:$C$201,Supuestos!$C$140:$C$145)/IF(P$15="Vida promedio del cliente",Supuestos!$C$79,Supuestos!$C$77)</f>
        <v>1455.6175520833333</v>
      </c>
      <c r="Q4336" s="601">
        <f>+OREDA!$C$202*Supuestos!$C$147*SUM(Supuestos!$C$141,Supuestos!$C$143,Supuestos!$C$145)/IF(Q$15="Vida promedio del cliente",Supuestos!$C$79,Supuestos!$C$77)</f>
        <v>393.09635416666669</v>
      </c>
      <c r="R4336" s="601">
        <f t="shared" si="603"/>
        <v>36267.943800000001</v>
      </c>
      <c r="S4336" s="601">
        <f>+OREDA!$C$212*Supuestos!$C$147*SUM(Supuestos!$C$141,Supuestos!$C$143,Supuestos!$C$145)</f>
        <v>188.29374999999999</v>
      </c>
      <c r="T4336" s="601"/>
      <c r="U4336" s="601">
        <f>+E4336*OREDA!$C$229/IF(U$15="Vida promedio del cliente",Supuestos!$C$79,Supuestos!$C$77)</f>
        <v>89852.759296874996</v>
      </c>
      <c r="V4336" s="601">
        <f>+Supuestos!$C$150*OREDA!$C$230/IF(V$15="Vida promedio del cliente",Supuestos!$C$79,Supuestos!$C$77)</f>
        <v>769.91674375000002</v>
      </c>
      <c r="W4336" s="601">
        <f>+Supuestos!$C$152*'Dim. costos Desagregacion'!E4336*OREDA!$D$235</f>
        <v>668199.26249999995</v>
      </c>
      <c r="X4336" s="617"/>
      <c r="Y4336" s="601">
        <f>+ROUNDDOWN(B4336*Supuestos!$C$163,0)*OREDA!$C$285/IF(Y$15="Vida promedio del cliente",Supuestos!$C$79,Supuestos!$C$77)</f>
        <v>480129.02560000005</v>
      </c>
      <c r="Z4336" s="601">
        <f>+ROUNDDOWN(B4336*Supuestos!$C$163,0)*OREDA!$C$286/IF(Z$15="Vida promedio del cliente",Supuestos!$C$79,Supuestos!$C$77)</f>
        <v>1531358.2304000002</v>
      </c>
      <c r="AA4336" s="601">
        <f>+ROUNDDOWN((1-Supuestos!$C$163)*B4336,0)*OREDA!$C$288/IF(AA$15="Vida promedio del cliente",Supuestos!$C$79,Supuestos!$C$77)</f>
        <v>46476.56</v>
      </c>
      <c r="AB4336" s="617"/>
      <c r="AC4336" s="601">
        <f>+B4336*(OREDA!$E$305/12000)/IF(AC$15="Vida promedio del cliente",Supuestos!$C$79,Supuestos!$C$77)</f>
        <v>396071.93876639998</v>
      </c>
      <c r="AD4336" s="601">
        <f>+B4336*(OREDA!$E$307/12000)/IF(AC$15="Vida promedio del cliente",Supuestos!$C$79,Supuestos!$C$77)</f>
        <v>1672906.5906800001</v>
      </c>
      <c r="AE4336" s="601"/>
      <c r="AF4336" s="601">
        <f t="shared" si="607"/>
        <v>6341694.2866432751</v>
      </c>
      <c r="AG4336" s="601">
        <f t="shared" si="604"/>
        <v>146.86647259479562</v>
      </c>
      <c r="AH4336" s="380"/>
      <c r="AI4336" s="601">
        <f t="shared" si="608"/>
        <v>2881274.9946432752</v>
      </c>
      <c r="AJ4336" s="601">
        <f t="shared" si="605"/>
        <v>66.727072594795629</v>
      </c>
      <c r="AK4336" s="380"/>
      <c r="AL4336" s="601">
        <f t="shared" si="609"/>
        <v>3348994.4939862504</v>
      </c>
      <c r="AM4336" s="601">
        <f t="shared" si="610"/>
        <v>77.558927605054436</v>
      </c>
    </row>
    <row r="4337" spans="2:39" x14ac:dyDescent="0.3">
      <c r="B4337" s="599">
        <f t="shared" si="611"/>
        <v>43190</v>
      </c>
      <c r="C4337" s="599">
        <f>+INDEX('Dim. MSAN-cobre'!H$13:H$5013,MATCH('Dim. costos Desagregacion'!$B4337,'Dim. MSAN-cobre'!$B$13:$B$5013,0))</f>
        <v>59</v>
      </c>
      <c r="D4337" s="600">
        <f>ROUNDUP(C4337*Supuestos!$C$71,0)</f>
        <v>22</v>
      </c>
      <c r="E4337" s="600">
        <f t="shared" si="606"/>
        <v>675</v>
      </c>
      <c r="F4337" s="380"/>
      <c r="G4337" s="601">
        <f>+OREDA!$C$159*B4337/IF(G$15="Vida promedio del cliente",Supuestos!$C$79,Supuestos!$C$77)</f>
        <v>550937.94574000011</v>
      </c>
      <c r="H4337" s="601">
        <f>OREDA!$C$164*B4337</f>
        <v>4072022.304</v>
      </c>
      <c r="I4337" s="601"/>
      <c r="J4337" s="601">
        <f>+OREDA!$C$172*B4337/IF(J$15="Vida promedio del cliente",Supuestos!$C$79,Supuestos!$C$77)</f>
        <v>550937.94574000011</v>
      </c>
      <c r="K4337" s="601">
        <f>OREDA!$C$177*B4337</f>
        <v>610801.61800000002</v>
      </c>
      <c r="L4337" s="380"/>
      <c r="M4337" s="601">
        <f>+OREDA!$C$184*E4337/IF(M$15="Vida promedio del cliente",Supuestos!$C$79,Supuestos!$C$77)</f>
        <v>3663.8014499999995</v>
      </c>
      <c r="N4337" s="601">
        <f>OREDA!$C$189*E4337</f>
        <v>102760.92000000001</v>
      </c>
      <c r="O4337" s="380"/>
      <c r="P4337" s="601">
        <f>+SUMPRODUCT(OREDA!$C$196:$C$201,Supuestos!$C$140:$C$145)/IF(P$15="Vida promedio del cliente",Supuestos!$C$79,Supuestos!$C$77)</f>
        <v>1455.6175520833333</v>
      </c>
      <c r="Q4337" s="601">
        <f>+OREDA!$C$202*Supuestos!$C$147*SUM(Supuestos!$C$141,Supuestos!$C$143,Supuestos!$C$145)/IF(Q$15="Vida promedio del cliente",Supuestos!$C$79,Supuestos!$C$77)</f>
        <v>393.09635416666669</v>
      </c>
      <c r="R4337" s="601">
        <f t="shared" si="603"/>
        <v>36267.943800000001</v>
      </c>
      <c r="S4337" s="601">
        <f>+OREDA!$C$212*Supuestos!$C$147*SUM(Supuestos!$C$141,Supuestos!$C$143,Supuestos!$C$145)</f>
        <v>188.29374999999999</v>
      </c>
      <c r="T4337" s="601"/>
      <c r="U4337" s="601">
        <f>+E4337*OREDA!$C$229/IF(U$15="Vida promedio del cliente",Supuestos!$C$79,Supuestos!$C$77)</f>
        <v>89852.759296874996</v>
      </c>
      <c r="V4337" s="601">
        <f>+Supuestos!$C$150*OREDA!$C$230/IF(V$15="Vida promedio del cliente",Supuestos!$C$79,Supuestos!$C$77)</f>
        <v>769.91674375000002</v>
      </c>
      <c r="W4337" s="601">
        <f>+Supuestos!$C$152*'Dim. costos Desagregacion'!E4337*OREDA!$D$235</f>
        <v>668199.26249999995</v>
      </c>
      <c r="X4337" s="617"/>
      <c r="Y4337" s="601">
        <f>+ROUNDDOWN(B4337*Supuestos!$C$163,0)*OREDA!$C$285/IF(Y$15="Vida promedio del cliente",Supuestos!$C$79,Supuestos!$C$77)</f>
        <v>480238.99840000004</v>
      </c>
      <c r="Z4337" s="601">
        <f>+ROUNDDOWN(B4337*Supuestos!$C$163,0)*OREDA!$C$286/IF(Z$15="Vida promedio del cliente",Supuestos!$C$79,Supuestos!$C$77)</f>
        <v>1531708.9856</v>
      </c>
      <c r="AA4337" s="601">
        <f>+ROUNDDOWN((1-Supuestos!$C$163)*B4337,0)*OREDA!$C$288/IF(AA$15="Vida promedio del cliente",Supuestos!$C$79,Supuestos!$C$77)</f>
        <v>46488.52</v>
      </c>
      <c r="AB4337" s="617"/>
      <c r="AC4337" s="601">
        <f>+B4337*(OREDA!$E$305/12000)/IF(AC$15="Vida promedio del cliente",Supuestos!$C$79,Supuestos!$C$77)</f>
        <v>396163.6645512</v>
      </c>
      <c r="AD4337" s="601">
        <f>+B4337*(OREDA!$E$307/12000)/IF(AC$15="Vida promedio del cliente",Supuestos!$C$79,Supuestos!$C$77)</f>
        <v>1673294.01694</v>
      </c>
      <c r="AE4337" s="601"/>
      <c r="AF4337" s="601">
        <f t="shared" si="607"/>
        <v>6342978.3226880757</v>
      </c>
      <c r="AG4337" s="601">
        <f t="shared" si="604"/>
        <v>146.86219779319461</v>
      </c>
      <c r="AH4337" s="380"/>
      <c r="AI4337" s="601">
        <f t="shared" si="608"/>
        <v>2881757.636688075</v>
      </c>
      <c r="AJ4337" s="601">
        <f t="shared" si="605"/>
        <v>66.722797793194601</v>
      </c>
      <c r="AK4337" s="380"/>
      <c r="AL4337" s="601">
        <f t="shared" si="609"/>
        <v>3349732.67544625</v>
      </c>
      <c r="AM4337" s="601">
        <f t="shared" si="610"/>
        <v>77.55806148289534</v>
      </c>
    </row>
    <row r="4338" spans="2:39" x14ac:dyDescent="0.3">
      <c r="B4338" s="599">
        <f t="shared" si="611"/>
        <v>43200</v>
      </c>
      <c r="C4338" s="599">
        <f>+INDEX('Dim. MSAN-cobre'!H$13:H$5013,MATCH('Dim. costos Desagregacion'!$B4338,'Dim. MSAN-cobre'!$B$13:$B$5013,0))</f>
        <v>59</v>
      </c>
      <c r="D4338" s="600">
        <f>ROUNDUP(C4338*Supuestos!$C$71,0)</f>
        <v>22</v>
      </c>
      <c r="E4338" s="600">
        <f t="shared" si="606"/>
        <v>675</v>
      </c>
      <c r="F4338" s="380"/>
      <c r="G4338" s="601">
        <f>+OREDA!$C$159*B4338/IF(G$15="Vida promedio del cliente",Supuestos!$C$79,Supuestos!$C$77)</f>
        <v>551065.50720000011</v>
      </c>
      <c r="H4338" s="601">
        <f>OREDA!$C$164*B4338</f>
        <v>4072965.12</v>
      </c>
      <c r="I4338" s="601"/>
      <c r="J4338" s="601">
        <f>+OREDA!$C$172*B4338/IF(J$15="Vida promedio del cliente",Supuestos!$C$79,Supuestos!$C$77)</f>
        <v>551065.50720000011</v>
      </c>
      <c r="K4338" s="601">
        <f>OREDA!$C$177*B4338</f>
        <v>610943.04</v>
      </c>
      <c r="L4338" s="380"/>
      <c r="M4338" s="601">
        <f>+OREDA!$C$184*E4338/IF(M$15="Vida promedio del cliente",Supuestos!$C$79,Supuestos!$C$77)</f>
        <v>3663.8014499999995</v>
      </c>
      <c r="N4338" s="601">
        <f>OREDA!$C$189*E4338</f>
        <v>102760.92000000001</v>
      </c>
      <c r="O4338" s="380"/>
      <c r="P4338" s="601">
        <f>+SUMPRODUCT(OREDA!$C$196:$C$201,Supuestos!$C$140:$C$145)/IF(P$15="Vida promedio del cliente",Supuestos!$C$79,Supuestos!$C$77)</f>
        <v>1455.6175520833333</v>
      </c>
      <c r="Q4338" s="601">
        <f>+OREDA!$C$202*Supuestos!$C$147*SUM(Supuestos!$C$141,Supuestos!$C$143,Supuestos!$C$145)/IF(Q$15="Vida promedio del cliente",Supuestos!$C$79,Supuestos!$C$77)</f>
        <v>393.09635416666669</v>
      </c>
      <c r="R4338" s="601">
        <f t="shared" si="603"/>
        <v>36267.943800000001</v>
      </c>
      <c r="S4338" s="601">
        <f>+OREDA!$C$212*Supuestos!$C$147*SUM(Supuestos!$C$141,Supuestos!$C$143,Supuestos!$C$145)</f>
        <v>188.29374999999999</v>
      </c>
      <c r="T4338" s="601"/>
      <c r="U4338" s="601">
        <f>+E4338*OREDA!$C$229/IF(U$15="Vida promedio del cliente",Supuestos!$C$79,Supuestos!$C$77)</f>
        <v>89852.759296874996</v>
      </c>
      <c r="V4338" s="601">
        <f>+Supuestos!$C$150*OREDA!$C$230/IF(V$15="Vida promedio del cliente",Supuestos!$C$79,Supuestos!$C$77)</f>
        <v>769.91674375000002</v>
      </c>
      <c r="W4338" s="601">
        <f>+Supuestos!$C$152*'Dim. costos Desagregacion'!E4338*OREDA!$D$235</f>
        <v>668199.26249999995</v>
      </c>
      <c r="X4338" s="617"/>
      <c r="Y4338" s="601">
        <f>+ROUNDDOWN(B4338*Supuestos!$C$163,0)*OREDA!$C$285/IF(Y$15="Vida promedio del cliente",Supuestos!$C$79,Supuestos!$C$77)</f>
        <v>480361.19040000008</v>
      </c>
      <c r="Z4338" s="601">
        <f>+ROUNDDOWN(B4338*Supuestos!$C$163,0)*OREDA!$C$286/IF(Z$15="Vida promedio del cliente",Supuestos!$C$79,Supuestos!$C$77)</f>
        <v>1532098.7136000001</v>
      </c>
      <c r="AA4338" s="601">
        <f>+ROUNDDOWN((1-Supuestos!$C$163)*B4338,0)*OREDA!$C$288/IF(AA$15="Vida promedio del cliente",Supuestos!$C$79,Supuestos!$C$77)</f>
        <v>46500.480000000003</v>
      </c>
      <c r="AB4338" s="617"/>
      <c r="AC4338" s="601">
        <f>+B4338*(OREDA!$E$305/12000)/IF(AC$15="Vida promedio del cliente",Supuestos!$C$79,Supuestos!$C$77)</f>
        <v>396255.39033599995</v>
      </c>
      <c r="AD4338" s="601">
        <f>+B4338*(OREDA!$E$307/12000)/IF(AC$15="Vida promedio del cliente",Supuestos!$C$79,Supuestos!$C$77)</f>
        <v>1673681.4432000003</v>
      </c>
      <c r="AE4338" s="601"/>
      <c r="AF4338" s="601">
        <f t="shared" si="607"/>
        <v>6344274.5779328756</v>
      </c>
      <c r="AG4338" s="601">
        <f t="shared" si="604"/>
        <v>146.85820782252026</v>
      </c>
      <c r="AH4338" s="380"/>
      <c r="AI4338" s="601">
        <f t="shared" si="608"/>
        <v>2882252.4979328751</v>
      </c>
      <c r="AJ4338" s="601">
        <f t="shared" si="605"/>
        <v>66.718807822520262</v>
      </c>
      <c r="AK4338" s="380"/>
      <c r="AL4338" s="601">
        <f t="shared" si="609"/>
        <v>3350509.8297062507</v>
      </c>
      <c r="AM4338" s="601">
        <f t="shared" si="610"/>
        <v>77.558097909866916</v>
      </c>
    </row>
    <row r="4339" spans="2:39" x14ac:dyDescent="0.3">
      <c r="B4339" s="599">
        <f t="shared" si="611"/>
        <v>43210</v>
      </c>
      <c r="C4339" s="599">
        <f>+INDEX('Dim. MSAN-cobre'!H$13:H$5013,MATCH('Dim. costos Desagregacion'!$B4339,'Dim. MSAN-cobre'!$B$13:$B$5013,0))</f>
        <v>59</v>
      </c>
      <c r="D4339" s="600">
        <f>ROUNDUP(C4339*Supuestos!$C$71,0)</f>
        <v>22</v>
      </c>
      <c r="E4339" s="600">
        <f t="shared" si="606"/>
        <v>676</v>
      </c>
      <c r="F4339" s="380"/>
      <c r="G4339" s="601">
        <f>+OREDA!$C$159*B4339/IF(G$15="Vida promedio del cliente",Supuestos!$C$79,Supuestos!$C$77)</f>
        <v>551193.06865999999</v>
      </c>
      <c r="H4339" s="601">
        <f>OREDA!$C$164*B4339</f>
        <v>4073907.9359999998</v>
      </c>
      <c r="I4339" s="601"/>
      <c r="J4339" s="601">
        <f>+OREDA!$C$172*B4339/IF(J$15="Vida promedio del cliente",Supuestos!$C$79,Supuestos!$C$77)</f>
        <v>551193.06865999999</v>
      </c>
      <c r="K4339" s="601">
        <f>OREDA!$C$177*B4339</f>
        <v>611084.46200000006</v>
      </c>
      <c r="L4339" s="380"/>
      <c r="M4339" s="601">
        <f>+OREDA!$C$184*E4339/IF(M$15="Vida promedio del cliente",Supuestos!$C$79,Supuestos!$C$77)</f>
        <v>3669.229304</v>
      </c>
      <c r="N4339" s="601">
        <f>OREDA!$C$189*E4339</f>
        <v>102913.15840000001</v>
      </c>
      <c r="O4339" s="380"/>
      <c r="P4339" s="601">
        <f>+SUMPRODUCT(OREDA!$C$196:$C$201,Supuestos!$C$140:$C$145)/IF(P$15="Vida promedio del cliente",Supuestos!$C$79,Supuestos!$C$77)</f>
        <v>1455.6175520833333</v>
      </c>
      <c r="Q4339" s="601">
        <f>+OREDA!$C$202*Supuestos!$C$147*SUM(Supuestos!$C$141,Supuestos!$C$143,Supuestos!$C$145)/IF(Q$15="Vida promedio del cliente",Supuestos!$C$79,Supuestos!$C$77)</f>
        <v>393.09635416666669</v>
      </c>
      <c r="R4339" s="601">
        <f t="shared" si="603"/>
        <v>36267.943800000001</v>
      </c>
      <c r="S4339" s="601">
        <f>+OREDA!$C$212*Supuestos!$C$147*SUM(Supuestos!$C$141,Supuestos!$C$143,Supuestos!$C$145)</f>
        <v>188.29374999999999</v>
      </c>
      <c r="T4339" s="601"/>
      <c r="U4339" s="601">
        <f>+E4339*OREDA!$C$229/IF(U$15="Vida promedio del cliente",Supuestos!$C$79,Supuestos!$C$77)</f>
        <v>89985.874495833341</v>
      </c>
      <c r="V4339" s="601">
        <f>+Supuestos!$C$150*OREDA!$C$230/IF(V$15="Vida promedio del cliente",Supuestos!$C$79,Supuestos!$C$77)</f>
        <v>769.91674375000002</v>
      </c>
      <c r="W4339" s="601">
        <f>+Supuestos!$C$152*'Dim. costos Desagregacion'!E4339*OREDA!$D$235</f>
        <v>669189.18733333331</v>
      </c>
      <c r="X4339" s="617"/>
      <c r="Y4339" s="601">
        <f>+ROUNDDOWN(B4339*Supuestos!$C$163,0)*OREDA!$C$285/IF(Y$15="Vida promedio del cliente",Supuestos!$C$79,Supuestos!$C$77)</f>
        <v>480471.16320000001</v>
      </c>
      <c r="Z4339" s="601">
        <f>+ROUNDDOWN(B4339*Supuestos!$C$163,0)*OREDA!$C$286/IF(Z$15="Vida promedio del cliente",Supuestos!$C$79,Supuestos!$C$77)</f>
        <v>1532449.4687999999</v>
      </c>
      <c r="AA4339" s="601">
        <f>+ROUNDDOWN((1-Supuestos!$C$163)*B4339,0)*OREDA!$C$288/IF(AA$15="Vida promedio del cliente",Supuestos!$C$79,Supuestos!$C$77)</f>
        <v>46500.480000000003</v>
      </c>
      <c r="AB4339" s="617"/>
      <c r="AC4339" s="601">
        <f>+B4339*(OREDA!$E$305/12000)/IF(AC$15="Vida promedio del cliente",Supuestos!$C$79,Supuestos!$C$77)</f>
        <v>396347.11612080003</v>
      </c>
      <c r="AD4339" s="601">
        <f>+B4339*(OREDA!$E$307/12000)/IF(AC$15="Vida promedio del cliente",Supuestos!$C$79,Supuestos!$C$77)</f>
        <v>1674068.8694600002</v>
      </c>
      <c r="AE4339" s="601"/>
      <c r="AF4339" s="601">
        <f t="shared" si="607"/>
        <v>6346669.6940099662</v>
      </c>
      <c r="AG4339" s="601">
        <f t="shared" si="604"/>
        <v>146.87965040522948</v>
      </c>
      <c r="AH4339" s="380"/>
      <c r="AI4339" s="601">
        <f t="shared" si="608"/>
        <v>2883846.2200099663</v>
      </c>
      <c r="AJ4339" s="601">
        <f t="shared" si="605"/>
        <v>66.740250405229489</v>
      </c>
      <c r="AK4339" s="380"/>
      <c r="AL4339" s="601">
        <f t="shared" si="609"/>
        <v>3351405.6774202501</v>
      </c>
      <c r="AM4339" s="601">
        <f t="shared" si="610"/>
        <v>77.560881217779453</v>
      </c>
    </row>
    <row r="4340" spans="2:39" x14ac:dyDescent="0.3">
      <c r="B4340" s="599">
        <f t="shared" si="611"/>
        <v>43220</v>
      </c>
      <c r="C4340" s="599">
        <f>+INDEX('Dim. MSAN-cobre'!H$13:H$5013,MATCH('Dim. costos Desagregacion'!$B4340,'Dim. MSAN-cobre'!$B$13:$B$5013,0))</f>
        <v>59</v>
      </c>
      <c r="D4340" s="600">
        <f>ROUNDUP(C4340*Supuestos!$C$71,0)</f>
        <v>22</v>
      </c>
      <c r="E4340" s="600">
        <f t="shared" si="606"/>
        <v>676</v>
      </c>
      <c r="F4340" s="380"/>
      <c r="G4340" s="601">
        <f>+OREDA!$C$159*B4340/IF(G$15="Vida promedio del cliente",Supuestos!$C$79,Supuestos!$C$77)</f>
        <v>551320.63011999999</v>
      </c>
      <c r="H4340" s="601">
        <f>OREDA!$C$164*B4340</f>
        <v>4074850.7519999999</v>
      </c>
      <c r="I4340" s="601"/>
      <c r="J4340" s="601">
        <f>+OREDA!$C$172*B4340/IF(J$15="Vida promedio del cliente",Supuestos!$C$79,Supuestos!$C$77)</f>
        <v>551320.63011999999</v>
      </c>
      <c r="K4340" s="601">
        <f>OREDA!$C$177*B4340</f>
        <v>611225.88400000008</v>
      </c>
      <c r="L4340" s="380"/>
      <c r="M4340" s="601">
        <f>+OREDA!$C$184*E4340/IF(M$15="Vida promedio del cliente",Supuestos!$C$79,Supuestos!$C$77)</f>
        <v>3669.229304</v>
      </c>
      <c r="N4340" s="601">
        <f>OREDA!$C$189*E4340</f>
        <v>102913.15840000001</v>
      </c>
      <c r="O4340" s="380"/>
      <c r="P4340" s="601">
        <f>+SUMPRODUCT(OREDA!$C$196:$C$201,Supuestos!$C$140:$C$145)/IF(P$15="Vida promedio del cliente",Supuestos!$C$79,Supuestos!$C$77)</f>
        <v>1455.6175520833333</v>
      </c>
      <c r="Q4340" s="601">
        <f>+OREDA!$C$202*Supuestos!$C$147*SUM(Supuestos!$C$141,Supuestos!$C$143,Supuestos!$C$145)/IF(Q$15="Vida promedio del cliente",Supuestos!$C$79,Supuestos!$C$77)</f>
        <v>393.09635416666669</v>
      </c>
      <c r="R4340" s="601">
        <f t="shared" si="603"/>
        <v>36267.943800000001</v>
      </c>
      <c r="S4340" s="601">
        <f>+OREDA!$C$212*Supuestos!$C$147*SUM(Supuestos!$C$141,Supuestos!$C$143,Supuestos!$C$145)</f>
        <v>188.29374999999999</v>
      </c>
      <c r="T4340" s="601"/>
      <c r="U4340" s="601">
        <f>+E4340*OREDA!$C$229/IF(U$15="Vida promedio del cliente",Supuestos!$C$79,Supuestos!$C$77)</f>
        <v>89985.874495833341</v>
      </c>
      <c r="V4340" s="601">
        <f>+Supuestos!$C$150*OREDA!$C$230/IF(V$15="Vida promedio del cliente",Supuestos!$C$79,Supuestos!$C$77)</f>
        <v>769.91674375000002</v>
      </c>
      <c r="W4340" s="601">
        <f>+Supuestos!$C$152*'Dim. costos Desagregacion'!E4340*OREDA!$D$235</f>
        <v>669189.18733333331</v>
      </c>
      <c r="X4340" s="617"/>
      <c r="Y4340" s="601">
        <f>+ROUNDDOWN(B4340*Supuestos!$C$163,0)*OREDA!$C$285/IF(Y$15="Vida promedio del cliente",Supuestos!$C$79,Supuestos!$C$77)</f>
        <v>480581.136</v>
      </c>
      <c r="Z4340" s="601">
        <f>+ROUNDDOWN(B4340*Supuestos!$C$163,0)*OREDA!$C$286/IF(Z$15="Vida promedio del cliente",Supuestos!$C$79,Supuestos!$C$77)</f>
        <v>1532800.2240000002</v>
      </c>
      <c r="AA4340" s="601">
        <f>+ROUNDDOWN((1-Supuestos!$C$163)*B4340,0)*OREDA!$C$288/IF(AA$15="Vida promedio del cliente",Supuestos!$C$79,Supuestos!$C$77)</f>
        <v>46512.44</v>
      </c>
      <c r="AB4340" s="617"/>
      <c r="AC4340" s="601">
        <f>+B4340*(OREDA!$E$305/12000)/IF(AC$15="Vida promedio del cliente",Supuestos!$C$79,Supuestos!$C$77)</f>
        <v>396438.84190559998</v>
      </c>
      <c r="AD4340" s="601">
        <f>+B4340*(OREDA!$E$307/12000)/IF(AC$15="Vida promedio del cliente",Supuestos!$C$79,Supuestos!$C$77)</f>
        <v>1674456.2957200003</v>
      </c>
      <c r="AE4340" s="601"/>
      <c r="AF4340" s="601">
        <f t="shared" si="607"/>
        <v>6347953.7300547669</v>
      </c>
      <c r="AG4340" s="601">
        <f t="shared" si="604"/>
        <v>146.8753755218595</v>
      </c>
      <c r="AH4340" s="380"/>
      <c r="AI4340" s="601">
        <f t="shared" si="608"/>
        <v>2884328.8620547666</v>
      </c>
      <c r="AJ4340" s="601">
        <f t="shared" si="605"/>
        <v>66.735975521859473</v>
      </c>
      <c r="AK4340" s="380"/>
      <c r="AL4340" s="601">
        <f t="shared" si="609"/>
        <v>3352143.8588802507</v>
      </c>
      <c r="AM4340" s="601">
        <f t="shared" si="610"/>
        <v>77.560015244799871</v>
      </c>
    </row>
    <row r="4341" spans="2:39" x14ac:dyDescent="0.3">
      <c r="B4341" s="599">
        <f t="shared" si="611"/>
        <v>43230</v>
      </c>
      <c r="C4341" s="599">
        <f>+INDEX('Dim. MSAN-cobre'!H$13:H$5013,MATCH('Dim. costos Desagregacion'!$B4341,'Dim. MSAN-cobre'!$B$13:$B$5013,0))</f>
        <v>59</v>
      </c>
      <c r="D4341" s="600">
        <f>ROUNDUP(C4341*Supuestos!$C$71,0)</f>
        <v>22</v>
      </c>
      <c r="E4341" s="600">
        <f t="shared" si="606"/>
        <v>676</v>
      </c>
      <c r="F4341" s="380"/>
      <c r="G4341" s="601">
        <f>+OREDA!$C$159*B4341/IF(G$15="Vida promedio del cliente",Supuestos!$C$79,Supuestos!$C$77)</f>
        <v>551448.1915800001</v>
      </c>
      <c r="H4341" s="601">
        <f>OREDA!$C$164*B4341</f>
        <v>4075793.568</v>
      </c>
      <c r="I4341" s="601"/>
      <c r="J4341" s="601">
        <f>+OREDA!$C$172*B4341/IF(J$15="Vida promedio del cliente",Supuestos!$C$79,Supuestos!$C$77)</f>
        <v>551448.1915800001</v>
      </c>
      <c r="K4341" s="601">
        <f>OREDA!$C$177*B4341</f>
        <v>611367.30599999998</v>
      </c>
      <c r="L4341" s="380"/>
      <c r="M4341" s="601">
        <f>+OREDA!$C$184*E4341/IF(M$15="Vida promedio del cliente",Supuestos!$C$79,Supuestos!$C$77)</f>
        <v>3669.229304</v>
      </c>
      <c r="N4341" s="601">
        <f>OREDA!$C$189*E4341</f>
        <v>102913.15840000001</v>
      </c>
      <c r="O4341" s="380"/>
      <c r="P4341" s="601">
        <f>+SUMPRODUCT(OREDA!$C$196:$C$201,Supuestos!$C$140:$C$145)/IF(P$15="Vida promedio del cliente",Supuestos!$C$79,Supuestos!$C$77)</f>
        <v>1455.6175520833333</v>
      </c>
      <c r="Q4341" s="601">
        <f>+OREDA!$C$202*Supuestos!$C$147*SUM(Supuestos!$C$141,Supuestos!$C$143,Supuestos!$C$145)/IF(Q$15="Vida promedio del cliente",Supuestos!$C$79,Supuestos!$C$77)</f>
        <v>393.09635416666669</v>
      </c>
      <c r="R4341" s="601">
        <f t="shared" si="603"/>
        <v>36267.943800000001</v>
      </c>
      <c r="S4341" s="601">
        <f>+OREDA!$C$212*Supuestos!$C$147*SUM(Supuestos!$C$141,Supuestos!$C$143,Supuestos!$C$145)</f>
        <v>188.29374999999999</v>
      </c>
      <c r="T4341" s="601"/>
      <c r="U4341" s="601">
        <f>+E4341*OREDA!$C$229/IF(U$15="Vida promedio del cliente",Supuestos!$C$79,Supuestos!$C$77)</f>
        <v>89985.874495833341</v>
      </c>
      <c r="V4341" s="601">
        <f>+Supuestos!$C$150*OREDA!$C$230/IF(V$15="Vida promedio del cliente",Supuestos!$C$79,Supuestos!$C$77)</f>
        <v>769.91674375000002</v>
      </c>
      <c r="W4341" s="601">
        <f>+Supuestos!$C$152*'Dim. costos Desagregacion'!E4341*OREDA!$D$235</f>
        <v>669189.18733333331</v>
      </c>
      <c r="X4341" s="617"/>
      <c r="Y4341" s="601">
        <f>+ROUNDDOWN(B4341*Supuestos!$C$163,0)*OREDA!$C$285/IF(Y$15="Vida promedio del cliente",Supuestos!$C$79,Supuestos!$C$77)</f>
        <v>480691.10880000005</v>
      </c>
      <c r="Z4341" s="601">
        <f>+ROUNDDOWN(B4341*Supuestos!$C$163,0)*OREDA!$C$286/IF(Z$15="Vida promedio del cliente",Supuestos!$C$79,Supuestos!$C$77)</f>
        <v>1533150.9792000002</v>
      </c>
      <c r="AA4341" s="601">
        <f>+ROUNDDOWN((1-Supuestos!$C$163)*B4341,0)*OREDA!$C$288/IF(AA$15="Vida promedio del cliente",Supuestos!$C$79,Supuestos!$C$77)</f>
        <v>46524.4</v>
      </c>
      <c r="AB4341" s="617"/>
      <c r="AC4341" s="601">
        <f>+B4341*(OREDA!$E$305/12000)/IF(AC$15="Vida promedio del cliente",Supuestos!$C$79,Supuestos!$C$77)</f>
        <v>396530.56769039994</v>
      </c>
      <c r="AD4341" s="601">
        <f>+B4341*(OREDA!$E$307/12000)/IF(AC$15="Vida promedio del cliente",Supuestos!$C$79,Supuestos!$C$77)</f>
        <v>1674843.7219800001</v>
      </c>
      <c r="AE4341" s="601"/>
      <c r="AF4341" s="601">
        <f t="shared" si="607"/>
        <v>6349237.7660995666</v>
      </c>
      <c r="AG4341" s="601">
        <f t="shared" si="604"/>
        <v>146.87110261622871</v>
      </c>
      <c r="AH4341" s="380"/>
      <c r="AI4341" s="601">
        <f t="shared" si="608"/>
        <v>2884811.5040995665</v>
      </c>
      <c r="AJ4341" s="601">
        <f t="shared" si="605"/>
        <v>66.731702616228702</v>
      </c>
      <c r="AK4341" s="380"/>
      <c r="AL4341" s="601">
        <f t="shared" si="609"/>
        <v>3352882.0403402504</v>
      </c>
      <c r="AM4341" s="601">
        <f t="shared" si="610"/>
        <v>77.559149672455476</v>
      </c>
    </row>
    <row r="4342" spans="2:39" x14ac:dyDescent="0.3">
      <c r="B4342" s="599">
        <f t="shared" si="611"/>
        <v>43240</v>
      </c>
      <c r="C4342" s="599">
        <f>+INDEX('Dim. MSAN-cobre'!H$13:H$5013,MATCH('Dim. costos Desagregacion'!$B4342,'Dim. MSAN-cobre'!$B$13:$B$5013,0))</f>
        <v>59</v>
      </c>
      <c r="D4342" s="600">
        <f>ROUNDUP(C4342*Supuestos!$C$71,0)</f>
        <v>22</v>
      </c>
      <c r="E4342" s="600">
        <f t="shared" si="606"/>
        <v>676</v>
      </c>
      <c r="F4342" s="380"/>
      <c r="G4342" s="601">
        <f>+OREDA!$C$159*B4342/IF(G$15="Vida promedio del cliente",Supuestos!$C$79,Supuestos!$C$77)</f>
        <v>551575.7530400001</v>
      </c>
      <c r="H4342" s="601">
        <f>OREDA!$C$164*B4342</f>
        <v>4076736.3840000001</v>
      </c>
      <c r="I4342" s="601"/>
      <c r="J4342" s="601">
        <f>+OREDA!$C$172*B4342/IF(J$15="Vida promedio del cliente",Supuestos!$C$79,Supuestos!$C$77)</f>
        <v>551575.7530400001</v>
      </c>
      <c r="K4342" s="601">
        <f>OREDA!$C$177*B4342</f>
        <v>611508.728</v>
      </c>
      <c r="L4342" s="380"/>
      <c r="M4342" s="601">
        <f>+OREDA!$C$184*E4342/IF(M$15="Vida promedio del cliente",Supuestos!$C$79,Supuestos!$C$77)</f>
        <v>3669.229304</v>
      </c>
      <c r="N4342" s="601">
        <f>OREDA!$C$189*E4342</f>
        <v>102913.15840000001</v>
      </c>
      <c r="O4342" s="380"/>
      <c r="P4342" s="601">
        <f>+SUMPRODUCT(OREDA!$C$196:$C$201,Supuestos!$C$140:$C$145)/IF(P$15="Vida promedio del cliente",Supuestos!$C$79,Supuestos!$C$77)</f>
        <v>1455.6175520833333</v>
      </c>
      <c r="Q4342" s="601">
        <f>+OREDA!$C$202*Supuestos!$C$147*SUM(Supuestos!$C$141,Supuestos!$C$143,Supuestos!$C$145)/IF(Q$15="Vida promedio del cliente",Supuestos!$C$79,Supuestos!$C$77)</f>
        <v>393.09635416666669</v>
      </c>
      <c r="R4342" s="601">
        <f t="shared" si="603"/>
        <v>36267.943800000001</v>
      </c>
      <c r="S4342" s="601">
        <f>+OREDA!$C$212*Supuestos!$C$147*SUM(Supuestos!$C$141,Supuestos!$C$143,Supuestos!$C$145)</f>
        <v>188.29374999999999</v>
      </c>
      <c r="T4342" s="601"/>
      <c r="U4342" s="601">
        <f>+E4342*OREDA!$C$229/IF(U$15="Vida promedio del cliente",Supuestos!$C$79,Supuestos!$C$77)</f>
        <v>89985.874495833341</v>
      </c>
      <c r="V4342" s="601">
        <f>+Supuestos!$C$150*OREDA!$C$230/IF(V$15="Vida promedio del cliente",Supuestos!$C$79,Supuestos!$C$77)</f>
        <v>769.91674375000002</v>
      </c>
      <c r="W4342" s="601">
        <f>+Supuestos!$C$152*'Dim. costos Desagregacion'!E4342*OREDA!$D$235</f>
        <v>669189.18733333331</v>
      </c>
      <c r="X4342" s="617"/>
      <c r="Y4342" s="601">
        <f>+ROUNDDOWN(B4342*Supuestos!$C$163,0)*OREDA!$C$285/IF(Y$15="Vida promedio del cliente",Supuestos!$C$79,Supuestos!$C$77)</f>
        <v>480801.08160000003</v>
      </c>
      <c r="Z4342" s="601">
        <f>+ROUNDDOWN(B4342*Supuestos!$C$163,0)*OREDA!$C$286/IF(Z$15="Vida promedio del cliente",Supuestos!$C$79,Supuestos!$C$77)</f>
        <v>1533501.7344</v>
      </c>
      <c r="AA4342" s="601">
        <f>+ROUNDDOWN((1-Supuestos!$C$163)*B4342,0)*OREDA!$C$288/IF(AA$15="Vida promedio del cliente",Supuestos!$C$79,Supuestos!$C$77)</f>
        <v>46536.36</v>
      </c>
      <c r="AB4342" s="617"/>
      <c r="AC4342" s="601">
        <f>+B4342*(OREDA!$E$305/12000)/IF(AC$15="Vida promedio del cliente",Supuestos!$C$79,Supuestos!$C$77)</f>
        <v>396622.29347520001</v>
      </c>
      <c r="AD4342" s="601">
        <f>+B4342*(OREDA!$E$307/12000)/IF(AC$15="Vida promedio del cliente",Supuestos!$C$79,Supuestos!$C$77)</f>
        <v>1675231.1482400002</v>
      </c>
      <c r="AE4342" s="601"/>
      <c r="AF4342" s="601">
        <f t="shared" si="607"/>
        <v>6350521.8021443663</v>
      </c>
      <c r="AG4342" s="601">
        <f t="shared" si="604"/>
        <v>146.86683168696499</v>
      </c>
      <c r="AH4342" s="380"/>
      <c r="AI4342" s="601">
        <f t="shared" si="608"/>
        <v>2885294.1461443664</v>
      </c>
      <c r="AJ4342" s="601">
        <f t="shared" si="605"/>
        <v>66.727431686964991</v>
      </c>
      <c r="AK4342" s="380"/>
      <c r="AL4342" s="601">
        <f t="shared" si="609"/>
        <v>3353620.22180025</v>
      </c>
      <c r="AM4342" s="601">
        <f t="shared" si="610"/>
        <v>77.558284500468318</v>
      </c>
    </row>
    <row r="4343" spans="2:39" x14ac:dyDescent="0.3">
      <c r="B4343" s="599">
        <f t="shared" si="611"/>
        <v>43250</v>
      </c>
      <c r="C4343" s="599">
        <f>+INDEX('Dim. MSAN-cobre'!H$13:H$5013,MATCH('Dim. costos Desagregacion'!$B4343,'Dim. MSAN-cobre'!$B$13:$B$5013,0))</f>
        <v>59</v>
      </c>
      <c r="D4343" s="600">
        <f>ROUNDUP(C4343*Supuestos!$C$71,0)</f>
        <v>22</v>
      </c>
      <c r="E4343" s="600">
        <f t="shared" si="606"/>
        <v>676</v>
      </c>
      <c r="F4343" s="380"/>
      <c r="G4343" s="601">
        <f>+OREDA!$C$159*B4343/IF(G$15="Vida promedio del cliente",Supuestos!$C$79,Supuestos!$C$77)</f>
        <v>551703.31449999998</v>
      </c>
      <c r="H4343" s="601">
        <f>OREDA!$C$164*B4343</f>
        <v>4077679.1999999997</v>
      </c>
      <c r="I4343" s="601"/>
      <c r="J4343" s="601">
        <f>+OREDA!$C$172*B4343/IF(J$15="Vida promedio del cliente",Supuestos!$C$79,Supuestos!$C$77)</f>
        <v>551703.31449999998</v>
      </c>
      <c r="K4343" s="601">
        <f>OREDA!$C$177*B4343</f>
        <v>611650.15</v>
      </c>
      <c r="L4343" s="380"/>
      <c r="M4343" s="601">
        <f>+OREDA!$C$184*E4343/IF(M$15="Vida promedio del cliente",Supuestos!$C$79,Supuestos!$C$77)</f>
        <v>3669.229304</v>
      </c>
      <c r="N4343" s="601">
        <f>OREDA!$C$189*E4343</f>
        <v>102913.15840000001</v>
      </c>
      <c r="O4343" s="380"/>
      <c r="P4343" s="601">
        <f>+SUMPRODUCT(OREDA!$C$196:$C$201,Supuestos!$C$140:$C$145)/IF(P$15="Vida promedio del cliente",Supuestos!$C$79,Supuestos!$C$77)</f>
        <v>1455.6175520833333</v>
      </c>
      <c r="Q4343" s="601">
        <f>+OREDA!$C$202*Supuestos!$C$147*SUM(Supuestos!$C$141,Supuestos!$C$143,Supuestos!$C$145)/IF(Q$15="Vida promedio del cliente",Supuestos!$C$79,Supuestos!$C$77)</f>
        <v>393.09635416666669</v>
      </c>
      <c r="R4343" s="601">
        <f t="shared" si="603"/>
        <v>36267.943800000001</v>
      </c>
      <c r="S4343" s="601">
        <f>+OREDA!$C$212*Supuestos!$C$147*SUM(Supuestos!$C$141,Supuestos!$C$143,Supuestos!$C$145)</f>
        <v>188.29374999999999</v>
      </c>
      <c r="T4343" s="601"/>
      <c r="U4343" s="601">
        <f>+E4343*OREDA!$C$229/IF(U$15="Vida promedio del cliente",Supuestos!$C$79,Supuestos!$C$77)</f>
        <v>89985.874495833341</v>
      </c>
      <c r="V4343" s="601">
        <f>+Supuestos!$C$150*OREDA!$C$230/IF(V$15="Vida promedio del cliente",Supuestos!$C$79,Supuestos!$C$77)</f>
        <v>769.91674375000002</v>
      </c>
      <c r="W4343" s="601">
        <f>+Supuestos!$C$152*'Dim. costos Desagregacion'!E4343*OREDA!$D$235</f>
        <v>669189.18733333331</v>
      </c>
      <c r="X4343" s="617"/>
      <c r="Y4343" s="601">
        <f>+ROUNDDOWN(B4343*Supuestos!$C$163,0)*OREDA!$C$285/IF(Y$15="Vida promedio del cliente",Supuestos!$C$79,Supuestos!$C$77)</f>
        <v>480911.05440000002</v>
      </c>
      <c r="Z4343" s="601">
        <f>+ROUNDDOWN(B4343*Supuestos!$C$163,0)*OREDA!$C$286/IF(Z$15="Vida promedio del cliente",Supuestos!$C$79,Supuestos!$C$77)</f>
        <v>1533852.4896</v>
      </c>
      <c r="AA4343" s="601">
        <f>+ROUNDDOWN((1-Supuestos!$C$163)*B4343,0)*OREDA!$C$288/IF(AA$15="Vida promedio del cliente",Supuestos!$C$79,Supuestos!$C$77)</f>
        <v>46548.32</v>
      </c>
      <c r="AB4343" s="617"/>
      <c r="AC4343" s="601">
        <f>+B4343*(OREDA!$E$305/12000)/IF(AC$15="Vida promedio del cliente",Supuestos!$C$79,Supuestos!$C$77)</f>
        <v>396714.01925999997</v>
      </c>
      <c r="AD4343" s="601">
        <f>+B4343*(OREDA!$E$307/12000)/IF(AC$15="Vida promedio del cliente",Supuestos!$C$79,Supuestos!$C$77)</f>
        <v>1675618.5745000001</v>
      </c>
      <c r="AE4343" s="601"/>
      <c r="AF4343" s="601">
        <f t="shared" si="607"/>
        <v>6351805.838189166</v>
      </c>
      <c r="AG4343" s="601">
        <f t="shared" si="604"/>
        <v>146.86256273269748</v>
      </c>
      <c r="AH4343" s="380"/>
      <c r="AI4343" s="601">
        <f t="shared" si="608"/>
        <v>2885776.7881891662</v>
      </c>
      <c r="AJ4343" s="601">
        <f t="shared" si="605"/>
        <v>66.723162732697489</v>
      </c>
      <c r="AK4343" s="380"/>
      <c r="AL4343" s="601">
        <f t="shared" si="609"/>
        <v>3354358.4032602501</v>
      </c>
      <c r="AM4343" s="601">
        <f t="shared" si="610"/>
        <v>77.557419728560703</v>
      </c>
    </row>
    <row r="4344" spans="2:39" x14ac:dyDescent="0.3">
      <c r="B4344" s="599">
        <f t="shared" si="611"/>
        <v>43260</v>
      </c>
      <c r="C4344" s="599">
        <f>+INDEX('Dim. MSAN-cobre'!H$13:H$5013,MATCH('Dim. costos Desagregacion'!$B4344,'Dim. MSAN-cobre'!$B$13:$B$5013,0))</f>
        <v>59</v>
      </c>
      <c r="D4344" s="600">
        <f>ROUNDUP(C4344*Supuestos!$C$71,0)</f>
        <v>22</v>
      </c>
      <c r="E4344" s="600">
        <f t="shared" si="606"/>
        <v>676</v>
      </c>
      <c r="F4344" s="380"/>
      <c r="G4344" s="601">
        <f>+OREDA!$C$159*B4344/IF(G$15="Vida promedio del cliente",Supuestos!$C$79,Supuestos!$C$77)</f>
        <v>551830.87596000009</v>
      </c>
      <c r="H4344" s="601">
        <f>OREDA!$C$164*B4344</f>
        <v>4078622.0159999998</v>
      </c>
      <c r="I4344" s="601"/>
      <c r="J4344" s="601">
        <f>+OREDA!$C$172*B4344/IF(J$15="Vida promedio del cliente",Supuestos!$C$79,Supuestos!$C$77)</f>
        <v>551830.87596000009</v>
      </c>
      <c r="K4344" s="601">
        <f>OREDA!$C$177*B4344</f>
        <v>611791.57200000004</v>
      </c>
      <c r="L4344" s="380"/>
      <c r="M4344" s="601">
        <f>+OREDA!$C$184*E4344/IF(M$15="Vida promedio del cliente",Supuestos!$C$79,Supuestos!$C$77)</f>
        <v>3669.229304</v>
      </c>
      <c r="N4344" s="601">
        <f>OREDA!$C$189*E4344</f>
        <v>102913.15840000001</v>
      </c>
      <c r="O4344" s="380"/>
      <c r="P4344" s="601">
        <f>+SUMPRODUCT(OREDA!$C$196:$C$201,Supuestos!$C$140:$C$145)/IF(P$15="Vida promedio del cliente",Supuestos!$C$79,Supuestos!$C$77)</f>
        <v>1455.6175520833333</v>
      </c>
      <c r="Q4344" s="601">
        <f>+OREDA!$C$202*Supuestos!$C$147*SUM(Supuestos!$C$141,Supuestos!$C$143,Supuestos!$C$145)/IF(Q$15="Vida promedio del cliente",Supuestos!$C$79,Supuestos!$C$77)</f>
        <v>393.09635416666669</v>
      </c>
      <c r="R4344" s="601">
        <f t="shared" si="603"/>
        <v>36267.943800000001</v>
      </c>
      <c r="S4344" s="601">
        <f>+OREDA!$C$212*Supuestos!$C$147*SUM(Supuestos!$C$141,Supuestos!$C$143,Supuestos!$C$145)</f>
        <v>188.29374999999999</v>
      </c>
      <c r="T4344" s="601"/>
      <c r="U4344" s="601">
        <f>+E4344*OREDA!$C$229/IF(U$15="Vida promedio del cliente",Supuestos!$C$79,Supuestos!$C$77)</f>
        <v>89985.874495833341</v>
      </c>
      <c r="V4344" s="601">
        <f>+Supuestos!$C$150*OREDA!$C$230/IF(V$15="Vida promedio del cliente",Supuestos!$C$79,Supuestos!$C$77)</f>
        <v>769.91674375000002</v>
      </c>
      <c r="W4344" s="601">
        <f>+Supuestos!$C$152*'Dim. costos Desagregacion'!E4344*OREDA!$D$235</f>
        <v>669189.18733333331</v>
      </c>
      <c r="X4344" s="617"/>
      <c r="Y4344" s="601">
        <f>+ROUNDDOWN(B4344*Supuestos!$C$163,0)*OREDA!$C$285/IF(Y$15="Vida promedio del cliente",Supuestos!$C$79,Supuestos!$C$77)</f>
        <v>481021.02720000007</v>
      </c>
      <c r="Z4344" s="601">
        <f>+ROUNDDOWN(B4344*Supuestos!$C$163,0)*OREDA!$C$286/IF(Z$15="Vida promedio del cliente",Supuestos!$C$79,Supuestos!$C$77)</f>
        <v>1534203.2448000002</v>
      </c>
      <c r="AA4344" s="601">
        <f>+ROUNDDOWN((1-Supuestos!$C$163)*B4344,0)*OREDA!$C$288/IF(AA$15="Vida promedio del cliente",Supuestos!$C$79,Supuestos!$C$77)</f>
        <v>46560.28</v>
      </c>
      <c r="AB4344" s="617"/>
      <c r="AC4344" s="601">
        <f>+B4344*(OREDA!$E$305/12000)/IF(AC$15="Vida promedio del cliente",Supuestos!$C$79,Supuestos!$C$77)</f>
        <v>396805.74504479999</v>
      </c>
      <c r="AD4344" s="601">
        <f>+B4344*(OREDA!$E$307/12000)/IF(AC$15="Vida promedio del cliente",Supuestos!$C$79,Supuestos!$C$77)</f>
        <v>1676006.0007600004</v>
      </c>
      <c r="AE4344" s="601"/>
      <c r="AF4344" s="601">
        <f t="shared" si="607"/>
        <v>6353089.8742339667</v>
      </c>
      <c r="AG4344" s="601">
        <f t="shared" si="604"/>
        <v>146.85829575205656</v>
      </c>
      <c r="AH4344" s="380"/>
      <c r="AI4344" s="601">
        <f t="shared" si="608"/>
        <v>2886259.4302339666</v>
      </c>
      <c r="AJ4344" s="601">
        <f t="shared" si="605"/>
        <v>66.718895752056554</v>
      </c>
      <c r="AK4344" s="380"/>
      <c r="AL4344" s="601">
        <f t="shared" si="609"/>
        <v>3355096.5847202507</v>
      </c>
      <c r="AM4344" s="601">
        <f t="shared" si="610"/>
        <v>77.556555356455178</v>
      </c>
    </row>
    <row r="4345" spans="2:39" x14ac:dyDescent="0.3">
      <c r="B4345" s="599">
        <f t="shared" si="611"/>
        <v>43270</v>
      </c>
      <c r="C4345" s="599">
        <f>+INDEX('Dim. MSAN-cobre'!H$13:H$5013,MATCH('Dim. costos Desagregacion'!$B4345,'Dim. MSAN-cobre'!$B$13:$B$5013,0))</f>
        <v>59</v>
      </c>
      <c r="D4345" s="600">
        <f>ROUNDUP(C4345*Supuestos!$C$71,0)</f>
        <v>22</v>
      </c>
      <c r="E4345" s="600">
        <f t="shared" si="606"/>
        <v>677</v>
      </c>
      <c r="F4345" s="380"/>
      <c r="G4345" s="601">
        <f>+OREDA!$C$159*B4345/IF(G$15="Vida promedio del cliente",Supuestos!$C$79,Supuestos!$C$77)</f>
        <v>551958.43742000009</v>
      </c>
      <c r="H4345" s="601">
        <f>OREDA!$C$164*B4345</f>
        <v>4079564.8319999999</v>
      </c>
      <c r="I4345" s="601"/>
      <c r="J4345" s="601">
        <f>+OREDA!$C$172*B4345/IF(J$15="Vida promedio del cliente",Supuestos!$C$79,Supuestos!$C$77)</f>
        <v>551958.43742000009</v>
      </c>
      <c r="K4345" s="601">
        <f>OREDA!$C$177*B4345</f>
        <v>611932.99400000006</v>
      </c>
      <c r="L4345" s="380"/>
      <c r="M4345" s="601">
        <f>+OREDA!$C$184*E4345/IF(M$15="Vida promedio del cliente",Supuestos!$C$79,Supuestos!$C$77)</f>
        <v>3674.657158</v>
      </c>
      <c r="N4345" s="601">
        <f>OREDA!$C$189*E4345</f>
        <v>103065.3968</v>
      </c>
      <c r="O4345" s="380"/>
      <c r="P4345" s="601">
        <f>+SUMPRODUCT(OREDA!$C$196:$C$201,Supuestos!$C$140:$C$145)/IF(P$15="Vida promedio del cliente",Supuestos!$C$79,Supuestos!$C$77)</f>
        <v>1455.6175520833333</v>
      </c>
      <c r="Q4345" s="601">
        <f>+OREDA!$C$202*Supuestos!$C$147*SUM(Supuestos!$C$141,Supuestos!$C$143,Supuestos!$C$145)/IF(Q$15="Vida promedio del cliente",Supuestos!$C$79,Supuestos!$C$77)</f>
        <v>393.09635416666669</v>
      </c>
      <c r="R4345" s="601">
        <f t="shared" si="603"/>
        <v>36267.943800000001</v>
      </c>
      <c r="S4345" s="601">
        <f>+OREDA!$C$212*Supuestos!$C$147*SUM(Supuestos!$C$141,Supuestos!$C$143,Supuestos!$C$145)</f>
        <v>188.29374999999999</v>
      </c>
      <c r="T4345" s="601"/>
      <c r="U4345" s="601">
        <f>+E4345*OREDA!$C$229/IF(U$15="Vida promedio del cliente",Supuestos!$C$79,Supuestos!$C$77)</f>
        <v>90118.989694791671</v>
      </c>
      <c r="V4345" s="601">
        <f>+Supuestos!$C$150*OREDA!$C$230/IF(V$15="Vida promedio del cliente",Supuestos!$C$79,Supuestos!$C$77)</f>
        <v>769.91674375000002</v>
      </c>
      <c r="W4345" s="601">
        <f>+Supuestos!$C$152*'Dim. costos Desagregacion'!E4345*OREDA!$D$235</f>
        <v>670179.11216666666</v>
      </c>
      <c r="X4345" s="617"/>
      <c r="Y4345" s="601">
        <f>+ROUNDDOWN(B4345*Supuestos!$C$163,0)*OREDA!$C$285/IF(Y$15="Vida promedio del cliente",Supuestos!$C$79,Supuestos!$C$77)</f>
        <v>481131</v>
      </c>
      <c r="Z4345" s="601">
        <f>+ROUNDDOWN(B4345*Supuestos!$C$163,0)*OREDA!$C$286/IF(Z$15="Vida promedio del cliente",Supuestos!$C$79,Supuestos!$C$77)</f>
        <v>1534554</v>
      </c>
      <c r="AA4345" s="601">
        <f>+ROUNDDOWN((1-Supuestos!$C$163)*B4345,0)*OREDA!$C$288/IF(AA$15="Vida promedio del cliente",Supuestos!$C$79,Supuestos!$C$77)</f>
        <v>46572.24</v>
      </c>
      <c r="AB4345" s="617"/>
      <c r="AC4345" s="601">
        <f>+B4345*(OREDA!$E$305/12000)/IF(AC$15="Vida promedio del cliente",Supuestos!$C$79,Supuestos!$C$77)</f>
        <v>396897.4708296</v>
      </c>
      <c r="AD4345" s="601">
        <f>+B4345*(OREDA!$E$307/12000)/IF(AC$15="Vida promedio del cliente",Supuestos!$C$79,Supuestos!$C$77)</f>
        <v>1676393.4270200003</v>
      </c>
      <c r="AE4345" s="601"/>
      <c r="AF4345" s="601">
        <f t="shared" si="607"/>
        <v>6355496.9503110573</v>
      </c>
      <c r="AG4345" s="601">
        <f t="shared" si="604"/>
        <v>146.87998498523359</v>
      </c>
      <c r="AH4345" s="380"/>
      <c r="AI4345" s="601">
        <f t="shared" si="608"/>
        <v>2887865.1123110582</v>
      </c>
      <c r="AJ4345" s="601">
        <f t="shared" si="605"/>
        <v>66.74058498523361</v>
      </c>
      <c r="AK4345" s="380"/>
      <c r="AL4345" s="601">
        <f t="shared" si="609"/>
        <v>3355992.4324342506</v>
      </c>
      <c r="AM4345" s="601">
        <f t="shared" si="610"/>
        <v>77.559335161410928</v>
      </c>
    </row>
    <row r="4346" spans="2:39" x14ac:dyDescent="0.3">
      <c r="B4346" s="599">
        <f t="shared" si="611"/>
        <v>43280</v>
      </c>
      <c r="C4346" s="599">
        <f>+INDEX('Dim. MSAN-cobre'!H$13:H$5013,MATCH('Dim. costos Desagregacion'!$B4346,'Dim. MSAN-cobre'!$B$13:$B$5013,0))</f>
        <v>59</v>
      </c>
      <c r="D4346" s="600">
        <f>ROUNDUP(C4346*Supuestos!$C$71,0)</f>
        <v>22</v>
      </c>
      <c r="E4346" s="600">
        <f t="shared" si="606"/>
        <v>677</v>
      </c>
      <c r="F4346" s="380"/>
      <c r="G4346" s="601">
        <f>+OREDA!$C$159*B4346/IF(G$15="Vida promedio del cliente",Supuestos!$C$79,Supuestos!$C$77)</f>
        <v>552085.99888000009</v>
      </c>
      <c r="H4346" s="601">
        <f>OREDA!$C$164*B4346</f>
        <v>4080507.648</v>
      </c>
      <c r="I4346" s="601"/>
      <c r="J4346" s="601">
        <f>+OREDA!$C$172*B4346/IF(J$15="Vida promedio del cliente",Supuestos!$C$79,Supuestos!$C$77)</f>
        <v>552085.99888000009</v>
      </c>
      <c r="K4346" s="601">
        <f>OREDA!$C$177*B4346</f>
        <v>612074.41600000008</v>
      </c>
      <c r="L4346" s="380"/>
      <c r="M4346" s="601">
        <f>+OREDA!$C$184*E4346/IF(M$15="Vida promedio del cliente",Supuestos!$C$79,Supuestos!$C$77)</f>
        <v>3674.657158</v>
      </c>
      <c r="N4346" s="601">
        <f>OREDA!$C$189*E4346</f>
        <v>103065.3968</v>
      </c>
      <c r="O4346" s="380"/>
      <c r="P4346" s="601">
        <f>+SUMPRODUCT(OREDA!$C$196:$C$201,Supuestos!$C$140:$C$145)/IF(P$15="Vida promedio del cliente",Supuestos!$C$79,Supuestos!$C$77)</f>
        <v>1455.6175520833333</v>
      </c>
      <c r="Q4346" s="601">
        <f>+OREDA!$C$202*Supuestos!$C$147*SUM(Supuestos!$C$141,Supuestos!$C$143,Supuestos!$C$145)/IF(Q$15="Vida promedio del cliente",Supuestos!$C$79,Supuestos!$C$77)</f>
        <v>393.09635416666669</v>
      </c>
      <c r="R4346" s="601">
        <f t="shared" si="603"/>
        <v>36267.943800000001</v>
      </c>
      <c r="S4346" s="601">
        <f>+OREDA!$C$212*Supuestos!$C$147*SUM(Supuestos!$C$141,Supuestos!$C$143,Supuestos!$C$145)</f>
        <v>188.29374999999999</v>
      </c>
      <c r="T4346" s="601"/>
      <c r="U4346" s="601">
        <f>+E4346*OREDA!$C$229/IF(U$15="Vida promedio del cliente",Supuestos!$C$79,Supuestos!$C$77)</f>
        <v>90118.989694791671</v>
      </c>
      <c r="V4346" s="601">
        <f>+Supuestos!$C$150*OREDA!$C$230/IF(V$15="Vida promedio del cliente",Supuestos!$C$79,Supuestos!$C$77)</f>
        <v>769.91674375000002</v>
      </c>
      <c r="W4346" s="601">
        <f>+Supuestos!$C$152*'Dim. costos Desagregacion'!E4346*OREDA!$D$235</f>
        <v>670179.11216666666</v>
      </c>
      <c r="X4346" s="617"/>
      <c r="Y4346" s="601">
        <f>+ROUNDDOWN(B4346*Supuestos!$C$163,0)*OREDA!$C$285/IF(Y$15="Vida promedio del cliente",Supuestos!$C$79,Supuestos!$C$77)</f>
        <v>481240.97279999999</v>
      </c>
      <c r="Z4346" s="601">
        <f>+ROUNDDOWN(B4346*Supuestos!$C$163,0)*OREDA!$C$286/IF(Z$15="Vida promedio del cliente",Supuestos!$C$79,Supuestos!$C$77)</f>
        <v>1534904.7552</v>
      </c>
      <c r="AA4346" s="601">
        <f>+ROUNDDOWN((1-Supuestos!$C$163)*B4346,0)*OREDA!$C$288/IF(AA$15="Vida promedio del cliente",Supuestos!$C$79,Supuestos!$C$77)</f>
        <v>46584.2</v>
      </c>
      <c r="AB4346" s="617"/>
      <c r="AC4346" s="601">
        <f>+B4346*(OREDA!$E$305/12000)/IF(AC$15="Vida promedio del cliente",Supuestos!$C$79,Supuestos!$C$77)</f>
        <v>396989.19661440002</v>
      </c>
      <c r="AD4346" s="601">
        <f>+B4346*(OREDA!$E$307/12000)/IF(AC$15="Vida promedio del cliente",Supuestos!$C$79,Supuestos!$C$77)</f>
        <v>1676780.8532800002</v>
      </c>
      <c r="AE4346" s="601"/>
      <c r="AF4346" s="601">
        <f t="shared" si="607"/>
        <v>6356780.9863558579</v>
      </c>
      <c r="AG4346" s="601">
        <f t="shared" si="604"/>
        <v>146.87571595092092</v>
      </c>
      <c r="AH4346" s="380"/>
      <c r="AI4346" s="601">
        <f t="shared" si="608"/>
        <v>2888347.7543558581</v>
      </c>
      <c r="AJ4346" s="601">
        <f t="shared" si="605"/>
        <v>66.73631595092094</v>
      </c>
      <c r="AK4346" s="380"/>
      <c r="AL4346" s="601">
        <f t="shared" si="609"/>
        <v>3356730.6138942502</v>
      </c>
      <c r="AM4346" s="601">
        <f t="shared" si="610"/>
        <v>77.558470746170286</v>
      </c>
    </row>
    <row r="4347" spans="2:39" x14ac:dyDescent="0.3">
      <c r="B4347" s="599">
        <f t="shared" si="611"/>
        <v>43290</v>
      </c>
      <c r="C4347" s="599">
        <f>+INDEX('Dim. MSAN-cobre'!H$13:H$5013,MATCH('Dim. costos Desagregacion'!$B4347,'Dim. MSAN-cobre'!$B$13:$B$5013,0))</f>
        <v>59</v>
      </c>
      <c r="D4347" s="600">
        <f>ROUNDUP(C4347*Supuestos!$C$71,0)</f>
        <v>22</v>
      </c>
      <c r="E4347" s="600">
        <f t="shared" si="606"/>
        <v>677</v>
      </c>
      <c r="F4347" s="380"/>
      <c r="G4347" s="601">
        <f>+OREDA!$C$159*B4347/IF(G$15="Vida promedio del cliente",Supuestos!$C$79,Supuestos!$C$77)</f>
        <v>552213.56033999997</v>
      </c>
      <c r="H4347" s="601">
        <f>OREDA!$C$164*B4347</f>
        <v>4081450.4639999997</v>
      </c>
      <c r="I4347" s="601"/>
      <c r="J4347" s="601">
        <f>+OREDA!$C$172*B4347/IF(J$15="Vida promedio del cliente",Supuestos!$C$79,Supuestos!$C$77)</f>
        <v>552213.56033999997</v>
      </c>
      <c r="K4347" s="601">
        <f>OREDA!$C$177*B4347</f>
        <v>612215.83799999999</v>
      </c>
      <c r="L4347" s="380"/>
      <c r="M4347" s="601">
        <f>+OREDA!$C$184*E4347/IF(M$15="Vida promedio del cliente",Supuestos!$C$79,Supuestos!$C$77)</f>
        <v>3674.657158</v>
      </c>
      <c r="N4347" s="601">
        <f>OREDA!$C$189*E4347</f>
        <v>103065.3968</v>
      </c>
      <c r="O4347" s="380"/>
      <c r="P4347" s="601">
        <f>+SUMPRODUCT(OREDA!$C$196:$C$201,Supuestos!$C$140:$C$145)/IF(P$15="Vida promedio del cliente",Supuestos!$C$79,Supuestos!$C$77)</f>
        <v>1455.6175520833333</v>
      </c>
      <c r="Q4347" s="601">
        <f>+OREDA!$C$202*Supuestos!$C$147*SUM(Supuestos!$C$141,Supuestos!$C$143,Supuestos!$C$145)/IF(Q$15="Vida promedio del cliente",Supuestos!$C$79,Supuestos!$C$77)</f>
        <v>393.09635416666669</v>
      </c>
      <c r="R4347" s="601">
        <f t="shared" si="603"/>
        <v>36267.943800000001</v>
      </c>
      <c r="S4347" s="601">
        <f>+OREDA!$C$212*Supuestos!$C$147*SUM(Supuestos!$C$141,Supuestos!$C$143,Supuestos!$C$145)</f>
        <v>188.29374999999999</v>
      </c>
      <c r="T4347" s="601"/>
      <c r="U4347" s="601">
        <f>+E4347*OREDA!$C$229/IF(U$15="Vida promedio del cliente",Supuestos!$C$79,Supuestos!$C$77)</f>
        <v>90118.989694791671</v>
      </c>
      <c r="V4347" s="601">
        <f>+Supuestos!$C$150*OREDA!$C$230/IF(V$15="Vida promedio del cliente",Supuestos!$C$79,Supuestos!$C$77)</f>
        <v>769.91674375000002</v>
      </c>
      <c r="W4347" s="601">
        <f>+Supuestos!$C$152*'Dim. costos Desagregacion'!E4347*OREDA!$D$235</f>
        <v>670179.11216666666</v>
      </c>
      <c r="X4347" s="617"/>
      <c r="Y4347" s="601">
        <f>+ROUNDDOWN(B4347*Supuestos!$C$163,0)*OREDA!$C$285/IF(Y$15="Vida promedio del cliente",Supuestos!$C$79,Supuestos!$C$77)</f>
        <v>481350.94560000004</v>
      </c>
      <c r="Z4347" s="601">
        <f>+ROUNDDOWN(B4347*Supuestos!$C$163,0)*OREDA!$C$286/IF(Z$15="Vida promedio del cliente",Supuestos!$C$79,Supuestos!$C$77)</f>
        <v>1535255.5104000003</v>
      </c>
      <c r="AA4347" s="601">
        <f>+ROUNDDOWN((1-Supuestos!$C$163)*B4347,0)*OREDA!$C$288/IF(AA$15="Vida promedio del cliente",Supuestos!$C$79,Supuestos!$C$77)</f>
        <v>46596.160000000003</v>
      </c>
      <c r="AB4347" s="617"/>
      <c r="AC4347" s="601">
        <f>+B4347*(OREDA!$E$305/12000)/IF(AC$15="Vida promedio del cliente",Supuestos!$C$79,Supuestos!$C$77)</f>
        <v>397080.92239919998</v>
      </c>
      <c r="AD4347" s="601">
        <f>+B4347*(OREDA!$E$307/12000)/IF(AC$15="Vida promedio del cliente",Supuestos!$C$79,Supuestos!$C$77)</f>
        <v>1677168.2795400003</v>
      </c>
      <c r="AE4347" s="601"/>
      <c r="AF4347" s="601">
        <f t="shared" si="607"/>
        <v>6358065.0224006576</v>
      </c>
      <c r="AG4347" s="601">
        <f t="shared" si="604"/>
        <v>146.87144888890407</v>
      </c>
      <c r="AH4347" s="380"/>
      <c r="AI4347" s="601">
        <f t="shared" si="608"/>
        <v>2888830.3964006584</v>
      </c>
      <c r="AJ4347" s="601">
        <f t="shared" si="605"/>
        <v>66.732048888904103</v>
      </c>
      <c r="AK4347" s="380"/>
      <c r="AL4347" s="601">
        <f t="shared" si="609"/>
        <v>3357468.7953542508</v>
      </c>
      <c r="AM4347" s="601">
        <f t="shared" si="610"/>
        <v>77.557606730289919</v>
      </c>
    </row>
    <row r="4348" spans="2:39" x14ac:dyDescent="0.3">
      <c r="B4348" s="599">
        <f t="shared" si="611"/>
        <v>43300</v>
      </c>
      <c r="C4348" s="599">
        <f>+INDEX('Dim. MSAN-cobre'!H$13:H$5013,MATCH('Dim. costos Desagregacion'!$B4348,'Dim. MSAN-cobre'!$B$13:$B$5013,0))</f>
        <v>59</v>
      </c>
      <c r="D4348" s="600">
        <f>ROUNDUP(C4348*Supuestos!$C$71,0)</f>
        <v>22</v>
      </c>
      <c r="E4348" s="600">
        <f t="shared" si="606"/>
        <v>677</v>
      </c>
      <c r="F4348" s="380"/>
      <c r="G4348" s="601">
        <f>+OREDA!$C$159*B4348/IF(G$15="Vida promedio del cliente",Supuestos!$C$79,Supuestos!$C$77)</f>
        <v>552341.12180000008</v>
      </c>
      <c r="H4348" s="601">
        <f>OREDA!$C$164*B4348</f>
        <v>4082393.28</v>
      </c>
      <c r="I4348" s="601"/>
      <c r="J4348" s="601">
        <f>+OREDA!$C$172*B4348/IF(J$15="Vida promedio del cliente",Supuestos!$C$79,Supuestos!$C$77)</f>
        <v>552341.12180000008</v>
      </c>
      <c r="K4348" s="601">
        <f>OREDA!$C$177*B4348</f>
        <v>612357.26</v>
      </c>
      <c r="L4348" s="380"/>
      <c r="M4348" s="601">
        <f>+OREDA!$C$184*E4348/IF(M$15="Vida promedio del cliente",Supuestos!$C$79,Supuestos!$C$77)</f>
        <v>3674.657158</v>
      </c>
      <c r="N4348" s="601">
        <f>OREDA!$C$189*E4348</f>
        <v>103065.3968</v>
      </c>
      <c r="O4348" s="380"/>
      <c r="P4348" s="601">
        <f>+SUMPRODUCT(OREDA!$C$196:$C$201,Supuestos!$C$140:$C$145)/IF(P$15="Vida promedio del cliente",Supuestos!$C$79,Supuestos!$C$77)</f>
        <v>1455.6175520833333</v>
      </c>
      <c r="Q4348" s="601">
        <f>+OREDA!$C$202*Supuestos!$C$147*SUM(Supuestos!$C$141,Supuestos!$C$143,Supuestos!$C$145)/IF(Q$15="Vida promedio del cliente",Supuestos!$C$79,Supuestos!$C$77)</f>
        <v>393.09635416666669</v>
      </c>
      <c r="R4348" s="601">
        <f t="shared" si="603"/>
        <v>36267.943800000001</v>
      </c>
      <c r="S4348" s="601">
        <f>+OREDA!$C$212*Supuestos!$C$147*SUM(Supuestos!$C$141,Supuestos!$C$143,Supuestos!$C$145)</f>
        <v>188.29374999999999</v>
      </c>
      <c r="T4348" s="601"/>
      <c r="U4348" s="601">
        <f>+E4348*OREDA!$C$229/IF(U$15="Vida promedio del cliente",Supuestos!$C$79,Supuestos!$C$77)</f>
        <v>90118.989694791671</v>
      </c>
      <c r="V4348" s="601">
        <f>+Supuestos!$C$150*OREDA!$C$230/IF(V$15="Vida promedio del cliente",Supuestos!$C$79,Supuestos!$C$77)</f>
        <v>769.91674375000002</v>
      </c>
      <c r="W4348" s="601">
        <f>+Supuestos!$C$152*'Dim. costos Desagregacion'!E4348*OREDA!$D$235</f>
        <v>670179.11216666666</v>
      </c>
      <c r="X4348" s="617"/>
      <c r="Y4348" s="601">
        <f>+ROUNDDOWN(B4348*Supuestos!$C$163,0)*OREDA!$C$285/IF(Y$15="Vida promedio del cliente",Supuestos!$C$79,Supuestos!$C$77)</f>
        <v>481473.13760000007</v>
      </c>
      <c r="Z4348" s="601">
        <f>+ROUNDDOWN(B4348*Supuestos!$C$163,0)*OREDA!$C$286/IF(Z$15="Vida promedio del cliente",Supuestos!$C$79,Supuestos!$C$77)</f>
        <v>1535645.2384000001</v>
      </c>
      <c r="AA4348" s="601">
        <f>+ROUNDDOWN((1-Supuestos!$C$163)*B4348,0)*OREDA!$C$288/IF(AA$15="Vida promedio del cliente",Supuestos!$C$79,Supuestos!$C$77)</f>
        <v>46608.12</v>
      </c>
      <c r="AB4348" s="617"/>
      <c r="AC4348" s="601">
        <f>+B4348*(OREDA!$E$305/12000)/IF(AC$15="Vida promedio del cliente",Supuestos!$C$79,Supuestos!$C$77)</f>
        <v>397172.64818399993</v>
      </c>
      <c r="AD4348" s="601">
        <f>+B4348*(OREDA!$E$307/12000)/IF(AC$15="Vida promedio del cliente",Supuestos!$C$79,Supuestos!$C$77)</f>
        <v>1677555.7058000001</v>
      </c>
      <c r="AE4348" s="601"/>
      <c r="AF4348" s="601">
        <f t="shared" si="607"/>
        <v>6359361.2776454575</v>
      </c>
      <c r="AG4348" s="601">
        <f t="shared" si="604"/>
        <v>146.86746599643089</v>
      </c>
      <c r="AH4348" s="380"/>
      <c r="AI4348" s="601">
        <f t="shared" si="608"/>
        <v>2889325.2576454584</v>
      </c>
      <c r="AJ4348" s="601">
        <f t="shared" si="605"/>
        <v>66.728065996430914</v>
      </c>
      <c r="AK4348" s="380"/>
      <c r="AL4348" s="601">
        <f t="shared" si="609"/>
        <v>3358245.9496142501</v>
      </c>
      <c r="AM4348" s="601">
        <f t="shared" si="610"/>
        <v>77.557643178158202</v>
      </c>
    </row>
    <row r="4349" spans="2:39" x14ac:dyDescent="0.3">
      <c r="B4349" s="599">
        <f t="shared" si="611"/>
        <v>43310</v>
      </c>
      <c r="C4349" s="599">
        <f>+INDEX('Dim. MSAN-cobre'!H$13:H$5013,MATCH('Dim. costos Desagregacion'!$B4349,'Dim. MSAN-cobre'!$B$13:$B$5013,0))</f>
        <v>59</v>
      </c>
      <c r="D4349" s="600">
        <f>ROUNDUP(C4349*Supuestos!$C$71,0)</f>
        <v>22</v>
      </c>
      <c r="E4349" s="600">
        <f t="shared" si="606"/>
        <v>677</v>
      </c>
      <c r="F4349" s="380"/>
      <c r="G4349" s="601">
        <f>+OREDA!$C$159*B4349/IF(G$15="Vida promedio del cliente",Supuestos!$C$79,Supuestos!$C$77)</f>
        <v>552468.68326000008</v>
      </c>
      <c r="H4349" s="601">
        <f>OREDA!$C$164*B4349</f>
        <v>4083336.0959999999</v>
      </c>
      <c r="I4349" s="601"/>
      <c r="J4349" s="601">
        <f>+OREDA!$C$172*B4349/IF(J$15="Vida promedio del cliente",Supuestos!$C$79,Supuestos!$C$77)</f>
        <v>552468.68326000008</v>
      </c>
      <c r="K4349" s="601">
        <f>OREDA!$C$177*B4349</f>
        <v>612498.68200000003</v>
      </c>
      <c r="L4349" s="380"/>
      <c r="M4349" s="601">
        <f>+OREDA!$C$184*E4349/IF(M$15="Vida promedio del cliente",Supuestos!$C$79,Supuestos!$C$77)</f>
        <v>3674.657158</v>
      </c>
      <c r="N4349" s="601">
        <f>OREDA!$C$189*E4349</f>
        <v>103065.3968</v>
      </c>
      <c r="O4349" s="380"/>
      <c r="P4349" s="601">
        <f>+SUMPRODUCT(OREDA!$C$196:$C$201,Supuestos!$C$140:$C$145)/IF(P$15="Vida promedio del cliente",Supuestos!$C$79,Supuestos!$C$77)</f>
        <v>1455.6175520833333</v>
      </c>
      <c r="Q4349" s="601">
        <f>+OREDA!$C$202*Supuestos!$C$147*SUM(Supuestos!$C$141,Supuestos!$C$143,Supuestos!$C$145)/IF(Q$15="Vida promedio del cliente",Supuestos!$C$79,Supuestos!$C$77)</f>
        <v>393.09635416666669</v>
      </c>
      <c r="R4349" s="601">
        <f t="shared" si="603"/>
        <v>36267.943800000001</v>
      </c>
      <c r="S4349" s="601">
        <f>+OREDA!$C$212*Supuestos!$C$147*SUM(Supuestos!$C$141,Supuestos!$C$143,Supuestos!$C$145)</f>
        <v>188.29374999999999</v>
      </c>
      <c r="T4349" s="601"/>
      <c r="U4349" s="601">
        <f>+E4349*OREDA!$C$229/IF(U$15="Vida promedio del cliente",Supuestos!$C$79,Supuestos!$C$77)</f>
        <v>90118.989694791671</v>
      </c>
      <c r="V4349" s="601">
        <f>+Supuestos!$C$150*OREDA!$C$230/IF(V$15="Vida promedio del cliente",Supuestos!$C$79,Supuestos!$C$77)</f>
        <v>769.91674375000002</v>
      </c>
      <c r="W4349" s="601">
        <f>+Supuestos!$C$152*'Dim. costos Desagregacion'!E4349*OREDA!$D$235</f>
        <v>670179.11216666666</v>
      </c>
      <c r="X4349" s="617"/>
      <c r="Y4349" s="601">
        <f>+ROUNDDOWN(B4349*Supuestos!$C$163,0)*OREDA!$C$285/IF(Y$15="Vida promedio del cliente",Supuestos!$C$79,Supuestos!$C$77)</f>
        <v>481583.11040000006</v>
      </c>
      <c r="Z4349" s="601">
        <f>+ROUNDDOWN(B4349*Supuestos!$C$163,0)*OREDA!$C$286/IF(Z$15="Vida promedio del cliente",Supuestos!$C$79,Supuestos!$C$77)</f>
        <v>1535995.9936000002</v>
      </c>
      <c r="AA4349" s="601">
        <f>+ROUNDDOWN((1-Supuestos!$C$163)*B4349,0)*OREDA!$C$288/IF(AA$15="Vida promedio del cliente",Supuestos!$C$79,Supuestos!$C$77)</f>
        <v>46608.12</v>
      </c>
      <c r="AB4349" s="617"/>
      <c r="AC4349" s="601">
        <f>+B4349*(OREDA!$E$305/12000)/IF(AC$15="Vida promedio del cliente",Supuestos!$C$79,Supuestos!$C$77)</f>
        <v>397264.37396880001</v>
      </c>
      <c r="AD4349" s="601">
        <f>+B4349*(OREDA!$E$307/12000)/IF(AC$15="Vida promedio del cliente",Supuestos!$C$79,Supuestos!$C$77)</f>
        <v>1677943.1320600002</v>
      </c>
      <c r="AE4349" s="601"/>
      <c r="AF4349" s="601">
        <f t="shared" si="607"/>
        <v>6360633.3536902573</v>
      </c>
      <c r="AG4349" s="601">
        <f t="shared" si="604"/>
        <v>146.86292666105419</v>
      </c>
      <c r="AH4349" s="380"/>
      <c r="AI4349" s="601">
        <f t="shared" si="608"/>
        <v>2889795.9396902584</v>
      </c>
      <c r="AJ4349" s="601">
        <f t="shared" si="605"/>
        <v>66.723526661054223</v>
      </c>
      <c r="AK4349" s="380"/>
      <c r="AL4349" s="601">
        <f t="shared" si="609"/>
        <v>3358984.1310742507</v>
      </c>
      <c r="AM4349" s="601">
        <f t="shared" si="610"/>
        <v>77.556779752349357</v>
      </c>
    </row>
    <row r="4350" spans="2:39" x14ac:dyDescent="0.3">
      <c r="B4350" s="599">
        <f t="shared" si="611"/>
        <v>43320</v>
      </c>
      <c r="C4350" s="599">
        <f>+INDEX('Dim. MSAN-cobre'!H$13:H$5013,MATCH('Dim. costos Desagregacion'!$B4350,'Dim. MSAN-cobre'!$B$13:$B$5013,0))</f>
        <v>59</v>
      </c>
      <c r="D4350" s="600">
        <f>ROUNDUP(C4350*Supuestos!$C$71,0)</f>
        <v>22</v>
      </c>
      <c r="E4350" s="600">
        <f t="shared" si="606"/>
        <v>677</v>
      </c>
      <c r="F4350" s="380"/>
      <c r="G4350" s="601">
        <f>+OREDA!$C$159*B4350/IF(G$15="Vida promedio del cliente",Supuestos!$C$79,Supuestos!$C$77)</f>
        <v>552596.24472000008</v>
      </c>
      <c r="H4350" s="601">
        <f>OREDA!$C$164*B4350</f>
        <v>4084278.912</v>
      </c>
      <c r="I4350" s="601"/>
      <c r="J4350" s="601">
        <f>+OREDA!$C$172*B4350/IF(J$15="Vida promedio del cliente",Supuestos!$C$79,Supuestos!$C$77)</f>
        <v>552596.24472000008</v>
      </c>
      <c r="K4350" s="601">
        <f>OREDA!$C$177*B4350</f>
        <v>612640.10400000005</v>
      </c>
      <c r="L4350" s="380"/>
      <c r="M4350" s="601">
        <f>+OREDA!$C$184*E4350/IF(M$15="Vida promedio del cliente",Supuestos!$C$79,Supuestos!$C$77)</f>
        <v>3674.657158</v>
      </c>
      <c r="N4350" s="601">
        <f>OREDA!$C$189*E4350</f>
        <v>103065.3968</v>
      </c>
      <c r="O4350" s="380"/>
      <c r="P4350" s="601">
        <f>+SUMPRODUCT(OREDA!$C$196:$C$201,Supuestos!$C$140:$C$145)/IF(P$15="Vida promedio del cliente",Supuestos!$C$79,Supuestos!$C$77)</f>
        <v>1455.6175520833333</v>
      </c>
      <c r="Q4350" s="601">
        <f>+OREDA!$C$202*Supuestos!$C$147*SUM(Supuestos!$C$141,Supuestos!$C$143,Supuestos!$C$145)/IF(Q$15="Vida promedio del cliente",Supuestos!$C$79,Supuestos!$C$77)</f>
        <v>393.09635416666669</v>
      </c>
      <c r="R4350" s="601">
        <f t="shared" si="603"/>
        <v>36267.943800000001</v>
      </c>
      <c r="S4350" s="601">
        <f>+OREDA!$C$212*Supuestos!$C$147*SUM(Supuestos!$C$141,Supuestos!$C$143,Supuestos!$C$145)</f>
        <v>188.29374999999999</v>
      </c>
      <c r="T4350" s="601"/>
      <c r="U4350" s="601">
        <f>+E4350*OREDA!$C$229/IF(U$15="Vida promedio del cliente",Supuestos!$C$79,Supuestos!$C$77)</f>
        <v>90118.989694791671</v>
      </c>
      <c r="V4350" s="601">
        <f>+Supuestos!$C$150*OREDA!$C$230/IF(V$15="Vida promedio del cliente",Supuestos!$C$79,Supuestos!$C$77)</f>
        <v>769.91674375000002</v>
      </c>
      <c r="W4350" s="601">
        <f>+Supuestos!$C$152*'Dim. costos Desagregacion'!E4350*OREDA!$D$235</f>
        <v>670179.11216666666</v>
      </c>
      <c r="X4350" s="617"/>
      <c r="Y4350" s="601">
        <f>+ROUNDDOWN(B4350*Supuestos!$C$163,0)*OREDA!$C$285/IF(Y$15="Vida promedio del cliente",Supuestos!$C$79,Supuestos!$C$77)</f>
        <v>481693.08319999999</v>
      </c>
      <c r="Z4350" s="601">
        <f>+ROUNDDOWN(B4350*Supuestos!$C$163,0)*OREDA!$C$286/IF(Z$15="Vida promedio del cliente",Supuestos!$C$79,Supuestos!$C$77)</f>
        <v>1536346.7487999999</v>
      </c>
      <c r="AA4350" s="601">
        <f>+ROUNDDOWN((1-Supuestos!$C$163)*B4350,0)*OREDA!$C$288/IF(AA$15="Vida promedio del cliente",Supuestos!$C$79,Supuestos!$C$77)</f>
        <v>46620.08</v>
      </c>
      <c r="AB4350" s="617"/>
      <c r="AC4350" s="601">
        <f>+B4350*(OREDA!$E$305/12000)/IF(AC$15="Vida promedio del cliente",Supuestos!$C$79,Supuestos!$C$77)</f>
        <v>397356.09975359996</v>
      </c>
      <c r="AD4350" s="601">
        <f>+B4350*(OREDA!$E$307/12000)/IF(AC$15="Vida promedio del cliente",Supuestos!$C$79,Supuestos!$C$77)</f>
        <v>1678330.5583200001</v>
      </c>
      <c r="AE4350" s="601"/>
      <c r="AF4350" s="601">
        <f t="shared" si="607"/>
        <v>6361917.389735058</v>
      </c>
      <c r="AG4350" s="601">
        <f t="shared" si="604"/>
        <v>146.85866550634944</v>
      </c>
      <c r="AH4350" s="380"/>
      <c r="AI4350" s="601">
        <f t="shared" si="608"/>
        <v>2890278.5817350582</v>
      </c>
      <c r="AJ4350" s="601">
        <f t="shared" si="605"/>
        <v>66.719265506349444</v>
      </c>
      <c r="AK4350" s="380"/>
      <c r="AL4350" s="601">
        <f t="shared" si="609"/>
        <v>3359722.3125342503</v>
      </c>
      <c r="AM4350" s="601">
        <f t="shared" si="610"/>
        <v>77.555916725167364</v>
      </c>
    </row>
    <row r="4351" spans="2:39" x14ac:dyDescent="0.3">
      <c r="B4351" s="599">
        <f t="shared" si="611"/>
        <v>43330</v>
      </c>
      <c r="C4351" s="599">
        <f>+INDEX('Dim. MSAN-cobre'!H$13:H$5013,MATCH('Dim. costos Desagregacion'!$B4351,'Dim. MSAN-cobre'!$B$13:$B$5013,0))</f>
        <v>59</v>
      </c>
      <c r="D4351" s="600">
        <f>ROUNDUP(C4351*Supuestos!$C$71,0)</f>
        <v>22</v>
      </c>
      <c r="E4351" s="600">
        <f t="shared" si="606"/>
        <v>678</v>
      </c>
      <c r="F4351" s="380"/>
      <c r="G4351" s="601">
        <f>+OREDA!$C$159*B4351/IF(G$15="Vida promedio del cliente",Supuestos!$C$79,Supuestos!$C$77)</f>
        <v>552723.80618000007</v>
      </c>
      <c r="H4351" s="601">
        <f>OREDA!$C$164*B4351</f>
        <v>4085221.7280000001</v>
      </c>
      <c r="I4351" s="601"/>
      <c r="J4351" s="601">
        <f>+OREDA!$C$172*B4351/IF(J$15="Vida promedio del cliente",Supuestos!$C$79,Supuestos!$C$77)</f>
        <v>552723.80618000007</v>
      </c>
      <c r="K4351" s="601">
        <f>OREDA!$C$177*B4351</f>
        <v>612781.52600000007</v>
      </c>
      <c r="L4351" s="380"/>
      <c r="M4351" s="601">
        <f>+OREDA!$C$184*E4351/IF(M$15="Vida promedio del cliente",Supuestos!$C$79,Supuestos!$C$77)</f>
        <v>3680.085012</v>
      </c>
      <c r="N4351" s="601">
        <f>OREDA!$C$189*E4351</f>
        <v>103217.6352</v>
      </c>
      <c r="O4351" s="380"/>
      <c r="P4351" s="601">
        <f>+SUMPRODUCT(OREDA!$C$196:$C$201,Supuestos!$C$140:$C$145)/IF(P$15="Vida promedio del cliente",Supuestos!$C$79,Supuestos!$C$77)</f>
        <v>1455.6175520833333</v>
      </c>
      <c r="Q4351" s="601">
        <f>+OREDA!$C$202*Supuestos!$C$147*SUM(Supuestos!$C$141,Supuestos!$C$143,Supuestos!$C$145)/IF(Q$15="Vida promedio del cliente",Supuestos!$C$79,Supuestos!$C$77)</f>
        <v>393.09635416666669</v>
      </c>
      <c r="R4351" s="601">
        <f t="shared" si="603"/>
        <v>36267.943800000001</v>
      </c>
      <c r="S4351" s="601">
        <f>+OREDA!$C$212*Supuestos!$C$147*SUM(Supuestos!$C$141,Supuestos!$C$143,Supuestos!$C$145)</f>
        <v>188.29374999999999</v>
      </c>
      <c r="T4351" s="601"/>
      <c r="U4351" s="601">
        <f>+E4351*OREDA!$C$229/IF(U$15="Vida promedio del cliente",Supuestos!$C$79,Supuestos!$C$77)</f>
        <v>90252.104893750002</v>
      </c>
      <c r="V4351" s="601">
        <f>+Supuestos!$C$150*OREDA!$C$230/IF(V$15="Vida promedio del cliente",Supuestos!$C$79,Supuestos!$C$77)</f>
        <v>769.91674375000002</v>
      </c>
      <c r="W4351" s="601">
        <f>+Supuestos!$C$152*'Dim. costos Desagregacion'!E4351*OREDA!$D$235</f>
        <v>671169.03700000001</v>
      </c>
      <c r="X4351" s="617"/>
      <c r="Y4351" s="601">
        <f>+ROUNDDOWN(B4351*Supuestos!$C$163,0)*OREDA!$C$285/IF(Y$15="Vida promedio del cliente",Supuestos!$C$79,Supuestos!$C$77)</f>
        <v>481803.05600000004</v>
      </c>
      <c r="Z4351" s="601">
        <f>+ROUNDDOWN(B4351*Supuestos!$C$163,0)*OREDA!$C$286/IF(Z$15="Vida promedio del cliente",Supuestos!$C$79,Supuestos!$C$77)</f>
        <v>1536697.504</v>
      </c>
      <c r="AA4351" s="601">
        <f>+ROUNDDOWN((1-Supuestos!$C$163)*B4351,0)*OREDA!$C$288/IF(AA$15="Vida promedio del cliente",Supuestos!$C$79,Supuestos!$C$77)</f>
        <v>46632.04</v>
      </c>
      <c r="AB4351" s="617"/>
      <c r="AC4351" s="601">
        <f>+B4351*(OREDA!$E$305/12000)/IF(AC$15="Vida promedio del cliente",Supuestos!$C$79,Supuestos!$C$77)</f>
        <v>397447.82553839998</v>
      </c>
      <c r="AD4351" s="601">
        <f>+B4351*(OREDA!$E$307/12000)/IF(AC$15="Vida promedio del cliente",Supuestos!$C$79,Supuestos!$C$77)</f>
        <v>1678717.9845800004</v>
      </c>
      <c r="AE4351" s="601"/>
      <c r="AF4351" s="601">
        <f t="shared" si="607"/>
        <v>6364324.4658121504</v>
      </c>
      <c r="AG4351" s="601">
        <f t="shared" si="604"/>
        <v>146.88032462063583</v>
      </c>
      <c r="AH4351" s="380"/>
      <c r="AI4351" s="601">
        <f t="shared" si="608"/>
        <v>2891884.2638121503</v>
      </c>
      <c r="AJ4351" s="601">
        <f t="shared" si="605"/>
        <v>66.740924620635823</v>
      </c>
      <c r="AK4351" s="380"/>
      <c r="AL4351" s="601">
        <f t="shared" si="609"/>
        <v>3360618.1602482507</v>
      </c>
      <c r="AM4351" s="601">
        <f t="shared" si="610"/>
        <v>77.558692828254109</v>
      </c>
    </row>
    <row r="4352" spans="2:39" x14ac:dyDescent="0.3">
      <c r="B4352" s="599">
        <f t="shared" si="611"/>
        <v>43340</v>
      </c>
      <c r="C4352" s="599">
        <f>+INDEX('Dim. MSAN-cobre'!H$13:H$5013,MATCH('Dim. costos Desagregacion'!$B4352,'Dim. MSAN-cobre'!$B$13:$B$5013,0))</f>
        <v>59</v>
      </c>
      <c r="D4352" s="600">
        <f>ROUNDUP(C4352*Supuestos!$C$71,0)</f>
        <v>22</v>
      </c>
      <c r="E4352" s="600">
        <f t="shared" si="606"/>
        <v>678</v>
      </c>
      <c r="F4352" s="380"/>
      <c r="G4352" s="601">
        <f>+OREDA!$C$159*B4352/IF(G$15="Vida promedio del cliente",Supuestos!$C$79,Supuestos!$C$77)</f>
        <v>552851.36764000007</v>
      </c>
      <c r="H4352" s="601">
        <f>OREDA!$C$164*B4352</f>
        <v>4086164.5439999998</v>
      </c>
      <c r="I4352" s="601"/>
      <c r="J4352" s="601">
        <f>+OREDA!$C$172*B4352/IF(J$15="Vida promedio del cliente",Supuestos!$C$79,Supuestos!$C$77)</f>
        <v>552851.36764000007</v>
      </c>
      <c r="K4352" s="601">
        <f>OREDA!$C$177*B4352</f>
        <v>612922.94800000009</v>
      </c>
      <c r="L4352" s="380"/>
      <c r="M4352" s="601">
        <f>+OREDA!$C$184*E4352/IF(M$15="Vida promedio del cliente",Supuestos!$C$79,Supuestos!$C$77)</f>
        <v>3680.085012</v>
      </c>
      <c r="N4352" s="601">
        <f>OREDA!$C$189*E4352</f>
        <v>103217.6352</v>
      </c>
      <c r="O4352" s="380"/>
      <c r="P4352" s="601">
        <f>+SUMPRODUCT(OREDA!$C$196:$C$201,Supuestos!$C$140:$C$145)/IF(P$15="Vida promedio del cliente",Supuestos!$C$79,Supuestos!$C$77)</f>
        <v>1455.6175520833333</v>
      </c>
      <c r="Q4352" s="601">
        <f>+OREDA!$C$202*Supuestos!$C$147*SUM(Supuestos!$C$141,Supuestos!$C$143,Supuestos!$C$145)/IF(Q$15="Vida promedio del cliente",Supuestos!$C$79,Supuestos!$C$77)</f>
        <v>393.09635416666669</v>
      </c>
      <c r="R4352" s="601">
        <f t="shared" si="603"/>
        <v>36267.943800000001</v>
      </c>
      <c r="S4352" s="601">
        <f>+OREDA!$C$212*Supuestos!$C$147*SUM(Supuestos!$C$141,Supuestos!$C$143,Supuestos!$C$145)</f>
        <v>188.29374999999999</v>
      </c>
      <c r="T4352" s="601"/>
      <c r="U4352" s="601">
        <f>+E4352*OREDA!$C$229/IF(U$15="Vida promedio del cliente",Supuestos!$C$79,Supuestos!$C$77)</f>
        <v>90252.104893750002</v>
      </c>
      <c r="V4352" s="601">
        <f>+Supuestos!$C$150*OREDA!$C$230/IF(V$15="Vida promedio del cliente",Supuestos!$C$79,Supuestos!$C$77)</f>
        <v>769.91674375000002</v>
      </c>
      <c r="W4352" s="601">
        <f>+Supuestos!$C$152*'Dim. costos Desagregacion'!E4352*OREDA!$D$235</f>
        <v>671169.03700000001</v>
      </c>
      <c r="X4352" s="617"/>
      <c r="Y4352" s="601">
        <f>+ROUNDDOWN(B4352*Supuestos!$C$163,0)*OREDA!$C$285/IF(Y$15="Vida promedio del cliente",Supuestos!$C$79,Supuestos!$C$77)</f>
        <v>481913.02880000003</v>
      </c>
      <c r="Z4352" s="601">
        <f>+ROUNDDOWN(B4352*Supuestos!$C$163,0)*OREDA!$C$286/IF(Z$15="Vida promedio del cliente",Supuestos!$C$79,Supuestos!$C$77)</f>
        <v>1537048.2592000002</v>
      </c>
      <c r="AA4352" s="601">
        <f>+ROUNDDOWN((1-Supuestos!$C$163)*B4352,0)*OREDA!$C$288/IF(AA$15="Vida promedio del cliente",Supuestos!$C$79,Supuestos!$C$77)</f>
        <v>46644</v>
      </c>
      <c r="AB4352" s="617"/>
      <c r="AC4352" s="601">
        <f>+B4352*(OREDA!$E$305/12000)/IF(AC$15="Vida promedio del cliente",Supuestos!$C$79,Supuestos!$C$77)</f>
        <v>397539.55132319999</v>
      </c>
      <c r="AD4352" s="601">
        <f>+B4352*(OREDA!$E$307/12000)/IF(AC$15="Vida promedio del cliente",Supuestos!$C$79,Supuestos!$C$77)</f>
        <v>1679105.4108400003</v>
      </c>
      <c r="AE4352" s="601"/>
      <c r="AF4352" s="601">
        <f t="shared" si="607"/>
        <v>6365608.5018569492</v>
      </c>
      <c r="AG4352" s="601">
        <f t="shared" si="604"/>
        <v>146.87606141801913</v>
      </c>
      <c r="AH4352" s="380"/>
      <c r="AI4352" s="601">
        <f t="shared" si="608"/>
        <v>2892366.9058569502</v>
      </c>
      <c r="AJ4352" s="601">
        <f t="shared" si="605"/>
        <v>66.736661418019153</v>
      </c>
      <c r="AK4352" s="380"/>
      <c r="AL4352" s="601">
        <f t="shared" si="609"/>
        <v>3361356.3417082503</v>
      </c>
      <c r="AM4352" s="601">
        <f t="shared" si="610"/>
        <v>77.557829757919947</v>
      </c>
    </row>
    <row r="4353" spans="2:39" x14ac:dyDescent="0.3">
      <c r="B4353" s="599">
        <f t="shared" si="611"/>
        <v>43350</v>
      </c>
      <c r="C4353" s="599">
        <f>+INDEX('Dim. MSAN-cobre'!H$13:H$5013,MATCH('Dim. costos Desagregacion'!$B4353,'Dim. MSAN-cobre'!$B$13:$B$5013,0))</f>
        <v>59</v>
      </c>
      <c r="D4353" s="600">
        <f>ROUNDUP(C4353*Supuestos!$C$71,0)</f>
        <v>22</v>
      </c>
      <c r="E4353" s="600">
        <f t="shared" si="606"/>
        <v>678</v>
      </c>
      <c r="F4353" s="380"/>
      <c r="G4353" s="601">
        <f>+OREDA!$C$159*B4353/IF(G$15="Vida promedio del cliente",Supuestos!$C$79,Supuestos!$C$77)</f>
        <v>552978.92910000007</v>
      </c>
      <c r="H4353" s="601">
        <f>OREDA!$C$164*B4353</f>
        <v>4087107.36</v>
      </c>
      <c r="I4353" s="601"/>
      <c r="J4353" s="601">
        <f>+OREDA!$C$172*B4353/IF(J$15="Vida promedio del cliente",Supuestos!$C$79,Supuestos!$C$77)</f>
        <v>552978.92910000007</v>
      </c>
      <c r="K4353" s="601">
        <f>OREDA!$C$177*B4353</f>
        <v>613064.37</v>
      </c>
      <c r="L4353" s="380"/>
      <c r="M4353" s="601">
        <f>+OREDA!$C$184*E4353/IF(M$15="Vida promedio del cliente",Supuestos!$C$79,Supuestos!$C$77)</f>
        <v>3680.085012</v>
      </c>
      <c r="N4353" s="601">
        <f>OREDA!$C$189*E4353</f>
        <v>103217.6352</v>
      </c>
      <c r="O4353" s="380"/>
      <c r="P4353" s="601">
        <f>+SUMPRODUCT(OREDA!$C$196:$C$201,Supuestos!$C$140:$C$145)/IF(P$15="Vida promedio del cliente",Supuestos!$C$79,Supuestos!$C$77)</f>
        <v>1455.6175520833333</v>
      </c>
      <c r="Q4353" s="601">
        <f>+OREDA!$C$202*Supuestos!$C$147*SUM(Supuestos!$C$141,Supuestos!$C$143,Supuestos!$C$145)/IF(Q$15="Vida promedio del cliente",Supuestos!$C$79,Supuestos!$C$77)</f>
        <v>393.09635416666669</v>
      </c>
      <c r="R4353" s="601">
        <f t="shared" si="603"/>
        <v>36267.943800000001</v>
      </c>
      <c r="S4353" s="601">
        <f>+OREDA!$C$212*Supuestos!$C$147*SUM(Supuestos!$C$141,Supuestos!$C$143,Supuestos!$C$145)</f>
        <v>188.29374999999999</v>
      </c>
      <c r="T4353" s="601"/>
      <c r="U4353" s="601">
        <f>+E4353*OREDA!$C$229/IF(U$15="Vida promedio del cliente",Supuestos!$C$79,Supuestos!$C$77)</f>
        <v>90252.104893750002</v>
      </c>
      <c r="V4353" s="601">
        <f>+Supuestos!$C$150*OREDA!$C$230/IF(V$15="Vida promedio del cliente",Supuestos!$C$79,Supuestos!$C$77)</f>
        <v>769.91674375000002</v>
      </c>
      <c r="W4353" s="601">
        <f>+Supuestos!$C$152*'Dim. costos Desagregacion'!E4353*OREDA!$D$235</f>
        <v>671169.03700000001</v>
      </c>
      <c r="X4353" s="617"/>
      <c r="Y4353" s="601">
        <f>+ROUNDDOWN(B4353*Supuestos!$C$163,0)*OREDA!$C$285/IF(Y$15="Vida promedio del cliente",Supuestos!$C$79,Supuestos!$C$77)</f>
        <v>482023.00160000002</v>
      </c>
      <c r="Z4353" s="601">
        <f>+ROUNDDOWN(B4353*Supuestos!$C$163,0)*OREDA!$C$286/IF(Z$15="Vida promedio del cliente",Supuestos!$C$79,Supuestos!$C$77)</f>
        <v>1537399.0144</v>
      </c>
      <c r="AA4353" s="601">
        <f>+ROUNDDOWN((1-Supuestos!$C$163)*B4353,0)*OREDA!$C$288/IF(AA$15="Vida promedio del cliente",Supuestos!$C$79,Supuestos!$C$77)</f>
        <v>46655.96</v>
      </c>
      <c r="AB4353" s="617"/>
      <c r="AC4353" s="601">
        <f>+B4353*(OREDA!$E$305/12000)/IF(AC$15="Vida promedio del cliente",Supuestos!$C$79,Supuestos!$C$77)</f>
        <v>397631.27710800001</v>
      </c>
      <c r="AD4353" s="601">
        <f>+B4353*(OREDA!$E$307/12000)/IF(AC$15="Vida promedio del cliente",Supuestos!$C$79,Supuestos!$C$77)</f>
        <v>1679492.8371000001</v>
      </c>
      <c r="AE4353" s="601"/>
      <c r="AF4353" s="601">
        <f t="shared" si="607"/>
        <v>6366892.5379017489</v>
      </c>
      <c r="AG4353" s="601">
        <f t="shared" si="604"/>
        <v>146.87180018227795</v>
      </c>
      <c r="AH4353" s="380"/>
      <c r="AI4353" s="601">
        <f t="shared" si="608"/>
        <v>2892849.5479017501</v>
      </c>
      <c r="AJ4353" s="601">
        <f t="shared" si="605"/>
        <v>66.732400182277971</v>
      </c>
      <c r="AK4353" s="380"/>
      <c r="AL4353" s="601">
        <f t="shared" si="609"/>
        <v>3362094.52316825</v>
      </c>
      <c r="AM4353" s="601">
        <f t="shared" si="610"/>
        <v>77.556967085772783</v>
      </c>
    </row>
    <row r="4354" spans="2:39" x14ac:dyDescent="0.3">
      <c r="B4354" s="599">
        <f t="shared" si="611"/>
        <v>43360</v>
      </c>
      <c r="C4354" s="599">
        <f>+INDEX('Dim. MSAN-cobre'!H$13:H$5013,MATCH('Dim. costos Desagregacion'!$B4354,'Dim. MSAN-cobre'!$B$13:$B$5013,0))</f>
        <v>59</v>
      </c>
      <c r="D4354" s="600">
        <f>ROUNDUP(C4354*Supuestos!$C$71,0)</f>
        <v>22</v>
      </c>
      <c r="E4354" s="600">
        <f t="shared" si="606"/>
        <v>678</v>
      </c>
      <c r="F4354" s="380"/>
      <c r="G4354" s="601">
        <f>+OREDA!$C$159*B4354/IF(G$15="Vida promedio del cliente",Supuestos!$C$79,Supuestos!$C$77)</f>
        <v>553106.49056000006</v>
      </c>
      <c r="H4354" s="601">
        <f>OREDA!$C$164*B4354</f>
        <v>4088050.176</v>
      </c>
      <c r="I4354" s="601"/>
      <c r="J4354" s="601">
        <f>+OREDA!$C$172*B4354/IF(J$15="Vida promedio del cliente",Supuestos!$C$79,Supuestos!$C$77)</f>
        <v>553106.49056000006</v>
      </c>
      <c r="K4354" s="601">
        <f>OREDA!$C$177*B4354</f>
        <v>613205.79200000002</v>
      </c>
      <c r="L4354" s="380"/>
      <c r="M4354" s="601">
        <f>+OREDA!$C$184*E4354/IF(M$15="Vida promedio del cliente",Supuestos!$C$79,Supuestos!$C$77)</f>
        <v>3680.085012</v>
      </c>
      <c r="N4354" s="601">
        <f>OREDA!$C$189*E4354</f>
        <v>103217.6352</v>
      </c>
      <c r="O4354" s="380"/>
      <c r="P4354" s="601">
        <f>+SUMPRODUCT(OREDA!$C$196:$C$201,Supuestos!$C$140:$C$145)/IF(P$15="Vida promedio del cliente",Supuestos!$C$79,Supuestos!$C$77)</f>
        <v>1455.6175520833333</v>
      </c>
      <c r="Q4354" s="601">
        <f>+OREDA!$C$202*Supuestos!$C$147*SUM(Supuestos!$C$141,Supuestos!$C$143,Supuestos!$C$145)/IF(Q$15="Vida promedio del cliente",Supuestos!$C$79,Supuestos!$C$77)</f>
        <v>393.09635416666669</v>
      </c>
      <c r="R4354" s="601">
        <f t="shared" si="603"/>
        <v>36267.943800000001</v>
      </c>
      <c r="S4354" s="601">
        <f>+OREDA!$C$212*Supuestos!$C$147*SUM(Supuestos!$C$141,Supuestos!$C$143,Supuestos!$C$145)</f>
        <v>188.29374999999999</v>
      </c>
      <c r="T4354" s="601"/>
      <c r="U4354" s="601">
        <f>+E4354*OREDA!$C$229/IF(U$15="Vida promedio del cliente",Supuestos!$C$79,Supuestos!$C$77)</f>
        <v>90252.104893750002</v>
      </c>
      <c r="V4354" s="601">
        <f>+Supuestos!$C$150*OREDA!$C$230/IF(V$15="Vida promedio del cliente",Supuestos!$C$79,Supuestos!$C$77)</f>
        <v>769.91674375000002</v>
      </c>
      <c r="W4354" s="601">
        <f>+Supuestos!$C$152*'Dim. costos Desagregacion'!E4354*OREDA!$D$235</f>
        <v>671169.03700000001</v>
      </c>
      <c r="X4354" s="617"/>
      <c r="Y4354" s="601">
        <f>+ROUNDDOWN(B4354*Supuestos!$C$163,0)*OREDA!$C$285/IF(Y$15="Vida promedio del cliente",Supuestos!$C$79,Supuestos!$C$77)</f>
        <v>482132.97440000006</v>
      </c>
      <c r="Z4354" s="601">
        <f>+ROUNDDOWN(B4354*Supuestos!$C$163,0)*OREDA!$C$286/IF(Z$15="Vida promedio del cliente",Supuestos!$C$79,Supuestos!$C$77)</f>
        <v>1537749.7696</v>
      </c>
      <c r="AA4354" s="601">
        <f>+ROUNDDOWN((1-Supuestos!$C$163)*B4354,0)*OREDA!$C$288/IF(AA$15="Vida promedio del cliente",Supuestos!$C$79,Supuestos!$C$77)</f>
        <v>46667.92</v>
      </c>
      <c r="AB4354" s="617"/>
      <c r="AC4354" s="601">
        <f>+B4354*(OREDA!$E$305/12000)/IF(AC$15="Vida promedio del cliente",Supuestos!$C$79,Supuestos!$C$77)</f>
        <v>397723.00289279997</v>
      </c>
      <c r="AD4354" s="601">
        <f>+B4354*(OREDA!$E$307/12000)/IF(AC$15="Vida promedio del cliente",Supuestos!$C$79,Supuestos!$C$77)</f>
        <v>1679880.2633600002</v>
      </c>
      <c r="AE4354" s="601"/>
      <c r="AF4354" s="601">
        <f t="shared" si="607"/>
        <v>6368176.5739465505</v>
      </c>
      <c r="AG4354" s="601">
        <f t="shared" si="604"/>
        <v>146.86754091205145</v>
      </c>
      <c r="AH4354" s="380"/>
      <c r="AI4354" s="601">
        <f t="shared" si="608"/>
        <v>2893332.1899465504</v>
      </c>
      <c r="AJ4354" s="601">
        <f t="shared" si="605"/>
        <v>66.728140912051444</v>
      </c>
      <c r="AK4354" s="380"/>
      <c r="AL4354" s="601">
        <f t="shared" si="609"/>
        <v>3362832.7046282506</v>
      </c>
      <c r="AM4354" s="601">
        <f t="shared" si="610"/>
        <v>77.556104811537139</v>
      </c>
    </row>
    <row r="4355" spans="2:39" x14ac:dyDescent="0.3">
      <c r="B4355" s="599">
        <f t="shared" si="611"/>
        <v>43370</v>
      </c>
      <c r="C4355" s="599">
        <f>+INDEX('Dim. MSAN-cobre'!H$13:H$5013,MATCH('Dim. costos Desagregacion'!$B4355,'Dim. MSAN-cobre'!$B$13:$B$5013,0))</f>
        <v>59</v>
      </c>
      <c r="D4355" s="600">
        <f>ROUNDUP(C4355*Supuestos!$C$71,0)</f>
        <v>22</v>
      </c>
      <c r="E4355" s="600">
        <f t="shared" si="606"/>
        <v>678</v>
      </c>
      <c r="F4355" s="380"/>
      <c r="G4355" s="601">
        <f>+OREDA!$C$159*B4355/IF(G$15="Vida promedio del cliente",Supuestos!$C$79,Supuestos!$C$77)</f>
        <v>553234.05202000006</v>
      </c>
      <c r="H4355" s="601">
        <f>OREDA!$C$164*B4355</f>
        <v>4088992.9920000001</v>
      </c>
      <c r="I4355" s="601"/>
      <c r="J4355" s="601">
        <f>+OREDA!$C$172*B4355/IF(J$15="Vida promedio del cliente",Supuestos!$C$79,Supuestos!$C$77)</f>
        <v>553234.05202000006</v>
      </c>
      <c r="K4355" s="601">
        <f>OREDA!$C$177*B4355</f>
        <v>613347.21400000004</v>
      </c>
      <c r="L4355" s="380"/>
      <c r="M4355" s="601">
        <f>+OREDA!$C$184*E4355/IF(M$15="Vida promedio del cliente",Supuestos!$C$79,Supuestos!$C$77)</f>
        <v>3680.085012</v>
      </c>
      <c r="N4355" s="601">
        <f>OREDA!$C$189*E4355</f>
        <v>103217.6352</v>
      </c>
      <c r="O4355" s="380"/>
      <c r="P4355" s="601">
        <f>+SUMPRODUCT(OREDA!$C$196:$C$201,Supuestos!$C$140:$C$145)/IF(P$15="Vida promedio del cliente",Supuestos!$C$79,Supuestos!$C$77)</f>
        <v>1455.6175520833333</v>
      </c>
      <c r="Q4355" s="601">
        <f>+OREDA!$C$202*Supuestos!$C$147*SUM(Supuestos!$C$141,Supuestos!$C$143,Supuestos!$C$145)/IF(Q$15="Vida promedio del cliente",Supuestos!$C$79,Supuestos!$C$77)</f>
        <v>393.09635416666669</v>
      </c>
      <c r="R4355" s="601">
        <f t="shared" si="603"/>
        <v>36267.943800000001</v>
      </c>
      <c r="S4355" s="601">
        <f>+OREDA!$C$212*Supuestos!$C$147*SUM(Supuestos!$C$141,Supuestos!$C$143,Supuestos!$C$145)</f>
        <v>188.29374999999999</v>
      </c>
      <c r="T4355" s="601"/>
      <c r="U4355" s="601">
        <f>+E4355*OREDA!$C$229/IF(U$15="Vida promedio del cliente",Supuestos!$C$79,Supuestos!$C$77)</f>
        <v>90252.104893750002</v>
      </c>
      <c r="V4355" s="601">
        <f>+Supuestos!$C$150*OREDA!$C$230/IF(V$15="Vida promedio del cliente",Supuestos!$C$79,Supuestos!$C$77)</f>
        <v>769.91674375000002</v>
      </c>
      <c r="W4355" s="601">
        <f>+Supuestos!$C$152*'Dim. costos Desagregacion'!E4355*OREDA!$D$235</f>
        <v>671169.03700000001</v>
      </c>
      <c r="X4355" s="617"/>
      <c r="Y4355" s="601">
        <f>+ROUNDDOWN(B4355*Supuestos!$C$163,0)*OREDA!$C$285/IF(Y$15="Vida promedio del cliente",Supuestos!$C$79,Supuestos!$C$77)</f>
        <v>482242.94720000005</v>
      </c>
      <c r="Z4355" s="601">
        <f>+ROUNDDOWN(B4355*Supuestos!$C$163,0)*OREDA!$C$286/IF(Z$15="Vida promedio del cliente",Supuestos!$C$79,Supuestos!$C$77)</f>
        <v>1538100.5248000002</v>
      </c>
      <c r="AA4355" s="601">
        <f>+ROUNDDOWN((1-Supuestos!$C$163)*B4355,0)*OREDA!$C$288/IF(AA$15="Vida promedio del cliente",Supuestos!$C$79,Supuestos!$C$77)</f>
        <v>46679.88</v>
      </c>
      <c r="AB4355" s="617"/>
      <c r="AC4355" s="601">
        <f>+B4355*(OREDA!$E$305/12000)/IF(AC$15="Vida promedio del cliente",Supuestos!$C$79,Supuestos!$C$77)</f>
        <v>397814.72867759992</v>
      </c>
      <c r="AD4355" s="601">
        <f>+B4355*(OREDA!$E$307/12000)/IF(AC$15="Vida promedio del cliente",Supuestos!$C$79,Supuestos!$C$77)</f>
        <v>1680267.6896200001</v>
      </c>
      <c r="AE4355" s="601"/>
      <c r="AF4355" s="601">
        <f t="shared" si="607"/>
        <v>6369460.6099913493</v>
      </c>
      <c r="AG4355" s="601">
        <f t="shared" si="604"/>
        <v>146.86328360597992</v>
      </c>
      <c r="AH4355" s="380"/>
      <c r="AI4355" s="601">
        <f t="shared" si="608"/>
        <v>2893814.8319913503</v>
      </c>
      <c r="AJ4355" s="601">
        <f t="shared" si="605"/>
        <v>66.72388360597995</v>
      </c>
      <c r="AK4355" s="380"/>
      <c r="AL4355" s="601">
        <f t="shared" si="609"/>
        <v>3363570.8860882502</v>
      </c>
      <c r="AM4355" s="601">
        <f t="shared" si="610"/>
        <v>77.555242934937752</v>
      </c>
    </row>
    <row r="4356" spans="2:39" x14ac:dyDescent="0.3">
      <c r="B4356" s="599">
        <f t="shared" si="611"/>
        <v>43380</v>
      </c>
      <c r="C4356" s="599">
        <f>+INDEX('Dim. MSAN-cobre'!H$13:H$5013,MATCH('Dim. costos Desagregacion'!$B4356,'Dim. MSAN-cobre'!$B$13:$B$5013,0))</f>
        <v>59</v>
      </c>
      <c r="D4356" s="600">
        <f>ROUNDUP(C4356*Supuestos!$C$71,0)</f>
        <v>22</v>
      </c>
      <c r="E4356" s="600">
        <f t="shared" si="606"/>
        <v>678</v>
      </c>
      <c r="F4356" s="380"/>
      <c r="G4356" s="601">
        <f>+OREDA!$C$159*B4356/IF(G$15="Vida promedio del cliente",Supuestos!$C$79,Supuestos!$C$77)</f>
        <v>553361.61348000006</v>
      </c>
      <c r="H4356" s="601">
        <f>OREDA!$C$164*B4356</f>
        <v>4089935.8079999997</v>
      </c>
      <c r="I4356" s="601"/>
      <c r="J4356" s="601">
        <f>+OREDA!$C$172*B4356/IF(J$15="Vida promedio del cliente",Supuestos!$C$79,Supuestos!$C$77)</f>
        <v>553361.61348000006</v>
      </c>
      <c r="K4356" s="601">
        <f>OREDA!$C$177*B4356</f>
        <v>613488.63600000006</v>
      </c>
      <c r="L4356" s="380"/>
      <c r="M4356" s="601">
        <f>+OREDA!$C$184*E4356/IF(M$15="Vida promedio del cliente",Supuestos!$C$79,Supuestos!$C$77)</f>
        <v>3680.085012</v>
      </c>
      <c r="N4356" s="601">
        <f>OREDA!$C$189*E4356</f>
        <v>103217.6352</v>
      </c>
      <c r="O4356" s="380"/>
      <c r="P4356" s="601">
        <f>+SUMPRODUCT(OREDA!$C$196:$C$201,Supuestos!$C$140:$C$145)/IF(P$15="Vida promedio del cliente",Supuestos!$C$79,Supuestos!$C$77)</f>
        <v>1455.6175520833333</v>
      </c>
      <c r="Q4356" s="601">
        <f>+OREDA!$C$202*Supuestos!$C$147*SUM(Supuestos!$C$141,Supuestos!$C$143,Supuestos!$C$145)/IF(Q$15="Vida promedio del cliente",Supuestos!$C$79,Supuestos!$C$77)</f>
        <v>393.09635416666669</v>
      </c>
      <c r="R4356" s="601">
        <f t="shared" si="603"/>
        <v>36267.943800000001</v>
      </c>
      <c r="S4356" s="601">
        <f>+OREDA!$C$212*Supuestos!$C$147*SUM(Supuestos!$C$141,Supuestos!$C$143,Supuestos!$C$145)</f>
        <v>188.29374999999999</v>
      </c>
      <c r="T4356" s="601"/>
      <c r="U4356" s="601">
        <f>+E4356*OREDA!$C$229/IF(U$15="Vida promedio del cliente",Supuestos!$C$79,Supuestos!$C$77)</f>
        <v>90252.104893750002</v>
      </c>
      <c r="V4356" s="601">
        <f>+Supuestos!$C$150*OREDA!$C$230/IF(V$15="Vida promedio del cliente",Supuestos!$C$79,Supuestos!$C$77)</f>
        <v>769.91674375000002</v>
      </c>
      <c r="W4356" s="601">
        <f>+Supuestos!$C$152*'Dim. costos Desagregacion'!E4356*OREDA!$D$235</f>
        <v>671169.03700000001</v>
      </c>
      <c r="X4356" s="617"/>
      <c r="Y4356" s="601">
        <f>+ROUNDDOWN(B4356*Supuestos!$C$163,0)*OREDA!$C$285/IF(Y$15="Vida promedio del cliente",Supuestos!$C$79,Supuestos!$C$77)</f>
        <v>482352.92</v>
      </c>
      <c r="Z4356" s="601">
        <f>+ROUNDDOWN(B4356*Supuestos!$C$163,0)*OREDA!$C$286/IF(Z$15="Vida promedio del cliente",Supuestos!$C$79,Supuestos!$C$77)</f>
        <v>1538451.28</v>
      </c>
      <c r="AA4356" s="601">
        <f>+ROUNDDOWN((1-Supuestos!$C$163)*B4356,0)*OREDA!$C$288/IF(AA$15="Vida promedio del cliente",Supuestos!$C$79,Supuestos!$C$77)</f>
        <v>46691.839999999997</v>
      </c>
      <c r="AB4356" s="617"/>
      <c r="AC4356" s="601">
        <f>+B4356*(OREDA!$E$305/12000)/IF(AC$15="Vida promedio del cliente",Supuestos!$C$79,Supuestos!$C$77)</f>
        <v>397906.4544624</v>
      </c>
      <c r="AD4356" s="601">
        <f>+B4356*(OREDA!$E$307/12000)/IF(AC$15="Vida promedio del cliente",Supuestos!$C$79,Supuestos!$C$77)</f>
        <v>1680655.1158800004</v>
      </c>
      <c r="AE4356" s="601"/>
      <c r="AF4356" s="601">
        <f t="shared" si="607"/>
        <v>6370744.6460361499</v>
      </c>
      <c r="AG4356" s="601">
        <f t="shared" si="604"/>
        <v>146.85902826270515</v>
      </c>
      <c r="AH4356" s="380"/>
      <c r="AI4356" s="601">
        <f t="shared" si="608"/>
        <v>2894297.4740361501</v>
      </c>
      <c r="AJ4356" s="601">
        <f t="shared" si="605"/>
        <v>66.719628262705172</v>
      </c>
      <c r="AK4356" s="380"/>
      <c r="AL4356" s="601">
        <f t="shared" si="609"/>
        <v>3364309.0675482508</v>
      </c>
      <c r="AM4356" s="601">
        <f t="shared" si="610"/>
        <v>77.554381455699655</v>
      </c>
    </row>
    <row r="4357" spans="2:39" x14ac:dyDescent="0.3">
      <c r="B4357" s="599">
        <f t="shared" si="611"/>
        <v>43390</v>
      </c>
      <c r="C4357" s="599">
        <f>+INDEX('Dim. MSAN-cobre'!H$13:H$5013,MATCH('Dim. costos Desagregacion'!$B4357,'Dim. MSAN-cobre'!$B$13:$B$5013,0))</f>
        <v>59</v>
      </c>
      <c r="D4357" s="600">
        <f>ROUNDUP(C4357*Supuestos!$C$71,0)</f>
        <v>22</v>
      </c>
      <c r="E4357" s="600">
        <f t="shared" si="606"/>
        <v>678</v>
      </c>
      <c r="F4357" s="380"/>
      <c r="G4357" s="601">
        <f>+OREDA!$C$159*B4357/IF(G$15="Vida promedio del cliente",Supuestos!$C$79,Supuestos!$C$77)</f>
        <v>553489.17494000006</v>
      </c>
      <c r="H4357" s="601">
        <f>OREDA!$C$164*B4357</f>
        <v>4090878.6239999998</v>
      </c>
      <c r="I4357" s="601"/>
      <c r="J4357" s="601">
        <f>+OREDA!$C$172*B4357/IF(J$15="Vida promedio del cliente",Supuestos!$C$79,Supuestos!$C$77)</f>
        <v>553489.17494000006</v>
      </c>
      <c r="K4357" s="601">
        <f>OREDA!$C$177*B4357</f>
        <v>613630.05800000008</v>
      </c>
      <c r="L4357" s="380"/>
      <c r="M4357" s="601">
        <f>+OREDA!$C$184*E4357/IF(M$15="Vida promedio del cliente",Supuestos!$C$79,Supuestos!$C$77)</f>
        <v>3680.085012</v>
      </c>
      <c r="N4357" s="601">
        <f>OREDA!$C$189*E4357</f>
        <v>103217.6352</v>
      </c>
      <c r="O4357" s="380"/>
      <c r="P4357" s="601">
        <f>+SUMPRODUCT(OREDA!$C$196:$C$201,Supuestos!$C$140:$C$145)/IF(P$15="Vida promedio del cliente",Supuestos!$C$79,Supuestos!$C$77)</f>
        <v>1455.6175520833333</v>
      </c>
      <c r="Q4357" s="601">
        <f>+OREDA!$C$202*Supuestos!$C$147*SUM(Supuestos!$C$141,Supuestos!$C$143,Supuestos!$C$145)/IF(Q$15="Vida promedio del cliente",Supuestos!$C$79,Supuestos!$C$77)</f>
        <v>393.09635416666669</v>
      </c>
      <c r="R4357" s="601">
        <f t="shared" si="603"/>
        <v>36267.943800000001</v>
      </c>
      <c r="S4357" s="601">
        <f>+OREDA!$C$212*Supuestos!$C$147*SUM(Supuestos!$C$141,Supuestos!$C$143,Supuestos!$C$145)</f>
        <v>188.29374999999999</v>
      </c>
      <c r="T4357" s="601"/>
      <c r="U4357" s="601">
        <f>+E4357*OREDA!$C$229/IF(U$15="Vida promedio del cliente",Supuestos!$C$79,Supuestos!$C$77)</f>
        <v>90252.104893750002</v>
      </c>
      <c r="V4357" s="601">
        <f>+Supuestos!$C$150*OREDA!$C$230/IF(V$15="Vida promedio del cliente",Supuestos!$C$79,Supuestos!$C$77)</f>
        <v>769.91674375000002</v>
      </c>
      <c r="W4357" s="601">
        <f>+Supuestos!$C$152*'Dim. costos Desagregacion'!E4357*OREDA!$D$235</f>
        <v>671169.03700000001</v>
      </c>
      <c r="X4357" s="617"/>
      <c r="Y4357" s="601">
        <f>+ROUNDDOWN(B4357*Supuestos!$C$163,0)*OREDA!$C$285/IF(Y$15="Vida promedio del cliente",Supuestos!$C$79,Supuestos!$C$77)</f>
        <v>482462.89280000003</v>
      </c>
      <c r="Z4357" s="601">
        <f>+ROUNDDOWN(B4357*Supuestos!$C$163,0)*OREDA!$C$286/IF(Z$15="Vida promedio del cliente",Supuestos!$C$79,Supuestos!$C$77)</f>
        <v>1538802.0352</v>
      </c>
      <c r="AA4357" s="601">
        <f>+ROUNDDOWN((1-Supuestos!$C$163)*B4357,0)*OREDA!$C$288/IF(AA$15="Vida promedio del cliente",Supuestos!$C$79,Supuestos!$C$77)</f>
        <v>46703.8</v>
      </c>
      <c r="AB4357" s="617"/>
      <c r="AC4357" s="601">
        <f>+B4357*(OREDA!$E$305/12000)/IF(AC$15="Vida promedio del cliente",Supuestos!$C$79,Supuestos!$C$77)</f>
        <v>397998.18024719995</v>
      </c>
      <c r="AD4357" s="601">
        <f>+B4357*(OREDA!$E$307/12000)/IF(AC$15="Vida promedio del cliente",Supuestos!$C$79,Supuestos!$C$77)</f>
        <v>1681042.5421400003</v>
      </c>
      <c r="AE4357" s="601"/>
      <c r="AF4357" s="601">
        <f t="shared" si="607"/>
        <v>6372028.6820809497</v>
      </c>
      <c r="AG4357" s="601">
        <f t="shared" si="604"/>
        <v>146.85477488087</v>
      </c>
      <c r="AH4357" s="380"/>
      <c r="AI4357" s="601">
        <f t="shared" si="608"/>
        <v>2894780.11608095</v>
      </c>
      <c r="AJ4357" s="601">
        <f t="shared" si="605"/>
        <v>66.715374880870016</v>
      </c>
      <c r="AK4357" s="380"/>
      <c r="AL4357" s="601">
        <f t="shared" si="609"/>
        <v>3365047.2490082504</v>
      </c>
      <c r="AM4357" s="601">
        <f t="shared" si="610"/>
        <v>77.553520373548068</v>
      </c>
    </row>
    <row r="4358" spans="2:39" x14ac:dyDescent="0.3">
      <c r="B4358" s="599">
        <f t="shared" si="611"/>
        <v>43400</v>
      </c>
      <c r="C4358" s="599">
        <f>+INDEX('Dim. MSAN-cobre'!H$13:H$5013,MATCH('Dim. costos Desagregacion'!$B4358,'Dim. MSAN-cobre'!$B$13:$B$5013,0))</f>
        <v>59</v>
      </c>
      <c r="D4358" s="600">
        <f>ROUNDUP(C4358*Supuestos!$C$71,0)</f>
        <v>22</v>
      </c>
      <c r="E4358" s="600">
        <f t="shared" si="606"/>
        <v>679</v>
      </c>
      <c r="F4358" s="380"/>
      <c r="G4358" s="601">
        <f>+OREDA!$C$159*B4358/IF(G$15="Vida promedio del cliente",Supuestos!$C$79,Supuestos!$C$77)</f>
        <v>553616.73640000005</v>
      </c>
      <c r="H4358" s="601">
        <f>OREDA!$C$164*B4358</f>
        <v>4091821.44</v>
      </c>
      <c r="I4358" s="601"/>
      <c r="J4358" s="601">
        <f>+OREDA!$C$172*B4358/IF(J$15="Vida promedio del cliente",Supuestos!$C$79,Supuestos!$C$77)</f>
        <v>553616.73640000005</v>
      </c>
      <c r="K4358" s="601">
        <f>OREDA!$C$177*B4358</f>
        <v>613771.48</v>
      </c>
      <c r="L4358" s="380"/>
      <c r="M4358" s="601">
        <f>+OREDA!$C$184*E4358/IF(M$15="Vida promedio del cliente",Supuestos!$C$79,Supuestos!$C$77)</f>
        <v>3685.512866</v>
      </c>
      <c r="N4358" s="601">
        <f>OREDA!$C$189*E4358</f>
        <v>103369.87360000001</v>
      </c>
      <c r="O4358" s="380"/>
      <c r="P4358" s="601">
        <f>+SUMPRODUCT(OREDA!$C$196:$C$201,Supuestos!$C$140:$C$145)/IF(P$15="Vida promedio del cliente",Supuestos!$C$79,Supuestos!$C$77)</f>
        <v>1455.6175520833333</v>
      </c>
      <c r="Q4358" s="601">
        <f>+OREDA!$C$202*Supuestos!$C$147*SUM(Supuestos!$C$141,Supuestos!$C$143,Supuestos!$C$145)/IF(Q$15="Vida promedio del cliente",Supuestos!$C$79,Supuestos!$C$77)</f>
        <v>393.09635416666669</v>
      </c>
      <c r="R4358" s="601">
        <f t="shared" si="603"/>
        <v>36267.943800000001</v>
      </c>
      <c r="S4358" s="601">
        <f>+OREDA!$C$212*Supuestos!$C$147*SUM(Supuestos!$C$141,Supuestos!$C$143,Supuestos!$C$145)</f>
        <v>188.29374999999999</v>
      </c>
      <c r="T4358" s="601"/>
      <c r="U4358" s="601">
        <f>+E4358*OREDA!$C$229/IF(U$15="Vida promedio del cliente",Supuestos!$C$79,Supuestos!$C$77)</f>
        <v>90385.220092708347</v>
      </c>
      <c r="V4358" s="601">
        <f>+Supuestos!$C$150*OREDA!$C$230/IF(V$15="Vida promedio del cliente",Supuestos!$C$79,Supuestos!$C$77)</f>
        <v>769.91674375000002</v>
      </c>
      <c r="W4358" s="601">
        <f>+Supuestos!$C$152*'Dim. costos Desagregacion'!E4358*OREDA!$D$235</f>
        <v>672158.96183333336</v>
      </c>
      <c r="X4358" s="617"/>
      <c r="Y4358" s="601">
        <f>+ROUNDDOWN(B4358*Supuestos!$C$163,0)*OREDA!$C$285/IF(Y$15="Vida promedio del cliente",Supuestos!$C$79,Supuestos!$C$77)</f>
        <v>482585.08480000007</v>
      </c>
      <c r="Z4358" s="601">
        <f>+ROUNDDOWN(B4358*Supuestos!$C$163,0)*OREDA!$C$286/IF(Z$15="Vida promedio del cliente",Supuestos!$C$79,Supuestos!$C$77)</f>
        <v>1539191.7632000002</v>
      </c>
      <c r="AA4358" s="601">
        <f>+ROUNDDOWN((1-Supuestos!$C$163)*B4358,0)*OREDA!$C$288/IF(AA$15="Vida promedio del cliente",Supuestos!$C$79,Supuestos!$C$77)</f>
        <v>46715.76</v>
      </c>
      <c r="AB4358" s="617"/>
      <c r="AC4358" s="601">
        <f>+B4358*(OREDA!$E$305/12000)/IF(AC$15="Vida promedio del cliente",Supuestos!$C$79,Supuestos!$C$77)</f>
        <v>398089.90603199997</v>
      </c>
      <c r="AD4358" s="601">
        <f>+B4358*(OREDA!$E$307/12000)/IF(AC$15="Vida promedio del cliente",Supuestos!$C$79,Supuestos!$C$77)</f>
        <v>1681429.9684000004</v>
      </c>
      <c r="AE4358" s="601"/>
      <c r="AF4358" s="601">
        <f t="shared" si="607"/>
        <v>6374447.9773580413</v>
      </c>
      <c r="AG4358" s="601">
        <f t="shared" si="604"/>
        <v>146.87668150594564</v>
      </c>
      <c r="AH4358" s="380"/>
      <c r="AI4358" s="601">
        <f t="shared" si="608"/>
        <v>2896398.0173580414</v>
      </c>
      <c r="AJ4358" s="601">
        <f t="shared" si="605"/>
        <v>66.73728150594566</v>
      </c>
      <c r="AK4358" s="380"/>
      <c r="AL4358" s="601">
        <f t="shared" si="609"/>
        <v>3365982.0695222504</v>
      </c>
      <c r="AM4358" s="601">
        <f t="shared" si="610"/>
        <v>77.557190541987339</v>
      </c>
    </row>
    <row r="4359" spans="2:39" x14ac:dyDescent="0.3">
      <c r="B4359" s="599">
        <f t="shared" si="611"/>
        <v>43410</v>
      </c>
      <c r="C4359" s="599">
        <f>+INDEX('Dim. MSAN-cobre'!H$13:H$5013,MATCH('Dim. costos Desagregacion'!$B4359,'Dim. MSAN-cobre'!$B$13:$B$5013,0))</f>
        <v>59</v>
      </c>
      <c r="D4359" s="600">
        <f>ROUNDUP(C4359*Supuestos!$C$71,0)</f>
        <v>22</v>
      </c>
      <c r="E4359" s="600">
        <f t="shared" si="606"/>
        <v>679</v>
      </c>
      <c r="F4359" s="380"/>
      <c r="G4359" s="601">
        <f>+OREDA!$C$159*B4359/IF(G$15="Vida promedio del cliente",Supuestos!$C$79,Supuestos!$C$77)</f>
        <v>553744.29786000005</v>
      </c>
      <c r="H4359" s="601">
        <f>OREDA!$C$164*B4359</f>
        <v>4092764.2560000001</v>
      </c>
      <c r="I4359" s="601"/>
      <c r="J4359" s="601">
        <f>+OREDA!$C$172*B4359/IF(J$15="Vida promedio del cliente",Supuestos!$C$79,Supuestos!$C$77)</f>
        <v>553744.29786000005</v>
      </c>
      <c r="K4359" s="601">
        <f>OREDA!$C$177*B4359</f>
        <v>613912.902</v>
      </c>
      <c r="L4359" s="380"/>
      <c r="M4359" s="601">
        <f>+OREDA!$C$184*E4359/IF(M$15="Vida promedio del cliente",Supuestos!$C$79,Supuestos!$C$77)</f>
        <v>3685.512866</v>
      </c>
      <c r="N4359" s="601">
        <f>OREDA!$C$189*E4359</f>
        <v>103369.87360000001</v>
      </c>
      <c r="O4359" s="380"/>
      <c r="P4359" s="601">
        <f>+SUMPRODUCT(OREDA!$C$196:$C$201,Supuestos!$C$140:$C$145)/IF(P$15="Vida promedio del cliente",Supuestos!$C$79,Supuestos!$C$77)</f>
        <v>1455.6175520833333</v>
      </c>
      <c r="Q4359" s="601">
        <f>+OREDA!$C$202*Supuestos!$C$147*SUM(Supuestos!$C$141,Supuestos!$C$143,Supuestos!$C$145)/IF(Q$15="Vida promedio del cliente",Supuestos!$C$79,Supuestos!$C$77)</f>
        <v>393.09635416666669</v>
      </c>
      <c r="R4359" s="601">
        <f t="shared" si="603"/>
        <v>36267.943800000001</v>
      </c>
      <c r="S4359" s="601">
        <f>+OREDA!$C$212*Supuestos!$C$147*SUM(Supuestos!$C$141,Supuestos!$C$143,Supuestos!$C$145)</f>
        <v>188.29374999999999</v>
      </c>
      <c r="T4359" s="601"/>
      <c r="U4359" s="601">
        <f>+E4359*OREDA!$C$229/IF(U$15="Vida promedio del cliente",Supuestos!$C$79,Supuestos!$C$77)</f>
        <v>90385.220092708347</v>
      </c>
      <c r="V4359" s="601">
        <f>+Supuestos!$C$150*OREDA!$C$230/IF(V$15="Vida promedio del cliente",Supuestos!$C$79,Supuestos!$C$77)</f>
        <v>769.91674375000002</v>
      </c>
      <c r="W4359" s="601">
        <f>+Supuestos!$C$152*'Dim. costos Desagregacion'!E4359*OREDA!$D$235</f>
        <v>672158.96183333336</v>
      </c>
      <c r="X4359" s="617"/>
      <c r="Y4359" s="601">
        <f>+ROUNDDOWN(B4359*Supuestos!$C$163,0)*OREDA!$C$285/IF(Y$15="Vida promedio del cliente",Supuestos!$C$79,Supuestos!$C$77)</f>
        <v>482695.05760000006</v>
      </c>
      <c r="Z4359" s="601">
        <f>+ROUNDDOWN(B4359*Supuestos!$C$163,0)*OREDA!$C$286/IF(Z$15="Vida promedio del cliente",Supuestos!$C$79,Supuestos!$C$77)</f>
        <v>1539542.5183999999</v>
      </c>
      <c r="AA4359" s="601">
        <f>+ROUNDDOWN((1-Supuestos!$C$163)*B4359,0)*OREDA!$C$288/IF(AA$15="Vida promedio del cliente",Supuestos!$C$79,Supuestos!$C$77)</f>
        <v>46715.76</v>
      </c>
      <c r="AB4359" s="617"/>
      <c r="AC4359" s="601">
        <f>+B4359*(OREDA!$E$305/12000)/IF(AC$15="Vida promedio del cliente",Supuestos!$C$79,Supuestos!$C$77)</f>
        <v>398181.63181679999</v>
      </c>
      <c r="AD4359" s="601">
        <f>+B4359*(OREDA!$E$307/12000)/IF(AC$15="Vida promedio del cliente",Supuestos!$C$79,Supuestos!$C$77)</f>
        <v>1681817.3946600002</v>
      </c>
      <c r="AE4359" s="601"/>
      <c r="AF4359" s="601">
        <f t="shared" si="607"/>
        <v>6375720.0534028411</v>
      </c>
      <c r="AG4359" s="601">
        <f t="shared" si="604"/>
        <v>146.87215050455751</v>
      </c>
      <c r="AH4359" s="380"/>
      <c r="AI4359" s="601">
        <f t="shared" si="608"/>
        <v>2896868.6994028417</v>
      </c>
      <c r="AJ4359" s="601">
        <f t="shared" si="605"/>
        <v>66.732750504557515</v>
      </c>
      <c r="AK4359" s="380"/>
      <c r="AL4359" s="601">
        <f t="shared" si="609"/>
        <v>3366720.2509822501</v>
      </c>
      <c r="AM4359" s="601">
        <f t="shared" si="610"/>
        <v>77.556329209450595</v>
      </c>
    </row>
    <row r="4360" spans="2:39" x14ac:dyDescent="0.3">
      <c r="B4360" s="599">
        <f t="shared" si="611"/>
        <v>43420</v>
      </c>
      <c r="C4360" s="599">
        <f>+INDEX('Dim. MSAN-cobre'!H$13:H$5013,MATCH('Dim. costos Desagregacion'!$B4360,'Dim. MSAN-cobre'!$B$13:$B$5013,0))</f>
        <v>59</v>
      </c>
      <c r="D4360" s="600">
        <f>ROUNDUP(C4360*Supuestos!$C$71,0)</f>
        <v>22</v>
      </c>
      <c r="E4360" s="600">
        <f t="shared" si="606"/>
        <v>679</v>
      </c>
      <c r="F4360" s="380"/>
      <c r="G4360" s="601">
        <f>+OREDA!$C$159*B4360/IF(G$15="Vida promedio del cliente",Supuestos!$C$79,Supuestos!$C$77)</f>
        <v>553871.85932000005</v>
      </c>
      <c r="H4360" s="601">
        <f>OREDA!$C$164*B4360</f>
        <v>4093707.0719999997</v>
      </c>
      <c r="I4360" s="601"/>
      <c r="J4360" s="601">
        <f>+OREDA!$C$172*B4360/IF(J$15="Vida promedio del cliente",Supuestos!$C$79,Supuestos!$C$77)</f>
        <v>553871.85932000005</v>
      </c>
      <c r="K4360" s="601">
        <f>OREDA!$C$177*B4360</f>
        <v>614054.32400000002</v>
      </c>
      <c r="L4360" s="380"/>
      <c r="M4360" s="601">
        <f>+OREDA!$C$184*E4360/IF(M$15="Vida promedio del cliente",Supuestos!$C$79,Supuestos!$C$77)</f>
        <v>3685.512866</v>
      </c>
      <c r="N4360" s="601">
        <f>OREDA!$C$189*E4360</f>
        <v>103369.87360000001</v>
      </c>
      <c r="O4360" s="380"/>
      <c r="P4360" s="601">
        <f>+SUMPRODUCT(OREDA!$C$196:$C$201,Supuestos!$C$140:$C$145)/IF(P$15="Vida promedio del cliente",Supuestos!$C$79,Supuestos!$C$77)</f>
        <v>1455.6175520833333</v>
      </c>
      <c r="Q4360" s="601">
        <f>+OREDA!$C$202*Supuestos!$C$147*SUM(Supuestos!$C$141,Supuestos!$C$143,Supuestos!$C$145)/IF(Q$15="Vida promedio del cliente",Supuestos!$C$79,Supuestos!$C$77)</f>
        <v>393.09635416666669</v>
      </c>
      <c r="R4360" s="601">
        <f t="shared" si="603"/>
        <v>36267.943800000001</v>
      </c>
      <c r="S4360" s="601">
        <f>+OREDA!$C$212*Supuestos!$C$147*SUM(Supuestos!$C$141,Supuestos!$C$143,Supuestos!$C$145)</f>
        <v>188.29374999999999</v>
      </c>
      <c r="T4360" s="601"/>
      <c r="U4360" s="601">
        <f>+E4360*OREDA!$C$229/IF(U$15="Vida promedio del cliente",Supuestos!$C$79,Supuestos!$C$77)</f>
        <v>90385.220092708347</v>
      </c>
      <c r="V4360" s="601">
        <f>+Supuestos!$C$150*OREDA!$C$230/IF(V$15="Vida promedio del cliente",Supuestos!$C$79,Supuestos!$C$77)</f>
        <v>769.91674375000002</v>
      </c>
      <c r="W4360" s="601">
        <f>+Supuestos!$C$152*'Dim. costos Desagregacion'!E4360*OREDA!$D$235</f>
        <v>672158.96183333336</v>
      </c>
      <c r="X4360" s="617"/>
      <c r="Y4360" s="601">
        <f>+ROUNDDOWN(B4360*Supuestos!$C$163,0)*OREDA!$C$285/IF(Y$15="Vida promedio del cliente",Supuestos!$C$79,Supuestos!$C$77)</f>
        <v>482805.03040000005</v>
      </c>
      <c r="Z4360" s="601">
        <f>+ROUNDDOWN(B4360*Supuestos!$C$163,0)*OREDA!$C$286/IF(Z$15="Vida promedio del cliente",Supuestos!$C$79,Supuestos!$C$77)</f>
        <v>1539893.2736000002</v>
      </c>
      <c r="AA4360" s="601">
        <f>+ROUNDDOWN((1-Supuestos!$C$163)*B4360,0)*OREDA!$C$288/IF(AA$15="Vida promedio del cliente",Supuestos!$C$79,Supuestos!$C$77)</f>
        <v>46727.72</v>
      </c>
      <c r="AB4360" s="617"/>
      <c r="AC4360" s="601">
        <f>+B4360*(OREDA!$E$305/12000)/IF(AC$15="Vida promedio del cliente",Supuestos!$C$79,Supuestos!$C$77)</f>
        <v>398273.3576016</v>
      </c>
      <c r="AD4360" s="601">
        <f>+B4360*(OREDA!$E$307/12000)/IF(AC$15="Vida promedio del cliente",Supuestos!$C$79,Supuestos!$C$77)</f>
        <v>1682204.8209200001</v>
      </c>
      <c r="AE4360" s="601"/>
      <c r="AF4360" s="601">
        <f t="shared" si="607"/>
        <v>6377004.0894476417</v>
      </c>
      <c r="AG4360" s="601">
        <f t="shared" si="604"/>
        <v>146.86789703932845</v>
      </c>
      <c r="AH4360" s="380"/>
      <c r="AI4360" s="601">
        <f t="shared" si="608"/>
        <v>2897351.3414476411</v>
      </c>
      <c r="AJ4360" s="601">
        <f t="shared" si="605"/>
        <v>66.728497039328445</v>
      </c>
      <c r="AK4360" s="380"/>
      <c r="AL4360" s="601">
        <f t="shared" si="609"/>
        <v>3367458.4324422502</v>
      </c>
      <c r="AM4360" s="601">
        <f t="shared" si="610"/>
        <v>77.555468273658462</v>
      </c>
    </row>
    <row r="4361" spans="2:39" x14ac:dyDescent="0.3">
      <c r="B4361" s="599">
        <f t="shared" si="611"/>
        <v>43430</v>
      </c>
      <c r="C4361" s="599">
        <f>+INDEX('Dim. MSAN-cobre'!H$13:H$5013,MATCH('Dim. costos Desagregacion'!$B4361,'Dim. MSAN-cobre'!$B$13:$B$5013,0))</f>
        <v>59</v>
      </c>
      <c r="D4361" s="600">
        <f>ROUNDUP(C4361*Supuestos!$C$71,0)</f>
        <v>22</v>
      </c>
      <c r="E4361" s="600">
        <f t="shared" si="606"/>
        <v>679</v>
      </c>
      <c r="F4361" s="380"/>
      <c r="G4361" s="601">
        <f>+OREDA!$C$159*B4361/IF(G$15="Vida promedio del cliente",Supuestos!$C$79,Supuestos!$C$77)</f>
        <v>553999.42078000004</v>
      </c>
      <c r="H4361" s="601">
        <f>OREDA!$C$164*B4361</f>
        <v>4094649.8879999998</v>
      </c>
      <c r="I4361" s="601"/>
      <c r="J4361" s="601">
        <f>+OREDA!$C$172*B4361/IF(J$15="Vida promedio del cliente",Supuestos!$C$79,Supuestos!$C$77)</f>
        <v>553999.42078000004</v>
      </c>
      <c r="K4361" s="601">
        <f>OREDA!$C$177*B4361</f>
        <v>614195.74600000004</v>
      </c>
      <c r="L4361" s="380"/>
      <c r="M4361" s="601">
        <f>+OREDA!$C$184*E4361/IF(M$15="Vida promedio del cliente",Supuestos!$C$79,Supuestos!$C$77)</f>
        <v>3685.512866</v>
      </c>
      <c r="N4361" s="601">
        <f>OREDA!$C$189*E4361</f>
        <v>103369.87360000001</v>
      </c>
      <c r="O4361" s="380"/>
      <c r="P4361" s="601">
        <f>+SUMPRODUCT(OREDA!$C$196:$C$201,Supuestos!$C$140:$C$145)/IF(P$15="Vida promedio del cliente",Supuestos!$C$79,Supuestos!$C$77)</f>
        <v>1455.6175520833333</v>
      </c>
      <c r="Q4361" s="601">
        <f>+OREDA!$C$202*Supuestos!$C$147*SUM(Supuestos!$C$141,Supuestos!$C$143,Supuestos!$C$145)/IF(Q$15="Vida promedio del cliente",Supuestos!$C$79,Supuestos!$C$77)</f>
        <v>393.09635416666669</v>
      </c>
      <c r="R4361" s="601">
        <f t="shared" si="603"/>
        <v>36267.943800000001</v>
      </c>
      <c r="S4361" s="601">
        <f>+OREDA!$C$212*Supuestos!$C$147*SUM(Supuestos!$C$141,Supuestos!$C$143,Supuestos!$C$145)</f>
        <v>188.29374999999999</v>
      </c>
      <c r="T4361" s="601"/>
      <c r="U4361" s="601">
        <f>+E4361*OREDA!$C$229/IF(U$15="Vida promedio del cliente",Supuestos!$C$79,Supuestos!$C$77)</f>
        <v>90385.220092708347</v>
      </c>
      <c r="V4361" s="601">
        <f>+Supuestos!$C$150*OREDA!$C$230/IF(V$15="Vida promedio del cliente",Supuestos!$C$79,Supuestos!$C$77)</f>
        <v>769.91674375000002</v>
      </c>
      <c r="W4361" s="601">
        <f>+Supuestos!$C$152*'Dim. costos Desagregacion'!E4361*OREDA!$D$235</f>
        <v>672158.96183333336</v>
      </c>
      <c r="X4361" s="617"/>
      <c r="Y4361" s="601">
        <f>+ROUNDDOWN(B4361*Supuestos!$C$163,0)*OREDA!$C$285/IF(Y$15="Vida promedio del cliente",Supuestos!$C$79,Supuestos!$C$77)</f>
        <v>482915.00319999998</v>
      </c>
      <c r="Z4361" s="601">
        <f>+ROUNDDOWN(B4361*Supuestos!$C$163,0)*OREDA!$C$286/IF(Z$15="Vida promedio del cliente",Supuestos!$C$79,Supuestos!$C$77)</f>
        <v>1540244.0288</v>
      </c>
      <c r="AA4361" s="601">
        <f>+ROUNDDOWN((1-Supuestos!$C$163)*B4361,0)*OREDA!$C$288/IF(AA$15="Vida promedio del cliente",Supuestos!$C$79,Supuestos!$C$77)</f>
        <v>46739.68</v>
      </c>
      <c r="AB4361" s="617"/>
      <c r="AC4361" s="601">
        <f>+B4361*(OREDA!$E$305/12000)/IF(AC$15="Vida promedio del cliente",Supuestos!$C$79,Supuestos!$C$77)</f>
        <v>398365.08338639996</v>
      </c>
      <c r="AD4361" s="601">
        <f>+B4361*(OREDA!$E$307/12000)/IF(AC$15="Vida promedio del cliente",Supuestos!$C$79,Supuestos!$C$77)</f>
        <v>1682592.2471800002</v>
      </c>
      <c r="AE4361" s="601"/>
      <c r="AF4361" s="601">
        <f t="shared" si="607"/>
        <v>6378288.1254924415</v>
      </c>
      <c r="AG4361" s="601">
        <f t="shared" si="604"/>
        <v>146.86364553286765</v>
      </c>
      <c r="AH4361" s="380"/>
      <c r="AI4361" s="601">
        <f t="shared" si="608"/>
        <v>2897833.9834924415</v>
      </c>
      <c r="AJ4361" s="601">
        <f t="shared" si="605"/>
        <v>66.724245532867641</v>
      </c>
      <c r="AK4361" s="380"/>
      <c r="AL4361" s="601">
        <f t="shared" si="609"/>
        <v>3368196.6139022503</v>
      </c>
      <c r="AM4361" s="601">
        <f t="shared" si="610"/>
        <v>77.554607734336869</v>
      </c>
    </row>
    <row r="4362" spans="2:39" x14ac:dyDescent="0.3">
      <c r="B4362" s="599">
        <f t="shared" si="611"/>
        <v>43440</v>
      </c>
      <c r="C4362" s="599">
        <f>+INDEX('Dim. MSAN-cobre'!H$13:H$5013,MATCH('Dim. costos Desagregacion'!$B4362,'Dim. MSAN-cobre'!$B$13:$B$5013,0))</f>
        <v>59</v>
      </c>
      <c r="D4362" s="600">
        <f>ROUNDUP(C4362*Supuestos!$C$71,0)</f>
        <v>22</v>
      </c>
      <c r="E4362" s="600">
        <f t="shared" si="606"/>
        <v>679</v>
      </c>
      <c r="F4362" s="380"/>
      <c r="G4362" s="601">
        <f>+OREDA!$C$159*B4362/IF(G$15="Vida promedio del cliente",Supuestos!$C$79,Supuestos!$C$77)</f>
        <v>554126.98224000004</v>
      </c>
      <c r="H4362" s="601">
        <f>OREDA!$C$164*B4362</f>
        <v>4095592.7039999999</v>
      </c>
      <c r="I4362" s="601"/>
      <c r="J4362" s="601">
        <f>+OREDA!$C$172*B4362/IF(J$15="Vida promedio del cliente",Supuestos!$C$79,Supuestos!$C$77)</f>
        <v>554126.98224000004</v>
      </c>
      <c r="K4362" s="601">
        <f>OREDA!$C$177*B4362</f>
        <v>614337.16800000006</v>
      </c>
      <c r="L4362" s="380"/>
      <c r="M4362" s="601">
        <f>+OREDA!$C$184*E4362/IF(M$15="Vida promedio del cliente",Supuestos!$C$79,Supuestos!$C$77)</f>
        <v>3685.512866</v>
      </c>
      <c r="N4362" s="601">
        <f>OREDA!$C$189*E4362</f>
        <v>103369.87360000001</v>
      </c>
      <c r="O4362" s="380"/>
      <c r="P4362" s="601">
        <f>+SUMPRODUCT(OREDA!$C$196:$C$201,Supuestos!$C$140:$C$145)/IF(P$15="Vida promedio del cliente",Supuestos!$C$79,Supuestos!$C$77)</f>
        <v>1455.6175520833333</v>
      </c>
      <c r="Q4362" s="601">
        <f>+OREDA!$C$202*Supuestos!$C$147*SUM(Supuestos!$C$141,Supuestos!$C$143,Supuestos!$C$145)/IF(Q$15="Vida promedio del cliente",Supuestos!$C$79,Supuestos!$C$77)</f>
        <v>393.09635416666669</v>
      </c>
      <c r="R4362" s="601">
        <f t="shared" si="603"/>
        <v>36267.943800000001</v>
      </c>
      <c r="S4362" s="601">
        <f>+OREDA!$C$212*Supuestos!$C$147*SUM(Supuestos!$C$141,Supuestos!$C$143,Supuestos!$C$145)</f>
        <v>188.29374999999999</v>
      </c>
      <c r="T4362" s="601"/>
      <c r="U4362" s="601">
        <f>+E4362*OREDA!$C$229/IF(U$15="Vida promedio del cliente",Supuestos!$C$79,Supuestos!$C$77)</f>
        <v>90385.220092708347</v>
      </c>
      <c r="V4362" s="601">
        <f>+Supuestos!$C$150*OREDA!$C$230/IF(V$15="Vida promedio del cliente",Supuestos!$C$79,Supuestos!$C$77)</f>
        <v>769.91674375000002</v>
      </c>
      <c r="W4362" s="601">
        <f>+Supuestos!$C$152*'Dim. costos Desagregacion'!E4362*OREDA!$D$235</f>
        <v>672158.96183333336</v>
      </c>
      <c r="X4362" s="617"/>
      <c r="Y4362" s="601">
        <f>+ROUNDDOWN(B4362*Supuestos!$C$163,0)*OREDA!$C$285/IF(Y$15="Vida promedio del cliente",Supuestos!$C$79,Supuestos!$C$77)</f>
        <v>483024.97600000002</v>
      </c>
      <c r="Z4362" s="601">
        <f>+ROUNDDOWN(B4362*Supuestos!$C$163,0)*OREDA!$C$286/IF(Z$15="Vida promedio del cliente",Supuestos!$C$79,Supuestos!$C$77)</f>
        <v>1540594.784</v>
      </c>
      <c r="AA4362" s="601">
        <f>+ROUNDDOWN((1-Supuestos!$C$163)*B4362,0)*OREDA!$C$288/IF(AA$15="Vida promedio del cliente",Supuestos!$C$79,Supuestos!$C$77)</f>
        <v>46751.64</v>
      </c>
      <c r="AB4362" s="617"/>
      <c r="AC4362" s="601">
        <f>+B4362*(OREDA!$E$305/12000)/IF(AC$15="Vida promedio del cliente",Supuestos!$C$79,Supuestos!$C$77)</f>
        <v>398456.80917120003</v>
      </c>
      <c r="AD4362" s="601">
        <f>+B4362*(OREDA!$E$307/12000)/IF(AC$15="Vida promedio del cliente",Supuestos!$C$79,Supuestos!$C$77)</f>
        <v>1682979.67344</v>
      </c>
      <c r="AE4362" s="601"/>
      <c r="AF4362" s="601">
        <f t="shared" si="607"/>
        <v>6379572.1615372421</v>
      </c>
      <c r="AG4362" s="601">
        <f t="shared" si="604"/>
        <v>146.85939598382234</v>
      </c>
      <c r="AH4362" s="380"/>
      <c r="AI4362" s="601">
        <f t="shared" si="608"/>
        <v>2898316.6255372418</v>
      </c>
      <c r="AJ4362" s="601">
        <f t="shared" si="605"/>
        <v>66.719995983822329</v>
      </c>
      <c r="AK4362" s="380"/>
      <c r="AL4362" s="601">
        <f t="shared" si="609"/>
        <v>3368934.7953622499</v>
      </c>
      <c r="AM4362" s="601">
        <f t="shared" si="610"/>
        <v>77.553747591212016</v>
      </c>
    </row>
    <row r="4363" spans="2:39" x14ac:dyDescent="0.3">
      <c r="B4363" s="599">
        <f t="shared" si="611"/>
        <v>43450</v>
      </c>
      <c r="C4363" s="599">
        <f>+INDEX('Dim. MSAN-cobre'!H$13:H$5013,MATCH('Dim. costos Desagregacion'!$B4363,'Dim. MSAN-cobre'!$B$13:$B$5013,0))</f>
        <v>59</v>
      </c>
      <c r="D4363" s="600">
        <f>ROUNDUP(C4363*Supuestos!$C$71,0)</f>
        <v>22</v>
      </c>
      <c r="E4363" s="600">
        <f t="shared" si="606"/>
        <v>679</v>
      </c>
      <c r="F4363" s="380"/>
      <c r="G4363" s="601">
        <f>+OREDA!$C$159*B4363/IF(G$15="Vida promedio del cliente",Supuestos!$C$79,Supuestos!$C$77)</f>
        <v>554254.54370000004</v>
      </c>
      <c r="H4363" s="601">
        <f>OREDA!$C$164*B4363</f>
        <v>4096535.52</v>
      </c>
      <c r="I4363" s="601"/>
      <c r="J4363" s="601">
        <f>+OREDA!$C$172*B4363/IF(J$15="Vida promedio del cliente",Supuestos!$C$79,Supuestos!$C$77)</f>
        <v>554254.54370000004</v>
      </c>
      <c r="K4363" s="601">
        <f>OREDA!$C$177*B4363</f>
        <v>614478.59000000008</v>
      </c>
      <c r="L4363" s="380"/>
      <c r="M4363" s="601">
        <f>+OREDA!$C$184*E4363/IF(M$15="Vida promedio del cliente",Supuestos!$C$79,Supuestos!$C$77)</f>
        <v>3685.512866</v>
      </c>
      <c r="N4363" s="601">
        <f>OREDA!$C$189*E4363</f>
        <v>103369.87360000001</v>
      </c>
      <c r="O4363" s="380"/>
      <c r="P4363" s="601">
        <f>+SUMPRODUCT(OREDA!$C$196:$C$201,Supuestos!$C$140:$C$145)/IF(P$15="Vida promedio del cliente",Supuestos!$C$79,Supuestos!$C$77)</f>
        <v>1455.6175520833333</v>
      </c>
      <c r="Q4363" s="601">
        <f>+OREDA!$C$202*Supuestos!$C$147*SUM(Supuestos!$C$141,Supuestos!$C$143,Supuestos!$C$145)/IF(Q$15="Vida promedio del cliente",Supuestos!$C$79,Supuestos!$C$77)</f>
        <v>393.09635416666669</v>
      </c>
      <c r="R4363" s="601">
        <f t="shared" si="603"/>
        <v>36267.943800000001</v>
      </c>
      <c r="S4363" s="601">
        <f>+OREDA!$C$212*Supuestos!$C$147*SUM(Supuestos!$C$141,Supuestos!$C$143,Supuestos!$C$145)</f>
        <v>188.29374999999999</v>
      </c>
      <c r="T4363" s="601"/>
      <c r="U4363" s="601">
        <f>+E4363*OREDA!$C$229/IF(U$15="Vida promedio del cliente",Supuestos!$C$79,Supuestos!$C$77)</f>
        <v>90385.220092708347</v>
      </c>
      <c r="V4363" s="601">
        <f>+Supuestos!$C$150*OREDA!$C$230/IF(V$15="Vida promedio del cliente",Supuestos!$C$79,Supuestos!$C$77)</f>
        <v>769.91674375000002</v>
      </c>
      <c r="W4363" s="601">
        <f>+Supuestos!$C$152*'Dim. costos Desagregacion'!E4363*OREDA!$D$235</f>
        <v>672158.96183333336</v>
      </c>
      <c r="X4363" s="617"/>
      <c r="Y4363" s="601">
        <f>+ROUNDDOWN(B4363*Supuestos!$C$163,0)*OREDA!$C$285/IF(Y$15="Vida promedio del cliente",Supuestos!$C$79,Supuestos!$C$77)</f>
        <v>483134.94880000001</v>
      </c>
      <c r="Z4363" s="601">
        <f>+ROUNDDOWN(B4363*Supuestos!$C$163,0)*OREDA!$C$286/IF(Z$15="Vida promedio del cliente",Supuestos!$C$79,Supuestos!$C$77)</f>
        <v>1540945.5392000002</v>
      </c>
      <c r="AA4363" s="601">
        <f>+ROUNDDOWN((1-Supuestos!$C$163)*B4363,0)*OREDA!$C$288/IF(AA$15="Vida promedio del cliente",Supuestos!$C$79,Supuestos!$C$77)</f>
        <v>46763.6</v>
      </c>
      <c r="AB4363" s="617"/>
      <c r="AC4363" s="601">
        <f>+B4363*(OREDA!$E$305/12000)/IF(AC$15="Vida promedio del cliente",Supuestos!$C$79,Supuestos!$C$77)</f>
        <v>398548.53495599999</v>
      </c>
      <c r="AD4363" s="601">
        <f>+B4363*(OREDA!$E$307/12000)/IF(AC$15="Vida promedio del cliente",Supuestos!$C$79,Supuestos!$C$77)</f>
        <v>1683367.0997000004</v>
      </c>
      <c r="AE4363" s="601"/>
      <c r="AF4363" s="601">
        <f t="shared" si="607"/>
        <v>6380856.1975820418</v>
      </c>
      <c r="AG4363" s="601">
        <f t="shared" si="604"/>
        <v>146.85514839084101</v>
      </c>
      <c r="AH4363" s="380"/>
      <c r="AI4363" s="601">
        <f t="shared" si="608"/>
        <v>2898799.2675820417</v>
      </c>
      <c r="AJ4363" s="601">
        <f t="shared" si="605"/>
        <v>66.715748390841</v>
      </c>
      <c r="AK4363" s="380"/>
      <c r="AL4363" s="601">
        <f t="shared" si="609"/>
        <v>3369672.9768222505</v>
      </c>
      <c r="AM4363" s="601">
        <f t="shared" si="610"/>
        <v>77.552887844010371</v>
      </c>
    </row>
    <row r="4364" spans="2:39" x14ac:dyDescent="0.3">
      <c r="B4364" s="599">
        <f t="shared" si="611"/>
        <v>43460</v>
      </c>
      <c r="C4364" s="599">
        <f>+INDEX('Dim. MSAN-cobre'!H$13:H$5013,MATCH('Dim. costos Desagregacion'!$B4364,'Dim. MSAN-cobre'!$B$13:$B$5013,0))</f>
        <v>59</v>
      </c>
      <c r="D4364" s="600">
        <f>ROUNDUP(C4364*Supuestos!$C$71,0)</f>
        <v>22</v>
      </c>
      <c r="E4364" s="600">
        <f t="shared" si="606"/>
        <v>680</v>
      </c>
      <c r="F4364" s="380"/>
      <c r="G4364" s="601">
        <f>+OREDA!$C$159*B4364/IF(G$15="Vida promedio del cliente",Supuestos!$C$79,Supuestos!$C$77)</f>
        <v>554382.10516000004</v>
      </c>
      <c r="H4364" s="601">
        <f>OREDA!$C$164*B4364</f>
        <v>4097478.3359999997</v>
      </c>
      <c r="I4364" s="601"/>
      <c r="J4364" s="601">
        <f>+OREDA!$C$172*B4364/IF(J$15="Vida promedio del cliente",Supuestos!$C$79,Supuestos!$C$77)</f>
        <v>554382.10516000004</v>
      </c>
      <c r="K4364" s="601">
        <f>OREDA!$C$177*B4364</f>
        <v>614620.01199999999</v>
      </c>
      <c r="L4364" s="380"/>
      <c r="M4364" s="601">
        <f>+OREDA!$C$184*E4364/IF(M$15="Vida promedio del cliente",Supuestos!$C$79,Supuestos!$C$77)</f>
        <v>3690.9407200000001</v>
      </c>
      <c r="N4364" s="601">
        <f>OREDA!$C$189*E4364</f>
        <v>103522.11200000001</v>
      </c>
      <c r="O4364" s="380"/>
      <c r="P4364" s="601">
        <f>+SUMPRODUCT(OREDA!$C$196:$C$201,Supuestos!$C$140:$C$145)/IF(P$15="Vida promedio del cliente",Supuestos!$C$79,Supuestos!$C$77)</f>
        <v>1455.6175520833333</v>
      </c>
      <c r="Q4364" s="601">
        <f>+OREDA!$C$202*Supuestos!$C$147*SUM(Supuestos!$C$141,Supuestos!$C$143,Supuestos!$C$145)/IF(Q$15="Vida promedio del cliente",Supuestos!$C$79,Supuestos!$C$77)</f>
        <v>393.09635416666669</v>
      </c>
      <c r="R4364" s="601">
        <f t="shared" si="603"/>
        <v>36267.943800000001</v>
      </c>
      <c r="S4364" s="601">
        <f>+OREDA!$C$212*Supuestos!$C$147*SUM(Supuestos!$C$141,Supuestos!$C$143,Supuestos!$C$145)</f>
        <v>188.29374999999999</v>
      </c>
      <c r="T4364" s="601"/>
      <c r="U4364" s="601">
        <f>+E4364*OREDA!$C$229/IF(U$15="Vida promedio del cliente",Supuestos!$C$79,Supuestos!$C$77)</f>
        <v>90518.335291666677</v>
      </c>
      <c r="V4364" s="601">
        <f>+Supuestos!$C$150*OREDA!$C$230/IF(V$15="Vida promedio del cliente",Supuestos!$C$79,Supuestos!$C$77)</f>
        <v>769.91674375000002</v>
      </c>
      <c r="W4364" s="601">
        <f>+Supuestos!$C$152*'Dim. costos Desagregacion'!E4364*OREDA!$D$235</f>
        <v>673148.88666666672</v>
      </c>
      <c r="X4364" s="617"/>
      <c r="Y4364" s="601">
        <f>+ROUNDDOWN(B4364*Supuestos!$C$163,0)*OREDA!$C$285/IF(Y$15="Vida promedio del cliente",Supuestos!$C$79,Supuestos!$C$77)</f>
        <v>483244.92160000006</v>
      </c>
      <c r="Z4364" s="601">
        <f>+ROUNDDOWN(B4364*Supuestos!$C$163,0)*OREDA!$C$286/IF(Z$15="Vida promedio del cliente",Supuestos!$C$79,Supuestos!$C$77)</f>
        <v>1541296.2944</v>
      </c>
      <c r="AA4364" s="601">
        <f>+ROUNDDOWN((1-Supuestos!$C$163)*B4364,0)*OREDA!$C$288/IF(AA$15="Vida promedio del cliente",Supuestos!$C$79,Supuestos!$C$77)</f>
        <v>46775.56</v>
      </c>
      <c r="AB4364" s="617"/>
      <c r="AC4364" s="601">
        <f>+B4364*(OREDA!$E$305/12000)/IF(AC$15="Vida promedio del cliente",Supuestos!$C$79,Supuestos!$C$77)</f>
        <v>398640.2607408</v>
      </c>
      <c r="AD4364" s="601">
        <f>+B4364*(OREDA!$E$307/12000)/IF(AC$15="Vida promedio del cliente",Supuestos!$C$79,Supuestos!$C$77)</f>
        <v>1683754.5259600002</v>
      </c>
      <c r="AE4364" s="601"/>
      <c r="AF4364" s="601">
        <f t="shared" si="607"/>
        <v>6383263.2736591324</v>
      </c>
      <c r="AG4364" s="601">
        <f t="shared" si="604"/>
        <v>146.87674352644115</v>
      </c>
      <c r="AH4364" s="380"/>
      <c r="AI4364" s="601">
        <f t="shared" si="608"/>
        <v>2900404.9496591333</v>
      </c>
      <c r="AJ4364" s="601">
        <f t="shared" si="605"/>
        <v>66.737343526441165</v>
      </c>
      <c r="AK4364" s="380"/>
      <c r="AL4364" s="601">
        <f t="shared" si="609"/>
        <v>3370568.82453625</v>
      </c>
      <c r="AM4364" s="601">
        <f t="shared" si="610"/>
        <v>77.555656339996546</v>
      </c>
    </row>
    <row r="4365" spans="2:39" x14ac:dyDescent="0.3">
      <c r="B4365" s="599">
        <f t="shared" si="611"/>
        <v>43470</v>
      </c>
      <c r="C4365" s="599">
        <f>+INDEX('Dim. MSAN-cobre'!H$13:H$5013,MATCH('Dim. costos Desagregacion'!$B4365,'Dim. MSAN-cobre'!$B$13:$B$5013,0))</f>
        <v>59</v>
      </c>
      <c r="D4365" s="600">
        <f>ROUNDUP(C4365*Supuestos!$C$71,0)</f>
        <v>22</v>
      </c>
      <c r="E4365" s="600">
        <f t="shared" si="606"/>
        <v>680</v>
      </c>
      <c r="F4365" s="380"/>
      <c r="G4365" s="601">
        <f>+OREDA!$C$159*B4365/IF(G$15="Vida promedio del cliente",Supuestos!$C$79,Supuestos!$C$77)</f>
        <v>554509.66662000003</v>
      </c>
      <c r="H4365" s="601">
        <f>OREDA!$C$164*B4365</f>
        <v>4098421.1519999998</v>
      </c>
      <c r="I4365" s="601"/>
      <c r="J4365" s="601">
        <f>+OREDA!$C$172*B4365/IF(J$15="Vida promedio del cliente",Supuestos!$C$79,Supuestos!$C$77)</f>
        <v>554509.66662000003</v>
      </c>
      <c r="K4365" s="601">
        <f>OREDA!$C$177*B4365</f>
        <v>614761.43400000001</v>
      </c>
      <c r="L4365" s="380"/>
      <c r="M4365" s="601">
        <f>+OREDA!$C$184*E4365/IF(M$15="Vida promedio del cliente",Supuestos!$C$79,Supuestos!$C$77)</f>
        <v>3690.9407200000001</v>
      </c>
      <c r="N4365" s="601">
        <f>OREDA!$C$189*E4365</f>
        <v>103522.11200000001</v>
      </c>
      <c r="O4365" s="380"/>
      <c r="P4365" s="601">
        <f>+SUMPRODUCT(OREDA!$C$196:$C$201,Supuestos!$C$140:$C$145)/IF(P$15="Vida promedio del cliente",Supuestos!$C$79,Supuestos!$C$77)</f>
        <v>1455.6175520833333</v>
      </c>
      <c r="Q4365" s="601">
        <f>+OREDA!$C$202*Supuestos!$C$147*SUM(Supuestos!$C$141,Supuestos!$C$143,Supuestos!$C$145)/IF(Q$15="Vida promedio del cliente",Supuestos!$C$79,Supuestos!$C$77)</f>
        <v>393.09635416666669</v>
      </c>
      <c r="R4365" s="601">
        <f t="shared" si="603"/>
        <v>36267.943800000001</v>
      </c>
      <c r="S4365" s="601">
        <f>+OREDA!$C$212*Supuestos!$C$147*SUM(Supuestos!$C$141,Supuestos!$C$143,Supuestos!$C$145)</f>
        <v>188.29374999999999</v>
      </c>
      <c r="T4365" s="601"/>
      <c r="U4365" s="601">
        <f>+E4365*OREDA!$C$229/IF(U$15="Vida promedio del cliente",Supuestos!$C$79,Supuestos!$C$77)</f>
        <v>90518.335291666677</v>
      </c>
      <c r="V4365" s="601">
        <f>+Supuestos!$C$150*OREDA!$C$230/IF(V$15="Vida promedio del cliente",Supuestos!$C$79,Supuestos!$C$77)</f>
        <v>769.91674375000002</v>
      </c>
      <c r="W4365" s="601">
        <f>+Supuestos!$C$152*'Dim. costos Desagregacion'!E4365*OREDA!$D$235</f>
        <v>673148.88666666672</v>
      </c>
      <c r="X4365" s="617"/>
      <c r="Y4365" s="601">
        <f>+ROUNDDOWN(B4365*Supuestos!$C$163,0)*OREDA!$C$285/IF(Y$15="Vida promedio del cliente",Supuestos!$C$79,Supuestos!$C$77)</f>
        <v>483354.89440000005</v>
      </c>
      <c r="Z4365" s="601">
        <f>+ROUNDDOWN(B4365*Supuestos!$C$163,0)*OREDA!$C$286/IF(Z$15="Vida promedio del cliente",Supuestos!$C$79,Supuestos!$C$77)</f>
        <v>1541647.0496</v>
      </c>
      <c r="AA4365" s="601">
        <f>+ROUNDDOWN((1-Supuestos!$C$163)*B4365,0)*OREDA!$C$288/IF(AA$15="Vida promedio del cliente",Supuestos!$C$79,Supuestos!$C$77)</f>
        <v>46787.519999999997</v>
      </c>
      <c r="AB4365" s="617"/>
      <c r="AC4365" s="601">
        <f>+B4365*(OREDA!$E$305/12000)/IF(AC$15="Vida promedio del cliente",Supuestos!$C$79,Supuestos!$C$77)</f>
        <v>398731.98652559996</v>
      </c>
      <c r="AD4365" s="601">
        <f>+B4365*(OREDA!$E$307/12000)/IF(AC$15="Vida promedio del cliente",Supuestos!$C$79,Supuestos!$C$77)</f>
        <v>1684141.9522200003</v>
      </c>
      <c r="AE4365" s="601"/>
      <c r="AF4365" s="601">
        <f t="shared" si="607"/>
        <v>6384547.3097039331</v>
      </c>
      <c r="AG4365" s="601">
        <f t="shared" si="604"/>
        <v>146.87249389703089</v>
      </c>
      <c r="AH4365" s="380"/>
      <c r="AI4365" s="601">
        <f t="shared" si="608"/>
        <v>2900887.5917039332</v>
      </c>
      <c r="AJ4365" s="601">
        <f t="shared" si="605"/>
        <v>66.733093897030898</v>
      </c>
      <c r="AK4365" s="380"/>
      <c r="AL4365" s="601">
        <f t="shared" si="609"/>
        <v>3371307.0059962505</v>
      </c>
      <c r="AM4365" s="601">
        <f t="shared" si="610"/>
        <v>77.554796549258128</v>
      </c>
    </row>
    <row r="4366" spans="2:39" x14ac:dyDescent="0.3">
      <c r="B4366" s="599">
        <f t="shared" si="611"/>
        <v>43480</v>
      </c>
      <c r="C4366" s="599">
        <f>+INDEX('Dim. MSAN-cobre'!H$13:H$5013,MATCH('Dim. costos Desagregacion'!$B4366,'Dim. MSAN-cobre'!$B$13:$B$5013,0))</f>
        <v>59</v>
      </c>
      <c r="D4366" s="600">
        <f>ROUNDUP(C4366*Supuestos!$C$71,0)</f>
        <v>22</v>
      </c>
      <c r="E4366" s="600">
        <f t="shared" si="606"/>
        <v>680</v>
      </c>
      <c r="F4366" s="380"/>
      <c r="G4366" s="601">
        <f>+OREDA!$C$159*B4366/IF(G$15="Vida promedio del cliente",Supuestos!$C$79,Supuestos!$C$77)</f>
        <v>554637.22808000003</v>
      </c>
      <c r="H4366" s="601">
        <f>OREDA!$C$164*B4366</f>
        <v>4099363.9679999999</v>
      </c>
      <c r="I4366" s="601"/>
      <c r="J4366" s="601">
        <f>+OREDA!$C$172*B4366/IF(J$15="Vida promedio del cliente",Supuestos!$C$79,Supuestos!$C$77)</f>
        <v>554637.22808000003</v>
      </c>
      <c r="K4366" s="601">
        <f>OREDA!$C$177*B4366</f>
        <v>614902.85600000003</v>
      </c>
      <c r="L4366" s="380"/>
      <c r="M4366" s="601">
        <f>+OREDA!$C$184*E4366/IF(M$15="Vida promedio del cliente",Supuestos!$C$79,Supuestos!$C$77)</f>
        <v>3690.9407200000001</v>
      </c>
      <c r="N4366" s="601">
        <f>OREDA!$C$189*E4366</f>
        <v>103522.11200000001</v>
      </c>
      <c r="O4366" s="380"/>
      <c r="P4366" s="601">
        <f>+SUMPRODUCT(OREDA!$C$196:$C$201,Supuestos!$C$140:$C$145)/IF(P$15="Vida promedio del cliente",Supuestos!$C$79,Supuestos!$C$77)</f>
        <v>1455.6175520833333</v>
      </c>
      <c r="Q4366" s="601">
        <f>+OREDA!$C$202*Supuestos!$C$147*SUM(Supuestos!$C$141,Supuestos!$C$143,Supuestos!$C$145)/IF(Q$15="Vida promedio del cliente",Supuestos!$C$79,Supuestos!$C$77)</f>
        <v>393.09635416666669</v>
      </c>
      <c r="R4366" s="601">
        <f t="shared" si="603"/>
        <v>36267.943800000001</v>
      </c>
      <c r="S4366" s="601">
        <f>+OREDA!$C$212*Supuestos!$C$147*SUM(Supuestos!$C$141,Supuestos!$C$143,Supuestos!$C$145)</f>
        <v>188.29374999999999</v>
      </c>
      <c r="T4366" s="601"/>
      <c r="U4366" s="601">
        <f>+E4366*OREDA!$C$229/IF(U$15="Vida promedio del cliente",Supuestos!$C$79,Supuestos!$C$77)</f>
        <v>90518.335291666677</v>
      </c>
      <c r="V4366" s="601">
        <f>+Supuestos!$C$150*OREDA!$C$230/IF(V$15="Vida promedio del cliente",Supuestos!$C$79,Supuestos!$C$77)</f>
        <v>769.91674375000002</v>
      </c>
      <c r="W4366" s="601">
        <f>+Supuestos!$C$152*'Dim. costos Desagregacion'!E4366*OREDA!$D$235</f>
        <v>673148.88666666672</v>
      </c>
      <c r="X4366" s="617"/>
      <c r="Y4366" s="601">
        <f>+ROUNDDOWN(B4366*Supuestos!$C$163,0)*OREDA!$C$285/IF(Y$15="Vida promedio del cliente",Supuestos!$C$79,Supuestos!$C$77)</f>
        <v>483464.86720000004</v>
      </c>
      <c r="Z4366" s="601">
        <f>+ROUNDDOWN(B4366*Supuestos!$C$163,0)*OREDA!$C$286/IF(Z$15="Vida promedio del cliente",Supuestos!$C$79,Supuestos!$C$77)</f>
        <v>1541997.8048000003</v>
      </c>
      <c r="AA4366" s="601">
        <f>+ROUNDDOWN((1-Supuestos!$C$163)*B4366,0)*OREDA!$C$288/IF(AA$15="Vida promedio del cliente",Supuestos!$C$79,Supuestos!$C$77)</f>
        <v>46799.48</v>
      </c>
      <c r="AB4366" s="617"/>
      <c r="AC4366" s="601">
        <f>+B4366*(OREDA!$E$305/12000)/IF(AC$15="Vida promedio del cliente",Supuestos!$C$79,Supuestos!$C$77)</f>
        <v>398823.71231040003</v>
      </c>
      <c r="AD4366" s="601">
        <f>+B4366*(OREDA!$E$307/12000)/IF(AC$15="Vida promedio del cliente",Supuestos!$C$79,Supuestos!$C$77)</f>
        <v>1684529.3784800002</v>
      </c>
      <c r="AE4366" s="601"/>
      <c r="AF4366" s="601">
        <f t="shared" si="607"/>
        <v>6385831.3457487328</v>
      </c>
      <c r="AG4366" s="601">
        <f t="shared" si="604"/>
        <v>146.86824622237197</v>
      </c>
      <c r="AH4366" s="380"/>
      <c r="AI4366" s="601">
        <f t="shared" si="608"/>
        <v>2901370.2337487331</v>
      </c>
      <c r="AJ4366" s="601">
        <f t="shared" si="605"/>
        <v>66.72884622237197</v>
      </c>
      <c r="AK4366" s="380"/>
      <c r="AL4366" s="601">
        <f t="shared" si="609"/>
        <v>3372045.1874562502</v>
      </c>
      <c r="AM4366" s="601">
        <f t="shared" si="610"/>
        <v>77.553937154007599</v>
      </c>
    </row>
    <row r="4367" spans="2:39" x14ac:dyDescent="0.3">
      <c r="B4367" s="599">
        <f t="shared" si="611"/>
        <v>43490</v>
      </c>
      <c r="C4367" s="599">
        <f>+INDEX('Dim. MSAN-cobre'!H$13:H$5013,MATCH('Dim. costos Desagregacion'!$B4367,'Dim. MSAN-cobre'!$B$13:$B$5013,0))</f>
        <v>59</v>
      </c>
      <c r="D4367" s="600">
        <f>ROUNDUP(C4367*Supuestos!$C$71,0)</f>
        <v>22</v>
      </c>
      <c r="E4367" s="600">
        <f t="shared" si="606"/>
        <v>680</v>
      </c>
      <c r="F4367" s="380"/>
      <c r="G4367" s="601">
        <f>+OREDA!$C$159*B4367/IF(G$15="Vida promedio del cliente",Supuestos!$C$79,Supuestos!$C$77)</f>
        <v>554764.78954000003</v>
      </c>
      <c r="H4367" s="601">
        <f>OREDA!$C$164*B4367</f>
        <v>4100306.784</v>
      </c>
      <c r="I4367" s="601"/>
      <c r="J4367" s="601">
        <f>+OREDA!$C$172*B4367/IF(J$15="Vida promedio del cliente",Supuestos!$C$79,Supuestos!$C$77)</f>
        <v>554764.78954000003</v>
      </c>
      <c r="K4367" s="601">
        <f>OREDA!$C$177*B4367</f>
        <v>615044.27800000005</v>
      </c>
      <c r="L4367" s="380"/>
      <c r="M4367" s="601">
        <f>+OREDA!$C$184*E4367/IF(M$15="Vida promedio del cliente",Supuestos!$C$79,Supuestos!$C$77)</f>
        <v>3690.9407200000001</v>
      </c>
      <c r="N4367" s="601">
        <f>OREDA!$C$189*E4367</f>
        <v>103522.11200000001</v>
      </c>
      <c r="O4367" s="380"/>
      <c r="P4367" s="601">
        <f>+SUMPRODUCT(OREDA!$C$196:$C$201,Supuestos!$C$140:$C$145)/IF(P$15="Vida promedio del cliente",Supuestos!$C$79,Supuestos!$C$77)</f>
        <v>1455.6175520833333</v>
      </c>
      <c r="Q4367" s="601">
        <f>+OREDA!$C$202*Supuestos!$C$147*SUM(Supuestos!$C$141,Supuestos!$C$143,Supuestos!$C$145)/IF(Q$15="Vida promedio del cliente",Supuestos!$C$79,Supuestos!$C$77)</f>
        <v>393.09635416666669</v>
      </c>
      <c r="R4367" s="601">
        <f t="shared" si="603"/>
        <v>36267.943800000001</v>
      </c>
      <c r="S4367" s="601">
        <f>+OREDA!$C$212*Supuestos!$C$147*SUM(Supuestos!$C$141,Supuestos!$C$143,Supuestos!$C$145)</f>
        <v>188.29374999999999</v>
      </c>
      <c r="T4367" s="601"/>
      <c r="U4367" s="601">
        <f>+E4367*OREDA!$C$229/IF(U$15="Vida promedio del cliente",Supuestos!$C$79,Supuestos!$C$77)</f>
        <v>90518.335291666677</v>
      </c>
      <c r="V4367" s="601">
        <f>+Supuestos!$C$150*OREDA!$C$230/IF(V$15="Vida promedio del cliente",Supuestos!$C$79,Supuestos!$C$77)</f>
        <v>769.91674375000002</v>
      </c>
      <c r="W4367" s="601">
        <f>+Supuestos!$C$152*'Dim. costos Desagregacion'!E4367*OREDA!$D$235</f>
        <v>673148.88666666672</v>
      </c>
      <c r="X4367" s="617"/>
      <c r="Y4367" s="601">
        <f>+ROUNDDOWN(B4367*Supuestos!$C$163,0)*OREDA!$C$285/IF(Y$15="Vida promedio del cliente",Supuestos!$C$79,Supuestos!$C$77)</f>
        <v>483574.84</v>
      </c>
      <c r="Z4367" s="601">
        <f>+ROUNDDOWN(B4367*Supuestos!$C$163,0)*OREDA!$C$286/IF(Z$15="Vida promedio del cliente",Supuestos!$C$79,Supuestos!$C$77)</f>
        <v>1542348.56</v>
      </c>
      <c r="AA4367" s="601">
        <f>+ROUNDDOWN((1-Supuestos!$C$163)*B4367,0)*OREDA!$C$288/IF(AA$15="Vida promedio del cliente",Supuestos!$C$79,Supuestos!$C$77)</f>
        <v>46811.44</v>
      </c>
      <c r="AB4367" s="617"/>
      <c r="AC4367" s="601">
        <f>+B4367*(OREDA!$E$305/12000)/IF(AC$15="Vida promedio del cliente",Supuestos!$C$79,Supuestos!$C$77)</f>
        <v>398915.43809519999</v>
      </c>
      <c r="AD4367" s="601">
        <f>+B4367*(OREDA!$E$307/12000)/IF(AC$15="Vida promedio del cliente",Supuestos!$C$79,Supuestos!$C$77)</f>
        <v>1684916.8047400001</v>
      </c>
      <c r="AE4367" s="601"/>
      <c r="AF4367" s="601">
        <f t="shared" si="607"/>
        <v>6387115.3817935335</v>
      </c>
      <c r="AG4367" s="601">
        <f t="shared" si="604"/>
        <v>146.86400050111598</v>
      </c>
      <c r="AH4367" s="380"/>
      <c r="AI4367" s="601">
        <f t="shared" si="608"/>
        <v>2901852.8757935334</v>
      </c>
      <c r="AJ4367" s="601">
        <f t="shared" si="605"/>
        <v>66.724600501115972</v>
      </c>
      <c r="AK4367" s="380"/>
      <c r="AL4367" s="601">
        <f t="shared" si="609"/>
        <v>3372783.3689162498</v>
      </c>
      <c r="AM4367" s="601">
        <f t="shared" si="610"/>
        <v>77.55307815397218</v>
      </c>
    </row>
    <row r="4368" spans="2:39" x14ac:dyDescent="0.3">
      <c r="B4368" s="599">
        <f t="shared" si="611"/>
        <v>43500</v>
      </c>
      <c r="C4368" s="599">
        <f>+INDEX('Dim. MSAN-cobre'!H$13:H$5013,MATCH('Dim. costos Desagregacion'!$B4368,'Dim. MSAN-cobre'!$B$13:$B$5013,0))</f>
        <v>59</v>
      </c>
      <c r="D4368" s="600">
        <f>ROUNDUP(C4368*Supuestos!$C$71,0)</f>
        <v>22</v>
      </c>
      <c r="E4368" s="600">
        <f t="shared" si="606"/>
        <v>680</v>
      </c>
      <c r="F4368" s="380"/>
      <c r="G4368" s="601">
        <f>+OREDA!$C$159*B4368/IF(G$15="Vida promedio del cliente",Supuestos!$C$79,Supuestos!$C$77)</f>
        <v>554892.35100000002</v>
      </c>
      <c r="H4368" s="601">
        <f>OREDA!$C$164*B4368</f>
        <v>4101249.6</v>
      </c>
      <c r="I4368" s="601"/>
      <c r="J4368" s="601">
        <f>+OREDA!$C$172*B4368/IF(J$15="Vida promedio del cliente",Supuestos!$C$79,Supuestos!$C$77)</f>
        <v>554892.35100000002</v>
      </c>
      <c r="K4368" s="601">
        <f>OREDA!$C$177*B4368</f>
        <v>615185.70000000007</v>
      </c>
      <c r="L4368" s="380"/>
      <c r="M4368" s="601">
        <f>+OREDA!$C$184*E4368/IF(M$15="Vida promedio del cliente",Supuestos!$C$79,Supuestos!$C$77)</f>
        <v>3690.9407200000001</v>
      </c>
      <c r="N4368" s="601">
        <f>OREDA!$C$189*E4368</f>
        <v>103522.11200000001</v>
      </c>
      <c r="O4368" s="380"/>
      <c r="P4368" s="601">
        <f>+SUMPRODUCT(OREDA!$C$196:$C$201,Supuestos!$C$140:$C$145)/IF(P$15="Vida promedio del cliente",Supuestos!$C$79,Supuestos!$C$77)</f>
        <v>1455.6175520833333</v>
      </c>
      <c r="Q4368" s="601">
        <f>+OREDA!$C$202*Supuestos!$C$147*SUM(Supuestos!$C$141,Supuestos!$C$143,Supuestos!$C$145)/IF(Q$15="Vida promedio del cliente",Supuestos!$C$79,Supuestos!$C$77)</f>
        <v>393.09635416666669</v>
      </c>
      <c r="R4368" s="601">
        <f t="shared" si="603"/>
        <v>36267.943800000001</v>
      </c>
      <c r="S4368" s="601">
        <f>+OREDA!$C$212*Supuestos!$C$147*SUM(Supuestos!$C$141,Supuestos!$C$143,Supuestos!$C$145)</f>
        <v>188.29374999999999</v>
      </c>
      <c r="T4368" s="601"/>
      <c r="U4368" s="601">
        <f>+E4368*OREDA!$C$229/IF(U$15="Vida promedio del cliente",Supuestos!$C$79,Supuestos!$C$77)</f>
        <v>90518.335291666677</v>
      </c>
      <c r="V4368" s="601">
        <f>+Supuestos!$C$150*OREDA!$C$230/IF(V$15="Vida promedio del cliente",Supuestos!$C$79,Supuestos!$C$77)</f>
        <v>769.91674375000002</v>
      </c>
      <c r="W4368" s="601">
        <f>+Supuestos!$C$152*'Dim. costos Desagregacion'!E4368*OREDA!$D$235</f>
        <v>673148.88666666672</v>
      </c>
      <c r="X4368" s="617"/>
      <c r="Y4368" s="601">
        <f>+ROUNDDOWN(B4368*Supuestos!$C$163,0)*OREDA!$C$285/IF(Y$15="Vida promedio del cliente",Supuestos!$C$79,Supuestos!$C$77)</f>
        <v>483697.03200000001</v>
      </c>
      <c r="Z4368" s="601">
        <f>+ROUNDDOWN(B4368*Supuestos!$C$163,0)*OREDA!$C$286/IF(Z$15="Vida promedio del cliente",Supuestos!$C$79,Supuestos!$C$77)</f>
        <v>1542738.2880000002</v>
      </c>
      <c r="AA4368" s="601">
        <f>+ROUNDDOWN((1-Supuestos!$C$163)*B4368,0)*OREDA!$C$288/IF(AA$15="Vida promedio del cliente",Supuestos!$C$79,Supuestos!$C$77)</f>
        <v>46823.4</v>
      </c>
      <c r="AB4368" s="617"/>
      <c r="AC4368" s="601">
        <f>+B4368*(OREDA!$E$305/12000)/IF(AC$15="Vida promedio del cliente",Supuestos!$C$79,Supuestos!$C$77)</f>
        <v>399007.16387999995</v>
      </c>
      <c r="AD4368" s="601">
        <f>+B4368*(OREDA!$E$307/12000)/IF(AC$15="Vida promedio del cliente",Supuestos!$C$79,Supuestos!$C$77)</f>
        <v>1685304.2310000001</v>
      </c>
      <c r="AE4368" s="601"/>
      <c r="AF4368" s="601">
        <f t="shared" si="607"/>
        <v>6388411.6370383333</v>
      </c>
      <c r="AG4368" s="601">
        <f t="shared" si="604"/>
        <v>146.86003763306513</v>
      </c>
      <c r="AH4368" s="380"/>
      <c r="AI4368" s="601">
        <f t="shared" si="608"/>
        <v>2902347.737038333</v>
      </c>
      <c r="AJ4368" s="601">
        <f t="shared" si="605"/>
        <v>66.720637633065124</v>
      </c>
      <c r="AK4368" s="380"/>
      <c r="AL4368" s="601">
        <f t="shared" si="609"/>
        <v>3373560.52317625</v>
      </c>
      <c r="AM4368" s="601">
        <f t="shared" si="610"/>
        <v>77.553115475316091</v>
      </c>
    </row>
    <row r="4369" spans="2:39" x14ac:dyDescent="0.3">
      <c r="B4369" s="599">
        <f t="shared" si="611"/>
        <v>43510</v>
      </c>
      <c r="C4369" s="599">
        <f>+INDEX('Dim. MSAN-cobre'!H$13:H$5013,MATCH('Dim. costos Desagregacion'!$B4369,'Dim. MSAN-cobre'!$B$13:$B$5013,0))</f>
        <v>59</v>
      </c>
      <c r="D4369" s="600">
        <f>ROUNDUP(C4369*Supuestos!$C$71,0)</f>
        <v>22</v>
      </c>
      <c r="E4369" s="600">
        <f t="shared" si="606"/>
        <v>680</v>
      </c>
      <c r="F4369" s="380"/>
      <c r="G4369" s="601">
        <f>+OREDA!$C$159*B4369/IF(G$15="Vida promedio del cliente",Supuestos!$C$79,Supuestos!$C$77)</f>
        <v>555019.91246000002</v>
      </c>
      <c r="H4369" s="601">
        <f>OREDA!$C$164*B4369</f>
        <v>4102192.4159999997</v>
      </c>
      <c r="I4369" s="601"/>
      <c r="J4369" s="601">
        <f>+OREDA!$C$172*B4369/IF(J$15="Vida promedio del cliente",Supuestos!$C$79,Supuestos!$C$77)</f>
        <v>555019.91246000002</v>
      </c>
      <c r="K4369" s="601">
        <f>OREDA!$C$177*B4369</f>
        <v>615327.12200000009</v>
      </c>
      <c r="L4369" s="380"/>
      <c r="M4369" s="601">
        <f>+OREDA!$C$184*E4369/IF(M$15="Vida promedio del cliente",Supuestos!$C$79,Supuestos!$C$77)</f>
        <v>3690.9407200000001</v>
      </c>
      <c r="N4369" s="601">
        <f>OREDA!$C$189*E4369</f>
        <v>103522.11200000001</v>
      </c>
      <c r="O4369" s="380"/>
      <c r="P4369" s="601">
        <f>+SUMPRODUCT(OREDA!$C$196:$C$201,Supuestos!$C$140:$C$145)/IF(P$15="Vida promedio del cliente",Supuestos!$C$79,Supuestos!$C$77)</f>
        <v>1455.6175520833333</v>
      </c>
      <c r="Q4369" s="601">
        <f>+OREDA!$C$202*Supuestos!$C$147*SUM(Supuestos!$C$141,Supuestos!$C$143,Supuestos!$C$145)/IF(Q$15="Vida promedio del cliente",Supuestos!$C$79,Supuestos!$C$77)</f>
        <v>393.09635416666669</v>
      </c>
      <c r="R4369" s="601">
        <f t="shared" si="603"/>
        <v>36267.943800000001</v>
      </c>
      <c r="S4369" s="601">
        <f>+OREDA!$C$212*Supuestos!$C$147*SUM(Supuestos!$C$141,Supuestos!$C$143,Supuestos!$C$145)</f>
        <v>188.29374999999999</v>
      </c>
      <c r="T4369" s="601"/>
      <c r="U4369" s="601">
        <f>+E4369*OREDA!$C$229/IF(U$15="Vida promedio del cliente",Supuestos!$C$79,Supuestos!$C$77)</f>
        <v>90518.335291666677</v>
      </c>
      <c r="V4369" s="601">
        <f>+Supuestos!$C$150*OREDA!$C$230/IF(V$15="Vida promedio del cliente",Supuestos!$C$79,Supuestos!$C$77)</f>
        <v>769.91674375000002</v>
      </c>
      <c r="W4369" s="601">
        <f>+Supuestos!$C$152*'Dim. costos Desagregacion'!E4369*OREDA!$D$235</f>
        <v>673148.88666666672</v>
      </c>
      <c r="X4369" s="617"/>
      <c r="Y4369" s="601">
        <f>+ROUNDDOWN(B4369*Supuestos!$C$163,0)*OREDA!$C$285/IF(Y$15="Vida promedio del cliente",Supuestos!$C$79,Supuestos!$C$77)</f>
        <v>483807.00480000005</v>
      </c>
      <c r="Z4369" s="601">
        <f>+ROUNDDOWN(B4369*Supuestos!$C$163,0)*OREDA!$C$286/IF(Z$15="Vida promedio del cliente",Supuestos!$C$79,Supuestos!$C$77)</f>
        <v>1543089.0432000002</v>
      </c>
      <c r="AA4369" s="601">
        <f>+ROUNDDOWN((1-Supuestos!$C$163)*B4369,0)*OREDA!$C$288/IF(AA$15="Vida promedio del cliente",Supuestos!$C$79,Supuestos!$C$77)</f>
        <v>46823.4</v>
      </c>
      <c r="AB4369" s="617"/>
      <c r="AC4369" s="601">
        <f>+B4369*(OREDA!$E$305/12000)/IF(AC$15="Vida promedio del cliente",Supuestos!$C$79,Supuestos!$C$77)</f>
        <v>399098.88966480002</v>
      </c>
      <c r="AD4369" s="601">
        <f>+B4369*(OREDA!$E$307/12000)/IF(AC$15="Vida promedio del cliente",Supuestos!$C$79,Supuestos!$C$77)</f>
        <v>1685691.65726</v>
      </c>
      <c r="AE4369" s="601"/>
      <c r="AF4369" s="601">
        <f t="shared" si="607"/>
        <v>6389683.7130831322</v>
      </c>
      <c r="AG4369" s="601">
        <f t="shared" si="604"/>
        <v>146.85552087067646</v>
      </c>
      <c r="AH4369" s="380"/>
      <c r="AI4369" s="601">
        <f t="shared" si="608"/>
        <v>2902818.4190831333</v>
      </c>
      <c r="AJ4369" s="601">
        <f t="shared" si="605"/>
        <v>66.716120870676477</v>
      </c>
      <c r="AK4369" s="380"/>
      <c r="AL4369" s="601">
        <f t="shared" si="609"/>
        <v>3374298.7046362502</v>
      </c>
      <c r="AM4369" s="601">
        <f t="shared" si="610"/>
        <v>77.5522570589807</v>
      </c>
    </row>
    <row r="4370" spans="2:39" x14ac:dyDescent="0.3">
      <c r="B4370" s="599">
        <f t="shared" si="611"/>
        <v>43520</v>
      </c>
      <c r="C4370" s="599">
        <f>+INDEX('Dim. MSAN-cobre'!H$13:H$5013,MATCH('Dim. costos Desagregacion'!$B4370,'Dim. MSAN-cobre'!$B$13:$B$5013,0))</f>
        <v>59</v>
      </c>
      <c r="D4370" s="600">
        <f>ROUNDUP(C4370*Supuestos!$C$71,0)</f>
        <v>22</v>
      </c>
      <c r="E4370" s="600">
        <f t="shared" si="606"/>
        <v>680</v>
      </c>
      <c r="F4370" s="380"/>
      <c r="G4370" s="601">
        <f>+OREDA!$C$159*B4370/IF(G$15="Vida promedio del cliente",Supuestos!$C$79,Supuestos!$C$77)</f>
        <v>555147.47392000002</v>
      </c>
      <c r="H4370" s="601">
        <f>OREDA!$C$164*B4370</f>
        <v>4103135.2319999998</v>
      </c>
      <c r="I4370" s="601"/>
      <c r="J4370" s="601">
        <f>+OREDA!$C$172*B4370/IF(J$15="Vida promedio del cliente",Supuestos!$C$79,Supuestos!$C$77)</f>
        <v>555147.47392000002</v>
      </c>
      <c r="K4370" s="601">
        <f>OREDA!$C$177*B4370</f>
        <v>615468.54399999999</v>
      </c>
      <c r="L4370" s="380"/>
      <c r="M4370" s="601">
        <f>+OREDA!$C$184*E4370/IF(M$15="Vida promedio del cliente",Supuestos!$C$79,Supuestos!$C$77)</f>
        <v>3690.9407200000001</v>
      </c>
      <c r="N4370" s="601">
        <f>OREDA!$C$189*E4370</f>
        <v>103522.11200000001</v>
      </c>
      <c r="O4370" s="380"/>
      <c r="P4370" s="601">
        <f>+SUMPRODUCT(OREDA!$C$196:$C$201,Supuestos!$C$140:$C$145)/IF(P$15="Vida promedio del cliente",Supuestos!$C$79,Supuestos!$C$77)</f>
        <v>1455.6175520833333</v>
      </c>
      <c r="Q4370" s="601">
        <f>+OREDA!$C$202*Supuestos!$C$147*SUM(Supuestos!$C$141,Supuestos!$C$143,Supuestos!$C$145)/IF(Q$15="Vida promedio del cliente",Supuestos!$C$79,Supuestos!$C$77)</f>
        <v>393.09635416666669</v>
      </c>
      <c r="R4370" s="601">
        <f t="shared" ref="R4370:R4433" si="612">+D4370*SUM($AQ$21:$AS$23)</f>
        <v>36267.943800000001</v>
      </c>
      <c r="S4370" s="601">
        <f>+OREDA!$C$212*Supuestos!$C$147*SUM(Supuestos!$C$141,Supuestos!$C$143,Supuestos!$C$145)</f>
        <v>188.29374999999999</v>
      </c>
      <c r="T4370" s="601"/>
      <c r="U4370" s="601">
        <f>+E4370*OREDA!$C$229/IF(U$15="Vida promedio del cliente",Supuestos!$C$79,Supuestos!$C$77)</f>
        <v>90518.335291666677</v>
      </c>
      <c r="V4370" s="601">
        <f>+Supuestos!$C$150*OREDA!$C$230/IF(V$15="Vida promedio del cliente",Supuestos!$C$79,Supuestos!$C$77)</f>
        <v>769.91674375000002</v>
      </c>
      <c r="W4370" s="601">
        <f>+Supuestos!$C$152*'Dim. costos Desagregacion'!E4370*OREDA!$D$235</f>
        <v>673148.88666666672</v>
      </c>
      <c r="X4370" s="617"/>
      <c r="Y4370" s="601">
        <f>+ROUNDDOWN(B4370*Supuestos!$C$163,0)*OREDA!$C$285/IF(Y$15="Vida promedio del cliente",Supuestos!$C$79,Supuestos!$C$77)</f>
        <v>483916.97760000004</v>
      </c>
      <c r="Z4370" s="601">
        <f>+ROUNDDOWN(B4370*Supuestos!$C$163,0)*OREDA!$C$286/IF(Z$15="Vida promedio del cliente",Supuestos!$C$79,Supuestos!$C$77)</f>
        <v>1543439.7984</v>
      </c>
      <c r="AA4370" s="601">
        <f>+ROUNDDOWN((1-Supuestos!$C$163)*B4370,0)*OREDA!$C$288/IF(AA$15="Vida promedio del cliente",Supuestos!$C$79,Supuestos!$C$77)</f>
        <v>46835.360000000001</v>
      </c>
      <c r="AB4370" s="617"/>
      <c r="AC4370" s="601">
        <f>+B4370*(OREDA!$E$305/12000)/IF(AC$15="Vida promedio del cliente",Supuestos!$C$79,Supuestos!$C$77)</f>
        <v>399190.61544959998</v>
      </c>
      <c r="AD4370" s="601">
        <f>+B4370*(OREDA!$E$307/12000)/IF(AC$15="Vida promedio del cliente",Supuestos!$C$79,Supuestos!$C$77)</f>
        <v>1686079.0835200003</v>
      </c>
      <c r="AE4370" s="601"/>
      <c r="AF4370" s="601">
        <f t="shared" si="607"/>
        <v>6390967.7491279328</v>
      </c>
      <c r="AG4370" s="601">
        <f t="shared" ref="AG4370:AG4433" si="613">AF4370/B4370</f>
        <v>146.85128100018227</v>
      </c>
      <c r="AH4370" s="380"/>
      <c r="AI4370" s="601">
        <f t="shared" si="608"/>
        <v>2903301.0611279332</v>
      </c>
      <c r="AJ4370" s="601">
        <f t="shared" ref="AJ4370:AJ4433" si="614">+AI4370/B4370</f>
        <v>66.711881000182288</v>
      </c>
      <c r="AK4370" s="380"/>
      <c r="AL4370" s="601">
        <f t="shared" si="609"/>
        <v>3375036.8860962503</v>
      </c>
      <c r="AM4370" s="601">
        <f t="shared" si="610"/>
        <v>77.551399037138097</v>
      </c>
    </row>
    <row r="4371" spans="2:39" x14ac:dyDescent="0.3">
      <c r="B4371" s="599">
        <f t="shared" si="611"/>
        <v>43530</v>
      </c>
      <c r="C4371" s="599">
        <f>+INDEX('Dim. MSAN-cobre'!H$13:H$5013,MATCH('Dim. costos Desagregacion'!$B4371,'Dim. MSAN-cobre'!$B$13:$B$5013,0))</f>
        <v>59</v>
      </c>
      <c r="D4371" s="600">
        <f>ROUNDUP(C4371*Supuestos!$C$71,0)</f>
        <v>22</v>
      </c>
      <c r="E4371" s="600">
        <f t="shared" ref="E4371:E4434" si="615">+(ROUNDUP(B4371/64,0))</f>
        <v>681</v>
      </c>
      <c r="F4371" s="380"/>
      <c r="G4371" s="601">
        <f>+OREDA!$C$159*B4371/IF(G$15="Vida promedio del cliente",Supuestos!$C$79,Supuestos!$C$77)</f>
        <v>555275.03538000002</v>
      </c>
      <c r="H4371" s="601">
        <f>OREDA!$C$164*B4371</f>
        <v>4104078.048</v>
      </c>
      <c r="I4371" s="601"/>
      <c r="J4371" s="601">
        <f>+OREDA!$C$172*B4371/IF(J$15="Vida promedio del cliente",Supuestos!$C$79,Supuestos!$C$77)</f>
        <v>555275.03538000002</v>
      </c>
      <c r="K4371" s="601">
        <f>OREDA!$C$177*B4371</f>
        <v>615609.96600000001</v>
      </c>
      <c r="L4371" s="380"/>
      <c r="M4371" s="601">
        <f>+OREDA!$C$184*E4371/IF(M$15="Vida promedio del cliente",Supuestos!$C$79,Supuestos!$C$77)</f>
        <v>3696.3685739999996</v>
      </c>
      <c r="N4371" s="601">
        <f>OREDA!$C$189*E4371</f>
        <v>103674.35040000001</v>
      </c>
      <c r="O4371" s="380"/>
      <c r="P4371" s="601">
        <f>+SUMPRODUCT(OREDA!$C$196:$C$201,Supuestos!$C$140:$C$145)/IF(P$15="Vida promedio del cliente",Supuestos!$C$79,Supuestos!$C$77)</f>
        <v>1455.6175520833333</v>
      </c>
      <c r="Q4371" s="601">
        <f>+OREDA!$C$202*Supuestos!$C$147*SUM(Supuestos!$C$141,Supuestos!$C$143,Supuestos!$C$145)/IF(Q$15="Vida promedio del cliente",Supuestos!$C$79,Supuestos!$C$77)</f>
        <v>393.09635416666669</v>
      </c>
      <c r="R4371" s="601">
        <f t="shared" si="612"/>
        <v>36267.943800000001</v>
      </c>
      <c r="S4371" s="601">
        <f>+OREDA!$C$212*Supuestos!$C$147*SUM(Supuestos!$C$141,Supuestos!$C$143,Supuestos!$C$145)</f>
        <v>188.29374999999999</v>
      </c>
      <c r="T4371" s="601"/>
      <c r="U4371" s="601">
        <f>+E4371*OREDA!$C$229/IF(U$15="Vida promedio del cliente",Supuestos!$C$79,Supuestos!$C$77)</f>
        <v>90651.450490625008</v>
      </c>
      <c r="V4371" s="601">
        <f>+Supuestos!$C$150*OREDA!$C$230/IF(V$15="Vida promedio del cliente",Supuestos!$C$79,Supuestos!$C$77)</f>
        <v>769.91674375000002</v>
      </c>
      <c r="W4371" s="601">
        <f>+Supuestos!$C$152*'Dim. costos Desagregacion'!E4371*OREDA!$D$235</f>
        <v>674138.81149999995</v>
      </c>
      <c r="X4371" s="617"/>
      <c r="Y4371" s="601">
        <f>+ROUNDDOWN(B4371*Supuestos!$C$163,0)*OREDA!$C$285/IF(Y$15="Vida promedio del cliente",Supuestos!$C$79,Supuestos!$C$77)</f>
        <v>484026.95040000009</v>
      </c>
      <c r="Z4371" s="601">
        <f>+ROUNDDOWN(B4371*Supuestos!$C$163,0)*OREDA!$C$286/IF(Z$15="Vida promedio del cliente",Supuestos!$C$79,Supuestos!$C$77)</f>
        <v>1543790.5536000002</v>
      </c>
      <c r="AA4371" s="601">
        <f>+ROUNDDOWN((1-Supuestos!$C$163)*B4371,0)*OREDA!$C$288/IF(AA$15="Vida promedio del cliente",Supuestos!$C$79,Supuestos!$C$77)</f>
        <v>46847.32</v>
      </c>
      <c r="AB4371" s="617"/>
      <c r="AC4371" s="601">
        <f>+B4371*(OREDA!$E$305/12000)/IF(AC$15="Vida promedio del cliente",Supuestos!$C$79,Supuestos!$C$77)</f>
        <v>399282.3412344</v>
      </c>
      <c r="AD4371" s="601">
        <f>+B4371*(OREDA!$E$307/12000)/IF(AC$15="Vida promedio del cliente",Supuestos!$C$79,Supuestos!$C$77)</f>
        <v>1686466.5097800002</v>
      </c>
      <c r="AE4371" s="601"/>
      <c r="AF4371" s="601">
        <f t="shared" ref="AF4371:AF4434" si="616">+SUM(G4371,P4371,Q4371,U4371,V4371,H4371,R4371,S4371,W4371,Y4371+AA4371,AC4371)</f>
        <v>6393374.8252050243</v>
      </c>
      <c r="AG4371" s="601">
        <f t="shared" si="613"/>
        <v>146.87284229738168</v>
      </c>
      <c r="AH4371" s="380"/>
      <c r="AI4371" s="601">
        <f t="shared" ref="AI4371:AI4434" si="617">+SUM(J4371,P4371,Q4371,U4371,V4371,K4371,R4371,S4371,W4371,Y4371+AA4371,AC4371)</f>
        <v>2904906.7432050249</v>
      </c>
      <c r="AJ4371" s="601">
        <f t="shared" si="614"/>
        <v>66.733442297381686</v>
      </c>
      <c r="AK4371" s="380"/>
      <c r="AL4371" s="601">
        <f t="shared" ref="AL4371:AL4434" si="618">+SUM(M4371,P4371,Q4371,N4371,R4371,S4371,Z4371,AD4371)</f>
        <v>3375932.7338102506</v>
      </c>
      <c r="AM4371" s="601">
        <f t="shared" ref="AM4371:AM4434" si="619">+AL4371/B4371</f>
        <v>77.554163423162208</v>
      </c>
    </row>
    <row r="4372" spans="2:39" x14ac:dyDescent="0.3">
      <c r="B4372" s="599">
        <f t="shared" si="611"/>
        <v>43540</v>
      </c>
      <c r="C4372" s="599">
        <f>+INDEX('Dim. MSAN-cobre'!H$13:H$5013,MATCH('Dim. costos Desagregacion'!$B4372,'Dim. MSAN-cobre'!$B$13:$B$5013,0))</f>
        <v>59</v>
      </c>
      <c r="D4372" s="600">
        <f>ROUNDUP(C4372*Supuestos!$C$71,0)</f>
        <v>22</v>
      </c>
      <c r="E4372" s="600">
        <f t="shared" si="615"/>
        <v>681</v>
      </c>
      <c r="F4372" s="380"/>
      <c r="G4372" s="601">
        <f>+OREDA!$C$159*B4372/IF(G$15="Vida promedio del cliente",Supuestos!$C$79,Supuestos!$C$77)</f>
        <v>555402.59684000013</v>
      </c>
      <c r="H4372" s="601">
        <f>OREDA!$C$164*B4372</f>
        <v>4105020.8640000001</v>
      </c>
      <c r="I4372" s="601"/>
      <c r="J4372" s="601">
        <f>+OREDA!$C$172*B4372/IF(J$15="Vida promedio del cliente",Supuestos!$C$79,Supuestos!$C$77)</f>
        <v>555402.59684000013</v>
      </c>
      <c r="K4372" s="601">
        <f>OREDA!$C$177*B4372</f>
        <v>615751.38800000004</v>
      </c>
      <c r="L4372" s="380"/>
      <c r="M4372" s="601">
        <f>+OREDA!$C$184*E4372/IF(M$15="Vida promedio del cliente",Supuestos!$C$79,Supuestos!$C$77)</f>
        <v>3696.3685739999996</v>
      </c>
      <c r="N4372" s="601">
        <f>OREDA!$C$189*E4372</f>
        <v>103674.35040000001</v>
      </c>
      <c r="O4372" s="380"/>
      <c r="P4372" s="601">
        <f>+SUMPRODUCT(OREDA!$C$196:$C$201,Supuestos!$C$140:$C$145)/IF(P$15="Vida promedio del cliente",Supuestos!$C$79,Supuestos!$C$77)</f>
        <v>1455.6175520833333</v>
      </c>
      <c r="Q4372" s="601">
        <f>+OREDA!$C$202*Supuestos!$C$147*SUM(Supuestos!$C$141,Supuestos!$C$143,Supuestos!$C$145)/IF(Q$15="Vida promedio del cliente",Supuestos!$C$79,Supuestos!$C$77)</f>
        <v>393.09635416666669</v>
      </c>
      <c r="R4372" s="601">
        <f t="shared" si="612"/>
        <v>36267.943800000001</v>
      </c>
      <c r="S4372" s="601">
        <f>+OREDA!$C$212*Supuestos!$C$147*SUM(Supuestos!$C$141,Supuestos!$C$143,Supuestos!$C$145)</f>
        <v>188.29374999999999</v>
      </c>
      <c r="T4372" s="601"/>
      <c r="U4372" s="601">
        <f>+E4372*OREDA!$C$229/IF(U$15="Vida promedio del cliente",Supuestos!$C$79,Supuestos!$C$77)</f>
        <v>90651.450490625008</v>
      </c>
      <c r="V4372" s="601">
        <f>+Supuestos!$C$150*OREDA!$C$230/IF(V$15="Vida promedio del cliente",Supuestos!$C$79,Supuestos!$C$77)</f>
        <v>769.91674375000002</v>
      </c>
      <c r="W4372" s="601">
        <f>+Supuestos!$C$152*'Dim. costos Desagregacion'!E4372*OREDA!$D$235</f>
        <v>674138.81149999995</v>
      </c>
      <c r="X4372" s="617"/>
      <c r="Y4372" s="601">
        <f>+ROUNDDOWN(B4372*Supuestos!$C$163,0)*OREDA!$C$285/IF(Y$15="Vida promedio del cliente",Supuestos!$C$79,Supuestos!$C$77)</f>
        <v>484136.92320000002</v>
      </c>
      <c r="Z4372" s="601">
        <f>+ROUNDDOWN(B4372*Supuestos!$C$163,0)*OREDA!$C$286/IF(Z$15="Vida promedio del cliente",Supuestos!$C$79,Supuestos!$C$77)</f>
        <v>1544141.3088</v>
      </c>
      <c r="AA4372" s="601">
        <f>+ROUNDDOWN((1-Supuestos!$C$163)*B4372,0)*OREDA!$C$288/IF(AA$15="Vida promedio del cliente",Supuestos!$C$79,Supuestos!$C$77)</f>
        <v>46859.28</v>
      </c>
      <c r="AB4372" s="617"/>
      <c r="AC4372" s="601">
        <f>+B4372*(OREDA!$E$305/12000)/IF(AC$15="Vida promedio del cliente",Supuestos!$C$79,Supuestos!$C$77)</f>
        <v>399374.06701919995</v>
      </c>
      <c r="AD4372" s="601">
        <f>+B4372*(OREDA!$E$307/12000)/IF(AC$15="Vida promedio del cliente",Supuestos!$C$79,Supuestos!$C$77)</f>
        <v>1686853.9360400003</v>
      </c>
      <c r="AE4372" s="601"/>
      <c r="AF4372" s="601">
        <f t="shared" si="616"/>
        <v>6394658.861249825</v>
      </c>
      <c r="AG4372" s="601">
        <f t="shared" si="613"/>
        <v>146.86860039618338</v>
      </c>
      <c r="AH4372" s="380"/>
      <c r="AI4372" s="601">
        <f t="shared" si="617"/>
        <v>2905389.3852498247</v>
      </c>
      <c r="AJ4372" s="601">
        <f t="shared" si="614"/>
        <v>66.729200396183387</v>
      </c>
      <c r="AK4372" s="380"/>
      <c r="AL4372" s="601">
        <f t="shared" si="618"/>
        <v>3376670.9152702503</v>
      </c>
      <c r="AM4372" s="601">
        <f t="shared" si="619"/>
        <v>77.553305357607954</v>
      </c>
    </row>
    <row r="4373" spans="2:39" x14ac:dyDescent="0.3">
      <c r="B4373" s="599">
        <f t="shared" ref="B4373:B4436" si="620">B4372+$B$19</f>
        <v>43550</v>
      </c>
      <c r="C4373" s="599">
        <f>+INDEX('Dim. MSAN-cobre'!H$13:H$5013,MATCH('Dim. costos Desagregacion'!$B4373,'Dim. MSAN-cobre'!$B$13:$B$5013,0))</f>
        <v>59</v>
      </c>
      <c r="D4373" s="600">
        <f>ROUNDUP(C4373*Supuestos!$C$71,0)</f>
        <v>22</v>
      </c>
      <c r="E4373" s="600">
        <f t="shared" si="615"/>
        <v>681</v>
      </c>
      <c r="F4373" s="380"/>
      <c r="G4373" s="601">
        <f>+OREDA!$C$159*B4373/IF(G$15="Vida promedio del cliente",Supuestos!$C$79,Supuestos!$C$77)</f>
        <v>555530.15830000001</v>
      </c>
      <c r="H4373" s="601">
        <f>OREDA!$C$164*B4373</f>
        <v>4105963.6799999997</v>
      </c>
      <c r="I4373" s="601"/>
      <c r="J4373" s="601">
        <f>+OREDA!$C$172*B4373/IF(J$15="Vida promedio del cliente",Supuestos!$C$79,Supuestos!$C$77)</f>
        <v>555530.15830000001</v>
      </c>
      <c r="K4373" s="601">
        <f>OREDA!$C$177*B4373</f>
        <v>615892.81000000006</v>
      </c>
      <c r="L4373" s="380"/>
      <c r="M4373" s="601">
        <f>+OREDA!$C$184*E4373/IF(M$15="Vida promedio del cliente",Supuestos!$C$79,Supuestos!$C$77)</f>
        <v>3696.3685739999996</v>
      </c>
      <c r="N4373" s="601">
        <f>OREDA!$C$189*E4373</f>
        <v>103674.35040000001</v>
      </c>
      <c r="O4373" s="380"/>
      <c r="P4373" s="601">
        <f>+SUMPRODUCT(OREDA!$C$196:$C$201,Supuestos!$C$140:$C$145)/IF(P$15="Vida promedio del cliente",Supuestos!$C$79,Supuestos!$C$77)</f>
        <v>1455.6175520833333</v>
      </c>
      <c r="Q4373" s="601">
        <f>+OREDA!$C$202*Supuestos!$C$147*SUM(Supuestos!$C$141,Supuestos!$C$143,Supuestos!$C$145)/IF(Q$15="Vida promedio del cliente",Supuestos!$C$79,Supuestos!$C$77)</f>
        <v>393.09635416666669</v>
      </c>
      <c r="R4373" s="601">
        <f t="shared" si="612"/>
        <v>36267.943800000001</v>
      </c>
      <c r="S4373" s="601">
        <f>+OREDA!$C$212*Supuestos!$C$147*SUM(Supuestos!$C$141,Supuestos!$C$143,Supuestos!$C$145)</f>
        <v>188.29374999999999</v>
      </c>
      <c r="T4373" s="601"/>
      <c r="U4373" s="601">
        <f>+E4373*OREDA!$C$229/IF(U$15="Vida promedio del cliente",Supuestos!$C$79,Supuestos!$C$77)</f>
        <v>90651.450490625008</v>
      </c>
      <c r="V4373" s="601">
        <f>+Supuestos!$C$150*OREDA!$C$230/IF(V$15="Vida promedio del cliente",Supuestos!$C$79,Supuestos!$C$77)</f>
        <v>769.91674375000002</v>
      </c>
      <c r="W4373" s="601">
        <f>+Supuestos!$C$152*'Dim. costos Desagregacion'!E4373*OREDA!$D$235</f>
        <v>674138.81149999995</v>
      </c>
      <c r="X4373" s="617"/>
      <c r="Y4373" s="601">
        <f>+ROUNDDOWN(B4373*Supuestos!$C$163,0)*OREDA!$C$285/IF(Y$15="Vida promedio del cliente",Supuestos!$C$79,Supuestos!$C$77)</f>
        <v>484246.89600000001</v>
      </c>
      <c r="Z4373" s="601">
        <f>+ROUNDDOWN(B4373*Supuestos!$C$163,0)*OREDA!$C$286/IF(Z$15="Vida promedio del cliente",Supuestos!$C$79,Supuestos!$C$77)</f>
        <v>1544492.064</v>
      </c>
      <c r="AA4373" s="601">
        <f>+ROUNDDOWN((1-Supuestos!$C$163)*B4373,0)*OREDA!$C$288/IF(AA$15="Vida promedio del cliente",Supuestos!$C$79,Supuestos!$C$77)</f>
        <v>46871.24</v>
      </c>
      <c r="AB4373" s="617"/>
      <c r="AC4373" s="601">
        <f>+B4373*(OREDA!$E$305/12000)/IF(AC$15="Vida promedio del cliente",Supuestos!$C$79,Supuestos!$C$77)</f>
        <v>399465.79280400003</v>
      </c>
      <c r="AD4373" s="601">
        <f>+B4373*(OREDA!$E$307/12000)/IF(AC$15="Vida promedio del cliente",Supuestos!$C$79,Supuestos!$C$77)</f>
        <v>1687241.3623000002</v>
      </c>
      <c r="AE4373" s="601"/>
      <c r="AF4373" s="601">
        <f t="shared" si="616"/>
        <v>6395942.8972946238</v>
      </c>
      <c r="AG4373" s="601">
        <f t="shared" si="613"/>
        <v>146.86436044304531</v>
      </c>
      <c r="AH4373" s="380"/>
      <c r="AI4373" s="601">
        <f t="shared" si="617"/>
        <v>2905872.0272946251</v>
      </c>
      <c r="AJ4373" s="601">
        <f t="shared" si="614"/>
        <v>66.724960443045347</v>
      </c>
      <c r="AK4373" s="380"/>
      <c r="AL4373" s="601">
        <f t="shared" si="618"/>
        <v>3377409.0967302499</v>
      </c>
      <c r="AM4373" s="601">
        <f t="shared" si="619"/>
        <v>77.552447686113666</v>
      </c>
    </row>
    <row r="4374" spans="2:39" x14ac:dyDescent="0.3">
      <c r="B4374" s="599">
        <f t="shared" si="620"/>
        <v>43560</v>
      </c>
      <c r="C4374" s="599">
        <f>+INDEX('Dim. MSAN-cobre'!H$13:H$5013,MATCH('Dim. costos Desagregacion'!$B4374,'Dim. MSAN-cobre'!$B$13:$B$5013,0))</f>
        <v>59</v>
      </c>
      <c r="D4374" s="600">
        <f>ROUNDUP(C4374*Supuestos!$C$71,0)</f>
        <v>22</v>
      </c>
      <c r="E4374" s="600">
        <f t="shared" si="615"/>
        <v>681</v>
      </c>
      <c r="F4374" s="380"/>
      <c r="G4374" s="601">
        <f>+OREDA!$C$159*B4374/IF(G$15="Vida promedio del cliente",Supuestos!$C$79,Supuestos!$C$77)</f>
        <v>555657.71976000001</v>
      </c>
      <c r="H4374" s="601">
        <f>OREDA!$C$164*B4374</f>
        <v>4106906.4959999998</v>
      </c>
      <c r="I4374" s="601"/>
      <c r="J4374" s="601">
        <f>+OREDA!$C$172*B4374/IF(J$15="Vida promedio del cliente",Supuestos!$C$79,Supuestos!$C$77)</f>
        <v>555657.71976000001</v>
      </c>
      <c r="K4374" s="601">
        <f>OREDA!$C$177*B4374</f>
        <v>616034.23200000008</v>
      </c>
      <c r="L4374" s="380"/>
      <c r="M4374" s="601">
        <f>+OREDA!$C$184*E4374/IF(M$15="Vida promedio del cliente",Supuestos!$C$79,Supuestos!$C$77)</f>
        <v>3696.3685739999996</v>
      </c>
      <c r="N4374" s="601">
        <f>OREDA!$C$189*E4374</f>
        <v>103674.35040000001</v>
      </c>
      <c r="O4374" s="380"/>
      <c r="P4374" s="601">
        <f>+SUMPRODUCT(OREDA!$C$196:$C$201,Supuestos!$C$140:$C$145)/IF(P$15="Vida promedio del cliente",Supuestos!$C$79,Supuestos!$C$77)</f>
        <v>1455.6175520833333</v>
      </c>
      <c r="Q4374" s="601">
        <f>+OREDA!$C$202*Supuestos!$C$147*SUM(Supuestos!$C$141,Supuestos!$C$143,Supuestos!$C$145)/IF(Q$15="Vida promedio del cliente",Supuestos!$C$79,Supuestos!$C$77)</f>
        <v>393.09635416666669</v>
      </c>
      <c r="R4374" s="601">
        <f t="shared" si="612"/>
        <v>36267.943800000001</v>
      </c>
      <c r="S4374" s="601">
        <f>+OREDA!$C$212*Supuestos!$C$147*SUM(Supuestos!$C$141,Supuestos!$C$143,Supuestos!$C$145)</f>
        <v>188.29374999999999</v>
      </c>
      <c r="T4374" s="601"/>
      <c r="U4374" s="601">
        <f>+E4374*OREDA!$C$229/IF(U$15="Vida promedio del cliente",Supuestos!$C$79,Supuestos!$C$77)</f>
        <v>90651.450490625008</v>
      </c>
      <c r="V4374" s="601">
        <f>+Supuestos!$C$150*OREDA!$C$230/IF(V$15="Vida promedio del cliente",Supuestos!$C$79,Supuestos!$C$77)</f>
        <v>769.91674375000002</v>
      </c>
      <c r="W4374" s="601">
        <f>+Supuestos!$C$152*'Dim. costos Desagregacion'!E4374*OREDA!$D$235</f>
        <v>674138.81149999995</v>
      </c>
      <c r="X4374" s="617"/>
      <c r="Y4374" s="601">
        <f>+ROUNDDOWN(B4374*Supuestos!$C$163,0)*OREDA!$C$285/IF(Y$15="Vida promedio del cliente",Supuestos!$C$79,Supuestos!$C$77)</f>
        <v>484356.86880000005</v>
      </c>
      <c r="Z4374" s="601">
        <f>+ROUNDDOWN(B4374*Supuestos!$C$163,0)*OREDA!$C$286/IF(Z$15="Vida promedio del cliente",Supuestos!$C$79,Supuestos!$C$77)</f>
        <v>1544842.8192000003</v>
      </c>
      <c r="AA4374" s="601">
        <f>+ROUNDDOWN((1-Supuestos!$C$163)*B4374,0)*OREDA!$C$288/IF(AA$15="Vida promedio del cliente",Supuestos!$C$79,Supuestos!$C$77)</f>
        <v>46883.199999999997</v>
      </c>
      <c r="AB4374" s="617"/>
      <c r="AC4374" s="601">
        <f>+B4374*(OREDA!$E$305/12000)/IF(AC$15="Vida promedio del cliente",Supuestos!$C$79,Supuestos!$C$77)</f>
        <v>399557.51858879998</v>
      </c>
      <c r="AD4374" s="601">
        <f>+B4374*(OREDA!$E$307/12000)/IF(AC$15="Vida promedio del cliente",Supuestos!$C$79,Supuestos!$C$77)</f>
        <v>1687628.78856</v>
      </c>
      <c r="AE4374" s="601"/>
      <c r="AF4374" s="601">
        <f t="shared" si="616"/>
        <v>6397226.9333394244</v>
      </c>
      <c r="AG4374" s="601">
        <f t="shared" si="613"/>
        <v>146.86012243662591</v>
      </c>
      <c r="AH4374" s="380"/>
      <c r="AI4374" s="601">
        <f t="shared" si="617"/>
        <v>2906354.6693394249</v>
      </c>
      <c r="AJ4374" s="601">
        <f t="shared" si="614"/>
        <v>66.72072243662592</v>
      </c>
      <c r="AK4374" s="380"/>
      <c r="AL4374" s="601">
        <f t="shared" si="618"/>
        <v>3378147.2781902505</v>
      </c>
      <c r="AM4374" s="601">
        <f t="shared" si="619"/>
        <v>77.551590408407961</v>
      </c>
    </row>
    <row r="4375" spans="2:39" x14ac:dyDescent="0.3">
      <c r="B4375" s="599">
        <f t="shared" si="620"/>
        <v>43570</v>
      </c>
      <c r="C4375" s="599">
        <f>+INDEX('Dim. MSAN-cobre'!H$13:H$5013,MATCH('Dim. costos Desagregacion'!$B4375,'Dim. MSAN-cobre'!$B$13:$B$5013,0))</f>
        <v>59</v>
      </c>
      <c r="D4375" s="600">
        <f>ROUNDUP(C4375*Supuestos!$C$71,0)</f>
        <v>22</v>
      </c>
      <c r="E4375" s="600">
        <f t="shared" si="615"/>
        <v>681</v>
      </c>
      <c r="F4375" s="380"/>
      <c r="G4375" s="601">
        <f>+OREDA!$C$159*B4375/IF(G$15="Vida promedio del cliente",Supuestos!$C$79,Supuestos!$C$77)</f>
        <v>555785.28122</v>
      </c>
      <c r="H4375" s="601">
        <f>OREDA!$C$164*B4375</f>
        <v>4107849.3119999999</v>
      </c>
      <c r="I4375" s="601"/>
      <c r="J4375" s="601">
        <f>+OREDA!$C$172*B4375/IF(J$15="Vida promedio del cliente",Supuestos!$C$79,Supuestos!$C$77)</f>
        <v>555785.28122</v>
      </c>
      <c r="K4375" s="601">
        <f>OREDA!$C$177*B4375</f>
        <v>616175.65399999998</v>
      </c>
      <c r="L4375" s="380"/>
      <c r="M4375" s="601">
        <f>+OREDA!$C$184*E4375/IF(M$15="Vida promedio del cliente",Supuestos!$C$79,Supuestos!$C$77)</f>
        <v>3696.3685739999996</v>
      </c>
      <c r="N4375" s="601">
        <f>OREDA!$C$189*E4375</f>
        <v>103674.35040000001</v>
      </c>
      <c r="O4375" s="380"/>
      <c r="P4375" s="601">
        <f>+SUMPRODUCT(OREDA!$C$196:$C$201,Supuestos!$C$140:$C$145)/IF(P$15="Vida promedio del cliente",Supuestos!$C$79,Supuestos!$C$77)</f>
        <v>1455.6175520833333</v>
      </c>
      <c r="Q4375" s="601">
        <f>+OREDA!$C$202*Supuestos!$C$147*SUM(Supuestos!$C$141,Supuestos!$C$143,Supuestos!$C$145)/IF(Q$15="Vida promedio del cliente",Supuestos!$C$79,Supuestos!$C$77)</f>
        <v>393.09635416666669</v>
      </c>
      <c r="R4375" s="601">
        <f t="shared" si="612"/>
        <v>36267.943800000001</v>
      </c>
      <c r="S4375" s="601">
        <f>+OREDA!$C$212*Supuestos!$C$147*SUM(Supuestos!$C$141,Supuestos!$C$143,Supuestos!$C$145)</f>
        <v>188.29374999999999</v>
      </c>
      <c r="T4375" s="601"/>
      <c r="U4375" s="601">
        <f>+E4375*OREDA!$C$229/IF(U$15="Vida promedio del cliente",Supuestos!$C$79,Supuestos!$C$77)</f>
        <v>90651.450490625008</v>
      </c>
      <c r="V4375" s="601">
        <f>+Supuestos!$C$150*OREDA!$C$230/IF(V$15="Vida promedio del cliente",Supuestos!$C$79,Supuestos!$C$77)</f>
        <v>769.91674375000002</v>
      </c>
      <c r="W4375" s="601">
        <f>+Supuestos!$C$152*'Dim. costos Desagregacion'!E4375*OREDA!$D$235</f>
        <v>674138.81149999995</v>
      </c>
      <c r="X4375" s="617"/>
      <c r="Y4375" s="601">
        <f>+ROUNDDOWN(B4375*Supuestos!$C$163,0)*OREDA!$C$285/IF(Y$15="Vida promedio del cliente",Supuestos!$C$79,Supuestos!$C$77)</f>
        <v>484466.84160000004</v>
      </c>
      <c r="Z4375" s="601">
        <f>+ROUNDDOWN(B4375*Supuestos!$C$163,0)*OREDA!$C$286/IF(Z$15="Vida promedio del cliente",Supuestos!$C$79,Supuestos!$C$77)</f>
        <v>1545193.5744</v>
      </c>
      <c r="AA4375" s="601">
        <f>+ROUNDDOWN((1-Supuestos!$C$163)*B4375,0)*OREDA!$C$288/IF(AA$15="Vida promedio del cliente",Supuestos!$C$79,Supuestos!$C$77)</f>
        <v>46895.16</v>
      </c>
      <c r="AB4375" s="617"/>
      <c r="AC4375" s="601">
        <f>+B4375*(OREDA!$E$305/12000)/IF(AC$15="Vida promedio del cliente",Supuestos!$C$79,Supuestos!$C$77)</f>
        <v>399649.24437359994</v>
      </c>
      <c r="AD4375" s="601">
        <f>+B4375*(OREDA!$E$307/12000)/IF(AC$15="Vida promedio del cliente",Supuestos!$C$79,Supuestos!$C$77)</f>
        <v>1688016.2148200003</v>
      </c>
      <c r="AE4375" s="601"/>
      <c r="AF4375" s="601">
        <f t="shared" si="616"/>
        <v>6398510.9693842242</v>
      </c>
      <c r="AG4375" s="601">
        <f t="shared" si="613"/>
        <v>146.85588637558467</v>
      </c>
      <c r="AH4375" s="380"/>
      <c r="AI4375" s="601">
        <f t="shared" si="617"/>
        <v>2906837.3113842248</v>
      </c>
      <c r="AJ4375" s="601">
        <f t="shared" si="614"/>
        <v>66.716486375584694</v>
      </c>
      <c r="AK4375" s="380"/>
      <c r="AL4375" s="601">
        <f t="shared" si="618"/>
        <v>3378885.4596502502</v>
      </c>
      <c r="AM4375" s="601">
        <f t="shared" si="619"/>
        <v>77.550733524219652</v>
      </c>
    </row>
    <row r="4376" spans="2:39" x14ac:dyDescent="0.3">
      <c r="B4376" s="599">
        <f t="shared" si="620"/>
        <v>43580</v>
      </c>
      <c r="C4376" s="599">
        <f>+INDEX('Dim. MSAN-cobre'!H$13:H$5013,MATCH('Dim. costos Desagregacion'!$B4376,'Dim. MSAN-cobre'!$B$13:$B$5013,0))</f>
        <v>59</v>
      </c>
      <c r="D4376" s="600">
        <f>ROUNDUP(C4376*Supuestos!$C$71,0)</f>
        <v>22</v>
      </c>
      <c r="E4376" s="600">
        <f t="shared" si="615"/>
        <v>681</v>
      </c>
      <c r="F4376" s="380"/>
      <c r="G4376" s="601">
        <f>+OREDA!$C$159*B4376/IF(G$15="Vida promedio del cliente",Supuestos!$C$79,Supuestos!$C$77)</f>
        <v>555912.84268000012</v>
      </c>
      <c r="H4376" s="601">
        <f>OREDA!$C$164*B4376</f>
        <v>4108792.128</v>
      </c>
      <c r="I4376" s="601"/>
      <c r="J4376" s="601">
        <f>+OREDA!$C$172*B4376/IF(J$15="Vida promedio del cliente",Supuestos!$C$79,Supuestos!$C$77)</f>
        <v>555912.84268000012</v>
      </c>
      <c r="K4376" s="601">
        <f>OREDA!$C$177*B4376</f>
        <v>616317.076</v>
      </c>
      <c r="L4376" s="380"/>
      <c r="M4376" s="601">
        <f>+OREDA!$C$184*E4376/IF(M$15="Vida promedio del cliente",Supuestos!$C$79,Supuestos!$C$77)</f>
        <v>3696.3685739999996</v>
      </c>
      <c r="N4376" s="601">
        <f>OREDA!$C$189*E4376</f>
        <v>103674.35040000001</v>
      </c>
      <c r="O4376" s="380"/>
      <c r="P4376" s="601">
        <f>+SUMPRODUCT(OREDA!$C$196:$C$201,Supuestos!$C$140:$C$145)/IF(P$15="Vida promedio del cliente",Supuestos!$C$79,Supuestos!$C$77)</f>
        <v>1455.6175520833333</v>
      </c>
      <c r="Q4376" s="601">
        <f>+OREDA!$C$202*Supuestos!$C$147*SUM(Supuestos!$C$141,Supuestos!$C$143,Supuestos!$C$145)/IF(Q$15="Vida promedio del cliente",Supuestos!$C$79,Supuestos!$C$77)</f>
        <v>393.09635416666669</v>
      </c>
      <c r="R4376" s="601">
        <f t="shared" si="612"/>
        <v>36267.943800000001</v>
      </c>
      <c r="S4376" s="601">
        <f>+OREDA!$C$212*Supuestos!$C$147*SUM(Supuestos!$C$141,Supuestos!$C$143,Supuestos!$C$145)</f>
        <v>188.29374999999999</v>
      </c>
      <c r="T4376" s="601"/>
      <c r="U4376" s="601">
        <f>+E4376*OREDA!$C$229/IF(U$15="Vida promedio del cliente",Supuestos!$C$79,Supuestos!$C$77)</f>
        <v>90651.450490625008</v>
      </c>
      <c r="V4376" s="601">
        <f>+Supuestos!$C$150*OREDA!$C$230/IF(V$15="Vida promedio del cliente",Supuestos!$C$79,Supuestos!$C$77)</f>
        <v>769.91674375000002</v>
      </c>
      <c r="W4376" s="601">
        <f>+Supuestos!$C$152*'Dim. costos Desagregacion'!E4376*OREDA!$D$235</f>
        <v>674138.81149999995</v>
      </c>
      <c r="X4376" s="617"/>
      <c r="Y4376" s="601">
        <f>+ROUNDDOWN(B4376*Supuestos!$C$163,0)*OREDA!$C$285/IF(Y$15="Vida promedio del cliente",Supuestos!$C$79,Supuestos!$C$77)</f>
        <v>484576.81440000003</v>
      </c>
      <c r="Z4376" s="601">
        <f>+ROUNDDOWN(B4376*Supuestos!$C$163,0)*OREDA!$C$286/IF(Z$15="Vida promedio del cliente",Supuestos!$C$79,Supuestos!$C$77)</f>
        <v>1545544.3296000001</v>
      </c>
      <c r="AA4376" s="601">
        <f>+ROUNDDOWN((1-Supuestos!$C$163)*B4376,0)*OREDA!$C$288/IF(AA$15="Vida promedio del cliente",Supuestos!$C$79,Supuestos!$C$77)</f>
        <v>46907.12</v>
      </c>
      <c r="AB4376" s="617"/>
      <c r="AC4376" s="601">
        <f>+B4376*(OREDA!$E$305/12000)/IF(AC$15="Vida promedio del cliente",Supuestos!$C$79,Supuestos!$C$77)</f>
        <v>399740.97015840001</v>
      </c>
      <c r="AD4376" s="601">
        <f>+B4376*(OREDA!$E$307/12000)/IF(AC$15="Vida promedio del cliente",Supuestos!$C$79,Supuestos!$C$77)</f>
        <v>1688403.6410800002</v>
      </c>
      <c r="AE4376" s="601"/>
      <c r="AF4376" s="601">
        <f t="shared" si="616"/>
        <v>6399795.0054290239</v>
      </c>
      <c r="AG4376" s="601">
        <f t="shared" si="613"/>
        <v>146.85165225858248</v>
      </c>
      <c r="AH4376" s="380"/>
      <c r="AI4376" s="601">
        <f t="shared" si="617"/>
        <v>2907319.9534290251</v>
      </c>
      <c r="AJ4376" s="601">
        <f t="shared" si="614"/>
        <v>66.712252258582495</v>
      </c>
      <c r="AK4376" s="380"/>
      <c r="AL4376" s="601">
        <f t="shared" si="618"/>
        <v>3379623.6411102503</v>
      </c>
      <c r="AM4376" s="601">
        <f t="shared" si="619"/>
        <v>77.54987703327788</v>
      </c>
    </row>
    <row r="4377" spans="2:39" x14ac:dyDescent="0.3">
      <c r="B4377" s="599">
        <f t="shared" si="620"/>
        <v>43590</v>
      </c>
      <c r="C4377" s="599">
        <f>+INDEX('Dim. MSAN-cobre'!H$13:H$5013,MATCH('Dim. costos Desagregacion'!$B4377,'Dim. MSAN-cobre'!$B$13:$B$5013,0))</f>
        <v>59</v>
      </c>
      <c r="D4377" s="600">
        <f>ROUNDUP(C4377*Supuestos!$C$71,0)</f>
        <v>22</v>
      </c>
      <c r="E4377" s="600">
        <f t="shared" si="615"/>
        <v>682</v>
      </c>
      <c r="F4377" s="380"/>
      <c r="G4377" s="601">
        <f>+OREDA!$C$159*B4377/IF(G$15="Vida promedio del cliente",Supuestos!$C$79,Supuestos!$C$77)</f>
        <v>556040.40414</v>
      </c>
      <c r="H4377" s="601">
        <f>OREDA!$C$164*B4377</f>
        <v>4109734.9439999997</v>
      </c>
      <c r="I4377" s="601"/>
      <c r="J4377" s="601">
        <f>+OREDA!$C$172*B4377/IF(J$15="Vida promedio del cliente",Supuestos!$C$79,Supuestos!$C$77)</f>
        <v>556040.40414</v>
      </c>
      <c r="K4377" s="601">
        <f>OREDA!$C$177*B4377</f>
        <v>616458.49800000002</v>
      </c>
      <c r="L4377" s="380"/>
      <c r="M4377" s="601">
        <f>+OREDA!$C$184*E4377/IF(M$15="Vida promedio del cliente",Supuestos!$C$79,Supuestos!$C$77)</f>
        <v>3701.7964279999997</v>
      </c>
      <c r="N4377" s="601">
        <f>OREDA!$C$189*E4377</f>
        <v>103826.58880000001</v>
      </c>
      <c r="O4377" s="380"/>
      <c r="P4377" s="601">
        <f>+SUMPRODUCT(OREDA!$C$196:$C$201,Supuestos!$C$140:$C$145)/IF(P$15="Vida promedio del cliente",Supuestos!$C$79,Supuestos!$C$77)</f>
        <v>1455.6175520833333</v>
      </c>
      <c r="Q4377" s="601">
        <f>+OREDA!$C$202*Supuestos!$C$147*SUM(Supuestos!$C$141,Supuestos!$C$143,Supuestos!$C$145)/IF(Q$15="Vida promedio del cliente",Supuestos!$C$79,Supuestos!$C$77)</f>
        <v>393.09635416666669</v>
      </c>
      <c r="R4377" s="601">
        <f t="shared" si="612"/>
        <v>36267.943800000001</v>
      </c>
      <c r="S4377" s="601">
        <f>+OREDA!$C$212*Supuestos!$C$147*SUM(Supuestos!$C$141,Supuestos!$C$143,Supuestos!$C$145)</f>
        <v>188.29374999999999</v>
      </c>
      <c r="T4377" s="601"/>
      <c r="U4377" s="601">
        <f>+E4377*OREDA!$C$229/IF(U$15="Vida promedio del cliente",Supuestos!$C$79,Supuestos!$C$77)</f>
        <v>90784.565689583324</v>
      </c>
      <c r="V4377" s="601">
        <f>+Supuestos!$C$150*OREDA!$C$230/IF(V$15="Vida promedio del cliente",Supuestos!$C$79,Supuestos!$C$77)</f>
        <v>769.91674375000002</v>
      </c>
      <c r="W4377" s="601">
        <f>+Supuestos!$C$152*'Dim. costos Desagregacion'!E4377*OREDA!$D$235</f>
        <v>675128.73633333331</v>
      </c>
      <c r="X4377" s="617"/>
      <c r="Y4377" s="601">
        <f>+ROUNDDOWN(B4377*Supuestos!$C$163,0)*OREDA!$C$285/IF(Y$15="Vida promedio del cliente",Supuestos!$C$79,Supuestos!$C$77)</f>
        <v>484686.78720000008</v>
      </c>
      <c r="Z4377" s="601">
        <f>+ROUNDDOWN(B4377*Supuestos!$C$163,0)*OREDA!$C$286/IF(Z$15="Vida promedio del cliente",Supuestos!$C$79,Supuestos!$C$77)</f>
        <v>1545895.0848000003</v>
      </c>
      <c r="AA4377" s="601">
        <f>+ROUNDDOWN((1-Supuestos!$C$163)*B4377,0)*OREDA!$C$288/IF(AA$15="Vida promedio del cliente",Supuestos!$C$79,Supuestos!$C$77)</f>
        <v>46919.08</v>
      </c>
      <c r="AB4377" s="617"/>
      <c r="AC4377" s="601">
        <f>+B4377*(OREDA!$E$305/12000)/IF(AC$15="Vida promedio del cliente",Supuestos!$C$79,Supuestos!$C$77)</f>
        <v>399832.69594319997</v>
      </c>
      <c r="AD4377" s="601">
        <f>+B4377*(OREDA!$E$307/12000)/IF(AC$15="Vida promedio del cliente",Supuestos!$C$79,Supuestos!$C$77)</f>
        <v>1688791.0673400003</v>
      </c>
      <c r="AE4377" s="601"/>
      <c r="AF4377" s="601">
        <f t="shared" si="616"/>
        <v>6402202.0815061154</v>
      </c>
      <c r="AG4377" s="601">
        <f t="shared" si="613"/>
        <v>146.87318379229447</v>
      </c>
      <c r="AH4377" s="380"/>
      <c r="AI4377" s="601">
        <f t="shared" si="617"/>
        <v>2908925.6355061168</v>
      </c>
      <c r="AJ4377" s="601">
        <f t="shared" si="614"/>
        <v>66.733783792294489</v>
      </c>
      <c r="AK4377" s="380"/>
      <c r="AL4377" s="601">
        <f t="shared" si="618"/>
        <v>3380519.4888242506</v>
      </c>
      <c r="AM4377" s="601">
        <f t="shared" si="619"/>
        <v>77.552637963391845</v>
      </c>
    </row>
    <row r="4378" spans="2:39" x14ac:dyDescent="0.3">
      <c r="B4378" s="599">
        <f t="shared" si="620"/>
        <v>43600</v>
      </c>
      <c r="C4378" s="599">
        <f>+INDEX('Dim. MSAN-cobre'!H$13:H$5013,MATCH('Dim. costos Desagregacion'!$B4378,'Dim. MSAN-cobre'!$B$13:$B$5013,0))</f>
        <v>59</v>
      </c>
      <c r="D4378" s="600">
        <f>ROUNDUP(C4378*Supuestos!$C$71,0)</f>
        <v>22</v>
      </c>
      <c r="E4378" s="600">
        <f t="shared" si="615"/>
        <v>682</v>
      </c>
      <c r="F4378" s="380"/>
      <c r="G4378" s="601">
        <f>+OREDA!$C$159*B4378/IF(G$15="Vida promedio del cliente",Supuestos!$C$79,Supuestos!$C$77)</f>
        <v>556167.9656</v>
      </c>
      <c r="H4378" s="601">
        <f>OREDA!$C$164*B4378</f>
        <v>4110677.76</v>
      </c>
      <c r="I4378" s="601"/>
      <c r="J4378" s="601">
        <f>+OREDA!$C$172*B4378/IF(J$15="Vida promedio del cliente",Supuestos!$C$79,Supuestos!$C$77)</f>
        <v>556167.9656</v>
      </c>
      <c r="K4378" s="601">
        <f>OREDA!$C$177*B4378</f>
        <v>616599.92000000004</v>
      </c>
      <c r="L4378" s="380"/>
      <c r="M4378" s="601">
        <f>+OREDA!$C$184*E4378/IF(M$15="Vida promedio del cliente",Supuestos!$C$79,Supuestos!$C$77)</f>
        <v>3701.7964279999997</v>
      </c>
      <c r="N4378" s="601">
        <f>OREDA!$C$189*E4378</f>
        <v>103826.58880000001</v>
      </c>
      <c r="O4378" s="380"/>
      <c r="P4378" s="601">
        <f>+SUMPRODUCT(OREDA!$C$196:$C$201,Supuestos!$C$140:$C$145)/IF(P$15="Vida promedio del cliente",Supuestos!$C$79,Supuestos!$C$77)</f>
        <v>1455.6175520833333</v>
      </c>
      <c r="Q4378" s="601">
        <f>+OREDA!$C$202*Supuestos!$C$147*SUM(Supuestos!$C$141,Supuestos!$C$143,Supuestos!$C$145)/IF(Q$15="Vida promedio del cliente",Supuestos!$C$79,Supuestos!$C$77)</f>
        <v>393.09635416666669</v>
      </c>
      <c r="R4378" s="601">
        <f t="shared" si="612"/>
        <v>36267.943800000001</v>
      </c>
      <c r="S4378" s="601">
        <f>+OREDA!$C$212*Supuestos!$C$147*SUM(Supuestos!$C$141,Supuestos!$C$143,Supuestos!$C$145)</f>
        <v>188.29374999999999</v>
      </c>
      <c r="T4378" s="601"/>
      <c r="U4378" s="601">
        <f>+E4378*OREDA!$C$229/IF(U$15="Vida promedio del cliente",Supuestos!$C$79,Supuestos!$C$77)</f>
        <v>90784.565689583324</v>
      </c>
      <c r="V4378" s="601">
        <f>+Supuestos!$C$150*OREDA!$C$230/IF(V$15="Vida promedio del cliente",Supuestos!$C$79,Supuestos!$C$77)</f>
        <v>769.91674375000002</v>
      </c>
      <c r="W4378" s="601">
        <f>+Supuestos!$C$152*'Dim. costos Desagregacion'!E4378*OREDA!$D$235</f>
        <v>675128.73633333331</v>
      </c>
      <c r="X4378" s="617"/>
      <c r="Y4378" s="601">
        <f>+ROUNDDOWN(B4378*Supuestos!$C$163,0)*OREDA!$C$285/IF(Y$15="Vida promedio del cliente",Supuestos!$C$79,Supuestos!$C$77)</f>
        <v>484808.9792</v>
      </c>
      <c r="Z4378" s="601">
        <f>+ROUNDDOWN(B4378*Supuestos!$C$163,0)*OREDA!$C$286/IF(Z$15="Vida promedio del cliente",Supuestos!$C$79,Supuestos!$C$77)</f>
        <v>1546284.8128</v>
      </c>
      <c r="AA4378" s="601">
        <f>+ROUNDDOWN((1-Supuestos!$C$163)*B4378,0)*OREDA!$C$288/IF(AA$15="Vida promedio del cliente",Supuestos!$C$79,Supuestos!$C$77)</f>
        <v>46931.040000000001</v>
      </c>
      <c r="AB4378" s="617"/>
      <c r="AC4378" s="601">
        <f>+B4378*(OREDA!$E$305/12000)/IF(AC$15="Vida promedio del cliente",Supuestos!$C$79,Supuestos!$C$77)</f>
        <v>399924.42172799999</v>
      </c>
      <c r="AD4378" s="601">
        <f>+B4378*(OREDA!$E$307/12000)/IF(AC$15="Vida promedio del cliente",Supuestos!$C$79,Supuestos!$C$77)</f>
        <v>1689178.4936000002</v>
      </c>
      <c r="AE4378" s="601"/>
      <c r="AF4378" s="601">
        <f t="shared" si="616"/>
        <v>6403498.3367509162</v>
      </c>
      <c r="AG4378" s="601">
        <f t="shared" si="613"/>
        <v>146.86922790713112</v>
      </c>
      <c r="AH4378" s="380"/>
      <c r="AI4378" s="601">
        <f t="shared" si="617"/>
        <v>2909420.4967509164</v>
      </c>
      <c r="AJ4378" s="601">
        <f t="shared" si="614"/>
        <v>66.72982790713111</v>
      </c>
      <c r="AK4378" s="380"/>
      <c r="AL4378" s="601">
        <f t="shared" si="618"/>
        <v>3381296.6430842504</v>
      </c>
      <c r="AM4378" s="601">
        <f t="shared" si="619"/>
        <v>77.552675300097491</v>
      </c>
    </row>
    <row r="4379" spans="2:39" x14ac:dyDescent="0.3">
      <c r="B4379" s="599">
        <f t="shared" si="620"/>
        <v>43610</v>
      </c>
      <c r="C4379" s="599">
        <f>+INDEX('Dim. MSAN-cobre'!H$13:H$5013,MATCH('Dim. costos Desagregacion'!$B4379,'Dim. MSAN-cobre'!$B$13:$B$5013,0))</f>
        <v>59</v>
      </c>
      <c r="D4379" s="600">
        <f>ROUNDUP(C4379*Supuestos!$C$71,0)</f>
        <v>22</v>
      </c>
      <c r="E4379" s="600">
        <f t="shared" si="615"/>
        <v>682</v>
      </c>
      <c r="F4379" s="380"/>
      <c r="G4379" s="601">
        <f>+OREDA!$C$159*B4379/IF(G$15="Vida promedio del cliente",Supuestos!$C$79,Supuestos!$C$77)</f>
        <v>556295.52706000011</v>
      </c>
      <c r="H4379" s="601">
        <f>OREDA!$C$164*B4379</f>
        <v>4111620.5759999999</v>
      </c>
      <c r="I4379" s="601"/>
      <c r="J4379" s="601">
        <f>+OREDA!$C$172*B4379/IF(J$15="Vida promedio del cliente",Supuestos!$C$79,Supuestos!$C$77)</f>
        <v>556295.52706000011</v>
      </c>
      <c r="K4379" s="601">
        <f>OREDA!$C$177*B4379</f>
        <v>616741.34200000006</v>
      </c>
      <c r="L4379" s="380"/>
      <c r="M4379" s="601">
        <f>+OREDA!$C$184*E4379/IF(M$15="Vida promedio del cliente",Supuestos!$C$79,Supuestos!$C$77)</f>
        <v>3701.7964279999997</v>
      </c>
      <c r="N4379" s="601">
        <f>OREDA!$C$189*E4379</f>
        <v>103826.58880000001</v>
      </c>
      <c r="O4379" s="380"/>
      <c r="P4379" s="601">
        <f>+SUMPRODUCT(OREDA!$C$196:$C$201,Supuestos!$C$140:$C$145)/IF(P$15="Vida promedio del cliente",Supuestos!$C$79,Supuestos!$C$77)</f>
        <v>1455.6175520833333</v>
      </c>
      <c r="Q4379" s="601">
        <f>+OREDA!$C$202*Supuestos!$C$147*SUM(Supuestos!$C$141,Supuestos!$C$143,Supuestos!$C$145)/IF(Q$15="Vida promedio del cliente",Supuestos!$C$79,Supuestos!$C$77)</f>
        <v>393.09635416666669</v>
      </c>
      <c r="R4379" s="601">
        <f t="shared" si="612"/>
        <v>36267.943800000001</v>
      </c>
      <c r="S4379" s="601">
        <f>+OREDA!$C$212*Supuestos!$C$147*SUM(Supuestos!$C$141,Supuestos!$C$143,Supuestos!$C$145)</f>
        <v>188.29374999999999</v>
      </c>
      <c r="T4379" s="601"/>
      <c r="U4379" s="601">
        <f>+E4379*OREDA!$C$229/IF(U$15="Vida promedio del cliente",Supuestos!$C$79,Supuestos!$C$77)</f>
        <v>90784.565689583324</v>
      </c>
      <c r="V4379" s="601">
        <f>+Supuestos!$C$150*OREDA!$C$230/IF(V$15="Vida promedio del cliente",Supuestos!$C$79,Supuestos!$C$77)</f>
        <v>769.91674375000002</v>
      </c>
      <c r="W4379" s="601">
        <f>+Supuestos!$C$152*'Dim. costos Desagregacion'!E4379*OREDA!$D$235</f>
        <v>675128.73633333331</v>
      </c>
      <c r="X4379" s="617"/>
      <c r="Y4379" s="601">
        <f>+ROUNDDOWN(B4379*Supuestos!$C$163,0)*OREDA!$C$285/IF(Y$15="Vida promedio del cliente",Supuestos!$C$79,Supuestos!$C$77)</f>
        <v>484918.95200000005</v>
      </c>
      <c r="Z4379" s="601">
        <f>+ROUNDDOWN(B4379*Supuestos!$C$163,0)*OREDA!$C$286/IF(Z$15="Vida promedio del cliente",Supuestos!$C$79,Supuestos!$C$77)</f>
        <v>1546635.5680000002</v>
      </c>
      <c r="AA4379" s="601">
        <f>+ROUNDDOWN((1-Supuestos!$C$163)*B4379,0)*OREDA!$C$288/IF(AA$15="Vida promedio del cliente",Supuestos!$C$79,Supuestos!$C$77)</f>
        <v>46931.040000000001</v>
      </c>
      <c r="AB4379" s="617"/>
      <c r="AC4379" s="601">
        <f>+B4379*(OREDA!$E$305/12000)/IF(AC$15="Vida promedio del cliente",Supuestos!$C$79,Supuestos!$C$77)</f>
        <v>400016.14751279994</v>
      </c>
      <c r="AD4379" s="601">
        <f>+B4379*(OREDA!$E$307/12000)/IF(AC$15="Vida promedio del cliente",Supuestos!$C$79,Supuestos!$C$77)</f>
        <v>1689565.9198600003</v>
      </c>
      <c r="AE4379" s="601"/>
      <c r="AF4379" s="601">
        <f t="shared" si="616"/>
        <v>6404770.412795716</v>
      </c>
      <c r="AG4379" s="601">
        <f t="shared" si="613"/>
        <v>146.86471939453602</v>
      </c>
      <c r="AH4379" s="380"/>
      <c r="AI4379" s="601">
        <f t="shared" si="617"/>
        <v>2909891.1787957167</v>
      </c>
      <c r="AJ4379" s="601">
        <f t="shared" si="614"/>
        <v>66.725319394536044</v>
      </c>
      <c r="AK4379" s="380"/>
      <c r="AL4379" s="601">
        <f t="shared" si="618"/>
        <v>3382034.8245442505</v>
      </c>
      <c r="AM4379" s="601">
        <f t="shared" si="619"/>
        <v>77.551818953089892</v>
      </c>
    </row>
    <row r="4380" spans="2:39" x14ac:dyDescent="0.3">
      <c r="B4380" s="599">
        <f t="shared" si="620"/>
        <v>43620</v>
      </c>
      <c r="C4380" s="599">
        <f>+INDEX('Dim. MSAN-cobre'!H$13:H$5013,MATCH('Dim. costos Desagregacion'!$B4380,'Dim. MSAN-cobre'!$B$13:$B$5013,0))</f>
        <v>59</v>
      </c>
      <c r="D4380" s="600">
        <f>ROUNDUP(C4380*Supuestos!$C$71,0)</f>
        <v>22</v>
      </c>
      <c r="E4380" s="600">
        <f t="shared" si="615"/>
        <v>682</v>
      </c>
      <c r="F4380" s="380"/>
      <c r="G4380" s="601">
        <f>+OREDA!$C$159*B4380/IF(G$15="Vida promedio del cliente",Supuestos!$C$79,Supuestos!$C$77)</f>
        <v>556423.08852000011</v>
      </c>
      <c r="H4380" s="601">
        <f>OREDA!$C$164*B4380</f>
        <v>4112563.392</v>
      </c>
      <c r="I4380" s="601"/>
      <c r="J4380" s="601">
        <f>+OREDA!$C$172*B4380/IF(J$15="Vida promedio del cliente",Supuestos!$C$79,Supuestos!$C$77)</f>
        <v>556423.08852000011</v>
      </c>
      <c r="K4380" s="601">
        <f>OREDA!$C$177*B4380</f>
        <v>616882.76400000008</v>
      </c>
      <c r="L4380" s="380"/>
      <c r="M4380" s="601">
        <f>+OREDA!$C$184*E4380/IF(M$15="Vida promedio del cliente",Supuestos!$C$79,Supuestos!$C$77)</f>
        <v>3701.7964279999997</v>
      </c>
      <c r="N4380" s="601">
        <f>OREDA!$C$189*E4380</f>
        <v>103826.58880000001</v>
      </c>
      <c r="O4380" s="380"/>
      <c r="P4380" s="601">
        <f>+SUMPRODUCT(OREDA!$C$196:$C$201,Supuestos!$C$140:$C$145)/IF(P$15="Vida promedio del cliente",Supuestos!$C$79,Supuestos!$C$77)</f>
        <v>1455.6175520833333</v>
      </c>
      <c r="Q4380" s="601">
        <f>+OREDA!$C$202*Supuestos!$C$147*SUM(Supuestos!$C$141,Supuestos!$C$143,Supuestos!$C$145)/IF(Q$15="Vida promedio del cliente",Supuestos!$C$79,Supuestos!$C$77)</f>
        <v>393.09635416666669</v>
      </c>
      <c r="R4380" s="601">
        <f t="shared" si="612"/>
        <v>36267.943800000001</v>
      </c>
      <c r="S4380" s="601">
        <f>+OREDA!$C$212*Supuestos!$C$147*SUM(Supuestos!$C$141,Supuestos!$C$143,Supuestos!$C$145)</f>
        <v>188.29374999999999</v>
      </c>
      <c r="T4380" s="601"/>
      <c r="U4380" s="601">
        <f>+E4380*OREDA!$C$229/IF(U$15="Vida promedio del cliente",Supuestos!$C$79,Supuestos!$C$77)</f>
        <v>90784.565689583324</v>
      </c>
      <c r="V4380" s="601">
        <f>+Supuestos!$C$150*OREDA!$C$230/IF(V$15="Vida promedio del cliente",Supuestos!$C$79,Supuestos!$C$77)</f>
        <v>769.91674375000002</v>
      </c>
      <c r="W4380" s="601">
        <f>+Supuestos!$C$152*'Dim. costos Desagregacion'!E4380*OREDA!$D$235</f>
        <v>675128.73633333331</v>
      </c>
      <c r="X4380" s="617"/>
      <c r="Y4380" s="601">
        <f>+ROUNDDOWN(B4380*Supuestos!$C$163,0)*OREDA!$C$285/IF(Y$15="Vida promedio del cliente",Supuestos!$C$79,Supuestos!$C$77)</f>
        <v>485028.92480000004</v>
      </c>
      <c r="Z4380" s="601">
        <f>+ROUNDDOWN(B4380*Supuestos!$C$163,0)*OREDA!$C$286/IF(Z$15="Vida promedio del cliente",Supuestos!$C$79,Supuestos!$C$77)</f>
        <v>1546986.3232000002</v>
      </c>
      <c r="AA4380" s="601">
        <f>+ROUNDDOWN((1-Supuestos!$C$163)*B4380,0)*OREDA!$C$288/IF(AA$15="Vida promedio del cliente",Supuestos!$C$79,Supuestos!$C$77)</f>
        <v>46943</v>
      </c>
      <c r="AB4380" s="617"/>
      <c r="AC4380" s="601">
        <f>+B4380*(OREDA!$E$305/12000)/IF(AC$15="Vida promedio del cliente",Supuestos!$C$79,Supuestos!$C$77)</f>
        <v>400107.87329760002</v>
      </c>
      <c r="AD4380" s="601">
        <f>+B4380*(OREDA!$E$307/12000)/IF(AC$15="Vida promedio del cliente",Supuestos!$C$79,Supuestos!$C$77)</f>
        <v>1689953.3461200001</v>
      </c>
      <c r="AE4380" s="601"/>
      <c r="AF4380" s="601">
        <f t="shared" si="616"/>
        <v>6406054.4488405166</v>
      </c>
      <c r="AG4380" s="601">
        <f t="shared" si="613"/>
        <v>146.86048713527089</v>
      </c>
      <c r="AH4380" s="380"/>
      <c r="AI4380" s="601">
        <f t="shared" si="617"/>
        <v>2910373.8208405171</v>
      </c>
      <c r="AJ4380" s="601">
        <f t="shared" si="614"/>
        <v>66.721087135270906</v>
      </c>
      <c r="AK4380" s="380"/>
      <c r="AL4380" s="601">
        <f t="shared" si="618"/>
        <v>3382773.0060042506</v>
      </c>
      <c r="AM4380" s="601">
        <f t="shared" si="619"/>
        <v>77.550962998721928</v>
      </c>
    </row>
    <row r="4381" spans="2:39" x14ac:dyDescent="0.3">
      <c r="B4381" s="599">
        <f t="shared" si="620"/>
        <v>43630</v>
      </c>
      <c r="C4381" s="599">
        <f>+INDEX('Dim. MSAN-cobre'!H$13:H$5013,MATCH('Dim. costos Desagregacion'!$B4381,'Dim. MSAN-cobre'!$B$13:$B$5013,0))</f>
        <v>59</v>
      </c>
      <c r="D4381" s="600">
        <f>ROUNDUP(C4381*Supuestos!$C$71,0)</f>
        <v>22</v>
      </c>
      <c r="E4381" s="600">
        <f t="shared" si="615"/>
        <v>682</v>
      </c>
      <c r="F4381" s="380"/>
      <c r="G4381" s="601">
        <f>+OREDA!$C$159*B4381/IF(G$15="Vida promedio del cliente",Supuestos!$C$79,Supuestos!$C$77)</f>
        <v>556550.64997999999</v>
      </c>
      <c r="H4381" s="601">
        <f>OREDA!$C$164*B4381</f>
        <v>4113506.2080000001</v>
      </c>
      <c r="I4381" s="601"/>
      <c r="J4381" s="601">
        <f>+OREDA!$C$172*B4381/IF(J$15="Vida promedio del cliente",Supuestos!$C$79,Supuestos!$C$77)</f>
        <v>556550.64997999999</v>
      </c>
      <c r="K4381" s="601">
        <f>OREDA!$C$177*B4381</f>
        <v>617024.18599999999</v>
      </c>
      <c r="L4381" s="380"/>
      <c r="M4381" s="601">
        <f>+OREDA!$C$184*E4381/IF(M$15="Vida promedio del cliente",Supuestos!$C$79,Supuestos!$C$77)</f>
        <v>3701.7964279999997</v>
      </c>
      <c r="N4381" s="601">
        <f>OREDA!$C$189*E4381</f>
        <v>103826.58880000001</v>
      </c>
      <c r="O4381" s="380"/>
      <c r="P4381" s="601">
        <f>+SUMPRODUCT(OREDA!$C$196:$C$201,Supuestos!$C$140:$C$145)/IF(P$15="Vida promedio del cliente",Supuestos!$C$79,Supuestos!$C$77)</f>
        <v>1455.6175520833333</v>
      </c>
      <c r="Q4381" s="601">
        <f>+OREDA!$C$202*Supuestos!$C$147*SUM(Supuestos!$C$141,Supuestos!$C$143,Supuestos!$C$145)/IF(Q$15="Vida promedio del cliente",Supuestos!$C$79,Supuestos!$C$77)</f>
        <v>393.09635416666669</v>
      </c>
      <c r="R4381" s="601">
        <f t="shared" si="612"/>
        <v>36267.943800000001</v>
      </c>
      <c r="S4381" s="601">
        <f>+OREDA!$C$212*Supuestos!$C$147*SUM(Supuestos!$C$141,Supuestos!$C$143,Supuestos!$C$145)</f>
        <v>188.29374999999999</v>
      </c>
      <c r="T4381" s="601"/>
      <c r="U4381" s="601">
        <f>+E4381*OREDA!$C$229/IF(U$15="Vida promedio del cliente",Supuestos!$C$79,Supuestos!$C$77)</f>
        <v>90784.565689583324</v>
      </c>
      <c r="V4381" s="601">
        <f>+Supuestos!$C$150*OREDA!$C$230/IF(V$15="Vida promedio del cliente",Supuestos!$C$79,Supuestos!$C$77)</f>
        <v>769.91674375000002</v>
      </c>
      <c r="W4381" s="601">
        <f>+Supuestos!$C$152*'Dim. costos Desagregacion'!E4381*OREDA!$D$235</f>
        <v>675128.73633333331</v>
      </c>
      <c r="X4381" s="617"/>
      <c r="Y4381" s="601">
        <f>+ROUNDDOWN(B4381*Supuestos!$C$163,0)*OREDA!$C$285/IF(Y$15="Vida promedio del cliente",Supuestos!$C$79,Supuestos!$C$77)</f>
        <v>485138.89760000003</v>
      </c>
      <c r="Z4381" s="601">
        <f>+ROUNDDOWN(B4381*Supuestos!$C$163,0)*OREDA!$C$286/IF(Z$15="Vida promedio del cliente",Supuestos!$C$79,Supuestos!$C$77)</f>
        <v>1547337.0784</v>
      </c>
      <c r="AA4381" s="601">
        <f>+ROUNDDOWN((1-Supuestos!$C$163)*B4381,0)*OREDA!$C$288/IF(AA$15="Vida promedio del cliente",Supuestos!$C$79,Supuestos!$C$77)</f>
        <v>46954.96</v>
      </c>
      <c r="AB4381" s="617"/>
      <c r="AC4381" s="601">
        <f>+B4381*(OREDA!$E$305/12000)/IF(AC$15="Vida promedio del cliente",Supuestos!$C$79,Supuestos!$C$77)</f>
        <v>400199.59908239997</v>
      </c>
      <c r="AD4381" s="601">
        <f>+B4381*(OREDA!$E$307/12000)/IF(AC$15="Vida promedio del cliente",Supuestos!$C$79,Supuestos!$C$77)</f>
        <v>1690340.7723800004</v>
      </c>
      <c r="AE4381" s="601"/>
      <c r="AF4381" s="601">
        <f t="shared" si="616"/>
        <v>6407338.4848853154</v>
      </c>
      <c r="AG4381" s="601">
        <f t="shared" si="613"/>
        <v>146.85625681607416</v>
      </c>
      <c r="AH4381" s="380"/>
      <c r="AI4381" s="601">
        <f t="shared" si="617"/>
        <v>2910856.4628853165</v>
      </c>
      <c r="AJ4381" s="601">
        <f t="shared" si="614"/>
        <v>66.716856816074184</v>
      </c>
      <c r="AK4381" s="380"/>
      <c r="AL4381" s="601">
        <f t="shared" si="618"/>
        <v>3383511.1874642503</v>
      </c>
      <c r="AM4381" s="601">
        <f t="shared" si="619"/>
        <v>77.550107436723593</v>
      </c>
    </row>
    <row r="4382" spans="2:39" x14ac:dyDescent="0.3">
      <c r="B4382" s="599">
        <f t="shared" si="620"/>
        <v>43640</v>
      </c>
      <c r="C4382" s="599">
        <f>+INDEX('Dim. MSAN-cobre'!H$13:H$5013,MATCH('Dim. costos Desagregacion'!$B4382,'Dim. MSAN-cobre'!$B$13:$B$5013,0))</f>
        <v>59</v>
      </c>
      <c r="D4382" s="600">
        <f>ROUNDUP(C4382*Supuestos!$C$71,0)</f>
        <v>22</v>
      </c>
      <c r="E4382" s="600">
        <f t="shared" si="615"/>
        <v>682</v>
      </c>
      <c r="F4382" s="380"/>
      <c r="G4382" s="601">
        <f>+OREDA!$C$159*B4382/IF(G$15="Vida promedio del cliente",Supuestos!$C$79,Supuestos!$C$77)</f>
        <v>556678.21143999998</v>
      </c>
      <c r="H4382" s="601">
        <f>OREDA!$C$164*B4382</f>
        <v>4114449.0239999997</v>
      </c>
      <c r="I4382" s="601"/>
      <c r="J4382" s="601">
        <f>+OREDA!$C$172*B4382/IF(J$15="Vida promedio del cliente",Supuestos!$C$79,Supuestos!$C$77)</f>
        <v>556678.21143999998</v>
      </c>
      <c r="K4382" s="601">
        <f>OREDA!$C$177*B4382</f>
        <v>617165.60800000001</v>
      </c>
      <c r="L4382" s="380"/>
      <c r="M4382" s="601">
        <f>+OREDA!$C$184*E4382/IF(M$15="Vida promedio del cliente",Supuestos!$C$79,Supuestos!$C$77)</f>
        <v>3701.7964279999997</v>
      </c>
      <c r="N4382" s="601">
        <f>OREDA!$C$189*E4382</f>
        <v>103826.58880000001</v>
      </c>
      <c r="O4382" s="380"/>
      <c r="P4382" s="601">
        <f>+SUMPRODUCT(OREDA!$C$196:$C$201,Supuestos!$C$140:$C$145)/IF(P$15="Vida promedio del cliente",Supuestos!$C$79,Supuestos!$C$77)</f>
        <v>1455.6175520833333</v>
      </c>
      <c r="Q4382" s="601">
        <f>+OREDA!$C$202*Supuestos!$C$147*SUM(Supuestos!$C$141,Supuestos!$C$143,Supuestos!$C$145)/IF(Q$15="Vida promedio del cliente",Supuestos!$C$79,Supuestos!$C$77)</f>
        <v>393.09635416666669</v>
      </c>
      <c r="R4382" s="601">
        <f t="shared" si="612"/>
        <v>36267.943800000001</v>
      </c>
      <c r="S4382" s="601">
        <f>+OREDA!$C$212*Supuestos!$C$147*SUM(Supuestos!$C$141,Supuestos!$C$143,Supuestos!$C$145)</f>
        <v>188.29374999999999</v>
      </c>
      <c r="T4382" s="601"/>
      <c r="U4382" s="601">
        <f>+E4382*OREDA!$C$229/IF(U$15="Vida promedio del cliente",Supuestos!$C$79,Supuestos!$C$77)</f>
        <v>90784.565689583324</v>
      </c>
      <c r="V4382" s="601">
        <f>+Supuestos!$C$150*OREDA!$C$230/IF(V$15="Vida promedio del cliente",Supuestos!$C$79,Supuestos!$C$77)</f>
        <v>769.91674375000002</v>
      </c>
      <c r="W4382" s="601">
        <f>+Supuestos!$C$152*'Dim. costos Desagregacion'!E4382*OREDA!$D$235</f>
        <v>675128.73633333331</v>
      </c>
      <c r="X4382" s="617"/>
      <c r="Y4382" s="601">
        <f>+ROUNDDOWN(B4382*Supuestos!$C$163,0)*OREDA!$C$285/IF(Y$15="Vida promedio del cliente",Supuestos!$C$79,Supuestos!$C$77)</f>
        <v>485248.87040000007</v>
      </c>
      <c r="Z4382" s="601">
        <f>+ROUNDDOWN(B4382*Supuestos!$C$163,0)*OREDA!$C$286/IF(Z$15="Vida promedio del cliente",Supuestos!$C$79,Supuestos!$C$77)</f>
        <v>1547687.8336000002</v>
      </c>
      <c r="AA4382" s="601">
        <f>+ROUNDDOWN((1-Supuestos!$C$163)*B4382,0)*OREDA!$C$288/IF(AA$15="Vida promedio del cliente",Supuestos!$C$79,Supuestos!$C$77)</f>
        <v>46966.92</v>
      </c>
      <c r="AB4382" s="617"/>
      <c r="AC4382" s="601">
        <f>+B4382*(OREDA!$E$305/12000)/IF(AC$15="Vida promedio del cliente",Supuestos!$C$79,Supuestos!$C$77)</f>
        <v>400291.32486719993</v>
      </c>
      <c r="AD4382" s="601">
        <f>+B4382*(OREDA!$E$307/12000)/IF(AC$15="Vida promedio del cliente",Supuestos!$C$79,Supuestos!$C$77)</f>
        <v>1690728.1986400003</v>
      </c>
      <c r="AE4382" s="601"/>
      <c r="AF4382" s="601">
        <f t="shared" si="616"/>
        <v>6408622.5209301161</v>
      </c>
      <c r="AG4382" s="601">
        <f t="shared" si="613"/>
        <v>146.8520284356122</v>
      </c>
      <c r="AH4382" s="380"/>
      <c r="AI4382" s="601">
        <f t="shared" si="617"/>
        <v>2911339.1049301168</v>
      </c>
      <c r="AJ4382" s="601">
        <f t="shared" si="614"/>
        <v>66.712628435612203</v>
      </c>
      <c r="AK4382" s="380"/>
      <c r="AL4382" s="601">
        <f t="shared" si="618"/>
        <v>3384249.3689242508</v>
      </c>
      <c r="AM4382" s="601">
        <f t="shared" si="619"/>
        <v>77.549252266825178</v>
      </c>
    </row>
    <row r="4383" spans="2:39" x14ac:dyDescent="0.3">
      <c r="B4383" s="599">
        <f t="shared" si="620"/>
        <v>43650</v>
      </c>
      <c r="C4383" s="599">
        <f>+INDEX('Dim. MSAN-cobre'!H$13:H$5013,MATCH('Dim. costos Desagregacion'!$B4383,'Dim. MSAN-cobre'!$B$13:$B$5013,0))</f>
        <v>59</v>
      </c>
      <c r="D4383" s="600">
        <f>ROUNDUP(C4383*Supuestos!$C$71,0)</f>
        <v>22</v>
      </c>
      <c r="E4383" s="600">
        <f t="shared" si="615"/>
        <v>683</v>
      </c>
      <c r="F4383" s="380"/>
      <c r="G4383" s="601">
        <f>+OREDA!$C$159*B4383/IF(G$15="Vida promedio del cliente",Supuestos!$C$79,Supuestos!$C$77)</f>
        <v>556805.7729000001</v>
      </c>
      <c r="H4383" s="601">
        <f>OREDA!$C$164*B4383</f>
        <v>4115391.84</v>
      </c>
      <c r="I4383" s="601"/>
      <c r="J4383" s="601">
        <f>+OREDA!$C$172*B4383/IF(J$15="Vida promedio del cliente",Supuestos!$C$79,Supuestos!$C$77)</f>
        <v>556805.7729000001</v>
      </c>
      <c r="K4383" s="601">
        <f>OREDA!$C$177*B4383</f>
        <v>617307.03</v>
      </c>
      <c r="L4383" s="380"/>
      <c r="M4383" s="601">
        <f>+OREDA!$C$184*E4383/IF(M$15="Vida promedio del cliente",Supuestos!$C$79,Supuestos!$C$77)</f>
        <v>3707.2242819999997</v>
      </c>
      <c r="N4383" s="601">
        <f>OREDA!$C$189*E4383</f>
        <v>103978.82720000001</v>
      </c>
      <c r="O4383" s="380"/>
      <c r="P4383" s="601">
        <f>+SUMPRODUCT(OREDA!$C$196:$C$201,Supuestos!$C$140:$C$145)/IF(P$15="Vida promedio del cliente",Supuestos!$C$79,Supuestos!$C$77)</f>
        <v>1455.6175520833333</v>
      </c>
      <c r="Q4383" s="601">
        <f>+OREDA!$C$202*Supuestos!$C$147*SUM(Supuestos!$C$141,Supuestos!$C$143,Supuestos!$C$145)/IF(Q$15="Vida promedio del cliente",Supuestos!$C$79,Supuestos!$C$77)</f>
        <v>393.09635416666669</v>
      </c>
      <c r="R4383" s="601">
        <f t="shared" si="612"/>
        <v>36267.943800000001</v>
      </c>
      <c r="S4383" s="601">
        <f>+OREDA!$C$212*Supuestos!$C$147*SUM(Supuestos!$C$141,Supuestos!$C$143,Supuestos!$C$145)</f>
        <v>188.29374999999999</v>
      </c>
      <c r="T4383" s="601"/>
      <c r="U4383" s="601">
        <f>+E4383*OREDA!$C$229/IF(U$15="Vida promedio del cliente",Supuestos!$C$79,Supuestos!$C$77)</f>
        <v>90917.680888541669</v>
      </c>
      <c r="V4383" s="601">
        <f>+Supuestos!$C$150*OREDA!$C$230/IF(V$15="Vida promedio del cliente",Supuestos!$C$79,Supuestos!$C$77)</f>
        <v>769.91674375000002</v>
      </c>
      <c r="W4383" s="601">
        <f>+Supuestos!$C$152*'Dim. costos Desagregacion'!E4383*OREDA!$D$235</f>
        <v>676118.66116666666</v>
      </c>
      <c r="X4383" s="617"/>
      <c r="Y4383" s="601">
        <f>+ROUNDDOWN(B4383*Supuestos!$C$163,0)*OREDA!$C$285/IF(Y$15="Vida promedio del cliente",Supuestos!$C$79,Supuestos!$C$77)</f>
        <v>485358.8432</v>
      </c>
      <c r="Z4383" s="601">
        <f>+ROUNDDOWN(B4383*Supuestos!$C$163,0)*OREDA!$C$286/IF(Z$15="Vida promedio del cliente",Supuestos!$C$79,Supuestos!$C$77)</f>
        <v>1548038.5888</v>
      </c>
      <c r="AA4383" s="601">
        <f>+ROUNDDOWN((1-Supuestos!$C$163)*B4383,0)*OREDA!$C$288/IF(AA$15="Vida promedio del cliente",Supuestos!$C$79,Supuestos!$C$77)</f>
        <v>46978.879999999997</v>
      </c>
      <c r="AB4383" s="617"/>
      <c r="AC4383" s="601">
        <f>+B4383*(OREDA!$E$305/12000)/IF(AC$15="Vida promedio del cliente",Supuestos!$C$79,Supuestos!$C$77)</f>
        <v>400383.05065200001</v>
      </c>
      <c r="AD4383" s="601">
        <f>+B4383*(OREDA!$E$307/12000)/IF(AC$15="Vida promedio del cliente",Supuestos!$C$79,Supuestos!$C$77)</f>
        <v>1691115.6249000002</v>
      </c>
      <c r="AE4383" s="601"/>
      <c r="AF4383" s="601">
        <f t="shared" si="616"/>
        <v>6411029.5970072085</v>
      </c>
      <c r="AG4383" s="601">
        <f t="shared" si="613"/>
        <v>146.87353028653399</v>
      </c>
      <c r="AH4383" s="380"/>
      <c r="AI4383" s="601">
        <f t="shared" si="617"/>
        <v>2912944.7870072084</v>
      </c>
      <c r="AJ4383" s="601">
        <f t="shared" si="614"/>
        <v>66.734130286533983</v>
      </c>
      <c r="AK4383" s="380"/>
      <c r="AL4383" s="601">
        <f t="shared" si="618"/>
        <v>3385145.2166382503</v>
      </c>
      <c r="AM4383" s="601">
        <f t="shared" si="619"/>
        <v>77.552009544977096</v>
      </c>
    </row>
    <row r="4384" spans="2:39" x14ac:dyDescent="0.3">
      <c r="B4384" s="599">
        <f t="shared" si="620"/>
        <v>43660</v>
      </c>
      <c r="C4384" s="599">
        <f>+INDEX('Dim. MSAN-cobre'!H$13:H$5013,MATCH('Dim. costos Desagregacion'!$B4384,'Dim. MSAN-cobre'!$B$13:$B$5013,0))</f>
        <v>59</v>
      </c>
      <c r="D4384" s="600">
        <f>ROUNDUP(C4384*Supuestos!$C$71,0)</f>
        <v>22</v>
      </c>
      <c r="E4384" s="600">
        <f t="shared" si="615"/>
        <v>683</v>
      </c>
      <c r="F4384" s="380"/>
      <c r="G4384" s="601">
        <f>+OREDA!$C$159*B4384/IF(G$15="Vida promedio del cliente",Supuestos!$C$79,Supuestos!$C$77)</f>
        <v>556933.3343600001</v>
      </c>
      <c r="H4384" s="601">
        <f>OREDA!$C$164*B4384</f>
        <v>4116334.656</v>
      </c>
      <c r="I4384" s="601"/>
      <c r="J4384" s="601">
        <f>+OREDA!$C$172*B4384/IF(J$15="Vida promedio del cliente",Supuestos!$C$79,Supuestos!$C$77)</f>
        <v>556933.3343600001</v>
      </c>
      <c r="K4384" s="601">
        <f>OREDA!$C$177*B4384</f>
        <v>617448.45200000005</v>
      </c>
      <c r="L4384" s="380"/>
      <c r="M4384" s="601">
        <f>+OREDA!$C$184*E4384/IF(M$15="Vida promedio del cliente",Supuestos!$C$79,Supuestos!$C$77)</f>
        <v>3707.2242819999997</v>
      </c>
      <c r="N4384" s="601">
        <f>OREDA!$C$189*E4384</f>
        <v>103978.82720000001</v>
      </c>
      <c r="O4384" s="380"/>
      <c r="P4384" s="601">
        <f>+SUMPRODUCT(OREDA!$C$196:$C$201,Supuestos!$C$140:$C$145)/IF(P$15="Vida promedio del cliente",Supuestos!$C$79,Supuestos!$C$77)</f>
        <v>1455.6175520833333</v>
      </c>
      <c r="Q4384" s="601">
        <f>+OREDA!$C$202*Supuestos!$C$147*SUM(Supuestos!$C$141,Supuestos!$C$143,Supuestos!$C$145)/IF(Q$15="Vida promedio del cliente",Supuestos!$C$79,Supuestos!$C$77)</f>
        <v>393.09635416666669</v>
      </c>
      <c r="R4384" s="601">
        <f t="shared" si="612"/>
        <v>36267.943800000001</v>
      </c>
      <c r="S4384" s="601">
        <f>+OREDA!$C$212*Supuestos!$C$147*SUM(Supuestos!$C$141,Supuestos!$C$143,Supuestos!$C$145)</f>
        <v>188.29374999999999</v>
      </c>
      <c r="T4384" s="601"/>
      <c r="U4384" s="601">
        <f>+E4384*OREDA!$C$229/IF(U$15="Vida promedio del cliente",Supuestos!$C$79,Supuestos!$C$77)</f>
        <v>90917.680888541669</v>
      </c>
      <c r="V4384" s="601">
        <f>+Supuestos!$C$150*OREDA!$C$230/IF(V$15="Vida promedio del cliente",Supuestos!$C$79,Supuestos!$C$77)</f>
        <v>769.91674375000002</v>
      </c>
      <c r="W4384" s="601">
        <f>+Supuestos!$C$152*'Dim. costos Desagregacion'!E4384*OREDA!$D$235</f>
        <v>676118.66116666666</v>
      </c>
      <c r="X4384" s="617"/>
      <c r="Y4384" s="601">
        <f>+ROUNDDOWN(B4384*Supuestos!$C$163,0)*OREDA!$C$285/IF(Y$15="Vida promedio del cliente",Supuestos!$C$79,Supuestos!$C$77)</f>
        <v>485468.81599999999</v>
      </c>
      <c r="Z4384" s="601">
        <f>+ROUNDDOWN(B4384*Supuestos!$C$163,0)*OREDA!$C$286/IF(Z$15="Vida promedio del cliente",Supuestos!$C$79,Supuestos!$C$77)</f>
        <v>1548389.344</v>
      </c>
      <c r="AA4384" s="601">
        <f>+ROUNDDOWN((1-Supuestos!$C$163)*B4384,0)*OREDA!$C$288/IF(AA$15="Vida promedio del cliente",Supuestos!$C$79,Supuestos!$C$77)</f>
        <v>46990.84</v>
      </c>
      <c r="AB4384" s="617"/>
      <c r="AC4384" s="601">
        <f>+B4384*(OREDA!$E$305/12000)/IF(AC$15="Vida promedio del cliente",Supuestos!$C$79,Supuestos!$C$77)</f>
        <v>400474.77643679996</v>
      </c>
      <c r="AD4384" s="601">
        <f>+B4384*(OREDA!$E$307/12000)/IF(AC$15="Vida promedio del cliente",Supuestos!$C$79,Supuestos!$C$77)</f>
        <v>1691503.0511600003</v>
      </c>
      <c r="AE4384" s="601"/>
      <c r="AF4384" s="601">
        <f t="shared" si="616"/>
        <v>6412313.6330520082</v>
      </c>
      <c r="AG4384" s="601">
        <f t="shared" si="613"/>
        <v>146.86929988666992</v>
      </c>
      <c r="AH4384" s="380"/>
      <c r="AI4384" s="601">
        <f t="shared" si="617"/>
        <v>2913427.4290520083</v>
      </c>
      <c r="AJ4384" s="601">
        <f t="shared" si="614"/>
        <v>66.729899886669912</v>
      </c>
      <c r="AK4384" s="380"/>
      <c r="AL4384" s="601">
        <f t="shared" si="618"/>
        <v>3385883.3980982504</v>
      </c>
      <c r="AM4384" s="601">
        <f t="shared" si="619"/>
        <v>77.55115433115553</v>
      </c>
    </row>
    <row r="4385" spans="2:39" x14ac:dyDescent="0.3">
      <c r="B4385" s="599">
        <f t="shared" si="620"/>
        <v>43670</v>
      </c>
      <c r="C4385" s="599">
        <f>+INDEX('Dim. MSAN-cobre'!H$13:H$5013,MATCH('Dim. costos Desagregacion'!$B4385,'Dim. MSAN-cobre'!$B$13:$B$5013,0))</f>
        <v>59</v>
      </c>
      <c r="D4385" s="600">
        <f>ROUNDUP(C4385*Supuestos!$C$71,0)</f>
        <v>22</v>
      </c>
      <c r="E4385" s="600">
        <f t="shared" si="615"/>
        <v>683</v>
      </c>
      <c r="F4385" s="380"/>
      <c r="G4385" s="601">
        <f>+OREDA!$C$159*B4385/IF(G$15="Vida promedio del cliente",Supuestos!$C$79,Supuestos!$C$77)</f>
        <v>557060.89581999998</v>
      </c>
      <c r="H4385" s="601">
        <f>OREDA!$C$164*B4385</f>
        <v>4117277.4720000001</v>
      </c>
      <c r="I4385" s="601"/>
      <c r="J4385" s="601">
        <f>+OREDA!$C$172*B4385/IF(J$15="Vida promedio del cliente",Supuestos!$C$79,Supuestos!$C$77)</f>
        <v>557060.89581999998</v>
      </c>
      <c r="K4385" s="601">
        <f>OREDA!$C$177*B4385</f>
        <v>617589.87400000007</v>
      </c>
      <c r="L4385" s="380"/>
      <c r="M4385" s="601">
        <f>+OREDA!$C$184*E4385/IF(M$15="Vida promedio del cliente",Supuestos!$C$79,Supuestos!$C$77)</f>
        <v>3707.2242819999997</v>
      </c>
      <c r="N4385" s="601">
        <f>OREDA!$C$189*E4385</f>
        <v>103978.82720000001</v>
      </c>
      <c r="O4385" s="380"/>
      <c r="P4385" s="601">
        <f>+SUMPRODUCT(OREDA!$C$196:$C$201,Supuestos!$C$140:$C$145)/IF(P$15="Vida promedio del cliente",Supuestos!$C$79,Supuestos!$C$77)</f>
        <v>1455.6175520833333</v>
      </c>
      <c r="Q4385" s="601">
        <f>+OREDA!$C$202*Supuestos!$C$147*SUM(Supuestos!$C$141,Supuestos!$C$143,Supuestos!$C$145)/IF(Q$15="Vida promedio del cliente",Supuestos!$C$79,Supuestos!$C$77)</f>
        <v>393.09635416666669</v>
      </c>
      <c r="R4385" s="601">
        <f t="shared" si="612"/>
        <v>36267.943800000001</v>
      </c>
      <c r="S4385" s="601">
        <f>+OREDA!$C$212*Supuestos!$C$147*SUM(Supuestos!$C$141,Supuestos!$C$143,Supuestos!$C$145)</f>
        <v>188.29374999999999</v>
      </c>
      <c r="T4385" s="601"/>
      <c r="U4385" s="601">
        <f>+E4385*OREDA!$C$229/IF(U$15="Vida promedio del cliente",Supuestos!$C$79,Supuestos!$C$77)</f>
        <v>90917.680888541669</v>
      </c>
      <c r="V4385" s="601">
        <f>+Supuestos!$C$150*OREDA!$C$230/IF(V$15="Vida promedio del cliente",Supuestos!$C$79,Supuestos!$C$77)</f>
        <v>769.91674375000002</v>
      </c>
      <c r="W4385" s="601">
        <f>+Supuestos!$C$152*'Dim. costos Desagregacion'!E4385*OREDA!$D$235</f>
        <v>676118.66116666666</v>
      </c>
      <c r="X4385" s="617"/>
      <c r="Y4385" s="601">
        <f>+ROUNDDOWN(B4385*Supuestos!$C$163,0)*OREDA!$C$285/IF(Y$15="Vida promedio del cliente",Supuestos!$C$79,Supuestos!$C$77)</f>
        <v>485578.78880000004</v>
      </c>
      <c r="Z4385" s="601">
        <f>+ROUNDDOWN(B4385*Supuestos!$C$163,0)*OREDA!$C$286/IF(Z$15="Vida promedio del cliente",Supuestos!$C$79,Supuestos!$C$77)</f>
        <v>1548740.0992000001</v>
      </c>
      <c r="AA4385" s="601">
        <f>+ROUNDDOWN((1-Supuestos!$C$163)*B4385,0)*OREDA!$C$288/IF(AA$15="Vida promedio del cliente",Supuestos!$C$79,Supuestos!$C$77)</f>
        <v>47002.8</v>
      </c>
      <c r="AB4385" s="617"/>
      <c r="AC4385" s="601">
        <f>+B4385*(OREDA!$E$305/12000)/IF(AC$15="Vida promedio del cliente",Supuestos!$C$79,Supuestos!$C$77)</f>
        <v>400566.50222159998</v>
      </c>
      <c r="AD4385" s="601">
        <f>+B4385*(OREDA!$E$307/12000)/IF(AC$15="Vida promedio del cliente",Supuestos!$C$79,Supuestos!$C$77)</f>
        <v>1691890.4774200001</v>
      </c>
      <c r="AE4385" s="601"/>
      <c r="AF4385" s="601">
        <f t="shared" si="616"/>
        <v>6413597.6690968089</v>
      </c>
      <c r="AG4385" s="601">
        <f t="shared" si="613"/>
        <v>146.86507142424568</v>
      </c>
      <c r="AH4385" s="380"/>
      <c r="AI4385" s="601">
        <f t="shared" si="617"/>
        <v>2913910.0710968086</v>
      </c>
      <c r="AJ4385" s="601">
        <f t="shared" si="614"/>
        <v>66.725671424245675</v>
      </c>
      <c r="AK4385" s="380"/>
      <c r="AL4385" s="601">
        <f t="shared" si="618"/>
        <v>3386621.5795582505</v>
      </c>
      <c r="AM4385" s="601">
        <f t="shared" si="619"/>
        <v>77.550299509005043</v>
      </c>
    </row>
    <row r="4386" spans="2:39" x14ac:dyDescent="0.3">
      <c r="B4386" s="599">
        <f t="shared" si="620"/>
        <v>43680</v>
      </c>
      <c r="C4386" s="599">
        <f>+INDEX('Dim. MSAN-cobre'!H$13:H$5013,MATCH('Dim. costos Desagregacion'!$B4386,'Dim. MSAN-cobre'!$B$13:$B$5013,0))</f>
        <v>59</v>
      </c>
      <c r="D4386" s="600">
        <f>ROUNDUP(C4386*Supuestos!$C$71,0)</f>
        <v>22</v>
      </c>
      <c r="E4386" s="600">
        <f t="shared" si="615"/>
        <v>683</v>
      </c>
      <c r="F4386" s="380"/>
      <c r="G4386" s="601">
        <f>+OREDA!$C$159*B4386/IF(G$15="Vida promedio del cliente",Supuestos!$C$79,Supuestos!$C$77)</f>
        <v>557188.45728000009</v>
      </c>
      <c r="H4386" s="601">
        <f>OREDA!$C$164*B4386</f>
        <v>4118220.2879999997</v>
      </c>
      <c r="I4386" s="601"/>
      <c r="J4386" s="601">
        <f>+OREDA!$C$172*B4386/IF(J$15="Vida promedio del cliente",Supuestos!$C$79,Supuestos!$C$77)</f>
        <v>557188.45728000009</v>
      </c>
      <c r="K4386" s="601">
        <f>OREDA!$C$177*B4386</f>
        <v>617731.29600000009</v>
      </c>
      <c r="L4386" s="380"/>
      <c r="M4386" s="601">
        <f>+OREDA!$C$184*E4386/IF(M$15="Vida promedio del cliente",Supuestos!$C$79,Supuestos!$C$77)</f>
        <v>3707.2242819999997</v>
      </c>
      <c r="N4386" s="601">
        <f>OREDA!$C$189*E4386</f>
        <v>103978.82720000001</v>
      </c>
      <c r="O4386" s="380"/>
      <c r="P4386" s="601">
        <f>+SUMPRODUCT(OREDA!$C$196:$C$201,Supuestos!$C$140:$C$145)/IF(P$15="Vida promedio del cliente",Supuestos!$C$79,Supuestos!$C$77)</f>
        <v>1455.6175520833333</v>
      </c>
      <c r="Q4386" s="601">
        <f>+OREDA!$C$202*Supuestos!$C$147*SUM(Supuestos!$C$141,Supuestos!$C$143,Supuestos!$C$145)/IF(Q$15="Vida promedio del cliente",Supuestos!$C$79,Supuestos!$C$77)</f>
        <v>393.09635416666669</v>
      </c>
      <c r="R4386" s="601">
        <f t="shared" si="612"/>
        <v>36267.943800000001</v>
      </c>
      <c r="S4386" s="601">
        <f>+OREDA!$C$212*Supuestos!$C$147*SUM(Supuestos!$C$141,Supuestos!$C$143,Supuestos!$C$145)</f>
        <v>188.29374999999999</v>
      </c>
      <c r="T4386" s="601"/>
      <c r="U4386" s="601">
        <f>+E4386*OREDA!$C$229/IF(U$15="Vida promedio del cliente",Supuestos!$C$79,Supuestos!$C$77)</f>
        <v>90917.680888541669</v>
      </c>
      <c r="V4386" s="601">
        <f>+Supuestos!$C$150*OREDA!$C$230/IF(V$15="Vida promedio del cliente",Supuestos!$C$79,Supuestos!$C$77)</f>
        <v>769.91674375000002</v>
      </c>
      <c r="W4386" s="601">
        <f>+Supuestos!$C$152*'Dim. costos Desagregacion'!E4386*OREDA!$D$235</f>
        <v>676118.66116666666</v>
      </c>
      <c r="X4386" s="617"/>
      <c r="Y4386" s="601">
        <f>+ROUNDDOWN(B4386*Supuestos!$C$163,0)*OREDA!$C$285/IF(Y$15="Vida promedio del cliente",Supuestos!$C$79,Supuestos!$C$77)</f>
        <v>485688.76160000003</v>
      </c>
      <c r="Z4386" s="601">
        <f>+ROUNDDOWN(B4386*Supuestos!$C$163,0)*OREDA!$C$286/IF(Z$15="Vida promedio del cliente",Supuestos!$C$79,Supuestos!$C$77)</f>
        <v>1549090.8544000001</v>
      </c>
      <c r="AA4386" s="601">
        <f>+ROUNDDOWN((1-Supuestos!$C$163)*B4386,0)*OREDA!$C$288/IF(AA$15="Vida promedio del cliente",Supuestos!$C$79,Supuestos!$C$77)</f>
        <v>47014.76</v>
      </c>
      <c r="AB4386" s="617"/>
      <c r="AC4386" s="601">
        <f>+B4386*(OREDA!$E$305/12000)/IF(AC$15="Vida promedio del cliente",Supuestos!$C$79,Supuestos!$C$77)</f>
        <v>400658.22800639999</v>
      </c>
      <c r="AD4386" s="601">
        <f>+B4386*(OREDA!$E$307/12000)/IF(AC$15="Vida promedio del cliente",Supuestos!$C$79,Supuestos!$C$77)</f>
        <v>1692277.9036800002</v>
      </c>
      <c r="AE4386" s="601"/>
      <c r="AF4386" s="601">
        <f t="shared" si="616"/>
        <v>6414881.7051416077</v>
      </c>
      <c r="AG4386" s="601">
        <f t="shared" si="613"/>
        <v>146.86084489793058</v>
      </c>
      <c r="AH4386" s="380"/>
      <c r="AI4386" s="601">
        <f t="shared" si="617"/>
        <v>2914392.7131416085</v>
      </c>
      <c r="AJ4386" s="601">
        <f t="shared" si="614"/>
        <v>66.721444897930596</v>
      </c>
      <c r="AK4386" s="380"/>
      <c r="AL4386" s="601">
        <f t="shared" si="618"/>
        <v>3387359.7610182501</v>
      </c>
      <c r="AM4386" s="601">
        <f t="shared" si="619"/>
        <v>77.549445078256639</v>
      </c>
    </row>
    <row r="4387" spans="2:39" x14ac:dyDescent="0.3">
      <c r="B4387" s="599">
        <f t="shared" si="620"/>
        <v>43690</v>
      </c>
      <c r="C4387" s="599">
        <f>+INDEX('Dim. MSAN-cobre'!H$13:H$5013,MATCH('Dim. costos Desagregacion'!$B4387,'Dim. MSAN-cobre'!$B$13:$B$5013,0))</f>
        <v>59</v>
      </c>
      <c r="D4387" s="600">
        <f>ROUNDUP(C4387*Supuestos!$C$71,0)</f>
        <v>22</v>
      </c>
      <c r="E4387" s="600">
        <f t="shared" si="615"/>
        <v>683</v>
      </c>
      <c r="F4387" s="380"/>
      <c r="G4387" s="601">
        <f>+OREDA!$C$159*B4387/IF(G$15="Vida promedio del cliente",Supuestos!$C$79,Supuestos!$C$77)</f>
        <v>557316.01874000009</v>
      </c>
      <c r="H4387" s="601">
        <f>OREDA!$C$164*B4387</f>
        <v>4119163.1039999998</v>
      </c>
      <c r="I4387" s="601"/>
      <c r="J4387" s="601">
        <f>+OREDA!$C$172*B4387/IF(J$15="Vida promedio del cliente",Supuestos!$C$79,Supuestos!$C$77)</f>
        <v>557316.01874000009</v>
      </c>
      <c r="K4387" s="601">
        <f>OREDA!$C$177*B4387</f>
        <v>617872.71799999999</v>
      </c>
      <c r="L4387" s="380"/>
      <c r="M4387" s="601">
        <f>+OREDA!$C$184*E4387/IF(M$15="Vida promedio del cliente",Supuestos!$C$79,Supuestos!$C$77)</f>
        <v>3707.2242819999997</v>
      </c>
      <c r="N4387" s="601">
        <f>OREDA!$C$189*E4387</f>
        <v>103978.82720000001</v>
      </c>
      <c r="O4387" s="380"/>
      <c r="P4387" s="601">
        <f>+SUMPRODUCT(OREDA!$C$196:$C$201,Supuestos!$C$140:$C$145)/IF(P$15="Vida promedio del cliente",Supuestos!$C$79,Supuestos!$C$77)</f>
        <v>1455.6175520833333</v>
      </c>
      <c r="Q4387" s="601">
        <f>+OREDA!$C$202*Supuestos!$C$147*SUM(Supuestos!$C$141,Supuestos!$C$143,Supuestos!$C$145)/IF(Q$15="Vida promedio del cliente",Supuestos!$C$79,Supuestos!$C$77)</f>
        <v>393.09635416666669</v>
      </c>
      <c r="R4387" s="601">
        <f t="shared" si="612"/>
        <v>36267.943800000001</v>
      </c>
      <c r="S4387" s="601">
        <f>+OREDA!$C$212*Supuestos!$C$147*SUM(Supuestos!$C$141,Supuestos!$C$143,Supuestos!$C$145)</f>
        <v>188.29374999999999</v>
      </c>
      <c r="T4387" s="601"/>
      <c r="U4387" s="601">
        <f>+E4387*OREDA!$C$229/IF(U$15="Vida promedio del cliente",Supuestos!$C$79,Supuestos!$C$77)</f>
        <v>90917.680888541669</v>
      </c>
      <c r="V4387" s="601">
        <f>+Supuestos!$C$150*OREDA!$C$230/IF(V$15="Vida promedio del cliente",Supuestos!$C$79,Supuestos!$C$77)</f>
        <v>769.91674375000002</v>
      </c>
      <c r="W4387" s="601">
        <f>+Supuestos!$C$152*'Dim. costos Desagregacion'!E4387*OREDA!$D$235</f>
        <v>676118.66116666666</v>
      </c>
      <c r="X4387" s="617"/>
      <c r="Y4387" s="601">
        <f>+ROUNDDOWN(B4387*Supuestos!$C$163,0)*OREDA!$C$285/IF(Y$15="Vida promedio del cliente",Supuestos!$C$79,Supuestos!$C$77)</f>
        <v>485798.73440000007</v>
      </c>
      <c r="Z4387" s="601">
        <f>+ROUNDDOWN(B4387*Supuestos!$C$163,0)*OREDA!$C$286/IF(Z$15="Vida promedio del cliente",Supuestos!$C$79,Supuestos!$C$77)</f>
        <v>1549441.6096000001</v>
      </c>
      <c r="AA4387" s="601">
        <f>+ROUNDDOWN((1-Supuestos!$C$163)*B4387,0)*OREDA!$C$288/IF(AA$15="Vida promedio del cliente",Supuestos!$C$79,Supuestos!$C$77)</f>
        <v>47026.720000000001</v>
      </c>
      <c r="AB4387" s="617"/>
      <c r="AC4387" s="601">
        <f>+B4387*(OREDA!$E$305/12000)/IF(AC$15="Vida promedio del cliente",Supuestos!$C$79,Supuestos!$C$77)</f>
        <v>400749.95379120001</v>
      </c>
      <c r="AD4387" s="601">
        <f>+B4387*(OREDA!$E$307/12000)/IF(AC$15="Vida promedio del cliente",Supuestos!$C$79,Supuestos!$C$77)</f>
        <v>1692665.3299400001</v>
      </c>
      <c r="AE4387" s="601"/>
      <c r="AF4387" s="601">
        <f t="shared" si="616"/>
        <v>6416165.7411864083</v>
      </c>
      <c r="AG4387" s="601">
        <f t="shared" si="613"/>
        <v>146.85662030639526</v>
      </c>
      <c r="AH4387" s="380"/>
      <c r="AI4387" s="601">
        <f t="shared" si="617"/>
        <v>2914875.3551864089</v>
      </c>
      <c r="AJ4387" s="601">
        <f t="shared" si="614"/>
        <v>66.717220306395262</v>
      </c>
      <c r="AK4387" s="380"/>
      <c r="AL4387" s="601">
        <f t="shared" si="618"/>
        <v>3388097.9424782502</v>
      </c>
      <c r="AM4387" s="601">
        <f t="shared" si="619"/>
        <v>77.548591038641575</v>
      </c>
    </row>
    <row r="4388" spans="2:39" x14ac:dyDescent="0.3">
      <c r="B4388" s="599">
        <f t="shared" si="620"/>
        <v>43700</v>
      </c>
      <c r="C4388" s="599">
        <f>+INDEX('Dim. MSAN-cobre'!H$13:H$5013,MATCH('Dim. costos Desagregacion'!$B4388,'Dim. MSAN-cobre'!$B$13:$B$5013,0))</f>
        <v>59</v>
      </c>
      <c r="D4388" s="600">
        <f>ROUNDUP(C4388*Supuestos!$C$71,0)</f>
        <v>22</v>
      </c>
      <c r="E4388" s="600">
        <f t="shared" si="615"/>
        <v>683</v>
      </c>
      <c r="F4388" s="380"/>
      <c r="G4388" s="601">
        <f>+OREDA!$C$159*B4388/IF(G$15="Vida promedio del cliente",Supuestos!$C$79,Supuestos!$C$77)</f>
        <v>557443.58020000008</v>
      </c>
      <c r="H4388" s="601">
        <f>OREDA!$C$164*B4388</f>
        <v>4120105.92</v>
      </c>
      <c r="I4388" s="601"/>
      <c r="J4388" s="601">
        <f>+OREDA!$C$172*B4388/IF(J$15="Vida promedio del cliente",Supuestos!$C$79,Supuestos!$C$77)</f>
        <v>557443.58020000008</v>
      </c>
      <c r="K4388" s="601">
        <f>OREDA!$C$177*B4388</f>
        <v>618014.14</v>
      </c>
      <c r="L4388" s="380"/>
      <c r="M4388" s="601">
        <f>+OREDA!$C$184*E4388/IF(M$15="Vida promedio del cliente",Supuestos!$C$79,Supuestos!$C$77)</f>
        <v>3707.2242819999997</v>
      </c>
      <c r="N4388" s="601">
        <f>OREDA!$C$189*E4388</f>
        <v>103978.82720000001</v>
      </c>
      <c r="O4388" s="380"/>
      <c r="P4388" s="601">
        <f>+SUMPRODUCT(OREDA!$C$196:$C$201,Supuestos!$C$140:$C$145)/IF(P$15="Vida promedio del cliente",Supuestos!$C$79,Supuestos!$C$77)</f>
        <v>1455.6175520833333</v>
      </c>
      <c r="Q4388" s="601">
        <f>+OREDA!$C$202*Supuestos!$C$147*SUM(Supuestos!$C$141,Supuestos!$C$143,Supuestos!$C$145)/IF(Q$15="Vida promedio del cliente",Supuestos!$C$79,Supuestos!$C$77)</f>
        <v>393.09635416666669</v>
      </c>
      <c r="R4388" s="601">
        <f t="shared" si="612"/>
        <v>36267.943800000001</v>
      </c>
      <c r="S4388" s="601">
        <f>+OREDA!$C$212*Supuestos!$C$147*SUM(Supuestos!$C$141,Supuestos!$C$143,Supuestos!$C$145)</f>
        <v>188.29374999999999</v>
      </c>
      <c r="T4388" s="601"/>
      <c r="U4388" s="601">
        <f>+E4388*OREDA!$C$229/IF(U$15="Vida promedio del cliente",Supuestos!$C$79,Supuestos!$C$77)</f>
        <v>90917.680888541669</v>
      </c>
      <c r="V4388" s="601">
        <f>+Supuestos!$C$150*OREDA!$C$230/IF(V$15="Vida promedio del cliente",Supuestos!$C$79,Supuestos!$C$77)</f>
        <v>769.91674375000002</v>
      </c>
      <c r="W4388" s="601">
        <f>+Supuestos!$C$152*'Dim. costos Desagregacion'!E4388*OREDA!$D$235</f>
        <v>676118.66116666666</v>
      </c>
      <c r="X4388" s="617"/>
      <c r="Y4388" s="601">
        <f>+ROUNDDOWN(B4388*Supuestos!$C$163,0)*OREDA!$C$285/IF(Y$15="Vida promedio del cliente",Supuestos!$C$79,Supuestos!$C$77)</f>
        <v>485920.9264</v>
      </c>
      <c r="Z4388" s="601">
        <f>+ROUNDDOWN(B4388*Supuestos!$C$163,0)*OREDA!$C$286/IF(Z$15="Vida promedio del cliente",Supuestos!$C$79,Supuestos!$C$77)</f>
        <v>1549831.3376000002</v>
      </c>
      <c r="AA4388" s="601">
        <f>+ROUNDDOWN((1-Supuestos!$C$163)*B4388,0)*OREDA!$C$288/IF(AA$15="Vida promedio del cliente",Supuestos!$C$79,Supuestos!$C$77)</f>
        <v>47038.68</v>
      </c>
      <c r="AB4388" s="617"/>
      <c r="AC4388" s="601">
        <f>+B4388*(OREDA!$E$305/12000)/IF(AC$15="Vida promedio del cliente",Supuestos!$C$79,Supuestos!$C$77)</f>
        <v>400841.67957599997</v>
      </c>
      <c r="AD4388" s="601">
        <f>+B4388*(OREDA!$E$307/12000)/IF(AC$15="Vida promedio del cliente",Supuestos!$C$79,Supuestos!$C$77)</f>
        <v>1693052.7562000004</v>
      </c>
      <c r="AE4388" s="601"/>
      <c r="AF4388" s="601">
        <f t="shared" si="616"/>
        <v>6417461.9964312082</v>
      </c>
      <c r="AG4388" s="601">
        <f t="shared" si="613"/>
        <v>146.85267726387204</v>
      </c>
      <c r="AH4388" s="380"/>
      <c r="AI4388" s="601">
        <f t="shared" si="617"/>
        <v>2915370.216431208</v>
      </c>
      <c r="AJ4388" s="601">
        <f t="shared" si="614"/>
        <v>66.71327726387203</v>
      </c>
      <c r="AK4388" s="380"/>
      <c r="AL4388" s="601">
        <f t="shared" si="618"/>
        <v>3388875.0967382509</v>
      </c>
      <c r="AM4388" s="601">
        <f t="shared" si="619"/>
        <v>77.548629215978281</v>
      </c>
    </row>
    <row r="4389" spans="2:39" x14ac:dyDescent="0.3">
      <c r="B4389" s="599">
        <f t="shared" si="620"/>
        <v>43710</v>
      </c>
      <c r="C4389" s="599">
        <f>+INDEX('Dim. MSAN-cobre'!H$13:H$5013,MATCH('Dim. costos Desagregacion'!$B4389,'Dim. MSAN-cobre'!$B$13:$B$5013,0))</f>
        <v>59</v>
      </c>
      <c r="D4389" s="600">
        <f>ROUNDUP(C4389*Supuestos!$C$71,0)</f>
        <v>22</v>
      </c>
      <c r="E4389" s="600">
        <f t="shared" si="615"/>
        <v>683</v>
      </c>
      <c r="F4389" s="380"/>
      <c r="G4389" s="601">
        <f>+OREDA!$C$159*B4389/IF(G$15="Vida promedio del cliente",Supuestos!$C$79,Supuestos!$C$77)</f>
        <v>557571.14165999996</v>
      </c>
      <c r="H4389" s="601">
        <f>OREDA!$C$164*B4389</f>
        <v>4121048.736</v>
      </c>
      <c r="I4389" s="601"/>
      <c r="J4389" s="601">
        <f>+OREDA!$C$172*B4389/IF(J$15="Vida promedio del cliente",Supuestos!$C$79,Supuestos!$C$77)</f>
        <v>557571.14165999996</v>
      </c>
      <c r="K4389" s="601">
        <f>OREDA!$C$177*B4389</f>
        <v>618155.56200000003</v>
      </c>
      <c r="L4389" s="380"/>
      <c r="M4389" s="601">
        <f>+OREDA!$C$184*E4389/IF(M$15="Vida promedio del cliente",Supuestos!$C$79,Supuestos!$C$77)</f>
        <v>3707.2242819999997</v>
      </c>
      <c r="N4389" s="601">
        <f>OREDA!$C$189*E4389</f>
        <v>103978.82720000001</v>
      </c>
      <c r="O4389" s="380"/>
      <c r="P4389" s="601">
        <f>+SUMPRODUCT(OREDA!$C$196:$C$201,Supuestos!$C$140:$C$145)/IF(P$15="Vida promedio del cliente",Supuestos!$C$79,Supuestos!$C$77)</f>
        <v>1455.6175520833333</v>
      </c>
      <c r="Q4389" s="601">
        <f>+OREDA!$C$202*Supuestos!$C$147*SUM(Supuestos!$C$141,Supuestos!$C$143,Supuestos!$C$145)/IF(Q$15="Vida promedio del cliente",Supuestos!$C$79,Supuestos!$C$77)</f>
        <v>393.09635416666669</v>
      </c>
      <c r="R4389" s="601">
        <f t="shared" si="612"/>
        <v>36267.943800000001</v>
      </c>
      <c r="S4389" s="601">
        <f>+OREDA!$C$212*Supuestos!$C$147*SUM(Supuestos!$C$141,Supuestos!$C$143,Supuestos!$C$145)</f>
        <v>188.29374999999999</v>
      </c>
      <c r="T4389" s="601"/>
      <c r="U4389" s="601">
        <f>+E4389*OREDA!$C$229/IF(U$15="Vida promedio del cliente",Supuestos!$C$79,Supuestos!$C$77)</f>
        <v>90917.680888541669</v>
      </c>
      <c r="V4389" s="601">
        <f>+Supuestos!$C$150*OREDA!$C$230/IF(V$15="Vida promedio del cliente",Supuestos!$C$79,Supuestos!$C$77)</f>
        <v>769.91674375000002</v>
      </c>
      <c r="W4389" s="601">
        <f>+Supuestos!$C$152*'Dim. costos Desagregacion'!E4389*OREDA!$D$235</f>
        <v>676118.66116666666</v>
      </c>
      <c r="X4389" s="617"/>
      <c r="Y4389" s="601">
        <f>+ROUNDDOWN(B4389*Supuestos!$C$163,0)*OREDA!$C$285/IF(Y$15="Vida promedio del cliente",Supuestos!$C$79,Supuestos!$C$77)</f>
        <v>486030.89920000004</v>
      </c>
      <c r="Z4389" s="601">
        <f>+ROUNDDOWN(B4389*Supuestos!$C$163,0)*OREDA!$C$286/IF(Z$15="Vida promedio del cliente",Supuestos!$C$79,Supuestos!$C$77)</f>
        <v>1550182.0928</v>
      </c>
      <c r="AA4389" s="601">
        <f>+ROUNDDOWN((1-Supuestos!$C$163)*B4389,0)*OREDA!$C$288/IF(AA$15="Vida promedio del cliente",Supuestos!$C$79,Supuestos!$C$77)</f>
        <v>47038.68</v>
      </c>
      <c r="AB4389" s="617"/>
      <c r="AC4389" s="601">
        <f>+B4389*(OREDA!$E$305/12000)/IF(AC$15="Vida promedio del cliente",Supuestos!$C$79,Supuestos!$C$77)</f>
        <v>400933.40536079998</v>
      </c>
      <c r="AD4389" s="601">
        <f>+B4389*(OREDA!$E$307/12000)/IF(AC$15="Vida promedio del cliente",Supuestos!$C$79,Supuestos!$C$77)</f>
        <v>1693440.1824600003</v>
      </c>
      <c r="AE4389" s="601"/>
      <c r="AF4389" s="601">
        <f t="shared" si="616"/>
        <v>6418734.072476008</v>
      </c>
      <c r="AG4389" s="601">
        <f t="shared" si="613"/>
        <v>146.84818285234519</v>
      </c>
      <c r="AH4389" s="380"/>
      <c r="AI4389" s="601">
        <f t="shared" si="617"/>
        <v>2915840.8984760083</v>
      </c>
      <c r="AJ4389" s="601">
        <f t="shared" si="614"/>
        <v>66.708782852345195</v>
      </c>
      <c r="AK4389" s="380"/>
      <c r="AL4389" s="601">
        <f t="shared" si="618"/>
        <v>3389613.2781982506</v>
      </c>
      <c r="AM4389" s="601">
        <f t="shared" si="619"/>
        <v>77.547775753792052</v>
      </c>
    </row>
    <row r="4390" spans="2:39" x14ac:dyDescent="0.3">
      <c r="B4390" s="599">
        <f t="shared" si="620"/>
        <v>43720</v>
      </c>
      <c r="C4390" s="599">
        <f>+INDEX('Dim. MSAN-cobre'!H$13:H$5013,MATCH('Dim. costos Desagregacion'!$B4390,'Dim. MSAN-cobre'!$B$13:$B$5013,0))</f>
        <v>59</v>
      </c>
      <c r="D4390" s="600">
        <f>ROUNDUP(C4390*Supuestos!$C$71,0)</f>
        <v>22</v>
      </c>
      <c r="E4390" s="600">
        <f t="shared" si="615"/>
        <v>684</v>
      </c>
      <c r="F4390" s="380"/>
      <c r="G4390" s="601">
        <f>+OREDA!$C$159*B4390/IF(G$15="Vida promedio del cliente",Supuestos!$C$79,Supuestos!$C$77)</f>
        <v>557698.70312000008</v>
      </c>
      <c r="H4390" s="601">
        <f>OREDA!$C$164*B4390</f>
        <v>4121991.5519999997</v>
      </c>
      <c r="I4390" s="601"/>
      <c r="J4390" s="601">
        <f>+OREDA!$C$172*B4390/IF(J$15="Vida promedio del cliente",Supuestos!$C$79,Supuestos!$C$77)</f>
        <v>557698.70312000008</v>
      </c>
      <c r="K4390" s="601">
        <f>OREDA!$C$177*B4390</f>
        <v>618296.98400000005</v>
      </c>
      <c r="L4390" s="380"/>
      <c r="M4390" s="601">
        <f>+OREDA!$C$184*E4390/IF(M$15="Vida promedio del cliente",Supuestos!$C$79,Supuestos!$C$77)</f>
        <v>3712.6521359999997</v>
      </c>
      <c r="N4390" s="601">
        <f>OREDA!$C$189*E4390</f>
        <v>104131.0656</v>
      </c>
      <c r="O4390" s="380"/>
      <c r="P4390" s="601">
        <f>+SUMPRODUCT(OREDA!$C$196:$C$201,Supuestos!$C$140:$C$145)/IF(P$15="Vida promedio del cliente",Supuestos!$C$79,Supuestos!$C$77)</f>
        <v>1455.6175520833333</v>
      </c>
      <c r="Q4390" s="601">
        <f>+OREDA!$C$202*Supuestos!$C$147*SUM(Supuestos!$C$141,Supuestos!$C$143,Supuestos!$C$145)/IF(Q$15="Vida promedio del cliente",Supuestos!$C$79,Supuestos!$C$77)</f>
        <v>393.09635416666669</v>
      </c>
      <c r="R4390" s="601">
        <f t="shared" si="612"/>
        <v>36267.943800000001</v>
      </c>
      <c r="S4390" s="601">
        <f>+OREDA!$C$212*Supuestos!$C$147*SUM(Supuestos!$C$141,Supuestos!$C$143,Supuestos!$C$145)</f>
        <v>188.29374999999999</v>
      </c>
      <c r="T4390" s="601"/>
      <c r="U4390" s="601">
        <f>+E4390*OREDA!$C$229/IF(U$15="Vida promedio del cliente",Supuestos!$C$79,Supuestos!$C$77)</f>
        <v>91050.796087499999</v>
      </c>
      <c r="V4390" s="601">
        <f>+Supuestos!$C$150*OREDA!$C$230/IF(V$15="Vida promedio del cliente",Supuestos!$C$79,Supuestos!$C$77)</f>
        <v>769.91674375000002</v>
      </c>
      <c r="W4390" s="601">
        <f>+Supuestos!$C$152*'Dim. costos Desagregacion'!E4390*OREDA!$D$235</f>
        <v>677108.58600000001</v>
      </c>
      <c r="X4390" s="617"/>
      <c r="Y4390" s="601">
        <f>+ROUNDDOWN(B4390*Supuestos!$C$163,0)*OREDA!$C$285/IF(Y$15="Vida promedio del cliente",Supuestos!$C$79,Supuestos!$C$77)</f>
        <v>486140.87200000003</v>
      </c>
      <c r="Z4390" s="601">
        <f>+ROUNDDOWN(B4390*Supuestos!$C$163,0)*OREDA!$C$286/IF(Z$15="Vida promedio del cliente",Supuestos!$C$79,Supuestos!$C$77)</f>
        <v>1550532.8480000002</v>
      </c>
      <c r="AA4390" s="601">
        <f>+ROUNDDOWN((1-Supuestos!$C$163)*B4390,0)*OREDA!$C$288/IF(AA$15="Vida promedio del cliente",Supuestos!$C$79,Supuestos!$C$77)</f>
        <v>47050.64</v>
      </c>
      <c r="AB4390" s="617"/>
      <c r="AC4390" s="601">
        <f>+B4390*(OREDA!$E$305/12000)/IF(AC$15="Vida promedio del cliente",Supuestos!$C$79,Supuestos!$C$77)</f>
        <v>401025.1311456</v>
      </c>
      <c r="AD4390" s="601">
        <f>+B4390*(OREDA!$E$307/12000)/IF(AC$15="Vida promedio del cliente",Supuestos!$C$79,Supuestos!$C$77)</f>
        <v>1693827.6087200001</v>
      </c>
      <c r="AE4390" s="601"/>
      <c r="AF4390" s="601">
        <f t="shared" si="616"/>
        <v>6421141.1485531004</v>
      </c>
      <c r="AG4390" s="601">
        <f t="shared" si="613"/>
        <v>146.86965115629232</v>
      </c>
      <c r="AH4390" s="380"/>
      <c r="AI4390" s="601">
        <f t="shared" si="617"/>
        <v>2917446.5805531004</v>
      </c>
      <c r="AJ4390" s="601">
        <f t="shared" si="614"/>
        <v>66.730251156292326</v>
      </c>
      <c r="AK4390" s="380"/>
      <c r="AL4390" s="601">
        <f t="shared" si="618"/>
        <v>3390509.12591225</v>
      </c>
      <c r="AM4390" s="601">
        <f t="shared" si="619"/>
        <v>77.550528954991989</v>
      </c>
    </row>
    <row r="4391" spans="2:39" x14ac:dyDescent="0.3">
      <c r="B4391" s="599">
        <f t="shared" si="620"/>
        <v>43730</v>
      </c>
      <c r="C4391" s="599">
        <f>+INDEX('Dim. MSAN-cobre'!H$13:H$5013,MATCH('Dim. costos Desagregacion'!$B4391,'Dim. MSAN-cobre'!$B$13:$B$5013,0))</f>
        <v>59</v>
      </c>
      <c r="D4391" s="600">
        <f>ROUNDUP(C4391*Supuestos!$C$71,0)</f>
        <v>22</v>
      </c>
      <c r="E4391" s="600">
        <f t="shared" si="615"/>
        <v>684</v>
      </c>
      <c r="F4391" s="380"/>
      <c r="G4391" s="601">
        <f>+OREDA!$C$159*B4391/IF(G$15="Vida promedio del cliente",Supuestos!$C$79,Supuestos!$C$77)</f>
        <v>557826.26458000008</v>
      </c>
      <c r="H4391" s="601">
        <f>OREDA!$C$164*B4391</f>
        <v>4122934.3679999998</v>
      </c>
      <c r="I4391" s="601"/>
      <c r="J4391" s="601">
        <f>+OREDA!$C$172*B4391/IF(J$15="Vida promedio del cliente",Supuestos!$C$79,Supuestos!$C$77)</f>
        <v>557826.26458000008</v>
      </c>
      <c r="K4391" s="601">
        <f>OREDA!$C$177*B4391</f>
        <v>618438.40600000008</v>
      </c>
      <c r="L4391" s="380"/>
      <c r="M4391" s="601">
        <f>+OREDA!$C$184*E4391/IF(M$15="Vida promedio del cliente",Supuestos!$C$79,Supuestos!$C$77)</f>
        <v>3712.6521359999997</v>
      </c>
      <c r="N4391" s="601">
        <f>OREDA!$C$189*E4391</f>
        <v>104131.0656</v>
      </c>
      <c r="O4391" s="380"/>
      <c r="P4391" s="601">
        <f>+SUMPRODUCT(OREDA!$C$196:$C$201,Supuestos!$C$140:$C$145)/IF(P$15="Vida promedio del cliente",Supuestos!$C$79,Supuestos!$C$77)</f>
        <v>1455.6175520833333</v>
      </c>
      <c r="Q4391" s="601">
        <f>+OREDA!$C$202*Supuestos!$C$147*SUM(Supuestos!$C$141,Supuestos!$C$143,Supuestos!$C$145)/IF(Q$15="Vida promedio del cliente",Supuestos!$C$79,Supuestos!$C$77)</f>
        <v>393.09635416666669</v>
      </c>
      <c r="R4391" s="601">
        <f t="shared" si="612"/>
        <v>36267.943800000001</v>
      </c>
      <c r="S4391" s="601">
        <f>+OREDA!$C$212*Supuestos!$C$147*SUM(Supuestos!$C$141,Supuestos!$C$143,Supuestos!$C$145)</f>
        <v>188.29374999999999</v>
      </c>
      <c r="T4391" s="601"/>
      <c r="U4391" s="601">
        <f>+E4391*OREDA!$C$229/IF(U$15="Vida promedio del cliente",Supuestos!$C$79,Supuestos!$C$77)</f>
        <v>91050.796087499999</v>
      </c>
      <c r="V4391" s="601">
        <f>+Supuestos!$C$150*OREDA!$C$230/IF(V$15="Vida promedio del cliente",Supuestos!$C$79,Supuestos!$C$77)</f>
        <v>769.91674375000002</v>
      </c>
      <c r="W4391" s="601">
        <f>+Supuestos!$C$152*'Dim. costos Desagregacion'!E4391*OREDA!$D$235</f>
        <v>677108.58600000001</v>
      </c>
      <c r="X4391" s="617"/>
      <c r="Y4391" s="601">
        <f>+ROUNDDOWN(B4391*Supuestos!$C$163,0)*OREDA!$C$285/IF(Y$15="Vida promedio del cliente",Supuestos!$C$79,Supuestos!$C$77)</f>
        <v>486250.84480000002</v>
      </c>
      <c r="Z4391" s="601">
        <f>+ROUNDDOWN(B4391*Supuestos!$C$163,0)*OREDA!$C$286/IF(Z$15="Vida promedio del cliente",Supuestos!$C$79,Supuestos!$C$77)</f>
        <v>1550883.6032000002</v>
      </c>
      <c r="AA4391" s="601">
        <f>+ROUNDDOWN((1-Supuestos!$C$163)*B4391,0)*OREDA!$C$288/IF(AA$15="Vida promedio del cliente",Supuestos!$C$79,Supuestos!$C$77)</f>
        <v>47062.6</v>
      </c>
      <c r="AB4391" s="617"/>
      <c r="AC4391" s="601">
        <f>+B4391*(OREDA!$E$305/12000)/IF(AC$15="Vida promedio del cliente",Supuestos!$C$79,Supuestos!$C$77)</f>
        <v>401116.85693040001</v>
      </c>
      <c r="AD4391" s="601">
        <f>+B4391*(OREDA!$E$307/12000)/IF(AC$15="Vida promedio del cliente",Supuestos!$C$79,Supuestos!$C$77)</f>
        <v>1694215.0349800002</v>
      </c>
      <c r="AE4391" s="601"/>
      <c r="AF4391" s="601">
        <f t="shared" si="616"/>
        <v>6422425.1845978992</v>
      </c>
      <c r="AG4391" s="601">
        <f t="shared" si="613"/>
        <v>146.86542841522751</v>
      </c>
      <c r="AH4391" s="380"/>
      <c r="AI4391" s="601">
        <f t="shared" si="617"/>
        <v>2917929.2225978998</v>
      </c>
      <c r="AJ4391" s="601">
        <f t="shared" si="614"/>
        <v>66.726028415227532</v>
      </c>
      <c r="AK4391" s="380"/>
      <c r="AL4391" s="601">
        <f t="shared" si="618"/>
        <v>3391247.3073722506</v>
      </c>
      <c r="AM4391" s="601">
        <f t="shared" si="619"/>
        <v>77.549675448713714</v>
      </c>
    </row>
    <row r="4392" spans="2:39" x14ac:dyDescent="0.3">
      <c r="B4392" s="599">
        <f t="shared" si="620"/>
        <v>43740</v>
      </c>
      <c r="C4392" s="599">
        <f>+INDEX('Dim. MSAN-cobre'!H$13:H$5013,MATCH('Dim. costos Desagregacion'!$B4392,'Dim. MSAN-cobre'!$B$13:$B$5013,0))</f>
        <v>59</v>
      </c>
      <c r="D4392" s="600">
        <f>ROUNDUP(C4392*Supuestos!$C$71,0)</f>
        <v>22</v>
      </c>
      <c r="E4392" s="600">
        <f t="shared" si="615"/>
        <v>684</v>
      </c>
      <c r="F4392" s="380"/>
      <c r="G4392" s="601">
        <f>+OREDA!$C$159*B4392/IF(G$15="Vida promedio del cliente",Supuestos!$C$79,Supuestos!$C$77)</f>
        <v>557953.82604000007</v>
      </c>
      <c r="H4392" s="601">
        <f>OREDA!$C$164*B4392</f>
        <v>4123877.1839999999</v>
      </c>
      <c r="I4392" s="601"/>
      <c r="J4392" s="601">
        <f>+OREDA!$C$172*B4392/IF(J$15="Vida promedio del cliente",Supuestos!$C$79,Supuestos!$C$77)</f>
        <v>557953.82604000007</v>
      </c>
      <c r="K4392" s="601">
        <f>OREDA!$C$177*B4392</f>
        <v>618579.82799999998</v>
      </c>
      <c r="L4392" s="380"/>
      <c r="M4392" s="601">
        <f>+OREDA!$C$184*E4392/IF(M$15="Vida promedio del cliente",Supuestos!$C$79,Supuestos!$C$77)</f>
        <v>3712.6521359999997</v>
      </c>
      <c r="N4392" s="601">
        <f>OREDA!$C$189*E4392</f>
        <v>104131.0656</v>
      </c>
      <c r="O4392" s="380"/>
      <c r="P4392" s="601">
        <f>+SUMPRODUCT(OREDA!$C$196:$C$201,Supuestos!$C$140:$C$145)/IF(P$15="Vida promedio del cliente",Supuestos!$C$79,Supuestos!$C$77)</f>
        <v>1455.6175520833333</v>
      </c>
      <c r="Q4392" s="601">
        <f>+OREDA!$C$202*Supuestos!$C$147*SUM(Supuestos!$C$141,Supuestos!$C$143,Supuestos!$C$145)/IF(Q$15="Vida promedio del cliente",Supuestos!$C$79,Supuestos!$C$77)</f>
        <v>393.09635416666669</v>
      </c>
      <c r="R4392" s="601">
        <f t="shared" si="612"/>
        <v>36267.943800000001</v>
      </c>
      <c r="S4392" s="601">
        <f>+OREDA!$C$212*Supuestos!$C$147*SUM(Supuestos!$C$141,Supuestos!$C$143,Supuestos!$C$145)</f>
        <v>188.29374999999999</v>
      </c>
      <c r="T4392" s="601"/>
      <c r="U4392" s="601">
        <f>+E4392*OREDA!$C$229/IF(U$15="Vida promedio del cliente",Supuestos!$C$79,Supuestos!$C$77)</f>
        <v>91050.796087499999</v>
      </c>
      <c r="V4392" s="601">
        <f>+Supuestos!$C$150*OREDA!$C$230/IF(V$15="Vida promedio del cliente",Supuestos!$C$79,Supuestos!$C$77)</f>
        <v>769.91674375000002</v>
      </c>
      <c r="W4392" s="601">
        <f>+Supuestos!$C$152*'Dim. costos Desagregacion'!E4392*OREDA!$D$235</f>
        <v>677108.58600000001</v>
      </c>
      <c r="X4392" s="617"/>
      <c r="Y4392" s="601">
        <f>+ROUNDDOWN(B4392*Supuestos!$C$163,0)*OREDA!$C$285/IF(Y$15="Vida promedio del cliente",Supuestos!$C$79,Supuestos!$C$77)</f>
        <v>486360.81760000007</v>
      </c>
      <c r="Z4392" s="601">
        <f>+ROUNDDOWN(B4392*Supuestos!$C$163,0)*OREDA!$C$286/IF(Z$15="Vida promedio del cliente",Supuestos!$C$79,Supuestos!$C$77)</f>
        <v>1551234.3584</v>
      </c>
      <c r="AA4392" s="601">
        <f>+ROUNDDOWN((1-Supuestos!$C$163)*B4392,0)*OREDA!$C$288/IF(AA$15="Vida promedio del cliente",Supuestos!$C$79,Supuestos!$C$77)</f>
        <v>47074.559999999998</v>
      </c>
      <c r="AB4392" s="617"/>
      <c r="AC4392" s="601">
        <f>+B4392*(OREDA!$E$305/12000)/IF(AC$15="Vida promedio del cliente",Supuestos!$C$79,Supuestos!$C$77)</f>
        <v>401208.58271519997</v>
      </c>
      <c r="AD4392" s="601">
        <f>+B4392*(OREDA!$E$307/12000)/IF(AC$15="Vida promedio del cliente",Supuestos!$C$79,Supuestos!$C$77)</f>
        <v>1694602.4612400001</v>
      </c>
      <c r="AE4392" s="601"/>
      <c r="AF4392" s="601">
        <f t="shared" si="616"/>
        <v>6423709.2206427008</v>
      </c>
      <c r="AG4392" s="601">
        <f t="shared" si="613"/>
        <v>146.861207605</v>
      </c>
      <c r="AH4392" s="380"/>
      <c r="AI4392" s="601">
        <f t="shared" si="617"/>
        <v>2918411.8646426997</v>
      </c>
      <c r="AJ4392" s="601">
        <f t="shared" si="614"/>
        <v>66.721807604999995</v>
      </c>
      <c r="AK4392" s="380"/>
      <c r="AL4392" s="601">
        <f t="shared" si="618"/>
        <v>3391985.4888322502</v>
      </c>
      <c r="AM4392" s="601">
        <f t="shared" si="619"/>
        <v>77.548822332698904</v>
      </c>
    </row>
    <row r="4393" spans="2:39" x14ac:dyDescent="0.3">
      <c r="B4393" s="599">
        <f t="shared" si="620"/>
        <v>43750</v>
      </c>
      <c r="C4393" s="599">
        <f>+INDEX('Dim. MSAN-cobre'!H$13:H$5013,MATCH('Dim. costos Desagregacion'!$B4393,'Dim. MSAN-cobre'!$B$13:$B$5013,0))</f>
        <v>59</v>
      </c>
      <c r="D4393" s="600">
        <f>ROUNDUP(C4393*Supuestos!$C$71,0)</f>
        <v>22</v>
      </c>
      <c r="E4393" s="600">
        <f t="shared" si="615"/>
        <v>684</v>
      </c>
      <c r="F4393" s="380"/>
      <c r="G4393" s="601">
        <f>+OREDA!$C$159*B4393/IF(G$15="Vida promedio del cliente",Supuestos!$C$79,Supuestos!$C$77)</f>
        <v>558081.38750000007</v>
      </c>
      <c r="H4393" s="601">
        <f>OREDA!$C$164*B4393</f>
        <v>4124820</v>
      </c>
      <c r="I4393" s="601"/>
      <c r="J4393" s="601">
        <f>+OREDA!$C$172*B4393/IF(J$15="Vida promedio del cliente",Supuestos!$C$79,Supuestos!$C$77)</f>
        <v>558081.38750000007</v>
      </c>
      <c r="K4393" s="601">
        <f>OREDA!$C$177*B4393</f>
        <v>618721.25</v>
      </c>
      <c r="L4393" s="380"/>
      <c r="M4393" s="601">
        <f>+OREDA!$C$184*E4393/IF(M$15="Vida promedio del cliente",Supuestos!$C$79,Supuestos!$C$77)</f>
        <v>3712.6521359999997</v>
      </c>
      <c r="N4393" s="601">
        <f>OREDA!$C$189*E4393</f>
        <v>104131.0656</v>
      </c>
      <c r="O4393" s="380"/>
      <c r="P4393" s="601">
        <f>+SUMPRODUCT(OREDA!$C$196:$C$201,Supuestos!$C$140:$C$145)/IF(P$15="Vida promedio del cliente",Supuestos!$C$79,Supuestos!$C$77)</f>
        <v>1455.6175520833333</v>
      </c>
      <c r="Q4393" s="601">
        <f>+OREDA!$C$202*Supuestos!$C$147*SUM(Supuestos!$C$141,Supuestos!$C$143,Supuestos!$C$145)/IF(Q$15="Vida promedio del cliente",Supuestos!$C$79,Supuestos!$C$77)</f>
        <v>393.09635416666669</v>
      </c>
      <c r="R4393" s="601">
        <f t="shared" si="612"/>
        <v>36267.943800000001</v>
      </c>
      <c r="S4393" s="601">
        <f>+OREDA!$C$212*Supuestos!$C$147*SUM(Supuestos!$C$141,Supuestos!$C$143,Supuestos!$C$145)</f>
        <v>188.29374999999999</v>
      </c>
      <c r="T4393" s="601"/>
      <c r="U4393" s="601">
        <f>+E4393*OREDA!$C$229/IF(U$15="Vida promedio del cliente",Supuestos!$C$79,Supuestos!$C$77)</f>
        <v>91050.796087499999</v>
      </c>
      <c r="V4393" s="601">
        <f>+Supuestos!$C$150*OREDA!$C$230/IF(V$15="Vida promedio del cliente",Supuestos!$C$79,Supuestos!$C$77)</f>
        <v>769.91674375000002</v>
      </c>
      <c r="W4393" s="601">
        <f>+Supuestos!$C$152*'Dim. costos Desagregacion'!E4393*OREDA!$D$235</f>
        <v>677108.58600000001</v>
      </c>
      <c r="X4393" s="617"/>
      <c r="Y4393" s="601">
        <f>+ROUNDDOWN(B4393*Supuestos!$C$163,0)*OREDA!$C$285/IF(Y$15="Vida promedio del cliente",Supuestos!$C$79,Supuestos!$C$77)</f>
        <v>486470.79040000006</v>
      </c>
      <c r="Z4393" s="601">
        <f>+ROUNDDOWN(B4393*Supuestos!$C$163,0)*OREDA!$C$286/IF(Z$15="Vida promedio del cliente",Supuestos!$C$79,Supuestos!$C$77)</f>
        <v>1551585.1136</v>
      </c>
      <c r="AA4393" s="601">
        <f>+ROUNDDOWN((1-Supuestos!$C$163)*B4393,0)*OREDA!$C$288/IF(AA$15="Vida promedio del cliente",Supuestos!$C$79,Supuestos!$C$77)</f>
        <v>47086.52</v>
      </c>
      <c r="AB4393" s="617"/>
      <c r="AC4393" s="601">
        <f>+B4393*(OREDA!$E$305/12000)/IF(AC$15="Vida promedio del cliente",Supuestos!$C$79,Supuestos!$C$77)</f>
        <v>401300.30850000004</v>
      </c>
      <c r="AD4393" s="601">
        <f>+B4393*(OREDA!$E$307/12000)/IF(AC$15="Vida promedio del cliente",Supuestos!$C$79,Supuestos!$C$77)</f>
        <v>1694989.8875000002</v>
      </c>
      <c r="AE4393" s="601"/>
      <c r="AF4393" s="601">
        <f t="shared" si="616"/>
        <v>6424993.2566874996</v>
      </c>
      <c r="AG4393" s="601">
        <f t="shared" si="613"/>
        <v>146.85698872428571</v>
      </c>
      <c r="AH4393" s="380"/>
      <c r="AI4393" s="601">
        <f t="shared" si="617"/>
        <v>2918894.5066875005</v>
      </c>
      <c r="AJ4393" s="601">
        <f t="shared" si="614"/>
        <v>66.717588724285733</v>
      </c>
      <c r="AK4393" s="380"/>
      <c r="AL4393" s="601">
        <f t="shared" si="618"/>
        <v>3392723.6702922503</v>
      </c>
      <c r="AM4393" s="601">
        <f t="shared" si="619"/>
        <v>77.547969606680013</v>
      </c>
    </row>
    <row r="4394" spans="2:39" x14ac:dyDescent="0.3">
      <c r="B4394" s="599">
        <f t="shared" si="620"/>
        <v>43760</v>
      </c>
      <c r="C4394" s="599">
        <f>+INDEX('Dim. MSAN-cobre'!H$13:H$5013,MATCH('Dim. costos Desagregacion'!$B4394,'Dim. MSAN-cobre'!$B$13:$B$5013,0))</f>
        <v>59</v>
      </c>
      <c r="D4394" s="600">
        <f>ROUNDUP(C4394*Supuestos!$C$71,0)</f>
        <v>22</v>
      </c>
      <c r="E4394" s="600">
        <f t="shared" si="615"/>
        <v>684</v>
      </c>
      <c r="F4394" s="380"/>
      <c r="G4394" s="601">
        <f>+OREDA!$C$159*B4394/IF(G$15="Vida promedio del cliente",Supuestos!$C$79,Supuestos!$C$77)</f>
        <v>558208.94896000007</v>
      </c>
      <c r="H4394" s="601">
        <f>OREDA!$C$164*B4394</f>
        <v>4125762.8160000001</v>
      </c>
      <c r="I4394" s="601"/>
      <c r="J4394" s="601">
        <f>+OREDA!$C$172*B4394/IF(J$15="Vida promedio del cliente",Supuestos!$C$79,Supuestos!$C$77)</f>
        <v>558208.94896000007</v>
      </c>
      <c r="K4394" s="601">
        <f>OREDA!$C$177*B4394</f>
        <v>618862.67200000002</v>
      </c>
      <c r="L4394" s="380"/>
      <c r="M4394" s="601">
        <f>+OREDA!$C$184*E4394/IF(M$15="Vida promedio del cliente",Supuestos!$C$79,Supuestos!$C$77)</f>
        <v>3712.6521359999997</v>
      </c>
      <c r="N4394" s="601">
        <f>OREDA!$C$189*E4394</f>
        <v>104131.0656</v>
      </c>
      <c r="O4394" s="380"/>
      <c r="P4394" s="601">
        <f>+SUMPRODUCT(OREDA!$C$196:$C$201,Supuestos!$C$140:$C$145)/IF(P$15="Vida promedio del cliente",Supuestos!$C$79,Supuestos!$C$77)</f>
        <v>1455.6175520833333</v>
      </c>
      <c r="Q4394" s="601">
        <f>+OREDA!$C$202*Supuestos!$C$147*SUM(Supuestos!$C$141,Supuestos!$C$143,Supuestos!$C$145)/IF(Q$15="Vida promedio del cliente",Supuestos!$C$79,Supuestos!$C$77)</f>
        <v>393.09635416666669</v>
      </c>
      <c r="R4394" s="601">
        <f t="shared" si="612"/>
        <v>36267.943800000001</v>
      </c>
      <c r="S4394" s="601">
        <f>+OREDA!$C$212*Supuestos!$C$147*SUM(Supuestos!$C$141,Supuestos!$C$143,Supuestos!$C$145)</f>
        <v>188.29374999999999</v>
      </c>
      <c r="T4394" s="601"/>
      <c r="U4394" s="601">
        <f>+E4394*OREDA!$C$229/IF(U$15="Vida promedio del cliente",Supuestos!$C$79,Supuestos!$C$77)</f>
        <v>91050.796087499999</v>
      </c>
      <c r="V4394" s="601">
        <f>+Supuestos!$C$150*OREDA!$C$230/IF(V$15="Vida promedio del cliente",Supuestos!$C$79,Supuestos!$C$77)</f>
        <v>769.91674375000002</v>
      </c>
      <c r="W4394" s="601">
        <f>+Supuestos!$C$152*'Dim. costos Desagregacion'!E4394*OREDA!$D$235</f>
        <v>677108.58600000001</v>
      </c>
      <c r="X4394" s="617"/>
      <c r="Y4394" s="601">
        <f>+ROUNDDOWN(B4394*Supuestos!$C$163,0)*OREDA!$C$285/IF(Y$15="Vida promedio del cliente",Supuestos!$C$79,Supuestos!$C$77)</f>
        <v>486580.76319999999</v>
      </c>
      <c r="Z4394" s="601">
        <f>+ROUNDDOWN(B4394*Supuestos!$C$163,0)*OREDA!$C$286/IF(Z$15="Vida promedio del cliente",Supuestos!$C$79,Supuestos!$C$77)</f>
        <v>1551935.8688000001</v>
      </c>
      <c r="AA4394" s="601">
        <f>+ROUNDDOWN((1-Supuestos!$C$163)*B4394,0)*OREDA!$C$288/IF(AA$15="Vida promedio del cliente",Supuestos!$C$79,Supuestos!$C$77)</f>
        <v>47098.48</v>
      </c>
      <c r="AB4394" s="617"/>
      <c r="AC4394" s="601">
        <f>+B4394*(OREDA!$E$305/12000)/IF(AC$15="Vida promedio del cliente",Supuestos!$C$79,Supuestos!$C$77)</f>
        <v>401392.0342848</v>
      </c>
      <c r="AD4394" s="601">
        <f>+B4394*(OREDA!$E$307/12000)/IF(AC$15="Vida promedio del cliente",Supuestos!$C$79,Supuestos!$C$77)</f>
        <v>1695377.3137600003</v>
      </c>
      <c r="AE4394" s="601"/>
      <c r="AF4394" s="601">
        <f t="shared" si="616"/>
        <v>6426277.2927323012</v>
      </c>
      <c r="AG4394" s="601">
        <f t="shared" si="613"/>
        <v>146.85277177176192</v>
      </c>
      <c r="AH4394" s="380"/>
      <c r="AI4394" s="601">
        <f t="shared" si="617"/>
        <v>2919377.1487322999</v>
      </c>
      <c r="AJ4394" s="601">
        <f t="shared" si="614"/>
        <v>66.713371771761885</v>
      </c>
      <c r="AK4394" s="380"/>
      <c r="AL4394" s="601">
        <f t="shared" si="618"/>
        <v>3393461.8517522505</v>
      </c>
      <c r="AM4394" s="601">
        <f t="shared" si="619"/>
        <v>77.547117270389634</v>
      </c>
    </row>
    <row r="4395" spans="2:39" x14ac:dyDescent="0.3">
      <c r="B4395" s="599">
        <f t="shared" si="620"/>
        <v>43770</v>
      </c>
      <c r="C4395" s="599">
        <f>+INDEX('Dim. MSAN-cobre'!H$13:H$5013,MATCH('Dim. costos Desagregacion'!$B4395,'Dim. MSAN-cobre'!$B$13:$B$5013,0))</f>
        <v>59</v>
      </c>
      <c r="D4395" s="600">
        <f>ROUNDUP(C4395*Supuestos!$C$71,0)</f>
        <v>22</v>
      </c>
      <c r="E4395" s="600">
        <f t="shared" si="615"/>
        <v>684</v>
      </c>
      <c r="F4395" s="380"/>
      <c r="G4395" s="601">
        <f>+OREDA!$C$159*B4395/IF(G$15="Vida promedio del cliente",Supuestos!$C$79,Supuestos!$C$77)</f>
        <v>558336.51042000006</v>
      </c>
      <c r="H4395" s="601">
        <f>OREDA!$C$164*B4395</f>
        <v>4126705.6319999998</v>
      </c>
      <c r="I4395" s="601"/>
      <c r="J4395" s="601">
        <f>+OREDA!$C$172*B4395/IF(J$15="Vida promedio del cliente",Supuestos!$C$79,Supuestos!$C$77)</f>
        <v>558336.51042000006</v>
      </c>
      <c r="K4395" s="601">
        <f>OREDA!$C$177*B4395</f>
        <v>619004.09400000004</v>
      </c>
      <c r="L4395" s="380"/>
      <c r="M4395" s="601">
        <f>+OREDA!$C$184*E4395/IF(M$15="Vida promedio del cliente",Supuestos!$C$79,Supuestos!$C$77)</f>
        <v>3712.6521359999997</v>
      </c>
      <c r="N4395" s="601">
        <f>OREDA!$C$189*E4395</f>
        <v>104131.0656</v>
      </c>
      <c r="O4395" s="380"/>
      <c r="P4395" s="601">
        <f>+SUMPRODUCT(OREDA!$C$196:$C$201,Supuestos!$C$140:$C$145)/IF(P$15="Vida promedio del cliente",Supuestos!$C$79,Supuestos!$C$77)</f>
        <v>1455.6175520833333</v>
      </c>
      <c r="Q4395" s="601">
        <f>+OREDA!$C$202*Supuestos!$C$147*SUM(Supuestos!$C$141,Supuestos!$C$143,Supuestos!$C$145)/IF(Q$15="Vida promedio del cliente",Supuestos!$C$79,Supuestos!$C$77)</f>
        <v>393.09635416666669</v>
      </c>
      <c r="R4395" s="601">
        <f t="shared" si="612"/>
        <v>36267.943800000001</v>
      </c>
      <c r="S4395" s="601">
        <f>+OREDA!$C$212*Supuestos!$C$147*SUM(Supuestos!$C$141,Supuestos!$C$143,Supuestos!$C$145)</f>
        <v>188.29374999999999</v>
      </c>
      <c r="T4395" s="601"/>
      <c r="U4395" s="601">
        <f>+E4395*OREDA!$C$229/IF(U$15="Vida promedio del cliente",Supuestos!$C$79,Supuestos!$C$77)</f>
        <v>91050.796087499999</v>
      </c>
      <c r="V4395" s="601">
        <f>+Supuestos!$C$150*OREDA!$C$230/IF(V$15="Vida promedio del cliente",Supuestos!$C$79,Supuestos!$C$77)</f>
        <v>769.91674375000002</v>
      </c>
      <c r="W4395" s="601">
        <f>+Supuestos!$C$152*'Dim. costos Desagregacion'!E4395*OREDA!$D$235</f>
        <v>677108.58600000001</v>
      </c>
      <c r="X4395" s="617"/>
      <c r="Y4395" s="601">
        <f>+ROUNDDOWN(B4395*Supuestos!$C$163,0)*OREDA!$C$285/IF(Y$15="Vida promedio del cliente",Supuestos!$C$79,Supuestos!$C$77)</f>
        <v>486690.73600000003</v>
      </c>
      <c r="Z4395" s="601">
        <f>+ROUNDDOWN(B4395*Supuestos!$C$163,0)*OREDA!$C$286/IF(Z$15="Vida promedio del cliente",Supuestos!$C$79,Supuestos!$C$77)</f>
        <v>1552286.6240000001</v>
      </c>
      <c r="AA4395" s="601">
        <f>+ROUNDDOWN((1-Supuestos!$C$163)*B4395,0)*OREDA!$C$288/IF(AA$15="Vida promedio del cliente",Supuestos!$C$79,Supuestos!$C$77)</f>
        <v>47110.44</v>
      </c>
      <c r="AB4395" s="617"/>
      <c r="AC4395" s="601">
        <f>+B4395*(OREDA!$E$305/12000)/IF(AC$15="Vida promedio del cliente",Supuestos!$C$79,Supuestos!$C$77)</f>
        <v>401483.76006959996</v>
      </c>
      <c r="AD4395" s="601">
        <f>+B4395*(OREDA!$E$307/12000)/IF(AC$15="Vida promedio del cliente",Supuestos!$C$79,Supuestos!$C$77)</f>
        <v>1695764.7400200004</v>
      </c>
      <c r="AE4395" s="601"/>
      <c r="AF4395" s="601">
        <f t="shared" si="616"/>
        <v>6427561.3287771</v>
      </c>
      <c r="AG4395" s="601">
        <f t="shared" si="613"/>
        <v>146.84855674610691</v>
      </c>
      <c r="AH4395" s="380"/>
      <c r="AI4395" s="601">
        <f t="shared" si="617"/>
        <v>2919859.7907770998</v>
      </c>
      <c r="AJ4395" s="601">
        <f t="shared" si="614"/>
        <v>66.709156746106913</v>
      </c>
      <c r="AK4395" s="380"/>
      <c r="AL4395" s="601">
        <f t="shared" si="618"/>
        <v>3394200.0332122506</v>
      </c>
      <c r="AM4395" s="601">
        <f t="shared" si="619"/>
        <v>77.546265323560675</v>
      </c>
    </row>
    <row r="4396" spans="2:39" x14ac:dyDescent="0.3">
      <c r="B4396" s="599">
        <f t="shared" si="620"/>
        <v>43780</v>
      </c>
      <c r="C4396" s="599">
        <f>+INDEX('Dim. MSAN-cobre'!H$13:H$5013,MATCH('Dim. costos Desagregacion'!$B4396,'Dim. MSAN-cobre'!$B$13:$B$5013,0))</f>
        <v>59</v>
      </c>
      <c r="D4396" s="600">
        <f>ROUNDUP(C4396*Supuestos!$C$71,0)</f>
        <v>22</v>
      </c>
      <c r="E4396" s="600">
        <f t="shared" si="615"/>
        <v>685</v>
      </c>
      <c r="F4396" s="380"/>
      <c r="G4396" s="601">
        <f>+OREDA!$C$159*B4396/IF(G$15="Vida promedio del cliente",Supuestos!$C$79,Supuestos!$C$77)</f>
        <v>558464.07188000006</v>
      </c>
      <c r="H4396" s="601">
        <f>OREDA!$C$164*B4396</f>
        <v>4127648.4479999999</v>
      </c>
      <c r="I4396" s="601"/>
      <c r="J4396" s="601">
        <f>+OREDA!$C$172*B4396/IF(J$15="Vida promedio del cliente",Supuestos!$C$79,Supuestos!$C$77)</f>
        <v>558464.07188000006</v>
      </c>
      <c r="K4396" s="601">
        <f>OREDA!$C$177*B4396</f>
        <v>619145.51600000006</v>
      </c>
      <c r="L4396" s="380"/>
      <c r="M4396" s="601">
        <f>+OREDA!$C$184*E4396/IF(M$15="Vida promedio del cliente",Supuestos!$C$79,Supuestos!$C$77)</f>
        <v>3718.0799900000002</v>
      </c>
      <c r="N4396" s="601">
        <f>OREDA!$C$189*E4396</f>
        <v>104283.304</v>
      </c>
      <c r="O4396" s="380"/>
      <c r="P4396" s="601">
        <f>+SUMPRODUCT(OREDA!$C$196:$C$201,Supuestos!$C$140:$C$145)/IF(P$15="Vida promedio del cliente",Supuestos!$C$79,Supuestos!$C$77)</f>
        <v>1455.6175520833333</v>
      </c>
      <c r="Q4396" s="601">
        <f>+OREDA!$C$202*Supuestos!$C$147*SUM(Supuestos!$C$141,Supuestos!$C$143,Supuestos!$C$145)/IF(Q$15="Vida promedio del cliente",Supuestos!$C$79,Supuestos!$C$77)</f>
        <v>393.09635416666669</v>
      </c>
      <c r="R4396" s="601">
        <f t="shared" si="612"/>
        <v>36267.943800000001</v>
      </c>
      <c r="S4396" s="601">
        <f>+OREDA!$C$212*Supuestos!$C$147*SUM(Supuestos!$C$141,Supuestos!$C$143,Supuestos!$C$145)</f>
        <v>188.29374999999999</v>
      </c>
      <c r="T4396" s="601"/>
      <c r="U4396" s="601">
        <f>+E4396*OREDA!$C$229/IF(U$15="Vida promedio del cliente",Supuestos!$C$79,Supuestos!$C$77)</f>
        <v>91183.911286458329</v>
      </c>
      <c r="V4396" s="601">
        <f>+Supuestos!$C$150*OREDA!$C$230/IF(V$15="Vida promedio del cliente",Supuestos!$C$79,Supuestos!$C$77)</f>
        <v>769.91674375000002</v>
      </c>
      <c r="W4396" s="601">
        <f>+Supuestos!$C$152*'Dim. costos Desagregacion'!E4396*OREDA!$D$235</f>
        <v>678098.51083333336</v>
      </c>
      <c r="X4396" s="617"/>
      <c r="Y4396" s="601">
        <f>+ROUNDDOWN(B4396*Supuestos!$C$163,0)*OREDA!$C$285/IF(Y$15="Vida promedio del cliente",Supuestos!$C$79,Supuestos!$C$77)</f>
        <v>486800.70880000002</v>
      </c>
      <c r="Z4396" s="601">
        <f>+ROUNDDOWN(B4396*Supuestos!$C$163,0)*OREDA!$C$286/IF(Z$15="Vida promedio del cliente",Supuestos!$C$79,Supuestos!$C$77)</f>
        <v>1552637.3792000001</v>
      </c>
      <c r="AA4396" s="601">
        <f>+ROUNDDOWN((1-Supuestos!$C$163)*B4396,0)*OREDA!$C$288/IF(AA$15="Vida promedio del cliente",Supuestos!$C$79,Supuestos!$C$77)</f>
        <v>47122.400000000001</v>
      </c>
      <c r="AB4396" s="617"/>
      <c r="AC4396" s="601">
        <f>+B4396*(OREDA!$E$305/12000)/IF(AC$15="Vida promedio del cliente",Supuestos!$C$79,Supuestos!$C$77)</f>
        <v>401575.48585439997</v>
      </c>
      <c r="AD4396" s="601">
        <f>+B4396*(OREDA!$E$307/12000)/IF(AC$15="Vida promedio del cliente",Supuestos!$C$79,Supuestos!$C$77)</f>
        <v>1696152.1662800002</v>
      </c>
      <c r="AE4396" s="601"/>
      <c r="AF4396" s="601">
        <f t="shared" si="616"/>
        <v>6429968.4048541915</v>
      </c>
      <c r="AG4396" s="601">
        <f t="shared" si="613"/>
        <v>146.86999554258088</v>
      </c>
      <c r="AH4396" s="380"/>
      <c r="AI4396" s="601">
        <f t="shared" si="617"/>
        <v>2921465.4728541919</v>
      </c>
      <c r="AJ4396" s="601">
        <f t="shared" si="614"/>
        <v>66.7305955425809</v>
      </c>
      <c r="AK4396" s="380"/>
      <c r="AL4396" s="601">
        <f t="shared" si="618"/>
        <v>3395095.8809262505</v>
      </c>
      <c r="AM4396" s="601">
        <f t="shared" si="619"/>
        <v>77.549015096533822</v>
      </c>
    </row>
    <row r="4397" spans="2:39" x14ac:dyDescent="0.3">
      <c r="B4397" s="599">
        <f t="shared" si="620"/>
        <v>43790</v>
      </c>
      <c r="C4397" s="599">
        <f>+INDEX('Dim. MSAN-cobre'!H$13:H$5013,MATCH('Dim. costos Desagregacion'!$B4397,'Dim. MSAN-cobre'!$B$13:$B$5013,0))</f>
        <v>59</v>
      </c>
      <c r="D4397" s="600">
        <f>ROUNDUP(C4397*Supuestos!$C$71,0)</f>
        <v>22</v>
      </c>
      <c r="E4397" s="600">
        <f t="shared" si="615"/>
        <v>685</v>
      </c>
      <c r="F4397" s="380"/>
      <c r="G4397" s="601">
        <f>+OREDA!$C$159*B4397/IF(G$15="Vida promedio del cliente",Supuestos!$C$79,Supuestos!$C$77)</f>
        <v>558591.63334000006</v>
      </c>
      <c r="H4397" s="601">
        <f>OREDA!$C$164*B4397</f>
        <v>4128591.264</v>
      </c>
      <c r="I4397" s="601"/>
      <c r="J4397" s="601">
        <f>+OREDA!$C$172*B4397/IF(J$15="Vida promedio del cliente",Supuestos!$C$79,Supuestos!$C$77)</f>
        <v>558591.63334000006</v>
      </c>
      <c r="K4397" s="601">
        <f>OREDA!$C$177*B4397</f>
        <v>619286.93800000008</v>
      </c>
      <c r="L4397" s="380"/>
      <c r="M4397" s="601">
        <f>+OREDA!$C$184*E4397/IF(M$15="Vida promedio del cliente",Supuestos!$C$79,Supuestos!$C$77)</f>
        <v>3718.0799900000002</v>
      </c>
      <c r="N4397" s="601">
        <f>OREDA!$C$189*E4397</f>
        <v>104283.304</v>
      </c>
      <c r="O4397" s="380"/>
      <c r="P4397" s="601">
        <f>+SUMPRODUCT(OREDA!$C$196:$C$201,Supuestos!$C$140:$C$145)/IF(P$15="Vida promedio del cliente",Supuestos!$C$79,Supuestos!$C$77)</f>
        <v>1455.6175520833333</v>
      </c>
      <c r="Q4397" s="601">
        <f>+OREDA!$C$202*Supuestos!$C$147*SUM(Supuestos!$C$141,Supuestos!$C$143,Supuestos!$C$145)/IF(Q$15="Vida promedio del cliente",Supuestos!$C$79,Supuestos!$C$77)</f>
        <v>393.09635416666669</v>
      </c>
      <c r="R4397" s="601">
        <f t="shared" si="612"/>
        <v>36267.943800000001</v>
      </c>
      <c r="S4397" s="601">
        <f>+OREDA!$C$212*Supuestos!$C$147*SUM(Supuestos!$C$141,Supuestos!$C$143,Supuestos!$C$145)</f>
        <v>188.29374999999999</v>
      </c>
      <c r="T4397" s="601"/>
      <c r="U4397" s="601">
        <f>+E4397*OREDA!$C$229/IF(U$15="Vida promedio del cliente",Supuestos!$C$79,Supuestos!$C$77)</f>
        <v>91183.911286458329</v>
      </c>
      <c r="V4397" s="601">
        <f>+Supuestos!$C$150*OREDA!$C$230/IF(V$15="Vida promedio del cliente",Supuestos!$C$79,Supuestos!$C$77)</f>
        <v>769.91674375000002</v>
      </c>
      <c r="W4397" s="601">
        <f>+Supuestos!$C$152*'Dim. costos Desagregacion'!E4397*OREDA!$D$235</f>
        <v>678098.51083333336</v>
      </c>
      <c r="X4397" s="617"/>
      <c r="Y4397" s="601">
        <f>+ROUNDDOWN(B4397*Supuestos!$C$163,0)*OREDA!$C$285/IF(Y$15="Vida promedio del cliente",Supuestos!$C$79,Supuestos!$C$77)</f>
        <v>486910.68160000001</v>
      </c>
      <c r="Z4397" s="601">
        <f>+ROUNDDOWN(B4397*Supuestos!$C$163,0)*OREDA!$C$286/IF(Z$15="Vida promedio del cliente",Supuestos!$C$79,Supuestos!$C$77)</f>
        <v>1552988.1343999999</v>
      </c>
      <c r="AA4397" s="601">
        <f>+ROUNDDOWN((1-Supuestos!$C$163)*B4397,0)*OREDA!$C$288/IF(AA$15="Vida promedio del cliente",Supuestos!$C$79,Supuestos!$C$77)</f>
        <v>47134.36</v>
      </c>
      <c r="AB4397" s="617"/>
      <c r="AC4397" s="601">
        <f>+B4397*(OREDA!$E$305/12000)/IF(AC$15="Vida promedio del cliente",Supuestos!$C$79,Supuestos!$C$77)</f>
        <v>401667.21163919999</v>
      </c>
      <c r="AD4397" s="601">
        <f>+B4397*(OREDA!$E$307/12000)/IF(AC$15="Vida promedio del cliente",Supuestos!$C$79,Supuestos!$C$77)</f>
        <v>1696539.5925400001</v>
      </c>
      <c r="AE4397" s="601"/>
      <c r="AF4397" s="601">
        <f t="shared" si="616"/>
        <v>6431252.4408989921</v>
      </c>
      <c r="AG4397" s="601">
        <f t="shared" si="613"/>
        <v>146.86577850876895</v>
      </c>
      <c r="AH4397" s="380"/>
      <c r="AI4397" s="601">
        <f t="shared" si="617"/>
        <v>2921948.1148989918</v>
      </c>
      <c r="AJ4397" s="601">
        <f t="shared" si="614"/>
        <v>66.726378508768931</v>
      </c>
      <c r="AK4397" s="380"/>
      <c r="AL4397" s="601">
        <f t="shared" si="618"/>
        <v>3395834.0623862501</v>
      </c>
      <c r="AM4397" s="601">
        <f t="shared" si="619"/>
        <v>77.548163105417913</v>
      </c>
    </row>
    <row r="4398" spans="2:39" x14ac:dyDescent="0.3">
      <c r="B4398" s="599">
        <f t="shared" si="620"/>
        <v>43800</v>
      </c>
      <c r="C4398" s="599">
        <f>+INDEX('Dim. MSAN-cobre'!H$13:H$5013,MATCH('Dim. costos Desagregacion'!$B4398,'Dim. MSAN-cobre'!$B$13:$B$5013,0))</f>
        <v>59</v>
      </c>
      <c r="D4398" s="600">
        <f>ROUNDUP(C4398*Supuestos!$C$71,0)</f>
        <v>22</v>
      </c>
      <c r="E4398" s="600">
        <f t="shared" si="615"/>
        <v>685</v>
      </c>
      <c r="F4398" s="380"/>
      <c r="G4398" s="601">
        <f>+OREDA!$C$159*B4398/IF(G$15="Vida promedio del cliente",Supuestos!$C$79,Supuestos!$C$77)</f>
        <v>558719.19480000006</v>
      </c>
      <c r="H4398" s="601">
        <f>OREDA!$C$164*B4398</f>
        <v>4129534.08</v>
      </c>
      <c r="I4398" s="601"/>
      <c r="J4398" s="601">
        <f>+OREDA!$C$172*B4398/IF(J$15="Vida promedio del cliente",Supuestos!$C$79,Supuestos!$C$77)</f>
        <v>558719.19480000006</v>
      </c>
      <c r="K4398" s="601">
        <f>OREDA!$C$177*B4398</f>
        <v>619428.36</v>
      </c>
      <c r="L4398" s="380"/>
      <c r="M4398" s="601">
        <f>+OREDA!$C$184*E4398/IF(M$15="Vida promedio del cliente",Supuestos!$C$79,Supuestos!$C$77)</f>
        <v>3718.0799900000002</v>
      </c>
      <c r="N4398" s="601">
        <f>OREDA!$C$189*E4398</f>
        <v>104283.304</v>
      </c>
      <c r="O4398" s="380"/>
      <c r="P4398" s="601">
        <f>+SUMPRODUCT(OREDA!$C$196:$C$201,Supuestos!$C$140:$C$145)/IF(P$15="Vida promedio del cliente",Supuestos!$C$79,Supuestos!$C$77)</f>
        <v>1455.6175520833333</v>
      </c>
      <c r="Q4398" s="601">
        <f>+OREDA!$C$202*Supuestos!$C$147*SUM(Supuestos!$C$141,Supuestos!$C$143,Supuestos!$C$145)/IF(Q$15="Vida promedio del cliente",Supuestos!$C$79,Supuestos!$C$77)</f>
        <v>393.09635416666669</v>
      </c>
      <c r="R4398" s="601">
        <f t="shared" si="612"/>
        <v>36267.943800000001</v>
      </c>
      <c r="S4398" s="601">
        <f>+OREDA!$C$212*Supuestos!$C$147*SUM(Supuestos!$C$141,Supuestos!$C$143,Supuestos!$C$145)</f>
        <v>188.29374999999999</v>
      </c>
      <c r="T4398" s="601"/>
      <c r="U4398" s="601">
        <f>+E4398*OREDA!$C$229/IF(U$15="Vida promedio del cliente",Supuestos!$C$79,Supuestos!$C$77)</f>
        <v>91183.911286458329</v>
      </c>
      <c r="V4398" s="601">
        <f>+Supuestos!$C$150*OREDA!$C$230/IF(V$15="Vida promedio del cliente",Supuestos!$C$79,Supuestos!$C$77)</f>
        <v>769.91674375000002</v>
      </c>
      <c r="W4398" s="601">
        <f>+Supuestos!$C$152*'Dim. costos Desagregacion'!E4398*OREDA!$D$235</f>
        <v>678098.51083333336</v>
      </c>
      <c r="X4398" s="617"/>
      <c r="Y4398" s="601">
        <f>+ROUNDDOWN(B4398*Supuestos!$C$163,0)*OREDA!$C$285/IF(Y$15="Vida promedio del cliente",Supuestos!$C$79,Supuestos!$C$77)</f>
        <v>487032.87359999999</v>
      </c>
      <c r="Z4398" s="601">
        <f>+ROUNDDOWN(B4398*Supuestos!$C$163,0)*OREDA!$C$286/IF(Z$15="Vida promedio del cliente",Supuestos!$C$79,Supuestos!$C$77)</f>
        <v>1553377.8624</v>
      </c>
      <c r="AA4398" s="601">
        <f>+ROUNDDOWN((1-Supuestos!$C$163)*B4398,0)*OREDA!$C$288/IF(AA$15="Vida promedio del cliente",Supuestos!$C$79,Supuestos!$C$77)</f>
        <v>47146.32</v>
      </c>
      <c r="AB4398" s="617"/>
      <c r="AC4398" s="601">
        <f>+B4398*(OREDA!$E$305/12000)/IF(AC$15="Vida promedio del cliente",Supuestos!$C$79,Supuestos!$C$77)</f>
        <v>401758.937424</v>
      </c>
      <c r="AD4398" s="601">
        <f>+B4398*(OREDA!$E$307/12000)/IF(AC$15="Vida promedio del cliente",Supuestos!$C$79,Supuestos!$C$77)</f>
        <v>1696927.0188000002</v>
      </c>
      <c r="AE4398" s="601"/>
      <c r="AF4398" s="601">
        <f t="shared" si="616"/>
        <v>6432548.696143792</v>
      </c>
      <c r="AG4398" s="601">
        <f t="shared" si="613"/>
        <v>146.86184237771215</v>
      </c>
      <c r="AH4398" s="380"/>
      <c r="AI4398" s="601">
        <f t="shared" si="617"/>
        <v>2922442.9761437913</v>
      </c>
      <c r="AJ4398" s="601">
        <f t="shared" si="614"/>
        <v>66.722442377712127</v>
      </c>
      <c r="AK4398" s="380"/>
      <c r="AL4398" s="601">
        <f t="shared" si="618"/>
        <v>3396611.2166462503</v>
      </c>
      <c r="AM4398" s="601">
        <f t="shared" si="619"/>
        <v>77.548201293293388</v>
      </c>
    </row>
    <row r="4399" spans="2:39" x14ac:dyDescent="0.3">
      <c r="B4399" s="599">
        <f t="shared" si="620"/>
        <v>43810</v>
      </c>
      <c r="C4399" s="599">
        <f>+INDEX('Dim. MSAN-cobre'!H$13:H$5013,MATCH('Dim. costos Desagregacion'!$B4399,'Dim. MSAN-cobre'!$B$13:$B$5013,0))</f>
        <v>59</v>
      </c>
      <c r="D4399" s="600">
        <f>ROUNDUP(C4399*Supuestos!$C$71,0)</f>
        <v>22</v>
      </c>
      <c r="E4399" s="600">
        <f t="shared" si="615"/>
        <v>685</v>
      </c>
      <c r="F4399" s="380"/>
      <c r="G4399" s="601">
        <f>+OREDA!$C$159*B4399/IF(G$15="Vida promedio del cliente",Supuestos!$C$79,Supuestos!$C$77)</f>
        <v>558846.75626000005</v>
      </c>
      <c r="H4399" s="601">
        <f>OREDA!$C$164*B4399</f>
        <v>4130476.8959999997</v>
      </c>
      <c r="I4399" s="601"/>
      <c r="J4399" s="601">
        <f>+OREDA!$C$172*B4399/IF(J$15="Vida promedio del cliente",Supuestos!$C$79,Supuestos!$C$77)</f>
        <v>558846.75626000005</v>
      </c>
      <c r="K4399" s="601">
        <f>OREDA!$C$177*B4399</f>
        <v>619569.78200000001</v>
      </c>
      <c r="L4399" s="380"/>
      <c r="M4399" s="601">
        <f>+OREDA!$C$184*E4399/IF(M$15="Vida promedio del cliente",Supuestos!$C$79,Supuestos!$C$77)</f>
        <v>3718.0799900000002</v>
      </c>
      <c r="N4399" s="601">
        <f>OREDA!$C$189*E4399</f>
        <v>104283.304</v>
      </c>
      <c r="O4399" s="380"/>
      <c r="P4399" s="601">
        <f>+SUMPRODUCT(OREDA!$C$196:$C$201,Supuestos!$C$140:$C$145)/IF(P$15="Vida promedio del cliente",Supuestos!$C$79,Supuestos!$C$77)</f>
        <v>1455.6175520833333</v>
      </c>
      <c r="Q4399" s="601">
        <f>+OREDA!$C$202*Supuestos!$C$147*SUM(Supuestos!$C$141,Supuestos!$C$143,Supuestos!$C$145)/IF(Q$15="Vida promedio del cliente",Supuestos!$C$79,Supuestos!$C$77)</f>
        <v>393.09635416666669</v>
      </c>
      <c r="R4399" s="601">
        <f t="shared" si="612"/>
        <v>36267.943800000001</v>
      </c>
      <c r="S4399" s="601">
        <f>+OREDA!$C$212*Supuestos!$C$147*SUM(Supuestos!$C$141,Supuestos!$C$143,Supuestos!$C$145)</f>
        <v>188.29374999999999</v>
      </c>
      <c r="T4399" s="601"/>
      <c r="U4399" s="601">
        <f>+E4399*OREDA!$C$229/IF(U$15="Vida promedio del cliente",Supuestos!$C$79,Supuestos!$C$77)</f>
        <v>91183.911286458329</v>
      </c>
      <c r="V4399" s="601">
        <f>+Supuestos!$C$150*OREDA!$C$230/IF(V$15="Vida promedio del cliente",Supuestos!$C$79,Supuestos!$C$77)</f>
        <v>769.91674375000002</v>
      </c>
      <c r="W4399" s="601">
        <f>+Supuestos!$C$152*'Dim. costos Desagregacion'!E4399*OREDA!$D$235</f>
        <v>678098.51083333336</v>
      </c>
      <c r="X4399" s="617"/>
      <c r="Y4399" s="601">
        <f>+ROUNDDOWN(B4399*Supuestos!$C$163,0)*OREDA!$C$285/IF(Y$15="Vida promedio del cliente",Supuestos!$C$79,Supuestos!$C$77)</f>
        <v>487142.84639999998</v>
      </c>
      <c r="Z4399" s="601">
        <f>+ROUNDDOWN(B4399*Supuestos!$C$163,0)*OREDA!$C$286/IF(Z$15="Vida promedio del cliente",Supuestos!$C$79,Supuestos!$C$77)</f>
        <v>1553728.6176000002</v>
      </c>
      <c r="AA4399" s="601">
        <f>+ROUNDDOWN((1-Supuestos!$C$163)*B4399,0)*OREDA!$C$288/IF(AA$15="Vida promedio del cliente",Supuestos!$C$79,Supuestos!$C$77)</f>
        <v>47146.32</v>
      </c>
      <c r="AB4399" s="617"/>
      <c r="AC4399" s="601">
        <f>+B4399*(OREDA!$E$305/12000)/IF(AC$15="Vida promedio del cliente",Supuestos!$C$79,Supuestos!$C$77)</f>
        <v>401850.66320879996</v>
      </c>
      <c r="AD4399" s="601">
        <f>+B4399*(OREDA!$E$307/12000)/IF(AC$15="Vida promedio del cliente",Supuestos!$C$79,Supuestos!$C$77)</f>
        <v>1697314.4450600001</v>
      </c>
      <c r="AE4399" s="601"/>
      <c r="AF4399" s="601">
        <f t="shared" si="616"/>
        <v>6433820.7721885918</v>
      </c>
      <c r="AG4399" s="601">
        <f t="shared" si="613"/>
        <v>146.85735613304249</v>
      </c>
      <c r="AH4399" s="380"/>
      <c r="AI4399" s="601">
        <f t="shared" si="617"/>
        <v>2922913.6581885917</v>
      </c>
      <c r="AJ4399" s="601">
        <f t="shared" si="614"/>
        <v>66.717956133042492</v>
      </c>
      <c r="AK4399" s="380"/>
      <c r="AL4399" s="601">
        <f t="shared" si="618"/>
        <v>3397349.39810625</v>
      </c>
      <c r="AM4399" s="601">
        <f t="shared" si="619"/>
        <v>77.547349876883132</v>
      </c>
    </row>
    <row r="4400" spans="2:39" x14ac:dyDescent="0.3">
      <c r="B4400" s="599">
        <f t="shared" si="620"/>
        <v>43820</v>
      </c>
      <c r="C4400" s="599">
        <f>+INDEX('Dim. MSAN-cobre'!H$13:H$5013,MATCH('Dim. costos Desagregacion'!$B4400,'Dim. MSAN-cobre'!$B$13:$B$5013,0))</f>
        <v>59</v>
      </c>
      <c r="D4400" s="600">
        <f>ROUNDUP(C4400*Supuestos!$C$71,0)</f>
        <v>22</v>
      </c>
      <c r="E4400" s="600">
        <f t="shared" si="615"/>
        <v>685</v>
      </c>
      <c r="F4400" s="380"/>
      <c r="G4400" s="601">
        <f>+OREDA!$C$159*B4400/IF(G$15="Vida promedio del cliente",Supuestos!$C$79,Supuestos!$C$77)</f>
        <v>558974.31772000005</v>
      </c>
      <c r="H4400" s="601">
        <f>OREDA!$C$164*B4400</f>
        <v>4131419.7119999998</v>
      </c>
      <c r="I4400" s="601"/>
      <c r="J4400" s="601">
        <f>+OREDA!$C$172*B4400/IF(J$15="Vida promedio del cliente",Supuestos!$C$79,Supuestos!$C$77)</f>
        <v>558974.31772000005</v>
      </c>
      <c r="K4400" s="601">
        <f>OREDA!$C$177*B4400</f>
        <v>619711.20400000003</v>
      </c>
      <c r="L4400" s="380"/>
      <c r="M4400" s="601">
        <f>+OREDA!$C$184*E4400/IF(M$15="Vida promedio del cliente",Supuestos!$C$79,Supuestos!$C$77)</f>
        <v>3718.0799900000002</v>
      </c>
      <c r="N4400" s="601">
        <f>OREDA!$C$189*E4400</f>
        <v>104283.304</v>
      </c>
      <c r="O4400" s="380"/>
      <c r="P4400" s="601">
        <f>+SUMPRODUCT(OREDA!$C$196:$C$201,Supuestos!$C$140:$C$145)/IF(P$15="Vida promedio del cliente",Supuestos!$C$79,Supuestos!$C$77)</f>
        <v>1455.6175520833333</v>
      </c>
      <c r="Q4400" s="601">
        <f>+OREDA!$C$202*Supuestos!$C$147*SUM(Supuestos!$C$141,Supuestos!$C$143,Supuestos!$C$145)/IF(Q$15="Vida promedio del cliente",Supuestos!$C$79,Supuestos!$C$77)</f>
        <v>393.09635416666669</v>
      </c>
      <c r="R4400" s="601">
        <f t="shared" si="612"/>
        <v>36267.943800000001</v>
      </c>
      <c r="S4400" s="601">
        <f>+OREDA!$C$212*Supuestos!$C$147*SUM(Supuestos!$C$141,Supuestos!$C$143,Supuestos!$C$145)</f>
        <v>188.29374999999999</v>
      </c>
      <c r="T4400" s="601"/>
      <c r="U4400" s="601">
        <f>+E4400*OREDA!$C$229/IF(U$15="Vida promedio del cliente",Supuestos!$C$79,Supuestos!$C$77)</f>
        <v>91183.911286458329</v>
      </c>
      <c r="V4400" s="601">
        <f>+Supuestos!$C$150*OREDA!$C$230/IF(V$15="Vida promedio del cliente",Supuestos!$C$79,Supuestos!$C$77)</f>
        <v>769.91674375000002</v>
      </c>
      <c r="W4400" s="601">
        <f>+Supuestos!$C$152*'Dim. costos Desagregacion'!E4400*OREDA!$D$235</f>
        <v>678098.51083333336</v>
      </c>
      <c r="X4400" s="617"/>
      <c r="Y4400" s="601">
        <f>+ROUNDDOWN(B4400*Supuestos!$C$163,0)*OREDA!$C$285/IF(Y$15="Vida promedio del cliente",Supuestos!$C$79,Supuestos!$C$77)</f>
        <v>487252.81920000003</v>
      </c>
      <c r="Z4400" s="601">
        <f>+ROUNDDOWN(B4400*Supuestos!$C$163,0)*OREDA!$C$286/IF(Z$15="Vida promedio del cliente",Supuestos!$C$79,Supuestos!$C$77)</f>
        <v>1554079.3728</v>
      </c>
      <c r="AA4400" s="601">
        <f>+ROUNDDOWN((1-Supuestos!$C$163)*B4400,0)*OREDA!$C$288/IF(AA$15="Vida promedio del cliente",Supuestos!$C$79,Supuestos!$C$77)</f>
        <v>47158.28</v>
      </c>
      <c r="AB4400" s="617"/>
      <c r="AC4400" s="601">
        <f>+B4400*(OREDA!$E$305/12000)/IF(AC$15="Vida promedio del cliente",Supuestos!$C$79,Supuestos!$C$77)</f>
        <v>401942.38899360003</v>
      </c>
      <c r="AD4400" s="601">
        <f>+B4400*(OREDA!$E$307/12000)/IF(AC$15="Vida promedio del cliente",Supuestos!$C$79,Supuestos!$C$77)</f>
        <v>1697701.8713200004</v>
      </c>
      <c r="AE4400" s="601"/>
      <c r="AF4400" s="601">
        <f t="shared" si="616"/>
        <v>6435104.8082333915</v>
      </c>
      <c r="AG4400" s="601">
        <f t="shared" si="613"/>
        <v>146.85314487068442</v>
      </c>
      <c r="AH4400" s="380"/>
      <c r="AI4400" s="601">
        <f t="shared" si="617"/>
        <v>2923396.3002333916</v>
      </c>
      <c r="AJ4400" s="601">
        <f t="shared" si="614"/>
        <v>66.713744870684422</v>
      </c>
      <c r="AK4400" s="380"/>
      <c r="AL4400" s="601">
        <f t="shared" si="618"/>
        <v>3398087.5795662506</v>
      </c>
      <c r="AM4400" s="601">
        <f t="shared" si="619"/>
        <v>77.546498849070076</v>
      </c>
    </row>
    <row r="4401" spans="2:39" x14ac:dyDescent="0.3">
      <c r="B4401" s="599">
        <f t="shared" si="620"/>
        <v>43830</v>
      </c>
      <c r="C4401" s="599">
        <f>+INDEX('Dim. MSAN-cobre'!H$13:H$5013,MATCH('Dim. costos Desagregacion'!$B4401,'Dim. MSAN-cobre'!$B$13:$B$5013,0))</f>
        <v>59</v>
      </c>
      <c r="D4401" s="600">
        <f>ROUNDUP(C4401*Supuestos!$C$71,0)</f>
        <v>22</v>
      </c>
      <c r="E4401" s="600">
        <f t="shared" si="615"/>
        <v>685</v>
      </c>
      <c r="F4401" s="380"/>
      <c r="G4401" s="601">
        <f>+OREDA!$C$159*B4401/IF(G$15="Vida promedio del cliente",Supuestos!$C$79,Supuestos!$C$77)</f>
        <v>559101.87918000005</v>
      </c>
      <c r="H4401" s="601">
        <f>OREDA!$C$164*B4401</f>
        <v>4132362.5279999999</v>
      </c>
      <c r="I4401" s="601"/>
      <c r="J4401" s="601">
        <f>+OREDA!$C$172*B4401/IF(J$15="Vida promedio del cliente",Supuestos!$C$79,Supuestos!$C$77)</f>
        <v>559101.87918000005</v>
      </c>
      <c r="K4401" s="601">
        <f>OREDA!$C$177*B4401</f>
        <v>619852.62600000005</v>
      </c>
      <c r="L4401" s="380"/>
      <c r="M4401" s="601">
        <f>+OREDA!$C$184*E4401/IF(M$15="Vida promedio del cliente",Supuestos!$C$79,Supuestos!$C$77)</f>
        <v>3718.0799900000002</v>
      </c>
      <c r="N4401" s="601">
        <f>OREDA!$C$189*E4401</f>
        <v>104283.304</v>
      </c>
      <c r="O4401" s="380"/>
      <c r="P4401" s="601">
        <f>+SUMPRODUCT(OREDA!$C$196:$C$201,Supuestos!$C$140:$C$145)/IF(P$15="Vida promedio del cliente",Supuestos!$C$79,Supuestos!$C$77)</f>
        <v>1455.6175520833333</v>
      </c>
      <c r="Q4401" s="601">
        <f>+OREDA!$C$202*Supuestos!$C$147*SUM(Supuestos!$C$141,Supuestos!$C$143,Supuestos!$C$145)/IF(Q$15="Vida promedio del cliente",Supuestos!$C$79,Supuestos!$C$77)</f>
        <v>393.09635416666669</v>
      </c>
      <c r="R4401" s="601">
        <f t="shared" si="612"/>
        <v>36267.943800000001</v>
      </c>
      <c r="S4401" s="601">
        <f>+OREDA!$C$212*Supuestos!$C$147*SUM(Supuestos!$C$141,Supuestos!$C$143,Supuestos!$C$145)</f>
        <v>188.29374999999999</v>
      </c>
      <c r="T4401" s="601"/>
      <c r="U4401" s="601">
        <f>+E4401*OREDA!$C$229/IF(U$15="Vida promedio del cliente",Supuestos!$C$79,Supuestos!$C$77)</f>
        <v>91183.911286458329</v>
      </c>
      <c r="V4401" s="601">
        <f>+Supuestos!$C$150*OREDA!$C$230/IF(V$15="Vida promedio del cliente",Supuestos!$C$79,Supuestos!$C$77)</f>
        <v>769.91674375000002</v>
      </c>
      <c r="W4401" s="601">
        <f>+Supuestos!$C$152*'Dim. costos Desagregacion'!E4401*OREDA!$D$235</f>
        <v>678098.51083333336</v>
      </c>
      <c r="X4401" s="617"/>
      <c r="Y4401" s="601">
        <f>+ROUNDDOWN(B4401*Supuestos!$C$163,0)*OREDA!$C$285/IF(Y$15="Vida promedio del cliente",Supuestos!$C$79,Supuestos!$C$77)</f>
        <v>487362.79200000002</v>
      </c>
      <c r="Z4401" s="601">
        <f>+ROUNDDOWN(B4401*Supuestos!$C$163,0)*OREDA!$C$286/IF(Z$15="Vida promedio del cliente",Supuestos!$C$79,Supuestos!$C$77)</f>
        <v>1554430.128</v>
      </c>
      <c r="AA4401" s="601">
        <f>+ROUNDDOWN((1-Supuestos!$C$163)*B4401,0)*OREDA!$C$288/IF(AA$15="Vida promedio del cliente",Supuestos!$C$79,Supuestos!$C$77)</f>
        <v>47170.239999999998</v>
      </c>
      <c r="AB4401" s="617"/>
      <c r="AC4401" s="601">
        <f>+B4401*(OREDA!$E$305/12000)/IF(AC$15="Vida promedio del cliente",Supuestos!$C$79,Supuestos!$C$77)</f>
        <v>402034.11477839999</v>
      </c>
      <c r="AD4401" s="601">
        <f>+B4401*(OREDA!$E$307/12000)/IF(AC$15="Vida promedio del cliente",Supuestos!$C$79,Supuestos!$C$77)</f>
        <v>1698089.2975800002</v>
      </c>
      <c r="AE4401" s="601"/>
      <c r="AF4401" s="601">
        <f t="shared" si="616"/>
        <v>6436388.8442781912</v>
      </c>
      <c r="AG4401" s="601">
        <f t="shared" si="613"/>
        <v>146.84893552996101</v>
      </c>
      <c r="AH4401" s="380"/>
      <c r="AI4401" s="601">
        <f t="shared" si="617"/>
        <v>2923878.9422781919</v>
      </c>
      <c r="AJ4401" s="601">
        <f t="shared" si="614"/>
        <v>66.70953552996103</v>
      </c>
      <c r="AK4401" s="380"/>
      <c r="AL4401" s="601">
        <f t="shared" si="618"/>
        <v>3398825.7610262502</v>
      </c>
      <c r="AM4401" s="601">
        <f t="shared" si="619"/>
        <v>77.54564820958818</v>
      </c>
    </row>
    <row r="4402" spans="2:39" x14ac:dyDescent="0.3">
      <c r="B4402" s="599">
        <f t="shared" si="620"/>
        <v>43840</v>
      </c>
      <c r="C4402" s="599">
        <f>+INDEX('Dim. MSAN-cobre'!H$13:H$5013,MATCH('Dim. costos Desagregacion'!$B4402,'Dim. MSAN-cobre'!$B$13:$B$5013,0))</f>
        <v>60</v>
      </c>
      <c r="D4402" s="600">
        <f>ROUNDUP(C4402*Supuestos!$C$71,0)</f>
        <v>22</v>
      </c>
      <c r="E4402" s="600">
        <f t="shared" si="615"/>
        <v>685</v>
      </c>
      <c r="F4402" s="380"/>
      <c r="G4402" s="601">
        <f>+OREDA!$C$159*B4402/IF(G$15="Vida promedio del cliente",Supuestos!$C$79,Supuestos!$C$77)</f>
        <v>559229.44064000004</v>
      </c>
      <c r="H4402" s="601">
        <f>OREDA!$C$164*B4402</f>
        <v>4133305.344</v>
      </c>
      <c r="I4402" s="601"/>
      <c r="J4402" s="601">
        <f>+OREDA!$C$172*B4402/IF(J$15="Vida promedio del cliente",Supuestos!$C$79,Supuestos!$C$77)</f>
        <v>559229.44064000004</v>
      </c>
      <c r="K4402" s="601">
        <f>OREDA!$C$177*B4402</f>
        <v>619994.04800000007</v>
      </c>
      <c r="L4402" s="380"/>
      <c r="M4402" s="601">
        <f>+OREDA!$C$184*E4402/IF(M$15="Vida promedio del cliente",Supuestos!$C$79,Supuestos!$C$77)</f>
        <v>3718.0799900000002</v>
      </c>
      <c r="N4402" s="601">
        <f>OREDA!$C$189*E4402</f>
        <v>104283.304</v>
      </c>
      <c r="O4402" s="380"/>
      <c r="P4402" s="601">
        <f>+SUMPRODUCT(OREDA!$C$196:$C$201,Supuestos!$C$140:$C$145)/IF(P$15="Vida promedio del cliente",Supuestos!$C$79,Supuestos!$C$77)</f>
        <v>1455.6175520833333</v>
      </c>
      <c r="Q4402" s="601">
        <f>+OREDA!$C$202*Supuestos!$C$147*SUM(Supuestos!$C$141,Supuestos!$C$143,Supuestos!$C$145)/IF(Q$15="Vida promedio del cliente",Supuestos!$C$79,Supuestos!$C$77)</f>
        <v>393.09635416666669</v>
      </c>
      <c r="R4402" s="601">
        <f t="shared" si="612"/>
        <v>36267.943800000001</v>
      </c>
      <c r="S4402" s="601">
        <f>+OREDA!$C$212*Supuestos!$C$147*SUM(Supuestos!$C$141,Supuestos!$C$143,Supuestos!$C$145)</f>
        <v>188.29374999999999</v>
      </c>
      <c r="T4402" s="601"/>
      <c r="U4402" s="601">
        <f>+E4402*OREDA!$C$229/IF(U$15="Vida promedio del cliente",Supuestos!$C$79,Supuestos!$C$77)</f>
        <v>91183.911286458329</v>
      </c>
      <c r="V4402" s="601">
        <f>+Supuestos!$C$150*OREDA!$C$230/IF(V$15="Vida promedio del cliente",Supuestos!$C$79,Supuestos!$C$77)</f>
        <v>769.91674375000002</v>
      </c>
      <c r="W4402" s="601">
        <f>+Supuestos!$C$152*'Dim. costos Desagregacion'!E4402*OREDA!$D$235</f>
        <v>678098.51083333336</v>
      </c>
      <c r="X4402" s="617"/>
      <c r="Y4402" s="601">
        <f>+ROUNDDOWN(B4402*Supuestos!$C$163,0)*OREDA!$C$285/IF(Y$15="Vida promedio del cliente",Supuestos!$C$79,Supuestos!$C$77)</f>
        <v>487472.76480000006</v>
      </c>
      <c r="Z4402" s="601">
        <f>+ROUNDDOWN(B4402*Supuestos!$C$163,0)*OREDA!$C$286/IF(Z$15="Vida promedio del cliente",Supuestos!$C$79,Supuestos!$C$77)</f>
        <v>1554780.8832000003</v>
      </c>
      <c r="AA4402" s="601">
        <f>+ROUNDDOWN((1-Supuestos!$C$163)*B4402,0)*OREDA!$C$288/IF(AA$15="Vida promedio del cliente",Supuestos!$C$79,Supuestos!$C$77)</f>
        <v>47182.2</v>
      </c>
      <c r="AB4402" s="617"/>
      <c r="AC4402" s="601">
        <f>+B4402*(OREDA!$E$305/12000)/IF(AC$15="Vida promedio del cliente",Supuestos!$C$79,Supuestos!$C$77)</f>
        <v>402125.84056319995</v>
      </c>
      <c r="AD4402" s="601">
        <f>+B4402*(OREDA!$E$307/12000)/IF(AC$15="Vida promedio del cliente",Supuestos!$C$79,Supuestos!$C$77)</f>
        <v>1698476.7238400003</v>
      </c>
      <c r="AE4402" s="601"/>
      <c r="AF4402" s="601">
        <f t="shared" si="616"/>
        <v>6437672.8803229909</v>
      </c>
      <c r="AG4402" s="601">
        <f t="shared" si="613"/>
        <v>146.84472810955728</v>
      </c>
      <c r="AH4402" s="380"/>
      <c r="AI4402" s="601">
        <f t="shared" si="617"/>
        <v>2924361.5843229918</v>
      </c>
      <c r="AJ4402" s="601">
        <f t="shared" si="614"/>
        <v>66.7053281095573</v>
      </c>
      <c r="AK4402" s="380"/>
      <c r="AL4402" s="601">
        <f t="shared" si="618"/>
        <v>3399563.9424862508</v>
      </c>
      <c r="AM4402" s="601">
        <f t="shared" si="619"/>
        <v>77.544797958171785</v>
      </c>
    </row>
    <row r="4403" spans="2:39" x14ac:dyDescent="0.3">
      <c r="B4403" s="599">
        <f t="shared" si="620"/>
        <v>43850</v>
      </c>
      <c r="C4403" s="599">
        <f>+INDEX('Dim. MSAN-cobre'!H$13:H$5013,MATCH('Dim. costos Desagregacion'!$B4403,'Dim. MSAN-cobre'!$B$13:$B$5013,0))</f>
        <v>60</v>
      </c>
      <c r="D4403" s="600">
        <f>ROUNDUP(C4403*Supuestos!$C$71,0)</f>
        <v>22</v>
      </c>
      <c r="E4403" s="600">
        <f t="shared" si="615"/>
        <v>686</v>
      </c>
      <c r="F4403" s="380"/>
      <c r="G4403" s="601">
        <f>+OREDA!$C$159*B4403/IF(G$15="Vida promedio del cliente",Supuestos!$C$79,Supuestos!$C$77)</f>
        <v>559357.00210000004</v>
      </c>
      <c r="H4403" s="601">
        <f>OREDA!$C$164*B4403</f>
        <v>4134248.1599999997</v>
      </c>
      <c r="I4403" s="601"/>
      <c r="J4403" s="601">
        <f>+OREDA!$C$172*B4403/IF(J$15="Vida promedio del cliente",Supuestos!$C$79,Supuestos!$C$77)</f>
        <v>559357.00210000004</v>
      </c>
      <c r="K4403" s="601">
        <f>OREDA!$C$177*B4403</f>
        <v>620135.47000000009</v>
      </c>
      <c r="L4403" s="380"/>
      <c r="M4403" s="601">
        <f>+OREDA!$C$184*E4403/IF(M$15="Vida promedio del cliente",Supuestos!$C$79,Supuestos!$C$77)</f>
        <v>3723.5078440000002</v>
      </c>
      <c r="N4403" s="601">
        <f>OREDA!$C$189*E4403</f>
        <v>104435.54240000001</v>
      </c>
      <c r="O4403" s="380"/>
      <c r="P4403" s="601">
        <f>+SUMPRODUCT(OREDA!$C$196:$C$201,Supuestos!$C$140:$C$145)/IF(P$15="Vida promedio del cliente",Supuestos!$C$79,Supuestos!$C$77)</f>
        <v>1455.6175520833333</v>
      </c>
      <c r="Q4403" s="601">
        <f>+OREDA!$C$202*Supuestos!$C$147*SUM(Supuestos!$C$141,Supuestos!$C$143,Supuestos!$C$145)/IF(Q$15="Vida promedio del cliente",Supuestos!$C$79,Supuestos!$C$77)</f>
        <v>393.09635416666669</v>
      </c>
      <c r="R4403" s="601">
        <f t="shared" si="612"/>
        <v>36267.943800000001</v>
      </c>
      <c r="S4403" s="601">
        <f>+OREDA!$C$212*Supuestos!$C$147*SUM(Supuestos!$C$141,Supuestos!$C$143,Supuestos!$C$145)</f>
        <v>188.29374999999999</v>
      </c>
      <c r="T4403" s="601"/>
      <c r="U4403" s="601">
        <f>+E4403*OREDA!$C$229/IF(U$15="Vida promedio del cliente",Supuestos!$C$79,Supuestos!$C$77)</f>
        <v>91317.026485416674</v>
      </c>
      <c r="V4403" s="601">
        <f>+Supuestos!$C$150*OREDA!$C$230/IF(V$15="Vida promedio del cliente",Supuestos!$C$79,Supuestos!$C$77)</f>
        <v>769.91674375000002</v>
      </c>
      <c r="W4403" s="601">
        <f>+Supuestos!$C$152*'Dim. costos Desagregacion'!E4403*OREDA!$D$235</f>
        <v>679088.43566666672</v>
      </c>
      <c r="X4403" s="617"/>
      <c r="Y4403" s="601">
        <f>+ROUNDDOWN(B4403*Supuestos!$C$163,0)*OREDA!$C$285/IF(Y$15="Vida promedio del cliente",Supuestos!$C$79,Supuestos!$C$77)</f>
        <v>487582.73760000005</v>
      </c>
      <c r="Z4403" s="601">
        <f>+ROUNDDOWN(B4403*Supuestos!$C$163,0)*OREDA!$C$286/IF(Z$15="Vida promedio del cliente",Supuestos!$C$79,Supuestos!$C$77)</f>
        <v>1555131.6384000001</v>
      </c>
      <c r="AA4403" s="601">
        <f>+ROUNDDOWN((1-Supuestos!$C$163)*B4403,0)*OREDA!$C$288/IF(AA$15="Vida promedio del cliente",Supuestos!$C$79,Supuestos!$C$77)</f>
        <v>47194.16</v>
      </c>
      <c r="AB4403" s="617"/>
      <c r="AC4403" s="601">
        <f>+B4403*(OREDA!$E$305/12000)/IF(AC$15="Vida promedio del cliente",Supuestos!$C$79,Supuestos!$C$77)</f>
        <v>402217.56634800002</v>
      </c>
      <c r="AD4403" s="601">
        <f>+B4403*(OREDA!$E$307/12000)/IF(AC$15="Vida promedio del cliente",Supuestos!$C$79,Supuestos!$C$77)</f>
        <v>1698864.1501000002</v>
      </c>
      <c r="AE4403" s="601"/>
      <c r="AF4403" s="601">
        <f t="shared" si="616"/>
        <v>6440079.9564000824</v>
      </c>
      <c r="AG4403" s="601">
        <f t="shared" si="613"/>
        <v>146.86613355530406</v>
      </c>
      <c r="AH4403" s="380"/>
      <c r="AI4403" s="601">
        <f t="shared" si="617"/>
        <v>2925967.2664000834</v>
      </c>
      <c r="AJ4403" s="601">
        <f t="shared" si="614"/>
        <v>66.726733555304065</v>
      </c>
      <c r="AK4403" s="380"/>
      <c r="AL4403" s="601">
        <f t="shared" si="618"/>
        <v>3400459.7902002502</v>
      </c>
      <c r="AM4403" s="601">
        <f t="shared" si="619"/>
        <v>77.54754367617447</v>
      </c>
    </row>
    <row r="4404" spans="2:39" x14ac:dyDescent="0.3">
      <c r="B4404" s="599">
        <f t="shared" si="620"/>
        <v>43860</v>
      </c>
      <c r="C4404" s="599">
        <f>+INDEX('Dim. MSAN-cobre'!H$13:H$5013,MATCH('Dim. costos Desagregacion'!$B4404,'Dim. MSAN-cobre'!$B$13:$B$5013,0))</f>
        <v>60</v>
      </c>
      <c r="D4404" s="600">
        <f>ROUNDUP(C4404*Supuestos!$C$71,0)</f>
        <v>22</v>
      </c>
      <c r="E4404" s="600">
        <f t="shared" si="615"/>
        <v>686</v>
      </c>
      <c r="F4404" s="380"/>
      <c r="G4404" s="601">
        <f>+OREDA!$C$159*B4404/IF(G$15="Vida promedio del cliente",Supuestos!$C$79,Supuestos!$C$77)</f>
        <v>559484.56356000004</v>
      </c>
      <c r="H4404" s="601">
        <f>OREDA!$C$164*B4404</f>
        <v>4135190.9759999998</v>
      </c>
      <c r="I4404" s="601"/>
      <c r="J4404" s="601">
        <f>+OREDA!$C$172*B4404/IF(J$15="Vida promedio del cliente",Supuestos!$C$79,Supuestos!$C$77)</f>
        <v>559484.56356000004</v>
      </c>
      <c r="K4404" s="601">
        <f>OREDA!$C$177*B4404</f>
        <v>620276.89199999999</v>
      </c>
      <c r="L4404" s="380"/>
      <c r="M4404" s="601">
        <f>+OREDA!$C$184*E4404/IF(M$15="Vida promedio del cliente",Supuestos!$C$79,Supuestos!$C$77)</f>
        <v>3723.5078440000002</v>
      </c>
      <c r="N4404" s="601">
        <f>OREDA!$C$189*E4404</f>
        <v>104435.54240000001</v>
      </c>
      <c r="O4404" s="380"/>
      <c r="P4404" s="601">
        <f>+SUMPRODUCT(OREDA!$C$196:$C$201,Supuestos!$C$140:$C$145)/IF(P$15="Vida promedio del cliente",Supuestos!$C$79,Supuestos!$C$77)</f>
        <v>1455.6175520833333</v>
      </c>
      <c r="Q4404" s="601">
        <f>+OREDA!$C$202*Supuestos!$C$147*SUM(Supuestos!$C$141,Supuestos!$C$143,Supuestos!$C$145)/IF(Q$15="Vida promedio del cliente",Supuestos!$C$79,Supuestos!$C$77)</f>
        <v>393.09635416666669</v>
      </c>
      <c r="R4404" s="601">
        <f t="shared" si="612"/>
        <v>36267.943800000001</v>
      </c>
      <c r="S4404" s="601">
        <f>+OREDA!$C$212*Supuestos!$C$147*SUM(Supuestos!$C$141,Supuestos!$C$143,Supuestos!$C$145)</f>
        <v>188.29374999999999</v>
      </c>
      <c r="T4404" s="601"/>
      <c r="U4404" s="601">
        <f>+E4404*OREDA!$C$229/IF(U$15="Vida promedio del cliente",Supuestos!$C$79,Supuestos!$C$77)</f>
        <v>91317.026485416674</v>
      </c>
      <c r="V4404" s="601">
        <f>+Supuestos!$C$150*OREDA!$C$230/IF(V$15="Vida promedio del cliente",Supuestos!$C$79,Supuestos!$C$77)</f>
        <v>769.91674375000002</v>
      </c>
      <c r="W4404" s="601">
        <f>+Supuestos!$C$152*'Dim. costos Desagregacion'!E4404*OREDA!$D$235</f>
        <v>679088.43566666672</v>
      </c>
      <c r="X4404" s="617"/>
      <c r="Y4404" s="601">
        <f>+ROUNDDOWN(B4404*Supuestos!$C$163,0)*OREDA!$C$285/IF(Y$15="Vida promedio del cliente",Supuestos!$C$79,Supuestos!$C$77)</f>
        <v>487692.71040000004</v>
      </c>
      <c r="Z4404" s="601">
        <f>+ROUNDDOWN(B4404*Supuestos!$C$163,0)*OREDA!$C$286/IF(Z$15="Vida promedio del cliente",Supuestos!$C$79,Supuestos!$C$77)</f>
        <v>1555482.3936000001</v>
      </c>
      <c r="AA4404" s="601">
        <f>+ROUNDDOWN((1-Supuestos!$C$163)*B4404,0)*OREDA!$C$288/IF(AA$15="Vida promedio del cliente",Supuestos!$C$79,Supuestos!$C$77)</f>
        <v>47206.12</v>
      </c>
      <c r="AB4404" s="617"/>
      <c r="AC4404" s="601">
        <f>+B4404*(OREDA!$E$305/12000)/IF(AC$15="Vida promedio del cliente",Supuestos!$C$79,Supuestos!$C$77)</f>
        <v>402309.29213279998</v>
      </c>
      <c r="AD4404" s="601">
        <f>+B4404*(OREDA!$E$307/12000)/IF(AC$15="Vida promedio del cliente",Supuestos!$C$79,Supuestos!$C$77)</f>
        <v>1699251.5763600001</v>
      </c>
      <c r="AE4404" s="601"/>
      <c r="AF4404" s="601">
        <f t="shared" si="616"/>
        <v>6441363.9924448822</v>
      </c>
      <c r="AG4404" s="601">
        <f t="shared" si="613"/>
        <v>146.86192413235025</v>
      </c>
      <c r="AH4404" s="380"/>
      <c r="AI4404" s="601">
        <f t="shared" si="617"/>
        <v>2926449.9084448838</v>
      </c>
      <c r="AJ4404" s="601">
        <f t="shared" si="614"/>
        <v>66.722524132350287</v>
      </c>
      <c r="AK4404" s="380"/>
      <c r="AL4404" s="601">
        <f t="shared" si="618"/>
        <v>3401197.9716602499</v>
      </c>
      <c r="AM4404" s="601">
        <f t="shared" si="619"/>
        <v>77.54669338030665</v>
      </c>
    </row>
    <row r="4405" spans="2:39" x14ac:dyDescent="0.3">
      <c r="B4405" s="599">
        <f t="shared" si="620"/>
        <v>43870</v>
      </c>
      <c r="C4405" s="599">
        <f>+INDEX('Dim. MSAN-cobre'!H$13:H$5013,MATCH('Dim. costos Desagregacion'!$B4405,'Dim. MSAN-cobre'!$B$13:$B$5013,0))</f>
        <v>60</v>
      </c>
      <c r="D4405" s="600">
        <f>ROUNDUP(C4405*Supuestos!$C$71,0)</f>
        <v>22</v>
      </c>
      <c r="E4405" s="600">
        <f t="shared" si="615"/>
        <v>686</v>
      </c>
      <c r="F4405" s="380"/>
      <c r="G4405" s="601">
        <f>+OREDA!$C$159*B4405/IF(G$15="Vida promedio del cliente",Supuestos!$C$79,Supuestos!$C$77)</f>
        <v>559612.12502000004</v>
      </c>
      <c r="H4405" s="601">
        <f>OREDA!$C$164*B4405</f>
        <v>4136133.7919999999</v>
      </c>
      <c r="I4405" s="601"/>
      <c r="J4405" s="601">
        <f>+OREDA!$C$172*B4405/IF(J$15="Vida promedio del cliente",Supuestos!$C$79,Supuestos!$C$77)</f>
        <v>559612.12502000004</v>
      </c>
      <c r="K4405" s="601">
        <f>OREDA!$C$177*B4405</f>
        <v>620418.31400000001</v>
      </c>
      <c r="L4405" s="380"/>
      <c r="M4405" s="601">
        <f>+OREDA!$C$184*E4405/IF(M$15="Vida promedio del cliente",Supuestos!$C$79,Supuestos!$C$77)</f>
        <v>3723.5078440000002</v>
      </c>
      <c r="N4405" s="601">
        <f>OREDA!$C$189*E4405</f>
        <v>104435.54240000001</v>
      </c>
      <c r="O4405" s="380"/>
      <c r="P4405" s="601">
        <f>+SUMPRODUCT(OREDA!$C$196:$C$201,Supuestos!$C$140:$C$145)/IF(P$15="Vida promedio del cliente",Supuestos!$C$79,Supuestos!$C$77)</f>
        <v>1455.6175520833333</v>
      </c>
      <c r="Q4405" s="601">
        <f>+OREDA!$C$202*Supuestos!$C$147*SUM(Supuestos!$C$141,Supuestos!$C$143,Supuestos!$C$145)/IF(Q$15="Vida promedio del cliente",Supuestos!$C$79,Supuestos!$C$77)</f>
        <v>393.09635416666669</v>
      </c>
      <c r="R4405" s="601">
        <f t="shared" si="612"/>
        <v>36267.943800000001</v>
      </c>
      <c r="S4405" s="601">
        <f>+OREDA!$C$212*Supuestos!$C$147*SUM(Supuestos!$C$141,Supuestos!$C$143,Supuestos!$C$145)</f>
        <v>188.29374999999999</v>
      </c>
      <c r="T4405" s="601"/>
      <c r="U4405" s="601">
        <f>+E4405*OREDA!$C$229/IF(U$15="Vida promedio del cliente",Supuestos!$C$79,Supuestos!$C$77)</f>
        <v>91317.026485416674</v>
      </c>
      <c r="V4405" s="601">
        <f>+Supuestos!$C$150*OREDA!$C$230/IF(V$15="Vida promedio del cliente",Supuestos!$C$79,Supuestos!$C$77)</f>
        <v>769.91674375000002</v>
      </c>
      <c r="W4405" s="601">
        <f>+Supuestos!$C$152*'Dim. costos Desagregacion'!E4405*OREDA!$D$235</f>
        <v>679088.43566666672</v>
      </c>
      <c r="X4405" s="617"/>
      <c r="Y4405" s="601">
        <f>+ROUNDDOWN(B4405*Supuestos!$C$163,0)*OREDA!$C$285/IF(Y$15="Vida promedio del cliente",Supuestos!$C$79,Supuestos!$C$77)</f>
        <v>487802.68320000003</v>
      </c>
      <c r="Z4405" s="601">
        <f>+ROUNDDOWN(B4405*Supuestos!$C$163,0)*OREDA!$C$286/IF(Z$15="Vida promedio del cliente",Supuestos!$C$79,Supuestos!$C$77)</f>
        <v>1555833.1487999998</v>
      </c>
      <c r="AA4405" s="601">
        <f>+ROUNDDOWN((1-Supuestos!$C$163)*B4405,0)*OREDA!$C$288/IF(AA$15="Vida promedio del cliente",Supuestos!$C$79,Supuestos!$C$77)</f>
        <v>47218.080000000002</v>
      </c>
      <c r="AB4405" s="617"/>
      <c r="AC4405" s="601">
        <f>+B4405*(OREDA!$E$305/12000)/IF(AC$15="Vida promedio del cliente",Supuestos!$C$79,Supuestos!$C$77)</f>
        <v>402401.01791759999</v>
      </c>
      <c r="AD4405" s="601">
        <f>+B4405*(OREDA!$E$307/12000)/IF(AC$15="Vida promedio del cliente",Supuestos!$C$79,Supuestos!$C$77)</f>
        <v>1699639.0026200002</v>
      </c>
      <c r="AE4405" s="601"/>
      <c r="AF4405" s="601">
        <f t="shared" si="616"/>
        <v>6442648.0284896828</v>
      </c>
      <c r="AG4405" s="601">
        <f t="shared" si="613"/>
        <v>146.85771662844044</v>
      </c>
      <c r="AH4405" s="380"/>
      <c r="AI4405" s="601">
        <f t="shared" si="617"/>
        <v>2926932.5504896832</v>
      </c>
      <c r="AJ4405" s="601">
        <f t="shared" si="614"/>
        <v>66.718316628440462</v>
      </c>
      <c r="AK4405" s="380"/>
      <c r="AL4405" s="601">
        <f t="shared" si="618"/>
        <v>3401936.15312025</v>
      </c>
      <c r="AM4405" s="601">
        <f t="shared" si="619"/>
        <v>77.545843472082282</v>
      </c>
    </row>
    <row r="4406" spans="2:39" x14ac:dyDescent="0.3">
      <c r="B4406" s="599">
        <f t="shared" si="620"/>
        <v>43880</v>
      </c>
      <c r="C4406" s="599">
        <f>+INDEX('Dim. MSAN-cobre'!H$13:H$5013,MATCH('Dim. costos Desagregacion'!$B4406,'Dim. MSAN-cobre'!$B$13:$B$5013,0))</f>
        <v>60</v>
      </c>
      <c r="D4406" s="600">
        <f>ROUNDUP(C4406*Supuestos!$C$71,0)</f>
        <v>22</v>
      </c>
      <c r="E4406" s="600">
        <f t="shared" si="615"/>
        <v>686</v>
      </c>
      <c r="F4406" s="380"/>
      <c r="G4406" s="601">
        <f>+OREDA!$C$159*B4406/IF(G$15="Vida promedio del cliente",Supuestos!$C$79,Supuestos!$C$77)</f>
        <v>559739.68648000003</v>
      </c>
      <c r="H4406" s="601">
        <f>OREDA!$C$164*B4406</f>
        <v>4137076.608</v>
      </c>
      <c r="I4406" s="601"/>
      <c r="J4406" s="601">
        <f>+OREDA!$C$172*B4406/IF(J$15="Vida promedio del cliente",Supuestos!$C$79,Supuestos!$C$77)</f>
        <v>559739.68648000003</v>
      </c>
      <c r="K4406" s="601">
        <f>OREDA!$C$177*B4406</f>
        <v>620559.73600000003</v>
      </c>
      <c r="L4406" s="380"/>
      <c r="M4406" s="601">
        <f>+OREDA!$C$184*E4406/IF(M$15="Vida promedio del cliente",Supuestos!$C$79,Supuestos!$C$77)</f>
        <v>3723.5078440000002</v>
      </c>
      <c r="N4406" s="601">
        <f>OREDA!$C$189*E4406</f>
        <v>104435.54240000001</v>
      </c>
      <c r="O4406" s="380"/>
      <c r="P4406" s="601">
        <f>+SUMPRODUCT(OREDA!$C$196:$C$201,Supuestos!$C$140:$C$145)/IF(P$15="Vida promedio del cliente",Supuestos!$C$79,Supuestos!$C$77)</f>
        <v>1455.6175520833333</v>
      </c>
      <c r="Q4406" s="601">
        <f>+OREDA!$C$202*Supuestos!$C$147*SUM(Supuestos!$C$141,Supuestos!$C$143,Supuestos!$C$145)/IF(Q$15="Vida promedio del cliente",Supuestos!$C$79,Supuestos!$C$77)</f>
        <v>393.09635416666669</v>
      </c>
      <c r="R4406" s="601">
        <f t="shared" si="612"/>
        <v>36267.943800000001</v>
      </c>
      <c r="S4406" s="601">
        <f>+OREDA!$C$212*Supuestos!$C$147*SUM(Supuestos!$C$141,Supuestos!$C$143,Supuestos!$C$145)</f>
        <v>188.29374999999999</v>
      </c>
      <c r="T4406" s="601"/>
      <c r="U4406" s="601">
        <f>+E4406*OREDA!$C$229/IF(U$15="Vida promedio del cliente",Supuestos!$C$79,Supuestos!$C$77)</f>
        <v>91317.026485416674</v>
      </c>
      <c r="V4406" s="601">
        <f>+Supuestos!$C$150*OREDA!$C$230/IF(V$15="Vida promedio del cliente",Supuestos!$C$79,Supuestos!$C$77)</f>
        <v>769.91674375000002</v>
      </c>
      <c r="W4406" s="601">
        <f>+Supuestos!$C$152*'Dim. costos Desagregacion'!E4406*OREDA!$D$235</f>
        <v>679088.43566666672</v>
      </c>
      <c r="X4406" s="617"/>
      <c r="Y4406" s="601">
        <f>+ROUNDDOWN(B4406*Supuestos!$C$163,0)*OREDA!$C$285/IF(Y$15="Vida promedio del cliente",Supuestos!$C$79,Supuestos!$C$77)</f>
        <v>487912.65600000002</v>
      </c>
      <c r="Z4406" s="601">
        <f>+ROUNDDOWN(B4406*Supuestos!$C$163,0)*OREDA!$C$286/IF(Z$15="Vida promedio del cliente",Supuestos!$C$79,Supuestos!$C$77)</f>
        <v>1556183.9040000001</v>
      </c>
      <c r="AA4406" s="601">
        <f>+ROUNDDOWN((1-Supuestos!$C$163)*B4406,0)*OREDA!$C$288/IF(AA$15="Vida promedio del cliente",Supuestos!$C$79,Supuestos!$C$77)</f>
        <v>47230.04</v>
      </c>
      <c r="AB4406" s="617"/>
      <c r="AC4406" s="601">
        <f>+B4406*(OREDA!$E$305/12000)/IF(AC$15="Vida promedio del cliente",Supuestos!$C$79,Supuestos!$C$77)</f>
        <v>402492.74370239995</v>
      </c>
      <c r="AD4406" s="601">
        <f>+B4406*(OREDA!$E$307/12000)/IF(AC$15="Vida promedio del cliente",Supuestos!$C$79,Supuestos!$C$77)</f>
        <v>1700026.42888</v>
      </c>
      <c r="AE4406" s="601"/>
      <c r="AF4406" s="601">
        <f t="shared" si="616"/>
        <v>6443932.0645344825</v>
      </c>
      <c r="AG4406" s="601">
        <f t="shared" si="613"/>
        <v>146.8535110422626</v>
      </c>
      <c r="AH4406" s="380"/>
      <c r="AI4406" s="601">
        <f t="shared" si="617"/>
        <v>2927415.1925344835</v>
      </c>
      <c r="AJ4406" s="601">
        <f t="shared" si="614"/>
        <v>66.714111042262616</v>
      </c>
      <c r="AK4406" s="380"/>
      <c r="AL4406" s="601">
        <f t="shared" si="618"/>
        <v>3402674.3345802501</v>
      </c>
      <c r="AM4406" s="601">
        <f t="shared" si="619"/>
        <v>77.544993951236322</v>
      </c>
    </row>
    <row r="4407" spans="2:39" x14ac:dyDescent="0.3">
      <c r="B4407" s="599">
        <f t="shared" si="620"/>
        <v>43890</v>
      </c>
      <c r="C4407" s="599">
        <f>+INDEX('Dim. MSAN-cobre'!H$13:H$5013,MATCH('Dim. costos Desagregacion'!$B4407,'Dim. MSAN-cobre'!$B$13:$B$5013,0))</f>
        <v>60</v>
      </c>
      <c r="D4407" s="600">
        <f>ROUNDUP(C4407*Supuestos!$C$71,0)</f>
        <v>22</v>
      </c>
      <c r="E4407" s="600">
        <f t="shared" si="615"/>
        <v>686</v>
      </c>
      <c r="F4407" s="380"/>
      <c r="G4407" s="601">
        <f>+OREDA!$C$159*B4407/IF(G$15="Vida promedio del cliente",Supuestos!$C$79,Supuestos!$C$77)</f>
        <v>559867.24794000003</v>
      </c>
      <c r="H4407" s="601">
        <f>OREDA!$C$164*B4407</f>
        <v>4138019.4240000001</v>
      </c>
      <c r="I4407" s="601"/>
      <c r="J4407" s="601">
        <f>+OREDA!$C$172*B4407/IF(J$15="Vida promedio del cliente",Supuestos!$C$79,Supuestos!$C$77)</f>
        <v>559867.24794000003</v>
      </c>
      <c r="K4407" s="601">
        <f>OREDA!$C$177*B4407</f>
        <v>620701.15800000005</v>
      </c>
      <c r="L4407" s="380"/>
      <c r="M4407" s="601">
        <f>+OREDA!$C$184*E4407/IF(M$15="Vida promedio del cliente",Supuestos!$C$79,Supuestos!$C$77)</f>
        <v>3723.5078440000002</v>
      </c>
      <c r="N4407" s="601">
        <f>OREDA!$C$189*E4407</f>
        <v>104435.54240000001</v>
      </c>
      <c r="O4407" s="380"/>
      <c r="P4407" s="601">
        <f>+SUMPRODUCT(OREDA!$C$196:$C$201,Supuestos!$C$140:$C$145)/IF(P$15="Vida promedio del cliente",Supuestos!$C$79,Supuestos!$C$77)</f>
        <v>1455.6175520833333</v>
      </c>
      <c r="Q4407" s="601">
        <f>+OREDA!$C$202*Supuestos!$C$147*SUM(Supuestos!$C$141,Supuestos!$C$143,Supuestos!$C$145)/IF(Q$15="Vida promedio del cliente",Supuestos!$C$79,Supuestos!$C$77)</f>
        <v>393.09635416666669</v>
      </c>
      <c r="R4407" s="601">
        <f t="shared" si="612"/>
        <v>36267.943800000001</v>
      </c>
      <c r="S4407" s="601">
        <f>+OREDA!$C$212*Supuestos!$C$147*SUM(Supuestos!$C$141,Supuestos!$C$143,Supuestos!$C$145)</f>
        <v>188.29374999999999</v>
      </c>
      <c r="T4407" s="601"/>
      <c r="U4407" s="601">
        <f>+E4407*OREDA!$C$229/IF(U$15="Vida promedio del cliente",Supuestos!$C$79,Supuestos!$C$77)</f>
        <v>91317.026485416674</v>
      </c>
      <c r="V4407" s="601">
        <f>+Supuestos!$C$150*OREDA!$C$230/IF(V$15="Vida promedio del cliente",Supuestos!$C$79,Supuestos!$C$77)</f>
        <v>769.91674375000002</v>
      </c>
      <c r="W4407" s="601">
        <f>+Supuestos!$C$152*'Dim. costos Desagregacion'!E4407*OREDA!$D$235</f>
        <v>679088.43566666672</v>
      </c>
      <c r="X4407" s="617"/>
      <c r="Y4407" s="601">
        <f>+ROUNDDOWN(B4407*Supuestos!$C$163,0)*OREDA!$C$285/IF(Y$15="Vida promedio del cliente",Supuestos!$C$79,Supuestos!$C$77)</f>
        <v>488022.62880000001</v>
      </c>
      <c r="Z4407" s="601">
        <f>+ROUNDDOWN(B4407*Supuestos!$C$163,0)*OREDA!$C$286/IF(Z$15="Vida promedio del cliente",Supuestos!$C$79,Supuestos!$C$77)</f>
        <v>1556534.6592000001</v>
      </c>
      <c r="AA4407" s="601">
        <f>+ROUNDDOWN((1-Supuestos!$C$163)*B4407,0)*OREDA!$C$288/IF(AA$15="Vida promedio del cliente",Supuestos!$C$79,Supuestos!$C$77)</f>
        <v>47242</v>
      </c>
      <c r="AB4407" s="617"/>
      <c r="AC4407" s="601">
        <f>+B4407*(OREDA!$E$305/12000)/IF(AC$15="Vida promedio del cliente",Supuestos!$C$79,Supuestos!$C$77)</f>
        <v>402584.46948720003</v>
      </c>
      <c r="AD4407" s="601">
        <f>+B4407*(OREDA!$E$307/12000)/IF(AC$15="Vida promedio del cliente",Supuestos!$C$79,Supuestos!$C$77)</f>
        <v>1700413.8551400003</v>
      </c>
      <c r="AE4407" s="601"/>
      <c r="AF4407" s="601">
        <f t="shared" si="616"/>
        <v>6445216.1005792823</v>
      </c>
      <c r="AG4407" s="601">
        <f t="shared" si="613"/>
        <v>146.84930737250585</v>
      </c>
      <c r="AH4407" s="380"/>
      <c r="AI4407" s="601">
        <f t="shared" si="617"/>
        <v>2927897.8345792834</v>
      </c>
      <c r="AJ4407" s="601">
        <f t="shared" si="614"/>
        <v>66.709907372505882</v>
      </c>
      <c r="AK4407" s="380"/>
      <c r="AL4407" s="601">
        <f t="shared" si="618"/>
        <v>3403412.5160402507</v>
      </c>
      <c r="AM4407" s="601">
        <f t="shared" si="619"/>
        <v>77.544144817504005</v>
      </c>
    </row>
    <row r="4408" spans="2:39" x14ac:dyDescent="0.3">
      <c r="B4408" s="599">
        <f t="shared" si="620"/>
        <v>43900</v>
      </c>
      <c r="C4408" s="599">
        <f>+INDEX('Dim. MSAN-cobre'!H$13:H$5013,MATCH('Dim. costos Desagregacion'!$B4408,'Dim. MSAN-cobre'!$B$13:$B$5013,0))</f>
        <v>60</v>
      </c>
      <c r="D4408" s="600">
        <f>ROUNDUP(C4408*Supuestos!$C$71,0)</f>
        <v>22</v>
      </c>
      <c r="E4408" s="600">
        <f t="shared" si="615"/>
        <v>686</v>
      </c>
      <c r="F4408" s="380"/>
      <c r="G4408" s="601">
        <f>+OREDA!$C$159*B4408/IF(G$15="Vida promedio del cliente",Supuestos!$C$79,Supuestos!$C$77)</f>
        <v>559994.80940000003</v>
      </c>
      <c r="H4408" s="601">
        <f>OREDA!$C$164*B4408</f>
        <v>4138962.2399999998</v>
      </c>
      <c r="I4408" s="601"/>
      <c r="J4408" s="601">
        <f>+OREDA!$C$172*B4408/IF(J$15="Vida promedio del cliente",Supuestos!$C$79,Supuestos!$C$77)</f>
        <v>559994.80940000003</v>
      </c>
      <c r="K4408" s="601">
        <f>OREDA!$C$177*B4408</f>
        <v>620842.58000000007</v>
      </c>
      <c r="L4408" s="380"/>
      <c r="M4408" s="601">
        <f>+OREDA!$C$184*E4408/IF(M$15="Vida promedio del cliente",Supuestos!$C$79,Supuestos!$C$77)</f>
        <v>3723.5078440000002</v>
      </c>
      <c r="N4408" s="601">
        <f>OREDA!$C$189*E4408</f>
        <v>104435.54240000001</v>
      </c>
      <c r="O4408" s="380"/>
      <c r="P4408" s="601">
        <f>+SUMPRODUCT(OREDA!$C$196:$C$201,Supuestos!$C$140:$C$145)/IF(P$15="Vida promedio del cliente",Supuestos!$C$79,Supuestos!$C$77)</f>
        <v>1455.6175520833333</v>
      </c>
      <c r="Q4408" s="601">
        <f>+OREDA!$C$202*Supuestos!$C$147*SUM(Supuestos!$C$141,Supuestos!$C$143,Supuestos!$C$145)/IF(Q$15="Vida promedio del cliente",Supuestos!$C$79,Supuestos!$C$77)</f>
        <v>393.09635416666669</v>
      </c>
      <c r="R4408" s="601">
        <f t="shared" si="612"/>
        <v>36267.943800000001</v>
      </c>
      <c r="S4408" s="601">
        <f>+OREDA!$C$212*Supuestos!$C$147*SUM(Supuestos!$C$141,Supuestos!$C$143,Supuestos!$C$145)</f>
        <v>188.29374999999999</v>
      </c>
      <c r="T4408" s="601"/>
      <c r="U4408" s="601">
        <f>+E4408*OREDA!$C$229/IF(U$15="Vida promedio del cliente",Supuestos!$C$79,Supuestos!$C$77)</f>
        <v>91317.026485416674</v>
      </c>
      <c r="V4408" s="601">
        <f>+Supuestos!$C$150*OREDA!$C$230/IF(V$15="Vida promedio del cliente",Supuestos!$C$79,Supuestos!$C$77)</f>
        <v>769.91674375000002</v>
      </c>
      <c r="W4408" s="601">
        <f>+Supuestos!$C$152*'Dim. costos Desagregacion'!E4408*OREDA!$D$235</f>
        <v>679088.43566666672</v>
      </c>
      <c r="X4408" s="617"/>
      <c r="Y4408" s="601">
        <f>+ROUNDDOWN(B4408*Supuestos!$C$163,0)*OREDA!$C$285/IF(Y$15="Vida promedio del cliente",Supuestos!$C$79,Supuestos!$C$77)</f>
        <v>488144.82080000004</v>
      </c>
      <c r="Z4408" s="601">
        <f>+ROUNDDOWN(B4408*Supuestos!$C$163,0)*OREDA!$C$286/IF(Z$15="Vida promedio del cliente",Supuestos!$C$79,Supuestos!$C$77)</f>
        <v>1556924.3872</v>
      </c>
      <c r="AA4408" s="601">
        <f>+ROUNDDOWN((1-Supuestos!$C$163)*B4408,0)*OREDA!$C$288/IF(AA$15="Vida promedio del cliente",Supuestos!$C$79,Supuestos!$C$77)</f>
        <v>47253.96</v>
      </c>
      <c r="AB4408" s="617"/>
      <c r="AC4408" s="601">
        <f>+B4408*(OREDA!$E$305/12000)/IF(AC$15="Vida promedio del cliente",Supuestos!$C$79,Supuestos!$C$77)</f>
        <v>402676.19527199998</v>
      </c>
      <c r="AD4408" s="601">
        <f>+B4408*(OREDA!$E$307/12000)/IF(AC$15="Vida promedio del cliente",Supuestos!$C$79,Supuestos!$C$77)</f>
        <v>1700801.2814000002</v>
      </c>
      <c r="AE4408" s="601"/>
      <c r="AF4408" s="601">
        <f t="shared" si="616"/>
        <v>6446512.3558240822</v>
      </c>
      <c r="AG4408" s="601">
        <f t="shared" si="613"/>
        <v>146.8453839595463</v>
      </c>
      <c r="AH4408" s="380"/>
      <c r="AI4408" s="601">
        <f t="shared" si="617"/>
        <v>2928392.6958240834</v>
      </c>
      <c r="AJ4408" s="601">
        <f t="shared" si="614"/>
        <v>66.705983959546316</v>
      </c>
      <c r="AK4408" s="380"/>
      <c r="AL4408" s="601">
        <f t="shared" si="618"/>
        <v>3404189.6703002499</v>
      </c>
      <c r="AM4408" s="601">
        <f t="shared" si="619"/>
        <v>77.544183833718677</v>
      </c>
    </row>
    <row r="4409" spans="2:39" x14ac:dyDescent="0.3">
      <c r="B4409" s="599">
        <f t="shared" si="620"/>
        <v>43910</v>
      </c>
      <c r="C4409" s="599">
        <f>+INDEX('Dim. MSAN-cobre'!H$13:H$5013,MATCH('Dim. costos Desagregacion'!$B4409,'Dim. MSAN-cobre'!$B$13:$B$5013,0))</f>
        <v>60</v>
      </c>
      <c r="D4409" s="600">
        <f>ROUNDUP(C4409*Supuestos!$C$71,0)</f>
        <v>22</v>
      </c>
      <c r="E4409" s="600">
        <f t="shared" si="615"/>
        <v>687</v>
      </c>
      <c r="F4409" s="380"/>
      <c r="G4409" s="601">
        <f>+OREDA!$C$159*B4409/IF(G$15="Vida promedio del cliente",Supuestos!$C$79,Supuestos!$C$77)</f>
        <v>560122.37086000002</v>
      </c>
      <c r="H4409" s="601">
        <f>OREDA!$C$164*B4409</f>
        <v>4139905.0559999999</v>
      </c>
      <c r="I4409" s="601"/>
      <c r="J4409" s="601">
        <f>+OREDA!$C$172*B4409/IF(J$15="Vida promedio del cliente",Supuestos!$C$79,Supuestos!$C$77)</f>
        <v>560122.37086000002</v>
      </c>
      <c r="K4409" s="601">
        <f>OREDA!$C$177*B4409</f>
        <v>620984.00199999998</v>
      </c>
      <c r="L4409" s="380"/>
      <c r="M4409" s="601">
        <f>+OREDA!$C$184*E4409/IF(M$15="Vida promedio del cliente",Supuestos!$C$79,Supuestos!$C$77)</f>
        <v>3728.9356979999998</v>
      </c>
      <c r="N4409" s="601">
        <f>OREDA!$C$189*E4409</f>
        <v>104587.78080000001</v>
      </c>
      <c r="O4409" s="380"/>
      <c r="P4409" s="601">
        <f>+SUMPRODUCT(OREDA!$C$196:$C$201,Supuestos!$C$140:$C$145)/IF(P$15="Vida promedio del cliente",Supuestos!$C$79,Supuestos!$C$77)</f>
        <v>1455.6175520833333</v>
      </c>
      <c r="Q4409" s="601">
        <f>+OREDA!$C$202*Supuestos!$C$147*SUM(Supuestos!$C$141,Supuestos!$C$143,Supuestos!$C$145)/IF(Q$15="Vida promedio del cliente",Supuestos!$C$79,Supuestos!$C$77)</f>
        <v>393.09635416666669</v>
      </c>
      <c r="R4409" s="601">
        <f t="shared" si="612"/>
        <v>36267.943800000001</v>
      </c>
      <c r="S4409" s="601">
        <f>+OREDA!$C$212*Supuestos!$C$147*SUM(Supuestos!$C$141,Supuestos!$C$143,Supuestos!$C$145)</f>
        <v>188.29374999999999</v>
      </c>
      <c r="T4409" s="601"/>
      <c r="U4409" s="601">
        <f>+E4409*OREDA!$C$229/IF(U$15="Vida promedio del cliente",Supuestos!$C$79,Supuestos!$C$77)</f>
        <v>91450.141684375005</v>
      </c>
      <c r="V4409" s="601">
        <f>+Supuestos!$C$150*OREDA!$C$230/IF(V$15="Vida promedio del cliente",Supuestos!$C$79,Supuestos!$C$77)</f>
        <v>769.91674375000002</v>
      </c>
      <c r="W4409" s="601">
        <f>+Supuestos!$C$152*'Dim. costos Desagregacion'!E4409*OREDA!$D$235</f>
        <v>680078.36049999995</v>
      </c>
      <c r="X4409" s="617"/>
      <c r="Y4409" s="601">
        <f>+ROUNDDOWN(B4409*Supuestos!$C$163,0)*OREDA!$C$285/IF(Y$15="Vida promedio del cliente",Supuestos!$C$79,Supuestos!$C$77)</f>
        <v>488254.79359999998</v>
      </c>
      <c r="Z4409" s="601">
        <f>+ROUNDDOWN(B4409*Supuestos!$C$163,0)*OREDA!$C$286/IF(Z$15="Vida promedio del cliente",Supuestos!$C$79,Supuestos!$C$77)</f>
        <v>1557275.1424</v>
      </c>
      <c r="AA4409" s="601">
        <f>+ROUNDDOWN((1-Supuestos!$C$163)*B4409,0)*OREDA!$C$288/IF(AA$15="Vida promedio del cliente",Supuestos!$C$79,Supuestos!$C$77)</f>
        <v>47253.96</v>
      </c>
      <c r="AB4409" s="617"/>
      <c r="AC4409" s="601">
        <f>+B4409*(OREDA!$E$305/12000)/IF(AC$15="Vida promedio del cliente",Supuestos!$C$79,Supuestos!$C$77)</f>
        <v>402767.92105679994</v>
      </c>
      <c r="AD4409" s="601">
        <f>+B4409*(OREDA!$E$307/12000)/IF(AC$15="Vida promedio del cliente",Supuestos!$C$79,Supuestos!$C$77)</f>
        <v>1701188.7076600003</v>
      </c>
      <c r="AE4409" s="601"/>
      <c r="AF4409" s="601">
        <f t="shared" si="616"/>
        <v>6448907.4719011728</v>
      </c>
      <c r="AG4409" s="601">
        <f t="shared" si="613"/>
        <v>146.86648763154574</v>
      </c>
      <c r="AH4409" s="380"/>
      <c r="AI4409" s="601">
        <f t="shared" si="617"/>
        <v>2929986.4179011746</v>
      </c>
      <c r="AJ4409" s="601">
        <f t="shared" si="614"/>
        <v>66.727087631545771</v>
      </c>
      <c r="AK4409" s="380"/>
      <c r="AL4409" s="601">
        <f t="shared" si="618"/>
        <v>3405085.5180142503</v>
      </c>
      <c r="AM4409" s="601">
        <f t="shared" si="619"/>
        <v>77.546925939746075</v>
      </c>
    </row>
    <row r="4410" spans="2:39" x14ac:dyDescent="0.3">
      <c r="B4410" s="599">
        <f t="shared" si="620"/>
        <v>43920</v>
      </c>
      <c r="C4410" s="599">
        <f>+INDEX('Dim. MSAN-cobre'!H$13:H$5013,MATCH('Dim. costos Desagregacion'!$B4410,'Dim. MSAN-cobre'!$B$13:$B$5013,0))</f>
        <v>60</v>
      </c>
      <c r="D4410" s="600">
        <f>ROUNDUP(C4410*Supuestos!$C$71,0)</f>
        <v>22</v>
      </c>
      <c r="E4410" s="600">
        <f t="shared" si="615"/>
        <v>687</v>
      </c>
      <c r="F4410" s="380"/>
      <c r="G4410" s="601">
        <f>+OREDA!$C$159*B4410/IF(G$15="Vida promedio del cliente",Supuestos!$C$79,Supuestos!$C$77)</f>
        <v>560249.93232000014</v>
      </c>
      <c r="H4410" s="601">
        <f>OREDA!$C$164*B4410</f>
        <v>4140847.872</v>
      </c>
      <c r="I4410" s="601"/>
      <c r="J4410" s="601">
        <f>+OREDA!$C$172*B4410/IF(J$15="Vida promedio del cliente",Supuestos!$C$79,Supuestos!$C$77)</f>
        <v>560249.93232000014</v>
      </c>
      <c r="K4410" s="601">
        <f>OREDA!$C$177*B4410</f>
        <v>621125.424</v>
      </c>
      <c r="L4410" s="380"/>
      <c r="M4410" s="601">
        <f>+OREDA!$C$184*E4410/IF(M$15="Vida promedio del cliente",Supuestos!$C$79,Supuestos!$C$77)</f>
        <v>3728.9356979999998</v>
      </c>
      <c r="N4410" s="601">
        <f>OREDA!$C$189*E4410</f>
        <v>104587.78080000001</v>
      </c>
      <c r="O4410" s="380"/>
      <c r="P4410" s="601">
        <f>+SUMPRODUCT(OREDA!$C$196:$C$201,Supuestos!$C$140:$C$145)/IF(P$15="Vida promedio del cliente",Supuestos!$C$79,Supuestos!$C$77)</f>
        <v>1455.6175520833333</v>
      </c>
      <c r="Q4410" s="601">
        <f>+OREDA!$C$202*Supuestos!$C$147*SUM(Supuestos!$C$141,Supuestos!$C$143,Supuestos!$C$145)/IF(Q$15="Vida promedio del cliente",Supuestos!$C$79,Supuestos!$C$77)</f>
        <v>393.09635416666669</v>
      </c>
      <c r="R4410" s="601">
        <f t="shared" si="612"/>
        <v>36267.943800000001</v>
      </c>
      <c r="S4410" s="601">
        <f>+OREDA!$C$212*Supuestos!$C$147*SUM(Supuestos!$C$141,Supuestos!$C$143,Supuestos!$C$145)</f>
        <v>188.29374999999999</v>
      </c>
      <c r="T4410" s="601"/>
      <c r="U4410" s="601">
        <f>+E4410*OREDA!$C$229/IF(U$15="Vida promedio del cliente",Supuestos!$C$79,Supuestos!$C$77)</f>
        <v>91450.141684375005</v>
      </c>
      <c r="V4410" s="601">
        <f>+Supuestos!$C$150*OREDA!$C$230/IF(V$15="Vida promedio del cliente",Supuestos!$C$79,Supuestos!$C$77)</f>
        <v>769.91674375000002</v>
      </c>
      <c r="W4410" s="601">
        <f>+Supuestos!$C$152*'Dim. costos Desagregacion'!E4410*OREDA!$D$235</f>
        <v>680078.36049999995</v>
      </c>
      <c r="X4410" s="617"/>
      <c r="Y4410" s="601">
        <f>+ROUNDDOWN(B4410*Supuestos!$C$163,0)*OREDA!$C$285/IF(Y$15="Vida promedio del cliente",Supuestos!$C$79,Supuestos!$C$77)</f>
        <v>488364.76640000002</v>
      </c>
      <c r="Z4410" s="601">
        <f>+ROUNDDOWN(B4410*Supuestos!$C$163,0)*OREDA!$C$286/IF(Z$15="Vida promedio del cliente",Supuestos!$C$79,Supuestos!$C$77)</f>
        <v>1557625.8976000003</v>
      </c>
      <c r="AA4410" s="601">
        <f>+ROUNDDOWN((1-Supuestos!$C$163)*B4410,0)*OREDA!$C$288/IF(AA$15="Vida promedio del cliente",Supuestos!$C$79,Supuestos!$C$77)</f>
        <v>47265.919999999998</v>
      </c>
      <c r="AB4410" s="617"/>
      <c r="AC4410" s="601">
        <f>+B4410*(OREDA!$E$305/12000)/IF(AC$15="Vida promedio del cliente",Supuestos!$C$79,Supuestos!$C$77)</f>
        <v>402859.64684160001</v>
      </c>
      <c r="AD4410" s="601">
        <f>+B4410*(OREDA!$E$307/12000)/IF(AC$15="Vida promedio del cliente",Supuestos!$C$79,Supuestos!$C$77)</f>
        <v>1701576.1339200002</v>
      </c>
      <c r="AE4410" s="601"/>
      <c r="AF4410" s="601">
        <f t="shared" si="616"/>
        <v>6450191.5079459744</v>
      </c>
      <c r="AG4410" s="601">
        <f t="shared" si="613"/>
        <v>146.86228387855132</v>
      </c>
      <c r="AH4410" s="380"/>
      <c r="AI4410" s="601">
        <f t="shared" si="617"/>
        <v>2930469.059945975</v>
      </c>
      <c r="AJ4410" s="601">
        <f t="shared" si="614"/>
        <v>66.722883878551343</v>
      </c>
      <c r="AK4410" s="380"/>
      <c r="AL4410" s="601">
        <f t="shared" si="618"/>
        <v>3405823.6994742504</v>
      </c>
      <c r="AM4410" s="601">
        <f t="shared" si="619"/>
        <v>77.546076946135031</v>
      </c>
    </row>
    <row r="4411" spans="2:39" x14ac:dyDescent="0.3">
      <c r="B4411" s="599">
        <f t="shared" si="620"/>
        <v>43930</v>
      </c>
      <c r="C4411" s="599">
        <f>+INDEX('Dim. MSAN-cobre'!H$13:H$5013,MATCH('Dim. costos Desagregacion'!$B4411,'Dim. MSAN-cobre'!$B$13:$B$5013,0))</f>
        <v>60</v>
      </c>
      <c r="D4411" s="600">
        <f>ROUNDUP(C4411*Supuestos!$C$71,0)</f>
        <v>22</v>
      </c>
      <c r="E4411" s="600">
        <f t="shared" si="615"/>
        <v>687</v>
      </c>
      <c r="F4411" s="380"/>
      <c r="G4411" s="601">
        <f>+OREDA!$C$159*B4411/IF(G$15="Vida promedio del cliente",Supuestos!$C$79,Supuestos!$C$77)</f>
        <v>560377.49378000002</v>
      </c>
      <c r="H4411" s="601">
        <f>OREDA!$C$164*B4411</f>
        <v>4141790.6880000001</v>
      </c>
      <c r="I4411" s="601"/>
      <c r="J4411" s="601">
        <f>+OREDA!$C$172*B4411/IF(J$15="Vida promedio del cliente",Supuestos!$C$79,Supuestos!$C$77)</f>
        <v>560377.49378000002</v>
      </c>
      <c r="K4411" s="601">
        <f>OREDA!$C$177*B4411</f>
        <v>621266.84600000002</v>
      </c>
      <c r="L4411" s="380"/>
      <c r="M4411" s="601">
        <f>+OREDA!$C$184*E4411/IF(M$15="Vida promedio del cliente",Supuestos!$C$79,Supuestos!$C$77)</f>
        <v>3728.9356979999998</v>
      </c>
      <c r="N4411" s="601">
        <f>OREDA!$C$189*E4411</f>
        <v>104587.78080000001</v>
      </c>
      <c r="O4411" s="380"/>
      <c r="P4411" s="601">
        <f>+SUMPRODUCT(OREDA!$C$196:$C$201,Supuestos!$C$140:$C$145)/IF(P$15="Vida promedio del cliente",Supuestos!$C$79,Supuestos!$C$77)</f>
        <v>1455.6175520833333</v>
      </c>
      <c r="Q4411" s="601">
        <f>+OREDA!$C$202*Supuestos!$C$147*SUM(Supuestos!$C$141,Supuestos!$C$143,Supuestos!$C$145)/IF(Q$15="Vida promedio del cliente",Supuestos!$C$79,Supuestos!$C$77)</f>
        <v>393.09635416666669</v>
      </c>
      <c r="R4411" s="601">
        <f t="shared" si="612"/>
        <v>36267.943800000001</v>
      </c>
      <c r="S4411" s="601">
        <f>+OREDA!$C$212*Supuestos!$C$147*SUM(Supuestos!$C$141,Supuestos!$C$143,Supuestos!$C$145)</f>
        <v>188.29374999999999</v>
      </c>
      <c r="T4411" s="601"/>
      <c r="U4411" s="601">
        <f>+E4411*OREDA!$C$229/IF(U$15="Vida promedio del cliente",Supuestos!$C$79,Supuestos!$C$77)</f>
        <v>91450.141684375005</v>
      </c>
      <c r="V4411" s="601">
        <f>+Supuestos!$C$150*OREDA!$C$230/IF(V$15="Vida promedio del cliente",Supuestos!$C$79,Supuestos!$C$77)</f>
        <v>769.91674375000002</v>
      </c>
      <c r="W4411" s="601">
        <f>+Supuestos!$C$152*'Dim. costos Desagregacion'!E4411*OREDA!$D$235</f>
        <v>680078.36049999995</v>
      </c>
      <c r="X4411" s="617"/>
      <c r="Y4411" s="601">
        <f>+ROUNDDOWN(B4411*Supuestos!$C$163,0)*OREDA!$C$285/IF(Y$15="Vida promedio del cliente",Supuestos!$C$79,Supuestos!$C$77)</f>
        <v>488474.73920000001</v>
      </c>
      <c r="Z4411" s="601">
        <f>+ROUNDDOWN(B4411*Supuestos!$C$163,0)*OREDA!$C$286/IF(Z$15="Vida promedio del cliente",Supuestos!$C$79,Supuestos!$C$77)</f>
        <v>1557976.6528</v>
      </c>
      <c r="AA4411" s="601">
        <f>+ROUNDDOWN((1-Supuestos!$C$163)*B4411,0)*OREDA!$C$288/IF(AA$15="Vida promedio del cliente",Supuestos!$C$79,Supuestos!$C$77)</f>
        <v>47277.88</v>
      </c>
      <c r="AB4411" s="617"/>
      <c r="AC4411" s="601">
        <f>+B4411*(OREDA!$E$305/12000)/IF(AC$15="Vida promedio del cliente",Supuestos!$C$79,Supuestos!$C$77)</f>
        <v>402951.37262639997</v>
      </c>
      <c r="AD4411" s="601">
        <f>+B4411*(OREDA!$E$307/12000)/IF(AC$15="Vida promedio del cliente",Supuestos!$C$79,Supuestos!$C$77)</f>
        <v>1701963.56018</v>
      </c>
      <c r="AE4411" s="601"/>
      <c r="AF4411" s="601">
        <f t="shared" si="616"/>
        <v>6451475.5439907731</v>
      </c>
      <c r="AG4411" s="601">
        <f t="shared" si="613"/>
        <v>146.85808203939843</v>
      </c>
      <c r="AH4411" s="380"/>
      <c r="AI4411" s="601">
        <f t="shared" si="617"/>
        <v>2930951.7019907748</v>
      </c>
      <c r="AJ4411" s="601">
        <f t="shared" si="614"/>
        <v>66.718682039398473</v>
      </c>
      <c r="AK4411" s="380"/>
      <c r="AL4411" s="601">
        <f t="shared" si="618"/>
        <v>3406561.8809342501</v>
      </c>
      <c r="AM4411" s="601">
        <f t="shared" si="619"/>
        <v>77.545228339045067</v>
      </c>
    </row>
    <row r="4412" spans="2:39" x14ac:dyDescent="0.3">
      <c r="B4412" s="599">
        <f t="shared" si="620"/>
        <v>43940</v>
      </c>
      <c r="C4412" s="599">
        <f>+INDEX('Dim. MSAN-cobre'!H$13:H$5013,MATCH('Dim. costos Desagregacion'!$B4412,'Dim. MSAN-cobre'!$B$13:$B$5013,0))</f>
        <v>60</v>
      </c>
      <c r="D4412" s="600">
        <f>ROUNDUP(C4412*Supuestos!$C$71,0)</f>
        <v>22</v>
      </c>
      <c r="E4412" s="600">
        <f t="shared" si="615"/>
        <v>687</v>
      </c>
      <c r="F4412" s="380"/>
      <c r="G4412" s="601">
        <f>+OREDA!$C$159*B4412/IF(G$15="Vida promedio del cliente",Supuestos!$C$79,Supuestos!$C$77)</f>
        <v>560505.05524000002</v>
      </c>
      <c r="H4412" s="601">
        <f>OREDA!$C$164*B4412</f>
        <v>4142733.5039999997</v>
      </c>
      <c r="I4412" s="601"/>
      <c r="J4412" s="601">
        <f>+OREDA!$C$172*B4412/IF(J$15="Vida promedio del cliente",Supuestos!$C$79,Supuestos!$C$77)</f>
        <v>560505.05524000002</v>
      </c>
      <c r="K4412" s="601">
        <f>OREDA!$C$177*B4412</f>
        <v>621408.26800000004</v>
      </c>
      <c r="L4412" s="380"/>
      <c r="M4412" s="601">
        <f>+OREDA!$C$184*E4412/IF(M$15="Vida promedio del cliente",Supuestos!$C$79,Supuestos!$C$77)</f>
        <v>3728.9356979999998</v>
      </c>
      <c r="N4412" s="601">
        <f>OREDA!$C$189*E4412</f>
        <v>104587.78080000001</v>
      </c>
      <c r="O4412" s="380"/>
      <c r="P4412" s="601">
        <f>+SUMPRODUCT(OREDA!$C$196:$C$201,Supuestos!$C$140:$C$145)/IF(P$15="Vida promedio del cliente",Supuestos!$C$79,Supuestos!$C$77)</f>
        <v>1455.6175520833333</v>
      </c>
      <c r="Q4412" s="601">
        <f>+OREDA!$C$202*Supuestos!$C$147*SUM(Supuestos!$C$141,Supuestos!$C$143,Supuestos!$C$145)/IF(Q$15="Vida promedio del cliente",Supuestos!$C$79,Supuestos!$C$77)</f>
        <v>393.09635416666669</v>
      </c>
      <c r="R4412" s="601">
        <f t="shared" si="612"/>
        <v>36267.943800000001</v>
      </c>
      <c r="S4412" s="601">
        <f>+OREDA!$C$212*Supuestos!$C$147*SUM(Supuestos!$C$141,Supuestos!$C$143,Supuestos!$C$145)</f>
        <v>188.29374999999999</v>
      </c>
      <c r="T4412" s="601"/>
      <c r="U4412" s="601">
        <f>+E4412*OREDA!$C$229/IF(U$15="Vida promedio del cliente",Supuestos!$C$79,Supuestos!$C$77)</f>
        <v>91450.141684375005</v>
      </c>
      <c r="V4412" s="601">
        <f>+Supuestos!$C$150*OREDA!$C$230/IF(V$15="Vida promedio del cliente",Supuestos!$C$79,Supuestos!$C$77)</f>
        <v>769.91674375000002</v>
      </c>
      <c r="W4412" s="601">
        <f>+Supuestos!$C$152*'Dim. costos Desagregacion'!E4412*OREDA!$D$235</f>
        <v>680078.36049999995</v>
      </c>
      <c r="X4412" s="617"/>
      <c r="Y4412" s="601">
        <f>+ROUNDDOWN(B4412*Supuestos!$C$163,0)*OREDA!$C$285/IF(Y$15="Vida promedio del cliente",Supuestos!$C$79,Supuestos!$C$77)</f>
        <v>488584.71200000006</v>
      </c>
      <c r="Z4412" s="601">
        <f>+ROUNDDOWN(B4412*Supuestos!$C$163,0)*OREDA!$C$286/IF(Z$15="Vida promedio del cliente",Supuestos!$C$79,Supuestos!$C$77)</f>
        <v>1558327.4080000001</v>
      </c>
      <c r="AA4412" s="601">
        <f>+ROUNDDOWN((1-Supuestos!$C$163)*B4412,0)*OREDA!$C$288/IF(AA$15="Vida promedio del cliente",Supuestos!$C$79,Supuestos!$C$77)</f>
        <v>47289.84</v>
      </c>
      <c r="AB4412" s="617"/>
      <c r="AC4412" s="601">
        <f>+B4412*(OREDA!$E$305/12000)/IF(AC$15="Vida promedio del cliente",Supuestos!$C$79,Supuestos!$C$77)</f>
        <v>403043.09841119999</v>
      </c>
      <c r="AD4412" s="601">
        <f>+B4412*(OREDA!$E$307/12000)/IF(AC$15="Vida promedio del cliente",Supuestos!$C$79,Supuestos!$C$77)</f>
        <v>1702350.9864400001</v>
      </c>
      <c r="AE4412" s="601"/>
      <c r="AF4412" s="601">
        <f t="shared" si="616"/>
        <v>6452759.5800355747</v>
      </c>
      <c r="AG4412" s="601">
        <f t="shared" si="613"/>
        <v>146.8538821127805</v>
      </c>
      <c r="AH4412" s="380"/>
      <c r="AI4412" s="601">
        <f t="shared" si="617"/>
        <v>2931434.3440355752</v>
      </c>
      <c r="AJ4412" s="601">
        <f t="shared" si="614"/>
        <v>66.714482112780502</v>
      </c>
      <c r="AK4412" s="380"/>
      <c r="AL4412" s="601">
        <f t="shared" si="618"/>
        <v>3407300.0623942502</v>
      </c>
      <c r="AM4412" s="601">
        <f t="shared" si="619"/>
        <v>77.544380118212345</v>
      </c>
    </row>
    <row r="4413" spans="2:39" x14ac:dyDescent="0.3">
      <c r="B4413" s="599">
        <f t="shared" si="620"/>
        <v>43950</v>
      </c>
      <c r="C4413" s="599">
        <f>+INDEX('Dim. MSAN-cobre'!H$13:H$5013,MATCH('Dim. costos Desagregacion'!$B4413,'Dim. MSAN-cobre'!$B$13:$B$5013,0))</f>
        <v>60</v>
      </c>
      <c r="D4413" s="600">
        <f>ROUNDUP(C4413*Supuestos!$C$71,0)</f>
        <v>22</v>
      </c>
      <c r="E4413" s="600">
        <f t="shared" si="615"/>
        <v>687</v>
      </c>
      <c r="F4413" s="380"/>
      <c r="G4413" s="601">
        <f>+OREDA!$C$159*B4413/IF(G$15="Vida promedio del cliente",Supuestos!$C$79,Supuestos!$C$77)</f>
        <v>560632.61670000001</v>
      </c>
      <c r="H4413" s="601">
        <f>OREDA!$C$164*B4413</f>
        <v>4143676.32</v>
      </c>
      <c r="I4413" s="601"/>
      <c r="J4413" s="601">
        <f>+OREDA!$C$172*B4413/IF(J$15="Vida promedio del cliente",Supuestos!$C$79,Supuestos!$C$77)</f>
        <v>560632.61670000001</v>
      </c>
      <c r="K4413" s="601">
        <f>OREDA!$C$177*B4413</f>
        <v>621549.69000000006</v>
      </c>
      <c r="L4413" s="380"/>
      <c r="M4413" s="601">
        <f>+OREDA!$C$184*E4413/IF(M$15="Vida promedio del cliente",Supuestos!$C$79,Supuestos!$C$77)</f>
        <v>3728.9356979999998</v>
      </c>
      <c r="N4413" s="601">
        <f>OREDA!$C$189*E4413</f>
        <v>104587.78080000001</v>
      </c>
      <c r="O4413" s="380"/>
      <c r="P4413" s="601">
        <f>+SUMPRODUCT(OREDA!$C$196:$C$201,Supuestos!$C$140:$C$145)/IF(P$15="Vida promedio del cliente",Supuestos!$C$79,Supuestos!$C$77)</f>
        <v>1455.6175520833333</v>
      </c>
      <c r="Q4413" s="601">
        <f>+OREDA!$C$202*Supuestos!$C$147*SUM(Supuestos!$C$141,Supuestos!$C$143,Supuestos!$C$145)/IF(Q$15="Vida promedio del cliente",Supuestos!$C$79,Supuestos!$C$77)</f>
        <v>393.09635416666669</v>
      </c>
      <c r="R4413" s="601">
        <f t="shared" si="612"/>
        <v>36267.943800000001</v>
      </c>
      <c r="S4413" s="601">
        <f>+OREDA!$C$212*Supuestos!$C$147*SUM(Supuestos!$C$141,Supuestos!$C$143,Supuestos!$C$145)</f>
        <v>188.29374999999999</v>
      </c>
      <c r="T4413" s="601"/>
      <c r="U4413" s="601">
        <f>+E4413*OREDA!$C$229/IF(U$15="Vida promedio del cliente",Supuestos!$C$79,Supuestos!$C$77)</f>
        <v>91450.141684375005</v>
      </c>
      <c r="V4413" s="601">
        <f>+Supuestos!$C$150*OREDA!$C$230/IF(V$15="Vida promedio del cliente",Supuestos!$C$79,Supuestos!$C$77)</f>
        <v>769.91674375000002</v>
      </c>
      <c r="W4413" s="601">
        <f>+Supuestos!$C$152*'Dim. costos Desagregacion'!E4413*OREDA!$D$235</f>
        <v>680078.36049999995</v>
      </c>
      <c r="X4413" s="617"/>
      <c r="Y4413" s="601">
        <f>+ROUNDDOWN(B4413*Supuestos!$C$163,0)*OREDA!$C$285/IF(Y$15="Vida promedio del cliente",Supuestos!$C$79,Supuestos!$C$77)</f>
        <v>488694.68480000005</v>
      </c>
      <c r="Z4413" s="601">
        <f>+ROUNDDOWN(B4413*Supuestos!$C$163,0)*OREDA!$C$286/IF(Z$15="Vida promedio del cliente",Supuestos!$C$79,Supuestos!$C$77)</f>
        <v>1558678.1632000003</v>
      </c>
      <c r="AA4413" s="601">
        <f>+ROUNDDOWN((1-Supuestos!$C$163)*B4413,0)*OREDA!$C$288/IF(AA$15="Vida promedio del cliente",Supuestos!$C$79,Supuestos!$C$77)</f>
        <v>47301.8</v>
      </c>
      <c r="AB4413" s="617"/>
      <c r="AC4413" s="601">
        <f>+B4413*(OREDA!$E$305/12000)/IF(AC$15="Vida promedio del cliente",Supuestos!$C$79,Supuestos!$C$77)</f>
        <v>403134.82419599994</v>
      </c>
      <c r="AD4413" s="601">
        <f>+B4413*(OREDA!$E$307/12000)/IF(AC$15="Vida promedio del cliente",Supuestos!$C$79,Supuestos!$C$77)</f>
        <v>1702738.4127000002</v>
      </c>
      <c r="AE4413" s="601"/>
      <c r="AF4413" s="601">
        <f t="shared" si="616"/>
        <v>6454043.6160803735</v>
      </c>
      <c r="AG4413" s="601">
        <f t="shared" si="613"/>
        <v>146.8496840973919</v>
      </c>
      <c r="AH4413" s="380"/>
      <c r="AI4413" s="601">
        <f t="shared" si="617"/>
        <v>2931916.986080375</v>
      </c>
      <c r="AJ4413" s="601">
        <f t="shared" si="614"/>
        <v>66.71028409739192</v>
      </c>
      <c r="AK4413" s="380"/>
      <c r="AL4413" s="601">
        <f t="shared" si="618"/>
        <v>3408038.2438542508</v>
      </c>
      <c r="AM4413" s="601">
        <f t="shared" si="619"/>
        <v>77.543532283373168</v>
      </c>
    </row>
    <row r="4414" spans="2:39" x14ac:dyDescent="0.3">
      <c r="B4414" s="599">
        <f t="shared" si="620"/>
        <v>43960</v>
      </c>
      <c r="C4414" s="599">
        <f>+INDEX('Dim. MSAN-cobre'!H$13:H$5013,MATCH('Dim. costos Desagregacion'!$B4414,'Dim. MSAN-cobre'!$B$13:$B$5013,0))</f>
        <v>60</v>
      </c>
      <c r="D4414" s="600">
        <f>ROUNDUP(C4414*Supuestos!$C$71,0)</f>
        <v>22</v>
      </c>
      <c r="E4414" s="600">
        <f t="shared" si="615"/>
        <v>687</v>
      </c>
      <c r="F4414" s="380"/>
      <c r="G4414" s="601">
        <f>+OREDA!$C$159*B4414/IF(G$15="Vida promedio del cliente",Supuestos!$C$79,Supuestos!$C$77)</f>
        <v>560760.17816000013</v>
      </c>
      <c r="H4414" s="601">
        <f>OREDA!$C$164*B4414</f>
        <v>4144619.1359999999</v>
      </c>
      <c r="I4414" s="601"/>
      <c r="J4414" s="601">
        <f>+OREDA!$C$172*B4414/IF(J$15="Vida promedio del cliente",Supuestos!$C$79,Supuestos!$C$77)</f>
        <v>560760.17816000013</v>
      </c>
      <c r="K4414" s="601">
        <f>OREDA!$C$177*B4414</f>
        <v>621691.11200000008</v>
      </c>
      <c r="L4414" s="380"/>
      <c r="M4414" s="601">
        <f>+OREDA!$C$184*E4414/IF(M$15="Vida promedio del cliente",Supuestos!$C$79,Supuestos!$C$77)</f>
        <v>3728.9356979999998</v>
      </c>
      <c r="N4414" s="601">
        <f>OREDA!$C$189*E4414</f>
        <v>104587.78080000001</v>
      </c>
      <c r="O4414" s="380"/>
      <c r="P4414" s="601">
        <f>+SUMPRODUCT(OREDA!$C$196:$C$201,Supuestos!$C$140:$C$145)/IF(P$15="Vida promedio del cliente",Supuestos!$C$79,Supuestos!$C$77)</f>
        <v>1455.6175520833333</v>
      </c>
      <c r="Q4414" s="601">
        <f>+OREDA!$C$202*Supuestos!$C$147*SUM(Supuestos!$C$141,Supuestos!$C$143,Supuestos!$C$145)/IF(Q$15="Vida promedio del cliente",Supuestos!$C$79,Supuestos!$C$77)</f>
        <v>393.09635416666669</v>
      </c>
      <c r="R4414" s="601">
        <f t="shared" si="612"/>
        <v>36267.943800000001</v>
      </c>
      <c r="S4414" s="601">
        <f>+OREDA!$C$212*Supuestos!$C$147*SUM(Supuestos!$C$141,Supuestos!$C$143,Supuestos!$C$145)</f>
        <v>188.29374999999999</v>
      </c>
      <c r="T4414" s="601"/>
      <c r="U4414" s="601">
        <f>+E4414*OREDA!$C$229/IF(U$15="Vida promedio del cliente",Supuestos!$C$79,Supuestos!$C$77)</f>
        <v>91450.141684375005</v>
      </c>
      <c r="V4414" s="601">
        <f>+Supuestos!$C$150*OREDA!$C$230/IF(V$15="Vida promedio del cliente",Supuestos!$C$79,Supuestos!$C$77)</f>
        <v>769.91674375000002</v>
      </c>
      <c r="W4414" s="601">
        <f>+Supuestos!$C$152*'Dim. costos Desagregacion'!E4414*OREDA!$D$235</f>
        <v>680078.36049999995</v>
      </c>
      <c r="X4414" s="617"/>
      <c r="Y4414" s="601">
        <f>+ROUNDDOWN(B4414*Supuestos!$C$163,0)*OREDA!$C$285/IF(Y$15="Vida promedio del cliente",Supuestos!$C$79,Supuestos!$C$77)</f>
        <v>488804.65760000004</v>
      </c>
      <c r="Z4414" s="601">
        <f>+ROUNDDOWN(B4414*Supuestos!$C$163,0)*OREDA!$C$286/IF(Z$15="Vida promedio del cliente",Supuestos!$C$79,Supuestos!$C$77)</f>
        <v>1559028.9184000001</v>
      </c>
      <c r="AA4414" s="601">
        <f>+ROUNDDOWN((1-Supuestos!$C$163)*B4414,0)*OREDA!$C$288/IF(AA$15="Vida promedio del cliente",Supuestos!$C$79,Supuestos!$C$77)</f>
        <v>47313.760000000002</v>
      </c>
      <c r="AB4414" s="617"/>
      <c r="AC4414" s="601">
        <f>+B4414*(OREDA!$E$305/12000)/IF(AC$15="Vida promedio del cliente",Supuestos!$C$79,Supuestos!$C$77)</f>
        <v>403226.54998080002</v>
      </c>
      <c r="AD4414" s="601">
        <f>+B4414*(OREDA!$E$307/12000)/IF(AC$15="Vida promedio del cliente",Supuestos!$C$79,Supuestos!$C$77)</f>
        <v>1703125.8389600003</v>
      </c>
      <c r="AE4414" s="601"/>
      <c r="AF4414" s="601">
        <f t="shared" si="616"/>
        <v>6455327.6521251751</v>
      </c>
      <c r="AG4414" s="601">
        <f t="shared" si="613"/>
        <v>146.84548799192845</v>
      </c>
      <c r="AH4414" s="380"/>
      <c r="AI4414" s="601">
        <f t="shared" si="617"/>
        <v>2932399.6281251754</v>
      </c>
      <c r="AJ4414" s="601">
        <f t="shared" si="614"/>
        <v>66.70608799192847</v>
      </c>
      <c r="AK4414" s="380"/>
      <c r="AL4414" s="601">
        <f t="shared" si="618"/>
        <v>3408776.4253142504</v>
      </c>
      <c r="AM4414" s="601">
        <f t="shared" si="619"/>
        <v>77.542684834264108</v>
      </c>
    </row>
    <row r="4415" spans="2:39" x14ac:dyDescent="0.3">
      <c r="B4415" s="599">
        <f t="shared" si="620"/>
        <v>43970</v>
      </c>
      <c r="C4415" s="599">
        <f>+INDEX('Dim. MSAN-cobre'!H$13:H$5013,MATCH('Dim. costos Desagregacion'!$B4415,'Dim. MSAN-cobre'!$B$13:$B$5013,0))</f>
        <v>60</v>
      </c>
      <c r="D4415" s="600">
        <f>ROUNDUP(C4415*Supuestos!$C$71,0)</f>
        <v>22</v>
      </c>
      <c r="E4415" s="600">
        <f t="shared" si="615"/>
        <v>688</v>
      </c>
      <c r="F4415" s="380"/>
      <c r="G4415" s="601">
        <f>+OREDA!$C$159*B4415/IF(G$15="Vida promedio del cliente",Supuestos!$C$79,Supuestos!$C$77)</f>
        <v>560887.73962000001</v>
      </c>
      <c r="H4415" s="601">
        <f>OREDA!$C$164*B4415</f>
        <v>4145561.952</v>
      </c>
      <c r="I4415" s="601"/>
      <c r="J4415" s="601">
        <f>+OREDA!$C$172*B4415/IF(J$15="Vida promedio del cliente",Supuestos!$C$79,Supuestos!$C$77)</f>
        <v>560887.73962000001</v>
      </c>
      <c r="K4415" s="601">
        <f>OREDA!$C$177*B4415</f>
        <v>621832.53399999999</v>
      </c>
      <c r="L4415" s="380"/>
      <c r="M4415" s="601">
        <f>+OREDA!$C$184*E4415/IF(M$15="Vida promedio del cliente",Supuestos!$C$79,Supuestos!$C$77)</f>
        <v>3734.3635519999998</v>
      </c>
      <c r="N4415" s="601">
        <f>OREDA!$C$189*E4415</f>
        <v>104740.01920000001</v>
      </c>
      <c r="O4415" s="380"/>
      <c r="P4415" s="601">
        <f>+SUMPRODUCT(OREDA!$C$196:$C$201,Supuestos!$C$140:$C$145)/IF(P$15="Vida promedio del cliente",Supuestos!$C$79,Supuestos!$C$77)</f>
        <v>1455.6175520833333</v>
      </c>
      <c r="Q4415" s="601">
        <f>+OREDA!$C$202*Supuestos!$C$147*SUM(Supuestos!$C$141,Supuestos!$C$143,Supuestos!$C$145)/IF(Q$15="Vida promedio del cliente",Supuestos!$C$79,Supuestos!$C$77)</f>
        <v>393.09635416666669</v>
      </c>
      <c r="R4415" s="601">
        <f t="shared" si="612"/>
        <v>36267.943800000001</v>
      </c>
      <c r="S4415" s="601">
        <f>+OREDA!$C$212*Supuestos!$C$147*SUM(Supuestos!$C$141,Supuestos!$C$143,Supuestos!$C$145)</f>
        <v>188.29374999999999</v>
      </c>
      <c r="T4415" s="601"/>
      <c r="U4415" s="601">
        <f>+E4415*OREDA!$C$229/IF(U$15="Vida promedio del cliente",Supuestos!$C$79,Supuestos!$C$77)</f>
        <v>91583.256883333335</v>
      </c>
      <c r="V4415" s="601">
        <f>+Supuestos!$C$150*OREDA!$C$230/IF(V$15="Vida promedio del cliente",Supuestos!$C$79,Supuestos!$C$77)</f>
        <v>769.91674375000002</v>
      </c>
      <c r="W4415" s="601">
        <f>+Supuestos!$C$152*'Dim. costos Desagregacion'!E4415*OREDA!$D$235</f>
        <v>681068.2853333333</v>
      </c>
      <c r="X4415" s="617"/>
      <c r="Y4415" s="601">
        <f>+ROUNDDOWN(B4415*Supuestos!$C$163,0)*OREDA!$C$285/IF(Y$15="Vida promedio del cliente",Supuestos!$C$79,Supuestos!$C$77)</f>
        <v>488914.63040000008</v>
      </c>
      <c r="Z4415" s="601">
        <f>+ROUNDDOWN(B4415*Supuestos!$C$163,0)*OREDA!$C$286/IF(Z$15="Vida promedio del cliente",Supuestos!$C$79,Supuestos!$C$77)</f>
        <v>1559379.6736000001</v>
      </c>
      <c r="AA4415" s="601">
        <f>+ROUNDDOWN((1-Supuestos!$C$163)*B4415,0)*OREDA!$C$288/IF(AA$15="Vida promedio del cliente",Supuestos!$C$79,Supuestos!$C$77)</f>
        <v>47325.72</v>
      </c>
      <c r="AB4415" s="617"/>
      <c r="AC4415" s="601">
        <f>+B4415*(OREDA!$E$305/12000)/IF(AC$15="Vida promedio del cliente",Supuestos!$C$79,Supuestos!$C$77)</f>
        <v>403318.27576559997</v>
      </c>
      <c r="AD4415" s="601">
        <f>+B4415*(OREDA!$E$307/12000)/IF(AC$15="Vida promedio del cliente",Supuestos!$C$79,Supuestos!$C$77)</f>
        <v>1703513.2652200002</v>
      </c>
      <c r="AE4415" s="601"/>
      <c r="AF4415" s="601">
        <f t="shared" si="616"/>
        <v>6457734.7282022657</v>
      </c>
      <c r="AG4415" s="601">
        <f t="shared" si="613"/>
        <v>146.86683484653776</v>
      </c>
      <c r="AH4415" s="380"/>
      <c r="AI4415" s="601">
        <f t="shared" si="617"/>
        <v>2934005.3102022666</v>
      </c>
      <c r="AJ4415" s="601">
        <f t="shared" si="614"/>
        <v>66.72743484653779</v>
      </c>
      <c r="AK4415" s="380"/>
      <c r="AL4415" s="601">
        <f t="shared" si="618"/>
        <v>3409672.2730282503</v>
      </c>
      <c r="AM4415" s="601">
        <f t="shared" si="619"/>
        <v>77.545423539418934</v>
      </c>
    </row>
    <row r="4416" spans="2:39" x14ac:dyDescent="0.3">
      <c r="B4416" s="599">
        <f t="shared" si="620"/>
        <v>43980</v>
      </c>
      <c r="C4416" s="599">
        <f>+INDEX('Dim. MSAN-cobre'!H$13:H$5013,MATCH('Dim. costos Desagregacion'!$B4416,'Dim. MSAN-cobre'!$B$13:$B$5013,0))</f>
        <v>60</v>
      </c>
      <c r="D4416" s="600">
        <f>ROUNDUP(C4416*Supuestos!$C$71,0)</f>
        <v>22</v>
      </c>
      <c r="E4416" s="600">
        <f t="shared" si="615"/>
        <v>688</v>
      </c>
      <c r="F4416" s="380"/>
      <c r="G4416" s="601">
        <f>+OREDA!$C$159*B4416/IF(G$15="Vida promedio del cliente",Supuestos!$C$79,Supuestos!$C$77)</f>
        <v>561015.30108</v>
      </c>
      <c r="H4416" s="601">
        <f>OREDA!$C$164*B4416</f>
        <v>4146504.7679999997</v>
      </c>
      <c r="I4416" s="601"/>
      <c r="J4416" s="601">
        <f>+OREDA!$C$172*B4416/IF(J$15="Vida promedio del cliente",Supuestos!$C$79,Supuestos!$C$77)</f>
        <v>561015.30108</v>
      </c>
      <c r="K4416" s="601">
        <f>OREDA!$C$177*B4416</f>
        <v>621973.95600000001</v>
      </c>
      <c r="L4416" s="380"/>
      <c r="M4416" s="601">
        <f>+OREDA!$C$184*E4416/IF(M$15="Vida promedio del cliente",Supuestos!$C$79,Supuestos!$C$77)</f>
        <v>3734.3635519999998</v>
      </c>
      <c r="N4416" s="601">
        <f>OREDA!$C$189*E4416</f>
        <v>104740.01920000001</v>
      </c>
      <c r="O4416" s="380"/>
      <c r="P4416" s="601">
        <f>+SUMPRODUCT(OREDA!$C$196:$C$201,Supuestos!$C$140:$C$145)/IF(P$15="Vida promedio del cliente",Supuestos!$C$79,Supuestos!$C$77)</f>
        <v>1455.6175520833333</v>
      </c>
      <c r="Q4416" s="601">
        <f>+OREDA!$C$202*Supuestos!$C$147*SUM(Supuestos!$C$141,Supuestos!$C$143,Supuestos!$C$145)/IF(Q$15="Vida promedio del cliente",Supuestos!$C$79,Supuestos!$C$77)</f>
        <v>393.09635416666669</v>
      </c>
      <c r="R4416" s="601">
        <f t="shared" si="612"/>
        <v>36267.943800000001</v>
      </c>
      <c r="S4416" s="601">
        <f>+OREDA!$C$212*Supuestos!$C$147*SUM(Supuestos!$C$141,Supuestos!$C$143,Supuestos!$C$145)</f>
        <v>188.29374999999999</v>
      </c>
      <c r="T4416" s="601"/>
      <c r="U4416" s="601">
        <f>+E4416*OREDA!$C$229/IF(U$15="Vida promedio del cliente",Supuestos!$C$79,Supuestos!$C$77)</f>
        <v>91583.256883333335</v>
      </c>
      <c r="V4416" s="601">
        <f>+Supuestos!$C$150*OREDA!$C$230/IF(V$15="Vida promedio del cliente",Supuestos!$C$79,Supuestos!$C$77)</f>
        <v>769.91674375000002</v>
      </c>
      <c r="W4416" s="601">
        <f>+Supuestos!$C$152*'Dim. costos Desagregacion'!E4416*OREDA!$D$235</f>
        <v>681068.2853333333</v>
      </c>
      <c r="X4416" s="617"/>
      <c r="Y4416" s="601">
        <f>+ROUNDDOWN(B4416*Supuestos!$C$163,0)*OREDA!$C$285/IF(Y$15="Vida promedio del cliente",Supuestos!$C$79,Supuestos!$C$77)</f>
        <v>489024.60320000001</v>
      </c>
      <c r="Z4416" s="601">
        <f>+ROUNDDOWN(B4416*Supuestos!$C$163,0)*OREDA!$C$286/IF(Z$15="Vida promedio del cliente",Supuestos!$C$79,Supuestos!$C$77)</f>
        <v>1559730.4287999999</v>
      </c>
      <c r="AA4416" s="601">
        <f>+ROUNDDOWN((1-Supuestos!$C$163)*B4416,0)*OREDA!$C$288/IF(AA$15="Vida promedio del cliente",Supuestos!$C$79,Supuestos!$C$77)</f>
        <v>47337.68</v>
      </c>
      <c r="AB4416" s="617"/>
      <c r="AC4416" s="601">
        <f>+B4416*(OREDA!$E$305/12000)/IF(AC$15="Vida promedio del cliente",Supuestos!$C$79,Supuestos!$C$77)</f>
        <v>403410.00155039993</v>
      </c>
      <c r="AD4416" s="601">
        <f>+B4416*(OREDA!$E$307/12000)/IF(AC$15="Vida promedio del cliente",Supuestos!$C$79,Supuestos!$C$77)</f>
        <v>1703900.6914800003</v>
      </c>
      <c r="AE4416" s="601"/>
      <c r="AF4416" s="601">
        <f t="shared" si="616"/>
        <v>6459018.7642470663</v>
      </c>
      <c r="AG4416" s="601">
        <f t="shared" si="613"/>
        <v>146.86263674959224</v>
      </c>
      <c r="AH4416" s="380"/>
      <c r="AI4416" s="601">
        <f t="shared" si="617"/>
        <v>2934487.9522470664</v>
      </c>
      <c r="AJ4416" s="601">
        <f t="shared" si="614"/>
        <v>66.723236749592232</v>
      </c>
      <c r="AK4416" s="380"/>
      <c r="AL4416" s="601">
        <f t="shared" si="618"/>
        <v>3410410.4544882504</v>
      </c>
      <c r="AM4416" s="601">
        <f t="shared" si="619"/>
        <v>77.544576045662808</v>
      </c>
    </row>
    <row r="4417" spans="2:39" x14ac:dyDescent="0.3">
      <c r="B4417" s="599">
        <f t="shared" si="620"/>
        <v>43990</v>
      </c>
      <c r="C4417" s="599">
        <f>+INDEX('Dim. MSAN-cobre'!H$13:H$5013,MATCH('Dim. costos Desagregacion'!$B4417,'Dim. MSAN-cobre'!$B$13:$B$5013,0))</f>
        <v>60</v>
      </c>
      <c r="D4417" s="600">
        <f>ROUNDUP(C4417*Supuestos!$C$71,0)</f>
        <v>22</v>
      </c>
      <c r="E4417" s="600">
        <f t="shared" si="615"/>
        <v>688</v>
      </c>
      <c r="F4417" s="380"/>
      <c r="G4417" s="601">
        <f>+OREDA!$C$159*B4417/IF(G$15="Vida promedio del cliente",Supuestos!$C$79,Supuestos!$C$77)</f>
        <v>561142.86254000012</v>
      </c>
      <c r="H4417" s="601">
        <f>OREDA!$C$164*B4417</f>
        <v>4147447.5839999998</v>
      </c>
      <c r="I4417" s="601"/>
      <c r="J4417" s="601">
        <f>+OREDA!$C$172*B4417/IF(J$15="Vida promedio del cliente",Supuestos!$C$79,Supuestos!$C$77)</f>
        <v>561142.86254000012</v>
      </c>
      <c r="K4417" s="601">
        <f>OREDA!$C$177*B4417</f>
        <v>622115.37800000003</v>
      </c>
      <c r="L4417" s="380"/>
      <c r="M4417" s="601">
        <f>+OREDA!$C$184*E4417/IF(M$15="Vida promedio del cliente",Supuestos!$C$79,Supuestos!$C$77)</f>
        <v>3734.3635519999998</v>
      </c>
      <c r="N4417" s="601">
        <f>OREDA!$C$189*E4417</f>
        <v>104740.01920000001</v>
      </c>
      <c r="O4417" s="380"/>
      <c r="P4417" s="601">
        <f>+SUMPRODUCT(OREDA!$C$196:$C$201,Supuestos!$C$140:$C$145)/IF(P$15="Vida promedio del cliente",Supuestos!$C$79,Supuestos!$C$77)</f>
        <v>1455.6175520833333</v>
      </c>
      <c r="Q4417" s="601">
        <f>+OREDA!$C$202*Supuestos!$C$147*SUM(Supuestos!$C$141,Supuestos!$C$143,Supuestos!$C$145)/IF(Q$15="Vida promedio del cliente",Supuestos!$C$79,Supuestos!$C$77)</f>
        <v>393.09635416666669</v>
      </c>
      <c r="R4417" s="601">
        <f t="shared" si="612"/>
        <v>36267.943800000001</v>
      </c>
      <c r="S4417" s="601">
        <f>+OREDA!$C$212*Supuestos!$C$147*SUM(Supuestos!$C$141,Supuestos!$C$143,Supuestos!$C$145)</f>
        <v>188.29374999999999</v>
      </c>
      <c r="T4417" s="601"/>
      <c r="U4417" s="601">
        <f>+E4417*OREDA!$C$229/IF(U$15="Vida promedio del cliente",Supuestos!$C$79,Supuestos!$C$77)</f>
        <v>91583.256883333335</v>
      </c>
      <c r="V4417" s="601">
        <f>+Supuestos!$C$150*OREDA!$C$230/IF(V$15="Vida promedio del cliente",Supuestos!$C$79,Supuestos!$C$77)</f>
        <v>769.91674375000002</v>
      </c>
      <c r="W4417" s="601">
        <f>+Supuestos!$C$152*'Dim. costos Desagregacion'!E4417*OREDA!$D$235</f>
        <v>681068.2853333333</v>
      </c>
      <c r="X4417" s="617"/>
      <c r="Y4417" s="601">
        <f>+ROUNDDOWN(B4417*Supuestos!$C$163,0)*OREDA!$C$285/IF(Y$15="Vida promedio del cliente",Supuestos!$C$79,Supuestos!$C$77)</f>
        <v>489134.576</v>
      </c>
      <c r="Z4417" s="601">
        <f>+ROUNDDOWN(B4417*Supuestos!$C$163,0)*OREDA!$C$286/IF(Z$15="Vida promedio del cliente",Supuestos!$C$79,Supuestos!$C$77)</f>
        <v>1560081.1840000001</v>
      </c>
      <c r="AA4417" s="601">
        <f>+ROUNDDOWN((1-Supuestos!$C$163)*B4417,0)*OREDA!$C$288/IF(AA$15="Vida promedio del cliente",Supuestos!$C$79,Supuestos!$C$77)</f>
        <v>47349.64</v>
      </c>
      <c r="AB4417" s="617"/>
      <c r="AC4417" s="601">
        <f>+B4417*(OREDA!$E$305/12000)/IF(AC$15="Vida promedio del cliente",Supuestos!$C$79,Supuestos!$C$77)</f>
        <v>403501.7273352</v>
      </c>
      <c r="AD4417" s="601">
        <f>+B4417*(OREDA!$E$307/12000)/IF(AC$15="Vida promedio del cliente",Supuestos!$C$79,Supuestos!$C$77)</f>
        <v>1704288.1177400001</v>
      </c>
      <c r="AE4417" s="601"/>
      <c r="AF4417" s="601">
        <f t="shared" si="616"/>
        <v>6460302.8002918661</v>
      </c>
      <c r="AG4417" s="601">
        <f t="shared" si="613"/>
        <v>146.85844056130634</v>
      </c>
      <c r="AH4417" s="380"/>
      <c r="AI4417" s="601">
        <f t="shared" si="617"/>
        <v>2934970.5942918668</v>
      </c>
      <c r="AJ4417" s="601">
        <f t="shared" si="614"/>
        <v>66.719040561306358</v>
      </c>
      <c r="AK4417" s="380"/>
      <c r="AL4417" s="601">
        <f t="shared" si="618"/>
        <v>3411148.6359482501</v>
      </c>
      <c r="AM4417" s="601">
        <f t="shared" si="619"/>
        <v>77.543728937218688</v>
      </c>
    </row>
    <row r="4418" spans="2:39" x14ac:dyDescent="0.3">
      <c r="B4418" s="599">
        <f t="shared" si="620"/>
        <v>44000</v>
      </c>
      <c r="C4418" s="599">
        <f>+INDEX('Dim. MSAN-cobre'!H$13:H$5013,MATCH('Dim. costos Desagregacion'!$B4418,'Dim. MSAN-cobre'!$B$13:$B$5013,0))</f>
        <v>60</v>
      </c>
      <c r="D4418" s="600">
        <f>ROUNDUP(C4418*Supuestos!$C$71,0)</f>
        <v>22</v>
      </c>
      <c r="E4418" s="600">
        <f t="shared" si="615"/>
        <v>688</v>
      </c>
      <c r="F4418" s="380"/>
      <c r="G4418" s="601">
        <f>+OREDA!$C$159*B4418/IF(G$15="Vida promedio del cliente",Supuestos!$C$79,Supuestos!$C$77)</f>
        <v>561270.42400000012</v>
      </c>
      <c r="H4418" s="601">
        <f>OREDA!$C$164*B4418</f>
        <v>4148390.4</v>
      </c>
      <c r="I4418" s="601"/>
      <c r="J4418" s="601">
        <f>+OREDA!$C$172*B4418/IF(J$15="Vida promedio del cliente",Supuestos!$C$79,Supuestos!$C$77)</f>
        <v>561270.42400000012</v>
      </c>
      <c r="K4418" s="601">
        <f>OREDA!$C$177*B4418</f>
        <v>622256.80000000005</v>
      </c>
      <c r="L4418" s="380"/>
      <c r="M4418" s="601">
        <f>+OREDA!$C$184*E4418/IF(M$15="Vida promedio del cliente",Supuestos!$C$79,Supuestos!$C$77)</f>
        <v>3734.3635519999998</v>
      </c>
      <c r="N4418" s="601">
        <f>OREDA!$C$189*E4418</f>
        <v>104740.01920000001</v>
      </c>
      <c r="O4418" s="380"/>
      <c r="P4418" s="601">
        <f>+SUMPRODUCT(OREDA!$C$196:$C$201,Supuestos!$C$140:$C$145)/IF(P$15="Vida promedio del cliente",Supuestos!$C$79,Supuestos!$C$77)</f>
        <v>1455.6175520833333</v>
      </c>
      <c r="Q4418" s="601">
        <f>+OREDA!$C$202*Supuestos!$C$147*SUM(Supuestos!$C$141,Supuestos!$C$143,Supuestos!$C$145)/IF(Q$15="Vida promedio del cliente",Supuestos!$C$79,Supuestos!$C$77)</f>
        <v>393.09635416666669</v>
      </c>
      <c r="R4418" s="601">
        <f t="shared" si="612"/>
        <v>36267.943800000001</v>
      </c>
      <c r="S4418" s="601">
        <f>+OREDA!$C$212*Supuestos!$C$147*SUM(Supuestos!$C$141,Supuestos!$C$143,Supuestos!$C$145)</f>
        <v>188.29374999999999</v>
      </c>
      <c r="T4418" s="601"/>
      <c r="U4418" s="601">
        <f>+E4418*OREDA!$C$229/IF(U$15="Vida promedio del cliente",Supuestos!$C$79,Supuestos!$C$77)</f>
        <v>91583.256883333335</v>
      </c>
      <c r="V4418" s="601">
        <f>+Supuestos!$C$150*OREDA!$C$230/IF(V$15="Vida promedio del cliente",Supuestos!$C$79,Supuestos!$C$77)</f>
        <v>769.91674375000002</v>
      </c>
      <c r="W4418" s="601">
        <f>+Supuestos!$C$152*'Dim. costos Desagregacion'!E4418*OREDA!$D$235</f>
        <v>681068.2853333333</v>
      </c>
      <c r="X4418" s="617"/>
      <c r="Y4418" s="601">
        <f>+ROUNDDOWN(B4418*Supuestos!$C$163,0)*OREDA!$C$285/IF(Y$15="Vida promedio del cliente",Supuestos!$C$79,Supuestos!$C$77)</f>
        <v>489256.76800000004</v>
      </c>
      <c r="Z4418" s="601">
        <f>+ROUNDDOWN(B4418*Supuestos!$C$163,0)*OREDA!$C$286/IF(Z$15="Vida promedio del cliente",Supuestos!$C$79,Supuestos!$C$77)</f>
        <v>1560470.9120000002</v>
      </c>
      <c r="AA4418" s="601">
        <f>+ROUNDDOWN((1-Supuestos!$C$163)*B4418,0)*OREDA!$C$288/IF(AA$15="Vida promedio del cliente",Supuestos!$C$79,Supuestos!$C$77)</f>
        <v>47361.599999999999</v>
      </c>
      <c r="AB4418" s="617"/>
      <c r="AC4418" s="601">
        <f>+B4418*(OREDA!$E$305/12000)/IF(AC$15="Vida promedio del cliente",Supuestos!$C$79,Supuestos!$C$77)</f>
        <v>403593.45311999996</v>
      </c>
      <c r="AD4418" s="601">
        <f>+B4418*(OREDA!$E$307/12000)/IF(AC$15="Vida promedio del cliente",Supuestos!$C$79,Supuestos!$C$77)</f>
        <v>1704675.5440000005</v>
      </c>
      <c r="AE4418" s="601"/>
      <c r="AF4418" s="601">
        <f t="shared" si="616"/>
        <v>6461599.055536666</v>
      </c>
      <c r="AG4418" s="601">
        <f t="shared" si="613"/>
        <v>146.85452398946967</v>
      </c>
      <c r="AH4418" s="380"/>
      <c r="AI4418" s="601">
        <f t="shared" si="617"/>
        <v>2935465.4555366663</v>
      </c>
      <c r="AJ4418" s="601">
        <f t="shared" si="614"/>
        <v>66.715123989469689</v>
      </c>
      <c r="AK4418" s="380"/>
      <c r="AL4418" s="601">
        <f t="shared" si="618"/>
        <v>3411925.7902082507</v>
      </c>
      <c r="AM4418" s="601">
        <f t="shared" si="619"/>
        <v>77.543767959278426</v>
      </c>
    </row>
    <row r="4419" spans="2:39" x14ac:dyDescent="0.3">
      <c r="B4419" s="599">
        <f t="shared" si="620"/>
        <v>44010</v>
      </c>
      <c r="C4419" s="599">
        <f>+INDEX('Dim. MSAN-cobre'!H$13:H$5013,MATCH('Dim. costos Desagregacion'!$B4419,'Dim. MSAN-cobre'!$B$13:$B$5013,0))</f>
        <v>60</v>
      </c>
      <c r="D4419" s="600">
        <f>ROUNDUP(C4419*Supuestos!$C$71,0)</f>
        <v>22</v>
      </c>
      <c r="E4419" s="600">
        <f t="shared" si="615"/>
        <v>688</v>
      </c>
      <c r="F4419" s="380"/>
      <c r="G4419" s="601">
        <f>+OREDA!$C$159*B4419/IF(G$15="Vida promedio del cliente",Supuestos!$C$79,Supuestos!$C$77)</f>
        <v>561397.98546</v>
      </c>
      <c r="H4419" s="601">
        <f>OREDA!$C$164*B4419</f>
        <v>4149333.216</v>
      </c>
      <c r="I4419" s="601"/>
      <c r="J4419" s="601">
        <f>+OREDA!$C$172*B4419/IF(J$15="Vida promedio del cliente",Supuestos!$C$79,Supuestos!$C$77)</f>
        <v>561397.98546</v>
      </c>
      <c r="K4419" s="601">
        <f>OREDA!$C$177*B4419</f>
        <v>622398.22200000007</v>
      </c>
      <c r="L4419" s="380"/>
      <c r="M4419" s="601">
        <f>+OREDA!$C$184*E4419/IF(M$15="Vida promedio del cliente",Supuestos!$C$79,Supuestos!$C$77)</f>
        <v>3734.3635519999998</v>
      </c>
      <c r="N4419" s="601">
        <f>OREDA!$C$189*E4419</f>
        <v>104740.01920000001</v>
      </c>
      <c r="O4419" s="380"/>
      <c r="P4419" s="601">
        <f>+SUMPRODUCT(OREDA!$C$196:$C$201,Supuestos!$C$140:$C$145)/IF(P$15="Vida promedio del cliente",Supuestos!$C$79,Supuestos!$C$77)</f>
        <v>1455.6175520833333</v>
      </c>
      <c r="Q4419" s="601">
        <f>+OREDA!$C$202*Supuestos!$C$147*SUM(Supuestos!$C$141,Supuestos!$C$143,Supuestos!$C$145)/IF(Q$15="Vida promedio del cliente",Supuestos!$C$79,Supuestos!$C$77)</f>
        <v>393.09635416666669</v>
      </c>
      <c r="R4419" s="601">
        <f t="shared" si="612"/>
        <v>36267.943800000001</v>
      </c>
      <c r="S4419" s="601">
        <f>+OREDA!$C$212*Supuestos!$C$147*SUM(Supuestos!$C$141,Supuestos!$C$143,Supuestos!$C$145)</f>
        <v>188.29374999999999</v>
      </c>
      <c r="T4419" s="601"/>
      <c r="U4419" s="601">
        <f>+E4419*OREDA!$C$229/IF(U$15="Vida promedio del cliente",Supuestos!$C$79,Supuestos!$C$77)</f>
        <v>91583.256883333335</v>
      </c>
      <c r="V4419" s="601">
        <f>+Supuestos!$C$150*OREDA!$C$230/IF(V$15="Vida promedio del cliente",Supuestos!$C$79,Supuestos!$C$77)</f>
        <v>769.91674375000002</v>
      </c>
      <c r="W4419" s="601">
        <f>+Supuestos!$C$152*'Dim. costos Desagregacion'!E4419*OREDA!$D$235</f>
        <v>681068.2853333333</v>
      </c>
      <c r="X4419" s="617"/>
      <c r="Y4419" s="601">
        <f>+ROUNDDOWN(B4419*Supuestos!$C$163,0)*OREDA!$C$285/IF(Y$15="Vida promedio del cliente",Supuestos!$C$79,Supuestos!$C$77)</f>
        <v>489366.74080000003</v>
      </c>
      <c r="Z4419" s="601">
        <f>+ROUNDDOWN(B4419*Supuestos!$C$163,0)*OREDA!$C$286/IF(Z$15="Vida promedio del cliente",Supuestos!$C$79,Supuestos!$C$77)</f>
        <v>1560821.6672</v>
      </c>
      <c r="AA4419" s="601">
        <f>+ROUNDDOWN((1-Supuestos!$C$163)*B4419,0)*OREDA!$C$288/IF(AA$15="Vida promedio del cliente",Supuestos!$C$79,Supuestos!$C$77)</f>
        <v>47361.599999999999</v>
      </c>
      <c r="AB4419" s="617"/>
      <c r="AC4419" s="601">
        <f>+B4419*(OREDA!$E$305/12000)/IF(AC$15="Vida promedio del cliente",Supuestos!$C$79,Supuestos!$C$77)</f>
        <v>403685.17890479998</v>
      </c>
      <c r="AD4419" s="601">
        <f>+B4419*(OREDA!$E$307/12000)/IF(AC$15="Vida promedio del cliente",Supuestos!$C$79,Supuestos!$C$77)</f>
        <v>1705062.9702600003</v>
      </c>
      <c r="AE4419" s="601"/>
      <c r="AF4419" s="601">
        <f t="shared" si="616"/>
        <v>6462871.1315814666</v>
      </c>
      <c r="AG4419" s="601">
        <f t="shared" si="613"/>
        <v>146.85005979507991</v>
      </c>
      <c r="AH4419" s="380"/>
      <c r="AI4419" s="601">
        <f t="shared" si="617"/>
        <v>2935936.1375814667</v>
      </c>
      <c r="AJ4419" s="601">
        <f t="shared" si="614"/>
        <v>66.710659795079906</v>
      </c>
      <c r="AK4419" s="380"/>
      <c r="AL4419" s="601">
        <f t="shared" si="618"/>
        <v>3412663.9716682504</v>
      </c>
      <c r="AM4419" s="601">
        <f t="shared" si="619"/>
        <v>77.542921419410376</v>
      </c>
    </row>
    <row r="4420" spans="2:39" x14ac:dyDescent="0.3">
      <c r="B4420" s="599">
        <f t="shared" si="620"/>
        <v>44020</v>
      </c>
      <c r="C4420" s="599">
        <f>+INDEX('Dim. MSAN-cobre'!H$13:H$5013,MATCH('Dim. costos Desagregacion'!$B4420,'Dim. MSAN-cobre'!$B$13:$B$5013,0))</f>
        <v>60</v>
      </c>
      <c r="D4420" s="600">
        <f>ROUNDUP(C4420*Supuestos!$C$71,0)</f>
        <v>22</v>
      </c>
      <c r="E4420" s="600">
        <f t="shared" si="615"/>
        <v>688</v>
      </c>
      <c r="F4420" s="380"/>
      <c r="G4420" s="601">
        <f>+OREDA!$C$159*B4420/IF(G$15="Vida promedio del cliente",Supuestos!$C$79,Supuestos!$C$77)</f>
        <v>561525.54691999999</v>
      </c>
      <c r="H4420" s="601">
        <f>OREDA!$C$164*B4420</f>
        <v>4150276.0319999997</v>
      </c>
      <c r="I4420" s="601"/>
      <c r="J4420" s="601">
        <f>+OREDA!$C$172*B4420/IF(J$15="Vida promedio del cliente",Supuestos!$C$79,Supuestos!$C$77)</f>
        <v>561525.54691999999</v>
      </c>
      <c r="K4420" s="601">
        <f>OREDA!$C$177*B4420</f>
        <v>622539.64400000009</v>
      </c>
      <c r="L4420" s="380"/>
      <c r="M4420" s="601">
        <f>+OREDA!$C$184*E4420/IF(M$15="Vida promedio del cliente",Supuestos!$C$79,Supuestos!$C$77)</f>
        <v>3734.3635519999998</v>
      </c>
      <c r="N4420" s="601">
        <f>OREDA!$C$189*E4420</f>
        <v>104740.01920000001</v>
      </c>
      <c r="O4420" s="380"/>
      <c r="P4420" s="601">
        <f>+SUMPRODUCT(OREDA!$C$196:$C$201,Supuestos!$C$140:$C$145)/IF(P$15="Vida promedio del cliente",Supuestos!$C$79,Supuestos!$C$77)</f>
        <v>1455.6175520833333</v>
      </c>
      <c r="Q4420" s="601">
        <f>+OREDA!$C$202*Supuestos!$C$147*SUM(Supuestos!$C$141,Supuestos!$C$143,Supuestos!$C$145)/IF(Q$15="Vida promedio del cliente",Supuestos!$C$79,Supuestos!$C$77)</f>
        <v>393.09635416666669</v>
      </c>
      <c r="R4420" s="601">
        <f t="shared" si="612"/>
        <v>36267.943800000001</v>
      </c>
      <c r="S4420" s="601">
        <f>+OREDA!$C$212*Supuestos!$C$147*SUM(Supuestos!$C$141,Supuestos!$C$143,Supuestos!$C$145)</f>
        <v>188.29374999999999</v>
      </c>
      <c r="T4420" s="601"/>
      <c r="U4420" s="601">
        <f>+E4420*OREDA!$C$229/IF(U$15="Vida promedio del cliente",Supuestos!$C$79,Supuestos!$C$77)</f>
        <v>91583.256883333335</v>
      </c>
      <c r="V4420" s="601">
        <f>+Supuestos!$C$150*OREDA!$C$230/IF(V$15="Vida promedio del cliente",Supuestos!$C$79,Supuestos!$C$77)</f>
        <v>769.91674375000002</v>
      </c>
      <c r="W4420" s="601">
        <f>+Supuestos!$C$152*'Dim. costos Desagregacion'!E4420*OREDA!$D$235</f>
        <v>681068.2853333333</v>
      </c>
      <c r="X4420" s="617"/>
      <c r="Y4420" s="601">
        <f>+ROUNDDOWN(B4420*Supuestos!$C$163,0)*OREDA!$C$285/IF(Y$15="Vida promedio del cliente",Supuestos!$C$79,Supuestos!$C$77)</f>
        <v>489476.71360000002</v>
      </c>
      <c r="Z4420" s="601">
        <f>+ROUNDDOWN(B4420*Supuestos!$C$163,0)*OREDA!$C$286/IF(Z$15="Vida promedio del cliente",Supuestos!$C$79,Supuestos!$C$77)</f>
        <v>1561172.4224</v>
      </c>
      <c r="AA4420" s="601">
        <f>+ROUNDDOWN((1-Supuestos!$C$163)*B4420,0)*OREDA!$C$288/IF(AA$15="Vida promedio del cliente",Supuestos!$C$79,Supuestos!$C$77)</f>
        <v>47373.56</v>
      </c>
      <c r="AB4420" s="617"/>
      <c r="AC4420" s="601">
        <f>+B4420*(OREDA!$E$305/12000)/IF(AC$15="Vida promedio del cliente",Supuestos!$C$79,Supuestos!$C$77)</f>
        <v>403776.90468959999</v>
      </c>
      <c r="AD4420" s="601">
        <f>+B4420*(OREDA!$E$307/12000)/IF(AC$15="Vida promedio del cliente",Supuestos!$C$79,Supuestos!$C$77)</f>
        <v>1705450.3965200002</v>
      </c>
      <c r="AE4420" s="601"/>
      <c r="AF4420" s="601">
        <f t="shared" si="616"/>
        <v>6464155.1676262654</v>
      </c>
      <c r="AG4420" s="601">
        <f t="shared" si="613"/>
        <v>146.84586932363166</v>
      </c>
      <c r="AH4420" s="380"/>
      <c r="AI4420" s="601">
        <f t="shared" si="617"/>
        <v>2936418.7796262661</v>
      </c>
      <c r="AJ4420" s="601">
        <f t="shared" si="614"/>
        <v>66.706469323631666</v>
      </c>
      <c r="AK4420" s="380"/>
      <c r="AL4420" s="601">
        <f t="shared" si="618"/>
        <v>3413402.1531282505</v>
      </c>
      <c r="AM4420" s="601">
        <f t="shared" si="619"/>
        <v>77.542075264158342</v>
      </c>
    </row>
    <row r="4421" spans="2:39" x14ac:dyDescent="0.3">
      <c r="B4421" s="599">
        <f t="shared" si="620"/>
        <v>44030</v>
      </c>
      <c r="C4421" s="599">
        <f>+INDEX('Dim. MSAN-cobre'!H$13:H$5013,MATCH('Dim. costos Desagregacion'!$B4421,'Dim. MSAN-cobre'!$B$13:$B$5013,0))</f>
        <v>60</v>
      </c>
      <c r="D4421" s="600">
        <f>ROUNDUP(C4421*Supuestos!$C$71,0)</f>
        <v>22</v>
      </c>
      <c r="E4421" s="600">
        <f t="shared" si="615"/>
        <v>688</v>
      </c>
      <c r="F4421" s="380"/>
      <c r="G4421" s="601">
        <f>+OREDA!$C$159*B4421/IF(G$15="Vida promedio del cliente",Supuestos!$C$79,Supuestos!$C$77)</f>
        <v>561653.10838000011</v>
      </c>
      <c r="H4421" s="601">
        <f>OREDA!$C$164*B4421</f>
        <v>4151218.8479999998</v>
      </c>
      <c r="I4421" s="601"/>
      <c r="J4421" s="601">
        <f>+OREDA!$C$172*B4421/IF(J$15="Vida promedio del cliente",Supuestos!$C$79,Supuestos!$C$77)</f>
        <v>561653.10838000011</v>
      </c>
      <c r="K4421" s="601">
        <f>OREDA!$C$177*B4421</f>
        <v>622681.06599999999</v>
      </c>
      <c r="L4421" s="380"/>
      <c r="M4421" s="601">
        <f>+OREDA!$C$184*E4421/IF(M$15="Vida promedio del cliente",Supuestos!$C$79,Supuestos!$C$77)</f>
        <v>3734.3635519999998</v>
      </c>
      <c r="N4421" s="601">
        <f>OREDA!$C$189*E4421</f>
        <v>104740.01920000001</v>
      </c>
      <c r="O4421" s="380"/>
      <c r="P4421" s="601">
        <f>+SUMPRODUCT(OREDA!$C$196:$C$201,Supuestos!$C$140:$C$145)/IF(P$15="Vida promedio del cliente",Supuestos!$C$79,Supuestos!$C$77)</f>
        <v>1455.6175520833333</v>
      </c>
      <c r="Q4421" s="601">
        <f>+OREDA!$C$202*Supuestos!$C$147*SUM(Supuestos!$C$141,Supuestos!$C$143,Supuestos!$C$145)/IF(Q$15="Vida promedio del cliente",Supuestos!$C$79,Supuestos!$C$77)</f>
        <v>393.09635416666669</v>
      </c>
      <c r="R4421" s="601">
        <f t="shared" si="612"/>
        <v>36267.943800000001</v>
      </c>
      <c r="S4421" s="601">
        <f>+OREDA!$C$212*Supuestos!$C$147*SUM(Supuestos!$C$141,Supuestos!$C$143,Supuestos!$C$145)</f>
        <v>188.29374999999999</v>
      </c>
      <c r="T4421" s="601"/>
      <c r="U4421" s="601">
        <f>+E4421*OREDA!$C$229/IF(U$15="Vida promedio del cliente",Supuestos!$C$79,Supuestos!$C$77)</f>
        <v>91583.256883333335</v>
      </c>
      <c r="V4421" s="601">
        <f>+Supuestos!$C$150*OREDA!$C$230/IF(V$15="Vida promedio del cliente",Supuestos!$C$79,Supuestos!$C$77)</f>
        <v>769.91674375000002</v>
      </c>
      <c r="W4421" s="601">
        <f>+Supuestos!$C$152*'Dim. costos Desagregacion'!E4421*OREDA!$D$235</f>
        <v>681068.2853333333</v>
      </c>
      <c r="X4421" s="617"/>
      <c r="Y4421" s="601">
        <f>+ROUNDDOWN(B4421*Supuestos!$C$163,0)*OREDA!$C$285/IF(Y$15="Vida promedio del cliente",Supuestos!$C$79,Supuestos!$C$77)</f>
        <v>489586.68640000001</v>
      </c>
      <c r="Z4421" s="601">
        <f>+ROUNDDOWN(B4421*Supuestos!$C$163,0)*OREDA!$C$286/IF(Z$15="Vida promedio del cliente",Supuestos!$C$79,Supuestos!$C$77)</f>
        <v>1561523.1776000003</v>
      </c>
      <c r="AA4421" s="601">
        <f>+ROUNDDOWN((1-Supuestos!$C$163)*B4421,0)*OREDA!$C$288/IF(AA$15="Vida promedio del cliente",Supuestos!$C$79,Supuestos!$C$77)</f>
        <v>47385.52</v>
      </c>
      <c r="AB4421" s="617"/>
      <c r="AC4421" s="601">
        <f>+B4421*(OREDA!$E$305/12000)/IF(AC$15="Vida promedio del cliente",Supuestos!$C$79,Supuestos!$C$77)</f>
        <v>403868.63047440001</v>
      </c>
      <c r="AD4421" s="601">
        <f>+B4421*(OREDA!$E$307/12000)/IF(AC$15="Vida promedio del cliente",Supuestos!$C$79,Supuestos!$C$77)</f>
        <v>1705837.8227800003</v>
      </c>
      <c r="AE4421" s="601"/>
      <c r="AF4421" s="601">
        <f t="shared" si="616"/>
        <v>6465439.2036710661</v>
      </c>
      <c r="AG4421" s="601">
        <f t="shared" si="613"/>
        <v>146.84168075564537</v>
      </c>
      <c r="AH4421" s="380"/>
      <c r="AI4421" s="601">
        <f t="shared" si="617"/>
        <v>2936901.4216710664</v>
      </c>
      <c r="AJ4421" s="601">
        <f t="shared" si="614"/>
        <v>66.70228075564539</v>
      </c>
      <c r="AK4421" s="380"/>
      <c r="AL4421" s="601">
        <f t="shared" si="618"/>
        <v>3414140.3345882506</v>
      </c>
      <c r="AM4421" s="601">
        <f t="shared" si="619"/>
        <v>77.541229493260289</v>
      </c>
    </row>
    <row r="4422" spans="2:39" x14ac:dyDescent="0.3">
      <c r="B4422" s="599">
        <f t="shared" si="620"/>
        <v>44040</v>
      </c>
      <c r="C4422" s="599">
        <f>+INDEX('Dim. MSAN-cobre'!H$13:H$5013,MATCH('Dim. costos Desagregacion'!$B4422,'Dim. MSAN-cobre'!$B$13:$B$5013,0))</f>
        <v>60</v>
      </c>
      <c r="D4422" s="600">
        <f>ROUNDUP(C4422*Supuestos!$C$71,0)</f>
        <v>22</v>
      </c>
      <c r="E4422" s="600">
        <f t="shared" si="615"/>
        <v>689</v>
      </c>
      <c r="F4422" s="380"/>
      <c r="G4422" s="601">
        <f>+OREDA!$C$159*B4422/IF(G$15="Vida promedio del cliente",Supuestos!$C$79,Supuestos!$C$77)</f>
        <v>561780.6698400001</v>
      </c>
      <c r="H4422" s="601">
        <f>OREDA!$C$164*B4422</f>
        <v>4152161.6639999999</v>
      </c>
      <c r="I4422" s="601"/>
      <c r="J4422" s="601">
        <f>+OREDA!$C$172*B4422/IF(J$15="Vida promedio del cliente",Supuestos!$C$79,Supuestos!$C$77)</f>
        <v>561780.6698400001</v>
      </c>
      <c r="K4422" s="601">
        <f>OREDA!$C$177*B4422</f>
        <v>622822.48800000001</v>
      </c>
      <c r="L4422" s="380"/>
      <c r="M4422" s="601">
        <f>+OREDA!$C$184*E4422/IF(M$15="Vida promedio del cliente",Supuestos!$C$79,Supuestos!$C$77)</f>
        <v>3739.7914059999998</v>
      </c>
      <c r="N4422" s="601">
        <f>OREDA!$C$189*E4422</f>
        <v>104892.25760000001</v>
      </c>
      <c r="O4422" s="380"/>
      <c r="P4422" s="601">
        <f>+SUMPRODUCT(OREDA!$C$196:$C$201,Supuestos!$C$140:$C$145)/IF(P$15="Vida promedio del cliente",Supuestos!$C$79,Supuestos!$C$77)</f>
        <v>1455.6175520833333</v>
      </c>
      <c r="Q4422" s="601">
        <f>+OREDA!$C$202*Supuestos!$C$147*SUM(Supuestos!$C$141,Supuestos!$C$143,Supuestos!$C$145)/IF(Q$15="Vida promedio del cliente",Supuestos!$C$79,Supuestos!$C$77)</f>
        <v>393.09635416666669</v>
      </c>
      <c r="R4422" s="601">
        <f t="shared" si="612"/>
        <v>36267.943800000001</v>
      </c>
      <c r="S4422" s="601">
        <f>+OREDA!$C$212*Supuestos!$C$147*SUM(Supuestos!$C$141,Supuestos!$C$143,Supuestos!$C$145)</f>
        <v>188.29374999999999</v>
      </c>
      <c r="T4422" s="601"/>
      <c r="U4422" s="601">
        <f>+E4422*OREDA!$C$229/IF(U$15="Vida promedio del cliente",Supuestos!$C$79,Supuestos!$C$77)</f>
        <v>91716.37208229168</v>
      </c>
      <c r="V4422" s="601">
        <f>+Supuestos!$C$150*OREDA!$C$230/IF(V$15="Vida promedio del cliente",Supuestos!$C$79,Supuestos!$C$77)</f>
        <v>769.91674375000002</v>
      </c>
      <c r="W4422" s="601">
        <f>+Supuestos!$C$152*'Dim. costos Desagregacion'!E4422*OREDA!$D$235</f>
        <v>682058.21016666666</v>
      </c>
      <c r="X4422" s="617"/>
      <c r="Y4422" s="601">
        <f>+ROUNDDOWN(B4422*Supuestos!$C$163,0)*OREDA!$C$285/IF(Y$15="Vida promedio del cliente",Supuestos!$C$79,Supuestos!$C$77)</f>
        <v>489696.65919999999</v>
      </c>
      <c r="Z4422" s="601">
        <f>+ROUNDDOWN(B4422*Supuestos!$C$163,0)*OREDA!$C$286/IF(Z$15="Vida promedio del cliente",Supuestos!$C$79,Supuestos!$C$77)</f>
        <v>1561873.9328000001</v>
      </c>
      <c r="AA4422" s="601">
        <f>+ROUNDDOWN((1-Supuestos!$C$163)*B4422,0)*OREDA!$C$288/IF(AA$15="Vida promedio del cliente",Supuestos!$C$79,Supuestos!$C$77)</f>
        <v>47397.48</v>
      </c>
      <c r="AB4422" s="617"/>
      <c r="AC4422" s="601">
        <f>+B4422*(OREDA!$E$305/12000)/IF(AC$15="Vida promedio del cliente",Supuestos!$C$79,Supuestos!$C$77)</f>
        <v>403960.35625919997</v>
      </c>
      <c r="AD4422" s="601">
        <f>+B4422*(OREDA!$E$307/12000)/IF(AC$15="Vida promedio del cliente",Supuestos!$C$79,Supuestos!$C$77)</f>
        <v>1706225.2490400001</v>
      </c>
      <c r="AE4422" s="601"/>
      <c r="AF4422" s="601">
        <f t="shared" si="616"/>
        <v>6467846.2797481576</v>
      </c>
      <c r="AG4422" s="601">
        <f t="shared" si="613"/>
        <v>146.86299454469022</v>
      </c>
      <c r="AH4422" s="380"/>
      <c r="AI4422" s="601">
        <f t="shared" si="617"/>
        <v>2938507.1037481581</v>
      </c>
      <c r="AJ4422" s="601">
        <f t="shared" si="614"/>
        <v>66.723594544690243</v>
      </c>
      <c r="AK4422" s="380"/>
      <c r="AL4422" s="601">
        <f t="shared" si="618"/>
        <v>3415036.1823022505</v>
      </c>
      <c r="AM4422" s="601">
        <f t="shared" si="619"/>
        <v>77.543964175800426</v>
      </c>
    </row>
    <row r="4423" spans="2:39" x14ac:dyDescent="0.3">
      <c r="B4423" s="599">
        <f t="shared" si="620"/>
        <v>44050</v>
      </c>
      <c r="C4423" s="599">
        <f>+INDEX('Dim. MSAN-cobre'!H$13:H$5013,MATCH('Dim. costos Desagregacion'!$B4423,'Dim. MSAN-cobre'!$B$13:$B$5013,0))</f>
        <v>60</v>
      </c>
      <c r="D4423" s="600">
        <f>ROUNDUP(C4423*Supuestos!$C$71,0)</f>
        <v>22</v>
      </c>
      <c r="E4423" s="600">
        <f t="shared" si="615"/>
        <v>689</v>
      </c>
      <c r="F4423" s="380"/>
      <c r="G4423" s="601">
        <f>+OREDA!$C$159*B4423/IF(G$15="Vida promedio del cliente",Supuestos!$C$79,Supuestos!$C$77)</f>
        <v>561908.23129999998</v>
      </c>
      <c r="H4423" s="601">
        <f>OREDA!$C$164*B4423</f>
        <v>4153104.48</v>
      </c>
      <c r="I4423" s="601"/>
      <c r="J4423" s="601">
        <f>+OREDA!$C$172*B4423/IF(J$15="Vida promedio del cliente",Supuestos!$C$79,Supuestos!$C$77)</f>
        <v>561908.23129999998</v>
      </c>
      <c r="K4423" s="601">
        <f>OREDA!$C$177*B4423</f>
        <v>622963.91</v>
      </c>
      <c r="L4423" s="380"/>
      <c r="M4423" s="601">
        <f>+OREDA!$C$184*E4423/IF(M$15="Vida promedio del cliente",Supuestos!$C$79,Supuestos!$C$77)</f>
        <v>3739.7914059999998</v>
      </c>
      <c r="N4423" s="601">
        <f>OREDA!$C$189*E4423</f>
        <v>104892.25760000001</v>
      </c>
      <c r="O4423" s="380"/>
      <c r="P4423" s="601">
        <f>+SUMPRODUCT(OREDA!$C$196:$C$201,Supuestos!$C$140:$C$145)/IF(P$15="Vida promedio del cliente",Supuestos!$C$79,Supuestos!$C$77)</f>
        <v>1455.6175520833333</v>
      </c>
      <c r="Q4423" s="601">
        <f>+OREDA!$C$202*Supuestos!$C$147*SUM(Supuestos!$C$141,Supuestos!$C$143,Supuestos!$C$145)/IF(Q$15="Vida promedio del cliente",Supuestos!$C$79,Supuestos!$C$77)</f>
        <v>393.09635416666669</v>
      </c>
      <c r="R4423" s="601">
        <f t="shared" si="612"/>
        <v>36267.943800000001</v>
      </c>
      <c r="S4423" s="601">
        <f>+OREDA!$C$212*Supuestos!$C$147*SUM(Supuestos!$C$141,Supuestos!$C$143,Supuestos!$C$145)</f>
        <v>188.29374999999999</v>
      </c>
      <c r="T4423" s="601"/>
      <c r="U4423" s="601">
        <f>+E4423*OREDA!$C$229/IF(U$15="Vida promedio del cliente",Supuestos!$C$79,Supuestos!$C$77)</f>
        <v>91716.37208229168</v>
      </c>
      <c r="V4423" s="601">
        <f>+Supuestos!$C$150*OREDA!$C$230/IF(V$15="Vida promedio del cliente",Supuestos!$C$79,Supuestos!$C$77)</f>
        <v>769.91674375000002</v>
      </c>
      <c r="W4423" s="601">
        <f>+Supuestos!$C$152*'Dim. costos Desagregacion'!E4423*OREDA!$D$235</f>
        <v>682058.21016666666</v>
      </c>
      <c r="X4423" s="617"/>
      <c r="Y4423" s="601">
        <f>+ROUNDDOWN(B4423*Supuestos!$C$163,0)*OREDA!$C$285/IF(Y$15="Vida promedio del cliente",Supuestos!$C$79,Supuestos!$C$77)</f>
        <v>489806.63200000004</v>
      </c>
      <c r="Z4423" s="601">
        <f>+ROUNDDOWN(B4423*Supuestos!$C$163,0)*OREDA!$C$286/IF(Z$15="Vida promedio del cliente",Supuestos!$C$79,Supuestos!$C$77)</f>
        <v>1562224.6880000001</v>
      </c>
      <c r="AA4423" s="601">
        <f>+ROUNDDOWN((1-Supuestos!$C$163)*B4423,0)*OREDA!$C$288/IF(AA$15="Vida promedio del cliente",Supuestos!$C$79,Supuestos!$C$77)</f>
        <v>47409.440000000002</v>
      </c>
      <c r="AB4423" s="617"/>
      <c r="AC4423" s="601">
        <f>+B4423*(OREDA!$E$305/12000)/IF(AC$15="Vida promedio del cliente",Supuestos!$C$79,Supuestos!$C$77)</f>
        <v>404052.08204399998</v>
      </c>
      <c r="AD4423" s="601">
        <f>+B4423*(OREDA!$E$307/12000)/IF(AC$15="Vida promedio del cliente",Supuestos!$C$79,Supuestos!$C$77)</f>
        <v>1706612.6753000002</v>
      </c>
      <c r="AE4423" s="601"/>
      <c r="AF4423" s="601">
        <f t="shared" si="616"/>
        <v>6469130.3157929573</v>
      </c>
      <c r="AG4423" s="601">
        <f t="shared" si="613"/>
        <v>146.85880399075953</v>
      </c>
      <c r="AH4423" s="380"/>
      <c r="AI4423" s="601">
        <f t="shared" si="617"/>
        <v>2938989.745792958</v>
      </c>
      <c r="AJ4423" s="601">
        <f t="shared" si="614"/>
        <v>66.719403990759545</v>
      </c>
      <c r="AK4423" s="380"/>
      <c r="AL4423" s="601">
        <f t="shared" si="618"/>
        <v>3415774.3637622502</v>
      </c>
      <c r="AM4423" s="601">
        <f t="shared" si="619"/>
        <v>77.543118360096486</v>
      </c>
    </row>
    <row r="4424" spans="2:39" x14ac:dyDescent="0.3">
      <c r="B4424" s="599">
        <f t="shared" si="620"/>
        <v>44060</v>
      </c>
      <c r="C4424" s="599">
        <f>+INDEX('Dim. MSAN-cobre'!H$13:H$5013,MATCH('Dim. costos Desagregacion'!$B4424,'Dim. MSAN-cobre'!$B$13:$B$5013,0))</f>
        <v>60</v>
      </c>
      <c r="D4424" s="600">
        <f>ROUNDUP(C4424*Supuestos!$C$71,0)</f>
        <v>22</v>
      </c>
      <c r="E4424" s="600">
        <f t="shared" si="615"/>
        <v>689</v>
      </c>
      <c r="F4424" s="380"/>
      <c r="G4424" s="601">
        <f>+OREDA!$C$159*B4424/IF(G$15="Vida promedio del cliente",Supuestos!$C$79,Supuestos!$C$77)</f>
        <v>562035.7927600001</v>
      </c>
      <c r="H4424" s="601">
        <f>OREDA!$C$164*B4424</f>
        <v>4154047.2960000001</v>
      </c>
      <c r="I4424" s="601"/>
      <c r="J4424" s="601">
        <f>+OREDA!$C$172*B4424/IF(J$15="Vida promedio del cliente",Supuestos!$C$79,Supuestos!$C$77)</f>
        <v>562035.7927600001</v>
      </c>
      <c r="K4424" s="601">
        <f>OREDA!$C$177*B4424</f>
        <v>623105.33200000005</v>
      </c>
      <c r="L4424" s="380"/>
      <c r="M4424" s="601">
        <f>+OREDA!$C$184*E4424/IF(M$15="Vida promedio del cliente",Supuestos!$C$79,Supuestos!$C$77)</f>
        <v>3739.7914059999998</v>
      </c>
      <c r="N4424" s="601">
        <f>OREDA!$C$189*E4424</f>
        <v>104892.25760000001</v>
      </c>
      <c r="O4424" s="380"/>
      <c r="P4424" s="601">
        <f>+SUMPRODUCT(OREDA!$C$196:$C$201,Supuestos!$C$140:$C$145)/IF(P$15="Vida promedio del cliente",Supuestos!$C$79,Supuestos!$C$77)</f>
        <v>1455.6175520833333</v>
      </c>
      <c r="Q4424" s="601">
        <f>+OREDA!$C$202*Supuestos!$C$147*SUM(Supuestos!$C$141,Supuestos!$C$143,Supuestos!$C$145)/IF(Q$15="Vida promedio del cliente",Supuestos!$C$79,Supuestos!$C$77)</f>
        <v>393.09635416666669</v>
      </c>
      <c r="R4424" s="601">
        <f t="shared" si="612"/>
        <v>36267.943800000001</v>
      </c>
      <c r="S4424" s="601">
        <f>+OREDA!$C$212*Supuestos!$C$147*SUM(Supuestos!$C$141,Supuestos!$C$143,Supuestos!$C$145)</f>
        <v>188.29374999999999</v>
      </c>
      <c r="T4424" s="601"/>
      <c r="U4424" s="601">
        <f>+E4424*OREDA!$C$229/IF(U$15="Vida promedio del cliente",Supuestos!$C$79,Supuestos!$C$77)</f>
        <v>91716.37208229168</v>
      </c>
      <c r="V4424" s="601">
        <f>+Supuestos!$C$150*OREDA!$C$230/IF(V$15="Vida promedio del cliente",Supuestos!$C$79,Supuestos!$C$77)</f>
        <v>769.91674375000002</v>
      </c>
      <c r="W4424" s="601">
        <f>+Supuestos!$C$152*'Dim. costos Desagregacion'!E4424*OREDA!$D$235</f>
        <v>682058.21016666666</v>
      </c>
      <c r="X4424" s="617"/>
      <c r="Y4424" s="601">
        <f>+ROUNDDOWN(B4424*Supuestos!$C$163,0)*OREDA!$C$285/IF(Y$15="Vida promedio del cliente",Supuestos!$C$79,Supuestos!$C$77)</f>
        <v>489916.60480000003</v>
      </c>
      <c r="Z4424" s="601">
        <f>+ROUNDDOWN(B4424*Supuestos!$C$163,0)*OREDA!$C$286/IF(Z$15="Vida promedio del cliente",Supuestos!$C$79,Supuestos!$C$77)</f>
        <v>1562575.4432000003</v>
      </c>
      <c r="AA4424" s="601">
        <f>+ROUNDDOWN((1-Supuestos!$C$163)*B4424,0)*OREDA!$C$288/IF(AA$15="Vida promedio del cliente",Supuestos!$C$79,Supuestos!$C$77)</f>
        <v>47421.4</v>
      </c>
      <c r="AB4424" s="617"/>
      <c r="AC4424" s="601">
        <f>+B4424*(OREDA!$E$305/12000)/IF(AC$15="Vida promedio del cliente",Supuestos!$C$79,Supuestos!$C$77)</f>
        <v>404143.8078288</v>
      </c>
      <c r="AD4424" s="601">
        <f>+B4424*(OREDA!$E$307/12000)/IF(AC$15="Vida promedio del cliente",Supuestos!$C$79,Supuestos!$C$77)</f>
        <v>1707000.1015600001</v>
      </c>
      <c r="AE4424" s="601"/>
      <c r="AF4424" s="601">
        <f t="shared" si="616"/>
        <v>6470414.351837758</v>
      </c>
      <c r="AG4424" s="601">
        <f t="shared" si="613"/>
        <v>146.85461533903219</v>
      </c>
      <c r="AH4424" s="380"/>
      <c r="AI4424" s="601">
        <f t="shared" si="617"/>
        <v>2939472.3878377583</v>
      </c>
      <c r="AJ4424" s="601">
        <f t="shared" si="614"/>
        <v>66.715215339032184</v>
      </c>
      <c r="AK4424" s="380"/>
      <c r="AL4424" s="601">
        <f t="shared" si="618"/>
        <v>3416512.5452222507</v>
      </c>
      <c r="AM4424" s="601">
        <f t="shared" si="619"/>
        <v>77.542272928330704</v>
      </c>
    </row>
    <row r="4425" spans="2:39" x14ac:dyDescent="0.3">
      <c r="B4425" s="599">
        <f t="shared" si="620"/>
        <v>44070</v>
      </c>
      <c r="C4425" s="599">
        <f>+INDEX('Dim. MSAN-cobre'!H$13:H$5013,MATCH('Dim. costos Desagregacion'!$B4425,'Dim. MSAN-cobre'!$B$13:$B$5013,0))</f>
        <v>60</v>
      </c>
      <c r="D4425" s="600">
        <f>ROUNDUP(C4425*Supuestos!$C$71,0)</f>
        <v>22</v>
      </c>
      <c r="E4425" s="600">
        <f t="shared" si="615"/>
        <v>689</v>
      </c>
      <c r="F4425" s="380"/>
      <c r="G4425" s="601">
        <f>+OREDA!$C$159*B4425/IF(G$15="Vida promedio del cliente",Supuestos!$C$79,Supuestos!$C$77)</f>
        <v>562163.3542200001</v>
      </c>
      <c r="H4425" s="601">
        <f>OREDA!$C$164*B4425</f>
        <v>4154990.1119999997</v>
      </c>
      <c r="I4425" s="601"/>
      <c r="J4425" s="601">
        <f>+OREDA!$C$172*B4425/IF(J$15="Vida promedio del cliente",Supuestos!$C$79,Supuestos!$C$77)</f>
        <v>562163.3542200001</v>
      </c>
      <c r="K4425" s="601">
        <f>OREDA!$C$177*B4425</f>
        <v>623246.75400000007</v>
      </c>
      <c r="L4425" s="380"/>
      <c r="M4425" s="601">
        <f>+OREDA!$C$184*E4425/IF(M$15="Vida promedio del cliente",Supuestos!$C$79,Supuestos!$C$77)</f>
        <v>3739.7914059999998</v>
      </c>
      <c r="N4425" s="601">
        <f>OREDA!$C$189*E4425</f>
        <v>104892.25760000001</v>
      </c>
      <c r="O4425" s="380"/>
      <c r="P4425" s="601">
        <f>+SUMPRODUCT(OREDA!$C$196:$C$201,Supuestos!$C$140:$C$145)/IF(P$15="Vida promedio del cliente",Supuestos!$C$79,Supuestos!$C$77)</f>
        <v>1455.6175520833333</v>
      </c>
      <c r="Q4425" s="601">
        <f>+OREDA!$C$202*Supuestos!$C$147*SUM(Supuestos!$C$141,Supuestos!$C$143,Supuestos!$C$145)/IF(Q$15="Vida promedio del cliente",Supuestos!$C$79,Supuestos!$C$77)</f>
        <v>393.09635416666669</v>
      </c>
      <c r="R4425" s="601">
        <f t="shared" si="612"/>
        <v>36267.943800000001</v>
      </c>
      <c r="S4425" s="601">
        <f>+OREDA!$C$212*Supuestos!$C$147*SUM(Supuestos!$C$141,Supuestos!$C$143,Supuestos!$C$145)</f>
        <v>188.29374999999999</v>
      </c>
      <c r="T4425" s="601"/>
      <c r="U4425" s="601">
        <f>+E4425*OREDA!$C$229/IF(U$15="Vida promedio del cliente",Supuestos!$C$79,Supuestos!$C$77)</f>
        <v>91716.37208229168</v>
      </c>
      <c r="V4425" s="601">
        <f>+Supuestos!$C$150*OREDA!$C$230/IF(V$15="Vida promedio del cliente",Supuestos!$C$79,Supuestos!$C$77)</f>
        <v>769.91674375000002</v>
      </c>
      <c r="W4425" s="601">
        <f>+Supuestos!$C$152*'Dim. costos Desagregacion'!E4425*OREDA!$D$235</f>
        <v>682058.21016666666</v>
      </c>
      <c r="X4425" s="617"/>
      <c r="Y4425" s="601">
        <f>+ROUNDDOWN(B4425*Supuestos!$C$163,0)*OREDA!$C$285/IF(Y$15="Vida promedio del cliente",Supuestos!$C$79,Supuestos!$C$77)</f>
        <v>490026.57760000008</v>
      </c>
      <c r="Z4425" s="601">
        <f>+ROUNDDOWN(B4425*Supuestos!$C$163,0)*OREDA!$C$286/IF(Z$15="Vida promedio del cliente",Supuestos!$C$79,Supuestos!$C$77)</f>
        <v>1562926.1984000001</v>
      </c>
      <c r="AA4425" s="601">
        <f>+ROUNDDOWN((1-Supuestos!$C$163)*B4425,0)*OREDA!$C$288/IF(AA$15="Vida promedio del cliente",Supuestos!$C$79,Supuestos!$C$77)</f>
        <v>47433.36</v>
      </c>
      <c r="AB4425" s="617"/>
      <c r="AC4425" s="601">
        <f>+B4425*(OREDA!$E$305/12000)/IF(AC$15="Vida promedio del cliente",Supuestos!$C$79,Supuestos!$C$77)</f>
        <v>404235.53361360001</v>
      </c>
      <c r="AD4425" s="601">
        <f>+B4425*(OREDA!$E$307/12000)/IF(AC$15="Vida promedio del cliente",Supuestos!$C$79,Supuestos!$C$77)</f>
        <v>1707387.5278200004</v>
      </c>
      <c r="AE4425" s="601"/>
      <c r="AF4425" s="601">
        <f t="shared" si="616"/>
        <v>6471698.3878825577</v>
      </c>
      <c r="AG4425" s="601">
        <f t="shared" si="613"/>
        <v>146.85042858821325</v>
      </c>
      <c r="AH4425" s="380"/>
      <c r="AI4425" s="601">
        <f t="shared" si="617"/>
        <v>2939955.0298825582</v>
      </c>
      <c r="AJ4425" s="601">
        <f t="shared" si="614"/>
        <v>66.711028588213253</v>
      </c>
      <c r="AK4425" s="380"/>
      <c r="AL4425" s="601">
        <f t="shared" si="618"/>
        <v>3417250.7266822504</v>
      </c>
      <c r="AM4425" s="601">
        <f t="shared" si="619"/>
        <v>77.54142788024167</v>
      </c>
    </row>
    <row r="4426" spans="2:39" x14ac:dyDescent="0.3">
      <c r="B4426" s="599">
        <f t="shared" si="620"/>
        <v>44080</v>
      </c>
      <c r="C4426" s="599">
        <f>+INDEX('Dim. MSAN-cobre'!H$13:H$5013,MATCH('Dim. costos Desagregacion'!$B4426,'Dim. MSAN-cobre'!$B$13:$B$5013,0))</f>
        <v>60</v>
      </c>
      <c r="D4426" s="600">
        <f>ROUNDUP(C4426*Supuestos!$C$71,0)</f>
        <v>22</v>
      </c>
      <c r="E4426" s="600">
        <f t="shared" si="615"/>
        <v>689</v>
      </c>
      <c r="F4426" s="380"/>
      <c r="G4426" s="601">
        <f>+OREDA!$C$159*B4426/IF(G$15="Vida promedio del cliente",Supuestos!$C$79,Supuestos!$C$77)</f>
        <v>562290.91568000009</v>
      </c>
      <c r="H4426" s="601">
        <f>OREDA!$C$164*B4426</f>
        <v>4155932.9279999998</v>
      </c>
      <c r="I4426" s="601"/>
      <c r="J4426" s="601">
        <f>+OREDA!$C$172*B4426/IF(J$15="Vida promedio del cliente",Supuestos!$C$79,Supuestos!$C$77)</f>
        <v>562290.91568000009</v>
      </c>
      <c r="K4426" s="601">
        <f>OREDA!$C$177*B4426</f>
        <v>623388.17599999998</v>
      </c>
      <c r="L4426" s="380"/>
      <c r="M4426" s="601">
        <f>+OREDA!$C$184*E4426/IF(M$15="Vida promedio del cliente",Supuestos!$C$79,Supuestos!$C$77)</f>
        <v>3739.7914059999998</v>
      </c>
      <c r="N4426" s="601">
        <f>OREDA!$C$189*E4426</f>
        <v>104892.25760000001</v>
      </c>
      <c r="O4426" s="380"/>
      <c r="P4426" s="601">
        <f>+SUMPRODUCT(OREDA!$C$196:$C$201,Supuestos!$C$140:$C$145)/IF(P$15="Vida promedio del cliente",Supuestos!$C$79,Supuestos!$C$77)</f>
        <v>1455.6175520833333</v>
      </c>
      <c r="Q4426" s="601">
        <f>+OREDA!$C$202*Supuestos!$C$147*SUM(Supuestos!$C$141,Supuestos!$C$143,Supuestos!$C$145)/IF(Q$15="Vida promedio del cliente",Supuestos!$C$79,Supuestos!$C$77)</f>
        <v>393.09635416666669</v>
      </c>
      <c r="R4426" s="601">
        <f t="shared" si="612"/>
        <v>36267.943800000001</v>
      </c>
      <c r="S4426" s="601">
        <f>+OREDA!$C$212*Supuestos!$C$147*SUM(Supuestos!$C$141,Supuestos!$C$143,Supuestos!$C$145)</f>
        <v>188.29374999999999</v>
      </c>
      <c r="T4426" s="601"/>
      <c r="U4426" s="601">
        <f>+E4426*OREDA!$C$229/IF(U$15="Vida promedio del cliente",Supuestos!$C$79,Supuestos!$C$77)</f>
        <v>91716.37208229168</v>
      </c>
      <c r="V4426" s="601">
        <f>+Supuestos!$C$150*OREDA!$C$230/IF(V$15="Vida promedio del cliente",Supuestos!$C$79,Supuestos!$C$77)</f>
        <v>769.91674375000002</v>
      </c>
      <c r="W4426" s="601">
        <f>+Supuestos!$C$152*'Dim. costos Desagregacion'!E4426*OREDA!$D$235</f>
        <v>682058.21016666666</v>
      </c>
      <c r="X4426" s="617"/>
      <c r="Y4426" s="601">
        <f>+ROUNDDOWN(B4426*Supuestos!$C$163,0)*OREDA!$C$285/IF(Y$15="Vida promedio del cliente",Supuestos!$C$79,Supuestos!$C$77)</f>
        <v>490136.55040000007</v>
      </c>
      <c r="Z4426" s="601">
        <f>+ROUNDDOWN(B4426*Supuestos!$C$163,0)*OREDA!$C$286/IF(Z$15="Vida promedio del cliente",Supuestos!$C$79,Supuestos!$C$77)</f>
        <v>1563276.9536000001</v>
      </c>
      <c r="AA4426" s="601">
        <f>+ROUNDDOWN((1-Supuestos!$C$163)*B4426,0)*OREDA!$C$288/IF(AA$15="Vida promedio del cliente",Supuestos!$C$79,Supuestos!$C$77)</f>
        <v>47445.32</v>
      </c>
      <c r="AB4426" s="617"/>
      <c r="AC4426" s="601">
        <f>+B4426*(OREDA!$E$305/12000)/IF(AC$15="Vida promedio del cliente",Supuestos!$C$79,Supuestos!$C$77)</f>
        <v>404327.25939839997</v>
      </c>
      <c r="AD4426" s="601">
        <f>+B4426*(OREDA!$E$307/12000)/IF(AC$15="Vida promedio del cliente",Supuestos!$C$79,Supuestos!$C$77)</f>
        <v>1707774.9540800003</v>
      </c>
      <c r="AE4426" s="601"/>
      <c r="AF4426" s="601">
        <f t="shared" si="616"/>
        <v>6472982.4239273584</v>
      </c>
      <c r="AG4426" s="601">
        <f t="shared" si="613"/>
        <v>146.84624373700905</v>
      </c>
      <c r="AH4426" s="380"/>
      <c r="AI4426" s="601">
        <f t="shared" si="617"/>
        <v>2940437.671927358</v>
      </c>
      <c r="AJ4426" s="601">
        <f t="shared" si="614"/>
        <v>66.706843737009024</v>
      </c>
      <c r="AK4426" s="380"/>
      <c r="AL4426" s="601">
        <f t="shared" si="618"/>
        <v>3417988.9081422505</v>
      </c>
      <c r="AM4426" s="601">
        <f t="shared" si="619"/>
        <v>77.54058321556829</v>
      </c>
    </row>
    <row r="4427" spans="2:39" x14ac:dyDescent="0.3">
      <c r="B4427" s="599">
        <f t="shared" si="620"/>
        <v>44090</v>
      </c>
      <c r="C4427" s="599">
        <f>+INDEX('Dim. MSAN-cobre'!H$13:H$5013,MATCH('Dim. costos Desagregacion'!$B4427,'Dim. MSAN-cobre'!$B$13:$B$5013,0))</f>
        <v>60</v>
      </c>
      <c r="D4427" s="600">
        <f>ROUNDUP(C4427*Supuestos!$C$71,0)</f>
        <v>22</v>
      </c>
      <c r="E4427" s="600">
        <f t="shared" si="615"/>
        <v>689</v>
      </c>
      <c r="F4427" s="380"/>
      <c r="G4427" s="601">
        <f>+OREDA!$C$159*B4427/IF(G$15="Vida promedio del cliente",Supuestos!$C$79,Supuestos!$C$77)</f>
        <v>562418.47713999997</v>
      </c>
      <c r="H4427" s="601">
        <f>OREDA!$C$164*B4427</f>
        <v>4156875.7439999999</v>
      </c>
      <c r="I4427" s="601"/>
      <c r="J4427" s="601">
        <f>+OREDA!$C$172*B4427/IF(J$15="Vida promedio del cliente",Supuestos!$C$79,Supuestos!$C$77)</f>
        <v>562418.47713999997</v>
      </c>
      <c r="K4427" s="601">
        <f>OREDA!$C$177*B4427</f>
        <v>623529.598</v>
      </c>
      <c r="L4427" s="380"/>
      <c r="M4427" s="601">
        <f>+OREDA!$C$184*E4427/IF(M$15="Vida promedio del cliente",Supuestos!$C$79,Supuestos!$C$77)</f>
        <v>3739.7914059999998</v>
      </c>
      <c r="N4427" s="601">
        <f>OREDA!$C$189*E4427</f>
        <v>104892.25760000001</v>
      </c>
      <c r="O4427" s="380"/>
      <c r="P4427" s="601">
        <f>+SUMPRODUCT(OREDA!$C$196:$C$201,Supuestos!$C$140:$C$145)/IF(P$15="Vida promedio del cliente",Supuestos!$C$79,Supuestos!$C$77)</f>
        <v>1455.6175520833333</v>
      </c>
      <c r="Q4427" s="601">
        <f>+OREDA!$C$202*Supuestos!$C$147*SUM(Supuestos!$C$141,Supuestos!$C$143,Supuestos!$C$145)/IF(Q$15="Vida promedio del cliente",Supuestos!$C$79,Supuestos!$C$77)</f>
        <v>393.09635416666669</v>
      </c>
      <c r="R4427" s="601">
        <f t="shared" si="612"/>
        <v>36267.943800000001</v>
      </c>
      <c r="S4427" s="601">
        <f>+OREDA!$C$212*Supuestos!$C$147*SUM(Supuestos!$C$141,Supuestos!$C$143,Supuestos!$C$145)</f>
        <v>188.29374999999999</v>
      </c>
      <c r="T4427" s="601"/>
      <c r="U4427" s="601">
        <f>+E4427*OREDA!$C$229/IF(U$15="Vida promedio del cliente",Supuestos!$C$79,Supuestos!$C$77)</f>
        <v>91716.37208229168</v>
      </c>
      <c r="V4427" s="601">
        <f>+Supuestos!$C$150*OREDA!$C$230/IF(V$15="Vida promedio del cliente",Supuestos!$C$79,Supuestos!$C$77)</f>
        <v>769.91674375000002</v>
      </c>
      <c r="W4427" s="601">
        <f>+Supuestos!$C$152*'Dim. costos Desagregacion'!E4427*OREDA!$D$235</f>
        <v>682058.21016666666</v>
      </c>
      <c r="X4427" s="617"/>
      <c r="Y4427" s="601">
        <f>+ROUNDDOWN(B4427*Supuestos!$C$163,0)*OREDA!$C$285/IF(Y$15="Vida promedio del cliente",Supuestos!$C$79,Supuestos!$C$77)</f>
        <v>490246.5232</v>
      </c>
      <c r="Z4427" s="601">
        <f>+ROUNDDOWN(B4427*Supuestos!$C$163,0)*OREDA!$C$286/IF(Z$15="Vida promedio del cliente",Supuestos!$C$79,Supuestos!$C$77)</f>
        <v>1563627.7087999999</v>
      </c>
      <c r="AA4427" s="601">
        <f>+ROUNDDOWN((1-Supuestos!$C$163)*B4427,0)*OREDA!$C$288/IF(AA$15="Vida promedio del cliente",Supuestos!$C$79,Supuestos!$C$77)</f>
        <v>47457.279999999999</v>
      </c>
      <c r="AB4427" s="617"/>
      <c r="AC4427" s="601">
        <f>+B4427*(OREDA!$E$305/12000)/IF(AC$15="Vida promedio del cliente",Supuestos!$C$79,Supuestos!$C$77)</f>
        <v>404418.98518320004</v>
      </c>
      <c r="AD4427" s="601">
        <f>+B4427*(OREDA!$E$307/12000)/IF(AC$15="Vida promedio del cliente",Supuestos!$C$79,Supuestos!$C$77)</f>
        <v>1708162.3803400001</v>
      </c>
      <c r="AE4427" s="601"/>
      <c r="AF4427" s="601">
        <f t="shared" si="616"/>
        <v>6474266.4599721581</v>
      </c>
      <c r="AG4427" s="601">
        <f t="shared" si="613"/>
        <v>146.84206078412697</v>
      </c>
      <c r="AH4427" s="380"/>
      <c r="AI4427" s="601">
        <f t="shared" si="617"/>
        <v>2940920.3139721584</v>
      </c>
      <c r="AJ4427" s="601">
        <f t="shared" si="614"/>
        <v>66.702660784126977</v>
      </c>
      <c r="AK4427" s="380"/>
      <c r="AL4427" s="601">
        <f t="shared" si="618"/>
        <v>3418727.0896022501</v>
      </c>
      <c r="AM4427" s="601">
        <f t="shared" si="619"/>
        <v>77.53973893404968</v>
      </c>
    </row>
    <row r="4428" spans="2:39" x14ac:dyDescent="0.3">
      <c r="B4428" s="599">
        <f t="shared" si="620"/>
        <v>44100</v>
      </c>
      <c r="C4428" s="599">
        <f>+INDEX('Dim. MSAN-cobre'!H$13:H$5013,MATCH('Dim. costos Desagregacion'!$B4428,'Dim. MSAN-cobre'!$B$13:$B$5013,0))</f>
        <v>60</v>
      </c>
      <c r="D4428" s="600">
        <f>ROUNDUP(C4428*Supuestos!$C$71,0)</f>
        <v>22</v>
      </c>
      <c r="E4428" s="600">
        <f t="shared" si="615"/>
        <v>690</v>
      </c>
      <c r="F4428" s="380"/>
      <c r="G4428" s="601">
        <f>+OREDA!$C$159*B4428/IF(G$15="Vida promedio del cliente",Supuestos!$C$79,Supuestos!$C$77)</f>
        <v>562546.03860000009</v>
      </c>
      <c r="H4428" s="601">
        <f>OREDA!$C$164*B4428</f>
        <v>4157818.56</v>
      </c>
      <c r="I4428" s="601"/>
      <c r="J4428" s="601">
        <f>+OREDA!$C$172*B4428/IF(J$15="Vida promedio del cliente",Supuestos!$C$79,Supuestos!$C$77)</f>
        <v>562546.03860000009</v>
      </c>
      <c r="K4428" s="601">
        <f>OREDA!$C$177*B4428</f>
        <v>623671.02</v>
      </c>
      <c r="L4428" s="380"/>
      <c r="M4428" s="601">
        <f>+OREDA!$C$184*E4428/IF(M$15="Vida promedio del cliente",Supuestos!$C$79,Supuestos!$C$77)</f>
        <v>3745.2192599999998</v>
      </c>
      <c r="N4428" s="601">
        <f>OREDA!$C$189*E4428</f>
        <v>105044.49600000001</v>
      </c>
      <c r="O4428" s="380"/>
      <c r="P4428" s="601">
        <f>+SUMPRODUCT(OREDA!$C$196:$C$201,Supuestos!$C$140:$C$145)/IF(P$15="Vida promedio del cliente",Supuestos!$C$79,Supuestos!$C$77)</f>
        <v>1455.6175520833333</v>
      </c>
      <c r="Q4428" s="601">
        <f>+OREDA!$C$202*Supuestos!$C$147*SUM(Supuestos!$C$141,Supuestos!$C$143,Supuestos!$C$145)/IF(Q$15="Vida promedio del cliente",Supuestos!$C$79,Supuestos!$C$77)</f>
        <v>393.09635416666669</v>
      </c>
      <c r="R4428" s="601">
        <f t="shared" si="612"/>
        <v>36267.943800000001</v>
      </c>
      <c r="S4428" s="601">
        <f>+OREDA!$C$212*Supuestos!$C$147*SUM(Supuestos!$C$141,Supuestos!$C$143,Supuestos!$C$145)</f>
        <v>188.29374999999999</v>
      </c>
      <c r="T4428" s="601"/>
      <c r="U4428" s="601">
        <f>+E4428*OREDA!$C$229/IF(U$15="Vida promedio del cliente",Supuestos!$C$79,Supuestos!$C$77)</f>
        <v>91849.487281250011</v>
      </c>
      <c r="V4428" s="601">
        <f>+Supuestos!$C$150*OREDA!$C$230/IF(V$15="Vida promedio del cliente",Supuestos!$C$79,Supuestos!$C$77)</f>
        <v>769.91674375000002</v>
      </c>
      <c r="W4428" s="601">
        <f>+Supuestos!$C$152*'Dim. costos Desagregacion'!E4428*OREDA!$D$235</f>
        <v>683048.13500000001</v>
      </c>
      <c r="X4428" s="617"/>
      <c r="Y4428" s="601">
        <f>+ROUNDDOWN(B4428*Supuestos!$C$163,0)*OREDA!$C$285/IF(Y$15="Vida promedio del cliente",Supuestos!$C$79,Supuestos!$C$77)</f>
        <v>490368.71520000004</v>
      </c>
      <c r="Z4428" s="601">
        <f>+ROUNDDOWN(B4428*Supuestos!$C$163,0)*OREDA!$C$286/IF(Z$15="Vida promedio del cliente",Supuestos!$C$79,Supuestos!$C$77)</f>
        <v>1564017.4368</v>
      </c>
      <c r="AA4428" s="601">
        <f>+ROUNDDOWN((1-Supuestos!$C$163)*B4428,0)*OREDA!$C$288/IF(AA$15="Vida promedio del cliente",Supuestos!$C$79,Supuestos!$C$77)</f>
        <v>47469.24</v>
      </c>
      <c r="AB4428" s="617"/>
      <c r="AC4428" s="601">
        <f>+B4428*(OREDA!$E$305/12000)/IF(AC$15="Vida promedio del cliente",Supuestos!$C$79,Supuestos!$C$77)</f>
        <v>404510.710968</v>
      </c>
      <c r="AD4428" s="601">
        <f>+B4428*(OREDA!$E$307/12000)/IF(AC$15="Vida promedio del cliente",Supuestos!$C$79,Supuestos!$C$77)</f>
        <v>1708549.8066000002</v>
      </c>
      <c r="AE4428" s="601"/>
      <c r="AF4428" s="601">
        <f t="shared" si="616"/>
        <v>6476685.7552492497</v>
      </c>
      <c r="AG4428" s="601">
        <f t="shared" si="613"/>
        <v>146.86362256801019</v>
      </c>
      <c r="AH4428" s="380"/>
      <c r="AI4428" s="601">
        <f t="shared" si="617"/>
        <v>2942538.2152492502</v>
      </c>
      <c r="AJ4428" s="601">
        <f t="shared" si="614"/>
        <v>66.724222568010205</v>
      </c>
      <c r="AK4428" s="380"/>
      <c r="AL4428" s="601">
        <f t="shared" si="618"/>
        <v>3419661.9101162506</v>
      </c>
      <c r="AM4428" s="601">
        <f t="shared" si="619"/>
        <v>77.543353970890038</v>
      </c>
    </row>
    <row r="4429" spans="2:39" x14ac:dyDescent="0.3">
      <c r="B4429" s="599">
        <f t="shared" si="620"/>
        <v>44110</v>
      </c>
      <c r="C4429" s="599">
        <f>+INDEX('Dim. MSAN-cobre'!H$13:H$5013,MATCH('Dim. costos Desagregacion'!$B4429,'Dim. MSAN-cobre'!$B$13:$B$5013,0))</f>
        <v>60</v>
      </c>
      <c r="D4429" s="600">
        <f>ROUNDUP(C4429*Supuestos!$C$71,0)</f>
        <v>22</v>
      </c>
      <c r="E4429" s="600">
        <f t="shared" si="615"/>
        <v>690</v>
      </c>
      <c r="F4429" s="380"/>
      <c r="G4429" s="601">
        <f>+OREDA!$C$159*B4429/IF(G$15="Vida promedio del cliente",Supuestos!$C$79,Supuestos!$C$77)</f>
        <v>562673.60006000008</v>
      </c>
      <c r="H4429" s="601">
        <f>OREDA!$C$164*B4429</f>
        <v>4158761.3759999997</v>
      </c>
      <c r="I4429" s="601"/>
      <c r="J4429" s="601">
        <f>+OREDA!$C$172*B4429/IF(J$15="Vida promedio del cliente",Supuestos!$C$79,Supuestos!$C$77)</f>
        <v>562673.60006000008</v>
      </c>
      <c r="K4429" s="601">
        <f>OREDA!$C$177*B4429</f>
        <v>623812.44200000004</v>
      </c>
      <c r="L4429" s="380"/>
      <c r="M4429" s="601">
        <f>+OREDA!$C$184*E4429/IF(M$15="Vida promedio del cliente",Supuestos!$C$79,Supuestos!$C$77)</f>
        <v>3745.2192599999998</v>
      </c>
      <c r="N4429" s="601">
        <f>OREDA!$C$189*E4429</f>
        <v>105044.49600000001</v>
      </c>
      <c r="O4429" s="380"/>
      <c r="P4429" s="601">
        <f>+SUMPRODUCT(OREDA!$C$196:$C$201,Supuestos!$C$140:$C$145)/IF(P$15="Vida promedio del cliente",Supuestos!$C$79,Supuestos!$C$77)</f>
        <v>1455.6175520833333</v>
      </c>
      <c r="Q4429" s="601">
        <f>+OREDA!$C$202*Supuestos!$C$147*SUM(Supuestos!$C$141,Supuestos!$C$143,Supuestos!$C$145)/IF(Q$15="Vida promedio del cliente",Supuestos!$C$79,Supuestos!$C$77)</f>
        <v>393.09635416666669</v>
      </c>
      <c r="R4429" s="601">
        <f t="shared" si="612"/>
        <v>36267.943800000001</v>
      </c>
      <c r="S4429" s="601">
        <f>+OREDA!$C$212*Supuestos!$C$147*SUM(Supuestos!$C$141,Supuestos!$C$143,Supuestos!$C$145)</f>
        <v>188.29374999999999</v>
      </c>
      <c r="T4429" s="601"/>
      <c r="U4429" s="601">
        <f>+E4429*OREDA!$C$229/IF(U$15="Vida promedio del cliente",Supuestos!$C$79,Supuestos!$C$77)</f>
        <v>91849.487281250011</v>
      </c>
      <c r="V4429" s="601">
        <f>+Supuestos!$C$150*OREDA!$C$230/IF(V$15="Vida promedio del cliente",Supuestos!$C$79,Supuestos!$C$77)</f>
        <v>769.91674375000002</v>
      </c>
      <c r="W4429" s="601">
        <f>+Supuestos!$C$152*'Dim. costos Desagregacion'!E4429*OREDA!$D$235</f>
        <v>683048.13500000001</v>
      </c>
      <c r="X4429" s="617"/>
      <c r="Y4429" s="601">
        <f>+ROUNDDOWN(B4429*Supuestos!$C$163,0)*OREDA!$C$285/IF(Y$15="Vida promedio del cliente",Supuestos!$C$79,Supuestos!$C$77)</f>
        <v>490478.68800000002</v>
      </c>
      <c r="Z4429" s="601">
        <f>+ROUNDDOWN(B4429*Supuestos!$C$163,0)*OREDA!$C$286/IF(Z$15="Vida promedio del cliente",Supuestos!$C$79,Supuestos!$C$77)</f>
        <v>1564368.1920000003</v>
      </c>
      <c r="AA4429" s="601">
        <f>+ROUNDDOWN((1-Supuestos!$C$163)*B4429,0)*OREDA!$C$288/IF(AA$15="Vida promedio del cliente",Supuestos!$C$79,Supuestos!$C$77)</f>
        <v>47469.24</v>
      </c>
      <c r="AB4429" s="617"/>
      <c r="AC4429" s="601">
        <f>+B4429*(OREDA!$E$305/12000)/IF(AC$15="Vida promedio del cliente",Supuestos!$C$79,Supuestos!$C$77)</f>
        <v>404602.43675279996</v>
      </c>
      <c r="AD4429" s="601">
        <f>+B4429*(OREDA!$E$307/12000)/IF(AC$15="Vida promedio del cliente",Supuestos!$C$79,Supuestos!$C$77)</f>
        <v>1708937.2328600001</v>
      </c>
      <c r="AE4429" s="601"/>
      <c r="AF4429" s="601">
        <f t="shared" si="616"/>
        <v>6477957.8312940495</v>
      </c>
      <c r="AG4429" s="601">
        <f t="shared" si="613"/>
        <v>146.85916643151324</v>
      </c>
      <c r="AH4429" s="380"/>
      <c r="AI4429" s="601">
        <f t="shared" si="617"/>
        <v>2943008.8972940501</v>
      </c>
      <c r="AJ4429" s="601">
        <f t="shared" si="614"/>
        <v>66.719766431513264</v>
      </c>
      <c r="AK4429" s="380"/>
      <c r="AL4429" s="601">
        <f t="shared" si="618"/>
        <v>3420400.0915762503</v>
      </c>
      <c r="AM4429" s="601">
        <f t="shared" si="619"/>
        <v>77.542509444031978</v>
      </c>
    </row>
    <row r="4430" spans="2:39" x14ac:dyDescent="0.3">
      <c r="B4430" s="599">
        <f t="shared" si="620"/>
        <v>44120</v>
      </c>
      <c r="C4430" s="599">
        <f>+INDEX('Dim. MSAN-cobre'!H$13:H$5013,MATCH('Dim. costos Desagregacion'!$B4430,'Dim. MSAN-cobre'!$B$13:$B$5013,0))</f>
        <v>60</v>
      </c>
      <c r="D4430" s="600">
        <f>ROUNDUP(C4430*Supuestos!$C$71,0)</f>
        <v>22</v>
      </c>
      <c r="E4430" s="600">
        <f t="shared" si="615"/>
        <v>690</v>
      </c>
      <c r="F4430" s="380"/>
      <c r="G4430" s="601">
        <f>+OREDA!$C$159*B4430/IF(G$15="Vida promedio del cliente",Supuestos!$C$79,Supuestos!$C$77)</f>
        <v>562801.16152000008</v>
      </c>
      <c r="H4430" s="601">
        <f>OREDA!$C$164*B4430</f>
        <v>4159704.1919999998</v>
      </c>
      <c r="I4430" s="601"/>
      <c r="J4430" s="601">
        <f>+OREDA!$C$172*B4430/IF(J$15="Vida promedio del cliente",Supuestos!$C$79,Supuestos!$C$77)</f>
        <v>562801.16152000008</v>
      </c>
      <c r="K4430" s="601">
        <f>OREDA!$C$177*B4430</f>
        <v>623953.86400000006</v>
      </c>
      <c r="L4430" s="380"/>
      <c r="M4430" s="601">
        <f>+OREDA!$C$184*E4430/IF(M$15="Vida promedio del cliente",Supuestos!$C$79,Supuestos!$C$77)</f>
        <v>3745.2192599999998</v>
      </c>
      <c r="N4430" s="601">
        <f>OREDA!$C$189*E4430</f>
        <v>105044.49600000001</v>
      </c>
      <c r="O4430" s="380"/>
      <c r="P4430" s="601">
        <f>+SUMPRODUCT(OREDA!$C$196:$C$201,Supuestos!$C$140:$C$145)/IF(P$15="Vida promedio del cliente",Supuestos!$C$79,Supuestos!$C$77)</f>
        <v>1455.6175520833333</v>
      </c>
      <c r="Q4430" s="601">
        <f>+OREDA!$C$202*Supuestos!$C$147*SUM(Supuestos!$C$141,Supuestos!$C$143,Supuestos!$C$145)/IF(Q$15="Vida promedio del cliente",Supuestos!$C$79,Supuestos!$C$77)</f>
        <v>393.09635416666669</v>
      </c>
      <c r="R4430" s="601">
        <f t="shared" si="612"/>
        <v>36267.943800000001</v>
      </c>
      <c r="S4430" s="601">
        <f>+OREDA!$C$212*Supuestos!$C$147*SUM(Supuestos!$C$141,Supuestos!$C$143,Supuestos!$C$145)</f>
        <v>188.29374999999999</v>
      </c>
      <c r="T4430" s="601"/>
      <c r="U4430" s="601">
        <f>+E4430*OREDA!$C$229/IF(U$15="Vida promedio del cliente",Supuestos!$C$79,Supuestos!$C$77)</f>
        <v>91849.487281250011</v>
      </c>
      <c r="V4430" s="601">
        <f>+Supuestos!$C$150*OREDA!$C$230/IF(V$15="Vida promedio del cliente",Supuestos!$C$79,Supuestos!$C$77)</f>
        <v>769.91674375000002</v>
      </c>
      <c r="W4430" s="601">
        <f>+Supuestos!$C$152*'Dim. costos Desagregacion'!E4430*OREDA!$D$235</f>
        <v>683048.13500000001</v>
      </c>
      <c r="X4430" s="617"/>
      <c r="Y4430" s="601">
        <f>+ROUNDDOWN(B4430*Supuestos!$C$163,0)*OREDA!$C$285/IF(Y$15="Vida promedio del cliente",Supuestos!$C$79,Supuestos!$C$77)</f>
        <v>490588.66080000007</v>
      </c>
      <c r="Z4430" s="601">
        <f>+ROUNDDOWN(B4430*Supuestos!$C$163,0)*OREDA!$C$286/IF(Z$15="Vida promedio del cliente",Supuestos!$C$79,Supuestos!$C$77)</f>
        <v>1564718.9472000001</v>
      </c>
      <c r="AA4430" s="601">
        <f>+ROUNDDOWN((1-Supuestos!$C$163)*B4430,0)*OREDA!$C$288/IF(AA$15="Vida promedio del cliente",Supuestos!$C$79,Supuestos!$C$77)</f>
        <v>47481.2</v>
      </c>
      <c r="AB4430" s="617"/>
      <c r="AC4430" s="601">
        <f>+B4430*(OREDA!$E$305/12000)/IF(AC$15="Vida promedio del cliente",Supuestos!$C$79,Supuestos!$C$77)</f>
        <v>404694.16253759997</v>
      </c>
      <c r="AD4430" s="601">
        <f>+B4430*(OREDA!$E$307/12000)/IF(AC$15="Vida promedio del cliente",Supuestos!$C$79,Supuestos!$C$77)</f>
        <v>1709324.6591200002</v>
      </c>
      <c r="AE4430" s="601"/>
      <c r="AF4430" s="601">
        <f t="shared" si="616"/>
        <v>6479241.8673388492</v>
      </c>
      <c r="AG4430" s="601">
        <f t="shared" si="613"/>
        <v>146.85498339389957</v>
      </c>
      <c r="AH4430" s="380"/>
      <c r="AI4430" s="601">
        <f t="shared" si="617"/>
        <v>2943491.53933885</v>
      </c>
      <c r="AJ4430" s="601">
        <f t="shared" si="614"/>
        <v>66.715583393899593</v>
      </c>
      <c r="AK4430" s="380"/>
      <c r="AL4430" s="601">
        <f t="shared" si="618"/>
        <v>3421138.2730362504</v>
      </c>
      <c r="AM4430" s="601">
        <f t="shared" si="619"/>
        <v>77.541665300005675</v>
      </c>
    </row>
    <row r="4431" spans="2:39" x14ac:dyDescent="0.3">
      <c r="B4431" s="599">
        <f t="shared" si="620"/>
        <v>44130</v>
      </c>
      <c r="C4431" s="599">
        <f>+INDEX('Dim. MSAN-cobre'!H$13:H$5013,MATCH('Dim. costos Desagregacion'!$B4431,'Dim. MSAN-cobre'!$B$13:$B$5013,0))</f>
        <v>60</v>
      </c>
      <c r="D4431" s="600">
        <f>ROUNDUP(C4431*Supuestos!$C$71,0)</f>
        <v>22</v>
      </c>
      <c r="E4431" s="600">
        <f t="shared" si="615"/>
        <v>690</v>
      </c>
      <c r="F4431" s="380"/>
      <c r="G4431" s="601">
        <f>+OREDA!$C$159*B4431/IF(G$15="Vida promedio del cliente",Supuestos!$C$79,Supuestos!$C$77)</f>
        <v>562928.72298000008</v>
      </c>
      <c r="H4431" s="601">
        <f>OREDA!$C$164*B4431</f>
        <v>4160647.0079999999</v>
      </c>
      <c r="I4431" s="601"/>
      <c r="J4431" s="601">
        <f>+OREDA!$C$172*B4431/IF(J$15="Vida promedio del cliente",Supuestos!$C$79,Supuestos!$C$77)</f>
        <v>562928.72298000008</v>
      </c>
      <c r="K4431" s="601">
        <f>OREDA!$C$177*B4431</f>
        <v>624095.28600000008</v>
      </c>
      <c r="L4431" s="380"/>
      <c r="M4431" s="601">
        <f>+OREDA!$C$184*E4431/IF(M$15="Vida promedio del cliente",Supuestos!$C$79,Supuestos!$C$77)</f>
        <v>3745.2192599999998</v>
      </c>
      <c r="N4431" s="601">
        <f>OREDA!$C$189*E4431</f>
        <v>105044.49600000001</v>
      </c>
      <c r="O4431" s="380"/>
      <c r="P4431" s="601">
        <f>+SUMPRODUCT(OREDA!$C$196:$C$201,Supuestos!$C$140:$C$145)/IF(P$15="Vida promedio del cliente",Supuestos!$C$79,Supuestos!$C$77)</f>
        <v>1455.6175520833333</v>
      </c>
      <c r="Q4431" s="601">
        <f>+OREDA!$C$202*Supuestos!$C$147*SUM(Supuestos!$C$141,Supuestos!$C$143,Supuestos!$C$145)/IF(Q$15="Vida promedio del cliente",Supuestos!$C$79,Supuestos!$C$77)</f>
        <v>393.09635416666669</v>
      </c>
      <c r="R4431" s="601">
        <f t="shared" si="612"/>
        <v>36267.943800000001</v>
      </c>
      <c r="S4431" s="601">
        <f>+OREDA!$C$212*Supuestos!$C$147*SUM(Supuestos!$C$141,Supuestos!$C$143,Supuestos!$C$145)</f>
        <v>188.29374999999999</v>
      </c>
      <c r="T4431" s="601"/>
      <c r="U4431" s="601">
        <f>+E4431*OREDA!$C$229/IF(U$15="Vida promedio del cliente",Supuestos!$C$79,Supuestos!$C$77)</f>
        <v>91849.487281250011</v>
      </c>
      <c r="V4431" s="601">
        <f>+Supuestos!$C$150*OREDA!$C$230/IF(V$15="Vida promedio del cliente",Supuestos!$C$79,Supuestos!$C$77)</f>
        <v>769.91674375000002</v>
      </c>
      <c r="W4431" s="601">
        <f>+Supuestos!$C$152*'Dim. costos Desagregacion'!E4431*OREDA!$D$235</f>
        <v>683048.13500000001</v>
      </c>
      <c r="X4431" s="617"/>
      <c r="Y4431" s="601">
        <f>+ROUNDDOWN(B4431*Supuestos!$C$163,0)*OREDA!$C$285/IF(Y$15="Vida promedio del cliente",Supuestos!$C$79,Supuestos!$C$77)</f>
        <v>490698.6336</v>
      </c>
      <c r="Z4431" s="601">
        <f>+ROUNDDOWN(B4431*Supuestos!$C$163,0)*OREDA!$C$286/IF(Z$15="Vida promedio del cliente",Supuestos!$C$79,Supuestos!$C$77)</f>
        <v>1565069.7024000001</v>
      </c>
      <c r="AA4431" s="601">
        <f>+ROUNDDOWN((1-Supuestos!$C$163)*B4431,0)*OREDA!$C$288/IF(AA$15="Vida promedio del cliente",Supuestos!$C$79,Supuestos!$C$77)</f>
        <v>47493.16</v>
      </c>
      <c r="AB4431" s="617"/>
      <c r="AC4431" s="601">
        <f>+B4431*(OREDA!$E$305/12000)/IF(AC$15="Vida promedio del cliente",Supuestos!$C$79,Supuestos!$C$77)</f>
        <v>404785.88832239999</v>
      </c>
      <c r="AD4431" s="601">
        <f>+B4431*(OREDA!$E$307/12000)/IF(AC$15="Vida promedio del cliente",Supuestos!$C$79,Supuestos!$C$77)</f>
        <v>1709712.0853800001</v>
      </c>
      <c r="AE4431" s="601"/>
      <c r="AF4431" s="601">
        <f t="shared" si="616"/>
        <v>6480525.9033836499</v>
      </c>
      <c r="AG4431" s="601">
        <f t="shared" si="613"/>
        <v>146.85080225206548</v>
      </c>
      <c r="AH4431" s="380"/>
      <c r="AI4431" s="601">
        <f t="shared" si="617"/>
        <v>2943974.1813836498</v>
      </c>
      <c r="AJ4431" s="601">
        <f t="shared" si="614"/>
        <v>66.711402252065483</v>
      </c>
      <c r="AK4431" s="380"/>
      <c r="AL4431" s="601">
        <f t="shared" si="618"/>
        <v>3421876.4544962505</v>
      </c>
      <c r="AM4431" s="601">
        <f t="shared" si="619"/>
        <v>77.540821538550887</v>
      </c>
    </row>
    <row r="4432" spans="2:39" x14ac:dyDescent="0.3">
      <c r="B4432" s="599">
        <f t="shared" si="620"/>
        <v>44140</v>
      </c>
      <c r="C4432" s="599">
        <f>+INDEX('Dim. MSAN-cobre'!H$13:H$5013,MATCH('Dim. costos Desagregacion'!$B4432,'Dim. MSAN-cobre'!$B$13:$B$5013,0))</f>
        <v>60</v>
      </c>
      <c r="D4432" s="600">
        <f>ROUNDUP(C4432*Supuestos!$C$71,0)</f>
        <v>22</v>
      </c>
      <c r="E4432" s="600">
        <f t="shared" si="615"/>
        <v>690</v>
      </c>
      <c r="F4432" s="380"/>
      <c r="G4432" s="601">
        <f>+OREDA!$C$159*B4432/IF(G$15="Vida promedio del cliente",Supuestos!$C$79,Supuestos!$C$77)</f>
        <v>563056.28444000008</v>
      </c>
      <c r="H4432" s="601">
        <f>OREDA!$C$164*B4432</f>
        <v>4161589.824</v>
      </c>
      <c r="I4432" s="601"/>
      <c r="J4432" s="601">
        <f>+OREDA!$C$172*B4432/IF(J$15="Vida promedio del cliente",Supuestos!$C$79,Supuestos!$C$77)</f>
        <v>563056.28444000008</v>
      </c>
      <c r="K4432" s="601">
        <f>OREDA!$C$177*B4432</f>
        <v>624236.70799999998</v>
      </c>
      <c r="L4432" s="380"/>
      <c r="M4432" s="601">
        <f>+OREDA!$C$184*E4432/IF(M$15="Vida promedio del cliente",Supuestos!$C$79,Supuestos!$C$77)</f>
        <v>3745.2192599999998</v>
      </c>
      <c r="N4432" s="601">
        <f>OREDA!$C$189*E4432</f>
        <v>105044.49600000001</v>
      </c>
      <c r="O4432" s="380"/>
      <c r="P4432" s="601">
        <f>+SUMPRODUCT(OREDA!$C$196:$C$201,Supuestos!$C$140:$C$145)/IF(P$15="Vida promedio del cliente",Supuestos!$C$79,Supuestos!$C$77)</f>
        <v>1455.6175520833333</v>
      </c>
      <c r="Q4432" s="601">
        <f>+OREDA!$C$202*Supuestos!$C$147*SUM(Supuestos!$C$141,Supuestos!$C$143,Supuestos!$C$145)/IF(Q$15="Vida promedio del cliente",Supuestos!$C$79,Supuestos!$C$77)</f>
        <v>393.09635416666669</v>
      </c>
      <c r="R4432" s="601">
        <f t="shared" si="612"/>
        <v>36267.943800000001</v>
      </c>
      <c r="S4432" s="601">
        <f>+OREDA!$C$212*Supuestos!$C$147*SUM(Supuestos!$C$141,Supuestos!$C$143,Supuestos!$C$145)</f>
        <v>188.29374999999999</v>
      </c>
      <c r="T4432" s="601"/>
      <c r="U4432" s="601">
        <f>+E4432*OREDA!$C$229/IF(U$15="Vida promedio del cliente",Supuestos!$C$79,Supuestos!$C$77)</f>
        <v>91849.487281250011</v>
      </c>
      <c r="V4432" s="601">
        <f>+Supuestos!$C$150*OREDA!$C$230/IF(V$15="Vida promedio del cliente",Supuestos!$C$79,Supuestos!$C$77)</f>
        <v>769.91674375000002</v>
      </c>
      <c r="W4432" s="601">
        <f>+Supuestos!$C$152*'Dim. costos Desagregacion'!E4432*OREDA!$D$235</f>
        <v>683048.13500000001</v>
      </c>
      <c r="X4432" s="617"/>
      <c r="Y4432" s="601">
        <f>+ROUNDDOWN(B4432*Supuestos!$C$163,0)*OREDA!$C$285/IF(Y$15="Vida promedio del cliente",Supuestos!$C$79,Supuestos!$C$77)</f>
        <v>490808.60639999999</v>
      </c>
      <c r="Z4432" s="601">
        <f>+ROUNDDOWN(B4432*Supuestos!$C$163,0)*OREDA!$C$286/IF(Z$15="Vida promedio del cliente",Supuestos!$C$79,Supuestos!$C$77)</f>
        <v>1565420.4576000003</v>
      </c>
      <c r="AA4432" s="601">
        <f>+ROUNDDOWN((1-Supuestos!$C$163)*B4432,0)*OREDA!$C$288/IF(AA$15="Vida promedio del cliente",Supuestos!$C$79,Supuestos!$C$77)</f>
        <v>47505.120000000003</v>
      </c>
      <c r="AB4432" s="617"/>
      <c r="AC4432" s="601">
        <f>+B4432*(OREDA!$E$305/12000)/IF(AC$15="Vida promedio del cliente",Supuestos!$C$79,Supuestos!$C$77)</f>
        <v>404877.6141072</v>
      </c>
      <c r="AD4432" s="601">
        <f>+B4432*(OREDA!$E$307/12000)/IF(AC$15="Vida promedio del cliente",Supuestos!$C$79,Supuestos!$C$77)</f>
        <v>1710099.5116400004</v>
      </c>
      <c r="AE4432" s="601"/>
      <c r="AF4432" s="601">
        <f t="shared" si="616"/>
        <v>6481809.9394284496</v>
      </c>
      <c r="AG4432" s="601">
        <f t="shared" si="613"/>
        <v>146.84662300472246</v>
      </c>
      <c r="AH4432" s="380"/>
      <c r="AI4432" s="601">
        <f t="shared" si="617"/>
        <v>2944456.8234284502</v>
      </c>
      <c r="AJ4432" s="601">
        <f t="shared" si="614"/>
        <v>66.707223004722479</v>
      </c>
      <c r="AK4432" s="380"/>
      <c r="AL4432" s="601">
        <f t="shared" si="618"/>
        <v>3422614.6359562511</v>
      </c>
      <c r="AM4432" s="601">
        <f t="shared" si="619"/>
        <v>77.539978159407596</v>
      </c>
    </row>
    <row r="4433" spans="2:39" x14ac:dyDescent="0.3">
      <c r="B4433" s="599">
        <f t="shared" si="620"/>
        <v>44150</v>
      </c>
      <c r="C4433" s="599">
        <f>+INDEX('Dim. MSAN-cobre'!H$13:H$5013,MATCH('Dim. costos Desagregacion'!$B4433,'Dim. MSAN-cobre'!$B$13:$B$5013,0))</f>
        <v>60</v>
      </c>
      <c r="D4433" s="600">
        <f>ROUNDUP(C4433*Supuestos!$C$71,0)</f>
        <v>22</v>
      </c>
      <c r="E4433" s="600">
        <f t="shared" si="615"/>
        <v>690</v>
      </c>
      <c r="F4433" s="380"/>
      <c r="G4433" s="601">
        <f>+OREDA!$C$159*B4433/IF(G$15="Vida promedio del cliente",Supuestos!$C$79,Supuestos!$C$77)</f>
        <v>563183.84590000007</v>
      </c>
      <c r="H4433" s="601">
        <f>OREDA!$C$164*B4433</f>
        <v>4162532.6399999997</v>
      </c>
      <c r="I4433" s="601"/>
      <c r="J4433" s="601">
        <f>+OREDA!$C$172*B4433/IF(J$15="Vida promedio del cliente",Supuestos!$C$79,Supuestos!$C$77)</f>
        <v>563183.84590000007</v>
      </c>
      <c r="K4433" s="601">
        <f>OREDA!$C$177*B4433</f>
        <v>624378.13</v>
      </c>
      <c r="L4433" s="380"/>
      <c r="M4433" s="601">
        <f>+OREDA!$C$184*E4433/IF(M$15="Vida promedio del cliente",Supuestos!$C$79,Supuestos!$C$77)</f>
        <v>3745.2192599999998</v>
      </c>
      <c r="N4433" s="601">
        <f>OREDA!$C$189*E4433</f>
        <v>105044.49600000001</v>
      </c>
      <c r="O4433" s="380"/>
      <c r="P4433" s="601">
        <f>+SUMPRODUCT(OREDA!$C$196:$C$201,Supuestos!$C$140:$C$145)/IF(P$15="Vida promedio del cliente",Supuestos!$C$79,Supuestos!$C$77)</f>
        <v>1455.6175520833333</v>
      </c>
      <c r="Q4433" s="601">
        <f>+OREDA!$C$202*Supuestos!$C$147*SUM(Supuestos!$C$141,Supuestos!$C$143,Supuestos!$C$145)/IF(Q$15="Vida promedio del cliente",Supuestos!$C$79,Supuestos!$C$77)</f>
        <v>393.09635416666669</v>
      </c>
      <c r="R4433" s="601">
        <f t="shared" si="612"/>
        <v>36267.943800000001</v>
      </c>
      <c r="S4433" s="601">
        <f>+OREDA!$C$212*Supuestos!$C$147*SUM(Supuestos!$C$141,Supuestos!$C$143,Supuestos!$C$145)</f>
        <v>188.29374999999999</v>
      </c>
      <c r="T4433" s="601"/>
      <c r="U4433" s="601">
        <f>+E4433*OREDA!$C$229/IF(U$15="Vida promedio del cliente",Supuestos!$C$79,Supuestos!$C$77)</f>
        <v>91849.487281250011</v>
      </c>
      <c r="V4433" s="601">
        <f>+Supuestos!$C$150*OREDA!$C$230/IF(V$15="Vida promedio del cliente",Supuestos!$C$79,Supuestos!$C$77)</f>
        <v>769.91674375000002</v>
      </c>
      <c r="W4433" s="601">
        <f>+Supuestos!$C$152*'Dim. costos Desagregacion'!E4433*OREDA!$D$235</f>
        <v>683048.13500000001</v>
      </c>
      <c r="X4433" s="617"/>
      <c r="Y4433" s="601">
        <f>+ROUNDDOWN(B4433*Supuestos!$C$163,0)*OREDA!$C$285/IF(Y$15="Vida promedio del cliente",Supuestos!$C$79,Supuestos!$C$77)</f>
        <v>490918.57920000004</v>
      </c>
      <c r="Z4433" s="601">
        <f>+ROUNDDOWN(B4433*Supuestos!$C$163,0)*OREDA!$C$286/IF(Z$15="Vida promedio del cliente",Supuestos!$C$79,Supuestos!$C$77)</f>
        <v>1565771.2128000001</v>
      </c>
      <c r="AA4433" s="601">
        <f>+ROUNDDOWN((1-Supuestos!$C$163)*B4433,0)*OREDA!$C$288/IF(AA$15="Vida promedio del cliente",Supuestos!$C$79,Supuestos!$C$77)</f>
        <v>47517.08</v>
      </c>
      <c r="AB4433" s="617"/>
      <c r="AC4433" s="601">
        <f>+B4433*(OREDA!$E$305/12000)/IF(AC$15="Vida promedio del cliente",Supuestos!$C$79,Supuestos!$C$77)</f>
        <v>404969.33989199996</v>
      </c>
      <c r="AD4433" s="601">
        <f>+B4433*(OREDA!$E$307/12000)/IF(AC$15="Vida promedio del cliente",Supuestos!$C$79,Supuestos!$C$77)</f>
        <v>1710486.9379000003</v>
      </c>
      <c r="AE4433" s="601"/>
      <c r="AF4433" s="601">
        <f t="shared" si="616"/>
        <v>6483093.9754732493</v>
      </c>
      <c r="AG4433" s="601">
        <f t="shared" si="613"/>
        <v>146.84244565058322</v>
      </c>
      <c r="AH4433" s="380"/>
      <c r="AI4433" s="601">
        <f t="shared" si="617"/>
        <v>2944939.46547325</v>
      </c>
      <c r="AJ4433" s="601">
        <f t="shared" si="614"/>
        <v>66.703045650583235</v>
      </c>
      <c r="AK4433" s="380"/>
      <c r="AL4433" s="601">
        <f t="shared" si="618"/>
        <v>3423352.8174162507</v>
      </c>
      <c r="AM4433" s="601">
        <f t="shared" si="619"/>
        <v>77.539135162315986</v>
      </c>
    </row>
    <row r="4434" spans="2:39" x14ac:dyDescent="0.3">
      <c r="B4434" s="599">
        <f t="shared" si="620"/>
        <v>44160</v>
      </c>
      <c r="C4434" s="599">
        <f>+INDEX('Dim. MSAN-cobre'!H$13:H$5013,MATCH('Dim. costos Desagregacion'!$B4434,'Dim. MSAN-cobre'!$B$13:$B$5013,0))</f>
        <v>60</v>
      </c>
      <c r="D4434" s="600">
        <f>ROUNDUP(C4434*Supuestos!$C$71,0)</f>
        <v>22</v>
      </c>
      <c r="E4434" s="600">
        <f t="shared" si="615"/>
        <v>690</v>
      </c>
      <c r="F4434" s="380"/>
      <c r="G4434" s="601">
        <f>+OREDA!$C$159*B4434/IF(G$15="Vida promedio del cliente",Supuestos!$C$79,Supuestos!$C$77)</f>
        <v>563311.40736000007</v>
      </c>
      <c r="H4434" s="601">
        <f>OREDA!$C$164*B4434</f>
        <v>4163475.4559999998</v>
      </c>
      <c r="I4434" s="601"/>
      <c r="J4434" s="601">
        <f>+OREDA!$C$172*B4434/IF(J$15="Vida promedio del cliente",Supuestos!$C$79,Supuestos!$C$77)</f>
        <v>563311.40736000007</v>
      </c>
      <c r="K4434" s="601">
        <f>OREDA!$C$177*B4434</f>
        <v>624519.55200000003</v>
      </c>
      <c r="L4434" s="380"/>
      <c r="M4434" s="601">
        <f>+OREDA!$C$184*E4434/IF(M$15="Vida promedio del cliente",Supuestos!$C$79,Supuestos!$C$77)</f>
        <v>3745.2192599999998</v>
      </c>
      <c r="N4434" s="601">
        <f>OREDA!$C$189*E4434</f>
        <v>105044.49600000001</v>
      </c>
      <c r="O4434" s="380"/>
      <c r="P4434" s="601">
        <f>+SUMPRODUCT(OREDA!$C$196:$C$201,Supuestos!$C$140:$C$145)/IF(P$15="Vida promedio del cliente",Supuestos!$C$79,Supuestos!$C$77)</f>
        <v>1455.6175520833333</v>
      </c>
      <c r="Q4434" s="601">
        <f>+OREDA!$C$202*Supuestos!$C$147*SUM(Supuestos!$C$141,Supuestos!$C$143,Supuestos!$C$145)/IF(Q$15="Vida promedio del cliente",Supuestos!$C$79,Supuestos!$C$77)</f>
        <v>393.09635416666669</v>
      </c>
      <c r="R4434" s="601">
        <f t="shared" ref="R4434:R4497" si="621">+D4434*SUM($AQ$21:$AS$23)</f>
        <v>36267.943800000001</v>
      </c>
      <c r="S4434" s="601">
        <f>+OREDA!$C$212*Supuestos!$C$147*SUM(Supuestos!$C$141,Supuestos!$C$143,Supuestos!$C$145)</f>
        <v>188.29374999999999</v>
      </c>
      <c r="T4434" s="601"/>
      <c r="U4434" s="601">
        <f>+E4434*OREDA!$C$229/IF(U$15="Vida promedio del cliente",Supuestos!$C$79,Supuestos!$C$77)</f>
        <v>91849.487281250011</v>
      </c>
      <c r="V4434" s="601">
        <f>+Supuestos!$C$150*OREDA!$C$230/IF(V$15="Vida promedio del cliente",Supuestos!$C$79,Supuestos!$C$77)</f>
        <v>769.91674375000002</v>
      </c>
      <c r="W4434" s="601">
        <f>+Supuestos!$C$152*'Dim. costos Desagregacion'!E4434*OREDA!$D$235</f>
        <v>683048.13500000001</v>
      </c>
      <c r="X4434" s="617"/>
      <c r="Y4434" s="601">
        <f>+ROUNDDOWN(B4434*Supuestos!$C$163,0)*OREDA!$C$285/IF(Y$15="Vida promedio del cliente",Supuestos!$C$79,Supuestos!$C$77)</f>
        <v>491028.55200000003</v>
      </c>
      <c r="Z4434" s="601">
        <f>+ROUNDDOWN(B4434*Supuestos!$C$163,0)*OREDA!$C$286/IF(Z$15="Vida promedio del cliente",Supuestos!$C$79,Supuestos!$C$77)</f>
        <v>1566121.9680000001</v>
      </c>
      <c r="AA4434" s="601">
        <f>+ROUNDDOWN((1-Supuestos!$C$163)*B4434,0)*OREDA!$C$288/IF(AA$15="Vida promedio del cliente",Supuestos!$C$79,Supuestos!$C$77)</f>
        <v>47529.04</v>
      </c>
      <c r="AB4434" s="617"/>
      <c r="AC4434" s="601">
        <f>+B4434*(OREDA!$E$305/12000)/IF(AC$15="Vida promedio del cliente",Supuestos!$C$79,Supuestos!$C$77)</f>
        <v>405061.06567680003</v>
      </c>
      <c r="AD4434" s="601">
        <f>+B4434*(OREDA!$E$307/12000)/IF(AC$15="Vida promedio del cliente",Supuestos!$C$79,Supuestos!$C$77)</f>
        <v>1710874.3641600001</v>
      </c>
      <c r="AE4434" s="601"/>
      <c r="AF4434" s="601">
        <f t="shared" si="616"/>
        <v>6484378.0115180491</v>
      </c>
      <c r="AG4434" s="601">
        <f t="shared" ref="AG4434:AG4497" si="622">AF4434/B4434</f>
        <v>146.83827018836161</v>
      </c>
      <c r="AH4434" s="380"/>
      <c r="AI4434" s="601">
        <f t="shared" si="617"/>
        <v>2945422.1075180504</v>
      </c>
      <c r="AJ4434" s="601">
        <f t="shared" ref="AJ4434:AJ4497" si="623">+AI4434/B4434</f>
        <v>66.698870188361653</v>
      </c>
      <c r="AK4434" s="380"/>
      <c r="AL4434" s="601">
        <f t="shared" si="618"/>
        <v>3424090.9988762503</v>
      </c>
      <c r="AM4434" s="601">
        <f t="shared" si="619"/>
        <v>77.538292547016539</v>
      </c>
    </row>
    <row r="4435" spans="2:39" x14ac:dyDescent="0.3">
      <c r="B4435" s="599">
        <f t="shared" si="620"/>
        <v>44170</v>
      </c>
      <c r="C4435" s="599">
        <f>+INDEX('Dim. MSAN-cobre'!H$13:H$5013,MATCH('Dim. costos Desagregacion'!$B4435,'Dim. MSAN-cobre'!$B$13:$B$5013,0))</f>
        <v>60</v>
      </c>
      <c r="D4435" s="600">
        <f>ROUNDUP(C4435*Supuestos!$C$71,0)</f>
        <v>22</v>
      </c>
      <c r="E4435" s="600">
        <f t="shared" ref="E4435:E4498" si="624">+(ROUNDUP(B4435/64,0))</f>
        <v>691</v>
      </c>
      <c r="F4435" s="380"/>
      <c r="G4435" s="601">
        <f>+OREDA!$C$159*B4435/IF(G$15="Vida promedio del cliente",Supuestos!$C$79,Supuestos!$C$77)</f>
        <v>563438.96882000007</v>
      </c>
      <c r="H4435" s="601">
        <f>OREDA!$C$164*B4435</f>
        <v>4164418.2719999999</v>
      </c>
      <c r="I4435" s="601"/>
      <c r="J4435" s="601">
        <f>+OREDA!$C$172*B4435/IF(J$15="Vida promedio del cliente",Supuestos!$C$79,Supuestos!$C$77)</f>
        <v>563438.96882000007</v>
      </c>
      <c r="K4435" s="601">
        <f>OREDA!$C$177*B4435</f>
        <v>624660.97400000005</v>
      </c>
      <c r="L4435" s="380"/>
      <c r="M4435" s="601">
        <f>+OREDA!$C$184*E4435/IF(M$15="Vida promedio del cliente",Supuestos!$C$79,Supuestos!$C$77)</f>
        <v>3750.6471139999999</v>
      </c>
      <c r="N4435" s="601">
        <f>OREDA!$C$189*E4435</f>
        <v>105196.73440000002</v>
      </c>
      <c r="O4435" s="380"/>
      <c r="P4435" s="601">
        <f>+SUMPRODUCT(OREDA!$C$196:$C$201,Supuestos!$C$140:$C$145)/IF(P$15="Vida promedio del cliente",Supuestos!$C$79,Supuestos!$C$77)</f>
        <v>1455.6175520833333</v>
      </c>
      <c r="Q4435" s="601">
        <f>+OREDA!$C$202*Supuestos!$C$147*SUM(Supuestos!$C$141,Supuestos!$C$143,Supuestos!$C$145)/IF(Q$15="Vida promedio del cliente",Supuestos!$C$79,Supuestos!$C$77)</f>
        <v>393.09635416666669</v>
      </c>
      <c r="R4435" s="601">
        <f t="shared" si="621"/>
        <v>36267.943800000001</v>
      </c>
      <c r="S4435" s="601">
        <f>+OREDA!$C$212*Supuestos!$C$147*SUM(Supuestos!$C$141,Supuestos!$C$143,Supuestos!$C$145)</f>
        <v>188.29374999999999</v>
      </c>
      <c r="T4435" s="601"/>
      <c r="U4435" s="601">
        <f>+E4435*OREDA!$C$229/IF(U$15="Vida promedio del cliente",Supuestos!$C$79,Supuestos!$C$77)</f>
        <v>91982.602480208327</v>
      </c>
      <c r="V4435" s="601">
        <f>+Supuestos!$C$150*OREDA!$C$230/IF(V$15="Vida promedio del cliente",Supuestos!$C$79,Supuestos!$C$77)</f>
        <v>769.91674375000002</v>
      </c>
      <c r="W4435" s="601">
        <f>+Supuestos!$C$152*'Dim. costos Desagregacion'!E4435*OREDA!$D$235</f>
        <v>684038.05983333336</v>
      </c>
      <c r="X4435" s="617"/>
      <c r="Y4435" s="601">
        <f>+ROUNDDOWN(B4435*Supuestos!$C$163,0)*OREDA!$C$285/IF(Y$15="Vida promedio del cliente",Supuestos!$C$79,Supuestos!$C$77)</f>
        <v>491138.52480000001</v>
      </c>
      <c r="Z4435" s="601">
        <f>+ROUNDDOWN(B4435*Supuestos!$C$163,0)*OREDA!$C$286/IF(Z$15="Vida promedio del cliente",Supuestos!$C$79,Supuestos!$C$77)</f>
        <v>1566472.7232000001</v>
      </c>
      <c r="AA4435" s="601">
        <f>+ROUNDDOWN((1-Supuestos!$C$163)*B4435,0)*OREDA!$C$288/IF(AA$15="Vida promedio del cliente",Supuestos!$C$79,Supuestos!$C$77)</f>
        <v>47541</v>
      </c>
      <c r="AB4435" s="617"/>
      <c r="AC4435" s="601">
        <f>+B4435*(OREDA!$E$305/12000)/IF(AC$15="Vida promedio del cliente",Supuestos!$C$79,Supuestos!$C$77)</f>
        <v>405152.79146159999</v>
      </c>
      <c r="AD4435" s="601">
        <f>+B4435*(OREDA!$E$307/12000)/IF(AC$15="Vida promedio del cliente",Supuestos!$C$79,Supuestos!$C$77)</f>
        <v>1711261.7904200002</v>
      </c>
      <c r="AE4435" s="601"/>
      <c r="AF4435" s="601">
        <f t="shared" ref="AF4435:AF4498" si="625">+SUM(G4435,P4435,Q4435,U4435,V4435,H4435,R4435,S4435,W4435,Y4435+AA4435,AC4435)</f>
        <v>6486785.0875951415</v>
      </c>
      <c r="AG4435" s="601">
        <f t="shared" si="622"/>
        <v>146.85952201936024</v>
      </c>
      <c r="AH4435" s="380"/>
      <c r="AI4435" s="601">
        <f t="shared" ref="AI4435:AI4498" si="626">+SUM(J4435,P4435,Q4435,U4435,V4435,K4435,R4435,S4435,W4435,Y4435+AA4435,AC4435)</f>
        <v>2947027.7895951415</v>
      </c>
      <c r="AJ4435" s="601">
        <f t="shared" si="623"/>
        <v>66.720122019360232</v>
      </c>
      <c r="AK4435" s="380"/>
      <c r="AL4435" s="601">
        <f t="shared" ref="AL4435:AL4498" si="627">+SUM(M4435,P4435,Q4435,N4435,R4435,S4435,Z4435,AD4435)</f>
        <v>3424986.8465902503</v>
      </c>
      <c r="AM4435" s="601">
        <f t="shared" ref="AM4435:AM4498" si="628">+AL4435/B4435</f>
        <v>77.541019845828629</v>
      </c>
    </row>
    <row r="4436" spans="2:39" x14ac:dyDescent="0.3">
      <c r="B4436" s="599">
        <f t="shared" si="620"/>
        <v>44180</v>
      </c>
      <c r="C4436" s="599">
        <f>+INDEX('Dim. MSAN-cobre'!H$13:H$5013,MATCH('Dim. costos Desagregacion'!$B4436,'Dim. MSAN-cobre'!$B$13:$B$5013,0))</f>
        <v>60</v>
      </c>
      <c r="D4436" s="600">
        <f>ROUNDUP(C4436*Supuestos!$C$71,0)</f>
        <v>22</v>
      </c>
      <c r="E4436" s="600">
        <f t="shared" si="624"/>
        <v>691</v>
      </c>
      <c r="F4436" s="380"/>
      <c r="G4436" s="601">
        <f>+OREDA!$C$159*B4436/IF(G$15="Vida promedio del cliente",Supuestos!$C$79,Supuestos!$C$77)</f>
        <v>563566.53028000006</v>
      </c>
      <c r="H4436" s="601">
        <f>OREDA!$C$164*B4436</f>
        <v>4165361.088</v>
      </c>
      <c r="I4436" s="601"/>
      <c r="J4436" s="601">
        <f>+OREDA!$C$172*B4436/IF(J$15="Vida promedio del cliente",Supuestos!$C$79,Supuestos!$C$77)</f>
        <v>563566.53028000006</v>
      </c>
      <c r="K4436" s="601">
        <f>OREDA!$C$177*B4436</f>
        <v>624802.39600000007</v>
      </c>
      <c r="L4436" s="380"/>
      <c r="M4436" s="601">
        <f>+OREDA!$C$184*E4436/IF(M$15="Vida promedio del cliente",Supuestos!$C$79,Supuestos!$C$77)</f>
        <v>3750.6471139999999</v>
      </c>
      <c r="N4436" s="601">
        <f>OREDA!$C$189*E4436</f>
        <v>105196.73440000002</v>
      </c>
      <c r="O4436" s="380"/>
      <c r="P4436" s="601">
        <f>+SUMPRODUCT(OREDA!$C$196:$C$201,Supuestos!$C$140:$C$145)/IF(P$15="Vida promedio del cliente",Supuestos!$C$79,Supuestos!$C$77)</f>
        <v>1455.6175520833333</v>
      </c>
      <c r="Q4436" s="601">
        <f>+OREDA!$C$202*Supuestos!$C$147*SUM(Supuestos!$C$141,Supuestos!$C$143,Supuestos!$C$145)/IF(Q$15="Vida promedio del cliente",Supuestos!$C$79,Supuestos!$C$77)</f>
        <v>393.09635416666669</v>
      </c>
      <c r="R4436" s="601">
        <f t="shared" si="621"/>
        <v>36267.943800000001</v>
      </c>
      <c r="S4436" s="601">
        <f>+OREDA!$C$212*Supuestos!$C$147*SUM(Supuestos!$C$141,Supuestos!$C$143,Supuestos!$C$145)</f>
        <v>188.29374999999999</v>
      </c>
      <c r="T4436" s="601"/>
      <c r="U4436" s="601">
        <f>+E4436*OREDA!$C$229/IF(U$15="Vida promedio del cliente",Supuestos!$C$79,Supuestos!$C$77)</f>
        <v>91982.602480208327</v>
      </c>
      <c r="V4436" s="601">
        <f>+Supuestos!$C$150*OREDA!$C$230/IF(V$15="Vida promedio del cliente",Supuestos!$C$79,Supuestos!$C$77)</f>
        <v>769.91674375000002</v>
      </c>
      <c r="W4436" s="601">
        <f>+Supuestos!$C$152*'Dim. costos Desagregacion'!E4436*OREDA!$D$235</f>
        <v>684038.05983333336</v>
      </c>
      <c r="X4436" s="617"/>
      <c r="Y4436" s="601">
        <f>+ROUNDDOWN(B4436*Supuestos!$C$163,0)*OREDA!$C$285/IF(Y$15="Vida promedio del cliente",Supuestos!$C$79,Supuestos!$C$77)</f>
        <v>491248.49760000006</v>
      </c>
      <c r="Z4436" s="601">
        <f>+ROUNDDOWN(B4436*Supuestos!$C$163,0)*OREDA!$C$286/IF(Z$15="Vida promedio del cliente",Supuestos!$C$79,Supuestos!$C$77)</f>
        <v>1566823.4784000001</v>
      </c>
      <c r="AA4436" s="601">
        <f>+ROUNDDOWN((1-Supuestos!$C$163)*B4436,0)*OREDA!$C$288/IF(AA$15="Vida promedio del cliente",Supuestos!$C$79,Supuestos!$C$77)</f>
        <v>47552.959999999999</v>
      </c>
      <c r="AB4436" s="617"/>
      <c r="AC4436" s="601">
        <f>+B4436*(OREDA!$E$305/12000)/IF(AC$15="Vida promedio del cliente",Supuestos!$C$79,Supuestos!$C$77)</f>
        <v>405244.51724639995</v>
      </c>
      <c r="AD4436" s="601">
        <f>+B4436*(OREDA!$E$307/12000)/IF(AC$15="Vida promedio del cliente",Supuestos!$C$79,Supuestos!$C$77)</f>
        <v>1711649.2166800001</v>
      </c>
      <c r="AE4436" s="601"/>
      <c r="AF4436" s="601">
        <f t="shared" si="625"/>
        <v>6488069.1236399412</v>
      </c>
      <c r="AG4436" s="601">
        <f t="shared" si="622"/>
        <v>146.85534458216253</v>
      </c>
      <c r="AH4436" s="380"/>
      <c r="AI4436" s="601">
        <f t="shared" si="626"/>
        <v>2947510.4316399419</v>
      </c>
      <c r="AJ4436" s="601">
        <f t="shared" si="623"/>
        <v>66.715944582162564</v>
      </c>
      <c r="AK4436" s="380"/>
      <c r="AL4436" s="601">
        <f t="shared" si="627"/>
        <v>3425725.0280502504</v>
      </c>
      <c r="AM4436" s="601">
        <f t="shared" si="628"/>
        <v>77.540177185383669</v>
      </c>
    </row>
    <row r="4437" spans="2:39" x14ac:dyDescent="0.3">
      <c r="B4437" s="599">
        <f t="shared" ref="B4437:B4500" si="629">B4436+$B$19</f>
        <v>44190</v>
      </c>
      <c r="C4437" s="599">
        <f>+INDEX('Dim. MSAN-cobre'!H$13:H$5013,MATCH('Dim. costos Desagregacion'!$B4437,'Dim. MSAN-cobre'!$B$13:$B$5013,0))</f>
        <v>60</v>
      </c>
      <c r="D4437" s="600">
        <f>ROUNDUP(C4437*Supuestos!$C$71,0)</f>
        <v>22</v>
      </c>
      <c r="E4437" s="600">
        <f t="shared" si="624"/>
        <v>691</v>
      </c>
      <c r="F4437" s="380"/>
      <c r="G4437" s="601">
        <f>+OREDA!$C$159*B4437/IF(G$15="Vida promedio del cliente",Supuestos!$C$79,Supuestos!$C$77)</f>
        <v>563694.09174000006</v>
      </c>
      <c r="H4437" s="601">
        <f>OREDA!$C$164*B4437</f>
        <v>4166303.9040000001</v>
      </c>
      <c r="I4437" s="601"/>
      <c r="J4437" s="601">
        <f>+OREDA!$C$172*B4437/IF(J$15="Vida promedio del cliente",Supuestos!$C$79,Supuestos!$C$77)</f>
        <v>563694.09174000006</v>
      </c>
      <c r="K4437" s="601">
        <f>OREDA!$C$177*B4437</f>
        <v>624943.81800000009</v>
      </c>
      <c r="L4437" s="380"/>
      <c r="M4437" s="601">
        <f>+OREDA!$C$184*E4437/IF(M$15="Vida promedio del cliente",Supuestos!$C$79,Supuestos!$C$77)</f>
        <v>3750.6471139999999</v>
      </c>
      <c r="N4437" s="601">
        <f>OREDA!$C$189*E4437</f>
        <v>105196.73440000002</v>
      </c>
      <c r="O4437" s="380"/>
      <c r="P4437" s="601">
        <f>+SUMPRODUCT(OREDA!$C$196:$C$201,Supuestos!$C$140:$C$145)/IF(P$15="Vida promedio del cliente",Supuestos!$C$79,Supuestos!$C$77)</f>
        <v>1455.6175520833333</v>
      </c>
      <c r="Q4437" s="601">
        <f>+OREDA!$C$202*Supuestos!$C$147*SUM(Supuestos!$C$141,Supuestos!$C$143,Supuestos!$C$145)/IF(Q$15="Vida promedio del cliente",Supuestos!$C$79,Supuestos!$C$77)</f>
        <v>393.09635416666669</v>
      </c>
      <c r="R4437" s="601">
        <f t="shared" si="621"/>
        <v>36267.943800000001</v>
      </c>
      <c r="S4437" s="601">
        <f>+OREDA!$C$212*Supuestos!$C$147*SUM(Supuestos!$C$141,Supuestos!$C$143,Supuestos!$C$145)</f>
        <v>188.29374999999999</v>
      </c>
      <c r="T4437" s="601"/>
      <c r="U4437" s="601">
        <f>+E4437*OREDA!$C$229/IF(U$15="Vida promedio del cliente",Supuestos!$C$79,Supuestos!$C$77)</f>
        <v>91982.602480208327</v>
      </c>
      <c r="V4437" s="601">
        <f>+Supuestos!$C$150*OREDA!$C$230/IF(V$15="Vida promedio del cliente",Supuestos!$C$79,Supuestos!$C$77)</f>
        <v>769.91674375000002</v>
      </c>
      <c r="W4437" s="601">
        <f>+Supuestos!$C$152*'Dim. costos Desagregacion'!E4437*OREDA!$D$235</f>
        <v>684038.05983333336</v>
      </c>
      <c r="X4437" s="617"/>
      <c r="Y4437" s="601">
        <f>+ROUNDDOWN(B4437*Supuestos!$C$163,0)*OREDA!$C$285/IF(Y$15="Vida promedio del cliente",Supuestos!$C$79,Supuestos!$C$77)</f>
        <v>491358.47040000005</v>
      </c>
      <c r="Z4437" s="601">
        <f>+ROUNDDOWN(B4437*Supuestos!$C$163,0)*OREDA!$C$286/IF(Z$15="Vida promedio del cliente",Supuestos!$C$79,Supuestos!$C$77)</f>
        <v>1567174.2336000002</v>
      </c>
      <c r="AA4437" s="601">
        <f>+ROUNDDOWN((1-Supuestos!$C$163)*B4437,0)*OREDA!$C$288/IF(AA$15="Vida promedio del cliente",Supuestos!$C$79,Supuestos!$C$77)</f>
        <v>47564.92</v>
      </c>
      <c r="AB4437" s="617"/>
      <c r="AC4437" s="601">
        <f>+B4437*(OREDA!$E$305/12000)/IF(AC$15="Vida promedio del cliente",Supuestos!$C$79,Supuestos!$C$77)</f>
        <v>405336.24303120002</v>
      </c>
      <c r="AD4437" s="601">
        <f>+B4437*(OREDA!$E$307/12000)/IF(AC$15="Vida promedio del cliente",Supuestos!$C$79,Supuestos!$C$77)</f>
        <v>1712036.6429400004</v>
      </c>
      <c r="AE4437" s="601"/>
      <c r="AF4437" s="601">
        <f t="shared" si="625"/>
        <v>6489353.1596847419</v>
      </c>
      <c r="AG4437" s="601">
        <f t="shared" si="622"/>
        <v>146.85116903563571</v>
      </c>
      <c r="AH4437" s="380"/>
      <c r="AI4437" s="601">
        <f t="shared" si="626"/>
        <v>2947993.0736847417</v>
      </c>
      <c r="AJ4437" s="601">
        <f t="shared" si="623"/>
        <v>66.711769035635697</v>
      </c>
      <c r="AK4437" s="380"/>
      <c r="AL4437" s="601">
        <f t="shared" si="627"/>
        <v>3426463.2095102505</v>
      </c>
      <c r="AM4437" s="601">
        <f t="shared" si="628"/>
        <v>77.539334906319311</v>
      </c>
    </row>
    <row r="4438" spans="2:39" x14ac:dyDescent="0.3">
      <c r="B4438" s="599">
        <f t="shared" si="629"/>
        <v>44200</v>
      </c>
      <c r="C4438" s="599">
        <f>+INDEX('Dim. MSAN-cobre'!H$13:H$5013,MATCH('Dim. costos Desagregacion'!$B4438,'Dim. MSAN-cobre'!$B$13:$B$5013,0))</f>
        <v>60</v>
      </c>
      <c r="D4438" s="600">
        <f>ROUNDUP(C4438*Supuestos!$C$71,0)</f>
        <v>22</v>
      </c>
      <c r="E4438" s="600">
        <f t="shared" si="624"/>
        <v>691</v>
      </c>
      <c r="F4438" s="380"/>
      <c r="G4438" s="601">
        <f>+OREDA!$C$159*B4438/IF(G$15="Vida promedio del cliente",Supuestos!$C$79,Supuestos!$C$77)</f>
        <v>563821.65320000006</v>
      </c>
      <c r="H4438" s="601">
        <f>OREDA!$C$164*B4438</f>
        <v>4167246.7199999997</v>
      </c>
      <c r="I4438" s="601"/>
      <c r="J4438" s="601">
        <f>+OREDA!$C$172*B4438/IF(J$15="Vida promedio del cliente",Supuestos!$C$79,Supuestos!$C$77)</f>
        <v>563821.65320000006</v>
      </c>
      <c r="K4438" s="601">
        <f>OREDA!$C$177*B4438</f>
        <v>625085.24</v>
      </c>
      <c r="L4438" s="380"/>
      <c r="M4438" s="601">
        <f>+OREDA!$C$184*E4438/IF(M$15="Vida promedio del cliente",Supuestos!$C$79,Supuestos!$C$77)</f>
        <v>3750.6471139999999</v>
      </c>
      <c r="N4438" s="601">
        <f>OREDA!$C$189*E4438</f>
        <v>105196.73440000002</v>
      </c>
      <c r="O4438" s="380"/>
      <c r="P4438" s="601">
        <f>+SUMPRODUCT(OREDA!$C$196:$C$201,Supuestos!$C$140:$C$145)/IF(P$15="Vida promedio del cliente",Supuestos!$C$79,Supuestos!$C$77)</f>
        <v>1455.6175520833333</v>
      </c>
      <c r="Q4438" s="601">
        <f>+OREDA!$C$202*Supuestos!$C$147*SUM(Supuestos!$C$141,Supuestos!$C$143,Supuestos!$C$145)/IF(Q$15="Vida promedio del cliente",Supuestos!$C$79,Supuestos!$C$77)</f>
        <v>393.09635416666669</v>
      </c>
      <c r="R4438" s="601">
        <f t="shared" si="621"/>
        <v>36267.943800000001</v>
      </c>
      <c r="S4438" s="601">
        <f>+OREDA!$C$212*Supuestos!$C$147*SUM(Supuestos!$C$141,Supuestos!$C$143,Supuestos!$C$145)</f>
        <v>188.29374999999999</v>
      </c>
      <c r="T4438" s="601"/>
      <c r="U4438" s="601">
        <f>+E4438*OREDA!$C$229/IF(U$15="Vida promedio del cliente",Supuestos!$C$79,Supuestos!$C$77)</f>
        <v>91982.602480208327</v>
      </c>
      <c r="V4438" s="601">
        <f>+Supuestos!$C$150*OREDA!$C$230/IF(V$15="Vida promedio del cliente",Supuestos!$C$79,Supuestos!$C$77)</f>
        <v>769.91674375000002</v>
      </c>
      <c r="W4438" s="601">
        <f>+Supuestos!$C$152*'Dim. costos Desagregacion'!E4438*OREDA!$D$235</f>
        <v>684038.05983333336</v>
      </c>
      <c r="X4438" s="617"/>
      <c r="Y4438" s="601">
        <f>+ROUNDDOWN(B4438*Supuestos!$C$163,0)*OREDA!$C$285/IF(Y$15="Vida promedio del cliente",Supuestos!$C$79,Supuestos!$C$77)</f>
        <v>491480.66240000003</v>
      </c>
      <c r="Z4438" s="601">
        <f>+ROUNDDOWN(B4438*Supuestos!$C$163,0)*OREDA!$C$286/IF(Z$15="Vida promedio del cliente",Supuestos!$C$79,Supuestos!$C$77)</f>
        <v>1567563.9616</v>
      </c>
      <c r="AA4438" s="601">
        <f>+ROUNDDOWN((1-Supuestos!$C$163)*B4438,0)*OREDA!$C$288/IF(AA$15="Vida promedio del cliente",Supuestos!$C$79,Supuestos!$C$77)</f>
        <v>47576.88</v>
      </c>
      <c r="AB4438" s="617"/>
      <c r="AC4438" s="601">
        <f>+B4438*(OREDA!$E$305/12000)/IF(AC$15="Vida promedio del cliente",Supuestos!$C$79,Supuestos!$C$77)</f>
        <v>405427.96881599998</v>
      </c>
      <c r="AD4438" s="601">
        <f>+B4438*(OREDA!$E$307/12000)/IF(AC$15="Vida promedio del cliente",Supuestos!$C$79,Supuestos!$C$77)</f>
        <v>1712424.0692000003</v>
      </c>
      <c r="AE4438" s="601"/>
      <c r="AF4438" s="601">
        <f t="shared" si="625"/>
        <v>6490649.4149295408</v>
      </c>
      <c r="AG4438" s="601">
        <f t="shared" si="622"/>
        <v>146.84727183098508</v>
      </c>
      <c r="AH4438" s="380"/>
      <c r="AI4438" s="601">
        <f t="shared" si="626"/>
        <v>2948487.9349295418</v>
      </c>
      <c r="AJ4438" s="601">
        <f t="shared" si="623"/>
        <v>66.707871830985113</v>
      </c>
      <c r="AK4438" s="380"/>
      <c r="AL4438" s="601">
        <f t="shared" si="627"/>
        <v>3427240.3637702502</v>
      </c>
      <c r="AM4438" s="601">
        <f t="shared" si="628"/>
        <v>77.539374745933259</v>
      </c>
    </row>
    <row r="4439" spans="2:39" x14ac:dyDescent="0.3">
      <c r="B4439" s="599">
        <f t="shared" si="629"/>
        <v>44210</v>
      </c>
      <c r="C4439" s="599">
        <f>+INDEX('Dim. MSAN-cobre'!H$13:H$5013,MATCH('Dim. costos Desagregacion'!$B4439,'Dim. MSAN-cobre'!$B$13:$B$5013,0))</f>
        <v>60</v>
      </c>
      <c r="D4439" s="600">
        <f>ROUNDUP(C4439*Supuestos!$C$71,0)</f>
        <v>22</v>
      </c>
      <c r="E4439" s="600">
        <f t="shared" si="624"/>
        <v>691</v>
      </c>
      <c r="F4439" s="380"/>
      <c r="G4439" s="601">
        <f>+OREDA!$C$159*B4439/IF(G$15="Vida promedio del cliente",Supuestos!$C$79,Supuestos!$C$77)</f>
        <v>563949.21466000006</v>
      </c>
      <c r="H4439" s="601">
        <f>OREDA!$C$164*B4439</f>
        <v>4168189.5359999998</v>
      </c>
      <c r="I4439" s="601"/>
      <c r="J4439" s="601">
        <f>+OREDA!$C$172*B4439/IF(J$15="Vida promedio del cliente",Supuestos!$C$79,Supuestos!$C$77)</f>
        <v>563949.21466000006</v>
      </c>
      <c r="K4439" s="601">
        <f>OREDA!$C$177*B4439</f>
        <v>625226.66200000001</v>
      </c>
      <c r="L4439" s="380"/>
      <c r="M4439" s="601">
        <f>+OREDA!$C$184*E4439/IF(M$15="Vida promedio del cliente",Supuestos!$C$79,Supuestos!$C$77)</f>
        <v>3750.6471139999999</v>
      </c>
      <c r="N4439" s="601">
        <f>OREDA!$C$189*E4439</f>
        <v>105196.73440000002</v>
      </c>
      <c r="O4439" s="380"/>
      <c r="P4439" s="601">
        <f>+SUMPRODUCT(OREDA!$C$196:$C$201,Supuestos!$C$140:$C$145)/IF(P$15="Vida promedio del cliente",Supuestos!$C$79,Supuestos!$C$77)</f>
        <v>1455.6175520833333</v>
      </c>
      <c r="Q4439" s="601">
        <f>+OREDA!$C$202*Supuestos!$C$147*SUM(Supuestos!$C$141,Supuestos!$C$143,Supuestos!$C$145)/IF(Q$15="Vida promedio del cliente",Supuestos!$C$79,Supuestos!$C$77)</f>
        <v>393.09635416666669</v>
      </c>
      <c r="R4439" s="601">
        <f t="shared" si="621"/>
        <v>36267.943800000001</v>
      </c>
      <c r="S4439" s="601">
        <f>+OREDA!$C$212*Supuestos!$C$147*SUM(Supuestos!$C$141,Supuestos!$C$143,Supuestos!$C$145)</f>
        <v>188.29374999999999</v>
      </c>
      <c r="T4439" s="601"/>
      <c r="U4439" s="601">
        <f>+E4439*OREDA!$C$229/IF(U$15="Vida promedio del cliente",Supuestos!$C$79,Supuestos!$C$77)</f>
        <v>91982.602480208327</v>
      </c>
      <c r="V4439" s="601">
        <f>+Supuestos!$C$150*OREDA!$C$230/IF(V$15="Vida promedio del cliente",Supuestos!$C$79,Supuestos!$C$77)</f>
        <v>769.91674375000002</v>
      </c>
      <c r="W4439" s="601">
        <f>+Supuestos!$C$152*'Dim. costos Desagregacion'!E4439*OREDA!$D$235</f>
        <v>684038.05983333336</v>
      </c>
      <c r="X4439" s="617"/>
      <c r="Y4439" s="601">
        <f>+ROUNDDOWN(B4439*Supuestos!$C$163,0)*OREDA!$C$285/IF(Y$15="Vida promedio del cliente",Supuestos!$C$79,Supuestos!$C$77)</f>
        <v>491590.63520000002</v>
      </c>
      <c r="Z4439" s="601">
        <f>+ROUNDDOWN(B4439*Supuestos!$C$163,0)*OREDA!$C$286/IF(Z$15="Vida promedio del cliente",Supuestos!$C$79,Supuestos!$C$77)</f>
        <v>1567914.7168000001</v>
      </c>
      <c r="AA4439" s="601">
        <f>+ROUNDDOWN((1-Supuestos!$C$163)*B4439,0)*OREDA!$C$288/IF(AA$15="Vida promedio del cliente",Supuestos!$C$79,Supuestos!$C$77)</f>
        <v>47576.88</v>
      </c>
      <c r="AB4439" s="617"/>
      <c r="AC4439" s="601">
        <f>+B4439*(OREDA!$E$305/12000)/IF(AC$15="Vida promedio del cliente",Supuestos!$C$79,Supuestos!$C$77)</f>
        <v>405519.69460079999</v>
      </c>
      <c r="AD4439" s="601">
        <f>+B4439*(OREDA!$E$307/12000)/IF(AC$15="Vida promedio del cliente",Supuestos!$C$79,Supuestos!$C$77)</f>
        <v>1712811.4954600004</v>
      </c>
      <c r="AE4439" s="601"/>
      <c r="AF4439" s="601">
        <f t="shared" si="625"/>
        <v>6491921.4909743406</v>
      </c>
      <c r="AG4439" s="601">
        <f t="shared" si="622"/>
        <v>146.84282947238952</v>
      </c>
      <c r="AH4439" s="380"/>
      <c r="AI4439" s="601">
        <f t="shared" si="626"/>
        <v>2948958.6169743417</v>
      </c>
      <c r="AJ4439" s="601">
        <f t="shared" si="623"/>
        <v>66.703429472389544</v>
      </c>
      <c r="AK4439" s="380"/>
      <c r="AL4439" s="601">
        <f t="shared" si="627"/>
        <v>3427978.5452302503</v>
      </c>
      <c r="AM4439" s="601">
        <f t="shared" si="628"/>
        <v>77.538533029410772</v>
      </c>
    </row>
    <row r="4440" spans="2:39" x14ac:dyDescent="0.3">
      <c r="B4440" s="599">
        <f t="shared" si="629"/>
        <v>44220</v>
      </c>
      <c r="C4440" s="599">
        <f>+INDEX('Dim. MSAN-cobre'!H$13:H$5013,MATCH('Dim. costos Desagregacion'!$B4440,'Dim. MSAN-cobre'!$B$13:$B$5013,0))</f>
        <v>60</v>
      </c>
      <c r="D4440" s="600">
        <f>ROUNDUP(C4440*Supuestos!$C$71,0)</f>
        <v>22</v>
      </c>
      <c r="E4440" s="600">
        <f t="shared" si="624"/>
        <v>691</v>
      </c>
      <c r="F4440" s="380"/>
      <c r="G4440" s="601">
        <f>+OREDA!$C$159*B4440/IF(G$15="Vida promedio del cliente",Supuestos!$C$79,Supuestos!$C$77)</f>
        <v>564076.77612000005</v>
      </c>
      <c r="H4440" s="601">
        <f>OREDA!$C$164*B4440</f>
        <v>4169132.352</v>
      </c>
      <c r="I4440" s="601"/>
      <c r="J4440" s="601">
        <f>+OREDA!$C$172*B4440/IF(J$15="Vida promedio del cliente",Supuestos!$C$79,Supuestos!$C$77)</f>
        <v>564076.77612000005</v>
      </c>
      <c r="K4440" s="601">
        <f>OREDA!$C$177*B4440</f>
        <v>625368.08400000003</v>
      </c>
      <c r="L4440" s="380"/>
      <c r="M4440" s="601">
        <f>+OREDA!$C$184*E4440/IF(M$15="Vida promedio del cliente",Supuestos!$C$79,Supuestos!$C$77)</f>
        <v>3750.6471139999999</v>
      </c>
      <c r="N4440" s="601">
        <f>OREDA!$C$189*E4440</f>
        <v>105196.73440000002</v>
      </c>
      <c r="O4440" s="380"/>
      <c r="P4440" s="601">
        <f>+SUMPRODUCT(OREDA!$C$196:$C$201,Supuestos!$C$140:$C$145)/IF(P$15="Vida promedio del cliente",Supuestos!$C$79,Supuestos!$C$77)</f>
        <v>1455.6175520833333</v>
      </c>
      <c r="Q4440" s="601">
        <f>+OREDA!$C$202*Supuestos!$C$147*SUM(Supuestos!$C$141,Supuestos!$C$143,Supuestos!$C$145)/IF(Q$15="Vida promedio del cliente",Supuestos!$C$79,Supuestos!$C$77)</f>
        <v>393.09635416666669</v>
      </c>
      <c r="R4440" s="601">
        <f t="shared" si="621"/>
        <v>36267.943800000001</v>
      </c>
      <c r="S4440" s="601">
        <f>+OREDA!$C$212*Supuestos!$C$147*SUM(Supuestos!$C$141,Supuestos!$C$143,Supuestos!$C$145)</f>
        <v>188.29374999999999</v>
      </c>
      <c r="T4440" s="601"/>
      <c r="U4440" s="601">
        <f>+E4440*OREDA!$C$229/IF(U$15="Vida promedio del cliente",Supuestos!$C$79,Supuestos!$C$77)</f>
        <v>91982.602480208327</v>
      </c>
      <c r="V4440" s="601">
        <f>+Supuestos!$C$150*OREDA!$C$230/IF(V$15="Vida promedio del cliente",Supuestos!$C$79,Supuestos!$C$77)</f>
        <v>769.91674375000002</v>
      </c>
      <c r="W4440" s="601">
        <f>+Supuestos!$C$152*'Dim. costos Desagregacion'!E4440*OREDA!$D$235</f>
        <v>684038.05983333336</v>
      </c>
      <c r="X4440" s="617"/>
      <c r="Y4440" s="601">
        <f>+ROUNDDOWN(B4440*Supuestos!$C$163,0)*OREDA!$C$285/IF(Y$15="Vida promedio del cliente",Supuestos!$C$79,Supuestos!$C$77)</f>
        <v>491700.60800000007</v>
      </c>
      <c r="Z4440" s="601">
        <f>+ROUNDDOWN(B4440*Supuestos!$C$163,0)*OREDA!$C$286/IF(Z$15="Vida promedio del cliente",Supuestos!$C$79,Supuestos!$C$77)</f>
        <v>1568265.4720000001</v>
      </c>
      <c r="AA4440" s="601">
        <f>+ROUNDDOWN((1-Supuestos!$C$163)*B4440,0)*OREDA!$C$288/IF(AA$15="Vida promedio del cliente",Supuestos!$C$79,Supuestos!$C$77)</f>
        <v>47588.84</v>
      </c>
      <c r="AB4440" s="617"/>
      <c r="AC4440" s="601">
        <f>+B4440*(OREDA!$E$305/12000)/IF(AC$15="Vida promedio del cliente",Supuestos!$C$79,Supuestos!$C$77)</f>
        <v>405611.42038559995</v>
      </c>
      <c r="AD4440" s="601">
        <f>+B4440*(OREDA!$E$307/12000)/IF(AC$15="Vida promedio del cliente",Supuestos!$C$79,Supuestos!$C$77)</f>
        <v>1713198.9217200002</v>
      </c>
      <c r="AE4440" s="601"/>
      <c r="AF4440" s="601">
        <f t="shared" si="625"/>
        <v>6493205.5270191412</v>
      </c>
      <c r="AG4440" s="601">
        <f t="shared" si="622"/>
        <v>146.8386595888544</v>
      </c>
      <c r="AH4440" s="380"/>
      <c r="AI4440" s="601">
        <f t="shared" si="626"/>
        <v>2949441.259019142</v>
      </c>
      <c r="AJ4440" s="601">
        <f t="shared" si="623"/>
        <v>66.699259588854403</v>
      </c>
      <c r="AK4440" s="380"/>
      <c r="AL4440" s="601">
        <f t="shared" si="627"/>
        <v>3428716.7266902504</v>
      </c>
      <c r="AM4440" s="601">
        <f t="shared" si="628"/>
        <v>77.537691693583227</v>
      </c>
    </row>
    <row r="4441" spans="2:39" x14ac:dyDescent="0.3">
      <c r="B4441" s="599">
        <f t="shared" si="629"/>
        <v>44230</v>
      </c>
      <c r="C4441" s="599">
        <f>+INDEX('Dim. MSAN-cobre'!H$13:H$5013,MATCH('Dim. costos Desagregacion'!$B4441,'Dim. MSAN-cobre'!$B$13:$B$5013,0))</f>
        <v>60</v>
      </c>
      <c r="D4441" s="600">
        <f>ROUNDUP(C4441*Supuestos!$C$71,0)</f>
        <v>22</v>
      </c>
      <c r="E4441" s="600">
        <f t="shared" si="624"/>
        <v>692</v>
      </c>
      <c r="F4441" s="380"/>
      <c r="G4441" s="601">
        <f>+OREDA!$C$159*B4441/IF(G$15="Vida promedio del cliente",Supuestos!$C$79,Supuestos!$C$77)</f>
        <v>564204.33758000005</v>
      </c>
      <c r="H4441" s="601">
        <f>OREDA!$C$164*B4441</f>
        <v>4170075.1680000001</v>
      </c>
      <c r="I4441" s="601"/>
      <c r="J4441" s="601">
        <f>+OREDA!$C$172*B4441/IF(J$15="Vida promedio del cliente",Supuestos!$C$79,Supuestos!$C$77)</f>
        <v>564204.33758000005</v>
      </c>
      <c r="K4441" s="601">
        <f>OREDA!$C$177*B4441</f>
        <v>625509.50600000005</v>
      </c>
      <c r="L4441" s="380"/>
      <c r="M4441" s="601">
        <f>+OREDA!$C$184*E4441/IF(M$15="Vida promedio del cliente",Supuestos!$C$79,Supuestos!$C$77)</f>
        <v>3756.0749679999994</v>
      </c>
      <c r="N4441" s="601">
        <f>OREDA!$C$189*E4441</f>
        <v>105348.9728</v>
      </c>
      <c r="O4441" s="380"/>
      <c r="P4441" s="601">
        <f>+SUMPRODUCT(OREDA!$C$196:$C$201,Supuestos!$C$140:$C$145)/IF(P$15="Vida promedio del cliente",Supuestos!$C$79,Supuestos!$C$77)</f>
        <v>1455.6175520833333</v>
      </c>
      <c r="Q4441" s="601">
        <f>+OREDA!$C$202*Supuestos!$C$147*SUM(Supuestos!$C$141,Supuestos!$C$143,Supuestos!$C$145)/IF(Q$15="Vida promedio del cliente",Supuestos!$C$79,Supuestos!$C$77)</f>
        <v>393.09635416666669</v>
      </c>
      <c r="R4441" s="601">
        <f t="shared" si="621"/>
        <v>36267.943800000001</v>
      </c>
      <c r="S4441" s="601">
        <f>+OREDA!$C$212*Supuestos!$C$147*SUM(Supuestos!$C$141,Supuestos!$C$143,Supuestos!$C$145)</f>
        <v>188.29374999999999</v>
      </c>
      <c r="T4441" s="601"/>
      <c r="U4441" s="601">
        <f>+E4441*OREDA!$C$229/IF(U$15="Vida promedio del cliente",Supuestos!$C$79,Supuestos!$C$77)</f>
        <v>92115.717679166657</v>
      </c>
      <c r="V4441" s="601">
        <f>+Supuestos!$C$150*OREDA!$C$230/IF(V$15="Vida promedio del cliente",Supuestos!$C$79,Supuestos!$C$77)</f>
        <v>769.91674375000002</v>
      </c>
      <c r="W4441" s="601">
        <f>+Supuestos!$C$152*'Dim. costos Desagregacion'!E4441*OREDA!$D$235</f>
        <v>685027.98466666671</v>
      </c>
      <c r="X4441" s="617"/>
      <c r="Y4441" s="601">
        <f>+ROUNDDOWN(B4441*Supuestos!$C$163,0)*OREDA!$C$285/IF(Y$15="Vida promedio del cliente",Supuestos!$C$79,Supuestos!$C$77)</f>
        <v>491810.58080000005</v>
      </c>
      <c r="Z4441" s="601">
        <f>+ROUNDDOWN(B4441*Supuestos!$C$163,0)*OREDA!$C$286/IF(Z$15="Vida promedio del cliente",Supuestos!$C$79,Supuestos!$C$77)</f>
        <v>1568616.2272000001</v>
      </c>
      <c r="AA4441" s="601">
        <f>+ROUNDDOWN((1-Supuestos!$C$163)*B4441,0)*OREDA!$C$288/IF(AA$15="Vida promedio del cliente",Supuestos!$C$79,Supuestos!$C$77)</f>
        <v>47600.800000000003</v>
      </c>
      <c r="AB4441" s="617"/>
      <c r="AC4441" s="601">
        <f>+B4441*(OREDA!$E$305/12000)/IF(AC$15="Vida promedio del cliente",Supuestos!$C$79,Supuestos!$C$77)</f>
        <v>405703.14617040002</v>
      </c>
      <c r="AD4441" s="601">
        <f>+B4441*(OREDA!$E$307/12000)/IF(AC$15="Vida promedio del cliente",Supuestos!$C$79,Supuestos!$C$77)</f>
        <v>1713586.3479800001</v>
      </c>
      <c r="AE4441" s="601"/>
      <c r="AF4441" s="601">
        <f t="shared" si="625"/>
        <v>6495612.6030962337</v>
      </c>
      <c r="AG4441" s="601">
        <f t="shared" si="622"/>
        <v>146.85988250274099</v>
      </c>
      <c r="AH4441" s="380"/>
      <c r="AI4441" s="601">
        <f t="shared" si="626"/>
        <v>2951046.9410962337</v>
      </c>
      <c r="AJ4441" s="601">
        <f t="shared" si="623"/>
        <v>66.720482502740978</v>
      </c>
      <c r="AK4441" s="380"/>
      <c r="AL4441" s="601">
        <f t="shared" si="627"/>
        <v>3429612.5744042499</v>
      </c>
      <c r="AM4441" s="601">
        <f t="shared" si="628"/>
        <v>77.540415428538324</v>
      </c>
    </row>
    <row r="4442" spans="2:39" x14ac:dyDescent="0.3">
      <c r="B4442" s="599">
        <f t="shared" si="629"/>
        <v>44240</v>
      </c>
      <c r="C4442" s="599">
        <f>+INDEX('Dim. MSAN-cobre'!H$13:H$5013,MATCH('Dim. costos Desagregacion'!$B4442,'Dim. MSAN-cobre'!$B$13:$B$5013,0))</f>
        <v>60</v>
      </c>
      <c r="D4442" s="600">
        <f>ROUNDUP(C4442*Supuestos!$C$71,0)</f>
        <v>22</v>
      </c>
      <c r="E4442" s="600">
        <f t="shared" si="624"/>
        <v>692</v>
      </c>
      <c r="F4442" s="380"/>
      <c r="G4442" s="601">
        <f>+OREDA!$C$159*B4442/IF(G$15="Vida promedio del cliente",Supuestos!$C$79,Supuestos!$C$77)</f>
        <v>564331.89904000005</v>
      </c>
      <c r="H4442" s="601">
        <f>OREDA!$C$164*B4442</f>
        <v>4171017.9839999997</v>
      </c>
      <c r="I4442" s="601"/>
      <c r="J4442" s="601">
        <f>+OREDA!$C$172*B4442/IF(J$15="Vida promedio del cliente",Supuestos!$C$79,Supuestos!$C$77)</f>
        <v>564331.89904000005</v>
      </c>
      <c r="K4442" s="601">
        <f>OREDA!$C$177*B4442</f>
        <v>625650.92800000007</v>
      </c>
      <c r="L4442" s="380"/>
      <c r="M4442" s="601">
        <f>+OREDA!$C$184*E4442/IF(M$15="Vida promedio del cliente",Supuestos!$C$79,Supuestos!$C$77)</f>
        <v>3756.0749679999994</v>
      </c>
      <c r="N4442" s="601">
        <f>OREDA!$C$189*E4442</f>
        <v>105348.9728</v>
      </c>
      <c r="O4442" s="380"/>
      <c r="P4442" s="601">
        <f>+SUMPRODUCT(OREDA!$C$196:$C$201,Supuestos!$C$140:$C$145)/IF(P$15="Vida promedio del cliente",Supuestos!$C$79,Supuestos!$C$77)</f>
        <v>1455.6175520833333</v>
      </c>
      <c r="Q4442" s="601">
        <f>+OREDA!$C$202*Supuestos!$C$147*SUM(Supuestos!$C$141,Supuestos!$C$143,Supuestos!$C$145)/IF(Q$15="Vida promedio del cliente",Supuestos!$C$79,Supuestos!$C$77)</f>
        <v>393.09635416666669</v>
      </c>
      <c r="R4442" s="601">
        <f t="shared" si="621"/>
        <v>36267.943800000001</v>
      </c>
      <c r="S4442" s="601">
        <f>+OREDA!$C$212*Supuestos!$C$147*SUM(Supuestos!$C$141,Supuestos!$C$143,Supuestos!$C$145)</f>
        <v>188.29374999999999</v>
      </c>
      <c r="T4442" s="601"/>
      <c r="U4442" s="601">
        <f>+E4442*OREDA!$C$229/IF(U$15="Vida promedio del cliente",Supuestos!$C$79,Supuestos!$C$77)</f>
        <v>92115.717679166657</v>
      </c>
      <c r="V4442" s="601">
        <f>+Supuestos!$C$150*OREDA!$C$230/IF(V$15="Vida promedio del cliente",Supuestos!$C$79,Supuestos!$C$77)</f>
        <v>769.91674375000002</v>
      </c>
      <c r="W4442" s="601">
        <f>+Supuestos!$C$152*'Dim. costos Desagregacion'!E4442*OREDA!$D$235</f>
        <v>685027.98466666671</v>
      </c>
      <c r="X4442" s="617"/>
      <c r="Y4442" s="601">
        <f>+ROUNDDOWN(B4442*Supuestos!$C$163,0)*OREDA!$C$285/IF(Y$15="Vida promedio del cliente",Supuestos!$C$79,Supuestos!$C$77)</f>
        <v>491920.55359999998</v>
      </c>
      <c r="Z4442" s="601">
        <f>+ROUNDDOWN(B4442*Supuestos!$C$163,0)*OREDA!$C$286/IF(Z$15="Vida promedio del cliente",Supuestos!$C$79,Supuestos!$C$77)</f>
        <v>1568966.9824000001</v>
      </c>
      <c r="AA4442" s="601">
        <f>+ROUNDDOWN((1-Supuestos!$C$163)*B4442,0)*OREDA!$C$288/IF(AA$15="Vida promedio del cliente",Supuestos!$C$79,Supuestos!$C$77)</f>
        <v>47612.76</v>
      </c>
      <c r="AB4442" s="617"/>
      <c r="AC4442" s="601">
        <f>+B4442*(OREDA!$E$305/12000)/IF(AC$15="Vida promedio del cliente",Supuestos!$C$79,Supuestos!$C$77)</f>
        <v>405794.87195519998</v>
      </c>
      <c r="AD4442" s="601">
        <f>+B4442*(OREDA!$E$307/12000)/IF(AC$15="Vida promedio del cliente",Supuestos!$C$79,Supuestos!$C$77)</f>
        <v>1713973.7742400002</v>
      </c>
      <c r="AE4442" s="601"/>
      <c r="AF4442" s="601">
        <f t="shared" si="625"/>
        <v>6496896.6391410334</v>
      </c>
      <c r="AG4442" s="601">
        <f t="shared" si="622"/>
        <v>146.85571064966169</v>
      </c>
      <c r="AH4442" s="380"/>
      <c r="AI4442" s="601">
        <f t="shared" si="626"/>
        <v>2951529.5831410335</v>
      </c>
      <c r="AJ4442" s="601">
        <f t="shared" si="623"/>
        <v>66.716310649661693</v>
      </c>
      <c r="AK4442" s="380"/>
      <c r="AL4442" s="601">
        <f t="shared" si="627"/>
        <v>3430350.7558642505</v>
      </c>
      <c r="AM4442" s="601">
        <f t="shared" si="628"/>
        <v>77.539574047564429</v>
      </c>
    </row>
    <row r="4443" spans="2:39" x14ac:dyDescent="0.3">
      <c r="B4443" s="599">
        <f t="shared" si="629"/>
        <v>44250</v>
      </c>
      <c r="C4443" s="599">
        <f>+INDEX('Dim. MSAN-cobre'!H$13:H$5013,MATCH('Dim. costos Desagregacion'!$B4443,'Dim. MSAN-cobre'!$B$13:$B$5013,0))</f>
        <v>60</v>
      </c>
      <c r="D4443" s="600">
        <f>ROUNDUP(C4443*Supuestos!$C$71,0)</f>
        <v>22</v>
      </c>
      <c r="E4443" s="600">
        <f t="shared" si="624"/>
        <v>692</v>
      </c>
      <c r="F4443" s="380"/>
      <c r="G4443" s="601">
        <f>+OREDA!$C$159*B4443/IF(G$15="Vida promedio del cliente",Supuestos!$C$79,Supuestos!$C$77)</f>
        <v>564459.46050000004</v>
      </c>
      <c r="H4443" s="601">
        <f>OREDA!$C$164*B4443</f>
        <v>4171960.8</v>
      </c>
      <c r="I4443" s="601"/>
      <c r="J4443" s="601">
        <f>+OREDA!$C$172*B4443/IF(J$15="Vida promedio del cliente",Supuestos!$C$79,Supuestos!$C$77)</f>
        <v>564459.46050000004</v>
      </c>
      <c r="K4443" s="601">
        <f>OREDA!$C$177*B4443</f>
        <v>625792.35</v>
      </c>
      <c r="L4443" s="380"/>
      <c r="M4443" s="601">
        <f>+OREDA!$C$184*E4443/IF(M$15="Vida promedio del cliente",Supuestos!$C$79,Supuestos!$C$77)</f>
        <v>3756.0749679999994</v>
      </c>
      <c r="N4443" s="601">
        <f>OREDA!$C$189*E4443</f>
        <v>105348.9728</v>
      </c>
      <c r="O4443" s="380"/>
      <c r="P4443" s="601">
        <f>+SUMPRODUCT(OREDA!$C$196:$C$201,Supuestos!$C$140:$C$145)/IF(P$15="Vida promedio del cliente",Supuestos!$C$79,Supuestos!$C$77)</f>
        <v>1455.6175520833333</v>
      </c>
      <c r="Q4443" s="601">
        <f>+OREDA!$C$202*Supuestos!$C$147*SUM(Supuestos!$C$141,Supuestos!$C$143,Supuestos!$C$145)/IF(Q$15="Vida promedio del cliente",Supuestos!$C$79,Supuestos!$C$77)</f>
        <v>393.09635416666669</v>
      </c>
      <c r="R4443" s="601">
        <f t="shared" si="621"/>
        <v>36267.943800000001</v>
      </c>
      <c r="S4443" s="601">
        <f>+OREDA!$C$212*Supuestos!$C$147*SUM(Supuestos!$C$141,Supuestos!$C$143,Supuestos!$C$145)</f>
        <v>188.29374999999999</v>
      </c>
      <c r="T4443" s="601"/>
      <c r="U4443" s="601">
        <f>+E4443*OREDA!$C$229/IF(U$15="Vida promedio del cliente",Supuestos!$C$79,Supuestos!$C$77)</f>
        <v>92115.717679166657</v>
      </c>
      <c r="V4443" s="601">
        <f>+Supuestos!$C$150*OREDA!$C$230/IF(V$15="Vida promedio del cliente",Supuestos!$C$79,Supuestos!$C$77)</f>
        <v>769.91674375000002</v>
      </c>
      <c r="W4443" s="601">
        <f>+Supuestos!$C$152*'Dim. costos Desagregacion'!E4443*OREDA!$D$235</f>
        <v>685027.98466666671</v>
      </c>
      <c r="X4443" s="617"/>
      <c r="Y4443" s="601">
        <f>+ROUNDDOWN(B4443*Supuestos!$C$163,0)*OREDA!$C$285/IF(Y$15="Vida promedio del cliente",Supuestos!$C$79,Supuestos!$C$77)</f>
        <v>492030.52640000003</v>
      </c>
      <c r="Z4443" s="601">
        <f>+ROUNDDOWN(B4443*Supuestos!$C$163,0)*OREDA!$C$286/IF(Z$15="Vida promedio del cliente",Supuestos!$C$79,Supuestos!$C$77)</f>
        <v>1569317.7376000001</v>
      </c>
      <c r="AA4443" s="601">
        <f>+ROUNDDOWN((1-Supuestos!$C$163)*B4443,0)*OREDA!$C$288/IF(AA$15="Vida promedio del cliente",Supuestos!$C$79,Supuestos!$C$77)</f>
        <v>47624.72</v>
      </c>
      <c r="AB4443" s="617"/>
      <c r="AC4443" s="601">
        <f>+B4443*(OREDA!$E$305/12000)/IF(AC$15="Vida promedio del cliente",Supuestos!$C$79,Supuestos!$C$77)</f>
        <v>405886.59773999994</v>
      </c>
      <c r="AD4443" s="601">
        <f>+B4443*(OREDA!$E$307/12000)/IF(AC$15="Vida promedio del cliente",Supuestos!$C$79,Supuestos!$C$77)</f>
        <v>1714361.2005</v>
      </c>
      <c r="AE4443" s="601"/>
      <c r="AF4443" s="601">
        <f t="shared" si="625"/>
        <v>6498180.6751858331</v>
      </c>
      <c r="AG4443" s="601">
        <f t="shared" si="622"/>
        <v>146.85154068216573</v>
      </c>
      <c r="AH4443" s="380"/>
      <c r="AI4443" s="601">
        <f t="shared" si="626"/>
        <v>2952012.2251858334</v>
      </c>
      <c r="AJ4443" s="601">
        <f t="shared" si="623"/>
        <v>66.712140682165725</v>
      </c>
      <c r="AK4443" s="380"/>
      <c r="AL4443" s="601">
        <f t="shared" si="627"/>
        <v>3431088.9373242501</v>
      </c>
      <c r="AM4443" s="601">
        <f t="shared" si="628"/>
        <v>77.538733046875706</v>
      </c>
    </row>
    <row r="4444" spans="2:39" x14ac:dyDescent="0.3">
      <c r="B4444" s="599">
        <f t="shared" si="629"/>
        <v>44260</v>
      </c>
      <c r="C4444" s="599">
        <f>+INDEX('Dim. MSAN-cobre'!H$13:H$5013,MATCH('Dim. costos Desagregacion'!$B4444,'Dim. MSAN-cobre'!$B$13:$B$5013,0))</f>
        <v>60</v>
      </c>
      <c r="D4444" s="600">
        <f>ROUNDUP(C4444*Supuestos!$C$71,0)</f>
        <v>22</v>
      </c>
      <c r="E4444" s="600">
        <f t="shared" si="624"/>
        <v>692</v>
      </c>
      <c r="F4444" s="380"/>
      <c r="G4444" s="601">
        <f>+OREDA!$C$159*B4444/IF(G$15="Vida promedio del cliente",Supuestos!$C$79,Supuestos!$C$77)</f>
        <v>564587.02196000004</v>
      </c>
      <c r="H4444" s="601">
        <f>OREDA!$C$164*B4444</f>
        <v>4172903.6159999999</v>
      </c>
      <c r="I4444" s="601"/>
      <c r="J4444" s="601">
        <f>+OREDA!$C$172*B4444/IF(J$15="Vida promedio del cliente",Supuestos!$C$79,Supuestos!$C$77)</f>
        <v>564587.02196000004</v>
      </c>
      <c r="K4444" s="601">
        <f>OREDA!$C$177*B4444</f>
        <v>625933.772</v>
      </c>
      <c r="L4444" s="380"/>
      <c r="M4444" s="601">
        <f>+OREDA!$C$184*E4444/IF(M$15="Vida promedio del cliente",Supuestos!$C$79,Supuestos!$C$77)</f>
        <v>3756.0749679999994</v>
      </c>
      <c r="N4444" s="601">
        <f>OREDA!$C$189*E4444</f>
        <v>105348.9728</v>
      </c>
      <c r="O4444" s="380"/>
      <c r="P4444" s="601">
        <f>+SUMPRODUCT(OREDA!$C$196:$C$201,Supuestos!$C$140:$C$145)/IF(P$15="Vida promedio del cliente",Supuestos!$C$79,Supuestos!$C$77)</f>
        <v>1455.6175520833333</v>
      </c>
      <c r="Q4444" s="601">
        <f>+OREDA!$C$202*Supuestos!$C$147*SUM(Supuestos!$C$141,Supuestos!$C$143,Supuestos!$C$145)/IF(Q$15="Vida promedio del cliente",Supuestos!$C$79,Supuestos!$C$77)</f>
        <v>393.09635416666669</v>
      </c>
      <c r="R4444" s="601">
        <f t="shared" si="621"/>
        <v>36267.943800000001</v>
      </c>
      <c r="S4444" s="601">
        <f>+OREDA!$C$212*Supuestos!$C$147*SUM(Supuestos!$C$141,Supuestos!$C$143,Supuestos!$C$145)</f>
        <v>188.29374999999999</v>
      </c>
      <c r="T4444" s="601"/>
      <c r="U4444" s="601">
        <f>+E4444*OREDA!$C$229/IF(U$15="Vida promedio del cliente",Supuestos!$C$79,Supuestos!$C$77)</f>
        <v>92115.717679166657</v>
      </c>
      <c r="V4444" s="601">
        <f>+Supuestos!$C$150*OREDA!$C$230/IF(V$15="Vida promedio del cliente",Supuestos!$C$79,Supuestos!$C$77)</f>
        <v>769.91674375000002</v>
      </c>
      <c r="W4444" s="601">
        <f>+Supuestos!$C$152*'Dim. costos Desagregacion'!E4444*OREDA!$D$235</f>
        <v>685027.98466666671</v>
      </c>
      <c r="X4444" s="617"/>
      <c r="Y4444" s="601">
        <f>+ROUNDDOWN(B4444*Supuestos!$C$163,0)*OREDA!$C$285/IF(Y$15="Vida promedio del cliente",Supuestos!$C$79,Supuestos!$C$77)</f>
        <v>492140.49920000002</v>
      </c>
      <c r="Z4444" s="601">
        <f>+ROUNDDOWN(B4444*Supuestos!$C$163,0)*OREDA!$C$286/IF(Z$15="Vida promedio del cliente",Supuestos!$C$79,Supuestos!$C$77)</f>
        <v>1569668.4928000001</v>
      </c>
      <c r="AA4444" s="601">
        <f>+ROUNDDOWN((1-Supuestos!$C$163)*B4444,0)*OREDA!$C$288/IF(AA$15="Vida promedio del cliente",Supuestos!$C$79,Supuestos!$C$77)</f>
        <v>47636.68</v>
      </c>
      <c r="AB4444" s="617"/>
      <c r="AC4444" s="601">
        <f>+B4444*(OREDA!$E$305/12000)/IF(AC$15="Vida promedio del cliente",Supuestos!$C$79,Supuestos!$C$77)</f>
        <v>405978.32352480001</v>
      </c>
      <c r="AD4444" s="601">
        <f>+B4444*(OREDA!$E$307/12000)/IF(AC$15="Vida promedio del cliente",Supuestos!$C$79,Supuestos!$C$77)</f>
        <v>1714748.6267600004</v>
      </c>
      <c r="AE4444" s="601"/>
      <c r="AF4444" s="601">
        <f t="shared" si="625"/>
        <v>6499464.7112306338</v>
      </c>
      <c r="AG4444" s="601">
        <f t="shared" si="622"/>
        <v>146.847372598975</v>
      </c>
      <c r="AH4444" s="380"/>
      <c r="AI4444" s="601">
        <f t="shared" si="626"/>
        <v>2952494.8672306337</v>
      </c>
      <c r="AJ4444" s="601">
        <f t="shared" si="623"/>
        <v>66.707972598975005</v>
      </c>
      <c r="AK4444" s="380"/>
      <c r="AL4444" s="601">
        <f t="shared" si="627"/>
        <v>3431827.1187842507</v>
      </c>
      <c r="AM4444" s="601">
        <f t="shared" si="628"/>
        <v>77.537892426214427</v>
      </c>
    </row>
    <row r="4445" spans="2:39" x14ac:dyDescent="0.3">
      <c r="B4445" s="599">
        <f t="shared" si="629"/>
        <v>44270</v>
      </c>
      <c r="C4445" s="599">
        <f>+INDEX('Dim. MSAN-cobre'!H$13:H$5013,MATCH('Dim. costos Desagregacion'!$B4445,'Dim. MSAN-cobre'!$B$13:$B$5013,0))</f>
        <v>60</v>
      </c>
      <c r="D4445" s="600">
        <f>ROUNDUP(C4445*Supuestos!$C$71,0)</f>
        <v>22</v>
      </c>
      <c r="E4445" s="600">
        <f t="shared" si="624"/>
        <v>692</v>
      </c>
      <c r="F4445" s="380"/>
      <c r="G4445" s="601">
        <f>+OREDA!$C$159*B4445/IF(G$15="Vida promedio del cliente",Supuestos!$C$79,Supuestos!$C$77)</f>
        <v>564714.58342000004</v>
      </c>
      <c r="H4445" s="601">
        <f>OREDA!$C$164*B4445</f>
        <v>4173846.432</v>
      </c>
      <c r="I4445" s="601"/>
      <c r="J4445" s="601">
        <f>+OREDA!$C$172*B4445/IF(J$15="Vida promedio del cliente",Supuestos!$C$79,Supuestos!$C$77)</f>
        <v>564714.58342000004</v>
      </c>
      <c r="K4445" s="601">
        <f>OREDA!$C$177*B4445</f>
        <v>626075.19400000002</v>
      </c>
      <c r="L4445" s="380"/>
      <c r="M4445" s="601">
        <f>+OREDA!$C$184*E4445/IF(M$15="Vida promedio del cliente",Supuestos!$C$79,Supuestos!$C$77)</f>
        <v>3756.0749679999994</v>
      </c>
      <c r="N4445" s="601">
        <f>OREDA!$C$189*E4445</f>
        <v>105348.9728</v>
      </c>
      <c r="O4445" s="380"/>
      <c r="P4445" s="601">
        <f>+SUMPRODUCT(OREDA!$C$196:$C$201,Supuestos!$C$140:$C$145)/IF(P$15="Vida promedio del cliente",Supuestos!$C$79,Supuestos!$C$77)</f>
        <v>1455.6175520833333</v>
      </c>
      <c r="Q4445" s="601">
        <f>+OREDA!$C$202*Supuestos!$C$147*SUM(Supuestos!$C$141,Supuestos!$C$143,Supuestos!$C$145)/IF(Q$15="Vida promedio del cliente",Supuestos!$C$79,Supuestos!$C$77)</f>
        <v>393.09635416666669</v>
      </c>
      <c r="R4445" s="601">
        <f t="shared" si="621"/>
        <v>36267.943800000001</v>
      </c>
      <c r="S4445" s="601">
        <f>+OREDA!$C$212*Supuestos!$C$147*SUM(Supuestos!$C$141,Supuestos!$C$143,Supuestos!$C$145)</f>
        <v>188.29374999999999</v>
      </c>
      <c r="T4445" s="601"/>
      <c r="U4445" s="601">
        <f>+E4445*OREDA!$C$229/IF(U$15="Vida promedio del cliente",Supuestos!$C$79,Supuestos!$C$77)</f>
        <v>92115.717679166657</v>
      </c>
      <c r="V4445" s="601">
        <f>+Supuestos!$C$150*OREDA!$C$230/IF(V$15="Vida promedio del cliente",Supuestos!$C$79,Supuestos!$C$77)</f>
        <v>769.91674375000002</v>
      </c>
      <c r="W4445" s="601">
        <f>+Supuestos!$C$152*'Dim. costos Desagregacion'!E4445*OREDA!$D$235</f>
        <v>685027.98466666671</v>
      </c>
      <c r="X4445" s="617"/>
      <c r="Y4445" s="601">
        <f>+ROUNDDOWN(B4445*Supuestos!$C$163,0)*OREDA!$C$285/IF(Y$15="Vida promedio del cliente",Supuestos!$C$79,Supuestos!$C$77)</f>
        <v>492250.47200000001</v>
      </c>
      <c r="Z4445" s="601">
        <f>+ROUNDDOWN(B4445*Supuestos!$C$163,0)*OREDA!$C$286/IF(Z$15="Vida promedio del cliente",Supuestos!$C$79,Supuestos!$C$77)</f>
        <v>1570019.2480000001</v>
      </c>
      <c r="AA4445" s="601">
        <f>+ROUNDDOWN((1-Supuestos!$C$163)*B4445,0)*OREDA!$C$288/IF(AA$15="Vida promedio del cliente",Supuestos!$C$79,Supuestos!$C$77)</f>
        <v>47648.639999999999</v>
      </c>
      <c r="AB4445" s="617"/>
      <c r="AC4445" s="601">
        <f>+B4445*(OREDA!$E$305/12000)/IF(AC$15="Vida promedio del cliente",Supuestos!$C$79,Supuestos!$C$77)</f>
        <v>406070.04930959997</v>
      </c>
      <c r="AD4445" s="601">
        <f>+B4445*(OREDA!$E$307/12000)/IF(AC$15="Vida promedio del cliente",Supuestos!$C$79,Supuestos!$C$77)</f>
        <v>1715136.0530200002</v>
      </c>
      <c r="AE4445" s="601"/>
      <c r="AF4445" s="601">
        <f t="shared" si="625"/>
        <v>6500748.7472754335</v>
      </c>
      <c r="AG4445" s="601">
        <f t="shared" si="622"/>
        <v>146.84320639881258</v>
      </c>
      <c r="AH4445" s="380"/>
      <c r="AI4445" s="601">
        <f t="shared" si="626"/>
        <v>2952977.5092754336</v>
      </c>
      <c r="AJ4445" s="601">
        <f t="shared" si="623"/>
        <v>66.703806398812603</v>
      </c>
      <c r="AK4445" s="380"/>
      <c r="AL4445" s="601">
        <f t="shared" si="627"/>
        <v>3432565.3002442503</v>
      </c>
      <c r="AM4445" s="601">
        <f t="shared" si="628"/>
        <v>77.53705218532302</v>
      </c>
    </row>
    <row r="4446" spans="2:39" x14ac:dyDescent="0.3">
      <c r="B4446" s="599">
        <f t="shared" si="629"/>
        <v>44280</v>
      </c>
      <c r="C4446" s="599">
        <f>+INDEX('Dim. MSAN-cobre'!H$13:H$5013,MATCH('Dim. costos Desagregacion'!$B4446,'Dim. MSAN-cobre'!$B$13:$B$5013,0))</f>
        <v>60</v>
      </c>
      <c r="D4446" s="600">
        <f>ROUNDUP(C4446*Supuestos!$C$71,0)</f>
        <v>22</v>
      </c>
      <c r="E4446" s="600">
        <f t="shared" si="624"/>
        <v>692</v>
      </c>
      <c r="F4446" s="380"/>
      <c r="G4446" s="601">
        <f>+OREDA!$C$159*B4446/IF(G$15="Vida promedio del cliente",Supuestos!$C$79,Supuestos!$C$77)</f>
        <v>564842.14488000004</v>
      </c>
      <c r="H4446" s="601">
        <f>OREDA!$C$164*B4446</f>
        <v>4174789.2479999997</v>
      </c>
      <c r="I4446" s="601"/>
      <c r="J4446" s="601">
        <f>+OREDA!$C$172*B4446/IF(J$15="Vida promedio del cliente",Supuestos!$C$79,Supuestos!$C$77)</f>
        <v>564842.14488000004</v>
      </c>
      <c r="K4446" s="601">
        <f>OREDA!$C$177*B4446</f>
        <v>626216.61600000004</v>
      </c>
      <c r="L4446" s="380"/>
      <c r="M4446" s="601">
        <f>+OREDA!$C$184*E4446/IF(M$15="Vida promedio del cliente",Supuestos!$C$79,Supuestos!$C$77)</f>
        <v>3756.0749679999994</v>
      </c>
      <c r="N4446" s="601">
        <f>OREDA!$C$189*E4446</f>
        <v>105348.9728</v>
      </c>
      <c r="O4446" s="380"/>
      <c r="P4446" s="601">
        <f>+SUMPRODUCT(OREDA!$C$196:$C$201,Supuestos!$C$140:$C$145)/IF(P$15="Vida promedio del cliente",Supuestos!$C$79,Supuestos!$C$77)</f>
        <v>1455.6175520833333</v>
      </c>
      <c r="Q4446" s="601">
        <f>+OREDA!$C$202*Supuestos!$C$147*SUM(Supuestos!$C$141,Supuestos!$C$143,Supuestos!$C$145)/IF(Q$15="Vida promedio del cliente",Supuestos!$C$79,Supuestos!$C$77)</f>
        <v>393.09635416666669</v>
      </c>
      <c r="R4446" s="601">
        <f t="shared" si="621"/>
        <v>36267.943800000001</v>
      </c>
      <c r="S4446" s="601">
        <f>+OREDA!$C$212*Supuestos!$C$147*SUM(Supuestos!$C$141,Supuestos!$C$143,Supuestos!$C$145)</f>
        <v>188.29374999999999</v>
      </c>
      <c r="T4446" s="601"/>
      <c r="U4446" s="601">
        <f>+E4446*OREDA!$C$229/IF(U$15="Vida promedio del cliente",Supuestos!$C$79,Supuestos!$C$77)</f>
        <v>92115.717679166657</v>
      </c>
      <c r="V4446" s="601">
        <f>+Supuestos!$C$150*OREDA!$C$230/IF(V$15="Vida promedio del cliente",Supuestos!$C$79,Supuestos!$C$77)</f>
        <v>769.91674375000002</v>
      </c>
      <c r="W4446" s="601">
        <f>+Supuestos!$C$152*'Dim. costos Desagregacion'!E4446*OREDA!$D$235</f>
        <v>685027.98466666671</v>
      </c>
      <c r="X4446" s="617"/>
      <c r="Y4446" s="601">
        <f>+ROUNDDOWN(B4446*Supuestos!$C$163,0)*OREDA!$C$285/IF(Y$15="Vida promedio del cliente",Supuestos!$C$79,Supuestos!$C$77)</f>
        <v>492360.44480000006</v>
      </c>
      <c r="Z4446" s="601">
        <f>+ROUNDDOWN(B4446*Supuestos!$C$163,0)*OREDA!$C$286/IF(Z$15="Vida promedio del cliente",Supuestos!$C$79,Supuestos!$C$77)</f>
        <v>1570370.0032000002</v>
      </c>
      <c r="AA4446" s="601">
        <f>+ROUNDDOWN((1-Supuestos!$C$163)*B4446,0)*OREDA!$C$288/IF(AA$15="Vida promedio del cliente",Supuestos!$C$79,Supuestos!$C$77)</f>
        <v>47660.6</v>
      </c>
      <c r="AB4446" s="617"/>
      <c r="AC4446" s="601">
        <f>+B4446*(OREDA!$E$305/12000)/IF(AC$15="Vida promedio del cliente",Supuestos!$C$79,Supuestos!$C$77)</f>
        <v>406161.77509439999</v>
      </c>
      <c r="AD4446" s="601">
        <f>+B4446*(OREDA!$E$307/12000)/IF(AC$15="Vida promedio del cliente",Supuestos!$C$79,Supuestos!$C$77)</f>
        <v>1715523.4792800003</v>
      </c>
      <c r="AE4446" s="601"/>
      <c r="AF4446" s="601">
        <f t="shared" si="625"/>
        <v>6502032.7833202332</v>
      </c>
      <c r="AG4446" s="601">
        <f t="shared" si="622"/>
        <v>146.83904208040275</v>
      </c>
      <c r="AH4446" s="380"/>
      <c r="AI4446" s="601">
        <f t="shared" si="626"/>
        <v>2953460.1513202339</v>
      </c>
      <c r="AJ4446" s="601">
        <f t="shared" si="623"/>
        <v>66.699642080402754</v>
      </c>
      <c r="AK4446" s="380"/>
      <c r="AL4446" s="601">
        <f t="shared" si="627"/>
        <v>3433303.4817042504</v>
      </c>
      <c r="AM4446" s="601">
        <f t="shared" si="628"/>
        <v>77.536212323944227</v>
      </c>
    </row>
    <row r="4447" spans="2:39" x14ac:dyDescent="0.3">
      <c r="B4447" s="599">
        <f t="shared" si="629"/>
        <v>44290</v>
      </c>
      <c r="C4447" s="599">
        <f>+INDEX('Dim. MSAN-cobre'!H$13:H$5013,MATCH('Dim. costos Desagregacion'!$B4447,'Dim. MSAN-cobre'!$B$13:$B$5013,0))</f>
        <v>60</v>
      </c>
      <c r="D4447" s="600">
        <f>ROUNDUP(C4447*Supuestos!$C$71,0)</f>
        <v>22</v>
      </c>
      <c r="E4447" s="600">
        <f t="shared" si="624"/>
        <v>693</v>
      </c>
      <c r="F4447" s="380"/>
      <c r="G4447" s="601">
        <f>+OREDA!$C$159*B4447/IF(G$15="Vida promedio del cliente",Supuestos!$C$79,Supuestos!$C$77)</f>
        <v>564969.70634000003</v>
      </c>
      <c r="H4447" s="601">
        <f>OREDA!$C$164*B4447</f>
        <v>4175732.0639999998</v>
      </c>
      <c r="I4447" s="601"/>
      <c r="J4447" s="601">
        <f>+OREDA!$C$172*B4447/IF(J$15="Vida promedio del cliente",Supuestos!$C$79,Supuestos!$C$77)</f>
        <v>564969.70634000003</v>
      </c>
      <c r="K4447" s="601">
        <f>OREDA!$C$177*B4447</f>
        <v>626358.03800000006</v>
      </c>
      <c r="L4447" s="380"/>
      <c r="M4447" s="601">
        <f>+OREDA!$C$184*E4447/IF(M$15="Vida promedio del cliente",Supuestos!$C$79,Supuestos!$C$77)</f>
        <v>3761.5028220000004</v>
      </c>
      <c r="N4447" s="601">
        <f>OREDA!$C$189*E4447</f>
        <v>105501.21120000001</v>
      </c>
      <c r="O4447" s="380"/>
      <c r="P4447" s="601">
        <f>+SUMPRODUCT(OREDA!$C$196:$C$201,Supuestos!$C$140:$C$145)/IF(P$15="Vida promedio del cliente",Supuestos!$C$79,Supuestos!$C$77)</f>
        <v>1455.6175520833333</v>
      </c>
      <c r="Q4447" s="601">
        <f>+OREDA!$C$202*Supuestos!$C$147*SUM(Supuestos!$C$141,Supuestos!$C$143,Supuestos!$C$145)/IF(Q$15="Vida promedio del cliente",Supuestos!$C$79,Supuestos!$C$77)</f>
        <v>393.09635416666669</v>
      </c>
      <c r="R4447" s="601">
        <f t="shared" si="621"/>
        <v>36267.943800000001</v>
      </c>
      <c r="S4447" s="601">
        <f>+OREDA!$C$212*Supuestos!$C$147*SUM(Supuestos!$C$141,Supuestos!$C$143,Supuestos!$C$145)</f>
        <v>188.29374999999999</v>
      </c>
      <c r="T4447" s="601"/>
      <c r="U4447" s="601">
        <f>+E4447*OREDA!$C$229/IF(U$15="Vida promedio del cliente",Supuestos!$C$79,Supuestos!$C$77)</f>
        <v>92248.832878125002</v>
      </c>
      <c r="V4447" s="601">
        <f>+Supuestos!$C$150*OREDA!$C$230/IF(V$15="Vida promedio del cliente",Supuestos!$C$79,Supuestos!$C$77)</f>
        <v>769.91674375000002</v>
      </c>
      <c r="W4447" s="601">
        <f>+Supuestos!$C$152*'Dim. costos Desagregacion'!E4447*OREDA!$D$235</f>
        <v>686017.90949999995</v>
      </c>
      <c r="X4447" s="617"/>
      <c r="Y4447" s="601">
        <f>+ROUNDDOWN(B4447*Supuestos!$C$163,0)*OREDA!$C$285/IF(Y$15="Vida promedio del cliente",Supuestos!$C$79,Supuestos!$C$77)</f>
        <v>492470.41760000004</v>
      </c>
      <c r="Z4447" s="601">
        <f>+ROUNDDOWN(B4447*Supuestos!$C$163,0)*OREDA!$C$286/IF(Z$15="Vida promedio del cliente",Supuestos!$C$79,Supuestos!$C$77)</f>
        <v>1570720.7583999999</v>
      </c>
      <c r="AA4447" s="601">
        <f>+ROUNDDOWN((1-Supuestos!$C$163)*B4447,0)*OREDA!$C$288/IF(AA$15="Vida promedio del cliente",Supuestos!$C$79,Supuestos!$C$77)</f>
        <v>47672.56</v>
      </c>
      <c r="AB4447" s="617"/>
      <c r="AC4447" s="601">
        <f>+B4447*(OREDA!$E$305/12000)/IF(AC$15="Vida promedio del cliente",Supuestos!$C$79,Supuestos!$C$77)</f>
        <v>406253.50087919994</v>
      </c>
      <c r="AD4447" s="601">
        <f>+B4447*(OREDA!$E$307/12000)/IF(AC$15="Vida promedio del cliente",Supuestos!$C$79,Supuestos!$C$77)</f>
        <v>1715910.9055400002</v>
      </c>
      <c r="AE4447" s="601"/>
      <c r="AF4447" s="601">
        <f t="shared" si="625"/>
        <v>6504439.8593973247</v>
      </c>
      <c r="AG4447" s="601">
        <f t="shared" si="622"/>
        <v>146.86023615708567</v>
      </c>
      <c r="AH4447" s="380"/>
      <c r="AI4447" s="601">
        <f t="shared" si="626"/>
        <v>2955065.8333973251</v>
      </c>
      <c r="AJ4447" s="601">
        <f t="shared" si="623"/>
        <v>66.720836157085685</v>
      </c>
      <c r="AK4447" s="380"/>
      <c r="AL4447" s="601">
        <f t="shared" si="627"/>
        <v>3434199.3294182504</v>
      </c>
      <c r="AM4447" s="601">
        <f t="shared" si="628"/>
        <v>77.538932703053746</v>
      </c>
    </row>
    <row r="4448" spans="2:39" x14ac:dyDescent="0.3">
      <c r="B4448" s="599">
        <f t="shared" si="629"/>
        <v>44300</v>
      </c>
      <c r="C4448" s="599">
        <f>+INDEX('Dim. MSAN-cobre'!H$13:H$5013,MATCH('Dim. costos Desagregacion'!$B4448,'Dim. MSAN-cobre'!$B$13:$B$5013,0))</f>
        <v>60</v>
      </c>
      <c r="D4448" s="600">
        <f>ROUNDUP(C4448*Supuestos!$C$71,0)</f>
        <v>22</v>
      </c>
      <c r="E4448" s="600">
        <f t="shared" si="624"/>
        <v>693</v>
      </c>
      <c r="F4448" s="380"/>
      <c r="G4448" s="601">
        <f>+OREDA!$C$159*B4448/IF(G$15="Vida promedio del cliente",Supuestos!$C$79,Supuestos!$C$77)</f>
        <v>565097.26780000003</v>
      </c>
      <c r="H4448" s="601">
        <f>OREDA!$C$164*B4448</f>
        <v>4176674.88</v>
      </c>
      <c r="I4448" s="601"/>
      <c r="J4448" s="601">
        <f>+OREDA!$C$172*B4448/IF(J$15="Vida promedio del cliente",Supuestos!$C$79,Supuestos!$C$77)</f>
        <v>565097.26780000003</v>
      </c>
      <c r="K4448" s="601">
        <f>OREDA!$C$177*B4448</f>
        <v>626499.46000000008</v>
      </c>
      <c r="L4448" s="380"/>
      <c r="M4448" s="601">
        <f>+OREDA!$C$184*E4448/IF(M$15="Vida promedio del cliente",Supuestos!$C$79,Supuestos!$C$77)</f>
        <v>3761.5028220000004</v>
      </c>
      <c r="N4448" s="601">
        <f>OREDA!$C$189*E4448</f>
        <v>105501.21120000001</v>
      </c>
      <c r="O4448" s="380"/>
      <c r="P4448" s="601">
        <f>+SUMPRODUCT(OREDA!$C$196:$C$201,Supuestos!$C$140:$C$145)/IF(P$15="Vida promedio del cliente",Supuestos!$C$79,Supuestos!$C$77)</f>
        <v>1455.6175520833333</v>
      </c>
      <c r="Q4448" s="601">
        <f>+OREDA!$C$202*Supuestos!$C$147*SUM(Supuestos!$C$141,Supuestos!$C$143,Supuestos!$C$145)/IF(Q$15="Vida promedio del cliente",Supuestos!$C$79,Supuestos!$C$77)</f>
        <v>393.09635416666669</v>
      </c>
      <c r="R4448" s="601">
        <f t="shared" si="621"/>
        <v>36267.943800000001</v>
      </c>
      <c r="S4448" s="601">
        <f>+OREDA!$C$212*Supuestos!$C$147*SUM(Supuestos!$C$141,Supuestos!$C$143,Supuestos!$C$145)</f>
        <v>188.29374999999999</v>
      </c>
      <c r="T4448" s="601"/>
      <c r="U4448" s="601">
        <f>+E4448*OREDA!$C$229/IF(U$15="Vida promedio del cliente",Supuestos!$C$79,Supuestos!$C$77)</f>
        <v>92248.832878125002</v>
      </c>
      <c r="V4448" s="601">
        <f>+Supuestos!$C$150*OREDA!$C$230/IF(V$15="Vida promedio del cliente",Supuestos!$C$79,Supuestos!$C$77)</f>
        <v>769.91674375000002</v>
      </c>
      <c r="W4448" s="601">
        <f>+Supuestos!$C$152*'Dim. costos Desagregacion'!E4448*OREDA!$D$235</f>
        <v>686017.90949999995</v>
      </c>
      <c r="X4448" s="617"/>
      <c r="Y4448" s="601">
        <f>+ROUNDDOWN(B4448*Supuestos!$C$163,0)*OREDA!$C$285/IF(Y$15="Vida promedio del cliente",Supuestos!$C$79,Supuestos!$C$77)</f>
        <v>492592.60960000003</v>
      </c>
      <c r="Z4448" s="601">
        <f>+ROUNDDOWN(B4448*Supuestos!$C$163,0)*OREDA!$C$286/IF(Z$15="Vida promedio del cliente",Supuestos!$C$79,Supuestos!$C$77)</f>
        <v>1571110.4864000001</v>
      </c>
      <c r="AA4448" s="601">
        <f>+ROUNDDOWN((1-Supuestos!$C$163)*B4448,0)*OREDA!$C$288/IF(AA$15="Vida promedio del cliente",Supuestos!$C$79,Supuestos!$C$77)</f>
        <v>47684.52</v>
      </c>
      <c r="AB4448" s="617"/>
      <c r="AC4448" s="601">
        <f>+B4448*(OREDA!$E$305/12000)/IF(AC$15="Vida promedio del cliente",Supuestos!$C$79,Supuestos!$C$77)</f>
        <v>406345.22666400002</v>
      </c>
      <c r="AD4448" s="601">
        <f>+B4448*(OREDA!$E$307/12000)/IF(AC$15="Vida promedio del cliente",Supuestos!$C$79,Supuestos!$C$77)</f>
        <v>1716298.3318</v>
      </c>
      <c r="AE4448" s="601"/>
      <c r="AF4448" s="601">
        <f t="shared" si="625"/>
        <v>6505736.1146421246</v>
      </c>
      <c r="AG4448" s="601">
        <f t="shared" si="622"/>
        <v>146.85634570298251</v>
      </c>
      <c r="AH4448" s="380"/>
      <c r="AI4448" s="601">
        <f t="shared" si="626"/>
        <v>2955560.6946421252</v>
      </c>
      <c r="AJ4448" s="601">
        <f t="shared" si="623"/>
        <v>66.716945702982514</v>
      </c>
      <c r="AK4448" s="380"/>
      <c r="AL4448" s="601">
        <f t="shared" si="627"/>
        <v>3434976.4836782501</v>
      </c>
      <c r="AM4448" s="601">
        <f t="shared" si="628"/>
        <v>77.538972543527095</v>
      </c>
    </row>
    <row r="4449" spans="2:39" x14ac:dyDescent="0.3">
      <c r="B4449" s="599">
        <f t="shared" si="629"/>
        <v>44310</v>
      </c>
      <c r="C4449" s="599">
        <f>+INDEX('Dim. MSAN-cobre'!H$13:H$5013,MATCH('Dim. costos Desagregacion'!$B4449,'Dim. MSAN-cobre'!$B$13:$B$5013,0))</f>
        <v>60</v>
      </c>
      <c r="D4449" s="600">
        <f>ROUNDUP(C4449*Supuestos!$C$71,0)</f>
        <v>22</v>
      </c>
      <c r="E4449" s="600">
        <f t="shared" si="624"/>
        <v>693</v>
      </c>
      <c r="F4449" s="380"/>
      <c r="G4449" s="601">
        <f>+OREDA!$C$159*B4449/IF(G$15="Vida promedio del cliente",Supuestos!$C$79,Supuestos!$C$77)</f>
        <v>565224.82926000003</v>
      </c>
      <c r="H4449" s="601">
        <f>OREDA!$C$164*B4449</f>
        <v>4177617.696</v>
      </c>
      <c r="I4449" s="601"/>
      <c r="J4449" s="601">
        <f>+OREDA!$C$172*B4449/IF(J$15="Vida promedio del cliente",Supuestos!$C$79,Supuestos!$C$77)</f>
        <v>565224.82926000003</v>
      </c>
      <c r="K4449" s="601">
        <f>OREDA!$C$177*B4449</f>
        <v>626640.88199999998</v>
      </c>
      <c r="L4449" s="380"/>
      <c r="M4449" s="601">
        <f>+OREDA!$C$184*E4449/IF(M$15="Vida promedio del cliente",Supuestos!$C$79,Supuestos!$C$77)</f>
        <v>3761.5028220000004</v>
      </c>
      <c r="N4449" s="601">
        <f>OREDA!$C$189*E4449</f>
        <v>105501.21120000001</v>
      </c>
      <c r="O4449" s="380"/>
      <c r="P4449" s="601">
        <f>+SUMPRODUCT(OREDA!$C$196:$C$201,Supuestos!$C$140:$C$145)/IF(P$15="Vida promedio del cliente",Supuestos!$C$79,Supuestos!$C$77)</f>
        <v>1455.6175520833333</v>
      </c>
      <c r="Q4449" s="601">
        <f>+OREDA!$C$202*Supuestos!$C$147*SUM(Supuestos!$C$141,Supuestos!$C$143,Supuestos!$C$145)/IF(Q$15="Vida promedio del cliente",Supuestos!$C$79,Supuestos!$C$77)</f>
        <v>393.09635416666669</v>
      </c>
      <c r="R4449" s="601">
        <f t="shared" si="621"/>
        <v>36267.943800000001</v>
      </c>
      <c r="S4449" s="601">
        <f>+OREDA!$C$212*Supuestos!$C$147*SUM(Supuestos!$C$141,Supuestos!$C$143,Supuestos!$C$145)</f>
        <v>188.29374999999999</v>
      </c>
      <c r="T4449" s="601"/>
      <c r="U4449" s="601">
        <f>+E4449*OREDA!$C$229/IF(U$15="Vida promedio del cliente",Supuestos!$C$79,Supuestos!$C$77)</f>
        <v>92248.832878125002</v>
      </c>
      <c r="V4449" s="601">
        <f>+Supuestos!$C$150*OREDA!$C$230/IF(V$15="Vida promedio del cliente",Supuestos!$C$79,Supuestos!$C$77)</f>
        <v>769.91674375000002</v>
      </c>
      <c r="W4449" s="601">
        <f>+Supuestos!$C$152*'Dim. costos Desagregacion'!E4449*OREDA!$D$235</f>
        <v>686017.90949999995</v>
      </c>
      <c r="X4449" s="617"/>
      <c r="Y4449" s="601">
        <f>+ROUNDDOWN(B4449*Supuestos!$C$163,0)*OREDA!$C$285/IF(Y$15="Vida promedio del cliente",Supuestos!$C$79,Supuestos!$C$77)</f>
        <v>492702.58240000001</v>
      </c>
      <c r="Z4449" s="601">
        <f>+ROUNDDOWN(B4449*Supuestos!$C$163,0)*OREDA!$C$286/IF(Z$15="Vida promedio del cliente",Supuestos!$C$79,Supuestos!$C$77)</f>
        <v>1571461.2416000001</v>
      </c>
      <c r="AA4449" s="601">
        <f>+ROUNDDOWN((1-Supuestos!$C$163)*B4449,0)*OREDA!$C$288/IF(AA$15="Vida promedio del cliente",Supuestos!$C$79,Supuestos!$C$77)</f>
        <v>47684.52</v>
      </c>
      <c r="AB4449" s="617"/>
      <c r="AC4449" s="601">
        <f>+B4449*(OREDA!$E$305/12000)/IF(AC$15="Vida promedio del cliente",Supuestos!$C$79,Supuestos!$C$77)</f>
        <v>406436.95244879997</v>
      </c>
      <c r="AD4449" s="601">
        <f>+B4449*(OREDA!$E$307/12000)/IF(AC$15="Vida promedio del cliente",Supuestos!$C$79,Supuestos!$C$77)</f>
        <v>1716685.7580600001</v>
      </c>
      <c r="AE4449" s="601"/>
      <c r="AF4449" s="601">
        <f t="shared" si="625"/>
        <v>6507008.1906869253</v>
      </c>
      <c r="AG4449" s="601">
        <f t="shared" si="622"/>
        <v>146.8519113222055</v>
      </c>
      <c r="AH4449" s="380"/>
      <c r="AI4449" s="601">
        <f t="shared" si="626"/>
        <v>2956031.3766869251</v>
      </c>
      <c r="AJ4449" s="601">
        <f t="shared" si="623"/>
        <v>66.712511322205486</v>
      </c>
      <c r="AK4449" s="380"/>
      <c r="AL4449" s="601">
        <f t="shared" si="627"/>
        <v>3435714.6651382502</v>
      </c>
      <c r="AM4449" s="601">
        <f t="shared" si="628"/>
        <v>77.538132817383215</v>
      </c>
    </row>
    <row r="4450" spans="2:39" x14ac:dyDescent="0.3">
      <c r="B4450" s="599">
        <f t="shared" si="629"/>
        <v>44320</v>
      </c>
      <c r="C4450" s="599">
        <f>+INDEX('Dim. MSAN-cobre'!H$13:H$5013,MATCH('Dim. costos Desagregacion'!$B4450,'Dim. MSAN-cobre'!$B$13:$B$5013,0))</f>
        <v>60</v>
      </c>
      <c r="D4450" s="600">
        <f>ROUNDUP(C4450*Supuestos!$C$71,0)</f>
        <v>22</v>
      </c>
      <c r="E4450" s="600">
        <f t="shared" si="624"/>
        <v>693</v>
      </c>
      <c r="F4450" s="380"/>
      <c r="G4450" s="601">
        <f>+OREDA!$C$159*B4450/IF(G$15="Vida promedio del cliente",Supuestos!$C$79,Supuestos!$C$77)</f>
        <v>565352.39072000002</v>
      </c>
      <c r="H4450" s="601">
        <f>OREDA!$C$164*B4450</f>
        <v>4178560.5120000001</v>
      </c>
      <c r="I4450" s="601"/>
      <c r="J4450" s="601">
        <f>+OREDA!$C$172*B4450/IF(J$15="Vida promedio del cliente",Supuestos!$C$79,Supuestos!$C$77)</f>
        <v>565352.39072000002</v>
      </c>
      <c r="K4450" s="601">
        <f>OREDA!$C$177*B4450</f>
        <v>626782.304</v>
      </c>
      <c r="L4450" s="380"/>
      <c r="M4450" s="601">
        <f>+OREDA!$C$184*E4450/IF(M$15="Vida promedio del cliente",Supuestos!$C$79,Supuestos!$C$77)</f>
        <v>3761.5028220000004</v>
      </c>
      <c r="N4450" s="601">
        <f>OREDA!$C$189*E4450</f>
        <v>105501.21120000001</v>
      </c>
      <c r="O4450" s="380"/>
      <c r="P4450" s="601">
        <f>+SUMPRODUCT(OREDA!$C$196:$C$201,Supuestos!$C$140:$C$145)/IF(P$15="Vida promedio del cliente",Supuestos!$C$79,Supuestos!$C$77)</f>
        <v>1455.6175520833333</v>
      </c>
      <c r="Q4450" s="601">
        <f>+OREDA!$C$202*Supuestos!$C$147*SUM(Supuestos!$C$141,Supuestos!$C$143,Supuestos!$C$145)/IF(Q$15="Vida promedio del cliente",Supuestos!$C$79,Supuestos!$C$77)</f>
        <v>393.09635416666669</v>
      </c>
      <c r="R4450" s="601">
        <f t="shared" si="621"/>
        <v>36267.943800000001</v>
      </c>
      <c r="S4450" s="601">
        <f>+OREDA!$C$212*Supuestos!$C$147*SUM(Supuestos!$C$141,Supuestos!$C$143,Supuestos!$C$145)</f>
        <v>188.29374999999999</v>
      </c>
      <c r="T4450" s="601"/>
      <c r="U4450" s="601">
        <f>+E4450*OREDA!$C$229/IF(U$15="Vida promedio del cliente",Supuestos!$C$79,Supuestos!$C$77)</f>
        <v>92248.832878125002</v>
      </c>
      <c r="V4450" s="601">
        <f>+Supuestos!$C$150*OREDA!$C$230/IF(V$15="Vida promedio del cliente",Supuestos!$C$79,Supuestos!$C$77)</f>
        <v>769.91674375000002</v>
      </c>
      <c r="W4450" s="601">
        <f>+Supuestos!$C$152*'Dim. costos Desagregacion'!E4450*OREDA!$D$235</f>
        <v>686017.90949999995</v>
      </c>
      <c r="X4450" s="617"/>
      <c r="Y4450" s="601">
        <f>+ROUNDDOWN(B4450*Supuestos!$C$163,0)*OREDA!$C$285/IF(Y$15="Vida promedio del cliente",Supuestos!$C$79,Supuestos!$C$77)</f>
        <v>492812.55520000006</v>
      </c>
      <c r="Z4450" s="601">
        <f>+ROUNDDOWN(B4450*Supuestos!$C$163,0)*OREDA!$C$286/IF(Z$15="Vida promedio del cliente",Supuestos!$C$79,Supuestos!$C$77)</f>
        <v>1571811.9968000001</v>
      </c>
      <c r="AA4450" s="601">
        <f>+ROUNDDOWN((1-Supuestos!$C$163)*B4450,0)*OREDA!$C$288/IF(AA$15="Vida promedio del cliente",Supuestos!$C$79,Supuestos!$C$77)</f>
        <v>47696.480000000003</v>
      </c>
      <c r="AB4450" s="617"/>
      <c r="AC4450" s="601">
        <f>+B4450*(OREDA!$E$305/12000)/IF(AC$15="Vida promedio del cliente",Supuestos!$C$79,Supuestos!$C$77)</f>
        <v>406528.67823359999</v>
      </c>
      <c r="AD4450" s="601">
        <f>+B4450*(OREDA!$E$307/12000)/IF(AC$15="Vida promedio del cliente",Supuestos!$C$79,Supuestos!$C$77)</f>
        <v>1717073.18432</v>
      </c>
      <c r="AE4450" s="601"/>
      <c r="AF4450" s="601">
        <f t="shared" si="625"/>
        <v>6508292.226731725</v>
      </c>
      <c r="AG4450" s="601">
        <f t="shared" si="622"/>
        <v>146.84774879809848</v>
      </c>
      <c r="AH4450" s="380"/>
      <c r="AI4450" s="601">
        <f t="shared" si="626"/>
        <v>2956514.0187317254</v>
      </c>
      <c r="AJ4450" s="601">
        <f t="shared" si="623"/>
        <v>66.708348798098498</v>
      </c>
      <c r="AK4450" s="380"/>
      <c r="AL4450" s="601">
        <f t="shared" si="627"/>
        <v>3436452.8465982499</v>
      </c>
      <c r="AM4450" s="601">
        <f t="shared" si="628"/>
        <v>77.537293470177119</v>
      </c>
    </row>
    <row r="4451" spans="2:39" x14ac:dyDescent="0.3">
      <c r="B4451" s="599">
        <f t="shared" si="629"/>
        <v>44330</v>
      </c>
      <c r="C4451" s="599">
        <f>+INDEX('Dim. MSAN-cobre'!H$13:H$5013,MATCH('Dim. costos Desagregacion'!$B4451,'Dim. MSAN-cobre'!$B$13:$B$5013,0))</f>
        <v>60</v>
      </c>
      <c r="D4451" s="600">
        <f>ROUNDUP(C4451*Supuestos!$C$71,0)</f>
        <v>22</v>
      </c>
      <c r="E4451" s="600">
        <f t="shared" si="624"/>
        <v>693</v>
      </c>
      <c r="F4451" s="380"/>
      <c r="G4451" s="601">
        <f>+OREDA!$C$159*B4451/IF(G$15="Vida promedio del cliente",Supuestos!$C$79,Supuestos!$C$77)</f>
        <v>565479.95218000002</v>
      </c>
      <c r="H4451" s="601">
        <f>OREDA!$C$164*B4451</f>
        <v>4179503.3279999997</v>
      </c>
      <c r="I4451" s="601"/>
      <c r="J4451" s="601">
        <f>+OREDA!$C$172*B4451/IF(J$15="Vida promedio del cliente",Supuestos!$C$79,Supuestos!$C$77)</f>
        <v>565479.95218000002</v>
      </c>
      <c r="K4451" s="601">
        <f>OREDA!$C$177*B4451</f>
        <v>626923.72600000002</v>
      </c>
      <c r="L4451" s="380"/>
      <c r="M4451" s="601">
        <f>+OREDA!$C$184*E4451/IF(M$15="Vida promedio del cliente",Supuestos!$C$79,Supuestos!$C$77)</f>
        <v>3761.5028220000004</v>
      </c>
      <c r="N4451" s="601">
        <f>OREDA!$C$189*E4451</f>
        <v>105501.21120000001</v>
      </c>
      <c r="O4451" s="380"/>
      <c r="P4451" s="601">
        <f>+SUMPRODUCT(OREDA!$C$196:$C$201,Supuestos!$C$140:$C$145)/IF(P$15="Vida promedio del cliente",Supuestos!$C$79,Supuestos!$C$77)</f>
        <v>1455.6175520833333</v>
      </c>
      <c r="Q4451" s="601">
        <f>+OREDA!$C$202*Supuestos!$C$147*SUM(Supuestos!$C$141,Supuestos!$C$143,Supuestos!$C$145)/IF(Q$15="Vida promedio del cliente",Supuestos!$C$79,Supuestos!$C$77)</f>
        <v>393.09635416666669</v>
      </c>
      <c r="R4451" s="601">
        <f t="shared" si="621"/>
        <v>36267.943800000001</v>
      </c>
      <c r="S4451" s="601">
        <f>+OREDA!$C$212*Supuestos!$C$147*SUM(Supuestos!$C$141,Supuestos!$C$143,Supuestos!$C$145)</f>
        <v>188.29374999999999</v>
      </c>
      <c r="T4451" s="601"/>
      <c r="U4451" s="601">
        <f>+E4451*OREDA!$C$229/IF(U$15="Vida promedio del cliente",Supuestos!$C$79,Supuestos!$C$77)</f>
        <v>92248.832878125002</v>
      </c>
      <c r="V4451" s="601">
        <f>+Supuestos!$C$150*OREDA!$C$230/IF(V$15="Vida promedio del cliente",Supuestos!$C$79,Supuestos!$C$77)</f>
        <v>769.91674375000002</v>
      </c>
      <c r="W4451" s="601">
        <f>+Supuestos!$C$152*'Dim. costos Desagregacion'!E4451*OREDA!$D$235</f>
        <v>686017.90949999995</v>
      </c>
      <c r="X4451" s="617"/>
      <c r="Y4451" s="601">
        <f>+ROUNDDOWN(B4451*Supuestos!$C$163,0)*OREDA!$C$285/IF(Y$15="Vida promedio del cliente",Supuestos!$C$79,Supuestos!$C$77)</f>
        <v>492922.52800000005</v>
      </c>
      <c r="Z4451" s="601">
        <f>+ROUNDDOWN(B4451*Supuestos!$C$163,0)*OREDA!$C$286/IF(Z$15="Vida promedio del cliente",Supuestos!$C$79,Supuestos!$C$77)</f>
        <v>1572162.7520000001</v>
      </c>
      <c r="AA4451" s="601">
        <f>+ROUNDDOWN((1-Supuestos!$C$163)*B4451,0)*OREDA!$C$288/IF(AA$15="Vida promedio del cliente",Supuestos!$C$79,Supuestos!$C$77)</f>
        <v>47708.44</v>
      </c>
      <c r="AB4451" s="617"/>
      <c r="AC4451" s="601">
        <f>+B4451*(OREDA!$E$305/12000)/IF(AC$15="Vida promedio del cliente",Supuestos!$C$79,Supuestos!$C$77)</f>
        <v>406620.4040184</v>
      </c>
      <c r="AD4451" s="601">
        <f>+B4451*(OREDA!$E$307/12000)/IF(AC$15="Vida promedio del cliente",Supuestos!$C$79,Supuestos!$C$77)</f>
        <v>1717460.6105800003</v>
      </c>
      <c r="AE4451" s="601"/>
      <c r="AF4451" s="601">
        <f t="shared" si="625"/>
        <v>6509576.2627765248</v>
      </c>
      <c r="AG4451" s="601">
        <f t="shared" si="622"/>
        <v>146.8435881519631</v>
      </c>
      <c r="AH4451" s="380"/>
      <c r="AI4451" s="601">
        <f t="shared" si="626"/>
        <v>2956996.6607765248</v>
      </c>
      <c r="AJ4451" s="601">
        <f t="shared" si="623"/>
        <v>66.704188151963109</v>
      </c>
      <c r="AK4451" s="380"/>
      <c r="AL4451" s="601">
        <f t="shared" si="627"/>
        <v>3437191.0280582504</v>
      </c>
      <c r="AM4451" s="601">
        <f t="shared" si="628"/>
        <v>77.536454501652386</v>
      </c>
    </row>
    <row r="4452" spans="2:39" x14ac:dyDescent="0.3">
      <c r="B4452" s="599">
        <f t="shared" si="629"/>
        <v>44340</v>
      </c>
      <c r="C4452" s="599">
        <f>+INDEX('Dim. MSAN-cobre'!H$13:H$5013,MATCH('Dim. costos Desagregacion'!$B4452,'Dim. MSAN-cobre'!$B$13:$B$5013,0))</f>
        <v>60</v>
      </c>
      <c r="D4452" s="600">
        <f>ROUNDUP(C4452*Supuestos!$C$71,0)</f>
        <v>22</v>
      </c>
      <c r="E4452" s="600">
        <f t="shared" si="624"/>
        <v>693</v>
      </c>
      <c r="F4452" s="380"/>
      <c r="G4452" s="601">
        <f>+OREDA!$C$159*B4452/IF(G$15="Vida promedio del cliente",Supuestos!$C$79,Supuestos!$C$77)</f>
        <v>565607.51364000002</v>
      </c>
      <c r="H4452" s="601">
        <f>OREDA!$C$164*B4452</f>
        <v>4180446.1439999999</v>
      </c>
      <c r="I4452" s="601"/>
      <c r="J4452" s="601">
        <f>+OREDA!$C$172*B4452/IF(J$15="Vida promedio del cliente",Supuestos!$C$79,Supuestos!$C$77)</f>
        <v>565607.51364000002</v>
      </c>
      <c r="K4452" s="601">
        <f>OREDA!$C$177*B4452</f>
        <v>627065.14800000004</v>
      </c>
      <c r="L4452" s="380"/>
      <c r="M4452" s="601">
        <f>+OREDA!$C$184*E4452/IF(M$15="Vida promedio del cliente",Supuestos!$C$79,Supuestos!$C$77)</f>
        <v>3761.5028220000004</v>
      </c>
      <c r="N4452" s="601">
        <f>OREDA!$C$189*E4452</f>
        <v>105501.21120000001</v>
      </c>
      <c r="O4452" s="380"/>
      <c r="P4452" s="601">
        <f>+SUMPRODUCT(OREDA!$C$196:$C$201,Supuestos!$C$140:$C$145)/IF(P$15="Vida promedio del cliente",Supuestos!$C$79,Supuestos!$C$77)</f>
        <v>1455.6175520833333</v>
      </c>
      <c r="Q4452" s="601">
        <f>+OREDA!$C$202*Supuestos!$C$147*SUM(Supuestos!$C$141,Supuestos!$C$143,Supuestos!$C$145)/IF(Q$15="Vida promedio del cliente",Supuestos!$C$79,Supuestos!$C$77)</f>
        <v>393.09635416666669</v>
      </c>
      <c r="R4452" s="601">
        <f t="shared" si="621"/>
        <v>36267.943800000001</v>
      </c>
      <c r="S4452" s="601">
        <f>+OREDA!$C$212*Supuestos!$C$147*SUM(Supuestos!$C$141,Supuestos!$C$143,Supuestos!$C$145)</f>
        <v>188.29374999999999</v>
      </c>
      <c r="T4452" s="601"/>
      <c r="U4452" s="601">
        <f>+E4452*OREDA!$C$229/IF(U$15="Vida promedio del cliente",Supuestos!$C$79,Supuestos!$C$77)</f>
        <v>92248.832878125002</v>
      </c>
      <c r="V4452" s="601">
        <f>+Supuestos!$C$150*OREDA!$C$230/IF(V$15="Vida promedio del cliente",Supuestos!$C$79,Supuestos!$C$77)</f>
        <v>769.91674375000002</v>
      </c>
      <c r="W4452" s="601">
        <f>+Supuestos!$C$152*'Dim. costos Desagregacion'!E4452*OREDA!$D$235</f>
        <v>686017.90949999995</v>
      </c>
      <c r="X4452" s="617"/>
      <c r="Y4452" s="601">
        <f>+ROUNDDOWN(B4452*Supuestos!$C$163,0)*OREDA!$C$285/IF(Y$15="Vida promedio del cliente",Supuestos!$C$79,Supuestos!$C$77)</f>
        <v>493032.50080000004</v>
      </c>
      <c r="Z4452" s="601">
        <f>+ROUNDDOWN(B4452*Supuestos!$C$163,0)*OREDA!$C$286/IF(Z$15="Vida promedio del cliente",Supuestos!$C$79,Supuestos!$C$77)</f>
        <v>1572513.5071999999</v>
      </c>
      <c r="AA4452" s="601">
        <f>+ROUNDDOWN((1-Supuestos!$C$163)*B4452,0)*OREDA!$C$288/IF(AA$15="Vida promedio del cliente",Supuestos!$C$79,Supuestos!$C$77)</f>
        <v>47720.4</v>
      </c>
      <c r="AB4452" s="617"/>
      <c r="AC4452" s="601">
        <f>+B4452*(OREDA!$E$305/12000)/IF(AC$15="Vida promedio del cliente",Supuestos!$C$79,Supuestos!$C$77)</f>
        <v>406712.12980320002</v>
      </c>
      <c r="AD4452" s="601">
        <f>+B4452*(OREDA!$E$307/12000)/IF(AC$15="Vida promedio del cliente",Supuestos!$C$79,Supuestos!$C$77)</f>
        <v>1717848.0368400002</v>
      </c>
      <c r="AE4452" s="601"/>
      <c r="AF4452" s="601">
        <f t="shared" si="625"/>
        <v>6510860.2988213245</v>
      </c>
      <c r="AG4452" s="601">
        <f t="shared" si="622"/>
        <v>146.83942938252875</v>
      </c>
      <c r="AH4452" s="380"/>
      <c r="AI4452" s="601">
        <f t="shared" si="626"/>
        <v>2957479.3028213251</v>
      </c>
      <c r="AJ4452" s="601">
        <f t="shared" si="623"/>
        <v>66.700029382528754</v>
      </c>
      <c r="AK4452" s="380"/>
      <c r="AL4452" s="601">
        <f t="shared" si="627"/>
        <v>3437929.2095182501</v>
      </c>
      <c r="AM4452" s="601">
        <f t="shared" si="628"/>
        <v>77.535615911552782</v>
      </c>
    </row>
    <row r="4453" spans="2:39" x14ac:dyDescent="0.3">
      <c r="B4453" s="599">
        <f t="shared" si="629"/>
        <v>44350</v>
      </c>
      <c r="C4453" s="599">
        <f>+INDEX('Dim. MSAN-cobre'!H$13:H$5013,MATCH('Dim. costos Desagregacion'!$B4453,'Dim. MSAN-cobre'!$B$13:$B$5013,0))</f>
        <v>60</v>
      </c>
      <c r="D4453" s="600">
        <f>ROUNDUP(C4453*Supuestos!$C$71,0)</f>
        <v>22</v>
      </c>
      <c r="E4453" s="600">
        <f t="shared" si="624"/>
        <v>693</v>
      </c>
      <c r="F4453" s="380"/>
      <c r="G4453" s="601">
        <f>+OREDA!$C$159*B4453/IF(G$15="Vida promedio del cliente",Supuestos!$C$79,Supuestos!$C$77)</f>
        <v>565735.07510000002</v>
      </c>
      <c r="H4453" s="601">
        <f>OREDA!$C$164*B4453</f>
        <v>4181388.96</v>
      </c>
      <c r="I4453" s="601"/>
      <c r="J4453" s="601">
        <f>+OREDA!$C$172*B4453/IF(J$15="Vida promedio del cliente",Supuestos!$C$79,Supuestos!$C$77)</f>
        <v>565735.07510000002</v>
      </c>
      <c r="K4453" s="601">
        <f>OREDA!$C$177*B4453</f>
        <v>627206.57000000007</v>
      </c>
      <c r="L4453" s="380"/>
      <c r="M4453" s="601">
        <f>+OREDA!$C$184*E4453/IF(M$15="Vida promedio del cliente",Supuestos!$C$79,Supuestos!$C$77)</f>
        <v>3761.5028220000004</v>
      </c>
      <c r="N4453" s="601">
        <f>OREDA!$C$189*E4453</f>
        <v>105501.21120000001</v>
      </c>
      <c r="O4453" s="380"/>
      <c r="P4453" s="601">
        <f>+SUMPRODUCT(OREDA!$C$196:$C$201,Supuestos!$C$140:$C$145)/IF(P$15="Vida promedio del cliente",Supuestos!$C$79,Supuestos!$C$77)</f>
        <v>1455.6175520833333</v>
      </c>
      <c r="Q4453" s="601">
        <f>+OREDA!$C$202*Supuestos!$C$147*SUM(Supuestos!$C$141,Supuestos!$C$143,Supuestos!$C$145)/IF(Q$15="Vida promedio del cliente",Supuestos!$C$79,Supuestos!$C$77)</f>
        <v>393.09635416666669</v>
      </c>
      <c r="R4453" s="601">
        <f t="shared" si="621"/>
        <v>36267.943800000001</v>
      </c>
      <c r="S4453" s="601">
        <f>+OREDA!$C$212*Supuestos!$C$147*SUM(Supuestos!$C$141,Supuestos!$C$143,Supuestos!$C$145)</f>
        <v>188.29374999999999</v>
      </c>
      <c r="T4453" s="601"/>
      <c r="U4453" s="601">
        <f>+E4453*OREDA!$C$229/IF(U$15="Vida promedio del cliente",Supuestos!$C$79,Supuestos!$C$77)</f>
        <v>92248.832878125002</v>
      </c>
      <c r="V4453" s="601">
        <f>+Supuestos!$C$150*OREDA!$C$230/IF(V$15="Vida promedio del cliente",Supuestos!$C$79,Supuestos!$C$77)</f>
        <v>769.91674375000002</v>
      </c>
      <c r="W4453" s="601">
        <f>+Supuestos!$C$152*'Dim. costos Desagregacion'!E4453*OREDA!$D$235</f>
        <v>686017.90949999995</v>
      </c>
      <c r="X4453" s="617"/>
      <c r="Y4453" s="601">
        <f>+ROUNDDOWN(B4453*Supuestos!$C$163,0)*OREDA!$C$285/IF(Y$15="Vida promedio del cliente",Supuestos!$C$79,Supuestos!$C$77)</f>
        <v>493142.47359999997</v>
      </c>
      <c r="Z4453" s="601">
        <f>+ROUNDDOWN(B4453*Supuestos!$C$163,0)*OREDA!$C$286/IF(Z$15="Vida promedio del cliente",Supuestos!$C$79,Supuestos!$C$77)</f>
        <v>1572864.2624000001</v>
      </c>
      <c r="AA4453" s="601">
        <f>+ROUNDDOWN((1-Supuestos!$C$163)*B4453,0)*OREDA!$C$288/IF(AA$15="Vida promedio del cliente",Supuestos!$C$79,Supuestos!$C$77)</f>
        <v>47732.36</v>
      </c>
      <c r="AB4453" s="617"/>
      <c r="AC4453" s="601">
        <f>+B4453*(OREDA!$E$305/12000)/IF(AC$15="Vida promedio del cliente",Supuestos!$C$79,Supuestos!$C$77)</f>
        <v>406803.85558799998</v>
      </c>
      <c r="AD4453" s="601">
        <f>+B4453*(OREDA!$E$307/12000)/IF(AC$15="Vida promedio del cliente",Supuestos!$C$79,Supuestos!$C$77)</f>
        <v>1718235.4631000003</v>
      </c>
      <c r="AE4453" s="601"/>
      <c r="AF4453" s="601">
        <f t="shared" si="625"/>
        <v>6512144.3348661251</v>
      </c>
      <c r="AG4453" s="601">
        <f t="shared" si="622"/>
        <v>146.83527248852593</v>
      </c>
      <c r="AH4453" s="380"/>
      <c r="AI4453" s="601">
        <f t="shared" si="626"/>
        <v>2957961.9448661245</v>
      </c>
      <c r="AJ4453" s="601">
        <f t="shared" si="623"/>
        <v>66.695872488525922</v>
      </c>
      <c r="AK4453" s="380"/>
      <c r="AL4453" s="601">
        <f t="shared" si="627"/>
        <v>3438667.3909782507</v>
      </c>
      <c r="AM4453" s="601">
        <f t="shared" si="628"/>
        <v>77.534777699622339</v>
      </c>
    </row>
    <row r="4454" spans="2:39" x14ac:dyDescent="0.3">
      <c r="B4454" s="599">
        <f t="shared" si="629"/>
        <v>44360</v>
      </c>
      <c r="C4454" s="599">
        <f>+INDEX('Dim. MSAN-cobre'!H$13:H$5013,MATCH('Dim. costos Desagregacion'!$B4454,'Dim. MSAN-cobre'!$B$13:$B$5013,0))</f>
        <v>60</v>
      </c>
      <c r="D4454" s="600">
        <f>ROUNDUP(C4454*Supuestos!$C$71,0)</f>
        <v>22</v>
      </c>
      <c r="E4454" s="600">
        <f t="shared" si="624"/>
        <v>694</v>
      </c>
      <c r="F4454" s="380"/>
      <c r="G4454" s="601">
        <f>+OREDA!$C$159*B4454/IF(G$15="Vida promedio del cliente",Supuestos!$C$79,Supuestos!$C$77)</f>
        <v>565862.63656000001</v>
      </c>
      <c r="H4454" s="601">
        <f>OREDA!$C$164*B4454</f>
        <v>4182331.7760000001</v>
      </c>
      <c r="I4454" s="601"/>
      <c r="J4454" s="601">
        <f>+OREDA!$C$172*B4454/IF(J$15="Vida promedio del cliente",Supuestos!$C$79,Supuestos!$C$77)</f>
        <v>565862.63656000001</v>
      </c>
      <c r="K4454" s="601">
        <f>OREDA!$C$177*B4454</f>
        <v>627347.99200000009</v>
      </c>
      <c r="L4454" s="380"/>
      <c r="M4454" s="601">
        <f>+OREDA!$C$184*E4454/IF(M$15="Vida promedio del cliente",Supuestos!$C$79,Supuestos!$C$77)</f>
        <v>3766.9306759999999</v>
      </c>
      <c r="N4454" s="601">
        <f>OREDA!$C$189*E4454</f>
        <v>105653.44960000001</v>
      </c>
      <c r="O4454" s="380"/>
      <c r="P4454" s="601">
        <f>+SUMPRODUCT(OREDA!$C$196:$C$201,Supuestos!$C$140:$C$145)/IF(P$15="Vida promedio del cliente",Supuestos!$C$79,Supuestos!$C$77)</f>
        <v>1455.6175520833333</v>
      </c>
      <c r="Q4454" s="601">
        <f>+OREDA!$C$202*Supuestos!$C$147*SUM(Supuestos!$C$141,Supuestos!$C$143,Supuestos!$C$145)/IF(Q$15="Vida promedio del cliente",Supuestos!$C$79,Supuestos!$C$77)</f>
        <v>393.09635416666669</v>
      </c>
      <c r="R4454" s="601">
        <f t="shared" si="621"/>
        <v>36267.943800000001</v>
      </c>
      <c r="S4454" s="601">
        <f>+OREDA!$C$212*Supuestos!$C$147*SUM(Supuestos!$C$141,Supuestos!$C$143,Supuestos!$C$145)</f>
        <v>188.29374999999999</v>
      </c>
      <c r="T4454" s="601"/>
      <c r="U4454" s="601">
        <f>+E4454*OREDA!$C$229/IF(U$15="Vida promedio del cliente",Supuestos!$C$79,Supuestos!$C$77)</f>
        <v>92381.948077083332</v>
      </c>
      <c r="V4454" s="601">
        <f>+Supuestos!$C$150*OREDA!$C$230/IF(V$15="Vida promedio del cliente",Supuestos!$C$79,Supuestos!$C$77)</f>
        <v>769.91674375000002</v>
      </c>
      <c r="W4454" s="601">
        <f>+Supuestos!$C$152*'Dim. costos Desagregacion'!E4454*OREDA!$D$235</f>
        <v>687007.8343333333</v>
      </c>
      <c r="X4454" s="617"/>
      <c r="Y4454" s="601">
        <f>+ROUNDDOWN(B4454*Supuestos!$C$163,0)*OREDA!$C$285/IF(Y$15="Vida promedio del cliente",Supuestos!$C$79,Supuestos!$C$77)</f>
        <v>493252.44640000002</v>
      </c>
      <c r="Z4454" s="601">
        <f>+ROUNDDOWN(B4454*Supuestos!$C$163,0)*OREDA!$C$286/IF(Z$15="Vida promedio del cliente",Supuestos!$C$79,Supuestos!$C$77)</f>
        <v>1573215.0176000001</v>
      </c>
      <c r="AA4454" s="601">
        <f>+ROUNDDOWN((1-Supuestos!$C$163)*B4454,0)*OREDA!$C$288/IF(AA$15="Vida promedio del cliente",Supuestos!$C$79,Supuestos!$C$77)</f>
        <v>47744.32</v>
      </c>
      <c r="AB4454" s="617"/>
      <c r="AC4454" s="601">
        <f>+B4454*(OREDA!$E$305/12000)/IF(AC$15="Vida promedio del cliente",Supuestos!$C$79,Supuestos!$C$77)</f>
        <v>406895.58137280005</v>
      </c>
      <c r="AD4454" s="601">
        <f>+B4454*(OREDA!$E$307/12000)/IF(AC$15="Vida promedio del cliente",Supuestos!$C$79,Supuestos!$C$77)</f>
        <v>1718622.8893600001</v>
      </c>
      <c r="AE4454" s="601"/>
      <c r="AF4454" s="601">
        <f t="shared" si="625"/>
        <v>6514551.4109432166</v>
      </c>
      <c r="AG4454" s="601">
        <f t="shared" si="622"/>
        <v>146.85643397076683</v>
      </c>
      <c r="AH4454" s="380"/>
      <c r="AI4454" s="601">
        <f t="shared" si="626"/>
        <v>2959567.6269432167</v>
      </c>
      <c r="AJ4454" s="601">
        <f t="shared" si="623"/>
        <v>66.717033970766835</v>
      </c>
      <c r="AK4454" s="380"/>
      <c r="AL4454" s="601">
        <f t="shared" si="627"/>
        <v>3439563.2386922501</v>
      </c>
      <c r="AM4454" s="601">
        <f t="shared" si="628"/>
        <v>77.537494109383459</v>
      </c>
    </row>
    <row r="4455" spans="2:39" x14ac:dyDescent="0.3">
      <c r="B4455" s="599">
        <f t="shared" si="629"/>
        <v>44370</v>
      </c>
      <c r="C4455" s="599">
        <f>+INDEX('Dim. MSAN-cobre'!H$13:H$5013,MATCH('Dim. costos Desagregacion'!$B4455,'Dim. MSAN-cobre'!$B$13:$B$5013,0))</f>
        <v>60</v>
      </c>
      <c r="D4455" s="600">
        <f>ROUNDUP(C4455*Supuestos!$C$71,0)</f>
        <v>22</v>
      </c>
      <c r="E4455" s="600">
        <f t="shared" si="624"/>
        <v>694</v>
      </c>
      <c r="F4455" s="380"/>
      <c r="G4455" s="601">
        <f>+OREDA!$C$159*B4455/IF(G$15="Vida promedio del cliente",Supuestos!$C$79,Supuestos!$C$77)</f>
        <v>565990.19802000013</v>
      </c>
      <c r="H4455" s="601">
        <f>OREDA!$C$164*B4455</f>
        <v>4183274.5919999997</v>
      </c>
      <c r="I4455" s="601"/>
      <c r="J4455" s="601">
        <f>+OREDA!$C$172*B4455/IF(J$15="Vida promedio del cliente",Supuestos!$C$79,Supuestos!$C$77)</f>
        <v>565990.19802000013</v>
      </c>
      <c r="K4455" s="601">
        <f>OREDA!$C$177*B4455</f>
        <v>627489.41399999999</v>
      </c>
      <c r="L4455" s="380"/>
      <c r="M4455" s="601">
        <f>+OREDA!$C$184*E4455/IF(M$15="Vida promedio del cliente",Supuestos!$C$79,Supuestos!$C$77)</f>
        <v>3766.9306759999999</v>
      </c>
      <c r="N4455" s="601">
        <f>OREDA!$C$189*E4455</f>
        <v>105653.44960000001</v>
      </c>
      <c r="O4455" s="380"/>
      <c r="P4455" s="601">
        <f>+SUMPRODUCT(OREDA!$C$196:$C$201,Supuestos!$C$140:$C$145)/IF(P$15="Vida promedio del cliente",Supuestos!$C$79,Supuestos!$C$77)</f>
        <v>1455.6175520833333</v>
      </c>
      <c r="Q4455" s="601">
        <f>+OREDA!$C$202*Supuestos!$C$147*SUM(Supuestos!$C$141,Supuestos!$C$143,Supuestos!$C$145)/IF(Q$15="Vida promedio del cliente",Supuestos!$C$79,Supuestos!$C$77)</f>
        <v>393.09635416666669</v>
      </c>
      <c r="R4455" s="601">
        <f t="shared" si="621"/>
        <v>36267.943800000001</v>
      </c>
      <c r="S4455" s="601">
        <f>+OREDA!$C$212*Supuestos!$C$147*SUM(Supuestos!$C$141,Supuestos!$C$143,Supuestos!$C$145)</f>
        <v>188.29374999999999</v>
      </c>
      <c r="T4455" s="601"/>
      <c r="U4455" s="601">
        <f>+E4455*OREDA!$C$229/IF(U$15="Vida promedio del cliente",Supuestos!$C$79,Supuestos!$C$77)</f>
        <v>92381.948077083332</v>
      </c>
      <c r="V4455" s="601">
        <f>+Supuestos!$C$150*OREDA!$C$230/IF(V$15="Vida promedio del cliente",Supuestos!$C$79,Supuestos!$C$77)</f>
        <v>769.91674375000002</v>
      </c>
      <c r="W4455" s="601">
        <f>+Supuestos!$C$152*'Dim. costos Desagregacion'!E4455*OREDA!$D$235</f>
        <v>687007.8343333333</v>
      </c>
      <c r="X4455" s="617"/>
      <c r="Y4455" s="601">
        <f>+ROUNDDOWN(B4455*Supuestos!$C$163,0)*OREDA!$C$285/IF(Y$15="Vida promedio del cliente",Supuestos!$C$79,Supuestos!$C$77)</f>
        <v>493362.4192</v>
      </c>
      <c r="Z4455" s="601">
        <f>+ROUNDDOWN(B4455*Supuestos!$C$163,0)*OREDA!$C$286/IF(Z$15="Vida promedio del cliente",Supuestos!$C$79,Supuestos!$C$77)</f>
        <v>1573565.7727999999</v>
      </c>
      <c r="AA4455" s="601">
        <f>+ROUNDDOWN((1-Supuestos!$C$163)*B4455,0)*OREDA!$C$288/IF(AA$15="Vida promedio del cliente",Supuestos!$C$79,Supuestos!$C$77)</f>
        <v>47756.28</v>
      </c>
      <c r="AB4455" s="617"/>
      <c r="AC4455" s="601">
        <f>+B4455*(OREDA!$E$305/12000)/IF(AC$15="Vida promedio del cliente",Supuestos!$C$79,Supuestos!$C$77)</f>
        <v>406987.30715760001</v>
      </c>
      <c r="AD4455" s="601">
        <f>+B4455*(OREDA!$E$307/12000)/IF(AC$15="Vida promedio del cliente",Supuestos!$C$79,Supuestos!$C$77)</f>
        <v>1719010.31562</v>
      </c>
      <c r="AE4455" s="601"/>
      <c r="AF4455" s="601">
        <f t="shared" si="625"/>
        <v>6515835.4469880164</v>
      </c>
      <c r="AG4455" s="601">
        <f t="shared" si="622"/>
        <v>146.85227511805311</v>
      </c>
      <c r="AH4455" s="380"/>
      <c r="AI4455" s="601">
        <f t="shared" si="626"/>
        <v>2960050.2689880165</v>
      </c>
      <c r="AJ4455" s="601">
        <f t="shared" si="623"/>
        <v>66.712875118053105</v>
      </c>
      <c r="AK4455" s="380"/>
      <c r="AL4455" s="601">
        <f t="shared" si="627"/>
        <v>3440301.4201522497</v>
      </c>
      <c r="AM4455" s="601">
        <f t="shared" si="628"/>
        <v>77.536655851977685</v>
      </c>
    </row>
    <row r="4456" spans="2:39" x14ac:dyDescent="0.3">
      <c r="B4456" s="599">
        <f t="shared" si="629"/>
        <v>44380</v>
      </c>
      <c r="C4456" s="599">
        <f>+INDEX('Dim. MSAN-cobre'!H$13:H$5013,MATCH('Dim. costos Desagregacion'!$B4456,'Dim. MSAN-cobre'!$B$13:$B$5013,0))</f>
        <v>60</v>
      </c>
      <c r="D4456" s="600">
        <f>ROUNDUP(C4456*Supuestos!$C$71,0)</f>
        <v>22</v>
      </c>
      <c r="E4456" s="600">
        <f t="shared" si="624"/>
        <v>694</v>
      </c>
      <c r="F4456" s="380"/>
      <c r="G4456" s="601">
        <f>+OREDA!$C$159*B4456/IF(G$15="Vida promedio del cliente",Supuestos!$C$79,Supuestos!$C$77)</f>
        <v>566117.75948000001</v>
      </c>
      <c r="H4456" s="601">
        <f>OREDA!$C$164*B4456</f>
        <v>4184217.4079999998</v>
      </c>
      <c r="I4456" s="601"/>
      <c r="J4456" s="601">
        <f>+OREDA!$C$172*B4456/IF(J$15="Vida promedio del cliente",Supuestos!$C$79,Supuestos!$C$77)</f>
        <v>566117.75948000001</v>
      </c>
      <c r="K4456" s="601">
        <f>OREDA!$C$177*B4456</f>
        <v>627630.83600000001</v>
      </c>
      <c r="L4456" s="380"/>
      <c r="M4456" s="601">
        <f>+OREDA!$C$184*E4456/IF(M$15="Vida promedio del cliente",Supuestos!$C$79,Supuestos!$C$77)</f>
        <v>3766.9306759999999</v>
      </c>
      <c r="N4456" s="601">
        <f>OREDA!$C$189*E4456</f>
        <v>105653.44960000001</v>
      </c>
      <c r="O4456" s="380"/>
      <c r="P4456" s="601">
        <f>+SUMPRODUCT(OREDA!$C$196:$C$201,Supuestos!$C$140:$C$145)/IF(P$15="Vida promedio del cliente",Supuestos!$C$79,Supuestos!$C$77)</f>
        <v>1455.6175520833333</v>
      </c>
      <c r="Q4456" s="601">
        <f>+OREDA!$C$202*Supuestos!$C$147*SUM(Supuestos!$C$141,Supuestos!$C$143,Supuestos!$C$145)/IF(Q$15="Vida promedio del cliente",Supuestos!$C$79,Supuestos!$C$77)</f>
        <v>393.09635416666669</v>
      </c>
      <c r="R4456" s="601">
        <f t="shared" si="621"/>
        <v>36267.943800000001</v>
      </c>
      <c r="S4456" s="601">
        <f>+OREDA!$C$212*Supuestos!$C$147*SUM(Supuestos!$C$141,Supuestos!$C$143,Supuestos!$C$145)</f>
        <v>188.29374999999999</v>
      </c>
      <c r="T4456" s="601"/>
      <c r="U4456" s="601">
        <f>+E4456*OREDA!$C$229/IF(U$15="Vida promedio del cliente",Supuestos!$C$79,Supuestos!$C$77)</f>
        <v>92381.948077083332</v>
      </c>
      <c r="V4456" s="601">
        <f>+Supuestos!$C$150*OREDA!$C$230/IF(V$15="Vida promedio del cliente",Supuestos!$C$79,Supuestos!$C$77)</f>
        <v>769.91674375000002</v>
      </c>
      <c r="W4456" s="601">
        <f>+Supuestos!$C$152*'Dim. costos Desagregacion'!E4456*OREDA!$D$235</f>
        <v>687007.8343333333</v>
      </c>
      <c r="X4456" s="617"/>
      <c r="Y4456" s="601">
        <f>+ROUNDDOWN(B4456*Supuestos!$C$163,0)*OREDA!$C$285/IF(Y$15="Vida promedio del cliente",Supuestos!$C$79,Supuestos!$C$77)</f>
        <v>493472.39200000005</v>
      </c>
      <c r="Z4456" s="601">
        <f>+ROUNDDOWN(B4456*Supuestos!$C$163,0)*OREDA!$C$286/IF(Z$15="Vida promedio del cliente",Supuestos!$C$79,Supuestos!$C$77)</f>
        <v>1573916.5280000002</v>
      </c>
      <c r="AA4456" s="601">
        <f>+ROUNDDOWN((1-Supuestos!$C$163)*B4456,0)*OREDA!$C$288/IF(AA$15="Vida promedio del cliente",Supuestos!$C$79,Supuestos!$C$77)</f>
        <v>47768.24</v>
      </c>
      <c r="AB4456" s="617"/>
      <c r="AC4456" s="601">
        <f>+B4456*(OREDA!$E$305/12000)/IF(AC$15="Vida promedio del cliente",Supuestos!$C$79,Supuestos!$C$77)</f>
        <v>407079.03294239996</v>
      </c>
      <c r="AD4456" s="601">
        <f>+B4456*(OREDA!$E$307/12000)/IF(AC$15="Vida promedio del cliente",Supuestos!$C$79,Supuestos!$C$77)</f>
        <v>1719397.7418800003</v>
      </c>
      <c r="AE4456" s="601"/>
      <c r="AF4456" s="601">
        <f t="shared" si="625"/>
        <v>6517119.4830328161</v>
      </c>
      <c r="AG4456" s="601">
        <f t="shared" si="622"/>
        <v>146.8481181395407</v>
      </c>
      <c r="AH4456" s="380"/>
      <c r="AI4456" s="601">
        <f t="shared" si="626"/>
        <v>2960532.9110328169</v>
      </c>
      <c r="AJ4456" s="601">
        <f t="shared" si="623"/>
        <v>66.708718139540707</v>
      </c>
      <c r="AK4456" s="380"/>
      <c r="AL4456" s="601">
        <f t="shared" si="627"/>
        <v>3441039.6016122503</v>
      </c>
      <c r="AM4456" s="601">
        <f t="shared" si="628"/>
        <v>77.535817972335522</v>
      </c>
    </row>
    <row r="4457" spans="2:39" x14ac:dyDescent="0.3">
      <c r="B4457" s="599">
        <f t="shared" si="629"/>
        <v>44390</v>
      </c>
      <c r="C4457" s="599">
        <f>+INDEX('Dim. MSAN-cobre'!H$13:H$5013,MATCH('Dim. costos Desagregacion'!$B4457,'Dim. MSAN-cobre'!$B$13:$B$5013,0))</f>
        <v>60</v>
      </c>
      <c r="D4457" s="600">
        <f>ROUNDUP(C4457*Supuestos!$C$71,0)</f>
        <v>22</v>
      </c>
      <c r="E4457" s="600">
        <f t="shared" si="624"/>
        <v>694</v>
      </c>
      <c r="F4457" s="380"/>
      <c r="G4457" s="601">
        <f>+OREDA!$C$159*B4457/IF(G$15="Vida promedio del cliente",Supuestos!$C$79,Supuestos!$C$77)</f>
        <v>566245.32094000001</v>
      </c>
      <c r="H4457" s="601">
        <f>OREDA!$C$164*B4457</f>
        <v>4185160.2239999999</v>
      </c>
      <c r="I4457" s="601"/>
      <c r="J4457" s="601">
        <f>+OREDA!$C$172*B4457/IF(J$15="Vida promedio del cliente",Supuestos!$C$79,Supuestos!$C$77)</f>
        <v>566245.32094000001</v>
      </c>
      <c r="K4457" s="601">
        <f>OREDA!$C$177*B4457</f>
        <v>627772.25800000003</v>
      </c>
      <c r="L4457" s="380"/>
      <c r="M4457" s="601">
        <f>+OREDA!$C$184*E4457/IF(M$15="Vida promedio del cliente",Supuestos!$C$79,Supuestos!$C$77)</f>
        <v>3766.9306759999999</v>
      </c>
      <c r="N4457" s="601">
        <f>OREDA!$C$189*E4457</f>
        <v>105653.44960000001</v>
      </c>
      <c r="O4457" s="380"/>
      <c r="P4457" s="601">
        <f>+SUMPRODUCT(OREDA!$C$196:$C$201,Supuestos!$C$140:$C$145)/IF(P$15="Vida promedio del cliente",Supuestos!$C$79,Supuestos!$C$77)</f>
        <v>1455.6175520833333</v>
      </c>
      <c r="Q4457" s="601">
        <f>+OREDA!$C$202*Supuestos!$C$147*SUM(Supuestos!$C$141,Supuestos!$C$143,Supuestos!$C$145)/IF(Q$15="Vida promedio del cliente",Supuestos!$C$79,Supuestos!$C$77)</f>
        <v>393.09635416666669</v>
      </c>
      <c r="R4457" s="601">
        <f t="shared" si="621"/>
        <v>36267.943800000001</v>
      </c>
      <c r="S4457" s="601">
        <f>+OREDA!$C$212*Supuestos!$C$147*SUM(Supuestos!$C$141,Supuestos!$C$143,Supuestos!$C$145)</f>
        <v>188.29374999999999</v>
      </c>
      <c r="T4457" s="601"/>
      <c r="U4457" s="601">
        <f>+E4457*OREDA!$C$229/IF(U$15="Vida promedio del cliente",Supuestos!$C$79,Supuestos!$C$77)</f>
        <v>92381.948077083332</v>
      </c>
      <c r="V4457" s="601">
        <f>+Supuestos!$C$150*OREDA!$C$230/IF(V$15="Vida promedio del cliente",Supuestos!$C$79,Supuestos!$C$77)</f>
        <v>769.91674375000002</v>
      </c>
      <c r="W4457" s="601">
        <f>+Supuestos!$C$152*'Dim. costos Desagregacion'!E4457*OREDA!$D$235</f>
        <v>687007.8343333333</v>
      </c>
      <c r="X4457" s="617"/>
      <c r="Y4457" s="601">
        <f>+ROUNDDOWN(B4457*Supuestos!$C$163,0)*OREDA!$C$285/IF(Y$15="Vida promedio del cliente",Supuestos!$C$79,Supuestos!$C$77)</f>
        <v>493582.36480000004</v>
      </c>
      <c r="Z4457" s="601">
        <f>+ROUNDDOWN(B4457*Supuestos!$C$163,0)*OREDA!$C$286/IF(Z$15="Vida promedio del cliente",Supuestos!$C$79,Supuestos!$C$77)</f>
        <v>1574267.2832000002</v>
      </c>
      <c r="AA4457" s="601">
        <f>+ROUNDDOWN((1-Supuestos!$C$163)*B4457,0)*OREDA!$C$288/IF(AA$15="Vida promedio del cliente",Supuestos!$C$79,Supuestos!$C$77)</f>
        <v>47780.2</v>
      </c>
      <c r="AB4457" s="617"/>
      <c r="AC4457" s="601">
        <f>+B4457*(OREDA!$E$305/12000)/IF(AC$15="Vida promedio del cliente",Supuestos!$C$79,Supuestos!$C$77)</f>
        <v>407170.75872719998</v>
      </c>
      <c r="AD4457" s="601">
        <f>+B4457*(OREDA!$E$307/12000)/IF(AC$15="Vida promedio del cliente",Supuestos!$C$79,Supuestos!$C$77)</f>
        <v>1719785.1681400002</v>
      </c>
      <c r="AE4457" s="601"/>
      <c r="AF4457" s="601">
        <f t="shared" si="625"/>
        <v>6518403.5190776167</v>
      </c>
      <c r="AG4457" s="601">
        <f t="shared" si="622"/>
        <v>146.84396303396298</v>
      </c>
      <c r="AH4457" s="380"/>
      <c r="AI4457" s="601">
        <f t="shared" si="626"/>
        <v>2961015.5530776163</v>
      </c>
      <c r="AJ4457" s="601">
        <f t="shared" si="623"/>
        <v>66.70456303396297</v>
      </c>
      <c r="AK4457" s="380"/>
      <c r="AL4457" s="601">
        <f t="shared" si="627"/>
        <v>3441777.7830722504</v>
      </c>
      <c r="AM4457" s="601">
        <f t="shared" si="628"/>
        <v>77.534980470201631</v>
      </c>
    </row>
    <row r="4458" spans="2:39" x14ac:dyDescent="0.3">
      <c r="B4458" s="599">
        <f t="shared" si="629"/>
        <v>44400</v>
      </c>
      <c r="C4458" s="599">
        <f>+INDEX('Dim. MSAN-cobre'!H$13:H$5013,MATCH('Dim. costos Desagregacion'!$B4458,'Dim. MSAN-cobre'!$B$13:$B$5013,0))</f>
        <v>60</v>
      </c>
      <c r="D4458" s="600">
        <f>ROUNDUP(C4458*Supuestos!$C$71,0)</f>
        <v>22</v>
      </c>
      <c r="E4458" s="600">
        <f t="shared" si="624"/>
        <v>694</v>
      </c>
      <c r="F4458" s="380"/>
      <c r="G4458" s="601">
        <f>+OREDA!$C$159*B4458/IF(G$15="Vida promedio del cliente",Supuestos!$C$79,Supuestos!$C$77)</f>
        <v>566372.8824</v>
      </c>
      <c r="H4458" s="601">
        <f>OREDA!$C$164*B4458</f>
        <v>4186103.04</v>
      </c>
      <c r="I4458" s="601"/>
      <c r="J4458" s="601">
        <f>+OREDA!$C$172*B4458/IF(J$15="Vida promedio del cliente",Supuestos!$C$79,Supuestos!$C$77)</f>
        <v>566372.8824</v>
      </c>
      <c r="K4458" s="601">
        <f>OREDA!$C$177*B4458</f>
        <v>627913.68000000005</v>
      </c>
      <c r="L4458" s="380"/>
      <c r="M4458" s="601">
        <f>+OREDA!$C$184*E4458/IF(M$15="Vida promedio del cliente",Supuestos!$C$79,Supuestos!$C$77)</f>
        <v>3766.9306759999999</v>
      </c>
      <c r="N4458" s="601">
        <f>OREDA!$C$189*E4458</f>
        <v>105653.44960000001</v>
      </c>
      <c r="O4458" s="380"/>
      <c r="P4458" s="601">
        <f>+SUMPRODUCT(OREDA!$C$196:$C$201,Supuestos!$C$140:$C$145)/IF(P$15="Vida promedio del cliente",Supuestos!$C$79,Supuestos!$C$77)</f>
        <v>1455.6175520833333</v>
      </c>
      <c r="Q4458" s="601">
        <f>+OREDA!$C$202*Supuestos!$C$147*SUM(Supuestos!$C$141,Supuestos!$C$143,Supuestos!$C$145)/IF(Q$15="Vida promedio del cliente",Supuestos!$C$79,Supuestos!$C$77)</f>
        <v>393.09635416666669</v>
      </c>
      <c r="R4458" s="601">
        <f t="shared" si="621"/>
        <v>36267.943800000001</v>
      </c>
      <c r="S4458" s="601">
        <f>+OREDA!$C$212*Supuestos!$C$147*SUM(Supuestos!$C$141,Supuestos!$C$143,Supuestos!$C$145)</f>
        <v>188.29374999999999</v>
      </c>
      <c r="T4458" s="601"/>
      <c r="U4458" s="601">
        <f>+E4458*OREDA!$C$229/IF(U$15="Vida promedio del cliente",Supuestos!$C$79,Supuestos!$C$77)</f>
        <v>92381.948077083332</v>
      </c>
      <c r="V4458" s="601">
        <f>+Supuestos!$C$150*OREDA!$C$230/IF(V$15="Vida promedio del cliente",Supuestos!$C$79,Supuestos!$C$77)</f>
        <v>769.91674375000002</v>
      </c>
      <c r="W4458" s="601">
        <f>+Supuestos!$C$152*'Dim. costos Desagregacion'!E4458*OREDA!$D$235</f>
        <v>687007.8343333333</v>
      </c>
      <c r="X4458" s="617"/>
      <c r="Y4458" s="601">
        <f>+ROUNDDOWN(B4458*Supuestos!$C$163,0)*OREDA!$C$285/IF(Y$15="Vida promedio del cliente",Supuestos!$C$79,Supuestos!$C$77)</f>
        <v>493704.55680000002</v>
      </c>
      <c r="Z4458" s="601">
        <f>+ROUNDDOWN(B4458*Supuestos!$C$163,0)*OREDA!$C$286/IF(Z$15="Vida promedio del cliente",Supuestos!$C$79,Supuestos!$C$77)</f>
        <v>1574657.0112000001</v>
      </c>
      <c r="AA4458" s="601">
        <f>+ROUNDDOWN((1-Supuestos!$C$163)*B4458,0)*OREDA!$C$288/IF(AA$15="Vida promedio del cliente",Supuestos!$C$79,Supuestos!$C$77)</f>
        <v>47792.160000000003</v>
      </c>
      <c r="AB4458" s="617"/>
      <c r="AC4458" s="601">
        <f>+B4458*(OREDA!$E$305/12000)/IF(AC$15="Vida promedio del cliente",Supuestos!$C$79,Supuestos!$C$77)</f>
        <v>407262.484512</v>
      </c>
      <c r="AD4458" s="601">
        <f>+B4458*(OREDA!$E$307/12000)/IF(AC$15="Vida promedio del cliente",Supuestos!$C$79,Supuestos!$C$77)</f>
        <v>1720172.5944000003</v>
      </c>
      <c r="AE4458" s="601"/>
      <c r="AF4458" s="601">
        <f t="shared" si="625"/>
        <v>6519699.7743224157</v>
      </c>
      <c r="AG4458" s="601">
        <f t="shared" si="622"/>
        <v>146.84008500726162</v>
      </c>
      <c r="AH4458" s="380"/>
      <c r="AI4458" s="601">
        <f t="shared" si="626"/>
        <v>2961510.4143224168</v>
      </c>
      <c r="AJ4458" s="601">
        <f t="shared" si="623"/>
        <v>66.70068500726164</v>
      </c>
      <c r="AK4458" s="380"/>
      <c r="AL4458" s="601">
        <f t="shared" si="627"/>
        <v>3442554.9373322502</v>
      </c>
      <c r="AM4458" s="601">
        <f t="shared" si="628"/>
        <v>77.535021111086721</v>
      </c>
    </row>
    <row r="4459" spans="2:39" x14ac:dyDescent="0.3">
      <c r="B4459" s="599">
        <f t="shared" si="629"/>
        <v>44410</v>
      </c>
      <c r="C4459" s="599">
        <f>+INDEX('Dim. MSAN-cobre'!H$13:H$5013,MATCH('Dim. costos Desagregacion'!$B4459,'Dim. MSAN-cobre'!$B$13:$B$5013,0))</f>
        <v>60</v>
      </c>
      <c r="D4459" s="600">
        <f>ROUNDUP(C4459*Supuestos!$C$71,0)</f>
        <v>22</v>
      </c>
      <c r="E4459" s="600">
        <f t="shared" si="624"/>
        <v>694</v>
      </c>
      <c r="F4459" s="380"/>
      <c r="G4459" s="601">
        <f>+OREDA!$C$159*B4459/IF(G$15="Vida promedio del cliente",Supuestos!$C$79,Supuestos!$C$77)</f>
        <v>566500.44386000012</v>
      </c>
      <c r="H4459" s="601">
        <f>OREDA!$C$164*B4459</f>
        <v>4187045.8559999997</v>
      </c>
      <c r="I4459" s="601"/>
      <c r="J4459" s="601">
        <f>+OREDA!$C$172*B4459/IF(J$15="Vida promedio del cliente",Supuestos!$C$79,Supuestos!$C$77)</f>
        <v>566500.44386000012</v>
      </c>
      <c r="K4459" s="601">
        <f>OREDA!$C$177*B4459</f>
        <v>628055.10200000007</v>
      </c>
      <c r="L4459" s="380"/>
      <c r="M4459" s="601">
        <f>+OREDA!$C$184*E4459/IF(M$15="Vida promedio del cliente",Supuestos!$C$79,Supuestos!$C$77)</f>
        <v>3766.9306759999999</v>
      </c>
      <c r="N4459" s="601">
        <f>OREDA!$C$189*E4459</f>
        <v>105653.44960000001</v>
      </c>
      <c r="O4459" s="380"/>
      <c r="P4459" s="601">
        <f>+SUMPRODUCT(OREDA!$C$196:$C$201,Supuestos!$C$140:$C$145)/IF(P$15="Vida promedio del cliente",Supuestos!$C$79,Supuestos!$C$77)</f>
        <v>1455.6175520833333</v>
      </c>
      <c r="Q4459" s="601">
        <f>+OREDA!$C$202*Supuestos!$C$147*SUM(Supuestos!$C$141,Supuestos!$C$143,Supuestos!$C$145)/IF(Q$15="Vida promedio del cliente",Supuestos!$C$79,Supuestos!$C$77)</f>
        <v>393.09635416666669</v>
      </c>
      <c r="R4459" s="601">
        <f t="shared" si="621"/>
        <v>36267.943800000001</v>
      </c>
      <c r="S4459" s="601">
        <f>+OREDA!$C$212*Supuestos!$C$147*SUM(Supuestos!$C$141,Supuestos!$C$143,Supuestos!$C$145)</f>
        <v>188.29374999999999</v>
      </c>
      <c r="T4459" s="601"/>
      <c r="U4459" s="601">
        <f>+E4459*OREDA!$C$229/IF(U$15="Vida promedio del cliente",Supuestos!$C$79,Supuestos!$C$77)</f>
        <v>92381.948077083332</v>
      </c>
      <c r="V4459" s="601">
        <f>+Supuestos!$C$150*OREDA!$C$230/IF(V$15="Vida promedio del cliente",Supuestos!$C$79,Supuestos!$C$77)</f>
        <v>769.91674375000002</v>
      </c>
      <c r="W4459" s="601">
        <f>+Supuestos!$C$152*'Dim. costos Desagregacion'!E4459*OREDA!$D$235</f>
        <v>687007.8343333333</v>
      </c>
      <c r="X4459" s="617"/>
      <c r="Y4459" s="601">
        <f>+ROUNDDOWN(B4459*Supuestos!$C$163,0)*OREDA!$C$285/IF(Y$15="Vida promedio del cliente",Supuestos!$C$79,Supuestos!$C$77)</f>
        <v>493814.52960000001</v>
      </c>
      <c r="Z4459" s="601">
        <f>+ROUNDDOWN(B4459*Supuestos!$C$163,0)*OREDA!$C$286/IF(Z$15="Vida promedio del cliente",Supuestos!$C$79,Supuestos!$C$77)</f>
        <v>1575007.7664000001</v>
      </c>
      <c r="AA4459" s="601">
        <f>+ROUNDDOWN((1-Supuestos!$C$163)*B4459,0)*OREDA!$C$288/IF(AA$15="Vida promedio del cliente",Supuestos!$C$79,Supuestos!$C$77)</f>
        <v>47792.160000000003</v>
      </c>
      <c r="AB4459" s="617"/>
      <c r="AC4459" s="601">
        <f>+B4459*(OREDA!$E$305/12000)/IF(AC$15="Vida promedio del cliente",Supuestos!$C$79,Supuestos!$C$77)</f>
        <v>407354.21029680001</v>
      </c>
      <c r="AD4459" s="601">
        <f>+B4459*(OREDA!$E$307/12000)/IF(AC$15="Vida promedio del cliente",Supuestos!$C$79,Supuestos!$C$77)</f>
        <v>1720560.0206600002</v>
      </c>
      <c r="AE4459" s="601"/>
      <c r="AF4459" s="601">
        <f t="shared" si="625"/>
        <v>6520971.8503672164</v>
      </c>
      <c r="AG4459" s="601">
        <f t="shared" si="622"/>
        <v>146.835664273074</v>
      </c>
      <c r="AH4459" s="380"/>
      <c r="AI4459" s="601">
        <f t="shared" si="626"/>
        <v>2961981.0963672167</v>
      </c>
      <c r="AJ4459" s="601">
        <f t="shared" si="623"/>
        <v>66.696264273074007</v>
      </c>
      <c r="AK4459" s="380"/>
      <c r="AL4459" s="601">
        <f t="shared" si="627"/>
        <v>3443293.1187922503</v>
      </c>
      <c r="AM4459" s="601">
        <f t="shared" si="628"/>
        <v>77.534184165553938</v>
      </c>
    </row>
    <row r="4460" spans="2:39" x14ac:dyDescent="0.3">
      <c r="B4460" s="599">
        <f t="shared" si="629"/>
        <v>44420</v>
      </c>
      <c r="C4460" s="599">
        <f>+INDEX('Dim. MSAN-cobre'!H$13:H$5013,MATCH('Dim. costos Desagregacion'!$B4460,'Dim. MSAN-cobre'!$B$13:$B$5013,0))</f>
        <v>60</v>
      </c>
      <c r="D4460" s="600">
        <f>ROUNDUP(C4460*Supuestos!$C$71,0)</f>
        <v>22</v>
      </c>
      <c r="E4460" s="600">
        <f t="shared" si="624"/>
        <v>695</v>
      </c>
      <c r="F4460" s="380"/>
      <c r="G4460" s="601">
        <f>+OREDA!$C$159*B4460/IF(G$15="Vida promedio del cliente",Supuestos!$C$79,Supuestos!$C$77)</f>
        <v>566628.00532</v>
      </c>
      <c r="H4460" s="601">
        <f>OREDA!$C$164*B4460</f>
        <v>4187988.6719999998</v>
      </c>
      <c r="I4460" s="601"/>
      <c r="J4460" s="601">
        <f>+OREDA!$C$172*B4460/IF(J$15="Vida promedio del cliente",Supuestos!$C$79,Supuestos!$C$77)</f>
        <v>566628.00532</v>
      </c>
      <c r="K4460" s="601">
        <f>OREDA!$C$177*B4460</f>
        <v>628196.52400000009</v>
      </c>
      <c r="L4460" s="380"/>
      <c r="M4460" s="601">
        <f>+OREDA!$C$184*E4460/IF(M$15="Vida promedio del cliente",Supuestos!$C$79,Supuestos!$C$77)</f>
        <v>3772.35853</v>
      </c>
      <c r="N4460" s="601">
        <f>OREDA!$C$189*E4460</f>
        <v>105805.68800000001</v>
      </c>
      <c r="O4460" s="380"/>
      <c r="P4460" s="601">
        <f>+SUMPRODUCT(OREDA!$C$196:$C$201,Supuestos!$C$140:$C$145)/IF(P$15="Vida promedio del cliente",Supuestos!$C$79,Supuestos!$C$77)</f>
        <v>1455.6175520833333</v>
      </c>
      <c r="Q4460" s="601">
        <f>+OREDA!$C$202*Supuestos!$C$147*SUM(Supuestos!$C$141,Supuestos!$C$143,Supuestos!$C$145)/IF(Q$15="Vida promedio del cliente",Supuestos!$C$79,Supuestos!$C$77)</f>
        <v>393.09635416666669</v>
      </c>
      <c r="R4460" s="601">
        <f t="shared" si="621"/>
        <v>36267.943800000001</v>
      </c>
      <c r="S4460" s="601">
        <f>+OREDA!$C$212*Supuestos!$C$147*SUM(Supuestos!$C$141,Supuestos!$C$143,Supuestos!$C$145)</f>
        <v>188.29374999999999</v>
      </c>
      <c r="T4460" s="601"/>
      <c r="U4460" s="601">
        <f>+E4460*OREDA!$C$229/IF(U$15="Vida promedio del cliente",Supuestos!$C$79,Supuestos!$C$77)</f>
        <v>92515.063276041663</v>
      </c>
      <c r="V4460" s="601">
        <f>+Supuestos!$C$150*OREDA!$C$230/IF(V$15="Vida promedio del cliente",Supuestos!$C$79,Supuestos!$C$77)</f>
        <v>769.91674375000002</v>
      </c>
      <c r="W4460" s="601">
        <f>+Supuestos!$C$152*'Dim. costos Desagregacion'!E4460*OREDA!$D$235</f>
        <v>687997.75916666666</v>
      </c>
      <c r="X4460" s="617"/>
      <c r="Y4460" s="601">
        <f>+ROUNDDOWN(B4460*Supuestos!$C$163,0)*OREDA!$C$285/IF(Y$15="Vida promedio del cliente",Supuestos!$C$79,Supuestos!$C$77)</f>
        <v>493924.5024</v>
      </c>
      <c r="Z4460" s="601">
        <f>+ROUNDDOWN(B4460*Supuestos!$C$163,0)*OREDA!$C$286/IF(Z$15="Vida promedio del cliente",Supuestos!$C$79,Supuestos!$C$77)</f>
        <v>1575358.5215999999</v>
      </c>
      <c r="AA4460" s="601">
        <f>+ROUNDDOWN((1-Supuestos!$C$163)*B4460,0)*OREDA!$C$288/IF(AA$15="Vida promedio del cliente",Supuestos!$C$79,Supuestos!$C$77)</f>
        <v>47804.12</v>
      </c>
      <c r="AB4460" s="617"/>
      <c r="AC4460" s="601">
        <f>+B4460*(OREDA!$E$305/12000)/IF(AC$15="Vida promedio del cliente",Supuestos!$C$79,Supuestos!$C$77)</f>
        <v>407445.93608159997</v>
      </c>
      <c r="AD4460" s="601">
        <f>+B4460*(OREDA!$E$307/12000)/IF(AC$15="Vida promedio del cliente",Supuestos!$C$79,Supuestos!$C$77)</f>
        <v>1720947.4469200002</v>
      </c>
      <c r="AE4460" s="601"/>
      <c r="AF4460" s="601">
        <f t="shared" si="625"/>
        <v>6523378.9264443079</v>
      </c>
      <c r="AG4460" s="601">
        <f t="shared" si="622"/>
        <v>146.85679708339279</v>
      </c>
      <c r="AH4460" s="380"/>
      <c r="AI4460" s="601">
        <f t="shared" si="626"/>
        <v>2963586.7784443083</v>
      </c>
      <c r="AJ4460" s="601">
        <f t="shared" si="623"/>
        <v>66.717397083392797</v>
      </c>
      <c r="AK4460" s="380"/>
      <c r="AL4460" s="601">
        <f t="shared" si="627"/>
        <v>3444188.9665062502</v>
      </c>
      <c r="AM4460" s="601">
        <f t="shared" si="628"/>
        <v>77.536897039762493</v>
      </c>
    </row>
    <row r="4461" spans="2:39" x14ac:dyDescent="0.3">
      <c r="B4461" s="599">
        <f t="shared" si="629"/>
        <v>44430</v>
      </c>
      <c r="C4461" s="599">
        <f>+INDEX('Dim. MSAN-cobre'!H$13:H$5013,MATCH('Dim. costos Desagregacion'!$B4461,'Dim. MSAN-cobre'!$B$13:$B$5013,0))</f>
        <v>60</v>
      </c>
      <c r="D4461" s="600">
        <f>ROUNDUP(C4461*Supuestos!$C$71,0)</f>
        <v>22</v>
      </c>
      <c r="E4461" s="600">
        <f t="shared" si="624"/>
        <v>695</v>
      </c>
      <c r="F4461" s="380"/>
      <c r="G4461" s="601">
        <f>+OREDA!$C$159*B4461/IF(G$15="Vida promedio del cliente",Supuestos!$C$79,Supuestos!$C$77)</f>
        <v>566755.56677999999</v>
      </c>
      <c r="H4461" s="601">
        <f>OREDA!$C$164*B4461</f>
        <v>4188931.4879999999</v>
      </c>
      <c r="I4461" s="601"/>
      <c r="J4461" s="601">
        <f>+OREDA!$C$172*B4461/IF(J$15="Vida promedio del cliente",Supuestos!$C$79,Supuestos!$C$77)</f>
        <v>566755.56677999999</v>
      </c>
      <c r="K4461" s="601">
        <f>OREDA!$C$177*B4461</f>
        <v>628337.946</v>
      </c>
      <c r="L4461" s="380"/>
      <c r="M4461" s="601">
        <f>+OREDA!$C$184*E4461/IF(M$15="Vida promedio del cliente",Supuestos!$C$79,Supuestos!$C$77)</f>
        <v>3772.35853</v>
      </c>
      <c r="N4461" s="601">
        <f>OREDA!$C$189*E4461</f>
        <v>105805.68800000001</v>
      </c>
      <c r="O4461" s="380"/>
      <c r="P4461" s="601">
        <f>+SUMPRODUCT(OREDA!$C$196:$C$201,Supuestos!$C$140:$C$145)/IF(P$15="Vida promedio del cliente",Supuestos!$C$79,Supuestos!$C$77)</f>
        <v>1455.6175520833333</v>
      </c>
      <c r="Q4461" s="601">
        <f>+OREDA!$C$202*Supuestos!$C$147*SUM(Supuestos!$C$141,Supuestos!$C$143,Supuestos!$C$145)/IF(Q$15="Vida promedio del cliente",Supuestos!$C$79,Supuestos!$C$77)</f>
        <v>393.09635416666669</v>
      </c>
      <c r="R4461" s="601">
        <f t="shared" si="621"/>
        <v>36267.943800000001</v>
      </c>
      <c r="S4461" s="601">
        <f>+OREDA!$C$212*Supuestos!$C$147*SUM(Supuestos!$C$141,Supuestos!$C$143,Supuestos!$C$145)</f>
        <v>188.29374999999999</v>
      </c>
      <c r="T4461" s="601"/>
      <c r="U4461" s="601">
        <f>+E4461*OREDA!$C$229/IF(U$15="Vida promedio del cliente",Supuestos!$C$79,Supuestos!$C$77)</f>
        <v>92515.063276041663</v>
      </c>
      <c r="V4461" s="601">
        <f>+Supuestos!$C$150*OREDA!$C$230/IF(V$15="Vida promedio del cliente",Supuestos!$C$79,Supuestos!$C$77)</f>
        <v>769.91674375000002</v>
      </c>
      <c r="W4461" s="601">
        <f>+Supuestos!$C$152*'Dim. costos Desagregacion'!E4461*OREDA!$D$235</f>
        <v>687997.75916666666</v>
      </c>
      <c r="X4461" s="617"/>
      <c r="Y4461" s="601">
        <f>+ROUNDDOWN(B4461*Supuestos!$C$163,0)*OREDA!$C$285/IF(Y$15="Vida promedio del cliente",Supuestos!$C$79,Supuestos!$C$77)</f>
        <v>494034.47520000004</v>
      </c>
      <c r="Z4461" s="601">
        <f>+ROUNDDOWN(B4461*Supuestos!$C$163,0)*OREDA!$C$286/IF(Z$15="Vida promedio del cliente",Supuestos!$C$79,Supuestos!$C$77)</f>
        <v>1575709.2768000001</v>
      </c>
      <c r="AA4461" s="601">
        <f>+ROUNDDOWN((1-Supuestos!$C$163)*B4461,0)*OREDA!$C$288/IF(AA$15="Vida promedio del cliente",Supuestos!$C$79,Supuestos!$C$77)</f>
        <v>47816.08</v>
      </c>
      <c r="AB4461" s="617"/>
      <c r="AC4461" s="601">
        <f>+B4461*(OREDA!$E$305/12000)/IF(AC$15="Vida promedio del cliente",Supuestos!$C$79,Supuestos!$C$77)</f>
        <v>407537.66186640004</v>
      </c>
      <c r="AD4461" s="601">
        <f>+B4461*(OREDA!$E$307/12000)/IF(AC$15="Vida promedio del cliente",Supuestos!$C$79,Supuestos!$C$77)</f>
        <v>1721334.8731800001</v>
      </c>
      <c r="AE4461" s="601"/>
      <c r="AF4461" s="601">
        <f t="shared" si="625"/>
        <v>6524662.9624891086</v>
      </c>
      <c r="AG4461" s="601">
        <f t="shared" si="622"/>
        <v>146.85264376522863</v>
      </c>
      <c r="AH4461" s="380"/>
      <c r="AI4461" s="601">
        <f t="shared" si="626"/>
        <v>2964069.4204891077</v>
      </c>
      <c r="AJ4461" s="601">
        <f t="shared" si="623"/>
        <v>66.713243765228626</v>
      </c>
      <c r="AK4461" s="380"/>
      <c r="AL4461" s="601">
        <f t="shared" si="627"/>
        <v>3444927.1479662503</v>
      </c>
      <c r="AM4461" s="601">
        <f t="shared" si="628"/>
        <v>77.536060048756482</v>
      </c>
    </row>
    <row r="4462" spans="2:39" x14ac:dyDescent="0.3">
      <c r="B4462" s="599">
        <f t="shared" si="629"/>
        <v>44440</v>
      </c>
      <c r="C4462" s="599">
        <f>+INDEX('Dim. MSAN-cobre'!H$13:H$5013,MATCH('Dim. costos Desagregacion'!$B4462,'Dim. MSAN-cobre'!$B$13:$B$5013,0))</f>
        <v>60</v>
      </c>
      <c r="D4462" s="600">
        <f>ROUNDUP(C4462*Supuestos!$C$71,0)</f>
        <v>22</v>
      </c>
      <c r="E4462" s="600">
        <f t="shared" si="624"/>
        <v>695</v>
      </c>
      <c r="F4462" s="380"/>
      <c r="G4462" s="601">
        <f>+OREDA!$C$159*B4462/IF(G$15="Vida promedio del cliente",Supuestos!$C$79,Supuestos!$C$77)</f>
        <v>566883.12824000011</v>
      </c>
      <c r="H4462" s="601">
        <f>OREDA!$C$164*B4462</f>
        <v>4189874.304</v>
      </c>
      <c r="I4462" s="601"/>
      <c r="J4462" s="601">
        <f>+OREDA!$C$172*B4462/IF(J$15="Vida promedio del cliente",Supuestos!$C$79,Supuestos!$C$77)</f>
        <v>566883.12824000011</v>
      </c>
      <c r="K4462" s="601">
        <f>OREDA!$C$177*B4462</f>
        <v>628479.36800000002</v>
      </c>
      <c r="L4462" s="380"/>
      <c r="M4462" s="601">
        <f>+OREDA!$C$184*E4462/IF(M$15="Vida promedio del cliente",Supuestos!$C$79,Supuestos!$C$77)</f>
        <v>3772.35853</v>
      </c>
      <c r="N4462" s="601">
        <f>OREDA!$C$189*E4462</f>
        <v>105805.68800000001</v>
      </c>
      <c r="O4462" s="380"/>
      <c r="P4462" s="601">
        <f>+SUMPRODUCT(OREDA!$C$196:$C$201,Supuestos!$C$140:$C$145)/IF(P$15="Vida promedio del cliente",Supuestos!$C$79,Supuestos!$C$77)</f>
        <v>1455.6175520833333</v>
      </c>
      <c r="Q4462" s="601">
        <f>+OREDA!$C$202*Supuestos!$C$147*SUM(Supuestos!$C$141,Supuestos!$C$143,Supuestos!$C$145)/IF(Q$15="Vida promedio del cliente",Supuestos!$C$79,Supuestos!$C$77)</f>
        <v>393.09635416666669</v>
      </c>
      <c r="R4462" s="601">
        <f t="shared" si="621"/>
        <v>36267.943800000001</v>
      </c>
      <c r="S4462" s="601">
        <f>+OREDA!$C$212*Supuestos!$C$147*SUM(Supuestos!$C$141,Supuestos!$C$143,Supuestos!$C$145)</f>
        <v>188.29374999999999</v>
      </c>
      <c r="T4462" s="601"/>
      <c r="U4462" s="601">
        <f>+E4462*OREDA!$C$229/IF(U$15="Vida promedio del cliente",Supuestos!$C$79,Supuestos!$C$77)</f>
        <v>92515.063276041663</v>
      </c>
      <c r="V4462" s="601">
        <f>+Supuestos!$C$150*OREDA!$C$230/IF(V$15="Vida promedio del cliente",Supuestos!$C$79,Supuestos!$C$77)</f>
        <v>769.91674375000002</v>
      </c>
      <c r="W4462" s="601">
        <f>+Supuestos!$C$152*'Dim. costos Desagregacion'!E4462*OREDA!$D$235</f>
        <v>687997.75916666666</v>
      </c>
      <c r="X4462" s="617"/>
      <c r="Y4462" s="601">
        <f>+ROUNDDOWN(B4462*Supuestos!$C$163,0)*OREDA!$C$285/IF(Y$15="Vida promedio del cliente",Supuestos!$C$79,Supuestos!$C$77)</f>
        <v>494144.44800000003</v>
      </c>
      <c r="Z4462" s="601">
        <f>+ROUNDDOWN(B4462*Supuestos!$C$163,0)*OREDA!$C$286/IF(Z$15="Vida promedio del cliente",Supuestos!$C$79,Supuestos!$C$77)</f>
        <v>1576060.0320000001</v>
      </c>
      <c r="AA4462" s="601">
        <f>+ROUNDDOWN((1-Supuestos!$C$163)*B4462,0)*OREDA!$C$288/IF(AA$15="Vida promedio del cliente",Supuestos!$C$79,Supuestos!$C$77)</f>
        <v>47828.04</v>
      </c>
      <c r="AB4462" s="617"/>
      <c r="AC4462" s="601">
        <f>+B4462*(OREDA!$E$305/12000)/IF(AC$15="Vida promedio del cliente",Supuestos!$C$79,Supuestos!$C$77)</f>
        <v>407629.3876512</v>
      </c>
      <c r="AD4462" s="601">
        <f>+B4462*(OREDA!$E$307/12000)/IF(AC$15="Vida promedio del cliente",Supuestos!$C$79,Supuestos!$C$77)</f>
        <v>1721722.2994400004</v>
      </c>
      <c r="AE4462" s="601"/>
      <c r="AF4462" s="601">
        <f t="shared" si="625"/>
        <v>6525946.9985339083</v>
      </c>
      <c r="AG4462" s="601">
        <f t="shared" si="622"/>
        <v>146.84849231624457</v>
      </c>
      <c r="AH4462" s="380"/>
      <c r="AI4462" s="601">
        <f t="shared" si="626"/>
        <v>2964552.0625339081</v>
      </c>
      <c r="AJ4462" s="601">
        <f t="shared" si="623"/>
        <v>66.709092316244551</v>
      </c>
      <c r="AK4462" s="380"/>
      <c r="AL4462" s="601">
        <f t="shared" si="627"/>
        <v>3445665.3294262504</v>
      </c>
      <c r="AM4462" s="601">
        <f t="shared" si="628"/>
        <v>77.535223434434073</v>
      </c>
    </row>
    <row r="4463" spans="2:39" x14ac:dyDescent="0.3">
      <c r="B4463" s="599">
        <f t="shared" si="629"/>
        <v>44450</v>
      </c>
      <c r="C4463" s="599">
        <f>+INDEX('Dim. MSAN-cobre'!H$13:H$5013,MATCH('Dim. costos Desagregacion'!$B4463,'Dim. MSAN-cobre'!$B$13:$B$5013,0))</f>
        <v>60</v>
      </c>
      <c r="D4463" s="600">
        <f>ROUNDUP(C4463*Supuestos!$C$71,0)</f>
        <v>22</v>
      </c>
      <c r="E4463" s="600">
        <f t="shared" si="624"/>
        <v>695</v>
      </c>
      <c r="F4463" s="380"/>
      <c r="G4463" s="601">
        <f>+OREDA!$C$159*B4463/IF(G$15="Vida promedio del cliente",Supuestos!$C$79,Supuestos!$C$77)</f>
        <v>567010.6897000001</v>
      </c>
      <c r="H4463" s="601">
        <f>OREDA!$C$164*B4463</f>
        <v>4190817.12</v>
      </c>
      <c r="I4463" s="601"/>
      <c r="J4463" s="601">
        <f>+OREDA!$C$172*B4463/IF(J$15="Vida promedio del cliente",Supuestos!$C$79,Supuestos!$C$77)</f>
        <v>567010.6897000001</v>
      </c>
      <c r="K4463" s="601">
        <f>OREDA!$C$177*B4463</f>
        <v>628620.79</v>
      </c>
      <c r="L4463" s="380"/>
      <c r="M4463" s="601">
        <f>+OREDA!$C$184*E4463/IF(M$15="Vida promedio del cliente",Supuestos!$C$79,Supuestos!$C$77)</f>
        <v>3772.35853</v>
      </c>
      <c r="N4463" s="601">
        <f>OREDA!$C$189*E4463</f>
        <v>105805.68800000001</v>
      </c>
      <c r="O4463" s="380"/>
      <c r="P4463" s="601">
        <f>+SUMPRODUCT(OREDA!$C$196:$C$201,Supuestos!$C$140:$C$145)/IF(P$15="Vida promedio del cliente",Supuestos!$C$79,Supuestos!$C$77)</f>
        <v>1455.6175520833333</v>
      </c>
      <c r="Q4463" s="601">
        <f>+OREDA!$C$202*Supuestos!$C$147*SUM(Supuestos!$C$141,Supuestos!$C$143,Supuestos!$C$145)/IF(Q$15="Vida promedio del cliente",Supuestos!$C$79,Supuestos!$C$77)</f>
        <v>393.09635416666669</v>
      </c>
      <c r="R4463" s="601">
        <f t="shared" si="621"/>
        <v>36267.943800000001</v>
      </c>
      <c r="S4463" s="601">
        <f>+OREDA!$C$212*Supuestos!$C$147*SUM(Supuestos!$C$141,Supuestos!$C$143,Supuestos!$C$145)</f>
        <v>188.29374999999999</v>
      </c>
      <c r="T4463" s="601"/>
      <c r="U4463" s="601">
        <f>+E4463*OREDA!$C$229/IF(U$15="Vida promedio del cliente",Supuestos!$C$79,Supuestos!$C$77)</f>
        <v>92515.063276041663</v>
      </c>
      <c r="V4463" s="601">
        <f>+Supuestos!$C$150*OREDA!$C$230/IF(V$15="Vida promedio del cliente",Supuestos!$C$79,Supuestos!$C$77)</f>
        <v>769.91674375000002</v>
      </c>
      <c r="W4463" s="601">
        <f>+Supuestos!$C$152*'Dim. costos Desagregacion'!E4463*OREDA!$D$235</f>
        <v>687997.75916666666</v>
      </c>
      <c r="X4463" s="617"/>
      <c r="Y4463" s="601">
        <f>+ROUNDDOWN(B4463*Supuestos!$C$163,0)*OREDA!$C$285/IF(Y$15="Vida promedio del cliente",Supuestos!$C$79,Supuestos!$C$77)</f>
        <v>494254.42080000008</v>
      </c>
      <c r="Z4463" s="601">
        <f>+ROUNDDOWN(B4463*Supuestos!$C$163,0)*OREDA!$C$286/IF(Z$15="Vida promedio del cliente",Supuestos!$C$79,Supuestos!$C$77)</f>
        <v>1576410.7871999999</v>
      </c>
      <c r="AA4463" s="601">
        <f>+ROUNDDOWN((1-Supuestos!$C$163)*B4463,0)*OREDA!$C$288/IF(AA$15="Vida promedio del cliente",Supuestos!$C$79,Supuestos!$C$77)</f>
        <v>47840</v>
      </c>
      <c r="AB4463" s="617"/>
      <c r="AC4463" s="601">
        <f>+B4463*(OREDA!$E$305/12000)/IF(AC$15="Vida promedio del cliente",Supuestos!$C$79,Supuestos!$C$77)</f>
        <v>407721.11343599996</v>
      </c>
      <c r="AD4463" s="601">
        <f>+B4463*(OREDA!$E$307/12000)/IF(AC$15="Vida promedio del cliente",Supuestos!$C$79,Supuestos!$C$77)</f>
        <v>1722109.7257000003</v>
      </c>
      <c r="AE4463" s="601"/>
      <c r="AF4463" s="601">
        <f t="shared" si="625"/>
        <v>6527231.0345787089</v>
      </c>
      <c r="AG4463" s="601">
        <f t="shared" si="622"/>
        <v>146.84434273517905</v>
      </c>
      <c r="AH4463" s="380"/>
      <c r="AI4463" s="601">
        <f t="shared" si="626"/>
        <v>2965034.7045787084</v>
      </c>
      <c r="AJ4463" s="601">
        <f t="shared" si="623"/>
        <v>66.704942735179046</v>
      </c>
      <c r="AK4463" s="380"/>
      <c r="AL4463" s="601">
        <f t="shared" si="627"/>
        <v>3446403.5108862501</v>
      </c>
      <c r="AM4463" s="601">
        <f t="shared" si="628"/>
        <v>77.534387196541061</v>
      </c>
    </row>
    <row r="4464" spans="2:39" x14ac:dyDescent="0.3">
      <c r="B4464" s="599">
        <f t="shared" si="629"/>
        <v>44460</v>
      </c>
      <c r="C4464" s="599">
        <f>+INDEX('Dim. MSAN-cobre'!H$13:H$5013,MATCH('Dim. costos Desagregacion'!$B4464,'Dim. MSAN-cobre'!$B$13:$B$5013,0))</f>
        <v>60</v>
      </c>
      <c r="D4464" s="600">
        <f>ROUNDUP(C4464*Supuestos!$C$71,0)</f>
        <v>22</v>
      </c>
      <c r="E4464" s="600">
        <f t="shared" si="624"/>
        <v>695</v>
      </c>
      <c r="F4464" s="380"/>
      <c r="G4464" s="601">
        <f>+OREDA!$C$159*B4464/IF(G$15="Vida promedio del cliente",Supuestos!$C$79,Supuestos!$C$77)</f>
        <v>567138.25115999999</v>
      </c>
      <c r="H4464" s="601">
        <f>OREDA!$C$164*B4464</f>
        <v>4191759.9359999998</v>
      </c>
      <c r="I4464" s="601"/>
      <c r="J4464" s="601">
        <f>+OREDA!$C$172*B4464/IF(J$15="Vida promedio del cliente",Supuestos!$C$79,Supuestos!$C$77)</f>
        <v>567138.25115999999</v>
      </c>
      <c r="K4464" s="601">
        <f>OREDA!$C$177*B4464</f>
        <v>628762.21200000006</v>
      </c>
      <c r="L4464" s="380"/>
      <c r="M4464" s="601">
        <f>+OREDA!$C$184*E4464/IF(M$15="Vida promedio del cliente",Supuestos!$C$79,Supuestos!$C$77)</f>
        <v>3772.35853</v>
      </c>
      <c r="N4464" s="601">
        <f>OREDA!$C$189*E4464</f>
        <v>105805.68800000001</v>
      </c>
      <c r="O4464" s="380"/>
      <c r="P4464" s="601">
        <f>+SUMPRODUCT(OREDA!$C$196:$C$201,Supuestos!$C$140:$C$145)/IF(P$15="Vida promedio del cliente",Supuestos!$C$79,Supuestos!$C$77)</f>
        <v>1455.6175520833333</v>
      </c>
      <c r="Q4464" s="601">
        <f>+OREDA!$C$202*Supuestos!$C$147*SUM(Supuestos!$C$141,Supuestos!$C$143,Supuestos!$C$145)/IF(Q$15="Vida promedio del cliente",Supuestos!$C$79,Supuestos!$C$77)</f>
        <v>393.09635416666669</v>
      </c>
      <c r="R4464" s="601">
        <f t="shared" si="621"/>
        <v>36267.943800000001</v>
      </c>
      <c r="S4464" s="601">
        <f>+OREDA!$C$212*Supuestos!$C$147*SUM(Supuestos!$C$141,Supuestos!$C$143,Supuestos!$C$145)</f>
        <v>188.29374999999999</v>
      </c>
      <c r="T4464" s="601"/>
      <c r="U4464" s="601">
        <f>+E4464*OREDA!$C$229/IF(U$15="Vida promedio del cliente",Supuestos!$C$79,Supuestos!$C$77)</f>
        <v>92515.063276041663</v>
      </c>
      <c r="V4464" s="601">
        <f>+Supuestos!$C$150*OREDA!$C$230/IF(V$15="Vida promedio del cliente",Supuestos!$C$79,Supuestos!$C$77)</f>
        <v>769.91674375000002</v>
      </c>
      <c r="W4464" s="601">
        <f>+Supuestos!$C$152*'Dim. costos Desagregacion'!E4464*OREDA!$D$235</f>
        <v>687997.75916666666</v>
      </c>
      <c r="X4464" s="617"/>
      <c r="Y4464" s="601">
        <f>+ROUNDDOWN(B4464*Supuestos!$C$163,0)*OREDA!$C$285/IF(Y$15="Vida promedio del cliente",Supuestos!$C$79,Supuestos!$C$77)</f>
        <v>494364.39360000001</v>
      </c>
      <c r="Z4464" s="601">
        <f>+ROUNDDOWN(B4464*Supuestos!$C$163,0)*OREDA!$C$286/IF(Z$15="Vida promedio del cliente",Supuestos!$C$79,Supuestos!$C$77)</f>
        <v>1576761.5424000002</v>
      </c>
      <c r="AA4464" s="601">
        <f>+ROUNDDOWN((1-Supuestos!$C$163)*B4464,0)*OREDA!$C$288/IF(AA$15="Vida promedio del cliente",Supuestos!$C$79,Supuestos!$C$77)</f>
        <v>47851.96</v>
      </c>
      <c r="AB4464" s="617"/>
      <c r="AC4464" s="601">
        <f>+B4464*(OREDA!$E$305/12000)/IF(AC$15="Vida promedio del cliente",Supuestos!$C$79,Supuestos!$C$77)</f>
        <v>407812.83922079997</v>
      </c>
      <c r="AD4464" s="601">
        <f>+B4464*(OREDA!$E$307/12000)/IF(AC$15="Vida promedio del cliente",Supuestos!$C$79,Supuestos!$C$77)</f>
        <v>1722497.1519600002</v>
      </c>
      <c r="AE4464" s="601"/>
      <c r="AF4464" s="601">
        <f t="shared" si="625"/>
        <v>6528515.0706235077</v>
      </c>
      <c r="AG4464" s="601">
        <f t="shared" si="622"/>
        <v>146.84019502077166</v>
      </c>
      <c r="AH4464" s="380"/>
      <c r="AI4464" s="601">
        <f t="shared" si="626"/>
        <v>2965517.3466235083</v>
      </c>
      <c r="AJ4464" s="601">
        <f t="shared" si="623"/>
        <v>66.700795020771665</v>
      </c>
      <c r="AK4464" s="380"/>
      <c r="AL4464" s="601">
        <f t="shared" si="627"/>
        <v>3447141.6923462506</v>
      </c>
      <c r="AM4464" s="601">
        <f t="shared" si="628"/>
        <v>77.533551334823457</v>
      </c>
    </row>
    <row r="4465" spans="2:39" x14ac:dyDescent="0.3">
      <c r="B4465" s="599">
        <f t="shared" si="629"/>
        <v>44470</v>
      </c>
      <c r="C4465" s="599">
        <f>+INDEX('Dim. MSAN-cobre'!H$13:H$5013,MATCH('Dim. costos Desagregacion'!$B4465,'Dim. MSAN-cobre'!$B$13:$B$5013,0))</f>
        <v>60</v>
      </c>
      <c r="D4465" s="600">
        <f>ROUNDUP(C4465*Supuestos!$C$71,0)</f>
        <v>22</v>
      </c>
      <c r="E4465" s="600">
        <f t="shared" si="624"/>
        <v>695</v>
      </c>
      <c r="F4465" s="380"/>
      <c r="G4465" s="601">
        <f>+OREDA!$C$159*B4465/IF(G$15="Vida promedio del cliente",Supuestos!$C$79,Supuestos!$C$77)</f>
        <v>567265.81261999998</v>
      </c>
      <c r="H4465" s="601">
        <f>OREDA!$C$164*B4465</f>
        <v>4192702.7519999999</v>
      </c>
      <c r="I4465" s="601"/>
      <c r="J4465" s="601">
        <f>+OREDA!$C$172*B4465/IF(J$15="Vida promedio del cliente",Supuestos!$C$79,Supuestos!$C$77)</f>
        <v>567265.81261999998</v>
      </c>
      <c r="K4465" s="601">
        <f>OREDA!$C$177*B4465</f>
        <v>628903.63400000008</v>
      </c>
      <c r="L4465" s="380"/>
      <c r="M4465" s="601">
        <f>+OREDA!$C$184*E4465/IF(M$15="Vida promedio del cliente",Supuestos!$C$79,Supuestos!$C$77)</f>
        <v>3772.35853</v>
      </c>
      <c r="N4465" s="601">
        <f>OREDA!$C$189*E4465</f>
        <v>105805.68800000001</v>
      </c>
      <c r="O4465" s="380"/>
      <c r="P4465" s="601">
        <f>+SUMPRODUCT(OREDA!$C$196:$C$201,Supuestos!$C$140:$C$145)/IF(P$15="Vida promedio del cliente",Supuestos!$C$79,Supuestos!$C$77)</f>
        <v>1455.6175520833333</v>
      </c>
      <c r="Q4465" s="601">
        <f>+OREDA!$C$202*Supuestos!$C$147*SUM(Supuestos!$C$141,Supuestos!$C$143,Supuestos!$C$145)/IF(Q$15="Vida promedio del cliente",Supuestos!$C$79,Supuestos!$C$77)</f>
        <v>393.09635416666669</v>
      </c>
      <c r="R4465" s="601">
        <f t="shared" si="621"/>
        <v>36267.943800000001</v>
      </c>
      <c r="S4465" s="601">
        <f>+OREDA!$C$212*Supuestos!$C$147*SUM(Supuestos!$C$141,Supuestos!$C$143,Supuestos!$C$145)</f>
        <v>188.29374999999999</v>
      </c>
      <c r="T4465" s="601"/>
      <c r="U4465" s="601">
        <f>+E4465*OREDA!$C$229/IF(U$15="Vida promedio del cliente",Supuestos!$C$79,Supuestos!$C$77)</f>
        <v>92515.063276041663</v>
      </c>
      <c r="V4465" s="601">
        <f>+Supuestos!$C$150*OREDA!$C$230/IF(V$15="Vida promedio del cliente",Supuestos!$C$79,Supuestos!$C$77)</f>
        <v>769.91674375000002</v>
      </c>
      <c r="W4465" s="601">
        <f>+Supuestos!$C$152*'Dim. costos Desagregacion'!E4465*OREDA!$D$235</f>
        <v>687997.75916666666</v>
      </c>
      <c r="X4465" s="617"/>
      <c r="Y4465" s="601">
        <f>+ROUNDDOWN(B4465*Supuestos!$C$163,0)*OREDA!$C$285/IF(Y$15="Vida promedio del cliente",Supuestos!$C$79,Supuestos!$C$77)</f>
        <v>494474.3664</v>
      </c>
      <c r="Z4465" s="601">
        <f>+ROUNDDOWN(B4465*Supuestos!$C$163,0)*OREDA!$C$286/IF(Z$15="Vida promedio del cliente",Supuestos!$C$79,Supuestos!$C$77)</f>
        <v>1577112.2976000002</v>
      </c>
      <c r="AA4465" s="601">
        <f>+ROUNDDOWN((1-Supuestos!$C$163)*B4465,0)*OREDA!$C$288/IF(AA$15="Vida promedio del cliente",Supuestos!$C$79,Supuestos!$C$77)</f>
        <v>47863.92</v>
      </c>
      <c r="AB4465" s="617"/>
      <c r="AC4465" s="601">
        <f>+B4465*(OREDA!$E$305/12000)/IF(AC$15="Vida promedio del cliente",Supuestos!$C$79,Supuestos!$C$77)</f>
        <v>407904.56500559999</v>
      </c>
      <c r="AD4465" s="601">
        <f>+B4465*(OREDA!$E$307/12000)/IF(AC$15="Vida promedio del cliente",Supuestos!$C$79,Supuestos!$C$77)</f>
        <v>1722884.5782200003</v>
      </c>
      <c r="AE4465" s="601"/>
      <c r="AF4465" s="601">
        <f t="shared" si="625"/>
        <v>6529799.1066683065</v>
      </c>
      <c r="AG4465" s="601">
        <f t="shared" si="622"/>
        <v>146.83604917176314</v>
      </c>
      <c r="AH4465" s="380"/>
      <c r="AI4465" s="601">
        <f t="shared" si="626"/>
        <v>2965999.9886683081</v>
      </c>
      <c r="AJ4465" s="601">
        <f t="shared" si="623"/>
        <v>66.69664917176317</v>
      </c>
      <c r="AK4465" s="380"/>
      <c r="AL4465" s="601">
        <f t="shared" si="627"/>
        <v>3447879.8738062503</v>
      </c>
      <c r="AM4465" s="601">
        <f t="shared" si="628"/>
        <v>77.53271584902744</v>
      </c>
    </row>
    <row r="4466" spans="2:39" x14ac:dyDescent="0.3">
      <c r="B4466" s="599">
        <f t="shared" si="629"/>
        <v>44480</v>
      </c>
      <c r="C4466" s="599">
        <f>+INDEX('Dim. MSAN-cobre'!H$13:H$5013,MATCH('Dim. costos Desagregacion'!$B4466,'Dim. MSAN-cobre'!$B$13:$B$5013,0))</f>
        <v>60</v>
      </c>
      <c r="D4466" s="600">
        <f>ROUNDUP(C4466*Supuestos!$C$71,0)</f>
        <v>22</v>
      </c>
      <c r="E4466" s="600">
        <f t="shared" si="624"/>
        <v>695</v>
      </c>
      <c r="F4466" s="380"/>
      <c r="G4466" s="601">
        <f>+OREDA!$C$159*B4466/IF(G$15="Vida promedio del cliente",Supuestos!$C$79,Supuestos!$C$77)</f>
        <v>567393.3740800001</v>
      </c>
      <c r="H4466" s="601">
        <f>OREDA!$C$164*B4466</f>
        <v>4193645.568</v>
      </c>
      <c r="I4466" s="601"/>
      <c r="J4466" s="601">
        <f>+OREDA!$C$172*B4466/IF(J$15="Vida promedio del cliente",Supuestos!$C$79,Supuestos!$C$77)</f>
        <v>567393.3740800001</v>
      </c>
      <c r="K4466" s="601">
        <f>OREDA!$C$177*B4466</f>
        <v>629045.05599999998</v>
      </c>
      <c r="L4466" s="380"/>
      <c r="M4466" s="601">
        <f>+OREDA!$C$184*E4466/IF(M$15="Vida promedio del cliente",Supuestos!$C$79,Supuestos!$C$77)</f>
        <v>3772.35853</v>
      </c>
      <c r="N4466" s="601">
        <f>OREDA!$C$189*E4466</f>
        <v>105805.68800000001</v>
      </c>
      <c r="O4466" s="380"/>
      <c r="P4466" s="601">
        <f>+SUMPRODUCT(OREDA!$C$196:$C$201,Supuestos!$C$140:$C$145)/IF(P$15="Vida promedio del cliente",Supuestos!$C$79,Supuestos!$C$77)</f>
        <v>1455.6175520833333</v>
      </c>
      <c r="Q4466" s="601">
        <f>+OREDA!$C$202*Supuestos!$C$147*SUM(Supuestos!$C$141,Supuestos!$C$143,Supuestos!$C$145)/IF(Q$15="Vida promedio del cliente",Supuestos!$C$79,Supuestos!$C$77)</f>
        <v>393.09635416666669</v>
      </c>
      <c r="R4466" s="601">
        <f t="shared" si="621"/>
        <v>36267.943800000001</v>
      </c>
      <c r="S4466" s="601">
        <f>+OREDA!$C$212*Supuestos!$C$147*SUM(Supuestos!$C$141,Supuestos!$C$143,Supuestos!$C$145)</f>
        <v>188.29374999999999</v>
      </c>
      <c r="T4466" s="601"/>
      <c r="U4466" s="601">
        <f>+E4466*OREDA!$C$229/IF(U$15="Vida promedio del cliente",Supuestos!$C$79,Supuestos!$C$77)</f>
        <v>92515.063276041663</v>
      </c>
      <c r="V4466" s="601">
        <f>+Supuestos!$C$150*OREDA!$C$230/IF(V$15="Vida promedio del cliente",Supuestos!$C$79,Supuestos!$C$77)</f>
        <v>769.91674375000002</v>
      </c>
      <c r="W4466" s="601">
        <f>+Supuestos!$C$152*'Dim. costos Desagregacion'!E4466*OREDA!$D$235</f>
        <v>687997.75916666666</v>
      </c>
      <c r="X4466" s="617"/>
      <c r="Y4466" s="601">
        <f>+ROUNDDOWN(B4466*Supuestos!$C$163,0)*OREDA!$C$285/IF(Y$15="Vida promedio del cliente",Supuestos!$C$79,Supuestos!$C$77)</f>
        <v>494584.33920000005</v>
      </c>
      <c r="Z4466" s="601">
        <f>+ROUNDDOWN(B4466*Supuestos!$C$163,0)*OREDA!$C$286/IF(Z$15="Vida promedio del cliente",Supuestos!$C$79,Supuestos!$C$77)</f>
        <v>1577463.0527999999</v>
      </c>
      <c r="AA4466" s="601">
        <f>+ROUNDDOWN((1-Supuestos!$C$163)*B4466,0)*OREDA!$C$288/IF(AA$15="Vida promedio del cliente",Supuestos!$C$79,Supuestos!$C$77)</f>
        <v>47875.88</v>
      </c>
      <c r="AB4466" s="617"/>
      <c r="AC4466" s="601">
        <f>+B4466*(OREDA!$E$305/12000)/IF(AC$15="Vida promedio del cliente",Supuestos!$C$79,Supuestos!$C$77)</f>
        <v>407996.2907904</v>
      </c>
      <c r="AD4466" s="601">
        <f>+B4466*(OREDA!$E$307/12000)/IF(AC$15="Vida promedio del cliente",Supuestos!$C$79,Supuestos!$C$77)</f>
        <v>1723272.0044800001</v>
      </c>
      <c r="AE4466" s="601"/>
      <c r="AF4466" s="601">
        <f t="shared" si="625"/>
        <v>6531083.1427131072</v>
      </c>
      <c r="AG4466" s="601">
        <f t="shared" si="622"/>
        <v>146.8319051868954</v>
      </c>
      <c r="AH4466" s="380"/>
      <c r="AI4466" s="601">
        <f t="shared" si="626"/>
        <v>2966482.6307131085</v>
      </c>
      <c r="AJ4466" s="601">
        <f t="shared" si="623"/>
        <v>66.692505186895417</v>
      </c>
      <c r="AK4466" s="380"/>
      <c r="AL4466" s="601">
        <f t="shared" si="627"/>
        <v>3448618.0552662499</v>
      </c>
      <c r="AM4466" s="601">
        <f t="shared" si="628"/>
        <v>77.531880738899503</v>
      </c>
    </row>
    <row r="4467" spans="2:39" x14ac:dyDescent="0.3">
      <c r="B4467" s="599">
        <f t="shared" si="629"/>
        <v>44490</v>
      </c>
      <c r="C4467" s="599">
        <f>+INDEX('Dim. MSAN-cobre'!H$13:H$5013,MATCH('Dim. costos Desagregacion'!$B4467,'Dim. MSAN-cobre'!$B$13:$B$5013,0))</f>
        <v>60</v>
      </c>
      <c r="D4467" s="600">
        <f>ROUNDUP(C4467*Supuestos!$C$71,0)</f>
        <v>22</v>
      </c>
      <c r="E4467" s="600">
        <f t="shared" si="624"/>
        <v>696</v>
      </c>
      <c r="F4467" s="380"/>
      <c r="G4467" s="601">
        <f>+OREDA!$C$159*B4467/IF(G$15="Vida promedio del cliente",Supuestos!$C$79,Supuestos!$C$77)</f>
        <v>567520.93554000009</v>
      </c>
      <c r="H4467" s="601">
        <f>OREDA!$C$164*B4467</f>
        <v>4194588.3839999996</v>
      </c>
      <c r="I4467" s="601"/>
      <c r="J4467" s="601">
        <f>+OREDA!$C$172*B4467/IF(J$15="Vida promedio del cliente",Supuestos!$C$79,Supuestos!$C$77)</f>
        <v>567520.93554000009</v>
      </c>
      <c r="K4467" s="601">
        <f>OREDA!$C$177*B4467</f>
        <v>629186.478</v>
      </c>
      <c r="L4467" s="380"/>
      <c r="M4467" s="601">
        <f>+OREDA!$C$184*E4467/IF(M$15="Vida promedio del cliente",Supuestos!$C$79,Supuestos!$C$77)</f>
        <v>3777.786384</v>
      </c>
      <c r="N4467" s="601">
        <f>OREDA!$C$189*E4467</f>
        <v>105957.92640000001</v>
      </c>
      <c r="O4467" s="380"/>
      <c r="P4467" s="601">
        <f>+SUMPRODUCT(OREDA!$C$196:$C$201,Supuestos!$C$140:$C$145)/IF(P$15="Vida promedio del cliente",Supuestos!$C$79,Supuestos!$C$77)</f>
        <v>1455.6175520833333</v>
      </c>
      <c r="Q4467" s="601">
        <f>+OREDA!$C$202*Supuestos!$C$147*SUM(Supuestos!$C$141,Supuestos!$C$143,Supuestos!$C$145)/IF(Q$15="Vida promedio del cliente",Supuestos!$C$79,Supuestos!$C$77)</f>
        <v>393.09635416666669</v>
      </c>
      <c r="R4467" s="601">
        <f t="shared" si="621"/>
        <v>36267.943800000001</v>
      </c>
      <c r="S4467" s="601">
        <f>+OREDA!$C$212*Supuestos!$C$147*SUM(Supuestos!$C$141,Supuestos!$C$143,Supuestos!$C$145)</f>
        <v>188.29374999999999</v>
      </c>
      <c r="T4467" s="601"/>
      <c r="U4467" s="601">
        <f>+E4467*OREDA!$C$229/IF(U$15="Vida promedio del cliente",Supuestos!$C$79,Supuestos!$C$77)</f>
        <v>92648.178475000008</v>
      </c>
      <c r="V4467" s="601">
        <f>+Supuestos!$C$150*OREDA!$C$230/IF(V$15="Vida promedio del cliente",Supuestos!$C$79,Supuestos!$C$77)</f>
        <v>769.91674375000002</v>
      </c>
      <c r="W4467" s="601">
        <f>+Supuestos!$C$152*'Dim. costos Desagregacion'!E4467*OREDA!$D$235</f>
        <v>688987.68400000001</v>
      </c>
      <c r="X4467" s="617"/>
      <c r="Y4467" s="601">
        <f>+ROUNDDOWN(B4467*Supuestos!$C$163,0)*OREDA!$C$285/IF(Y$15="Vida promedio del cliente",Supuestos!$C$79,Supuestos!$C$77)</f>
        <v>494694.31200000003</v>
      </c>
      <c r="Z4467" s="601">
        <f>+ROUNDDOWN(B4467*Supuestos!$C$163,0)*OREDA!$C$286/IF(Z$15="Vida promedio del cliente",Supuestos!$C$79,Supuestos!$C$77)</f>
        <v>1577813.8080000002</v>
      </c>
      <c r="AA4467" s="601">
        <f>+ROUNDDOWN((1-Supuestos!$C$163)*B4467,0)*OREDA!$C$288/IF(AA$15="Vida promedio del cliente",Supuestos!$C$79,Supuestos!$C$77)</f>
        <v>47887.839999999997</v>
      </c>
      <c r="AB4467" s="617"/>
      <c r="AC4467" s="601">
        <f>+B4467*(OREDA!$E$305/12000)/IF(AC$15="Vida promedio del cliente",Supuestos!$C$79,Supuestos!$C$77)</f>
        <v>408088.01657519996</v>
      </c>
      <c r="AD4467" s="601">
        <f>+B4467*(OREDA!$E$307/12000)/IF(AC$15="Vida promedio del cliente",Supuestos!$C$79,Supuestos!$C$77)</f>
        <v>1723659.4307400002</v>
      </c>
      <c r="AE4467" s="601"/>
      <c r="AF4467" s="601">
        <f t="shared" si="625"/>
        <v>6533490.2187901987</v>
      </c>
      <c r="AG4467" s="601">
        <f t="shared" si="622"/>
        <v>146.85300559204762</v>
      </c>
      <c r="AH4467" s="380"/>
      <c r="AI4467" s="601">
        <f t="shared" si="626"/>
        <v>2968088.3127901996</v>
      </c>
      <c r="AJ4467" s="601">
        <f t="shared" si="623"/>
        <v>66.713605592047642</v>
      </c>
      <c r="AK4467" s="380"/>
      <c r="AL4467" s="601">
        <f t="shared" si="627"/>
        <v>3449513.9029802503</v>
      </c>
      <c r="AM4467" s="601">
        <f t="shared" si="628"/>
        <v>77.534589862446623</v>
      </c>
    </row>
    <row r="4468" spans="2:39" x14ac:dyDescent="0.3">
      <c r="B4468" s="599">
        <f t="shared" si="629"/>
        <v>44500</v>
      </c>
      <c r="C4468" s="599">
        <f>+INDEX('Dim. MSAN-cobre'!H$13:H$5013,MATCH('Dim. costos Desagregacion'!$B4468,'Dim. MSAN-cobre'!$B$13:$B$5013,0))</f>
        <v>60</v>
      </c>
      <c r="D4468" s="600">
        <f>ROUNDUP(C4468*Supuestos!$C$71,0)</f>
        <v>22</v>
      </c>
      <c r="E4468" s="600">
        <f t="shared" si="624"/>
        <v>696</v>
      </c>
      <c r="F4468" s="380"/>
      <c r="G4468" s="601">
        <f>+OREDA!$C$159*B4468/IF(G$15="Vida promedio del cliente",Supuestos!$C$79,Supuestos!$C$77)</f>
        <v>567648.49699999997</v>
      </c>
      <c r="H4468" s="601">
        <f>OREDA!$C$164*B4468</f>
        <v>4195531.2</v>
      </c>
      <c r="I4468" s="601"/>
      <c r="J4468" s="601">
        <f>+OREDA!$C$172*B4468/IF(J$15="Vida promedio del cliente",Supuestos!$C$79,Supuestos!$C$77)</f>
        <v>567648.49699999997</v>
      </c>
      <c r="K4468" s="601">
        <f>OREDA!$C$177*B4468</f>
        <v>629327.9</v>
      </c>
      <c r="L4468" s="380"/>
      <c r="M4468" s="601">
        <f>+OREDA!$C$184*E4468/IF(M$15="Vida promedio del cliente",Supuestos!$C$79,Supuestos!$C$77)</f>
        <v>3777.786384</v>
      </c>
      <c r="N4468" s="601">
        <f>OREDA!$C$189*E4468</f>
        <v>105957.92640000001</v>
      </c>
      <c r="O4468" s="380"/>
      <c r="P4468" s="601">
        <f>+SUMPRODUCT(OREDA!$C$196:$C$201,Supuestos!$C$140:$C$145)/IF(P$15="Vida promedio del cliente",Supuestos!$C$79,Supuestos!$C$77)</f>
        <v>1455.6175520833333</v>
      </c>
      <c r="Q4468" s="601">
        <f>+OREDA!$C$202*Supuestos!$C$147*SUM(Supuestos!$C$141,Supuestos!$C$143,Supuestos!$C$145)/IF(Q$15="Vida promedio del cliente",Supuestos!$C$79,Supuestos!$C$77)</f>
        <v>393.09635416666669</v>
      </c>
      <c r="R4468" s="601">
        <f t="shared" si="621"/>
        <v>36267.943800000001</v>
      </c>
      <c r="S4468" s="601">
        <f>+OREDA!$C$212*Supuestos!$C$147*SUM(Supuestos!$C$141,Supuestos!$C$143,Supuestos!$C$145)</f>
        <v>188.29374999999999</v>
      </c>
      <c r="T4468" s="601"/>
      <c r="U4468" s="601">
        <f>+E4468*OREDA!$C$229/IF(U$15="Vida promedio del cliente",Supuestos!$C$79,Supuestos!$C$77)</f>
        <v>92648.178475000008</v>
      </c>
      <c r="V4468" s="601">
        <f>+Supuestos!$C$150*OREDA!$C$230/IF(V$15="Vida promedio del cliente",Supuestos!$C$79,Supuestos!$C$77)</f>
        <v>769.91674375000002</v>
      </c>
      <c r="W4468" s="601">
        <f>+Supuestos!$C$152*'Dim. costos Desagregacion'!E4468*OREDA!$D$235</f>
        <v>688987.68400000001</v>
      </c>
      <c r="X4468" s="617"/>
      <c r="Y4468" s="601">
        <f>+ROUNDDOWN(B4468*Supuestos!$C$163,0)*OREDA!$C$285/IF(Y$15="Vida promedio del cliente",Supuestos!$C$79,Supuestos!$C$77)</f>
        <v>494816.50400000007</v>
      </c>
      <c r="Z4468" s="601">
        <f>+ROUNDDOWN(B4468*Supuestos!$C$163,0)*OREDA!$C$286/IF(Z$15="Vida promedio del cliente",Supuestos!$C$79,Supuestos!$C$77)</f>
        <v>1578203.5359999998</v>
      </c>
      <c r="AA4468" s="601">
        <f>+ROUNDDOWN((1-Supuestos!$C$163)*B4468,0)*OREDA!$C$288/IF(AA$15="Vida promedio del cliente",Supuestos!$C$79,Supuestos!$C$77)</f>
        <v>47899.8</v>
      </c>
      <c r="AB4468" s="617"/>
      <c r="AC4468" s="601">
        <f>+B4468*(OREDA!$E$305/12000)/IF(AC$15="Vida promedio del cliente",Supuestos!$C$79,Supuestos!$C$77)</f>
        <v>408179.74236000003</v>
      </c>
      <c r="AD4468" s="601">
        <f>+B4468*(OREDA!$E$307/12000)/IF(AC$15="Vida promedio del cliente",Supuestos!$C$79,Supuestos!$C$77)</f>
        <v>1724046.8570000001</v>
      </c>
      <c r="AE4468" s="601"/>
      <c r="AF4468" s="601">
        <f t="shared" si="625"/>
        <v>6534786.4740350004</v>
      </c>
      <c r="AG4468" s="601">
        <f t="shared" si="622"/>
        <v>146.84913424797753</v>
      </c>
      <c r="AH4468" s="380"/>
      <c r="AI4468" s="601">
        <f t="shared" si="626"/>
        <v>2968583.1740350001</v>
      </c>
      <c r="AJ4468" s="601">
        <f t="shared" si="623"/>
        <v>66.709734247977536</v>
      </c>
      <c r="AK4468" s="380"/>
      <c r="AL4468" s="601">
        <f t="shared" si="627"/>
        <v>3450291.0572402496</v>
      </c>
      <c r="AM4468" s="601">
        <f t="shared" si="628"/>
        <v>77.534630499780889</v>
      </c>
    </row>
    <row r="4469" spans="2:39" x14ac:dyDescent="0.3">
      <c r="B4469" s="599">
        <f t="shared" si="629"/>
        <v>44510</v>
      </c>
      <c r="C4469" s="599">
        <f>+INDEX('Dim. MSAN-cobre'!H$13:H$5013,MATCH('Dim. costos Desagregacion'!$B4469,'Dim. MSAN-cobre'!$B$13:$B$5013,0))</f>
        <v>60</v>
      </c>
      <c r="D4469" s="600">
        <f>ROUNDUP(C4469*Supuestos!$C$71,0)</f>
        <v>22</v>
      </c>
      <c r="E4469" s="600">
        <f t="shared" si="624"/>
        <v>696</v>
      </c>
      <c r="F4469" s="380"/>
      <c r="G4469" s="601">
        <f>+OREDA!$C$159*B4469/IF(G$15="Vida promedio del cliente",Supuestos!$C$79,Supuestos!$C$77)</f>
        <v>567776.05846000009</v>
      </c>
      <c r="H4469" s="601">
        <f>OREDA!$C$164*B4469</f>
        <v>4196474.0159999998</v>
      </c>
      <c r="I4469" s="601"/>
      <c r="J4469" s="601">
        <f>+OREDA!$C$172*B4469/IF(J$15="Vida promedio del cliente",Supuestos!$C$79,Supuestos!$C$77)</f>
        <v>567776.05846000009</v>
      </c>
      <c r="K4469" s="601">
        <f>OREDA!$C$177*B4469</f>
        <v>629469.32200000004</v>
      </c>
      <c r="L4469" s="380"/>
      <c r="M4469" s="601">
        <f>+OREDA!$C$184*E4469/IF(M$15="Vida promedio del cliente",Supuestos!$C$79,Supuestos!$C$77)</f>
        <v>3777.786384</v>
      </c>
      <c r="N4469" s="601">
        <f>OREDA!$C$189*E4469</f>
        <v>105957.92640000001</v>
      </c>
      <c r="O4469" s="380"/>
      <c r="P4469" s="601">
        <f>+SUMPRODUCT(OREDA!$C$196:$C$201,Supuestos!$C$140:$C$145)/IF(P$15="Vida promedio del cliente",Supuestos!$C$79,Supuestos!$C$77)</f>
        <v>1455.6175520833333</v>
      </c>
      <c r="Q4469" s="601">
        <f>+OREDA!$C$202*Supuestos!$C$147*SUM(Supuestos!$C$141,Supuestos!$C$143,Supuestos!$C$145)/IF(Q$15="Vida promedio del cliente",Supuestos!$C$79,Supuestos!$C$77)</f>
        <v>393.09635416666669</v>
      </c>
      <c r="R4469" s="601">
        <f t="shared" si="621"/>
        <v>36267.943800000001</v>
      </c>
      <c r="S4469" s="601">
        <f>+OREDA!$C$212*Supuestos!$C$147*SUM(Supuestos!$C$141,Supuestos!$C$143,Supuestos!$C$145)</f>
        <v>188.29374999999999</v>
      </c>
      <c r="T4469" s="601"/>
      <c r="U4469" s="601">
        <f>+E4469*OREDA!$C$229/IF(U$15="Vida promedio del cliente",Supuestos!$C$79,Supuestos!$C$77)</f>
        <v>92648.178475000008</v>
      </c>
      <c r="V4469" s="601">
        <f>+Supuestos!$C$150*OREDA!$C$230/IF(V$15="Vida promedio del cliente",Supuestos!$C$79,Supuestos!$C$77)</f>
        <v>769.91674375000002</v>
      </c>
      <c r="W4469" s="601">
        <f>+Supuestos!$C$152*'Dim. costos Desagregacion'!E4469*OREDA!$D$235</f>
        <v>688987.68400000001</v>
      </c>
      <c r="X4469" s="617"/>
      <c r="Y4469" s="601">
        <f>+ROUNDDOWN(B4469*Supuestos!$C$163,0)*OREDA!$C$285/IF(Y$15="Vida promedio del cliente",Supuestos!$C$79,Supuestos!$C$77)</f>
        <v>494926.4768</v>
      </c>
      <c r="Z4469" s="601">
        <f>+ROUNDDOWN(B4469*Supuestos!$C$163,0)*OREDA!$C$286/IF(Z$15="Vida promedio del cliente",Supuestos!$C$79,Supuestos!$C$77)</f>
        <v>1578554.2912000001</v>
      </c>
      <c r="AA4469" s="601">
        <f>+ROUNDDOWN((1-Supuestos!$C$163)*B4469,0)*OREDA!$C$288/IF(AA$15="Vida promedio del cliente",Supuestos!$C$79,Supuestos!$C$77)</f>
        <v>47899.8</v>
      </c>
      <c r="AB4469" s="617"/>
      <c r="AC4469" s="601">
        <f>+B4469*(OREDA!$E$305/12000)/IF(AC$15="Vida promedio del cliente",Supuestos!$C$79,Supuestos!$C$77)</f>
        <v>408271.46814479999</v>
      </c>
      <c r="AD4469" s="601">
        <f>+B4469*(OREDA!$E$307/12000)/IF(AC$15="Vida promedio del cliente",Supuestos!$C$79,Supuestos!$C$77)</f>
        <v>1724434.2832600004</v>
      </c>
      <c r="AE4469" s="601"/>
      <c r="AF4469" s="601">
        <f t="shared" si="625"/>
        <v>6536058.5500797993</v>
      </c>
      <c r="AG4469" s="601">
        <f t="shared" si="622"/>
        <v>146.84472141271172</v>
      </c>
      <c r="AH4469" s="380"/>
      <c r="AI4469" s="601">
        <f t="shared" si="626"/>
        <v>2969053.8560798001</v>
      </c>
      <c r="AJ4469" s="601">
        <f t="shared" si="623"/>
        <v>66.705321412711754</v>
      </c>
      <c r="AK4469" s="380"/>
      <c r="AL4469" s="601">
        <f t="shared" si="627"/>
        <v>3451029.2387002506</v>
      </c>
      <c r="AM4469" s="601">
        <f t="shared" si="628"/>
        <v>77.533795522360151</v>
      </c>
    </row>
    <row r="4470" spans="2:39" x14ac:dyDescent="0.3">
      <c r="B4470" s="599">
        <f t="shared" si="629"/>
        <v>44520</v>
      </c>
      <c r="C4470" s="599">
        <f>+INDEX('Dim. MSAN-cobre'!H$13:H$5013,MATCH('Dim. costos Desagregacion'!$B4470,'Dim. MSAN-cobre'!$B$13:$B$5013,0))</f>
        <v>60</v>
      </c>
      <c r="D4470" s="600">
        <f>ROUNDUP(C4470*Supuestos!$C$71,0)</f>
        <v>22</v>
      </c>
      <c r="E4470" s="600">
        <f t="shared" si="624"/>
        <v>696</v>
      </c>
      <c r="F4470" s="380"/>
      <c r="G4470" s="601">
        <f>+OREDA!$C$159*B4470/IF(G$15="Vida promedio del cliente",Supuestos!$C$79,Supuestos!$C$77)</f>
        <v>567903.61992000008</v>
      </c>
      <c r="H4470" s="601">
        <f>OREDA!$C$164*B4470</f>
        <v>4197416.8319999995</v>
      </c>
      <c r="I4470" s="601"/>
      <c r="J4470" s="601">
        <f>+OREDA!$C$172*B4470/IF(J$15="Vida promedio del cliente",Supuestos!$C$79,Supuestos!$C$77)</f>
        <v>567903.61992000008</v>
      </c>
      <c r="K4470" s="601">
        <f>OREDA!$C$177*B4470</f>
        <v>629610.74400000006</v>
      </c>
      <c r="L4470" s="380"/>
      <c r="M4470" s="601">
        <f>+OREDA!$C$184*E4470/IF(M$15="Vida promedio del cliente",Supuestos!$C$79,Supuestos!$C$77)</f>
        <v>3777.786384</v>
      </c>
      <c r="N4470" s="601">
        <f>OREDA!$C$189*E4470</f>
        <v>105957.92640000001</v>
      </c>
      <c r="O4470" s="380"/>
      <c r="P4470" s="601">
        <f>+SUMPRODUCT(OREDA!$C$196:$C$201,Supuestos!$C$140:$C$145)/IF(P$15="Vida promedio del cliente",Supuestos!$C$79,Supuestos!$C$77)</f>
        <v>1455.6175520833333</v>
      </c>
      <c r="Q4470" s="601">
        <f>+OREDA!$C$202*Supuestos!$C$147*SUM(Supuestos!$C$141,Supuestos!$C$143,Supuestos!$C$145)/IF(Q$15="Vida promedio del cliente",Supuestos!$C$79,Supuestos!$C$77)</f>
        <v>393.09635416666669</v>
      </c>
      <c r="R4470" s="601">
        <f t="shared" si="621"/>
        <v>36267.943800000001</v>
      </c>
      <c r="S4470" s="601">
        <f>+OREDA!$C$212*Supuestos!$C$147*SUM(Supuestos!$C$141,Supuestos!$C$143,Supuestos!$C$145)</f>
        <v>188.29374999999999</v>
      </c>
      <c r="T4470" s="601"/>
      <c r="U4470" s="601">
        <f>+E4470*OREDA!$C$229/IF(U$15="Vida promedio del cliente",Supuestos!$C$79,Supuestos!$C$77)</f>
        <v>92648.178475000008</v>
      </c>
      <c r="V4470" s="601">
        <f>+Supuestos!$C$150*OREDA!$C$230/IF(V$15="Vida promedio del cliente",Supuestos!$C$79,Supuestos!$C$77)</f>
        <v>769.91674375000002</v>
      </c>
      <c r="W4470" s="601">
        <f>+Supuestos!$C$152*'Dim. costos Desagregacion'!E4470*OREDA!$D$235</f>
        <v>688987.68400000001</v>
      </c>
      <c r="X4470" s="617"/>
      <c r="Y4470" s="601">
        <f>+ROUNDDOWN(B4470*Supuestos!$C$163,0)*OREDA!$C$285/IF(Y$15="Vida promedio del cliente",Supuestos!$C$79,Supuestos!$C$77)</f>
        <v>495036.44959999999</v>
      </c>
      <c r="Z4470" s="601">
        <f>+ROUNDDOWN(B4470*Supuestos!$C$163,0)*OREDA!$C$286/IF(Z$15="Vida promedio del cliente",Supuestos!$C$79,Supuestos!$C$77)</f>
        <v>1578905.0464000001</v>
      </c>
      <c r="AA4470" s="601">
        <f>+ROUNDDOWN((1-Supuestos!$C$163)*B4470,0)*OREDA!$C$288/IF(AA$15="Vida promedio del cliente",Supuestos!$C$79,Supuestos!$C$77)</f>
        <v>47911.76</v>
      </c>
      <c r="AB4470" s="617"/>
      <c r="AC4470" s="601">
        <f>+B4470*(OREDA!$E$305/12000)/IF(AC$15="Vida promedio del cliente",Supuestos!$C$79,Supuestos!$C$77)</f>
        <v>408363.19392959995</v>
      </c>
      <c r="AD4470" s="601">
        <f>+B4470*(OREDA!$E$307/12000)/IF(AC$15="Vida promedio del cliente",Supuestos!$C$79,Supuestos!$C$77)</f>
        <v>1724821.7095200003</v>
      </c>
      <c r="AE4470" s="601"/>
      <c r="AF4470" s="601">
        <f t="shared" si="625"/>
        <v>6537342.586124599</v>
      </c>
      <c r="AG4470" s="601">
        <f t="shared" si="622"/>
        <v>146.84057920315811</v>
      </c>
      <c r="AH4470" s="380"/>
      <c r="AI4470" s="601">
        <f t="shared" si="626"/>
        <v>2969536.4981245999</v>
      </c>
      <c r="AJ4470" s="601">
        <f t="shared" si="623"/>
        <v>66.701179203158134</v>
      </c>
      <c r="AK4470" s="380"/>
      <c r="AL4470" s="601">
        <f t="shared" si="627"/>
        <v>3451767.4201602507</v>
      </c>
      <c r="AM4470" s="601">
        <f t="shared" si="628"/>
        <v>77.532960920041575</v>
      </c>
    </row>
    <row r="4471" spans="2:39" x14ac:dyDescent="0.3">
      <c r="B4471" s="599">
        <f t="shared" si="629"/>
        <v>44530</v>
      </c>
      <c r="C4471" s="599">
        <f>+INDEX('Dim. MSAN-cobre'!H$13:H$5013,MATCH('Dim. costos Desagregacion'!$B4471,'Dim. MSAN-cobre'!$B$13:$B$5013,0))</f>
        <v>60</v>
      </c>
      <c r="D4471" s="600">
        <f>ROUNDUP(C4471*Supuestos!$C$71,0)</f>
        <v>22</v>
      </c>
      <c r="E4471" s="600">
        <f t="shared" si="624"/>
        <v>696</v>
      </c>
      <c r="F4471" s="380"/>
      <c r="G4471" s="601">
        <f>+OREDA!$C$159*B4471/IF(G$15="Vida promedio del cliente",Supuestos!$C$79,Supuestos!$C$77)</f>
        <v>568031.18138000008</v>
      </c>
      <c r="H4471" s="601">
        <f>OREDA!$C$164*B4471</f>
        <v>4198359.648</v>
      </c>
      <c r="I4471" s="601"/>
      <c r="J4471" s="601">
        <f>+OREDA!$C$172*B4471/IF(J$15="Vida promedio del cliente",Supuestos!$C$79,Supuestos!$C$77)</f>
        <v>568031.18138000008</v>
      </c>
      <c r="K4471" s="601">
        <f>OREDA!$C$177*B4471</f>
        <v>629752.16600000008</v>
      </c>
      <c r="L4471" s="380"/>
      <c r="M4471" s="601">
        <f>+OREDA!$C$184*E4471/IF(M$15="Vida promedio del cliente",Supuestos!$C$79,Supuestos!$C$77)</f>
        <v>3777.786384</v>
      </c>
      <c r="N4471" s="601">
        <f>OREDA!$C$189*E4471</f>
        <v>105957.92640000001</v>
      </c>
      <c r="O4471" s="380"/>
      <c r="P4471" s="601">
        <f>+SUMPRODUCT(OREDA!$C$196:$C$201,Supuestos!$C$140:$C$145)/IF(P$15="Vida promedio del cliente",Supuestos!$C$79,Supuestos!$C$77)</f>
        <v>1455.6175520833333</v>
      </c>
      <c r="Q4471" s="601">
        <f>+OREDA!$C$202*Supuestos!$C$147*SUM(Supuestos!$C$141,Supuestos!$C$143,Supuestos!$C$145)/IF(Q$15="Vida promedio del cliente",Supuestos!$C$79,Supuestos!$C$77)</f>
        <v>393.09635416666669</v>
      </c>
      <c r="R4471" s="601">
        <f t="shared" si="621"/>
        <v>36267.943800000001</v>
      </c>
      <c r="S4471" s="601">
        <f>+OREDA!$C$212*Supuestos!$C$147*SUM(Supuestos!$C$141,Supuestos!$C$143,Supuestos!$C$145)</f>
        <v>188.29374999999999</v>
      </c>
      <c r="T4471" s="601"/>
      <c r="U4471" s="601">
        <f>+E4471*OREDA!$C$229/IF(U$15="Vida promedio del cliente",Supuestos!$C$79,Supuestos!$C$77)</f>
        <v>92648.178475000008</v>
      </c>
      <c r="V4471" s="601">
        <f>+Supuestos!$C$150*OREDA!$C$230/IF(V$15="Vida promedio del cliente",Supuestos!$C$79,Supuestos!$C$77)</f>
        <v>769.91674375000002</v>
      </c>
      <c r="W4471" s="601">
        <f>+Supuestos!$C$152*'Dim. costos Desagregacion'!E4471*OREDA!$D$235</f>
        <v>688987.68400000001</v>
      </c>
      <c r="X4471" s="617"/>
      <c r="Y4471" s="601">
        <f>+ROUNDDOWN(B4471*Supuestos!$C$163,0)*OREDA!$C$285/IF(Y$15="Vida promedio del cliente",Supuestos!$C$79,Supuestos!$C$77)</f>
        <v>495146.42240000004</v>
      </c>
      <c r="Z4471" s="601">
        <f>+ROUNDDOWN(B4471*Supuestos!$C$163,0)*OREDA!$C$286/IF(Z$15="Vida promedio del cliente",Supuestos!$C$79,Supuestos!$C$77)</f>
        <v>1579255.8015999999</v>
      </c>
      <c r="AA4471" s="601">
        <f>+ROUNDDOWN((1-Supuestos!$C$163)*B4471,0)*OREDA!$C$288/IF(AA$15="Vida promedio del cliente",Supuestos!$C$79,Supuestos!$C$77)</f>
        <v>47923.72</v>
      </c>
      <c r="AB4471" s="617"/>
      <c r="AC4471" s="601">
        <f>+B4471*(OREDA!$E$305/12000)/IF(AC$15="Vida promedio del cliente",Supuestos!$C$79,Supuestos!$C$77)</f>
        <v>408454.91971439996</v>
      </c>
      <c r="AD4471" s="601">
        <f>+B4471*(OREDA!$E$307/12000)/IF(AC$15="Vida promedio del cliente",Supuestos!$C$79,Supuestos!$C$77)</f>
        <v>1725209.1357800001</v>
      </c>
      <c r="AE4471" s="601"/>
      <c r="AF4471" s="601">
        <f t="shared" si="625"/>
        <v>6538626.6221693996</v>
      </c>
      <c r="AG4471" s="601">
        <f t="shared" si="622"/>
        <v>146.8364388540175</v>
      </c>
      <c r="AH4471" s="380"/>
      <c r="AI4471" s="601">
        <f t="shared" si="626"/>
        <v>2970019.1401694003</v>
      </c>
      <c r="AJ4471" s="601">
        <f t="shared" si="623"/>
        <v>66.697038854017521</v>
      </c>
      <c r="AK4471" s="380"/>
      <c r="AL4471" s="601">
        <f t="shared" si="627"/>
        <v>3452505.6016202499</v>
      </c>
      <c r="AM4471" s="601">
        <f t="shared" si="628"/>
        <v>77.532126692572419</v>
      </c>
    </row>
    <row r="4472" spans="2:39" x14ac:dyDescent="0.3">
      <c r="B4472" s="599">
        <f t="shared" si="629"/>
        <v>44540</v>
      </c>
      <c r="C4472" s="599">
        <f>+INDEX('Dim. MSAN-cobre'!H$13:H$5013,MATCH('Dim. costos Desagregacion'!$B4472,'Dim. MSAN-cobre'!$B$13:$B$5013,0))</f>
        <v>60</v>
      </c>
      <c r="D4472" s="600">
        <f>ROUNDUP(C4472*Supuestos!$C$71,0)</f>
        <v>22</v>
      </c>
      <c r="E4472" s="600">
        <f t="shared" si="624"/>
        <v>696</v>
      </c>
      <c r="F4472" s="380"/>
      <c r="G4472" s="601">
        <f>+OREDA!$C$159*B4472/IF(G$15="Vida promedio del cliente",Supuestos!$C$79,Supuestos!$C$77)</f>
        <v>568158.74283999996</v>
      </c>
      <c r="H4472" s="601">
        <f>OREDA!$C$164*B4472</f>
        <v>4199302.4639999997</v>
      </c>
      <c r="I4472" s="601"/>
      <c r="J4472" s="601">
        <f>+OREDA!$C$172*B4472/IF(J$15="Vida promedio del cliente",Supuestos!$C$79,Supuestos!$C$77)</f>
        <v>568158.74283999996</v>
      </c>
      <c r="K4472" s="601">
        <f>OREDA!$C$177*B4472</f>
        <v>629893.58799999999</v>
      </c>
      <c r="L4472" s="380"/>
      <c r="M4472" s="601">
        <f>+OREDA!$C$184*E4472/IF(M$15="Vida promedio del cliente",Supuestos!$C$79,Supuestos!$C$77)</f>
        <v>3777.786384</v>
      </c>
      <c r="N4472" s="601">
        <f>OREDA!$C$189*E4472</f>
        <v>105957.92640000001</v>
      </c>
      <c r="O4472" s="380"/>
      <c r="P4472" s="601">
        <f>+SUMPRODUCT(OREDA!$C$196:$C$201,Supuestos!$C$140:$C$145)/IF(P$15="Vida promedio del cliente",Supuestos!$C$79,Supuestos!$C$77)</f>
        <v>1455.6175520833333</v>
      </c>
      <c r="Q4472" s="601">
        <f>+OREDA!$C$202*Supuestos!$C$147*SUM(Supuestos!$C$141,Supuestos!$C$143,Supuestos!$C$145)/IF(Q$15="Vida promedio del cliente",Supuestos!$C$79,Supuestos!$C$77)</f>
        <v>393.09635416666669</v>
      </c>
      <c r="R4472" s="601">
        <f t="shared" si="621"/>
        <v>36267.943800000001</v>
      </c>
      <c r="S4472" s="601">
        <f>+OREDA!$C$212*Supuestos!$C$147*SUM(Supuestos!$C$141,Supuestos!$C$143,Supuestos!$C$145)</f>
        <v>188.29374999999999</v>
      </c>
      <c r="T4472" s="601"/>
      <c r="U4472" s="601">
        <f>+E4472*OREDA!$C$229/IF(U$15="Vida promedio del cliente",Supuestos!$C$79,Supuestos!$C$77)</f>
        <v>92648.178475000008</v>
      </c>
      <c r="V4472" s="601">
        <f>+Supuestos!$C$150*OREDA!$C$230/IF(V$15="Vida promedio del cliente",Supuestos!$C$79,Supuestos!$C$77)</f>
        <v>769.91674375000002</v>
      </c>
      <c r="W4472" s="601">
        <f>+Supuestos!$C$152*'Dim. costos Desagregacion'!E4472*OREDA!$D$235</f>
        <v>688987.68400000001</v>
      </c>
      <c r="X4472" s="617"/>
      <c r="Y4472" s="601">
        <f>+ROUNDDOWN(B4472*Supuestos!$C$163,0)*OREDA!$C$285/IF(Y$15="Vida promedio del cliente",Supuestos!$C$79,Supuestos!$C$77)</f>
        <v>495256.39520000003</v>
      </c>
      <c r="Z4472" s="601">
        <f>+ROUNDDOWN(B4472*Supuestos!$C$163,0)*OREDA!$C$286/IF(Z$15="Vida promedio del cliente",Supuestos!$C$79,Supuestos!$C$77)</f>
        <v>1579606.5568000001</v>
      </c>
      <c r="AA4472" s="601">
        <f>+ROUNDDOWN((1-Supuestos!$C$163)*B4472,0)*OREDA!$C$288/IF(AA$15="Vida promedio del cliente",Supuestos!$C$79,Supuestos!$C$77)</f>
        <v>47935.68</v>
      </c>
      <c r="AB4472" s="617"/>
      <c r="AC4472" s="601">
        <f>+B4472*(OREDA!$E$305/12000)/IF(AC$15="Vida promedio del cliente",Supuestos!$C$79,Supuestos!$C$77)</f>
        <v>408546.64549919998</v>
      </c>
      <c r="AD4472" s="601">
        <f>+B4472*(OREDA!$E$307/12000)/IF(AC$15="Vida promedio del cliente",Supuestos!$C$79,Supuestos!$C$77)</f>
        <v>1725596.5620400002</v>
      </c>
      <c r="AE4472" s="601"/>
      <c r="AF4472" s="601">
        <f t="shared" si="625"/>
        <v>6539910.6582141994</v>
      </c>
      <c r="AG4472" s="601">
        <f t="shared" si="622"/>
        <v>146.8323003640368</v>
      </c>
      <c r="AH4472" s="380"/>
      <c r="AI4472" s="601">
        <f t="shared" si="626"/>
        <v>2970501.7822141997</v>
      </c>
      <c r="AJ4472" s="601">
        <f t="shared" si="623"/>
        <v>66.692900364036817</v>
      </c>
      <c r="AK4472" s="380"/>
      <c r="AL4472" s="601">
        <f t="shared" si="627"/>
        <v>3453243.7830802505</v>
      </c>
      <c r="AM4472" s="601">
        <f t="shared" si="628"/>
        <v>77.531292839700285</v>
      </c>
    </row>
    <row r="4473" spans="2:39" x14ac:dyDescent="0.3">
      <c r="B4473" s="599">
        <f t="shared" si="629"/>
        <v>44550</v>
      </c>
      <c r="C4473" s="599">
        <f>+INDEX('Dim. MSAN-cobre'!H$13:H$5013,MATCH('Dim. costos Desagregacion'!$B4473,'Dim. MSAN-cobre'!$B$13:$B$5013,0))</f>
        <v>60</v>
      </c>
      <c r="D4473" s="600">
        <f>ROUNDUP(C4473*Supuestos!$C$71,0)</f>
        <v>22</v>
      </c>
      <c r="E4473" s="600">
        <f t="shared" si="624"/>
        <v>697</v>
      </c>
      <c r="F4473" s="380"/>
      <c r="G4473" s="601">
        <f>+OREDA!$C$159*B4473/IF(G$15="Vida promedio del cliente",Supuestos!$C$79,Supuestos!$C$77)</f>
        <v>568286.30430000008</v>
      </c>
      <c r="H4473" s="601">
        <f>OREDA!$C$164*B4473</f>
        <v>4200245.28</v>
      </c>
      <c r="I4473" s="601"/>
      <c r="J4473" s="601">
        <f>+OREDA!$C$172*B4473/IF(J$15="Vida promedio del cliente",Supuestos!$C$79,Supuestos!$C$77)</f>
        <v>568286.30430000008</v>
      </c>
      <c r="K4473" s="601">
        <f>OREDA!$C$177*B4473</f>
        <v>630035.01</v>
      </c>
      <c r="L4473" s="380"/>
      <c r="M4473" s="601">
        <f>+OREDA!$C$184*E4473/IF(M$15="Vida promedio del cliente",Supuestos!$C$79,Supuestos!$C$77)</f>
        <v>3783.214238</v>
      </c>
      <c r="N4473" s="601">
        <f>OREDA!$C$189*E4473</f>
        <v>106110.16480000001</v>
      </c>
      <c r="O4473" s="380"/>
      <c r="P4473" s="601">
        <f>+SUMPRODUCT(OREDA!$C$196:$C$201,Supuestos!$C$140:$C$145)/IF(P$15="Vida promedio del cliente",Supuestos!$C$79,Supuestos!$C$77)</f>
        <v>1455.6175520833333</v>
      </c>
      <c r="Q4473" s="601">
        <f>+OREDA!$C$202*Supuestos!$C$147*SUM(Supuestos!$C$141,Supuestos!$C$143,Supuestos!$C$145)/IF(Q$15="Vida promedio del cliente",Supuestos!$C$79,Supuestos!$C$77)</f>
        <v>393.09635416666669</v>
      </c>
      <c r="R4473" s="601">
        <f t="shared" si="621"/>
        <v>36267.943800000001</v>
      </c>
      <c r="S4473" s="601">
        <f>+OREDA!$C$212*Supuestos!$C$147*SUM(Supuestos!$C$141,Supuestos!$C$143,Supuestos!$C$145)</f>
        <v>188.29374999999999</v>
      </c>
      <c r="T4473" s="601"/>
      <c r="U4473" s="601">
        <f>+E4473*OREDA!$C$229/IF(U$15="Vida promedio del cliente",Supuestos!$C$79,Supuestos!$C$77)</f>
        <v>92781.293673958338</v>
      </c>
      <c r="V4473" s="601">
        <f>+Supuestos!$C$150*OREDA!$C$230/IF(V$15="Vida promedio del cliente",Supuestos!$C$79,Supuestos!$C$77)</f>
        <v>769.91674375000002</v>
      </c>
      <c r="W4473" s="601">
        <f>+Supuestos!$C$152*'Dim. costos Desagregacion'!E4473*OREDA!$D$235</f>
        <v>689977.60883333336</v>
      </c>
      <c r="X4473" s="617"/>
      <c r="Y4473" s="601">
        <f>+ROUNDDOWN(B4473*Supuestos!$C$163,0)*OREDA!$C$285/IF(Y$15="Vida promedio del cliente",Supuestos!$C$79,Supuestos!$C$77)</f>
        <v>495366.36800000002</v>
      </c>
      <c r="Z4473" s="601">
        <f>+ROUNDDOWN(B4473*Supuestos!$C$163,0)*OREDA!$C$286/IF(Z$15="Vida promedio del cliente",Supuestos!$C$79,Supuestos!$C$77)</f>
        <v>1579957.3120000002</v>
      </c>
      <c r="AA4473" s="601">
        <f>+ROUNDDOWN((1-Supuestos!$C$163)*B4473,0)*OREDA!$C$288/IF(AA$15="Vida promedio del cliente",Supuestos!$C$79,Supuestos!$C$77)</f>
        <v>47947.64</v>
      </c>
      <c r="AB4473" s="617"/>
      <c r="AC4473" s="601">
        <f>+B4473*(OREDA!$E$305/12000)/IF(AC$15="Vida promedio del cliente",Supuestos!$C$79,Supuestos!$C$77)</f>
        <v>408638.37128399999</v>
      </c>
      <c r="AD4473" s="601">
        <f>+B4473*(OREDA!$E$307/12000)/IF(AC$15="Vida promedio del cliente",Supuestos!$C$79,Supuestos!$C$77)</f>
        <v>1725983.9883000001</v>
      </c>
      <c r="AE4473" s="601"/>
      <c r="AF4473" s="601">
        <f t="shared" si="625"/>
        <v>6542317.7342912918</v>
      </c>
      <c r="AG4473" s="601">
        <f t="shared" si="622"/>
        <v>146.85337226243078</v>
      </c>
      <c r="AH4473" s="380"/>
      <c r="AI4473" s="601">
        <f t="shared" si="626"/>
        <v>2972107.4642912918</v>
      </c>
      <c r="AJ4473" s="601">
        <f t="shared" si="623"/>
        <v>66.713972262430786</v>
      </c>
      <c r="AK4473" s="380"/>
      <c r="AL4473" s="601">
        <f t="shared" si="627"/>
        <v>3454139.6307942504</v>
      </c>
      <c r="AM4473" s="601">
        <f t="shared" si="628"/>
        <v>77.533998446560048</v>
      </c>
    </row>
    <row r="4474" spans="2:39" x14ac:dyDescent="0.3">
      <c r="B4474" s="599">
        <f t="shared" si="629"/>
        <v>44560</v>
      </c>
      <c r="C4474" s="599">
        <f>+INDEX('Dim. MSAN-cobre'!H$13:H$5013,MATCH('Dim. costos Desagregacion'!$B4474,'Dim. MSAN-cobre'!$B$13:$B$5013,0))</f>
        <v>60</v>
      </c>
      <c r="D4474" s="600">
        <f>ROUNDUP(C4474*Supuestos!$C$71,0)</f>
        <v>22</v>
      </c>
      <c r="E4474" s="600">
        <f t="shared" si="624"/>
        <v>697</v>
      </c>
      <c r="F4474" s="380"/>
      <c r="G4474" s="601">
        <f>+OREDA!$C$159*B4474/IF(G$15="Vida promedio del cliente",Supuestos!$C$79,Supuestos!$C$77)</f>
        <v>568413.86576000007</v>
      </c>
      <c r="H4474" s="601">
        <f>OREDA!$C$164*B4474</f>
        <v>4201188.0959999999</v>
      </c>
      <c r="I4474" s="601"/>
      <c r="J4474" s="601">
        <f>+OREDA!$C$172*B4474/IF(J$15="Vida promedio del cliente",Supuestos!$C$79,Supuestos!$C$77)</f>
        <v>568413.86576000007</v>
      </c>
      <c r="K4474" s="601">
        <f>OREDA!$C$177*B4474</f>
        <v>630176.43200000003</v>
      </c>
      <c r="L4474" s="380"/>
      <c r="M4474" s="601">
        <f>+OREDA!$C$184*E4474/IF(M$15="Vida promedio del cliente",Supuestos!$C$79,Supuestos!$C$77)</f>
        <v>3783.214238</v>
      </c>
      <c r="N4474" s="601">
        <f>OREDA!$C$189*E4474</f>
        <v>106110.16480000001</v>
      </c>
      <c r="O4474" s="380"/>
      <c r="P4474" s="601">
        <f>+SUMPRODUCT(OREDA!$C$196:$C$201,Supuestos!$C$140:$C$145)/IF(P$15="Vida promedio del cliente",Supuestos!$C$79,Supuestos!$C$77)</f>
        <v>1455.6175520833333</v>
      </c>
      <c r="Q4474" s="601">
        <f>+OREDA!$C$202*Supuestos!$C$147*SUM(Supuestos!$C$141,Supuestos!$C$143,Supuestos!$C$145)/IF(Q$15="Vida promedio del cliente",Supuestos!$C$79,Supuestos!$C$77)</f>
        <v>393.09635416666669</v>
      </c>
      <c r="R4474" s="601">
        <f t="shared" si="621"/>
        <v>36267.943800000001</v>
      </c>
      <c r="S4474" s="601">
        <f>+OREDA!$C$212*Supuestos!$C$147*SUM(Supuestos!$C$141,Supuestos!$C$143,Supuestos!$C$145)</f>
        <v>188.29374999999999</v>
      </c>
      <c r="T4474" s="601"/>
      <c r="U4474" s="601">
        <f>+E4474*OREDA!$C$229/IF(U$15="Vida promedio del cliente",Supuestos!$C$79,Supuestos!$C$77)</f>
        <v>92781.293673958338</v>
      </c>
      <c r="V4474" s="601">
        <f>+Supuestos!$C$150*OREDA!$C$230/IF(V$15="Vida promedio del cliente",Supuestos!$C$79,Supuestos!$C$77)</f>
        <v>769.91674375000002</v>
      </c>
      <c r="W4474" s="601">
        <f>+Supuestos!$C$152*'Dim. costos Desagregacion'!E4474*OREDA!$D$235</f>
        <v>689977.60883333336</v>
      </c>
      <c r="X4474" s="617"/>
      <c r="Y4474" s="601">
        <f>+ROUNDDOWN(B4474*Supuestos!$C$163,0)*OREDA!$C$285/IF(Y$15="Vida promedio del cliente",Supuestos!$C$79,Supuestos!$C$77)</f>
        <v>495476.34080000006</v>
      </c>
      <c r="Z4474" s="601">
        <f>+ROUNDDOWN(B4474*Supuestos!$C$163,0)*OREDA!$C$286/IF(Z$15="Vida promedio del cliente",Supuestos!$C$79,Supuestos!$C$77)</f>
        <v>1580308.0671999999</v>
      </c>
      <c r="AA4474" s="601">
        <f>+ROUNDDOWN((1-Supuestos!$C$163)*B4474,0)*OREDA!$C$288/IF(AA$15="Vida promedio del cliente",Supuestos!$C$79,Supuestos!$C$77)</f>
        <v>47959.6</v>
      </c>
      <c r="AB4474" s="617"/>
      <c r="AC4474" s="601">
        <f>+B4474*(OREDA!$E$305/12000)/IF(AC$15="Vida promedio del cliente",Supuestos!$C$79,Supuestos!$C$77)</f>
        <v>408730.09706879995</v>
      </c>
      <c r="AD4474" s="601">
        <f>+B4474*(OREDA!$E$307/12000)/IF(AC$15="Vida promedio del cliente",Supuestos!$C$79,Supuestos!$C$77)</f>
        <v>1726371.4145600004</v>
      </c>
      <c r="AE4474" s="601"/>
      <c r="AF4474" s="601">
        <f t="shared" si="625"/>
        <v>6543601.7703360915</v>
      </c>
      <c r="AG4474" s="601">
        <f t="shared" si="622"/>
        <v>146.84923182980458</v>
      </c>
      <c r="AH4474" s="380"/>
      <c r="AI4474" s="601">
        <f t="shared" si="626"/>
        <v>2972590.1063360916</v>
      </c>
      <c r="AJ4474" s="601">
        <f t="shared" si="623"/>
        <v>66.709831829804571</v>
      </c>
      <c r="AK4474" s="380"/>
      <c r="AL4474" s="601">
        <f t="shared" si="627"/>
        <v>3454877.81225425</v>
      </c>
      <c r="AM4474" s="601">
        <f t="shared" si="628"/>
        <v>77.533164547896092</v>
      </c>
    </row>
    <row r="4475" spans="2:39" x14ac:dyDescent="0.3">
      <c r="B4475" s="599">
        <f t="shared" si="629"/>
        <v>44570</v>
      </c>
      <c r="C4475" s="599">
        <f>+INDEX('Dim. MSAN-cobre'!H$13:H$5013,MATCH('Dim. costos Desagregacion'!$B4475,'Dim. MSAN-cobre'!$B$13:$B$5013,0))</f>
        <v>60</v>
      </c>
      <c r="D4475" s="600">
        <f>ROUNDUP(C4475*Supuestos!$C$71,0)</f>
        <v>22</v>
      </c>
      <c r="E4475" s="600">
        <f t="shared" si="624"/>
        <v>697</v>
      </c>
      <c r="F4475" s="380"/>
      <c r="G4475" s="601">
        <f>+OREDA!$C$159*B4475/IF(G$15="Vida promedio del cliente",Supuestos!$C$79,Supuestos!$C$77)</f>
        <v>568541.42722000007</v>
      </c>
      <c r="H4475" s="601">
        <f>OREDA!$C$164*B4475</f>
        <v>4202130.9119999995</v>
      </c>
      <c r="I4475" s="601"/>
      <c r="J4475" s="601">
        <f>+OREDA!$C$172*B4475/IF(J$15="Vida promedio del cliente",Supuestos!$C$79,Supuestos!$C$77)</f>
        <v>568541.42722000007</v>
      </c>
      <c r="K4475" s="601">
        <f>OREDA!$C$177*B4475</f>
        <v>630317.85400000005</v>
      </c>
      <c r="L4475" s="380"/>
      <c r="M4475" s="601">
        <f>+OREDA!$C$184*E4475/IF(M$15="Vida promedio del cliente",Supuestos!$C$79,Supuestos!$C$77)</f>
        <v>3783.214238</v>
      </c>
      <c r="N4475" s="601">
        <f>OREDA!$C$189*E4475</f>
        <v>106110.16480000001</v>
      </c>
      <c r="O4475" s="380"/>
      <c r="P4475" s="601">
        <f>+SUMPRODUCT(OREDA!$C$196:$C$201,Supuestos!$C$140:$C$145)/IF(P$15="Vida promedio del cliente",Supuestos!$C$79,Supuestos!$C$77)</f>
        <v>1455.6175520833333</v>
      </c>
      <c r="Q4475" s="601">
        <f>+OREDA!$C$202*Supuestos!$C$147*SUM(Supuestos!$C$141,Supuestos!$C$143,Supuestos!$C$145)/IF(Q$15="Vida promedio del cliente",Supuestos!$C$79,Supuestos!$C$77)</f>
        <v>393.09635416666669</v>
      </c>
      <c r="R4475" s="601">
        <f t="shared" si="621"/>
        <v>36267.943800000001</v>
      </c>
      <c r="S4475" s="601">
        <f>+OREDA!$C$212*Supuestos!$C$147*SUM(Supuestos!$C$141,Supuestos!$C$143,Supuestos!$C$145)</f>
        <v>188.29374999999999</v>
      </c>
      <c r="T4475" s="601"/>
      <c r="U4475" s="601">
        <f>+E4475*OREDA!$C$229/IF(U$15="Vida promedio del cliente",Supuestos!$C$79,Supuestos!$C$77)</f>
        <v>92781.293673958338</v>
      </c>
      <c r="V4475" s="601">
        <f>+Supuestos!$C$150*OREDA!$C$230/IF(V$15="Vida promedio del cliente",Supuestos!$C$79,Supuestos!$C$77)</f>
        <v>769.91674375000002</v>
      </c>
      <c r="W4475" s="601">
        <f>+Supuestos!$C$152*'Dim. costos Desagregacion'!E4475*OREDA!$D$235</f>
        <v>689977.60883333336</v>
      </c>
      <c r="X4475" s="617"/>
      <c r="Y4475" s="601">
        <f>+ROUNDDOWN(B4475*Supuestos!$C$163,0)*OREDA!$C$285/IF(Y$15="Vida promedio del cliente",Supuestos!$C$79,Supuestos!$C$77)</f>
        <v>495586.31359999999</v>
      </c>
      <c r="Z4475" s="601">
        <f>+ROUNDDOWN(B4475*Supuestos!$C$163,0)*OREDA!$C$286/IF(Z$15="Vida promedio del cliente",Supuestos!$C$79,Supuestos!$C$77)</f>
        <v>1580658.8224000002</v>
      </c>
      <c r="AA4475" s="601">
        <f>+ROUNDDOWN((1-Supuestos!$C$163)*B4475,0)*OREDA!$C$288/IF(AA$15="Vida promedio del cliente",Supuestos!$C$79,Supuestos!$C$77)</f>
        <v>47971.56</v>
      </c>
      <c r="AB4475" s="617"/>
      <c r="AC4475" s="601">
        <f>+B4475*(OREDA!$E$305/12000)/IF(AC$15="Vida promedio del cliente",Supuestos!$C$79,Supuestos!$C$77)</f>
        <v>408821.82285360002</v>
      </c>
      <c r="AD4475" s="601">
        <f>+B4475*(OREDA!$E$307/12000)/IF(AC$15="Vida promedio del cliente",Supuestos!$C$79,Supuestos!$C$77)</f>
        <v>1726758.8408200003</v>
      </c>
      <c r="AE4475" s="601"/>
      <c r="AF4475" s="601">
        <f t="shared" si="625"/>
        <v>6544885.8063808912</v>
      </c>
      <c r="AG4475" s="601">
        <f t="shared" si="622"/>
        <v>146.84509325512434</v>
      </c>
      <c r="AH4475" s="380"/>
      <c r="AI4475" s="601">
        <f t="shared" si="626"/>
        <v>2973072.748380892</v>
      </c>
      <c r="AJ4475" s="601">
        <f t="shared" si="623"/>
        <v>66.705693255124345</v>
      </c>
      <c r="AK4475" s="380"/>
      <c r="AL4475" s="601">
        <f t="shared" si="627"/>
        <v>3455615.9937142506</v>
      </c>
      <c r="AM4475" s="601">
        <f t="shared" si="628"/>
        <v>77.53233102342945</v>
      </c>
    </row>
    <row r="4476" spans="2:39" x14ac:dyDescent="0.3">
      <c r="B4476" s="599">
        <f t="shared" si="629"/>
        <v>44580</v>
      </c>
      <c r="C4476" s="599">
        <f>+INDEX('Dim. MSAN-cobre'!H$13:H$5013,MATCH('Dim. costos Desagregacion'!$B4476,'Dim. MSAN-cobre'!$B$13:$B$5013,0))</f>
        <v>60</v>
      </c>
      <c r="D4476" s="600">
        <f>ROUNDUP(C4476*Supuestos!$C$71,0)</f>
        <v>22</v>
      </c>
      <c r="E4476" s="600">
        <f t="shared" si="624"/>
        <v>697</v>
      </c>
      <c r="F4476" s="380"/>
      <c r="G4476" s="601">
        <f>+OREDA!$C$159*B4476/IF(G$15="Vida promedio del cliente",Supuestos!$C$79,Supuestos!$C$77)</f>
        <v>568668.98868000007</v>
      </c>
      <c r="H4476" s="601">
        <f>OREDA!$C$164*B4476</f>
        <v>4203073.7280000001</v>
      </c>
      <c r="I4476" s="601"/>
      <c r="J4476" s="601">
        <f>+OREDA!$C$172*B4476/IF(J$15="Vida promedio del cliente",Supuestos!$C$79,Supuestos!$C$77)</f>
        <v>568668.98868000007</v>
      </c>
      <c r="K4476" s="601">
        <f>OREDA!$C$177*B4476</f>
        <v>630459.27600000007</v>
      </c>
      <c r="L4476" s="380"/>
      <c r="M4476" s="601">
        <f>+OREDA!$C$184*E4476/IF(M$15="Vida promedio del cliente",Supuestos!$C$79,Supuestos!$C$77)</f>
        <v>3783.214238</v>
      </c>
      <c r="N4476" s="601">
        <f>OREDA!$C$189*E4476</f>
        <v>106110.16480000001</v>
      </c>
      <c r="O4476" s="380"/>
      <c r="P4476" s="601">
        <f>+SUMPRODUCT(OREDA!$C$196:$C$201,Supuestos!$C$140:$C$145)/IF(P$15="Vida promedio del cliente",Supuestos!$C$79,Supuestos!$C$77)</f>
        <v>1455.6175520833333</v>
      </c>
      <c r="Q4476" s="601">
        <f>+OREDA!$C$202*Supuestos!$C$147*SUM(Supuestos!$C$141,Supuestos!$C$143,Supuestos!$C$145)/IF(Q$15="Vida promedio del cliente",Supuestos!$C$79,Supuestos!$C$77)</f>
        <v>393.09635416666669</v>
      </c>
      <c r="R4476" s="601">
        <f t="shared" si="621"/>
        <v>36267.943800000001</v>
      </c>
      <c r="S4476" s="601">
        <f>+OREDA!$C$212*Supuestos!$C$147*SUM(Supuestos!$C$141,Supuestos!$C$143,Supuestos!$C$145)</f>
        <v>188.29374999999999</v>
      </c>
      <c r="T4476" s="601"/>
      <c r="U4476" s="601">
        <f>+E4476*OREDA!$C$229/IF(U$15="Vida promedio del cliente",Supuestos!$C$79,Supuestos!$C$77)</f>
        <v>92781.293673958338</v>
      </c>
      <c r="V4476" s="601">
        <f>+Supuestos!$C$150*OREDA!$C$230/IF(V$15="Vida promedio del cliente",Supuestos!$C$79,Supuestos!$C$77)</f>
        <v>769.91674375000002</v>
      </c>
      <c r="W4476" s="601">
        <f>+Supuestos!$C$152*'Dim. costos Desagregacion'!E4476*OREDA!$D$235</f>
        <v>689977.60883333336</v>
      </c>
      <c r="X4476" s="617"/>
      <c r="Y4476" s="601">
        <f>+ROUNDDOWN(B4476*Supuestos!$C$163,0)*OREDA!$C$285/IF(Y$15="Vida promedio del cliente",Supuestos!$C$79,Supuestos!$C$77)</f>
        <v>495696.28639999998</v>
      </c>
      <c r="Z4476" s="601">
        <f>+ROUNDDOWN(B4476*Supuestos!$C$163,0)*OREDA!$C$286/IF(Z$15="Vida promedio del cliente",Supuestos!$C$79,Supuestos!$C$77)</f>
        <v>1581009.5776000002</v>
      </c>
      <c r="AA4476" s="601">
        <f>+ROUNDDOWN((1-Supuestos!$C$163)*B4476,0)*OREDA!$C$288/IF(AA$15="Vida promedio del cliente",Supuestos!$C$79,Supuestos!$C$77)</f>
        <v>47983.519999999997</v>
      </c>
      <c r="AB4476" s="617"/>
      <c r="AC4476" s="601">
        <f>+B4476*(OREDA!$E$305/12000)/IF(AC$15="Vida promedio del cliente",Supuestos!$C$79,Supuestos!$C$77)</f>
        <v>408913.54863839998</v>
      </c>
      <c r="AD4476" s="601">
        <f>+B4476*(OREDA!$E$307/12000)/IF(AC$15="Vida promedio del cliente",Supuestos!$C$79,Supuestos!$C$77)</f>
        <v>1727146.2670800004</v>
      </c>
      <c r="AE4476" s="601"/>
      <c r="AF4476" s="601">
        <f t="shared" si="625"/>
        <v>6546169.8424256919</v>
      </c>
      <c r="AG4476" s="601">
        <f t="shared" si="622"/>
        <v>146.84095653713979</v>
      </c>
      <c r="AH4476" s="380"/>
      <c r="AI4476" s="601">
        <f t="shared" si="626"/>
        <v>2973555.3904256918</v>
      </c>
      <c r="AJ4476" s="601">
        <f t="shared" si="623"/>
        <v>66.701556537139794</v>
      </c>
      <c r="AK4476" s="380"/>
      <c r="AL4476" s="601">
        <f t="shared" si="627"/>
        <v>3456354.1751742503</v>
      </c>
      <c r="AM4476" s="601">
        <f t="shared" si="628"/>
        <v>77.531497872908261</v>
      </c>
    </row>
    <row r="4477" spans="2:39" x14ac:dyDescent="0.3">
      <c r="B4477" s="599">
        <f t="shared" si="629"/>
        <v>44590</v>
      </c>
      <c r="C4477" s="599">
        <f>+INDEX('Dim. MSAN-cobre'!H$13:H$5013,MATCH('Dim. costos Desagregacion'!$B4477,'Dim. MSAN-cobre'!$B$13:$B$5013,0))</f>
        <v>61</v>
      </c>
      <c r="D4477" s="600">
        <f>ROUNDUP(C4477*Supuestos!$C$71,0)</f>
        <v>22</v>
      </c>
      <c r="E4477" s="600">
        <f t="shared" si="624"/>
        <v>697</v>
      </c>
      <c r="F4477" s="380"/>
      <c r="G4477" s="601">
        <f>+OREDA!$C$159*B4477/IF(G$15="Vida promedio del cliente",Supuestos!$C$79,Supuestos!$C$77)</f>
        <v>568796.55014000006</v>
      </c>
      <c r="H4477" s="601">
        <f>OREDA!$C$164*B4477</f>
        <v>4204016.5439999998</v>
      </c>
      <c r="I4477" s="601"/>
      <c r="J4477" s="601">
        <f>+OREDA!$C$172*B4477/IF(J$15="Vida promedio del cliente",Supuestos!$C$79,Supuestos!$C$77)</f>
        <v>568796.55014000006</v>
      </c>
      <c r="K4477" s="601">
        <f>OREDA!$C$177*B4477</f>
        <v>630600.69800000009</v>
      </c>
      <c r="L4477" s="380"/>
      <c r="M4477" s="601">
        <f>+OREDA!$C$184*E4477/IF(M$15="Vida promedio del cliente",Supuestos!$C$79,Supuestos!$C$77)</f>
        <v>3783.214238</v>
      </c>
      <c r="N4477" s="601">
        <f>OREDA!$C$189*E4477</f>
        <v>106110.16480000001</v>
      </c>
      <c r="O4477" s="380"/>
      <c r="P4477" s="601">
        <f>+SUMPRODUCT(OREDA!$C$196:$C$201,Supuestos!$C$140:$C$145)/IF(P$15="Vida promedio del cliente",Supuestos!$C$79,Supuestos!$C$77)</f>
        <v>1455.6175520833333</v>
      </c>
      <c r="Q4477" s="601">
        <f>+OREDA!$C$202*Supuestos!$C$147*SUM(Supuestos!$C$141,Supuestos!$C$143,Supuestos!$C$145)/IF(Q$15="Vida promedio del cliente",Supuestos!$C$79,Supuestos!$C$77)</f>
        <v>393.09635416666669</v>
      </c>
      <c r="R4477" s="601">
        <f t="shared" si="621"/>
        <v>36267.943800000001</v>
      </c>
      <c r="S4477" s="601">
        <f>+OREDA!$C$212*Supuestos!$C$147*SUM(Supuestos!$C$141,Supuestos!$C$143,Supuestos!$C$145)</f>
        <v>188.29374999999999</v>
      </c>
      <c r="T4477" s="601"/>
      <c r="U4477" s="601">
        <f>+E4477*OREDA!$C$229/IF(U$15="Vida promedio del cliente",Supuestos!$C$79,Supuestos!$C$77)</f>
        <v>92781.293673958338</v>
      </c>
      <c r="V4477" s="601">
        <f>+Supuestos!$C$150*OREDA!$C$230/IF(V$15="Vida promedio del cliente",Supuestos!$C$79,Supuestos!$C$77)</f>
        <v>769.91674375000002</v>
      </c>
      <c r="W4477" s="601">
        <f>+Supuestos!$C$152*'Dim. costos Desagregacion'!E4477*OREDA!$D$235</f>
        <v>689977.60883333336</v>
      </c>
      <c r="X4477" s="617"/>
      <c r="Y4477" s="601">
        <f>+ROUNDDOWN(B4477*Supuestos!$C$163,0)*OREDA!$C$285/IF(Y$15="Vida promedio del cliente",Supuestos!$C$79,Supuestos!$C$77)</f>
        <v>495806.25920000003</v>
      </c>
      <c r="Z4477" s="601">
        <f>+ROUNDDOWN(B4477*Supuestos!$C$163,0)*OREDA!$C$286/IF(Z$15="Vida promedio del cliente",Supuestos!$C$79,Supuestos!$C$77)</f>
        <v>1581360.3328</v>
      </c>
      <c r="AA4477" s="601">
        <f>+ROUNDDOWN((1-Supuestos!$C$163)*B4477,0)*OREDA!$C$288/IF(AA$15="Vida promedio del cliente",Supuestos!$C$79,Supuestos!$C$77)</f>
        <v>47995.48</v>
      </c>
      <c r="AB4477" s="617"/>
      <c r="AC4477" s="601">
        <f>+B4477*(OREDA!$E$305/12000)/IF(AC$15="Vida promedio del cliente",Supuestos!$C$79,Supuestos!$C$77)</f>
        <v>409005.27442319994</v>
      </c>
      <c r="AD4477" s="601">
        <f>+B4477*(OREDA!$E$307/12000)/IF(AC$15="Vida promedio del cliente",Supuestos!$C$79,Supuestos!$C$77)</f>
        <v>1727533.6933400002</v>
      </c>
      <c r="AE4477" s="601"/>
      <c r="AF4477" s="601">
        <f t="shared" si="625"/>
        <v>6547453.8784704907</v>
      </c>
      <c r="AG4477" s="601">
        <f t="shared" si="622"/>
        <v>146.83682167460171</v>
      </c>
      <c r="AH4477" s="380"/>
      <c r="AI4477" s="601">
        <f t="shared" si="626"/>
        <v>2974038.0324704917</v>
      </c>
      <c r="AJ4477" s="601">
        <f t="shared" si="623"/>
        <v>66.697421674601742</v>
      </c>
      <c r="AK4477" s="380"/>
      <c r="AL4477" s="601">
        <f t="shared" si="627"/>
        <v>3457092.3566342499</v>
      </c>
      <c r="AM4477" s="601">
        <f t="shared" si="628"/>
        <v>77.530665096080952</v>
      </c>
    </row>
    <row r="4478" spans="2:39" x14ac:dyDescent="0.3">
      <c r="B4478" s="599">
        <f t="shared" si="629"/>
        <v>44600</v>
      </c>
      <c r="C4478" s="599">
        <f>+INDEX('Dim. MSAN-cobre'!H$13:H$5013,MATCH('Dim. costos Desagregacion'!$B4478,'Dim. MSAN-cobre'!$B$13:$B$5013,0))</f>
        <v>61</v>
      </c>
      <c r="D4478" s="600">
        <f>ROUNDUP(C4478*Supuestos!$C$71,0)</f>
        <v>22</v>
      </c>
      <c r="E4478" s="600">
        <f t="shared" si="624"/>
        <v>697</v>
      </c>
      <c r="F4478" s="380"/>
      <c r="G4478" s="601">
        <f>+OREDA!$C$159*B4478/IF(G$15="Vida promedio del cliente",Supuestos!$C$79,Supuestos!$C$77)</f>
        <v>568924.11160000006</v>
      </c>
      <c r="H4478" s="601">
        <f>OREDA!$C$164*B4478</f>
        <v>4204959.3600000003</v>
      </c>
      <c r="I4478" s="601"/>
      <c r="J4478" s="601">
        <f>+OREDA!$C$172*B4478/IF(J$15="Vida promedio del cliente",Supuestos!$C$79,Supuestos!$C$77)</f>
        <v>568924.11160000006</v>
      </c>
      <c r="K4478" s="601">
        <f>OREDA!$C$177*B4478</f>
        <v>630742.12</v>
      </c>
      <c r="L4478" s="380"/>
      <c r="M4478" s="601">
        <f>+OREDA!$C$184*E4478/IF(M$15="Vida promedio del cliente",Supuestos!$C$79,Supuestos!$C$77)</f>
        <v>3783.214238</v>
      </c>
      <c r="N4478" s="601">
        <f>OREDA!$C$189*E4478</f>
        <v>106110.16480000001</v>
      </c>
      <c r="O4478" s="380"/>
      <c r="P4478" s="601">
        <f>+SUMPRODUCT(OREDA!$C$196:$C$201,Supuestos!$C$140:$C$145)/IF(P$15="Vida promedio del cliente",Supuestos!$C$79,Supuestos!$C$77)</f>
        <v>1455.6175520833333</v>
      </c>
      <c r="Q4478" s="601">
        <f>+OREDA!$C$202*Supuestos!$C$147*SUM(Supuestos!$C$141,Supuestos!$C$143,Supuestos!$C$145)/IF(Q$15="Vida promedio del cliente",Supuestos!$C$79,Supuestos!$C$77)</f>
        <v>393.09635416666669</v>
      </c>
      <c r="R4478" s="601">
        <f t="shared" si="621"/>
        <v>36267.943800000001</v>
      </c>
      <c r="S4478" s="601">
        <f>+OREDA!$C$212*Supuestos!$C$147*SUM(Supuestos!$C$141,Supuestos!$C$143,Supuestos!$C$145)</f>
        <v>188.29374999999999</v>
      </c>
      <c r="T4478" s="601"/>
      <c r="U4478" s="601">
        <f>+E4478*OREDA!$C$229/IF(U$15="Vida promedio del cliente",Supuestos!$C$79,Supuestos!$C$77)</f>
        <v>92781.293673958338</v>
      </c>
      <c r="V4478" s="601">
        <f>+Supuestos!$C$150*OREDA!$C$230/IF(V$15="Vida promedio del cliente",Supuestos!$C$79,Supuestos!$C$77)</f>
        <v>769.91674375000002</v>
      </c>
      <c r="W4478" s="601">
        <f>+Supuestos!$C$152*'Dim. costos Desagregacion'!E4478*OREDA!$D$235</f>
        <v>689977.60883333336</v>
      </c>
      <c r="X4478" s="617"/>
      <c r="Y4478" s="601">
        <f>+ROUNDDOWN(B4478*Supuestos!$C$163,0)*OREDA!$C$285/IF(Y$15="Vida promedio del cliente",Supuestos!$C$79,Supuestos!$C$77)</f>
        <v>495928.45120000007</v>
      </c>
      <c r="Z4478" s="601">
        <f>+ROUNDDOWN(B4478*Supuestos!$C$163,0)*OREDA!$C$286/IF(Z$15="Vida promedio del cliente",Supuestos!$C$79,Supuestos!$C$77)</f>
        <v>1581750.0608000001</v>
      </c>
      <c r="AA4478" s="601">
        <f>+ROUNDDOWN((1-Supuestos!$C$163)*B4478,0)*OREDA!$C$288/IF(AA$15="Vida promedio del cliente",Supuestos!$C$79,Supuestos!$C$77)</f>
        <v>48007.44</v>
      </c>
      <c r="AB4478" s="617"/>
      <c r="AC4478" s="601">
        <f>+B4478*(OREDA!$E$305/12000)/IF(AC$15="Vida promedio del cliente",Supuestos!$C$79,Supuestos!$C$77)</f>
        <v>409097.00020800001</v>
      </c>
      <c r="AD4478" s="601">
        <f>+B4478*(OREDA!$E$307/12000)/IF(AC$15="Vida promedio del cliente",Supuestos!$C$79,Supuestos!$C$77)</f>
        <v>1727921.1196000001</v>
      </c>
      <c r="AE4478" s="601"/>
      <c r="AF4478" s="601">
        <f t="shared" si="625"/>
        <v>6548750.1337152924</v>
      </c>
      <c r="AG4478" s="601">
        <f t="shared" si="622"/>
        <v>146.83296263935634</v>
      </c>
      <c r="AH4478" s="380"/>
      <c r="AI4478" s="601">
        <f t="shared" si="626"/>
        <v>2974532.8937152917</v>
      </c>
      <c r="AJ4478" s="601">
        <f t="shared" si="623"/>
        <v>66.693562639356315</v>
      </c>
      <c r="AK4478" s="380"/>
      <c r="AL4478" s="601">
        <f t="shared" si="627"/>
        <v>3457869.5108942501</v>
      </c>
      <c r="AM4478" s="601">
        <f t="shared" si="628"/>
        <v>77.530706522292604</v>
      </c>
    </row>
    <row r="4479" spans="2:39" x14ac:dyDescent="0.3">
      <c r="B4479" s="599">
        <f t="shared" si="629"/>
        <v>44610</v>
      </c>
      <c r="C4479" s="599">
        <f>+INDEX('Dim. MSAN-cobre'!H$13:H$5013,MATCH('Dim. costos Desagregacion'!$B4479,'Dim. MSAN-cobre'!$B$13:$B$5013,0))</f>
        <v>61</v>
      </c>
      <c r="D4479" s="600">
        <f>ROUNDUP(C4479*Supuestos!$C$71,0)</f>
        <v>22</v>
      </c>
      <c r="E4479" s="600">
        <f t="shared" si="624"/>
        <v>698</v>
      </c>
      <c r="F4479" s="380"/>
      <c r="G4479" s="601">
        <f>+OREDA!$C$159*B4479/IF(G$15="Vida promedio del cliente",Supuestos!$C$79,Supuestos!$C$77)</f>
        <v>569051.67306000006</v>
      </c>
      <c r="H4479" s="601">
        <f>OREDA!$C$164*B4479</f>
        <v>4205902.176</v>
      </c>
      <c r="I4479" s="601"/>
      <c r="J4479" s="601">
        <f>+OREDA!$C$172*B4479/IF(J$15="Vida promedio del cliente",Supuestos!$C$79,Supuestos!$C$77)</f>
        <v>569051.67306000006</v>
      </c>
      <c r="K4479" s="601">
        <f>OREDA!$C$177*B4479</f>
        <v>630883.54200000002</v>
      </c>
      <c r="L4479" s="380"/>
      <c r="M4479" s="601">
        <f>+OREDA!$C$184*E4479/IF(M$15="Vida promedio del cliente",Supuestos!$C$79,Supuestos!$C$77)</f>
        <v>3788.642092</v>
      </c>
      <c r="N4479" s="601">
        <f>OREDA!$C$189*E4479</f>
        <v>106262.40320000002</v>
      </c>
      <c r="O4479" s="380"/>
      <c r="P4479" s="601">
        <f>+SUMPRODUCT(OREDA!$C$196:$C$201,Supuestos!$C$140:$C$145)/IF(P$15="Vida promedio del cliente",Supuestos!$C$79,Supuestos!$C$77)</f>
        <v>1455.6175520833333</v>
      </c>
      <c r="Q4479" s="601">
        <f>+OREDA!$C$202*Supuestos!$C$147*SUM(Supuestos!$C$141,Supuestos!$C$143,Supuestos!$C$145)/IF(Q$15="Vida promedio del cliente",Supuestos!$C$79,Supuestos!$C$77)</f>
        <v>393.09635416666669</v>
      </c>
      <c r="R4479" s="601">
        <f t="shared" si="621"/>
        <v>36267.943800000001</v>
      </c>
      <c r="S4479" s="601">
        <f>+OREDA!$C$212*Supuestos!$C$147*SUM(Supuestos!$C$141,Supuestos!$C$143,Supuestos!$C$145)</f>
        <v>188.29374999999999</v>
      </c>
      <c r="T4479" s="601"/>
      <c r="U4479" s="601">
        <f>+E4479*OREDA!$C$229/IF(U$15="Vida promedio del cliente",Supuestos!$C$79,Supuestos!$C$77)</f>
        <v>92914.408872916669</v>
      </c>
      <c r="V4479" s="601">
        <f>+Supuestos!$C$150*OREDA!$C$230/IF(V$15="Vida promedio del cliente",Supuestos!$C$79,Supuestos!$C$77)</f>
        <v>769.91674375000002</v>
      </c>
      <c r="W4479" s="601">
        <f>+Supuestos!$C$152*'Dim. costos Desagregacion'!E4479*OREDA!$D$235</f>
        <v>690967.53366666671</v>
      </c>
      <c r="X4479" s="617"/>
      <c r="Y4479" s="601">
        <f>+ROUNDDOWN(B4479*Supuestos!$C$163,0)*OREDA!$C$285/IF(Y$15="Vida promedio del cliente",Supuestos!$C$79,Supuestos!$C$77)</f>
        <v>496038.42400000006</v>
      </c>
      <c r="Z4479" s="601">
        <f>+ROUNDDOWN(B4479*Supuestos!$C$163,0)*OREDA!$C$286/IF(Z$15="Vida promedio del cliente",Supuestos!$C$79,Supuestos!$C$77)</f>
        <v>1582100.8159999999</v>
      </c>
      <c r="AA4479" s="601">
        <f>+ROUNDDOWN((1-Supuestos!$C$163)*B4479,0)*OREDA!$C$288/IF(AA$15="Vida promedio del cliente",Supuestos!$C$79,Supuestos!$C$77)</f>
        <v>48007.44</v>
      </c>
      <c r="AB4479" s="617"/>
      <c r="AC4479" s="601">
        <f>+B4479*(OREDA!$E$305/12000)/IF(AC$15="Vida promedio del cliente",Supuestos!$C$79,Supuestos!$C$77)</f>
        <v>409188.72599279997</v>
      </c>
      <c r="AD4479" s="601">
        <f>+B4479*(OREDA!$E$307/12000)/IF(AC$15="Vida promedio del cliente",Supuestos!$C$79,Supuestos!$C$77)</f>
        <v>1728308.5458600002</v>
      </c>
      <c r="AE4479" s="601"/>
      <c r="AF4479" s="601">
        <f t="shared" si="625"/>
        <v>6551145.2497923831</v>
      </c>
      <c r="AG4479" s="601">
        <f t="shared" si="622"/>
        <v>146.85373794647799</v>
      </c>
      <c r="AH4479" s="380"/>
      <c r="AI4479" s="601">
        <f t="shared" si="626"/>
        <v>2976126.6157923834</v>
      </c>
      <c r="AJ4479" s="601">
        <f t="shared" si="623"/>
        <v>66.714337946477997</v>
      </c>
      <c r="AK4479" s="380"/>
      <c r="AL4479" s="601">
        <f t="shared" si="627"/>
        <v>3458765.35860825</v>
      </c>
      <c r="AM4479" s="601">
        <f t="shared" si="628"/>
        <v>77.533408621570274</v>
      </c>
    </row>
    <row r="4480" spans="2:39" x14ac:dyDescent="0.3">
      <c r="B4480" s="599">
        <f t="shared" si="629"/>
        <v>44620</v>
      </c>
      <c r="C4480" s="599">
        <f>+INDEX('Dim. MSAN-cobre'!H$13:H$5013,MATCH('Dim. costos Desagregacion'!$B4480,'Dim. MSAN-cobre'!$B$13:$B$5013,0))</f>
        <v>61</v>
      </c>
      <c r="D4480" s="600">
        <f>ROUNDUP(C4480*Supuestos!$C$71,0)</f>
        <v>22</v>
      </c>
      <c r="E4480" s="600">
        <f t="shared" si="624"/>
        <v>698</v>
      </c>
      <c r="F4480" s="380"/>
      <c r="G4480" s="601">
        <f>+OREDA!$C$159*B4480/IF(G$15="Vida promedio del cliente",Supuestos!$C$79,Supuestos!$C$77)</f>
        <v>569179.23452000006</v>
      </c>
      <c r="H4480" s="601">
        <f>OREDA!$C$164*B4480</f>
        <v>4206844.9919999996</v>
      </c>
      <c r="I4480" s="601"/>
      <c r="J4480" s="601">
        <f>+OREDA!$C$172*B4480/IF(J$15="Vida promedio del cliente",Supuestos!$C$79,Supuestos!$C$77)</f>
        <v>569179.23452000006</v>
      </c>
      <c r="K4480" s="601">
        <f>OREDA!$C$177*B4480</f>
        <v>631024.96400000004</v>
      </c>
      <c r="L4480" s="380"/>
      <c r="M4480" s="601">
        <f>+OREDA!$C$184*E4480/IF(M$15="Vida promedio del cliente",Supuestos!$C$79,Supuestos!$C$77)</f>
        <v>3788.642092</v>
      </c>
      <c r="N4480" s="601">
        <f>OREDA!$C$189*E4480</f>
        <v>106262.40320000002</v>
      </c>
      <c r="O4480" s="380"/>
      <c r="P4480" s="601">
        <f>+SUMPRODUCT(OREDA!$C$196:$C$201,Supuestos!$C$140:$C$145)/IF(P$15="Vida promedio del cliente",Supuestos!$C$79,Supuestos!$C$77)</f>
        <v>1455.6175520833333</v>
      </c>
      <c r="Q4480" s="601">
        <f>+OREDA!$C$202*Supuestos!$C$147*SUM(Supuestos!$C$141,Supuestos!$C$143,Supuestos!$C$145)/IF(Q$15="Vida promedio del cliente",Supuestos!$C$79,Supuestos!$C$77)</f>
        <v>393.09635416666669</v>
      </c>
      <c r="R4480" s="601">
        <f t="shared" si="621"/>
        <v>36267.943800000001</v>
      </c>
      <c r="S4480" s="601">
        <f>+OREDA!$C$212*Supuestos!$C$147*SUM(Supuestos!$C$141,Supuestos!$C$143,Supuestos!$C$145)</f>
        <v>188.29374999999999</v>
      </c>
      <c r="T4480" s="601"/>
      <c r="U4480" s="601">
        <f>+E4480*OREDA!$C$229/IF(U$15="Vida promedio del cliente",Supuestos!$C$79,Supuestos!$C$77)</f>
        <v>92914.408872916669</v>
      </c>
      <c r="V4480" s="601">
        <f>+Supuestos!$C$150*OREDA!$C$230/IF(V$15="Vida promedio del cliente",Supuestos!$C$79,Supuestos!$C$77)</f>
        <v>769.91674375000002</v>
      </c>
      <c r="W4480" s="601">
        <f>+Supuestos!$C$152*'Dim. costos Desagregacion'!E4480*OREDA!$D$235</f>
        <v>690967.53366666671</v>
      </c>
      <c r="X4480" s="617"/>
      <c r="Y4480" s="601">
        <f>+ROUNDDOWN(B4480*Supuestos!$C$163,0)*OREDA!$C$285/IF(Y$15="Vida promedio del cliente",Supuestos!$C$79,Supuestos!$C$77)</f>
        <v>496148.39679999999</v>
      </c>
      <c r="Z4480" s="601">
        <f>+ROUNDDOWN(B4480*Supuestos!$C$163,0)*OREDA!$C$286/IF(Z$15="Vida promedio del cliente",Supuestos!$C$79,Supuestos!$C$77)</f>
        <v>1582451.5712000001</v>
      </c>
      <c r="AA4480" s="601">
        <f>+ROUNDDOWN((1-Supuestos!$C$163)*B4480,0)*OREDA!$C$288/IF(AA$15="Vida promedio del cliente",Supuestos!$C$79,Supuestos!$C$77)</f>
        <v>48019.4</v>
      </c>
      <c r="AB4480" s="617"/>
      <c r="AC4480" s="601">
        <f>+B4480*(OREDA!$E$305/12000)/IF(AC$15="Vida promedio del cliente",Supuestos!$C$79,Supuestos!$C$77)</f>
        <v>409280.45177759998</v>
      </c>
      <c r="AD4480" s="601">
        <f>+B4480*(OREDA!$E$307/12000)/IF(AC$15="Vida promedio del cliente",Supuestos!$C$79,Supuestos!$C$77)</f>
        <v>1728695.97212</v>
      </c>
      <c r="AE4480" s="601"/>
      <c r="AF4480" s="601">
        <f t="shared" si="625"/>
        <v>6552429.2858371818</v>
      </c>
      <c r="AG4480" s="601">
        <f t="shared" si="622"/>
        <v>146.84960299948861</v>
      </c>
      <c r="AH4480" s="380"/>
      <c r="AI4480" s="601">
        <f t="shared" si="626"/>
        <v>2976609.2578371838</v>
      </c>
      <c r="AJ4480" s="601">
        <f t="shared" si="623"/>
        <v>66.710202999488658</v>
      </c>
      <c r="AK4480" s="380"/>
      <c r="AL4480" s="601">
        <f t="shared" si="627"/>
        <v>3459503.5400682501</v>
      </c>
      <c r="AM4480" s="601">
        <f t="shared" si="628"/>
        <v>77.532575976428731</v>
      </c>
    </row>
    <row r="4481" spans="2:39" x14ac:dyDescent="0.3">
      <c r="B4481" s="599">
        <f t="shared" si="629"/>
        <v>44630</v>
      </c>
      <c r="C4481" s="599">
        <f>+INDEX('Dim. MSAN-cobre'!H$13:H$5013,MATCH('Dim. costos Desagregacion'!$B4481,'Dim. MSAN-cobre'!$B$13:$B$5013,0))</f>
        <v>61</v>
      </c>
      <c r="D4481" s="600">
        <f>ROUNDUP(C4481*Supuestos!$C$71,0)</f>
        <v>22</v>
      </c>
      <c r="E4481" s="600">
        <f t="shared" si="624"/>
        <v>698</v>
      </c>
      <c r="F4481" s="380"/>
      <c r="G4481" s="601">
        <f>+OREDA!$C$159*B4481/IF(G$15="Vida promedio del cliente",Supuestos!$C$79,Supuestos!$C$77)</f>
        <v>569306.79598000005</v>
      </c>
      <c r="H4481" s="601">
        <f>OREDA!$C$164*B4481</f>
        <v>4207787.8080000002</v>
      </c>
      <c r="I4481" s="601"/>
      <c r="J4481" s="601">
        <f>+OREDA!$C$172*B4481/IF(J$15="Vida promedio del cliente",Supuestos!$C$79,Supuestos!$C$77)</f>
        <v>569306.79598000005</v>
      </c>
      <c r="K4481" s="601">
        <f>OREDA!$C$177*B4481</f>
        <v>631166.38600000006</v>
      </c>
      <c r="L4481" s="380"/>
      <c r="M4481" s="601">
        <f>+OREDA!$C$184*E4481/IF(M$15="Vida promedio del cliente",Supuestos!$C$79,Supuestos!$C$77)</f>
        <v>3788.642092</v>
      </c>
      <c r="N4481" s="601">
        <f>OREDA!$C$189*E4481</f>
        <v>106262.40320000002</v>
      </c>
      <c r="O4481" s="380"/>
      <c r="P4481" s="601">
        <f>+SUMPRODUCT(OREDA!$C$196:$C$201,Supuestos!$C$140:$C$145)/IF(P$15="Vida promedio del cliente",Supuestos!$C$79,Supuestos!$C$77)</f>
        <v>1455.6175520833333</v>
      </c>
      <c r="Q4481" s="601">
        <f>+OREDA!$C$202*Supuestos!$C$147*SUM(Supuestos!$C$141,Supuestos!$C$143,Supuestos!$C$145)/IF(Q$15="Vida promedio del cliente",Supuestos!$C$79,Supuestos!$C$77)</f>
        <v>393.09635416666669</v>
      </c>
      <c r="R4481" s="601">
        <f t="shared" si="621"/>
        <v>36267.943800000001</v>
      </c>
      <c r="S4481" s="601">
        <f>+OREDA!$C$212*Supuestos!$C$147*SUM(Supuestos!$C$141,Supuestos!$C$143,Supuestos!$C$145)</f>
        <v>188.29374999999999</v>
      </c>
      <c r="T4481" s="601"/>
      <c r="U4481" s="601">
        <f>+E4481*OREDA!$C$229/IF(U$15="Vida promedio del cliente",Supuestos!$C$79,Supuestos!$C$77)</f>
        <v>92914.408872916669</v>
      </c>
      <c r="V4481" s="601">
        <f>+Supuestos!$C$150*OREDA!$C$230/IF(V$15="Vida promedio del cliente",Supuestos!$C$79,Supuestos!$C$77)</f>
        <v>769.91674375000002</v>
      </c>
      <c r="W4481" s="601">
        <f>+Supuestos!$C$152*'Dim. costos Desagregacion'!E4481*OREDA!$D$235</f>
        <v>690967.53366666671</v>
      </c>
      <c r="X4481" s="617"/>
      <c r="Y4481" s="601">
        <f>+ROUNDDOWN(B4481*Supuestos!$C$163,0)*OREDA!$C$285/IF(Y$15="Vida promedio del cliente",Supuestos!$C$79,Supuestos!$C$77)</f>
        <v>496258.36960000003</v>
      </c>
      <c r="Z4481" s="601">
        <f>+ROUNDDOWN(B4481*Supuestos!$C$163,0)*OREDA!$C$286/IF(Z$15="Vida promedio del cliente",Supuestos!$C$79,Supuestos!$C$77)</f>
        <v>1582802.3264000001</v>
      </c>
      <c r="AA4481" s="601">
        <f>+ROUNDDOWN((1-Supuestos!$C$163)*B4481,0)*OREDA!$C$288/IF(AA$15="Vida promedio del cliente",Supuestos!$C$79,Supuestos!$C$77)</f>
        <v>48031.360000000001</v>
      </c>
      <c r="AB4481" s="617"/>
      <c r="AC4481" s="601">
        <f>+B4481*(OREDA!$E$305/12000)/IF(AC$15="Vida promedio del cliente",Supuestos!$C$79,Supuestos!$C$77)</f>
        <v>409372.17756239994</v>
      </c>
      <c r="AD4481" s="601">
        <f>+B4481*(OREDA!$E$307/12000)/IF(AC$15="Vida promedio del cliente",Supuestos!$C$79,Supuestos!$C$77)</f>
        <v>1729083.3983800004</v>
      </c>
      <c r="AE4481" s="601"/>
      <c r="AF4481" s="601">
        <f t="shared" si="625"/>
        <v>6553713.3218819834</v>
      </c>
      <c r="AG4481" s="601">
        <f t="shared" si="622"/>
        <v>146.84546990548921</v>
      </c>
      <c r="AH4481" s="380"/>
      <c r="AI4481" s="601">
        <f t="shared" si="626"/>
        <v>2977091.8998819836</v>
      </c>
      <c r="AJ4481" s="601">
        <f t="shared" si="623"/>
        <v>66.706069905489215</v>
      </c>
      <c r="AK4481" s="380"/>
      <c r="AL4481" s="601">
        <f t="shared" si="627"/>
        <v>3460241.7215282507</v>
      </c>
      <c r="AM4481" s="601">
        <f t="shared" si="628"/>
        <v>77.531743704419682</v>
      </c>
    </row>
    <row r="4482" spans="2:39" x14ac:dyDescent="0.3">
      <c r="B4482" s="599">
        <f t="shared" si="629"/>
        <v>44640</v>
      </c>
      <c r="C4482" s="599">
        <f>+INDEX('Dim. MSAN-cobre'!H$13:H$5013,MATCH('Dim. costos Desagregacion'!$B4482,'Dim. MSAN-cobre'!$B$13:$B$5013,0))</f>
        <v>61</v>
      </c>
      <c r="D4482" s="600">
        <f>ROUNDUP(C4482*Supuestos!$C$71,0)</f>
        <v>22</v>
      </c>
      <c r="E4482" s="600">
        <f t="shared" si="624"/>
        <v>698</v>
      </c>
      <c r="F4482" s="380"/>
      <c r="G4482" s="601">
        <f>+OREDA!$C$159*B4482/IF(G$15="Vida promedio del cliente",Supuestos!$C$79,Supuestos!$C$77)</f>
        <v>569434.35744000005</v>
      </c>
      <c r="H4482" s="601">
        <f>OREDA!$C$164*B4482</f>
        <v>4208730.6239999998</v>
      </c>
      <c r="I4482" s="601"/>
      <c r="J4482" s="601">
        <f>+OREDA!$C$172*B4482/IF(J$15="Vida promedio del cliente",Supuestos!$C$79,Supuestos!$C$77)</f>
        <v>569434.35744000005</v>
      </c>
      <c r="K4482" s="601">
        <f>OREDA!$C$177*B4482</f>
        <v>631307.80800000008</v>
      </c>
      <c r="L4482" s="380"/>
      <c r="M4482" s="601">
        <f>+OREDA!$C$184*E4482/IF(M$15="Vida promedio del cliente",Supuestos!$C$79,Supuestos!$C$77)</f>
        <v>3788.642092</v>
      </c>
      <c r="N4482" s="601">
        <f>OREDA!$C$189*E4482</f>
        <v>106262.40320000002</v>
      </c>
      <c r="O4482" s="380"/>
      <c r="P4482" s="601">
        <f>+SUMPRODUCT(OREDA!$C$196:$C$201,Supuestos!$C$140:$C$145)/IF(P$15="Vida promedio del cliente",Supuestos!$C$79,Supuestos!$C$77)</f>
        <v>1455.6175520833333</v>
      </c>
      <c r="Q4482" s="601">
        <f>+OREDA!$C$202*Supuestos!$C$147*SUM(Supuestos!$C$141,Supuestos!$C$143,Supuestos!$C$145)/IF(Q$15="Vida promedio del cliente",Supuestos!$C$79,Supuestos!$C$77)</f>
        <v>393.09635416666669</v>
      </c>
      <c r="R4482" s="601">
        <f t="shared" si="621"/>
        <v>36267.943800000001</v>
      </c>
      <c r="S4482" s="601">
        <f>+OREDA!$C$212*Supuestos!$C$147*SUM(Supuestos!$C$141,Supuestos!$C$143,Supuestos!$C$145)</f>
        <v>188.29374999999999</v>
      </c>
      <c r="T4482" s="601"/>
      <c r="U4482" s="601">
        <f>+E4482*OREDA!$C$229/IF(U$15="Vida promedio del cliente",Supuestos!$C$79,Supuestos!$C$77)</f>
        <v>92914.408872916669</v>
      </c>
      <c r="V4482" s="601">
        <f>+Supuestos!$C$150*OREDA!$C$230/IF(V$15="Vida promedio del cliente",Supuestos!$C$79,Supuestos!$C$77)</f>
        <v>769.91674375000002</v>
      </c>
      <c r="W4482" s="601">
        <f>+Supuestos!$C$152*'Dim. costos Desagregacion'!E4482*OREDA!$D$235</f>
        <v>690967.53366666671</v>
      </c>
      <c r="X4482" s="617"/>
      <c r="Y4482" s="601">
        <f>+ROUNDDOWN(B4482*Supuestos!$C$163,0)*OREDA!$C$285/IF(Y$15="Vida promedio del cliente",Supuestos!$C$79,Supuestos!$C$77)</f>
        <v>496368.34240000002</v>
      </c>
      <c r="Z4482" s="601">
        <f>+ROUNDDOWN(B4482*Supuestos!$C$163,0)*OREDA!$C$286/IF(Z$15="Vida promedio del cliente",Supuestos!$C$79,Supuestos!$C$77)</f>
        <v>1583153.0815999999</v>
      </c>
      <c r="AA4482" s="601">
        <f>+ROUNDDOWN((1-Supuestos!$C$163)*B4482,0)*OREDA!$C$288/IF(AA$15="Vida promedio del cliente",Supuestos!$C$79,Supuestos!$C$77)</f>
        <v>48043.32</v>
      </c>
      <c r="AB4482" s="617"/>
      <c r="AC4482" s="601">
        <f>+B4482*(OREDA!$E$305/12000)/IF(AC$15="Vida promedio del cliente",Supuestos!$C$79,Supuestos!$C$77)</f>
        <v>409463.90334720002</v>
      </c>
      <c r="AD4482" s="601">
        <f>+B4482*(OREDA!$E$307/12000)/IF(AC$15="Vida promedio del cliente",Supuestos!$C$79,Supuestos!$C$77)</f>
        <v>1729470.8246400002</v>
      </c>
      <c r="AE4482" s="601"/>
      <c r="AF4482" s="601">
        <f t="shared" si="625"/>
        <v>6554997.3579267822</v>
      </c>
      <c r="AG4482" s="601">
        <f t="shared" si="622"/>
        <v>146.84133866323438</v>
      </c>
      <c r="AH4482" s="380"/>
      <c r="AI4482" s="601">
        <f t="shared" si="626"/>
        <v>2977574.5419267835</v>
      </c>
      <c r="AJ4482" s="601">
        <f t="shared" si="623"/>
        <v>66.701938663234401</v>
      </c>
      <c r="AK4482" s="380"/>
      <c r="AL4482" s="601">
        <f t="shared" si="627"/>
        <v>3460979.9029882504</v>
      </c>
      <c r="AM4482" s="601">
        <f t="shared" si="628"/>
        <v>77.530911805292348</v>
      </c>
    </row>
    <row r="4483" spans="2:39" x14ac:dyDescent="0.3">
      <c r="B4483" s="599">
        <f t="shared" si="629"/>
        <v>44650</v>
      </c>
      <c r="C4483" s="599">
        <f>+INDEX('Dim. MSAN-cobre'!H$13:H$5013,MATCH('Dim. costos Desagregacion'!$B4483,'Dim. MSAN-cobre'!$B$13:$B$5013,0))</f>
        <v>61</v>
      </c>
      <c r="D4483" s="600">
        <f>ROUNDUP(C4483*Supuestos!$C$71,0)</f>
        <v>22</v>
      </c>
      <c r="E4483" s="600">
        <f t="shared" si="624"/>
        <v>698</v>
      </c>
      <c r="F4483" s="380"/>
      <c r="G4483" s="601">
        <f>+OREDA!$C$159*B4483/IF(G$15="Vida promedio del cliente",Supuestos!$C$79,Supuestos!$C$77)</f>
        <v>569561.91890000005</v>
      </c>
      <c r="H4483" s="601">
        <f>OREDA!$C$164*B4483</f>
        <v>4209673.4399999995</v>
      </c>
      <c r="I4483" s="601"/>
      <c r="J4483" s="601">
        <f>+OREDA!$C$172*B4483/IF(J$15="Vida promedio del cliente",Supuestos!$C$79,Supuestos!$C$77)</f>
        <v>569561.91890000005</v>
      </c>
      <c r="K4483" s="601">
        <f>OREDA!$C$177*B4483</f>
        <v>631449.23</v>
      </c>
      <c r="L4483" s="380"/>
      <c r="M4483" s="601">
        <f>+OREDA!$C$184*E4483/IF(M$15="Vida promedio del cliente",Supuestos!$C$79,Supuestos!$C$77)</f>
        <v>3788.642092</v>
      </c>
      <c r="N4483" s="601">
        <f>OREDA!$C$189*E4483</f>
        <v>106262.40320000002</v>
      </c>
      <c r="O4483" s="380"/>
      <c r="P4483" s="601">
        <f>+SUMPRODUCT(OREDA!$C$196:$C$201,Supuestos!$C$140:$C$145)/IF(P$15="Vida promedio del cliente",Supuestos!$C$79,Supuestos!$C$77)</f>
        <v>1455.6175520833333</v>
      </c>
      <c r="Q4483" s="601">
        <f>+OREDA!$C$202*Supuestos!$C$147*SUM(Supuestos!$C$141,Supuestos!$C$143,Supuestos!$C$145)/IF(Q$15="Vida promedio del cliente",Supuestos!$C$79,Supuestos!$C$77)</f>
        <v>393.09635416666669</v>
      </c>
      <c r="R4483" s="601">
        <f t="shared" si="621"/>
        <v>36267.943800000001</v>
      </c>
      <c r="S4483" s="601">
        <f>+OREDA!$C$212*Supuestos!$C$147*SUM(Supuestos!$C$141,Supuestos!$C$143,Supuestos!$C$145)</f>
        <v>188.29374999999999</v>
      </c>
      <c r="T4483" s="601"/>
      <c r="U4483" s="601">
        <f>+E4483*OREDA!$C$229/IF(U$15="Vida promedio del cliente",Supuestos!$C$79,Supuestos!$C$77)</f>
        <v>92914.408872916669</v>
      </c>
      <c r="V4483" s="601">
        <f>+Supuestos!$C$150*OREDA!$C$230/IF(V$15="Vida promedio del cliente",Supuestos!$C$79,Supuestos!$C$77)</f>
        <v>769.91674375000002</v>
      </c>
      <c r="W4483" s="601">
        <f>+Supuestos!$C$152*'Dim. costos Desagregacion'!E4483*OREDA!$D$235</f>
        <v>690967.53366666671</v>
      </c>
      <c r="X4483" s="617"/>
      <c r="Y4483" s="601">
        <f>+ROUNDDOWN(B4483*Supuestos!$C$163,0)*OREDA!$C$285/IF(Y$15="Vida promedio del cliente",Supuestos!$C$79,Supuestos!$C$77)</f>
        <v>496478.31520000001</v>
      </c>
      <c r="Z4483" s="601">
        <f>+ROUNDDOWN(B4483*Supuestos!$C$163,0)*OREDA!$C$286/IF(Z$15="Vida promedio del cliente",Supuestos!$C$79,Supuestos!$C$77)</f>
        <v>1583503.8368000002</v>
      </c>
      <c r="AA4483" s="601">
        <f>+ROUNDDOWN((1-Supuestos!$C$163)*B4483,0)*OREDA!$C$288/IF(AA$15="Vida promedio del cliente",Supuestos!$C$79,Supuestos!$C$77)</f>
        <v>48055.28</v>
      </c>
      <c r="AB4483" s="617"/>
      <c r="AC4483" s="601">
        <f>+B4483*(OREDA!$E$305/12000)/IF(AC$15="Vida promedio del cliente",Supuestos!$C$79,Supuestos!$C$77)</f>
        <v>409555.62913199997</v>
      </c>
      <c r="AD4483" s="601">
        <f>+B4483*(OREDA!$E$307/12000)/IF(AC$15="Vida promedio del cliente",Supuestos!$C$79,Supuestos!$C$77)</f>
        <v>1729858.2509000003</v>
      </c>
      <c r="AE4483" s="601"/>
      <c r="AF4483" s="601">
        <f t="shared" si="625"/>
        <v>6556281.3939715829</v>
      </c>
      <c r="AG4483" s="601">
        <f t="shared" si="622"/>
        <v>146.83720927148002</v>
      </c>
      <c r="AH4483" s="380"/>
      <c r="AI4483" s="601">
        <f t="shared" si="626"/>
        <v>2978057.1839715829</v>
      </c>
      <c r="AJ4483" s="601">
        <f t="shared" si="623"/>
        <v>66.697809271480025</v>
      </c>
      <c r="AK4483" s="380"/>
      <c r="AL4483" s="601">
        <f t="shared" si="627"/>
        <v>3461718.0844482505</v>
      </c>
      <c r="AM4483" s="601">
        <f t="shared" si="628"/>
        <v>77.530080278796206</v>
      </c>
    </row>
    <row r="4484" spans="2:39" x14ac:dyDescent="0.3">
      <c r="B4484" s="599">
        <f t="shared" si="629"/>
        <v>44660</v>
      </c>
      <c r="C4484" s="599">
        <f>+INDEX('Dim. MSAN-cobre'!H$13:H$5013,MATCH('Dim. costos Desagregacion'!$B4484,'Dim. MSAN-cobre'!$B$13:$B$5013,0))</f>
        <v>61</v>
      </c>
      <c r="D4484" s="600">
        <f>ROUNDUP(C4484*Supuestos!$C$71,0)</f>
        <v>22</v>
      </c>
      <c r="E4484" s="600">
        <f t="shared" si="624"/>
        <v>698</v>
      </c>
      <c r="F4484" s="380"/>
      <c r="G4484" s="601">
        <f>+OREDA!$C$159*B4484/IF(G$15="Vida promedio del cliente",Supuestos!$C$79,Supuestos!$C$77)</f>
        <v>569689.48036000005</v>
      </c>
      <c r="H4484" s="601">
        <f>OREDA!$C$164*B4484</f>
        <v>4210616.2560000001</v>
      </c>
      <c r="I4484" s="601"/>
      <c r="J4484" s="601">
        <f>+OREDA!$C$172*B4484/IF(J$15="Vida promedio del cliente",Supuestos!$C$79,Supuestos!$C$77)</f>
        <v>569689.48036000005</v>
      </c>
      <c r="K4484" s="601">
        <f>OREDA!$C$177*B4484</f>
        <v>631590.652</v>
      </c>
      <c r="L4484" s="380"/>
      <c r="M4484" s="601">
        <f>+OREDA!$C$184*E4484/IF(M$15="Vida promedio del cliente",Supuestos!$C$79,Supuestos!$C$77)</f>
        <v>3788.642092</v>
      </c>
      <c r="N4484" s="601">
        <f>OREDA!$C$189*E4484</f>
        <v>106262.40320000002</v>
      </c>
      <c r="O4484" s="380"/>
      <c r="P4484" s="601">
        <f>+SUMPRODUCT(OREDA!$C$196:$C$201,Supuestos!$C$140:$C$145)/IF(P$15="Vida promedio del cliente",Supuestos!$C$79,Supuestos!$C$77)</f>
        <v>1455.6175520833333</v>
      </c>
      <c r="Q4484" s="601">
        <f>+OREDA!$C$202*Supuestos!$C$147*SUM(Supuestos!$C$141,Supuestos!$C$143,Supuestos!$C$145)/IF(Q$15="Vida promedio del cliente",Supuestos!$C$79,Supuestos!$C$77)</f>
        <v>393.09635416666669</v>
      </c>
      <c r="R4484" s="601">
        <f t="shared" si="621"/>
        <v>36267.943800000001</v>
      </c>
      <c r="S4484" s="601">
        <f>+OREDA!$C$212*Supuestos!$C$147*SUM(Supuestos!$C$141,Supuestos!$C$143,Supuestos!$C$145)</f>
        <v>188.29374999999999</v>
      </c>
      <c r="T4484" s="601"/>
      <c r="U4484" s="601">
        <f>+E4484*OREDA!$C$229/IF(U$15="Vida promedio del cliente",Supuestos!$C$79,Supuestos!$C$77)</f>
        <v>92914.408872916669</v>
      </c>
      <c r="V4484" s="601">
        <f>+Supuestos!$C$150*OREDA!$C$230/IF(V$15="Vida promedio del cliente",Supuestos!$C$79,Supuestos!$C$77)</f>
        <v>769.91674375000002</v>
      </c>
      <c r="W4484" s="601">
        <f>+Supuestos!$C$152*'Dim. costos Desagregacion'!E4484*OREDA!$D$235</f>
        <v>690967.53366666671</v>
      </c>
      <c r="X4484" s="617"/>
      <c r="Y4484" s="601">
        <f>+ROUNDDOWN(B4484*Supuestos!$C$163,0)*OREDA!$C$285/IF(Y$15="Vida promedio del cliente",Supuestos!$C$79,Supuestos!$C$77)</f>
        <v>496588.28800000006</v>
      </c>
      <c r="Z4484" s="601">
        <f>+ROUNDDOWN(B4484*Supuestos!$C$163,0)*OREDA!$C$286/IF(Z$15="Vida promedio del cliente",Supuestos!$C$79,Supuestos!$C$77)</f>
        <v>1583854.5920000002</v>
      </c>
      <c r="AA4484" s="601">
        <f>+ROUNDDOWN((1-Supuestos!$C$163)*B4484,0)*OREDA!$C$288/IF(AA$15="Vida promedio del cliente",Supuestos!$C$79,Supuestos!$C$77)</f>
        <v>48067.24</v>
      </c>
      <c r="AB4484" s="617"/>
      <c r="AC4484" s="601">
        <f>+B4484*(OREDA!$E$305/12000)/IF(AC$15="Vida promedio del cliente",Supuestos!$C$79,Supuestos!$C$77)</f>
        <v>409647.35491679999</v>
      </c>
      <c r="AD4484" s="601">
        <f>+B4484*(OREDA!$E$307/12000)/IF(AC$15="Vida promedio del cliente",Supuestos!$C$79,Supuestos!$C$77)</f>
        <v>1730245.6771600002</v>
      </c>
      <c r="AE4484" s="601"/>
      <c r="AF4484" s="601">
        <f t="shared" si="625"/>
        <v>6557565.4300163826</v>
      </c>
      <c r="AG4484" s="601">
        <f t="shared" si="622"/>
        <v>146.83308172898305</v>
      </c>
      <c r="AH4484" s="380"/>
      <c r="AI4484" s="601">
        <f t="shared" si="626"/>
        <v>2978539.8260163832</v>
      </c>
      <c r="AJ4484" s="601">
        <f t="shared" si="623"/>
        <v>66.693681728983051</v>
      </c>
      <c r="AK4484" s="380"/>
      <c r="AL4484" s="601">
        <f t="shared" si="627"/>
        <v>3462456.2659082506</v>
      </c>
      <c r="AM4484" s="601">
        <f t="shared" si="628"/>
        <v>77.529249124680931</v>
      </c>
    </row>
    <row r="4485" spans="2:39" x14ac:dyDescent="0.3">
      <c r="B4485" s="599">
        <f t="shared" si="629"/>
        <v>44670</v>
      </c>
      <c r="C4485" s="599">
        <f>+INDEX('Dim. MSAN-cobre'!H$13:H$5013,MATCH('Dim. costos Desagregacion'!$B4485,'Dim. MSAN-cobre'!$B$13:$B$5013,0))</f>
        <v>61</v>
      </c>
      <c r="D4485" s="600">
        <f>ROUNDUP(C4485*Supuestos!$C$71,0)</f>
        <v>22</v>
      </c>
      <c r="E4485" s="600">
        <f t="shared" si="624"/>
        <v>698</v>
      </c>
      <c r="F4485" s="380"/>
      <c r="G4485" s="601">
        <f>+OREDA!$C$159*B4485/IF(G$15="Vida promedio del cliente",Supuestos!$C$79,Supuestos!$C$77)</f>
        <v>569817.04182000004</v>
      </c>
      <c r="H4485" s="601">
        <f>OREDA!$C$164*B4485</f>
        <v>4211559.0719999997</v>
      </c>
      <c r="I4485" s="601"/>
      <c r="J4485" s="601">
        <f>+OREDA!$C$172*B4485/IF(J$15="Vida promedio del cliente",Supuestos!$C$79,Supuestos!$C$77)</f>
        <v>569817.04182000004</v>
      </c>
      <c r="K4485" s="601">
        <f>OREDA!$C$177*B4485</f>
        <v>631732.07400000002</v>
      </c>
      <c r="L4485" s="380"/>
      <c r="M4485" s="601">
        <f>+OREDA!$C$184*E4485/IF(M$15="Vida promedio del cliente",Supuestos!$C$79,Supuestos!$C$77)</f>
        <v>3788.642092</v>
      </c>
      <c r="N4485" s="601">
        <f>OREDA!$C$189*E4485</f>
        <v>106262.40320000002</v>
      </c>
      <c r="O4485" s="380"/>
      <c r="P4485" s="601">
        <f>+SUMPRODUCT(OREDA!$C$196:$C$201,Supuestos!$C$140:$C$145)/IF(P$15="Vida promedio del cliente",Supuestos!$C$79,Supuestos!$C$77)</f>
        <v>1455.6175520833333</v>
      </c>
      <c r="Q4485" s="601">
        <f>+OREDA!$C$202*Supuestos!$C$147*SUM(Supuestos!$C$141,Supuestos!$C$143,Supuestos!$C$145)/IF(Q$15="Vida promedio del cliente",Supuestos!$C$79,Supuestos!$C$77)</f>
        <v>393.09635416666669</v>
      </c>
      <c r="R4485" s="601">
        <f t="shared" si="621"/>
        <v>36267.943800000001</v>
      </c>
      <c r="S4485" s="601">
        <f>+OREDA!$C$212*Supuestos!$C$147*SUM(Supuestos!$C$141,Supuestos!$C$143,Supuestos!$C$145)</f>
        <v>188.29374999999999</v>
      </c>
      <c r="T4485" s="601"/>
      <c r="U4485" s="601">
        <f>+E4485*OREDA!$C$229/IF(U$15="Vida promedio del cliente",Supuestos!$C$79,Supuestos!$C$77)</f>
        <v>92914.408872916669</v>
      </c>
      <c r="V4485" s="601">
        <f>+Supuestos!$C$150*OREDA!$C$230/IF(V$15="Vida promedio del cliente",Supuestos!$C$79,Supuestos!$C$77)</f>
        <v>769.91674375000002</v>
      </c>
      <c r="W4485" s="601">
        <f>+Supuestos!$C$152*'Dim. costos Desagregacion'!E4485*OREDA!$D$235</f>
        <v>690967.53366666671</v>
      </c>
      <c r="X4485" s="617"/>
      <c r="Y4485" s="601">
        <f>+ROUNDDOWN(B4485*Supuestos!$C$163,0)*OREDA!$C$285/IF(Y$15="Vida promedio del cliente",Supuestos!$C$79,Supuestos!$C$77)</f>
        <v>496698.26080000005</v>
      </c>
      <c r="Z4485" s="601">
        <f>+ROUNDDOWN(B4485*Supuestos!$C$163,0)*OREDA!$C$286/IF(Z$15="Vida promedio del cliente",Supuestos!$C$79,Supuestos!$C$77)</f>
        <v>1584205.3472</v>
      </c>
      <c r="AA4485" s="601">
        <f>+ROUNDDOWN((1-Supuestos!$C$163)*B4485,0)*OREDA!$C$288/IF(AA$15="Vida promedio del cliente",Supuestos!$C$79,Supuestos!$C$77)</f>
        <v>48079.199999999997</v>
      </c>
      <c r="AB4485" s="617"/>
      <c r="AC4485" s="601">
        <f>+B4485*(OREDA!$E$305/12000)/IF(AC$15="Vida promedio del cliente",Supuestos!$C$79,Supuestos!$C$77)</f>
        <v>409739.0807016</v>
      </c>
      <c r="AD4485" s="601">
        <f>+B4485*(OREDA!$E$307/12000)/IF(AC$15="Vida promedio del cliente",Supuestos!$C$79,Supuestos!$C$77)</f>
        <v>1730633.1034200001</v>
      </c>
      <c r="AE4485" s="601"/>
      <c r="AF4485" s="601">
        <f t="shared" si="625"/>
        <v>6558849.4660611833</v>
      </c>
      <c r="AG4485" s="601">
        <f t="shared" si="622"/>
        <v>146.82895603450152</v>
      </c>
      <c r="AH4485" s="380"/>
      <c r="AI4485" s="601">
        <f t="shared" si="626"/>
        <v>2979022.4680611831</v>
      </c>
      <c r="AJ4485" s="601">
        <f t="shared" si="623"/>
        <v>66.689556034501521</v>
      </c>
      <c r="AK4485" s="380"/>
      <c r="AL4485" s="601">
        <f t="shared" si="627"/>
        <v>3463194.4473682502</v>
      </c>
      <c r="AM4485" s="601">
        <f t="shared" si="628"/>
        <v>77.52841834269644</v>
      </c>
    </row>
    <row r="4486" spans="2:39" x14ac:dyDescent="0.3">
      <c r="B4486" s="599">
        <f t="shared" si="629"/>
        <v>44680</v>
      </c>
      <c r="C4486" s="599">
        <f>+INDEX('Dim. MSAN-cobre'!H$13:H$5013,MATCH('Dim. costos Desagregacion'!$B4486,'Dim. MSAN-cobre'!$B$13:$B$5013,0))</f>
        <v>61</v>
      </c>
      <c r="D4486" s="600">
        <f>ROUNDUP(C4486*Supuestos!$C$71,0)</f>
        <v>22</v>
      </c>
      <c r="E4486" s="600">
        <f t="shared" si="624"/>
        <v>699</v>
      </c>
      <c r="F4486" s="380"/>
      <c r="G4486" s="601">
        <f>+OREDA!$C$159*B4486/IF(G$15="Vida promedio del cliente",Supuestos!$C$79,Supuestos!$C$77)</f>
        <v>569944.60328000004</v>
      </c>
      <c r="H4486" s="601">
        <f>OREDA!$C$164*B4486</f>
        <v>4212501.8880000003</v>
      </c>
      <c r="I4486" s="601"/>
      <c r="J4486" s="601">
        <f>+OREDA!$C$172*B4486/IF(J$15="Vida promedio del cliente",Supuestos!$C$79,Supuestos!$C$77)</f>
        <v>569944.60328000004</v>
      </c>
      <c r="K4486" s="601">
        <f>OREDA!$C$177*B4486</f>
        <v>631873.49600000004</v>
      </c>
      <c r="L4486" s="380"/>
      <c r="M4486" s="601">
        <f>+OREDA!$C$184*E4486/IF(M$15="Vida promedio del cliente",Supuestos!$C$79,Supuestos!$C$77)</f>
        <v>3794.0699459999996</v>
      </c>
      <c r="N4486" s="601">
        <f>OREDA!$C$189*E4486</f>
        <v>106414.6416</v>
      </c>
      <c r="O4486" s="380"/>
      <c r="P4486" s="601">
        <f>+SUMPRODUCT(OREDA!$C$196:$C$201,Supuestos!$C$140:$C$145)/IF(P$15="Vida promedio del cliente",Supuestos!$C$79,Supuestos!$C$77)</f>
        <v>1455.6175520833333</v>
      </c>
      <c r="Q4486" s="601">
        <f>+OREDA!$C$202*Supuestos!$C$147*SUM(Supuestos!$C$141,Supuestos!$C$143,Supuestos!$C$145)/IF(Q$15="Vida promedio del cliente",Supuestos!$C$79,Supuestos!$C$77)</f>
        <v>393.09635416666669</v>
      </c>
      <c r="R4486" s="601">
        <f t="shared" si="621"/>
        <v>36267.943800000001</v>
      </c>
      <c r="S4486" s="601">
        <f>+OREDA!$C$212*Supuestos!$C$147*SUM(Supuestos!$C$141,Supuestos!$C$143,Supuestos!$C$145)</f>
        <v>188.29374999999999</v>
      </c>
      <c r="T4486" s="601"/>
      <c r="U4486" s="601">
        <f>+E4486*OREDA!$C$229/IF(U$15="Vida promedio del cliente",Supuestos!$C$79,Supuestos!$C$77)</f>
        <v>93047.524071875014</v>
      </c>
      <c r="V4486" s="601">
        <f>+Supuestos!$C$150*OREDA!$C$230/IF(V$15="Vida promedio del cliente",Supuestos!$C$79,Supuestos!$C$77)</f>
        <v>769.91674375000002</v>
      </c>
      <c r="W4486" s="601">
        <f>+Supuestos!$C$152*'Dim. costos Desagregacion'!E4486*OREDA!$D$235</f>
        <v>691957.45849999995</v>
      </c>
      <c r="X4486" s="617"/>
      <c r="Y4486" s="601">
        <f>+ROUNDDOWN(B4486*Supuestos!$C$163,0)*OREDA!$C$285/IF(Y$15="Vida promedio del cliente",Supuestos!$C$79,Supuestos!$C$77)</f>
        <v>496808.23359999998</v>
      </c>
      <c r="Z4486" s="601">
        <f>+ROUNDDOWN(B4486*Supuestos!$C$163,0)*OREDA!$C$286/IF(Z$15="Vida promedio del cliente",Supuestos!$C$79,Supuestos!$C$77)</f>
        <v>1584556.1024000002</v>
      </c>
      <c r="AA4486" s="601">
        <f>+ROUNDDOWN((1-Supuestos!$C$163)*B4486,0)*OREDA!$C$288/IF(AA$15="Vida promedio del cliente",Supuestos!$C$79,Supuestos!$C$77)</f>
        <v>48091.16</v>
      </c>
      <c r="AB4486" s="617"/>
      <c r="AC4486" s="601">
        <f>+B4486*(OREDA!$E$305/12000)/IF(AC$15="Vida promedio del cliente",Supuestos!$C$79,Supuestos!$C$77)</f>
        <v>409830.80648640002</v>
      </c>
      <c r="AD4486" s="601">
        <f>+B4486*(OREDA!$E$307/12000)/IF(AC$15="Vida promedio del cliente",Supuestos!$C$79,Supuestos!$C$77)</f>
        <v>1731020.5296800002</v>
      </c>
      <c r="AE4486" s="601"/>
      <c r="AF4486" s="601">
        <f t="shared" si="625"/>
        <v>6561256.5421382748</v>
      </c>
      <c r="AG4486" s="601">
        <f t="shared" si="622"/>
        <v>146.84996737104464</v>
      </c>
      <c r="AH4486" s="380"/>
      <c r="AI4486" s="601">
        <f t="shared" si="626"/>
        <v>2980628.1501382748</v>
      </c>
      <c r="AJ4486" s="601">
        <f t="shared" si="623"/>
        <v>66.710567371044647</v>
      </c>
      <c r="AK4486" s="380"/>
      <c r="AL4486" s="601">
        <f t="shared" si="627"/>
        <v>3464090.2950822506</v>
      </c>
      <c r="AM4486" s="601">
        <f t="shared" si="628"/>
        <v>77.531116720730765</v>
      </c>
    </row>
    <row r="4487" spans="2:39" x14ac:dyDescent="0.3">
      <c r="B4487" s="599">
        <f t="shared" si="629"/>
        <v>44690</v>
      </c>
      <c r="C4487" s="599">
        <f>+INDEX('Dim. MSAN-cobre'!H$13:H$5013,MATCH('Dim. costos Desagregacion'!$B4487,'Dim. MSAN-cobre'!$B$13:$B$5013,0))</f>
        <v>61</v>
      </c>
      <c r="D4487" s="600">
        <f>ROUNDUP(C4487*Supuestos!$C$71,0)</f>
        <v>22</v>
      </c>
      <c r="E4487" s="600">
        <f t="shared" si="624"/>
        <v>699</v>
      </c>
      <c r="F4487" s="380"/>
      <c r="G4487" s="601">
        <f>+OREDA!$C$159*B4487/IF(G$15="Vida promedio del cliente",Supuestos!$C$79,Supuestos!$C$77)</f>
        <v>570072.16474000004</v>
      </c>
      <c r="H4487" s="601">
        <f>OREDA!$C$164*B4487</f>
        <v>4213444.7039999999</v>
      </c>
      <c r="I4487" s="601"/>
      <c r="J4487" s="601">
        <f>+OREDA!$C$172*B4487/IF(J$15="Vida promedio del cliente",Supuestos!$C$79,Supuestos!$C$77)</f>
        <v>570072.16474000004</v>
      </c>
      <c r="K4487" s="601">
        <f>OREDA!$C$177*B4487</f>
        <v>632014.91800000006</v>
      </c>
      <c r="L4487" s="380"/>
      <c r="M4487" s="601">
        <f>+OREDA!$C$184*E4487/IF(M$15="Vida promedio del cliente",Supuestos!$C$79,Supuestos!$C$77)</f>
        <v>3794.0699459999996</v>
      </c>
      <c r="N4487" s="601">
        <f>OREDA!$C$189*E4487</f>
        <v>106414.6416</v>
      </c>
      <c r="O4487" s="380"/>
      <c r="P4487" s="601">
        <f>+SUMPRODUCT(OREDA!$C$196:$C$201,Supuestos!$C$140:$C$145)/IF(P$15="Vida promedio del cliente",Supuestos!$C$79,Supuestos!$C$77)</f>
        <v>1455.6175520833333</v>
      </c>
      <c r="Q4487" s="601">
        <f>+OREDA!$C$202*Supuestos!$C$147*SUM(Supuestos!$C$141,Supuestos!$C$143,Supuestos!$C$145)/IF(Q$15="Vida promedio del cliente",Supuestos!$C$79,Supuestos!$C$77)</f>
        <v>393.09635416666669</v>
      </c>
      <c r="R4487" s="601">
        <f t="shared" si="621"/>
        <v>36267.943800000001</v>
      </c>
      <c r="S4487" s="601">
        <f>+OREDA!$C$212*Supuestos!$C$147*SUM(Supuestos!$C$141,Supuestos!$C$143,Supuestos!$C$145)</f>
        <v>188.29374999999999</v>
      </c>
      <c r="T4487" s="601"/>
      <c r="U4487" s="601">
        <f>+E4487*OREDA!$C$229/IF(U$15="Vida promedio del cliente",Supuestos!$C$79,Supuestos!$C$77)</f>
        <v>93047.524071875014</v>
      </c>
      <c r="V4487" s="601">
        <f>+Supuestos!$C$150*OREDA!$C$230/IF(V$15="Vida promedio del cliente",Supuestos!$C$79,Supuestos!$C$77)</f>
        <v>769.91674375000002</v>
      </c>
      <c r="W4487" s="601">
        <f>+Supuestos!$C$152*'Dim. costos Desagregacion'!E4487*OREDA!$D$235</f>
        <v>691957.45849999995</v>
      </c>
      <c r="X4487" s="617"/>
      <c r="Y4487" s="601">
        <f>+ROUNDDOWN(B4487*Supuestos!$C$163,0)*OREDA!$C$285/IF(Y$15="Vida promedio del cliente",Supuestos!$C$79,Supuestos!$C$77)</f>
        <v>496918.20640000002</v>
      </c>
      <c r="Z4487" s="601">
        <f>+ROUNDDOWN(B4487*Supuestos!$C$163,0)*OREDA!$C$286/IF(Z$15="Vida promedio del cliente",Supuestos!$C$79,Supuestos!$C$77)</f>
        <v>1584906.8576000002</v>
      </c>
      <c r="AA4487" s="601">
        <f>+ROUNDDOWN((1-Supuestos!$C$163)*B4487,0)*OREDA!$C$288/IF(AA$15="Vida promedio del cliente",Supuestos!$C$79,Supuestos!$C$77)</f>
        <v>48103.12</v>
      </c>
      <c r="AB4487" s="617"/>
      <c r="AC4487" s="601">
        <f>+B4487*(OREDA!$E$305/12000)/IF(AC$15="Vida promedio del cliente",Supuestos!$C$79,Supuestos!$C$77)</f>
        <v>409922.53227119998</v>
      </c>
      <c r="AD4487" s="601">
        <f>+B4487*(OREDA!$E$307/12000)/IF(AC$15="Vida promedio del cliente",Supuestos!$C$79,Supuestos!$C$77)</f>
        <v>1731407.95594</v>
      </c>
      <c r="AE4487" s="601"/>
      <c r="AF4487" s="601">
        <f t="shared" si="625"/>
        <v>6562540.5781830736</v>
      </c>
      <c r="AG4487" s="601">
        <f t="shared" si="622"/>
        <v>146.84583974453062</v>
      </c>
      <c r="AH4487" s="380"/>
      <c r="AI4487" s="601">
        <f t="shared" si="626"/>
        <v>2981110.7921830751</v>
      </c>
      <c r="AJ4487" s="601">
        <f t="shared" si="623"/>
        <v>66.706439744530655</v>
      </c>
      <c r="AK4487" s="380"/>
      <c r="AL4487" s="601">
        <f t="shared" si="627"/>
        <v>3464828.4765422503</v>
      </c>
      <c r="AM4487" s="601">
        <f t="shared" si="628"/>
        <v>77.530285892643775</v>
      </c>
    </row>
    <row r="4488" spans="2:39" x14ac:dyDescent="0.3">
      <c r="B4488" s="599">
        <f t="shared" si="629"/>
        <v>44700</v>
      </c>
      <c r="C4488" s="599">
        <f>+INDEX('Dim. MSAN-cobre'!H$13:H$5013,MATCH('Dim. costos Desagregacion'!$B4488,'Dim. MSAN-cobre'!$B$13:$B$5013,0))</f>
        <v>61</v>
      </c>
      <c r="D4488" s="600">
        <f>ROUNDUP(C4488*Supuestos!$C$71,0)</f>
        <v>22</v>
      </c>
      <c r="E4488" s="600">
        <f t="shared" si="624"/>
        <v>699</v>
      </c>
      <c r="F4488" s="380"/>
      <c r="G4488" s="601">
        <f>+OREDA!$C$159*B4488/IF(G$15="Vida promedio del cliente",Supuestos!$C$79,Supuestos!$C$77)</f>
        <v>570199.72620000003</v>
      </c>
      <c r="H4488" s="601">
        <f>OREDA!$C$164*B4488</f>
        <v>4214387.5199999996</v>
      </c>
      <c r="I4488" s="601"/>
      <c r="J4488" s="601">
        <f>+OREDA!$C$172*B4488/IF(J$15="Vida promedio del cliente",Supuestos!$C$79,Supuestos!$C$77)</f>
        <v>570199.72620000003</v>
      </c>
      <c r="K4488" s="601">
        <f>OREDA!$C$177*B4488</f>
        <v>632156.34000000008</v>
      </c>
      <c r="L4488" s="380"/>
      <c r="M4488" s="601">
        <f>+OREDA!$C$184*E4488/IF(M$15="Vida promedio del cliente",Supuestos!$C$79,Supuestos!$C$77)</f>
        <v>3794.0699459999996</v>
      </c>
      <c r="N4488" s="601">
        <f>OREDA!$C$189*E4488</f>
        <v>106414.6416</v>
      </c>
      <c r="O4488" s="380"/>
      <c r="P4488" s="601">
        <f>+SUMPRODUCT(OREDA!$C$196:$C$201,Supuestos!$C$140:$C$145)/IF(P$15="Vida promedio del cliente",Supuestos!$C$79,Supuestos!$C$77)</f>
        <v>1455.6175520833333</v>
      </c>
      <c r="Q4488" s="601">
        <f>+OREDA!$C$202*Supuestos!$C$147*SUM(Supuestos!$C$141,Supuestos!$C$143,Supuestos!$C$145)/IF(Q$15="Vida promedio del cliente",Supuestos!$C$79,Supuestos!$C$77)</f>
        <v>393.09635416666669</v>
      </c>
      <c r="R4488" s="601">
        <f t="shared" si="621"/>
        <v>36267.943800000001</v>
      </c>
      <c r="S4488" s="601">
        <f>+OREDA!$C$212*Supuestos!$C$147*SUM(Supuestos!$C$141,Supuestos!$C$143,Supuestos!$C$145)</f>
        <v>188.29374999999999</v>
      </c>
      <c r="T4488" s="601"/>
      <c r="U4488" s="601">
        <f>+E4488*OREDA!$C$229/IF(U$15="Vida promedio del cliente",Supuestos!$C$79,Supuestos!$C$77)</f>
        <v>93047.524071875014</v>
      </c>
      <c r="V4488" s="601">
        <f>+Supuestos!$C$150*OREDA!$C$230/IF(V$15="Vida promedio del cliente",Supuestos!$C$79,Supuestos!$C$77)</f>
        <v>769.91674375000002</v>
      </c>
      <c r="W4488" s="601">
        <f>+Supuestos!$C$152*'Dim. costos Desagregacion'!E4488*OREDA!$D$235</f>
        <v>691957.45849999995</v>
      </c>
      <c r="X4488" s="617"/>
      <c r="Y4488" s="601">
        <f>+ROUNDDOWN(B4488*Supuestos!$C$163,0)*OREDA!$C$285/IF(Y$15="Vida promedio del cliente",Supuestos!$C$79,Supuestos!$C$77)</f>
        <v>497040.39840000006</v>
      </c>
      <c r="Z4488" s="601">
        <f>+ROUNDDOWN(B4488*Supuestos!$C$163,0)*OREDA!$C$286/IF(Z$15="Vida promedio del cliente",Supuestos!$C$79,Supuestos!$C$77)</f>
        <v>1585296.5856000001</v>
      </c>
      <c r="AA4488" s="601">
        <f>+ROUNDDOWN((1-Supuestos!$C$163)*B4488,0)*OREDA!$C$288/IF(AA$15="Vida promedio del cliente",Supuestos!$C$79,Supuestos!$C$77)</f>
        <v>48115.08</v>
      </c>
      <c r="AB4488" s="617"/>
      <c r="AC4488" s="601">
        <f>+B4488*(OREDA!$E$305/12000)/IF(AC$15="Vida promedio del cliente",Supuestos!$C$79,Supuestos!$C$77)</f>
        <v>410014.25805599993</v>
      </c>
      <c r="AD4488" s="601">
        <f>+B4488*(OREDA!$E$307/12000)/IF(AC$15="Vida promedio del cliente",Supuestos!$C$79,Supuestos!$C$77)</f>
        <v>1731795.3822000003</v>
      </c>
      <c r="AE4488" s="601"/>
      <c r="AF4488" s="601">
        <f t="shared" si="625"/>
        <v>6563836.8334278744</v>
      </c>
      <c r="AG4488" s="601">
        <f t="shared" si="622"/>
        <v>146.84198732500838</v>
      </c>
      <c r="AH4488" s="380"/>
      <c r="AI4488" s="601">
        <f t="shared" si="626"/>
        <v>2981605.6534278747</v>
      </c>
      <c r="AJ4488" s="601">
        <f t="shared" si="623"/>
        <v>66.702587325008381</v>
      </c>
      <c r="AK4488" s="380"/>
      <c r="AL4488" s="601">
        <f t="shared" si="627"/>
        <v>3465605.6308022505</v>
      </c>
      <c r="AM4488" s="601">
        <f t="shared" si="628"/>
        <v>77.530327311012314</v>
      </c>
    </row>
    <row r="4489" spans="2:39" x14ac:dyDescent="0.3">
      <c r="B4489" s="599">
        <f t="shared" si="629"/>
        <v>44710</v>
      </c>
      <c r="C4489" s="599">
        <f>+INDEX('Dim. MSAN-cobre'!H$13:H$5013,MATCH('Dim. costos Desagregacion'!$B4489,'Dim. MSAN-cobre'!$B$13:$B$5013,0))</f>
        <v>61</v>
      </c>
      <c r="D4489" s="600">
        <f>ROUNDUP(C4489*Supuestos!$C$71,0)</f>
        <v>22</v>
      </c>
      <c r="E4489" s="600">
        <f t="shared" si="624"/>
        <v>699</v>
      </c>
      <c r="F4489" s="380"/>
      <c r="G4489" s="601">
        <f>+OREDA!$C$159*B4489/IF(G$15="Vida promedio del cliente",Supuestos!$C$79,Supuestos!$C$77)</f>
        <v>570327.28766000003</v>
      </c>
      <c r="H4489" s="601">
        <f>OREDA!$C$164*B4489</f>
        <v>4215330.3360000001</v>
      </c>
      <c r="I4489" s="601"/>
      <c r="J4489" s="601">
        <f>+OREDA!$C$172*B4489/IF(J$15="Vida promedio del cliente",Supuestos!$C$79,Supuestos!$C$77)</f>
        <v>570327.28766000003</v>
      </c>
      <c r="K4489" s="601">
        <f>OREDA!$C$177*B4489</f>
        <v>632297.76199999999</v>
      </c>
      <c r="L4489" s="380"/>
      <c r="M4489" s="601">
        <f>+OREDA!$C$184*E4489/IF(M$15="Vida promedio del cliente",Supuestos!$C$79,Supuestos!$C$77)</f>
        <v>3794.0699459999996</v>
      </c>
      <c r="N4489" s="601">
        <f>OREDA!$C$189*E4489</f>
        <v>106414.6416</v>
      </c>
      <c r="O4489" s="380"/>
      <c r="P4489" s="601">
        <f>+SUMPRODUCT(OREDA!$C$196:$C$201,Supuestos!$C$140:$C$145)/IF(P$15="Vida promedio del cliente",Supuestos!$C$79,Supuestos!$C$77)</f>
        <v>1455.6175520833333</v>
      </c>
      <c r="Q4489" s="601">
        <f>+OREDA!$C$202*Supuestos!$C$147*SUM(Supuestos!$C$141,Supuestos!$C$143,Supuestos!$C$145)/IF(Q$15="Vida promedio del cliente",Supuestos!$C$79,Supuestos!$C$77)</f>
        <v>393.09635416666669</v>
      </c>
      <c r="R4489" s="601">
        <f t="shared" si="621"/>
        <v>36267.943800000001</v>
      </c>
      <c r="S4489" s="601">
        <f>+OREDA!$C$212*Supuestos!$C$147*SUM(Supuestos!$C$141,Supuestos!$C$143,Supuestos!$C$145)</f>
        <v>188.29374999999999</v>
      </c>
      <c r="T4489" s="601"/>
      <c r="U4489" s="601">
        <f>+E4489*OREDA!$C$229/IF(U$15="Vida promedio del cliente",Supuestos!$C$79,Supuestos!$C$77)</f>
        <v>93047.524071875014</v>
      </c>
      <c r="V4489" s="601">
        <f>+Supuestos!$C$150*OREDA!$C$230/IF(V$15="Vida promedio del cliente",Supuestos!$C$79,Supuestos!$C$77)</f>
        <v>769.91674375000002</v>
      </c>
      <c r="W4489" s="601">
        <f>+Supuestos!$C$152*'Dim. costos Desagregacion'!E4489*OREDA!$D$235</f>
        <v>691957.45849999995</v>
      </c>
      <c r="X4489" s="617"/>
      <c r="Y4489" s="601">
        <f>+ROUNDDOWN(B4489*Supuestos!$C$163,0)*OREDA!$C$285/IF(Y$15="Vida promedio del cliente",Supuestos!$C$79,Supuestos!$C$77)</f>
        <v>497150.37120000005</v>
      </c>
      <c r="Z4489" s="601">
        <f>+ROUNDDOWN(B4489*Supuestos!$C$163,0)*OREDA!$C$286/IF(Z$15="Vida promedio del cliente",Supuestos!$C$79,Supuestos!$C$77)</f>
        <v>1585647.3408000001</v>
      </c>
      <c r="AA4489" s="601">
        <f>+ROUNDDOWN((1-Supuestos!$C$163)*B4489,0)*OREDA!$C$288/IF(AA$15="Vida promedio del cliente",Supuestos!$C$79,Supuestos!$C$77)</f>
        <v>48115.08</v>
      </c>
      <c r="AB4489" s="617"/>
      <c r="AC4489" s="601">
        <f>+B4489*(OREDA!$E$305/12000)/IF(AC$15="Vida promedio del cliente",Supuestos!$C$79,Supuestos!$C$77)</f>
        <v>410105.98384080001</v>
      </c>
      <c r="AD4489" s="601">
        <f>+B4489*(OREDA!$E$307/12000)/IF(AC$15="Vida promedio del cliente",Supuestos!$C$79,Supuestos!$C$77)</f>
        <v>1732182.8084600002</v>
      </c>
      <c r="AE4489" s="601"/>
      <c r="AF4489" s="601">
        <f t="shared" si="625"/>
        <v>6565108.9094726741</v>
      </c>
      <c r="AG4489" s="601">
        <f t="shared" si="622"/>
        <v>146.83759582806249</v>
      </c>
      <c r="AH4489" s="380"/>
      <c r="AI4489" s="601">
        <f t="shared" si="626"/>
        <v>2982076.335472675</v>
      </c>
      <c r="AJ4489" s="601">
        <f t="shared" si="623"/>
        <v>66.698195828062509</v>
      </c>
      <c r="AK4489" s="380"/>
      <c r="AL4489" s="601">
        <f t="shared" si="627"/>
        <v>3466343.8122622501</v>
      </c>
      <c r="AM4489" s="601">
        <f t="shared" si="628"/>
        <v>77.52949703113957</v>
      </c>
    </row>
    <row r="4490" spans="2:39" x14ac:dyDescent="0.3">
      <c r="B4490" s="599">
        <f t="shared" si="629"/>
        <v>44720</v>
      </c>
      <c r="C4490" s="599">
        <f>+INDEX('Dim. MSAN-cobre'!H$13:H$5013,MATCH('Dim. costos Desagregacion'!$B4490,'Dim. MSAN-cobre'!$B$13:$B$5013,0))</f>
        <v>61</v>
      </c>
      <c r="D4490" s="600">
        <f>ROUNDUP(C4490*Supuestos!$C$71,0)</f>
        <v>22</v>
      </c>
      <c r="E4490" s="600">
        <f t="shared" si="624"/>
        <v>699</v>
      </c>
      <c r="F4490" s="380"/>
      <c r="G4490" s="601">
        <f>+OREDA!$C$159*B4490/IF(G$15="Vida promedio del cliente",Supuestos!$C$79,Supuestos!$C$77)</f>
        <v>570454.84912000003</v>
      </c>
      <c r="H4490" s="601">
        <f>OREDA!$C$164*B4490</f>
        <v>4216273.1519999998</v>
      </c>
      <c r="I4490" s="601"/>
      <c r="J4490" s="601">
        <f>+OREDA!$C$172*B4490/IF(J$15="Vida promedio del cliente",Supuestos!$C$79,Supuestos!$C$77)</f>
        <v>570454.84912000003</v>
      </c>
      <c r="K4490" s="601">
        <f>OREDA!$C$177*B4490</f>
        <v>632439.18400000001</v>
      </c>
      <c r="L4490" s="380"/>
      <c r="M4490" s="601">
        <f>+OREDA!$C$184*E4490/IF(M$15="Vida promedio del cliente",Supuestos!$C$79,Supuestos!$C$77)</f>
        <v>3794.0699459999996</v>
      </c>
      <c r="N4490" s="601">
        <f>OREDA!$C$189*E4490</f>
        <v>106414.6416</v>
      </c>
      <c r="O4490" s="380"/>
      <c r="P4490" s="601">
        <f>+SUMPRODUCT(OREDA!$C$196:$C$201,Supuestos!$C$140:$C$145)/IF(P$15="Vida promedio del cliente",Supuestos!$C$79,Supuestos!$C$77)</f>
        <v>1455.6175520833333</v>
      </c>
      <c r="Q4490" s="601">
        <f>+OREDA!$C$202*Supuestos!$C$147*SUM(Supuestos!$C$141,Supuestos!$C$143,Supuestos!$C$145)/IF(Q$15="Vida promedio del cliente",Supuestos!$C$79,Supuestos!$C$77)</f>
        <v>393.09635416666669</v>
      </c>
      <c r="R4490" s="601">
        <f t="shared" si="621"/>
        <v>36267.943800000001</v>
      </c>
      <c r="S4490" s="601">
        <f>+OREDA!$C$212*Supuestos!$C$147*SUM(Supuestos!$C$141,Supuestos!$C$143,Supuestos!$C$145)</f>
        <v>188.29374999999999</v>
      </c>
      <c r="T4490" s="601"/>
      <c r="U4490" s="601">
        <f>+E4490*OREDA!$C$229/IF(U$15="Vida promedio del cliente",Supuestos!$C$79,Supuestos!$C$77)</f>
        <v>93047.524071875014</v>
      </c>
      <c r="V4490" s="601">
        <f>+Supuestos!$C$150*OREDA!$C$230/IF(V$15="Vida promedio del cliente",Supuestos!$C$79,Supuestos!$C$77)</f>
        <v>769.91674375000002</v>
      </c>
      <c r="W4490" s="601">
        <f>+Supuestos!$C$152*'Dim. costos Desagregacion'!E4490*OREDA!$D$235</f>
        <v>691957.45849999995</v>
      </c>
      <c r="X4490" s="617"/>
      <c r="Y4490" s="601">
        <f>+ROUNDDOWN(B4490*Supuestos!$C$163,0)*OREDA!$C$285/IF(Y$15="Vida promedio del cliente",Supuestos!$C$79,Supuestos!$C$77)</f>
        <v>497260.34400000004</v>
      </c>
      <c r="Z4490" s="601">
        <f>+ROUNDDOWN(B4490*Supuestos!$C$163,0)*OREDA!$C$286/IF(Z$15="Vida promedio del cliente",Supuestos!$C$79,Supuestos!$C$77)</f>
        <v>1585998.0959999999</v>
      </c>
      <c r="AA4490" s="601">
        <f>+ROUNDDOWN((1-Supuestos!$C$163)*B4490,0)*OREDA!$C$288/IF(AA$15="Vida promedio del cliente",Supuestos!$C$79,Supuestos!$C$77)</f>
        <v>48127.040000000001</v>
      </c>
      <c r="AB4490" s="617"/>
      <c r="AC4490" s="601">
        <f>+B4490*(OREDA!$E$305/12000)/IF(AC$15="Vida promedio del cliente",Supuestos!$C$79,Supuestos!$C$77)</f>
        <v>410197.70962559996</v>
      </c>
      <c r="AD4490" s="601">
        <f>+B4490*(OREDA!$E$307/12000)/IF(AC$15="Vida promedio del cliente",Supuestos!$C$79,Supuestos!$C$77)</f>
        <v>1732570.2347200003</v>
      </c>
      <c r="AE4490" s="601"/>
      <c r="AF4490" s="601">
        <f t="shared" si="625"/>
        <v>6566392.9455174748</v>
      </c>
      <c r="AG4490" s="601">
        <f t="shared" si="622"/>
        <v>146.83347373697396</v>
      </c>
      <c r="AH4490" s="380"/>
      <c r="AI4490" s="601">
        <f t="shared" si="626"/>
        <v>2982558.9775174749</v>
      </c>
      <c r="AJ4490" s="601">
        <f t="shared" si="623"/>
        <v>66.694073736973948</v>
      </c>
      <c r="AK4490" s="380"/>
      <c r="AL4490" s="601">
        <f t="shared" si="627"/>
        <v>3467081.9937222502</v>
      </c>
      <c r="AM4490" s="601">
        <f t="shared" si="628"/>
        <v>77.528667122590562</v>
      </c>
    </row>
    <row r="4491" spans="2:39" x14ac:dyDescent="0.3">
      <c r="B4491" s="599">
        <f t="shared" si="629"/>
        <v>44730</v>
      </c>
      <c r="C4491" s="599">
        <f>+INDEX('Dim. MSAN-cobre'!H$13:H$5013,MATCH('Dim. costos Desagregacion'!$B4491,'Dim. MSAN-cobre'!$B$13:$B$5013,0))</f>
        <v>61</v>
      </c>
      <c r="D4491" s="600">
        <f>ROUNDUP(C4491*Supuestos!$C$71,0)</f>
        <v>22</v>
      </c>
      <c r="E4491" s="600">
        <f t="shared" si="624"/>
        <v>699</v>
      </c>
      <c r="F4491" s="380"/>
      <c r="G4491" s="601">
        <f>+OREDA!$C$159*B4491/IF(G$15="Vida promedio del cliente",Supuestos!$C$79,Supuestos!$C$77)</f>
        <v>570582.41058000003</v>
      </c>
      <c r="H4491" s="601">
        <f>OREDA!$C$164*B4491</f>
        <v>4217215.9680000003</v>
      </c>
      <c r="I4491" s="601"/>
      <c r="J4491" s="601">
        <f>+OREDA!$C$172*B4491/IF(J$15="Vida promedio del cliente",Supuestos!$C$79,Supuestos!$C$77)</f>
        <v>570582.41058000003</v>
      </c>
      <c r="K4491" s="601">
        <f>OREDA!$C$177*B4491</f>
        <v>632580.60600000003</v>
      </c>
      <c r="L4491" s="380"/>
      <c r="M4491" s="601">
        <f>+OREDA!$C$184*E4491/IF(M$15="Vida promedio del cliente",Supuestos!$C$79,Supuestos!$C$77)</f>
        <v>3794.0699459999996</v>
      </c>
      <c r="N4491" s="601">
        <f>OREDA!$C$189*E4491</f>
        <v>106414.6416</v>
      </c>
      <c r="O4491" s="380"/>
      <c r="P4491" s="601">
        <f>+SUMPRODUCT(OREDA!$C$196:$C$201,Supuestos!$C$140:$C$145)/IF(P$15="Vida promedio del cliente",Supuestos!$C$79,Supuestos!$C$77)</f>
        <v>1455.6175520833333</v>
      </c>
      <c r="Q4491" s="601">
        <f>+OREDA!$C$202*Supuestos!$C$147*SUM(Supuestos!$C$141,Supuestos!$C$143,Supuestos!$C$145)/IF(Q$15="Vida promedio del cliente",Supuestos!$C$79,Supuestos!$C$77)</f>
        <v>393.09635416666669</v>
      </c>
      <c r="R4491" s="601">
        <f t="shared" si="621"/>
        <v>36267.943800000001</v>
      </c>
      <c r="S4491" s="601">
        <f>+OREDA!$C$212*Supuestos!$C$147*SUM(Supuestos!$C$141,Supuestos!$C$143,Supuestos!$C$145)</f>
        <v>188.29374999999999</v>
      </c>
      <c r="T4491" s="601"/>
      <c r="U4491" s="601">
        <f>+E4491*OREDA!$C$229/IF(U$15="Vida promedio del cliente",Supuestos!$C$79,Supuestos!$C$77)</f>
        <v>93047.524071875014</v>
      </c>
      <c r="V4491" s="601">
        <f>+Supuestos!$C$150*OREDA!$C$230/IF(V$15="Vida promedio del cliente",Supuestos!$C$79,Supuestos!$C$77)</f>
        <v>769.91674375000002</v>
      </c>
      <c r="W4491" s="601">
        <f>+Supuestos!$C$152*'Dim. costos Desagregacion'!E4491*OREDA!$D$235</f>
        <v>691957.45849999995</v>
      </c>
      <c r="X4491" s="617"/>
      <c r="Y4491" s="601">
        <f>+ROUNDDOWN(B4491*Supuestos!$C$163,0)*OREDA!$C$285/IF(Y$15="Vida promedio del cliente",Supuestos!$C$79,Supuestos!$C$77)</f>
        <v>497370.31679999997</v>
      </c>
      <c r="Z4491" s="601">
        <f>+ROUNDDOWN(B4491*Supuestos!$C$163,0)*OREDA!$C$286/IF(Z$15="Vida promedio del cliente",Supuestos!$C$79,Supuestos!$C$77)</f>
        <v>1586348.8512000002</v>
      </c>
      <c r="AA4491" s="601">
        <f>+ROUNDDOWN((1-Supuestos!$C$163)*B4491,0)*OREDA!$C$288/IF(AA$15="Vida promedio del cliente",Supuestos!$C$79,Supuestos!$C$77)</f>
        <v>48139</v>
      </c>
      <c r="AB4491" s="617"/>
      <c r="AC4491" s="601">
        <f>+B4491*(OREDA!$E$305/12000)/IF(AC$15="Vida promedio del cliente",Supuestos!$C$79,Supuestos!$C$77)</f>
        <v>410289.43541039998</v>
      </c>
      <c r="AD4491" s="601">
        <f>+B4491*(OREDA!$E$307/12000)/IF(AC$15="Vida promedio del cliente",Supuestos!$C$79,Supuestos!$C$77)</f>
        <v>1732957.6609800002</v>
      </c>
      <c r="AE4491" s="601"/>
      <c r="AF4491" s="601">
        <f t="shared" si="625"/>
        <v>6567676.9815622745</v>
      </c>
      <c r="AG4491" s="601">
        <f t="shared" si="622"/>
        <v>146.82935348898445</v>
      </c>
      <c r="AH4491" s="380"/>
      <c r="AI4491" s="601">
        <f t="shared" si="626"/>
        <v>2983041.6195622748</v>
      </c>
      <c r="AJ4491" s="601">
        <f t="shared" si="623"/>
        <v>66.689953488984457</v>
      </c>
      <c r="AK4491" s="380"/>
      <c r="AL4491" s="601">
        <f t="shared" si="627"/>
        <v>3467820.1751822503</v>
      </c>
      <c r="AM4491" s="601">
        <f t="shared" si="628"/>
        <v>77.527837585116259</v>
      </c>
    </row>
    <row r="4492" spans="2:39" x14ac:dyDescent="0.3">
      <c r="B4492" s="599">
        <f t="shared" si="629"/>
        <v>44740</v>
      </c>
      <c r="C4492" s="599">
        <f>+INDEX('Dim. MSAN-cobre'!H$13:H$5013,MATCH('Dim. costos Desagregacion'!$B4492,'Dim. MSAN-cobre'!$B$13:$B$5013,0))</f>
        <v>61</v>
      </c>
      <c r="D4492" s="600">
        <f>ROUNDUP(C4492*Supuestos!$C$71,0)</f>
        <v>22</v>
      </c>
      <c r="E4492" s="600">
        <f t="shared" si="624"/>
        <v>700</v>
      </c>
      <c r="F4492" s="380"/>
      <c r="G4492" s="601">
        <f>+OREDA!$C$159*B4492/IF(G$15="Vida promedio del cliente",Supuestos!$C$79,Supuestos!$C$77)</f>
        <v>570709.97204000002</v>
      </c>
      <c r="H4492" s="601">
        <f>OREDA!$C$164*B4492</f>
        <v>4218158.784</v>
      </c>
      <c r="I4492" s="601"/>
      <c r="J4492" s="601">
        <f>+OREDA!$C$172*B4492/IF(J$15="Vida promedio del cliente",Supuestos!$C$79,Supuestos!$C$77)</f>
        <v>570709.97204000002</v>
      </c>
      <c r="K4492" s="601">
        <f>OREDA!$C$177*B4492</f>
        <v>632722.02800000005</v>
      </c>
      <c r="L4492" s="380"/>
      <c r="M4492" s="601">
        <f>+OREDA!$C$184*E4492/IF(M$15="Vida promedio del cliente",Supuestos!$C$79,Supuestos!$C$77)</f>
        <v>3799.4977999999996</v>
      </c>
      <c r="N4492" s="601">
        <f>OREDA!$C$189*E4492</f>
        <v>106566.88</v>
      </c>
      <c r="O4492" s="380"/>
      <c r="P4492" s="601">
        <f>+SUMPRODUCT(OREDA!$C$196:$C$201,Supuestos!$C$140:$C$145)/IF(P$15="Vida promedio del cliente",Supuestos!$C$79,Supuestos!$C$77)</f>
        <v>1455.6175520833333</v>
      </c>
      <c r="Q4492" s="601">
        <f>+OREDA!$C$202*Supuestos!$C$147*SUM(Supuestos!$C$141,Supuestos!$C$143,Supuestos!$C$145)/IF(Q$15="Vida promedio del cliente",Supuestos!$C$79,Supuestos!$C$77)</f>
        <v>393.09635416666669</v>
      </c>
      <c r="R4492" s="601">
        <f t="shared" si="621"/>
        <v>36267.943800000001</v>
      </c>
      <c r="S4492" s="601">
        <f>+OREDA!$C$212*Supuestos!$C$147*SUM(Supuestos!$C$141,Supuestos!$C$143,Supuestos!$C$145)</f>
        <v>188.29374999999999</v>
      </c>
      <c r="T4492" s="601"/>
      <c r="U4492" s="601">
        <f>+E4492*OREDA!$C$229/IF(U$15="Vida promedio del cliente",Supuestos!$C$79,Supuestos!$C$77)</f>
        <v>93180.639270833344</v>
      </c>
      <c r="V4492" s="601">
        <f>+Supuestos!$C$150*OREDA!$C$230/IF(V$15="Vida promedio del cliente",Supuestos!$C$79,Supuestos!$C$77)</f>
        <v>769.91674375000002</v>
      </c>
      <c r="W4492" s="601">
        <f>+Supuestos!$C$152*'Dim. costos Desagregacion'!E4492*OREDA!$D$235</f>
        <v>692947.3833333333</v>
      </c>
      <c r="X4492" s="617"/>
      <c r="Y4492" s="601">
        <f>+ROUNDDOWN(B4492*Supuestos!$C$163,0)*OREDA!$C$285/IF(Y$15="Vida promedio del cliente",Supuestos!$C$79,Supuestos!$C$77)</f>
        <v>497480.28960000002</v>
      </c>
      <c r="Z4492" s="601">
        <f>+ROUNDDOWN(B4492*Supuestos!$C$163,0)*OREDA!$C$286/IF(Z$15="Vida promedio del cliente",Supuestos!$C$79,Supuestos!$C$77)</f>
        <v>1586699.6064000002</v>
      </c>
      <c r="AA4492" s="601">
        <f>+ROUNDDOWN((1-Supuestos!$C$163)*B4492,0)*OREDA!$C$288/IF(AA$15="Vida promedio del cliente",Supuestos!$C$79,Supuestos!$C$77)</f>
        <v>48150.96</v>
      </c>
      <c r="AB4492" s="617"/>
      <c r="AC4492" s="601">
        <f>+B4492*(OREDA!$E$305/12000)/IF(AC$15="Vida promedio del cliente",Supuestos!$C$79,Supuestos!$C$77)</f>
        <v>410381.16119519999</v>
      </c>
      <c r="AD4492" s="601">
        <f>+B4492*(OREDA!$E$307/12000)/IF(AC$15="Vida promedio del cliente",Supuestos!$C$79,Supuestos!$C$77)</f>
        <v>1733345.08724</v>
      </c>
      <c r="AE4492" s="601"/>
      <c r="AF4492" s="601">
        <f t="shared" si="625"/>
        <v>6570084.0576393651</v>
      </c>
      <c r="AG4492" s="601">
        <f t="shared" si="622"/>
        <v>146.8503365587699</v>
      </c>
      <c r="AH4492" s="380"/>
      <c r="AI4492" s="601">
        <f t="shared" si="626"/>
        <v>2984647.3016393664</v>
      </c>
      <c r="AJ4492" s="601">
        <f t="shared" si="623"/>
        <v>66.71093655876993</v>
      </c>
      <c r="AK4492" s="380"/>
      <c r="AL4492" s="601">
        <f t="shared" si="627"/>
        <v>3468716.0228962502</v>
      </c>
      <c r="AM4492" s="601">
        <f t="shared" si="628"/>
        <v>77.530532474212123</v>
      </c>
    </row>
    <row r="4493" spans="2:39" x14ac:dyDescent="0.3">
      <c r="B4493" s="599">
        <f t="shared" si="629"/>
        <v>44750</v>
      </c>
      <c r="C4493" s="599">
        <f>+INDEX('Dim. MSAN-cobre'!H$13:H$5013,MATCH('Dim. costos Desagregacion'!$B4493,'Dim. MSAN-cobre'!$B$13:$B$5013,0))</f>
        <v>61</v>
      </c>
      <c r="D4493" s="600">
        <f>ROUNDUP(C4493*Supuestos!$C$71,0)</f>
        <v>22</v>
      </c>
      <c r="E4493" s="600">
        <f t="shared" si="624"/>
        <v>700</v>
      </c>
      <c r="F4493" s="380"/>
      <c r="G4493" s="601">
        <f>+OREDA!$C$159*B4493/IF(G$15="Vida promedio del cliente",Supuestos!$C$79,Supuestos!$C$77)</f>
        <v>570837.53350000002</v>
      </c>
      <c r="H4493" s="601">
        <f>OREDA!$C$164*B4493</f>
        <v>4219101.5999999996</v>
      </c>
      <c r="I4493" s="601"/>
      <c r="J4493" s="601">
        <f>+OREDA!$C$172*B4493/IF(J$15="Vida promedio del cliente",Supuestos!$C$79,Supuestos!$C$77)</f>
        <v>570837.53350000002</v>
      </c>
      <c r="K4493" s="601">
        <f>OREDA!$C$177*B4493</f>
        <v>632863.45000000007</v>
      </c>
      <c r="L4493" s="380"/>
      <c r="M4493" s="601">
        <f>+OREDA!$C$184*E4493/IF(M$15="Vida promedio del cliente",Supuestos!$C$79,Supuestos!$C$77)</f>
        <v>3799.4977999999996</v>
      </c>
      <c r="N4493" s="601">
        <f>OREDA!$C$189*E4493</f>
        <v>106566.88</v>
      </c>
      <c r="O4493" s="380"/>
      <c r="P4493" s="601">
        <f>+SUMPRODUCT(OREDA!$C$196:$C$201,Supuestos!$C$140:$C$145)/IF(P$15="Vida promedio del cliente",Supuestos!$C$79,Supuestos!$C$77)</f>
        <v>1455.6175520833333</v>
      </c>
      <c r="Q4493" s="601">
        <f>+OREDA!$C$202*Supuestos!$C$147*SUM(Supuestos!$C$141,Supuestos!$C$143,Supuestos!$C$145)/IF(Q$15="Vida promedio del cliente",Supuestos!$C$79,Supuestos!$C$77)</f>
        <v>393.09635416666669</v>
      </c>
      <c r="R4493" s="601">
        <f t="shared" si="621"/>
        <v>36267.943800000001</v>
      </c>
      <c r="S4493" s="601">
        <f>+OREDA!$C$212*Supuestos!$C$147*SUM(Supuestos!$C$141,Supuestos!$C$143,Supuestos!$C$145)</f>
        <v>188.29374999999999</v>
      </c>
      <c r="T4493" s="601"/>
      <c r="U4493" s="601">
        <f>+E4493*OREDA!$C$229/IF(U$15="Vida promedio del cliente",Supuestos!$C$79,Supuestos!$C$77)</f>
        <v>93180.639270833344</v>
      </c>
      <c r="V4493" s="601">
        <f>+Supuestos!$C$150*OREDA!$C$230/IF(V$15="Vida promedio del cliente",Supuestos!$C$79,Supuestos!$C$77)</f>
        <v>769.91674375000002</v>
      </c>
      <c r="W4493" s="601">
        <f>+Supuestos!$C$152*'Dim. costos Desagregacion'!E4493*OREDA!$D$235</f>
        <v>692947.3833333333</v>
      </c>
      <c r="X4493" s="617"/>
      <c r="Y4493" s="601">
        <f>+ROUNDDOWN(B4493*Supuestos!$C$163,0)*OREDA!$C$285/IF(Y$15="Vida promedio del cliente",Supuestos!$C$79,Supuestos!$C$77)</f>
        <v>497590.26240000001</v>
      </c>
      <c r="Z4493" s="601">
        <f>+ROUNDDOWN(B4493*Supuestos!$C$163,0)*OREDA!$C$286/IF(Z$15="Vida promedio del cliente",Supuestos!$C$79,Supuestos!$C$77)</f>
        <v>1587050.3615999999</v>
      </c>
      <c r="AA4493" s="601">
        <f>+ROUNDDOWN((1-Supuestos!$C$163)*B4493,0)*OREDA!$C$288/IF(AA$15="Vida promedio del cliente",Supuestos!$C$79,Supuestos!$C$77)</f>
        <v>48162.92</v>
      </c>
      <c r="AB4493" s="617"/>
      <c r="AC4493" s="601">
        <f>+B4493*(OREDA!$E$305/12000)/IF(AC$15="Vida promedio del cliente",Supuestos!$C$79,Supuestos!$C$77)</f>
        <v>410472.88698000001</v>
      </c>
      <c r="AD4493" s="601">
        <f>+B4493*(OREDA!$E$307/12000)/IF(AC$15="Vida promedio del cliente",Supuestos!$C$79,Supuestos!$C$77)</f>
        <v>1733732.5135000004</v>
      </c>
      <c r="AE4493" s="601"/>
      <c r="AF4493" s="601">
        <f t="shared" si="625"/>
        <v>6571368.0936841667</v>
      </c>
      <c r="AG4493" s="601">
        <f t="shared" si="622"/>
        <v>146.84621438400373</v>
      </c>
      <c r="AH4493" s="380"/>
      <c r="AI4493" s="601">
        <f t="shared" si="626"/>
        <v>2985129.9436841668</v>
      </c>
      <c r="AJ4493" s="601">
        <f t="shared" si="623"/>
        <v>66.706814384003721</v>
      </c>
      <c r="AK4493" s="380"/>
      <c r="AL4493" s="601">
        <f t="shared" si="627"/>
        <v>3469454.2043562504</v>
      </c>
      <c r="AM4493" s="601">
        <f t="shared" si="628"/>
        <v>77.529702890642469</v>
      </c>
    </row>
    <row r="4494" spans="2:39" x14ac:dyDescent="0.3">
      <c r="B4494" s="599">
        <f t="shared" si="629"/>
        <v>44760</v>
      </c>
      <c r="C4494" s="599">
        <f>+INDEX('Dim. MSAN-cobre'!H$13:H$5013,MATCH('Dim. costos Desagregacion'!$B4494,'Dim. MSAN-cobre'!$B$13:$B$5013,0))</f>
        <v>61</v>
      </c>
      <c r="D4494" s="600">
        <f>ROUNDUP(C4494*Supuestos!$C$71,0)</f>
        <v>22</v>
      </c>
      <c r="E4494" s="600">
        <f t="shared" si="624"/>
        <v>700</v>
      </c>
      <c r="F4494" s="380"/>
      <c r="G4494" s="601">
        <f>+OREDA!$C$159*B4494/IF(G$15="Vida promedio del cliente",Supuestos!$C$79,Supuestos!$C$77)</f>
        <v>570965.09496000002</v>
      </c>
      <c r="H4494" s="601">
        <f>OREDA!$C$164*B4494</f>
        <v>4220044.4160000002</v>
      </c>
      <c r="I4494" s="601"/>
      <c r="J4494" s="601">
        <f>+OREDA!$C$172*B4494/IF(J$15="Vida promedio del cliente",Supuestos!$C$79,Supuestos!$C$77)</f>
        <v>570965.09496000002</v>
      </c>
      <c r="K4494" s="601">
        <f>OREDA!$C$177*B4494</f>
        <v>633004.87200000009</v>
      </c>
      <c r="L4494" s="380"/>
      <c r="M4494" s="601">
        <f>+OREDA!$C$184*E4494/IF(M$15="Vida promedio del cliente",Supuestos!$C$79,Supuestos!$C$77)</f>
        <v>3799.4977999999996</v>
      </c>
      <c r="N4494" s="601">
        <f>OREDA!$C$189*E4494</f>
        <v>106566.88</v>
      </c>
      <c r="O4494" s="380"/>
      <c r="P4494" s="601">
        <f>+SUMPRODUCT(OREDA!$C$196:$C$201,Supuestos!$C$140:$C$145)/IF(P$15="Vida promedio del cliente",Supuestos!$C$79,Supuestos!$C$77)</f>
        <v>1455.6175520833333</v>
      </c>
      <c r="Q4494" s="601">
        <f>+OREDA!$C$202*Supuestos!$C$147*SUM(Supuestos!$C$141,Supuestos!$C$143,Supuestos!$C$145)/IF(Q$15="Vida promedio del cliente",Supuestos!$C$79,Supuestos!$C$77)</f>
        <v>393.09635416666669</v>
      </c>
      <c r="R4494" s="601">
        <f t="shared" si="621"/>
        <v>36267.943800000001</v>
      </c>
      <c r="S4494" s="601">
        <f>+OREDA!$C$212*Supuestos!$C$147*SUM(Supuestos!$C$141,Supuestos!$C$143,Supuestos!$C$145)</f>
        <v>188.29374999999999</v>
      </c>
      <c r="T4494" s="601"/>
      <c r="U4494" s="601">
        <f>+E4494*OREDA!$C$229/IF(U$15="Vida promedio del cliente",Supuestos!$C$79,Supuestos!$C$77)</f>
        <v>93180.639270833344</v>
      </c>
      <c r="V4494" s="601">
        <f>+Supuestos!$C$150*OREDA!$C$230/IF(V$15="Vida promedio del cliente",Supuestos!$C$79,Supuestos!$C$77)</f>
        <v>769.91674375000002</v>
      </c>
      <c r="W4494" s="601">
        <f>+Supuestos!$C$152*'Dim. costos Desagregacion'!E4494*OREDA!$D$235</f>
        <v>692947.3833333333</v>
      </c>
      <c r="X4494" s="617"/>
      <c r="Y4494" s="601">
        <f>+ROUNDDOWN(B4494*Supuestos!$C$163,0)*OREDA!$C$285/IF(Y$15="Vida promedio del cliente",Supuestos!$C$79,Supuestos!$C$77)</f>
        <v>497700.23520000005</v>
      </c>
      <c r="Z4494" s="601">
        <f>+ROUNDDOWN(B4494*Supuestos!$C$163,0)*OREDA!$C$286/IF(Z$15="Vida promedio del cliente",Supuestos!$C$79,Supuestos!$C$77)</f>
        <v>1587401.1168</v>
      </c>
      <c r="AA4494" s="601">
        <f>+ROUNDDOWN((1-Supuestos!$C$163)*B4494,0)*OREDA!$C$288/IF(AA$15="Vida promedio del cliente",Supuestos!$C$79,Supuestos!$C$77)</f>
        <v>48174.879999999997</v>
      </c>
      <c r="AB4494" s="617"/>
      <c r="AC4494" s="601">
        <f>+B4494*(OREDA!$E$305/12000)/IF(AC$15="Vida promedio del cliente",Supuestos!$C$79,Supuestos!$C$77)</f>
        <v>410564.61276479997</v>
      </c>
      <c r="AD4494" s="601">
        <f>+B4494*(OREDA!$E$307/12000)/IF(AC$15="Vida promedio del cliente",Supuestos!$C$79,Supuestos!$C$77)</f>
        <v>1734119.9397600002</v>
      </c>
      <c r="AE4494" s="601"/>
      <c r="AF4494" s="601">
        <f t="shared" si="625"/>
        <v>6572652.1297289655</v>
      </c>
      <c r="AG4494" s="601">
        <f t="shared" si="622"/>
        <v>146.84209405113864</v>
      </c>
      <c r="AH4494" s="380"/>
      <c r="AI4494" s="601">
        <f t="shared" si="626"/>
        <v>2985612.5857289666</v>
      </c>
      <c r="AJ4494" s="601">
        <f t="shared" si="623"/>
        <v>66.702694051138664</v>
      </c>
      <c r="AK4494" s="380"/>
      <c r="AL4494" s="601">
        <f t="shared" si="627"/>
        <v>3470192.38581625</v>
      </c>
      <c r="AM4494" s="601">
        <f t="shared" si="628"/>
        <v>77.52887367775358</v>
      </c>
    </row>
    <row r="4495" spans="2:39" x14ac:dyDescent="0.3">
      <c r="B4495" s="599">
        <f t="shared" si="629"/>
        <v>44770</v>
      </c>
      <c r="C4495" s="599">
        <f>+INDEX('Dim. MSAN-cobre'!H$13:H$5013,MATCH('Dim. costos Desagregacion'!$B4495,'Dim. MSAN-cobre'!$B$13:$B$5013,0))</f>
        <v>61</v>
      </c>
      <c r="D4495" s="600">
        <f>ROUNDUP(C4495*Supuestos!$C$71,0)</f>
        <v>22</v>
      </c>
      <c r="E4495" s="600">
        <f t="shared" si="624"/>
        <v>700</v>
      </c>
      <c r="F4495" s="380"/>
      <c r="G4495" s="601">
        <f>+OREDA!$C$159*B4495/IF(G$15="Vida promedio del cliente",Supuestos!$C$79,Supuestos!$C$77)</f>
        <v>571092.65642000001</v>
      </c>
      <c r="H4495" s="601">
        <f>OREDA!$C$164*B4495</f>
        <v>4220987.2319999998</v>
      </c>
      <c r="I4495" s="601"/>
      <c r="J4495" s="601">
        <f>+OREDA!$C$172*B4495/IF(J$15="Vida promedio del cliente",Supuestos!$C$79,Supuestos!$C$77)</f>
        <v>571092.65642000001</v>
      </c>
      <c r="K4495" s="601">
        <f>OREDA!$C$177*B4495</f>
        <v>633146.29399999999</v>
      </c>
      <c r="L4495" s="380"/>
      <c r="M4495" s="601">
        <f>+OREDA!$C$184*E4495/IF(M$15="Vida promedio del cliente",Supuestos!$C$79,Supuestos!$C$77)</f>
        <v>3799.4977999999996</v>
      </c>
      <c r="N4495" s="601">
        <f>OREDA!$C$189*E4495</f>
        <v>106566.88</v>
      </c>
      <c r="O4495" s="380"/>
      <c r="P4495" s="601">
        <f>+SUMPRODUCT(OREDA!$C$196:$C$201,Supuestos!$C$140:$C$145)/IF(P$15="Vida promedio del cliente",Supuestos!$C$79,Supuestos!$C$77)</f>
        <v>1455.6175520833333</v>
      </c>
      <c r="Q4495" s="601">
        <f>+OREDA!$C$202*Supuestos!$C$147*SUM(Supuestos!$C$141,Supuestos!$C$143,Supuestos!$C$145)/IF(Q$15="Vida promedio del cliente",Supuestos!$C$79,Supuestos!$C$77)</f>
        <v>393.09635416666669</v>
      </c>
      <c r="R4495" s="601">
        <f t="shared" si="621"/>
        <v>36267.943800000001</v>
      </c>
      <c r="S4495" s="601">
        <f>+OREDA!$C$212*Supuestos!$C$147*SUM(Supuestos!$C$141,Supuestos!$C$143,Supuestos!$C$145)</f>
        <v>188.29374999999999</v>
      </c>
      <c r="T4495" s="601"/>
      <c r="U4495" s="601">
        <f>+E4495*OREDA!$C$229/IF(U$15="Vida promedio del cliente",Supuestos!$C$79,Supuestos!$C$77)</f>
        <v>93180.639270833344</v>
      </c>
      <c r="V4495" s="601">
        <f>+Supuestos!$C$150*OREDA!$C$230/IF(V$15="Vida promedio del cliente",Supuestos!$C$79,Supuestos!$C$77)</f>
        <v>769.91674375000002</v>
      </c>
      <c r="W4495" s="601">
        <f>+Supuestos!$C$152*'Dim. costos Desagregacion'!E4495*OREDA!$D$235</f>
        <v>692947.3833333333</v>
      </c>
      <c r="X4495" s="617"/>
      <c r="Y4495" s="601">
        <f>+ROUNDDOWN(B4495*Supuestos!$C$163,0)*OREDA!$C$285/IF(Y$15="Vida promedio del cliente",Supuestos!$C$79,Supuestos!$C$77)</f>
        <v>497810.20800000004</v>
      </c>
      <c r="Z4495" s="601">
        <f>+ROUNDDOWN(B4495*Supuestos!$C$163,0)*OREDA!$C$286/IF(Z$15="Vida promedio del cliente",Supuestos!$C$79,Supuestos!$C$77)</f>
        <v>1587751.8720000002</v>
      </c>
      <c r="AA4495" s="601">
        <f>+ROUNDDOWN((1-Supuestos!$C$163)*B4495,0)*OREDA!$C$288/IF(AA$15="Vida promedio del cliente",Supuestos!$C$79,Supuestos!$C$77)</f>
        <v>48186.84</v>
      </c>
      <c r="AB4495" s="617"/>
      <c r="AC4495" s="601">
        <f>+B4495*(OREDA!$E$305/12000)/IF(AC$15="Vida promedio del cliente",Supuestos!$C$79,Supuestos!$C$77)</f>
        <v>410656.33854960004</v>
      </c>
      <c r="AD4495" s="601">
        <f>+B4495*(OREDA!$E$307/12000)/IF(AC$15="Vida promedio del cliente",Supuestos!$C$79,Supuestos!$C$77)</f>
        <v>1734507.3660200003</v>
      </c>
      <c r="AE4495" s="601"/>
      <c r="AF4495" s="601">
        <f t="shared" si="625"/>
        <v>6573936.165773767</v>
      </c>
      <c r="AG4495" s="601">
        <f t="shared" si="622"/>
        <v>146.83797555894051</v>
      </c>
      <c r="AH4495" s="380"/>
      <c r="AI4495" s="601">
        <f t="shared" si="626"/>
        <v>2986095.2277737665</v>
      </c>
      <c r="AJ4495" s="601">
        <f t="shared" si="623"/>
        <v>66.698575558940504</v>
      </c>
      <c r="AK4495" s="380"/>
      <c r="AL4495" s="601">
        <f t="shared" si="627"/>
        <v>3470930.5672762506</v>
      </c>
      <c r="AM4495" s="601">
        <f t="shared" si="628"/>
        <v>77.528044835297081</v>
      </c>
    </row>
    <row r="4496" spans="2:39" x14ac:dyDescent="0.3">
      <c r="B4496" s="599">
        <f t="shared" si="629"/>
        <v>44780</v>
      </c>
      <c r="C4496" s="599">
        <f>+INDEX('Dim. MSAN-cobre'!H$13:H$5013,MATCH('Dim. costos Desagregacion'!$B4496,'Dim. MSAN-cobre'!$B$13:$B$5013,0))</f>
        <v>61</v>
      </c>
      <c r="D4496" s="600">
        <f>ROUNDUP(C4496*Supuestos!$C$71,0)</f>
        <v>22</v>
      </c>
      <c r="E4496" s="600">
        <f t="shared" si="624"/>
        <v>700</v>
      </c>
      <c r="F4496" s="380"/>
      <c r="G4496" s="601">
        <f>+OREDA!$C$159*B4496/IF(G$15="Vida promedio del cliente",Supuestos!$C$79,Supuestos!$C$77)</f>
        <v>571220.21788000001</v>
      </c>
      <c r="H4496" s="601">
        <f>OREDA!$C$164*B4496</f>
        <v>4221930.0479999995</v>
      </c>
      <c r="I4496" s="601"/>
      <c r="J4496" s="601">
        <f>+OREDA!$C$172*B4496/IF(J$15="Vida promedio del cliente",Supuestos!$C$79,Supuestos!$C$77)</f>
        <v>571220.21788000001</v>
      </c>
      <c r="K4496" s="601">
        <f>OREDA!$C$177*B4496</f>
        <v>633287.71600000001</v>
      </c>
      <c r="L4496" s="380"/>
      <c r="M4496" s="601">
        <f>+OREDA!$C$184*E4496/IF(M$15="Vida promedio del cliente",Supuestos!$C$79,Supuestos!$C$77)</f>
        <v>3799.4977999999996</v>
      </c>
      <c r="N4496" s="601">
        <f>OREDA!$C$189*E4496</f>
        <v>106566.88</v>
      </c>
      <c r="O4496" s="380"/>
      <c r="P4496" s="601">
        <f>+SUMPRODUCT(OREDA!$C$196:$C$201,Supuestos!$C$140:$C$145)/IF(P$15="Vida promedio del cliente",Supuestos!$C$79,Supuestos!$C$77)</f>
        <v>1455.6175520833333</v>
      </c>
      <c r="Q4496" s="601">
        <f>+OREDA!$C$202*Supuestos!$C$147*SUM(Supuestos!$C$141,Supuestos!$C$143,Supuestos!$C$145)/IF(Q$15="Vida promedio del cliente",Supuestos!$C$79,Supuestos!$C$77)</f>
        <v>393.09635416666669</v>
      </c>
      <c r="R4496" s="601">
        <f t="shared" si="621"/>
        <v>36267.943800000001</v>
      </c>
      <c r="S4496" s="601">
        <f>+OREDA!$C$212*Supuestos!$C$147*SUM(Supuestos!$C$141,Supuestos!$C$143,Supuestos!$C$145)</f>
        <v>188.29374999999999</v>
      </c>
      <c r="T4496" s="601"/>
      <c r="U4496" s="601">
        <f>+E4496*OREDA!$C$229/IF(U$15="Vida promedio del cliente",Supuestos!$C$79,Supuestos!$C$77)</f>
        <v>93180.639270833344</v>
      </c>
      <c r="V4496" s="601">
        <f>+Supuestos!$C$150*OREDA!$C$230/IF(V$15="Vida promedio del cliente",Supuestos!$C$79,Supuestos!$C$77)</f>
        <v>769.91674375000002</v>
      </c>
      <c r="W4496" s="601">
        <f>+Supuestos!$C$152*'Dim. costos Desagregacion'!E4496*OREDA!$D$235</f>
        <v>692947.3833333333</v>
      </c>
      <c r="X4496" s="617"/>
      <c r="Y4496" s="601">
        <f>+ROUNDDOWN(B4496*Supuestos!$C$163,0)*OREDA!$C$285/IF(Y$15="Vida promedio del cliente",Supuestos!$C$79,Supuestos!$C$77)</f>
        <v>497920.18080000003</v>
      </c>
      <c r="Z4496" s="601">
        <f>+ROUNDDOWN(B4496*Supuestos!$C$163,0)*OREDA!$C$286/IF(Z$15="Vida promedio del cliente",Supuestos!$C$79,Supuestos!$C$77)</f>
        <v>1588102.6272</v>
      </c>
      <c r="AA4496" s="601">
        <f>+ROUNDDOWN((1-Supuestos!$C$163)*B4496,0)*OREDA!$C$288/IF(AA$15="Vida promedio del cliente",Supuestos!$C$79,Supuestos!$C$77)</f>
        <v>48198.8</v>
      </c>
      <c r="AB4496" s="617"/>
      <c r="AC4496" s="601">
        <f>+B4496*(OREDA!$E$305/12000)/IF(AC$15="Vida promedio del cliente",Supuestos!$C$79,Supuestos!$C$77)</f>
        <v>410748.0643344</v>
      </c>
      <c r="AD4496" s="601">
        <f>+B4496*(OREDA!$E$307/12000)/IF(AC$15="Vida promedio del cliente",Supuestos!$C$79,Supuestos!$C$77)</f>
        <v>1734894.7922800002</v>
      </c>
      <c r="AE4496" s="601"/>
      <c r="AF4496" s="601">
        <f t="shared" si="625"/>
        <v>6575220.2018185658</v>
      </c>
      <c r="AG4496" s="601">
        <f t="shared" si="622"/>
        <v>146.83385890617609</v>
      </c>
      <c r="AH4496" s="380"/>
      <c r="AI4496" s="601">
        <f t="shared" si="626"/>
        <v>2986577.8698185664</v>
      </c>
      <c r="AJ4496" s="601">
        <f t="shared" si="623"/>
        <v>66.694458906176109</v>
      </c>
      <c r="AK4496" s="380"/>
      <c r="AL4496" s="601">
        <f t="shared" si="627"/>
        <v>3471668.7487362502</v>
      </c>
      <c r="AM4496" s="601">
        <f t="shared" si="628"/>
        <v>77.527216363024792</v>
      </c>
    </row>
    <row r="4497" spans="2:39" x14ac:dyDescent="0.3">
      <c r="B4497" s="599">
        <f t="shared" si="629"/>
        <v>44790</v>
      </c>
      <c r="C4497" s="599">
        <f>+INDEX('Dim. MSAN-cobre'!H$13:H$5013,MATCH('Dim. costos Desagregacion'!$B4497,'Dim. MSAN-cobre'!$B$13:$B$5013,0))</f>
        <v>61</v>
      </c>
      <c r="D4497" s="600">
        <f>ROUNDUP(C4497*Supuestos!$C$71,0)</f>
        <v>22</v>
      </c>
      <c r="E4497" s="600">
        <f t="shared" si="624"/>
        <v>700</v>
      </c>
      <c r="F4497" s="380"/>
      <c r="G4497" s="601">
        <f>+OREDA!$C$159*B4497/IF(G$15="Vida promedio del cliente",Supuestos!$C$79,Supuestos!$C$77)</f>
        <v>571347.77934000012</v>
      </c>
      <c r="H4497" s="601">
        <f>OREDA!$C$164*B4497</f>
        <v>4222872.8640000001</v>
      </c>
      <c r="I4497" s="601"/>
      <c r="J4497" s="601">
        <f>+OREDA!$C$172*B4497/IF(J$15="Vida promedio del cliente",Supuestos!$C$79,Supuestos!$C$77)</f>
        <v>571347.77934000012</v>
      </c>
      <c r="K4497" s="601">
        <f>OREDA!$C$177*B4497</f>
        <v>633429.13800000004</v>
      </c>
      <c r="L4497" s="380"/>
      <c r="M4497" s="601">
        <f>+OREDA!$C$184*E4497/IF(M$15="Vida promedio del cliente",Supuestos!$C$79,Supuestos!$C$77)</f>
        <v>3799.4977999999996</v>
      </c>
      <c r="N4497" s="601">
        <f>OREDA!$C$189*E4497</f>
        <v>106566.88</v>
      </c>
      <c r="O4497" s="380"/>
      <c r="P4497" s="601">
        <f>+SUMPRODUCT(OREDA!$C$196:$C$201,Supuestos!$C$140:$C$145)/IF(P$15="Vida promedio del cliente",Supuestos!$C$79,Supuestos!$C$77)</f>
        <v>1455.6175520833333</v>
      </c>
      <c r="Q4497" s="601">
        <f>+OREDA!$C$202*Supuestos!$C$147*SUM(Supuestos!$C$141,Supuestos!$C$143,Supuestos!$C$145)/IF(Q$15="Vida promedio del cliente",Supuestos!$C$79,Supuestos!$C$77)</f>
        <v>393.09635416666669</v>
      </c>
      <c r="R4497" s="601">
        <f t="shared" si="621"/>
        <v>36267.943800000001</v>
      </c>
      <c r="S4497" s="601">
        <f>+OREDA!$C$212*Supuestos!$C$147*SUM(Supuestos!$C$141,Supuestos!$C$143,Supuestos!$C$145)</f>
        <v>188.29374999999999</v>
      </c>
      <c r="T4497" s="601"/>
      <c r="U4497" s="601">
        <f>+E4497*OREDA!$C$229/IF(U$15="Vida promedio del cliente",Supuestos!$C$79,Supuestos!$C$77)</f>
        <v>93180.639270833344</v>
      </c>
      <c r="V4497" s="601">
        <f>+Supuestos!$C$150*OREDA!$C$230/IF(V$15="Vida promedio del cliente",Supuestos!$C$79,Supuestos!$C$77)</f>
        <v>769.91674375000002</v>
      </c>
      <c r="W4497" s="601">
        <f>+Supuestos!$C$152*'Dim. costos Desagregacion'!E4497*OREDA!$D$235</f>
        <v>692947.3833333333</v>
      </c>
      <c r="X4497" s="617"/>
      <c r="Y4497" s="601">
        <f>+ROUNDDOWN(B4497*Supuestos!$C$163,0)*OREDA!$C$285/IF(Y$15="Vida promedio del cliente",Supuestos!$C$79,Supuestos!$C$77)</f>
        <v>498030.15360000002</v>
      </c>
      <c r="Z4497" s="601">
        <f>+ROUNDDOWN(B4497*Supuestos!$C$163,0)*OREDA!$C$286/IF(Z$15="Vida promedio del cliente",Supuestos!$C$79,Supuestos!$C$77)</f>
        <v>1588453.3824</v>
      </c>
      <c r="AA4497" s="601">
        <f>+ROUNDDOWN((1-Supuestos!$C$163)*B4497,0)*OREDA!$C$288/IF(AA$15="Vida promedio del cliente",Supuestos!$C$79,Supuestos!$C$77)</f>
        <v>48210.76</v>
      </c>
      <c r="AB4497" s="617"/>
      <c r="AC4497" s="601">
        <f>+B4497*(OREDA!$E$305/12000)/IF(AC$15="Vida promedio del cliente",Supuestos!$C$79,Supuestos!$C$77)</f>
        <v>410839.79011919996</v>
      </c>
      <c r="AD4497" s="601">
        <f>+B4497*(OREDA!$E$307/12000)/IF(AC$15="Vida promedio del cliente",Supuestos!$C$79,Supuestos!$C$77)</f>
        <v>1735282.2185400003</v>
      </c>
      <c r="AE4497" s="601"/>
      <c r="AF4497" s="601">
        <f t="shared" si="625"/>
        <v>6576504.2378633665</v>
      </c>
      <c r="AG4497" s="601">
        <f t="shared" si="622"/>
        <v>146.82974409161346</v>
      </c>
      <c r="AH4497" s="380"/>
      <c r="AI4497" s="601">
        <f t="shared" si="626"/>
        <v>2987060.5118633667</v>
      </c>
      <c r="AJ4497" s="601">
        <f t="shared" si="623"/>
        <v>66.690344091613454</v>
      </c>
      <c r="AK4497" s="380"/>
      <c r="AL4497" s="601">
        <f t="shared" si="627"/>
        <v>3472406.9301962503</v>
      </c>
      <c r="AM4497" s="601">
        <f t="shared" si="628"/>
        <v>77.526388260688776</v>
      </c>
    </row>
    <row r="4498" spans="2:39" x14ac:dyDescent="0.3">
      <c r="B4498" s="599">
        <f t="shared" si="629"/>
        <v>44800</v>
      </c>
      <c r="C4498" s="599">
        <f>+INDEX('Dim. MSAN-cobre'!H$13:H$5013,MATCH('Dim. costos Desagregacion'!$B4498,'Dim. MSAN-cobre'!$B$13:$B$5013,0))</f>
        <v>61</v>
      </c>
      <c r="D4498" s="600">
        <f>ROUNDUP(C4498*Supuestos!$C$71,0)</f>
        <v>22</v>
      </c>
      <c r="E4498" s="600">
        <f t="shared" si="624"/>
        <v>700</v>
      </c>
      <c r="F4498" s="380"/>
      <c r="G4498" s="601">
        <f>+OREDA!$C$159*B4498/IF(G$15="Vida promedio del cliente",Supuestos!$C$79,Supuestos!$C$77)</f>
        <v>571475.34080000001</v>
      </c>
      <c r="H4498" s="601">
        <f>OREDA!$C$164*B4498</f>
        <v>4223815.6799999997</v>
      </c>
      <c r="I4498" s="601"/>
      <c r="J4498" s="601">
        <f>+OREDA!$C$172*B4498/IF(J$15="Vida promedio del cliente",Supuestos!$C$79,Supuestos!$C$77)</f>
        <v>571475.34080000001</v>
      </c>
      <c r="K4498" s="601">
        <f>OREDA!$C$177*B4498</f>
        <v>633570.56000000006</v>
      </c>
      <c r="L4498" s="380"/>
      <c r="M4498" s="601">
        <f>+OREDA!$C$184*E4498/IF(M$15="Vida promedio del cliente",Supuestos!$C$79,Supuestos!$C$77)</f>
        <v>3799.4977999999996</v>
      </c>
      <c r="N4498" s="601">
        <f>OREDA!$C$189*E4498</f>
        <v>106566.88</v>
      </c>
      <c r="O4498" s="380"/>
      <c r="P4498" s="601">
        <f>+SUMPRODUCT(OREDA!$C$196:$C$201,Supuestos!$C$140:$C$145)/IF(P$15="Vida promedio del cliente",Supuestos!$C$79,Supuestos!$C$77)</f>
        <v>1455.6175520833333</v>
      </c>
      <c r="Q4498" s="601">
        <f>+OREDA!$C$202*Supuestos!$C$147*SUM(Supuestos!$C$141,Supuestos!$C$143,Supuestos!$C$145)/IF(Q$15="Vida promedio del cliente",Supuestos!$C$79,Supuestos!$C$77)</f>
        <v>393.09635416666669</v>
      </c>
      <c r="R4498" s="601">
        <f t="shared" ref="R4498:R4561" si="630">+D4498*SUM($AQ$21:$AS$23)</f>
        <v>36267.943800000001</v>
      </c>
      <c r="S4498" s="601">
        <f>+OREDA!$C$212*Supuestos!$C$147*SUM(Supuestos!$C$141,Supuestos!$C$143,Supuestos!$C$145)</f>
        <v>188.29374999999999</v>
      </c>
      <c r="T4498" s="601"/>
      <c r="U4498" s="601">
        <f>+E4498*OREDA!$C$229/IF(U$15="Vida promedio del cliente",Supuestos!$C$79,Supuestos!$C$77)</f>
        <v>93180.639270833344</v>
      </c>
      <c r="V4498" s="601">
        <f>+Supuestos!$C$150*OREDA!$C$230/IF(V$15="Vida promedio del cliente",Supuestos!$C$79,Supuestos!$C$77)</f>
        <v>769.91674375000002</v>
      </c>
      <c r="W4498" s="601">
        <f>+Supuestos!$C$152*'Dim. costos Desagregacion'!E4498*OREDA!$D$235</f>
        <v>692947.3833333333</v>
      </c>
      <c r="X4498" s="617"/>
      <c r="Y4498" s="601">
        <f>+ROUNDDOWN(B4498*Supuestos!$C$163,0)*OREDA!$C$285/IF(Y$15="Vida promedio del cliente",Supuestos!$C$79,Supuestos!$C$77)</f>
        <v>498152.3456</v>
      </c>
      <c r="Z4498" s="601">
        <f>+ROUNDDOWN(B4498*Supuestos!$C$163,0)*OREDA!$C$286/IF(Z$15="Vida promedio del cliente",Supuestos!$C$79,Supuestos!$C$77)</f>
        <v>1588843.1104000001</v>
      </c>
      <c r="AA4498" s="601">
        <f>+ROUNDDOWN((1-Supuestos!$C$163)*B4498,0)*OREDA!$C$288/IF(AA$15="Vida promedio del cliente",Supuestos!$C$79,Supuestos!$C$77)</f>
        <v>48222.720000000001</v>
      </c>
      <c r="AB4498" s="617"/>
      <c r="AC4498" s="601">
        <f>+B4498*(OREDA!$E$305/12000)/IF(AC$15="Vida promedio del cliente",Supuestos!$C$79,Supuestos!$C$77)</f>
        <v>410931.51590399997</v>
      </c>
      <c r="AD4498" s="601">
        <f>+B4498*(OREDA!$E$307/12000)/IF(AC$15="Vida promedio del cliente",Supuestos!$C$79,Supuestos!$C$77)</f>
        <v>1735669.6448000001</v>
      </c>
      <c r="AE4498" s="601"/>
      <c r="AF4498" s="601">
        <f t="shared" si="625"/>
        <v>6577800.4931081664</v>
      </c>
      <c r="AG4498" s="601">
        <f t="shared" ref="AG4498:AG4561" si="631">AF4498/B4498</f>
        <v>146.82590386402157</v>
      </c>
      <c r="AH4498" s="380"/>
      <c r="AI4498" s="601">
        <f t="shared" si="626"/>
        <v>2987555.3731081667</v>
      </c>
      <c r="AJ4498" s="601">
        <f t="shared" ref="AJ4498:AJ4561" si="632">+AI4498/B4498</f>
        <v>66.686503864021574</v>
      </c>
      <c r="AK4498" s="380"/>
      <c r="AL4498" s="601">
        <f t="shared" si="627"/>
        <v>3473184.0844562501</v>
      </c>
      <c r="AM4498" s="601">
        <f t="shared" si="628"/>
        <v>77.526430456612729</v>
      </c>
    </row>
    <row r="4499" spans="2:39" x14ac:dyDescent="0.3">
      <c r="B4499" s="599">
        <f t="shared" si="629"/>
        <v>44810</v>
      </c>
      <c r="C4499" s="599">
        <f>+INDEX('Dim. MSAN-cobre'!H$13:H$5013,MATCH('Dim. costos Desagregacion'!$B4499,'Dim. MSAN-cobre'!$B$13:$B$5013,0))</f>
        <v>61</v>
      </c>
      <c r="D4499" s="600">
        <f>ROUNDUP(C4499*Supuestos!$C$71,0)</f>
        <v>22</v>
      </c>
      <c r="E4499" s="600">
        <f t="shared" ref="E4499:E4562" si="633">+(ROUNDUP(B4499/64,0))</f>
        <v>701</v>
      </c>
      <c r="F4499" s="380"/>
      <c r="G4499" s="601">
        <f>+OREDA!$C$159*B4499/IF(G$15="Vida promedio del cliente",Supuestos!$C$79,Supuestos!$C$77)</f>
        <v>571602.90226</v>
      </c>
      <c r="H4499" s="601">
        <f>OREDA!$C$164*B4499</f>
        <v>4224758.4960000003</v>
      </c>
      <c r="I4499" s="601"/>
      <c r="J4499" s="601">
        <f>+OREDA!$C$172*B4499/IF(J$15="Vida promedio del cliente",Supuestos!$C$79,Supuestos!$C$77)</f>
        <v>571602.90226</v>
      </c>
      <c r="K4499" s="601">
        <f>OREDA!$C$177*B4499</f>
        <v>633711.98200000008</v>
      </c>
      <c r="L4499" s="380"/>
      <c r="M4499" s="601">
        <f>+OREDA!$C$184*E4499/IF(M$15="Vida promedio del cliente",Supuestos!$C$79,Supuestos!$C$77)</f>
        <v>3804.9256539999997</v>
      </c>
      <c r="N4499" s="601">
        <f>OREDA!$C$189*E4499</f>
        <v>106719.11840000001</v>
      </c>
      <c r="O4499" s="380"/>
      <c r="P4499" s="601">
        <f>+SUMPRODUCT(OREDA!$C$196:$C$201,Supuestos!$C$140:$C$145)/IF(P$15="Vida promedio del cliente",Supuestos!$C$79,Supuestos!$C$77)</f>
        <v>1455.6175520833333</v>
      </c>
      <c r="Q4499" s="601">
        <f>+OREDA!$C$202*Supuestos!$C$147*SUM(Supuestos!$C$141,Supuestos!$C$143,Supuestos!$C$145)/IF(Q$15="Vida promedio del cliente",Supuestos!$C$79,Supuestos!$C$77)</f>
        <v>393.09635416666669</v>
      </c>
      <c r="R4499" s="601">
        <f t="shared" si="630"/>
        <v>36267.943800000001</v>
      </c>
      <c r="S4499" s="601">
        <f>+OREDA!$C$212*Supuestos!$C$147*SUM(Supuestos!$C$141,Supuestos!$C$143,Supuestos!$C$145)</f>
        <v>188.29374999999999</v>
      </c>
      <c r="T4499" s="601"/>
      <c r="U4499" s="601">
        <f>+E4499*OREDA!$C$229/IF(U$15="Vida promedio del cliente",Supuestos!$C$79,Supuestos!$C$77)</f>
        <v>93313.75446979166</v>
      </c>
      <c r="V4499" s="601">
        <f>+Supuestos!$C$150*OREDA!$C$230/IF(V$15="Vida promedio del cliente",Supuestos!$C$79,Supuestos!$C$77)</f>
        <v>769.91674375000002</v>
      </c>
      <c r="W4499" s="601">
        <f>+Supuestos!$C$152*'Dim. costos Desagregacion'!E4499*OREDA!$D$235</f>
        <v>693937.30816666665</v>
      </c>
      <c r="X4499" s="617"/>
      <c r="Y4499" s="601">
        <f>+ROUNDDOWN(B4499*Supuestos!$C$163,0)*OREDA!$C$285/IF(Y$15="Vida promedio del cliente",Supuestos!$C$79,Supuestos!$C$77)</f>
        <v>498262.31840000005</v>
      </c>
      <c r="Z4499" s="601">
        <f>+ROUNDDOWN(B4499*Supuestos!$C$163,0)*OREDA!$C$286/IF(Z$15="Vida promedio del cliente",Supuestos!$C$79,Supuestos!$C$77)</f>
        <v>1589193.8656000001</v>
      </c>
      <c r="AA4499" s="601">
        <f>+ROUNDDOWN((1-Supuestos!$C$163)*B4499,0)*OREDA!$C$288/IF(AA$15="Vida promedio del cliente",Supuestos!$C$79,Supuestos!$C$77)</f>
        <v>48222.720000000001</v>
      </c>
      <c r="AB4499" s="617"/>
      <c r="AC4499" s="601">
        <f>+B4499*(OREDA!$E$305/12000)/IF(AC$15="Vida promedio del cliente",Supuestos!$C$79,Supuestos!$C$77)</f>
        <v>411023.24168879999</v>
      </c>
      <c r="AD4499" s="601">
        <f>+B4499*(OREDA!$E$307/12000)/IF(AC$15="Vida promedio del cliente",Supuestos!$C$79,Supuestos!$C$77)</f>
        <v>1736057.0710600005</v>
      </c>
      <c r="AE4499" s="601"/>
      <c r="AF4499" s="601">
        <f t="shared" ref="AF4499:AF4562" si="634">+SUM(G4499,P4499,Q4499,U4499,V4499,H4499,R4499,S4499,W4499,Y4499+AA4499,AC4499)</f>
        <v>6580195.6091852589</v>
      </c>
      <c r="AG4499" s="601">
        <f t="shared" si="631"/>
        <v>146.84658802020215</v>
      </c>
      <c r="AH4499" s="380"/>
      <c r="AI4499" s="601">
        <f t="shared" ref="AI4499:AI4562" si="635">+SUM(J4499,P4499,Q4499,U4499,V4499,K4499,R4499,S4499,W4499,Y4499+AA4499,AC4499)</f>
        <v>2989149.0951852584</v>
      </c>
      <c r="AJ4499" s="601">
        <f t="shared" si="632"/>
        <v>66.707188020202153</v>
      </c>
      <c r="AK4499" s="380"/>
      <c r="AL4499" s="601">
        <f t="shared" ref="AL4499:AL4562" si="636">+SUM(M4499,P4499,Q4499,N4499,R4499,S4499,Z4499,AD4499)</f>
        <v>3474079.9321702505</v>
      </c>
      <c r="AM4499" s="601">
        <f t="shared" ref="AM4499:AM4562" si="637">+AL4499/B4499</f>
        <v>77.529121449905162</v>
      </c>
    </row>
    <row r="4500" spans="2:39" x14ac:dyDescent="0.3">
      <c r="B4500" s="599">
        <f t="shared" si="629"/>
        <v>44820</v>
      </c>
      <c r="C4500" s="599">
        <f>+INDEX('Dim. MSAN-cobre'!H$13:H$5013,MATCH('Dim. costos Desagregacion'!$B4500,'Dim. MSAN-cobre'!$B$13:$B$5013,0))</f>
        <v>61</v>
      </c>
      <c r="D4500" s="600">
        <f>ROUNDUP(C4500*Supuestos!$C$71,0)</f>
        <v>22</v>
      </c>
      <c r="E4500" s="600">
        <f t="shared" si="633"/>
        <v>701</v>
      </c>
      <c r="F4500" s="380"/>
      <c r="G4500" s="601">
        <f>+OREDA!$C$159*B4500/IF(G$15="Vida promedio del cliente",Supuestos!$C$79,Supuestos!$C$77)</f>
        <v>571730.46372</v>
      </c>
      <c r="H4500" s="601">
        <f>OREDA!$C$164*B4500</f>
        <v>4225701.3119999999</v>
      </c>
      <c r="I4500" s="601"/>
      <c r="J4500" s="601">
        <f>+OREDA!$C$172*B4500/IF(J$15="Vida promedio del cliente",Supuestos!$C$79,Supuestos!$C$77)</f>
        <v>571730.46372</v>
      </c>
      <c r="K4500" s="601">
        <f>OREDA!$C$177*B4500</f>
        <v>633853.40399999998</v>
      </c>
      <c r="L4500" s="380"/>
      <c r="M4500" s="601">
        <f>+OREDA!$C$184*E4500/IF(M$15="Vida promedio del cliente",Supuestos!$C$79,Supuestos!$C$77)</f>
        <v>3804.9256539999997</v>
      </c>
      <c r="N4500" s="601">
        <f>OREDA!$C$189*E4500</f>
        <v>106719.11840000001</v>
      </c>
      <c r="O4500" s="380"/>
      <c r="P4500" s="601">
        <f>+SUMPRODUCT(OREDA!$C$196:$C$201,Supuestos!$C$140:$C$145)/IF(P$15="Vida promedio del cliente",Supuestos!$C$79,Supuestos!$C$77)</f>
        <v>1455.6175520833333</v>
      </c>
      <c r="Q4500" s="601">
        <f>+OREDA!$C$202*Supuestos!$C$147*SUM(Supuestos!$C$141,Supuestos!$C$143,Supuestos!$C$145)/IF(Q$15="Vida promedio del cliente",Supuestos!$C$79,Supuestos!$C$77)</f>
        <v>393.09635416666669</v>
      </c>
      <c r="R4500" s="601">
        <f t="shared" si="630"/>
        <v>36267.943800000001</v>
      </c>
      <c r="S4500" s="601">
        <f>+OREDA!$C$212*Supuestos!$C$147*SUM(Supuestos!$C$141,Supuestos!$C$143,Supuestos!$C$145)</f>
        <v>188.29374999999999</v>
      </c>
      <c r="T4500" s="601"/>
      <c r="U4500" s="601">
        <f>+E4500*OREDA!$C$229/IF(U$15="Vida promedio del cliente",Supuestos!$C$79,Supuestos!$C$77)</f>
        <v>93313.75446979166</v>
      </c>
      <c r="V4500" s="601">
        <f>+Supuestos!$C$150*OREDA!$C$230/IF(V$15="Vida promedio del cliente",Supuestos!$C$79,Supuestos!$C$77)</f>
        <v>769.91674375000002</v>
      </c>
      <c r="W4500" s="601">
        <f>+Supuestos!$C$152*'Dim. costos Desagregacion'!E4500*OREDA!$D$235</f>
        <v>693937.30816666665</v>
      </c>
      <c r="X4500" s="617"/>
      <c r="Y4500" s="601">
        <f>+ROUNDDOWN(B4500*Supuestos!$C$163,0)*OREDA!$C$285/IF(Y$15="Vida promedio del cliente",Supuestos!$C$79,Supuestos!$C$77)</f>
        <v>498372.29120000004</v>
      </c>
      <c r="Z4500" s="601">
        <f>+ROUNDDOWN(B4500*Supuestos!$C$163,0)*OREDA!$C$286/IF(Z$15="Vida promedio del cliente",Supuestos!$C$79,Supuestos!$C$77)</f>
        <v>1589544.6208000001</v>
      </c>
      <c r="AA4500" s="601">
        <f>+ROUNDDOWN((1-Supuestos!$C$163)*B4500,0)*OREDA!$C$288/IF(AA$15="Vida promedio del cliente",Supuestos!$C$79,Supuestos!$C$77)</f>
        <v>48234.68</v>
      </c>
      <c r="AB4500" s="617"/>
      <c r="AC4500" s="601">
        <f>+B4500*(OREDA!$E$305/12000)/IF(AC$15="Vida promedio del cliente",Supuestos!$C$79,Supuestos!$C$77)</f>
        <v>411114.9674736</v>
      </c>
      <c r="AD4500" s="601">
        <f>+B4500*(OREDA!$E$307/12000)/IF(AC$15="Vida promedio del cliente",Supuestos!$C$79,Supuestos!$C$77)</f>
        <v>1736444.4973200003</v>
      </c>
      <c r="AE4500" s="601"/>
      <c r="AF4500" s="601">
        <f t="shared" si="634"/>
        <v>6581479.6452300586</v>
      </c>
      <c r="AG4500" s="601">
        <f t="shared" si="631"/>
        <v>146.84247311981389</v>
      </c>
      <c r="AH4500" s="380"/>
      <c r="AI4500" s="601">
        <f t="shared" si="635"/>
        <v>2989631.7372300583</v>
      </c>
      <c r="AJ4500" s="601">
        <f t="shared" si="632"/>
        <v>66.70307311981388</v>
      </c>
      <c r="AK4500" s="380"/>
      <c r="AL4500" s="601">
        <f t="shared" si="636"/>
        <v>3474818.1136302506</v>
      </c>
      <c r="AM4500" s="601">
        <f t="shared" si="637"/>
        <v>77.528293476801664</v>
      </c>
    </row>
    <row r="4501" spans="2:39" x14ac:dyDescent="0.3">
      <c r="B4501" s="599">
        <f t="shared" ref="B4501:B4564" si="638">B4500+$B$19</f>
        <v>44830</v>
      </c>
      <c r="C4501" s="599">
        <f>+INDEX('Dim. MSAN-cobre'!H$13:H$5013,MATCH('Dim. costos Desagregacion'!$B4501,'Dim. MSAN-cobre'!$B$13:$B$5013,0))</f>
        <v>61</v>
      </c>
      <c r="D4501" s="600">
        <f>ROUNDUP(C4501*Supuestos!$C$71,0)</f>
        <v>22</v>
      </c>
      <c r="E4501" s="600">
        <f t="shared" si="633"/>
        <v>701</v>
      </c>
      <c r="F4501" s="380"/>
      <c r="G4501" s="601">
        <f>+OREDA!$C$159*B4501/IF(G$15="Vida promedio del cliente",Supuestos!$C$79,Supuestos!$C$77)</f>
        <v>571858.02518000011</v>
      </c>
      <c r="H4501" s="601">
        <f>OREDA!$C$164*B4501</f>
        <v>4226644.1279999996</v>
      </c>
      <c r="I4501" s="601"/>
      <c r="J4501" s="601">
        <f>+OREDA!$C$172*B4501/IF(J$15="Vida promedio del cliente",Supuestos!$C$79,Supuestos!$C$77)</f>
        <v>571858.02518000011</v>
      </c>
      <c r="K4501" s="601">
        <f>OREDA!$C$177*B4501</f>
        <v>633994.826</v>
      </c>
      <c r="L4501" s="380"/>
      <c r="M4501" s="601">
        <f>+OREDA!$C$184*E4501/IF(M$15="Vida promedio del cliente",Supuestos!$C$79,Supuestos!$C$77)</f>
        <v>3804.9256539999997</v>
      </c>
      <c r="N4501" s="601">
        <f>OREDA!$C$189*E4501</f>
        <v>106719.11840000001</v>
      </c>
      <c r="O4501" s="380"/>
      <c r="P4501" s="601">
        <f>+SUMPRODUCT(OREDA!$C$196:$C$201,Supuestos!$C$140:$C$145)/IF(P$15="Vida promedio del cliente",Supuestos!$C$79,Supuestos!$C$77)</f>
        <v>1455.6175520833333</v>
      </c>
      <c r="Q4501" s="601">
        <f>+OREDA!$C$202*Supuestos!$C$147*SUM(Supuestos!$C$141,Supuestos!$C$143,Supuestos!$C$145)/IF(Q$15="Vida promedio del cliente",Supuestos!$C$79,Supuestos!$C$77)</f>
        <v>393.09635416666669</v>
      </c>
      <c r="R4501" s="601">
        <f t="shared" si="630"/>
        <v>36267.943800000001</v>
      </c>
      <c r="S4501" s="601">
        <f>+OREDA!$C$212*Supuestos!$C$147*SUM(Supuestos!$C$141,Supuestos!$C$143,Supuestos!$C$145)</f>
        <v>188.29374999999999</v>
      </c>
      <c r="T4501" s="601"/>
      <c r="U4501" s="601">
        <f>+E4501*OREDA!$C$229/IF(U$15="Vida promedio del cliente",Supuestos!$C$79,Supuestos!$C$77)</f>
        <v>93313.75446979166</v>
      </c>
      <c r="V4501" s="601">
        <f>+Supuestos!$C$150*OREDA!$C$230/IF(V$15="Vida promedio del cliente",Supuestos!$C$79,Supuestos!$C$77)</f>
        <v>769.91674375000002</v>
      </c>
      <c r="W4501" s="601">
        <f>+Supuestos!$C$152*'Dim. costos Desagregacion'!E4501*OREDA!$D$235</f>
        <v>693937.30816666665</v>
      </c>
      <c r="X4501" s="617"/>
      <c r="Y4501" s="601">
        <f>+ROUNDDOWN(B4501*Supuestos!$C$163,0)*OREDA!$C$285/IF(Y$15="Vida promedio del cliente",Supuestos!$C$79,Supuestos!$C$77)</f>
        <v>498482.26400000008</v>
      </c>
      <c r="Z4501" s="601">
        <f>+ROUNDDOWN(B4501*Supuestos!$C$163,0)*OREDA!$C$286/IF(Z$15="Vida promedio del cliente",Supuestos!$C$79,Supuestos!$C$77)</f>
        <v>1589895.3759999999</v>
      </c>
      <c r="AA4501" s="601">
        <f>+ROUNDDOWN((1-Supuestos!$C$163)*B4501,0)*OREDA!$C$288/IF(AA$15="Vida promedio del cliente",Supuestos!$C$79,Supuestos!$C$77)</f>
        <v>48246.64</v>
      </c>
      <c r="AB4501" s="617"/>
      <c r="AC4501" s="601">
        <f>+B4501*(OREDA!$E$305/12000)/IF(AC$15="Vida promedio del cliente",Supuestos!$C$79,Supuestos!$C$77)</f>
        <v>411206.69325839996</v>
      </c>
      <c r="AD4501" s="601">
        <f>+B4501*(OREDA!$E$307/12000)/IF(AC$15="Vida promedio del cliente",Supuestos!$C$79,Supuestos!$C$77)</f>
        <v>1736831.9235800002</v>
      </c>
      <c r="AE4501" s="601"/>
      <c r="AF4501" s="601">
        <f t="shared" si="634"/>
        <v>6582763.6812748583</v>
      </c>
      <c r="AG4501" s="601">
        <f t="shared" si="631"/>
        <v>146.83836005520541</v>
      </c>
      <c r="AH4501" s="380"/>
      <c r="AI4501" s="601">
        <f t="shared" si="635"/>
        <v>2990114.3792748586</v>
      </c>
      <c r="AJ4501" s="601">
        <f t="shared" si="632"/>
        <v>66.698960055205418</v>
      </c>
      <c r="AK4501" s="380"/>
      <c r="AL4501" s="601">
        <f t="shared" si="636"/>
        <v>3475556.2950902502</v>
      </c>
      <c r="AM4501" s="601">
        <f t="shared" si="637"/>
        <v>77.527465873081653</v>
      </c>
    </row>
    <row r="4502" spans="2:39" x14ac:dyDescent="0.3">
      <c r="B4502" s="599">
        <f t="shared" si="638"/>
        <v>44840</v>
      </c>
      <c r="C4502" s="599">
        <f>+INDEX('Dim. MSAN-cobre'!H$13:H$5013,MATCH('Dim. costos Desagregacion'!$B4502,'Dim. MSAN-cobre'!$B$13:$B$5013,0))</f>
        <v>61</v>
      </c>
      <c r="D4502" s="600">
        <f>ROUNDUP(C4502*Supuestos!$C$71,0)</f>
        <v>22</v>
      </c>
      <c r="E4502" s="600">
        <f t="shared" si="633"/>
        <v>701</v>
      </c>
      <c r="F4502" s="380"/>
      <c r="G4502" s="601">
        <f>+OREDA!$C$159*B4502/IF(G$15="Vida promedio del cliente",Supuestos!$C$79,Supuestos!$C$77)</f>
        <v>571985.58663999999</v>
      </c>
      <c r="H4502" s="601">
        <f>OREDA!$C$164*B4502</f>
        <v>4227586.9440000001</v>
      </c>
      <c r="I4502" s="601"/>
      <c r="J4502" s="601">
        <f>+OREDA!$C$172*B4502/IF(J$15="Vida promedio del cliente",Supuestos!$C$79,Supuestos!$C$77)</f>
        <v>571985.58663999999</v>
      </c>
      <c r="K4502" s="601">
        <f>OREDA!$C$177*B4502</f>
        <v>634136.24800000002</v>
      </c>
      <c r="L4502" s="380"/>
      <c r="M4502" s="601">
        <f>+OREDA!$C$184*E4502/IF(M$15="Vida promedio del cliente",Supuestos!$C$79,Supuestos!$C$77)</f>
        <v>3804.9256539999997</v>
      </c>
      <c r="N4502" s="601">
        <f>OREDA!$C$189*E4502</f>
        <v>106719.11840000001</v>
      </c>
      <c r="O4502" s="380"/>
      <c r="P4502" s="601">
        <f>+SUMPRODUCT(OREDA!$C$196:$C$201,Supuestos!$C$140:$C$145)/IF(P$15="Vida promedio del cliente",Supuestos!$C$79,Supuestos!$C$77)</f>
        <v>1455.6175520833333</v>
      </c>
      <c r="Q4502" s="601">
        <f>+OREDA!$C$202*Supuestos!$C$147*SUM(Supuestos!$C$141,Supuestos!$C$143,Supuestos!$C$145)/IF(Q$15="Vida promedio del cliente",Supuestos!$C$79,Supuestos!$C$77)</f>
        <v>393.09635416666669</v>
      </c>
      <c r="R4502" s="601">
        <f t="shared" si="630"/>
        <v>36267.943800000001</v>
      </c>
      <c r="S4502" s="601">
        <f>+OREDA!$C$212*Supuestos!$C$147*SUM(Supuestos!$C$141,Supuestos!$C$143,Supuestos!$C$145)</f>
        <v>188.29374999999999</v>
      </c>
      <c r="T4502" s="601"/>
      <c r="U4502" s="601">
        <f>+E4502*OREDA!$C$229/IF(U$15="Vida promedio del cliente",Supuestos!$C$79,Supuestos!$C$77)</f>
        <v>93313.75446979166</v>
      </c>
      <c r="V4502" s="601">
        <f>+Supuestos!$C$150*OREDA!$C$230/IF(V$15="Vida promedio del cliente",Supuestos!$C$79,Supuestos!$C$77)</f>
        <v>769.91674375000002</v>
      </c>
      <c r="W4502" s="601">
        <f>+Supuestos!$C$152*'Dim. costos Desagregacion'!E4502*OREDA!$D$235</f>
        <v>693937.30816666665</v>
      </c>
      <c r="X4502" s="617"/>
      <c r="Y4502" s="601">
        <f>+ROUNDDOWN(B4502*Supuestos!$C$163,0)*OREDA!$C$285/IF(Y$15="Vida promedio del cliente",Supuestos!$C$79,Supuestos!$C$77)</f>
        <v>498592.23680000001</v>
      </c>
      <c r="Z4502" s="601">
        <f>+ROUNDDOWN(B4502*Supuestos!$C$163,0)*OREDA!$C$286/IF(Z$15="Vida promedio del cliente",Supuestos!$C$79,Supuestos!$C$77)</f>
        <v>1590246.1311999999</v>
      </c>
      <c r="AA4502" s="601">
        <f>+ROUNDDOWN((1-Supuestos!$C$163)*B4502,0)*OREDA!$C$288/IF(AA$15="Vida promedio del cliente",Supuestos!$C$79,Supuestos!$C$77)</f>
        <v>48258.6</v>
      </c>
      <c r="AB4502" s="617"/>
      <c r="AC4502" s="601">
        <f>+B4502*(OREDA!$E$305/12000)/IF(AC$15="Vida promedio del cliente",Supuestos!$C$79,Supuestos!$C$77)</f>
        <v>411298.41904320003</v>
      </c>
      <c r="AD4502" s="601">
        <f>+B4502*(OREDA!$E$307/12000)/IF(AC$15="Vida promedio del cliente",Supuestos!$C$79,Supuestos!$C$77)</f>
        <v>1737219.3498400003</v>
      </c>
      <c r="AE4502" s="601"/>
      <c r="AF4502" s="601">
        <f t="shared" si="634"/>
        <v>6584047.717319658</v>
      </c>
      <c r="AG4502" s="601">
        <f t="shared" si="631"/>
        <v>146.83424882514848</v>
      </c>
      <c r="AH4502" s="380"/>
      <c r="AI4502" s="601">
        <f t="shared" si="635"/>
        <v>2990597.0213196585</v>
      </c>
      <c r="AJ4502" s="601">
        <f t="shared" si="632"/>
        <v>66.694848825148497</v>
      </c>
      <c r="AK4502" s="380"/>
      <c r="AL4502" s="601">
        <f t="shared" si="636"/>
        <v>3476294.4765502503</v>
      </c>
      <c r="AM4502" s="601">
        <f t="shared" si="637"/>
        <v>77.526638638498</v>
      </c>
    </row>
    <row r="4503" spans="2:39" x14ac:dyDescent="0.3">
      <c r="B4503" s="599">
        <f t="shared" si="638"/>
        <v>44850</v>
      </c>
      <c r="C4503" s="599">
        <f>+INDEX('Dim. MSAN-cobre'!H$13:H$5013,MATCH('Dim. costos Desagregacion'!$B4503,'Dim. MSAN-cobre'!$B$13:$B$5013,0))</f>
        <v>61</v>
      </c>
      <c r="D4503" s="600">
        <f>ROUNDUP(C4503*Supuestos!$C$71,0)</f>
        <v>22</v>
      </c>
      <c r="E4503" s="600">
        <f t="shared" si="633"/>
        <v>701</v>
      </c>
      <c r="F4503" s="380"/>
      <c r="G4503" s="601">
        <f>+OREDA!$C$159*B4503/IF(G$15="Vida promedio del cliente",Supuestos!$C$79,Supuestos!$C$77)</f>
        <v>572113.14809999999</v>
      </c>
      <c r="H4503" s="601">
        <f>OREDA!$C$164*B4503</f>
        <v>4228529.76</v>
      </c>
      <c r="I4503" s="601"/>
      <c r="J4503" s="601">
        <f>+OREDA!$C$172*B4503/IF(J$15="Vida promedio del cliente",Supuestos!$C$79,Supuestos!$C$77)</f>
        <v>572113.14809999999</v>
      </c>
      <c r="K4503" s="601">
        <f>OREDA!$C$177*B4503</f>
        <v>634277.67000000004</v>
      </c>
      <c r="L4503" s="380"/>
      <c r="M4503" s="601">
        <f>+OREDA!$C$184*E4503/IF(M$15="Vida promedio del cliente",Supuestos!$C$79,Supuestos!$C$77)</f>
        <v>3804.9256539999997</v>
      </c>
      <c r="N4503" s="601">
        <f>OREDA!$C$189*E4503</f>
        <v>106719.11840000001</v>
      </c>
      <c r="O4503" s="380"/>
      <c r="P4503" s="601">
        <f>+SUMPRODUCT(OREDA!$C$196:$C$201,Supuestos!$C$140:$C$145)/IF(P$15="Vida promedio del cliente",Supuestos!$C$79,Supuestos!$C$77)</f>
        <v>1455.6175520833333</v>
      </c>
      <c r="Q4503" s="601">
        <f>+OREDA!$C$202*Supuestos!$C$147*SUM(Supuestos!$C$141,Supuestos!$C$143,Supuestos!$C$145)/IF(Q$15="Vida promedio del cliente",Supuestos!$C$79,Supuestos!$C$77)</f>
        <v>393.09635416666669</v>
      </c>
      <c r="R4503" s="601">
        <f t="shared" si="630"/>
        <v>36267.943800000001</v>
      </c>
      <c r="S4503" s="601">
        <f>+OREDA!$C$212*Supuestos!$C$147*SUM(Supuestos!$C$141,Supuestos!$C$143,Supuestos!$C$145)</f>
        <v>188.29374999999999</v>
      </c>
      <c r="T4503" s="601"/>
      <c r="U4503" s="601">
        <f>+E4503*OREDA!$C$229/IF(U$15="Vida promedio del cliente",Supuestos!$C$79,Supuestos!$C$77)</f>
        <v>93313.75446979166</v>
      </c>
      <c r="V4503" s="601">
        <f>+Supuestos!$C$150*OREDA!$C$230/IF(V$15="Vida promedio del cliente",Supuestos!$C$79,Supuestos!$C$77)</f>
        <v>769.91674375000002</v>
      </c>
      <c r="W4503" s="601">
        <f>+Supuestos!$C$152*'Dim. costos Desagregacion'!E4503*OREDA!$D$235</f>
        <v>693937.30816666665</v>
      </c>
      <c r="X4503" s="617"/>
      <c r="Y4503" s="601">
        <f>+ROUNDDOWN(B4503*Supuestos!$C$163,0)*OREDA!$C$285/IF(Y$15="Vida promedio del cliente",Supuestos!$C$79,Supuestos!$C$77)</f>
        <v>498702.2096</v>
      </c>
      <c r="Z4503" s="601">
        <f>+ROUNDDOWN(B4503*Supuestos!$C$163,0)*OREDA!$C$286/IF(Z$15="Vida promedio del cliente",Supuestos!$C$79,Supuestos!$C$77)</f>
        <v>1590596.8864000002</v>
      </c>
      <c r="AA4503" s="601">
        <f>+ROUNDDOWN((1-Supuestos!$C$163)*B4503,0)*OREDA!$C$288/IF(AA$15="Vida promedio del cliente",Supuestos!$C$79,Supuestos!$C$77)</f>
        <v>48270.559999999998</v>
      </c>
      <c r="AB4503" s="617"/>
      <c r="AC4503" s="601">
        <f>+B4503*(OREDA!$E$305/12000)/IF(AC$15="Vida promedio del cliente",Supuestos!$C$79,Supuestos!$C$77)</f>
        <v>411390.14482799999</v>
      </c>
      <c r="AD4503" s="601">
        <f>+B4503*(OREDA!$E$307/12000)/IF(AC$15="Vida promedio del cliente",Supuestos!$C$79,Supuestos!$C$77)</f>
        <v>1737606.7761000001</v>
      </c>
      <c r="AE4503" s="601"/>
      <c r="AF4503" s="601">
        <f t="shared" si="634"/>
        <v>6585331.7533644587</v>
      </c>
      <c r="AG4503" s="601">
        <f t="shared" si="631"/>
        <v>146.83013942841603</v>
      </c>
      <c r="AH4503" s="380"/>
      <c r="AI4503" s="601">
        <f t="shared" si="635"/>
        <v>2991079.6633644584</v>
      </c>
      <c r="AJ4503" s="601">
        <f t="shared" si="632"/>
        <v>66.690739428416023</v>
      </c>
      <c r="AK4503" s="380"/>
      <c r="AL4503" s="601">
        <f t="shared" si="636"/>
        <v>3477032.6580102504</v>
      </c>
      <c r="AM4503" s="601">
        <f t="shared" si="637"/>
        <v>77.525811772803806</v>
      </c>
    </row>
    <row r="4504" spans="2:39" x14ac:dyDescent="0.3">
      <c r="B4504" s="599">
        <f t="shared" si="638"/>
        <v>44860</v>
      </c>
      <c r="C4504" s="599">
        <f>+INDEX('Dim. MSAN-cobre'!H$13:H$5013,MATCH('Dim. costos Desagregacion'!$B4504,'Dim. MSAN-cobre'!$B$13:$B$5013,0))</f>
        <v>61</v>
      </c>
      <c r="D4504" s="600">
        <f>ROUNDUP(C4504*Supuestos!$C$71,0)</f>
        <v>22</v>
      </c>
      <c r="E4504" s="600">
        <f t="shared" si="633"/>
        <v>701</v>
      </c>
      <c r="F4504" s="380"/>
      <c r="G4504" s="601">
        <f>+OREDA!$C$159*B4504/IF(G$15="Vida promedio del cliente",Supuestos!$C$79,Supuestos!$C$77)</f>
        <v>572240.7095600001</v>
      </c>
      <c r="H4504" s="601">
        <f>OREDA!$C$164*B4504</f>
        <v>4229472.5759999994</v>
      </c>
      <c r="I4504" s="601"/>
      <c r="J4504" s="601">
        <f>+OREDA!$C$172*B4504/IF(J$15="Vida promedio del cliente",Supuestos!$C$79,Supuestos!$C$77)</f>
        <v>572240.7095600001</v>
      </c>
      <c r="K4504" s="601">
        <f>OREDA!$C$177*B4504</f>
        <v>634419.09200000006</v>
      </c>
      <c r="L4504" s="380"/>
      <c r="M4504" s="601">
        <f>+OREDA!$C$184*E4504/IF(M$15="Vida promedio del cliente",Supuestos!$C$79,Supuestos!$C$77)</f>
        <v>3804.9256539999997</v>
      </c>
      <c r="N4504" s="601">
        <f>OREDA!$C$189*E4504</f>
        <v>106719.11840000001</v>
      </c>
      <c r="O4504" s="380"/>
      <c r="P4504" s="601">
        <f>+SUMPRODUCT(OREDA!$C$196:$C$201,Supuestos!$C$140:$C$145)/IF(P$15="Vida promedio del cliente",Supuestos!$C$79,Supuestos!$C$77)</f>
        <v>1455.6175520833333</v>
      </c>
      <c r="Q4504" s="601">
        <f>+OREDA!$C$202*Supuestos!$C$147*SUM(Supuestos!$C$141,Supuestos!$C$143,Supuestos!$C$145)/IF(Q$15="Vida promedio del cliente",Supuestos!$C$79,Supuestos!$C$77)</f>
        <v>393.09635416666669</v>
      </c>
      <c r="R4504" s="601">
        <f t="shared" si="630"/>
        <v>36267.943800000001</v>
      </c>
      <c r="S4504" s="601">
        <f>+OREDA!$C$212*Supuestos!$C$147*SUM(Supuestos!$C$141,Supuestos!$C$143,Supuestos!$C$145)</f>
        <v>188.29374999999999</v>
      </c>
      <c r="T4504" s="601"/>
      <c r="U4504" s="601">
        <f>+E4504*OREDA!$C$229/IF(U$15="Vida promedio del cliente",Supuestos!$C$79,Supuestos!$C$77)</f>
        <v>93313.75446979166</v>
      </c>
      <c r="V4504" s="601">
        <f>+Supuestos!$C$150*OREDA!$C$230/IF(V$15="Vida promedio del cliente",Supuestos!$C$79,Supuestos!$C$77)</f>
        <v>769.91674375000002</v>
      </c>
      <c r="W4504" s="601">
        <f>+Supuestos!$C$152*'Dim. costos Desagregacion'!E4504*OREDA!$D$235</f>
        <v>693937.30816666665</v>
      </c>
      <c r="X4504" s="617"/>
      <c r="Y4504" s="601">
        <f>+ROUNDDOWN(B4504*Supuestos!$C$163,0)*OREDA!$C$285/IF(Y$15="Vida promedio del cliente",Supuestos!$C$79,Supuestos!$C$77)</f>
        <v>498812.18240000005</v>
      </c>
      <c r="Z4504" s="601">
        <f>+ROUNDDOWN(B4504*Supuestos!$C$163,0)*OREDA!$C$286/IF(Z$15="Vida promedio del cliente",Supuestos!$C$79,Supuestos!$C$77)</f>
        <v>1590947.6416</v>
      </c>
      <c r="AA4504" s="601">
        <f>+ROUNDDOWN((1-Supuestos!$C$163)*B4504,0)*OREDA!$C$288/IF(AA$15="Vida promedio del cliente",Supuestos!$C$79,Supuestos!$C$77)</f>
        <v>48282.52</v>
      </c>
      <c r="AB4504" s="617"/>
      <c r="AC4504" s="601">
        <f>+B4504*(OREDA!$E$305/12000)/IF(AC$15="Vida promedio del cliente",Supuestos!$C$79,Supuestos!$C$77)</f>
        <v>411481.87061279995</v>
      </c>
      <c r="AD4504" s="601">
        <f>+B4504*(OREDA!$E$307/12000)/IF(AC$15="Vida promedio del cliente",Supuestos!$C$79,Supuestos!$C$77)</f>
        <v>1737994.2023600002</v>
      </c>
      <c r="AE4504" s="601"/>
      <c r="AF4504" s="601">
        <f t="shared" si="634"/>
        <v>6586615.7894092575</v>
      </c>
      <c r="AG4504" s="601">
        <f t="shared" si="631"/>
        <v>146.82603186378194</v>
      </c>
      <c r="AH4504" s="380"/>
      <c r="AI4504" s="601">
        <f t="shared" si="635"/>
        <v>2991562.3054092582</v>
      </c>
      <c r="AJ4504" s="601">
        <f t="shared" si="632"/>
        <v>66.686631863781955</v>
      </c>
      <c r="AK4504" s="380"/>
      <c r="AL4504" s="601">
        <f t="shared" si="636"/>
        <v>3477770.8394702505</v>
      </c>
      <c r="AM4504" s="601">
        <f t="shared" si="637"/>
        <v>77.524985275752357</v>
      </c>
    </row>
    <row r="4505" spans="2:39" x14ac:dyDescent="0.3">
      <c r="B4505" s="599">
        <f t="shared" si="638"/>
        <v>44870</v>
      </c>
      <c r="C4505" s="599">
        <f>+INDEX('Dim. MSAN-cobre'!H$13:H$5013,MATCH('Dim. costos Desagregacion'!$B4505,'Dim. MSAN-cobre'!$B$13:$B$5013,0))</f>
        <v>61</v>
      </c>
      <c r="D4505" s="600">
        <f>ROUNDUP(C4505*Supuestos!$C$71,0)</f>
        <v>22</v>
      </c>
      <c r="E4505" s="600">
        <f t="shared" si="633"/>
        <v>702</v>
      </c>
      <c r="F4505" s="380"/>
      <c r="G4505" s="601">
        <f>+OREDA!$C$159*B4505/IF(G$15="Vida promedio del cliente",Supuestos!$C$79,Supuestos!$C$77)</f>
        <v>572368.2710200001</v>
      </c>
      <c r="H4505" s="601">
        <f>OREDA!$C$164*B4505</f>
        <v>4230415.392</v>
      </c>
      <c r="I4505" s="601"/>
      <c r="J4505" s="601">
        <f>+OREDA!$C$172*B4505/IF(J$15="Vida promedio del cliente",Supuestos!$C$79,Supuestos!$C$77)</f>
        <v>572368.2710200001</v>
      </c>
      <c r="K4505" s="601">
        <f>OREDA!$C$177*B4505</f>
        <v>634560.51400000008</v>
      </c>
      <c r="L4505" s="380"/>
      <c r="M4505" s="601">
        <f>+OREDA!$C$184*E4505/IF(M$15="Vida promedio del cliente",Supuestos!$C$79,Supuestos!$C$77)</f>
        <v>3810.3535080000001</v>
      </c>
      <c r="N4505" s="601">
        <f>OREDA!$C$189*E4505</f>
        <v>106871.35680000001</v>
      </c>
      <c r="O4505" s="380"/>
      <c r="P4505" s="601">
        <f>+SUMPRODUCT(OREDA!$C$196:$C$201,Supuestos!$C$140:$C$145)/IF(P$15="Vida promedio del cliente",Supuestos!$C$79,Supuestos!$C$77)</f>
        <v>1455.6175520833333</v>
      </c>
      <c r="Q4505" s="601">
        <f>+OREDA!$C$202*Supuestos!$C$147*SUM(Supuestos!$C$141,Supuestos!$C$143,Supuestos!$C$145)/IF(Q$15="Vida promedio del cliente",Supuestos!$C$79,Supuestos!$C$77)</f>
        <v>393.09635416666669</v>
      </c>
      <c r="R4505" s="601">
        <f t="shared" si="630"/>
        <v>36267.943800000001</v>
      </c>
      <c r="S4505" s="601">
        <f>+OREDA!$C$212*Supuestos!$C$147*SUM(Supuestos!$C$141,Supuestos!$C$143,Supuestos!$C$145)</f>
        <v>188.29374999999999</v>
      </c>
      <c r="T4505" s="601"/>
      <c r="U4505" s="601">
        <f>+E4505*OREDA!$C$229/IF(U$15="Vida promedio del cliente",Supuestos!$C$79,Supuestos!$C$77)</f>
        <v>93446.869668749991</v>
      </c>
      <c r="V4505" s="601">
        <f>+Supuestos!$C$150*OREDA!$C$230/IF(V$15="Vida promedio del cliente",Supuestos!$C$79,Supuestos!$C$77)</f>
        <v>769.91674375000002</v>
      </c>
      <c r="W4505" s="601">
        <f>+Supuestos!$C$152*'Dim. costos Desagregacion'!E4505*OREDA!$D$235</f>
        <v>694927.23300000001</v>
      </c>
      <c r="X4505" s="617"/>
      <c r="Y4505" s="601">
        <f>+ROUNDDOWN(B4505*Supuestos!$C$163,0)*OREDA!$C$285/IF(Y$15="Vida promedio del cliente",Supuestos!$C$79,Supuestos!$C$77)</f>
        <v>498922.15520000004</v>
      </c>
      <c r="Z4505" s="601">
        <f>+ROUNDDOWN(B4505*Supuestos!$C$163,0)*OREDA!$C$286/IF(Z$15="Vida promedio del cliente",Supuestos!$C$79,Supuestos!$C$77)</f>
        <v>1591298.3968</v>
      </c>
      <c r="AA4505" s="601">
        <f>+ROUNDDOWN((1-Supuestos!$C$163)*B4505,0)*OREDA!$C$288/IF(AA$15="Vida promedio del cliente",Supuestos!$C$79,Supuestos!$C$77)</f>
        <v>48294.48</v>
      </c>
      <c r="AB4505" s="617"/>
      <c r="AC4505" s="601">
        <f>+B4505*(OREDA!$E$305/12000)/IF(AC$15="Vida promedio del cliente",Supuestos!$C$79,Supuestos!$C$77)</f>
        <v>411573.59639759996</v>
      </c>
      <c r="AD4505" s="601">
        <f>+B4505*(OREDA!$E$307/12000)/IF(AC$15="Vida promedio del cliente",Supuestos!$C$79,Supuestos!$C$77)</f>
        <v>1738381.6286200001</v>
      </c>
      <c r="AE4505" s="601"/>
      <c r="AF4505" s="601">
        <f t="shared" si="634"/>
        <v>6589022.8654863499</v>
      </c>
      <c r="AG4505" s="601">
        <f t="shared" si="631"/>
        <v>146.84695488046245</v>
      </c>
      <c r="AH4505" s="380"/>
      <c r="AI4505" s="601">
        <f t="shared" si="635"/>
        <v>2993167.9874863504</v>
      </c>
      <c r="AJ4505" s="601">
        <f t="shared" si="632"/>
        <v>66.707554880462453</v>
      </c>
      <c r="AK4505" s="380"/>
      <c r="AL4505" s="601">
        <f t="shared" si="636"/>
        <v>3478666.68718425</v>
      </c>
      <c r="AM4505" s="601">
        <f t="shared" si="637"/>
        <v>77.527672992740136</v>
      </c>
    </row>
    <row r="4506" spans="2:39" x14ac:dyDescent="0.3">
      <c r="B4506" s="599">
        <f t="shared" si="638"/>
        <v>44880</v>
      </c>
      <c r="C4506" s="599">
        <f>+INDEX('Dim. MSAN-cobre'!H$13:H$5013,MATCH('Dim. costos Desagregacion'!$B4506,'Dim. MSAN-cobre'!$B$13:$B$5013,0))</f>
        <v>61</v>
      </c>
      <c r="D4506" s="600">
        <f>ROUNDUP(C4506*Supuestos!$C$71,0)</f>
        <v>22</v>
      </c>
      <c r="E4506" s="600">
        <f t="shared" si="633"/>
        <v>702</v>
      </c>
      <c r="F4506" s="380"/>
      <c r="G4506" s="601">
        <f>+OREDA!$C$159*B4506/IF(G$15="Vida promedio del cliente",Supuestos!$C$79,Supuestos!$C$77)</f>
        <v>572495.83247999998</v>
      </c>
      <c r="H4506" s="601">
        <f>OREDA!$C$164*B4506</f>
        <v>4231358.2079999996</v>
      </c>
      <c r="I4506" s="601"/>
      <c r="J4506" s="601">
        <f>+OREDA!$C$172*B4506/IF(J$15="Vida promedio del cliente",Supuestos!$C$79,Supuestos!$C$77)</f>
        <v>572495.83247999998</v>
      </c>
      <c r="K4506" s="601">
        <f>OREDA!$C$177*B4506</f>
        <v>634701.93599999999</v>
      </c>
      <c r="L4506" s="380"/>
      <c r="M4506" s="601">
        <f>+OREDA!$C$184*E4506/IF(M$15="Vida promedio del cliente",Supuestos!$C$79,Supuestos!$C$77)</f>
        <v>3810.3535080000001</v>
      </c>
      <c r="N4506" s="601">
        <f>OREDA!$C$189*E4506</f>
        <v>106871.35680000001</v>
      </c>
      <c r="O4506" s="380"/>
      <c r="P4506" s="601">
        <f>+SUMPRODUCT(OREDA!$C$196:$C$201,Supuestos!$C$140:$C$145)/IF(P$15="Vida promedio del cliente",Supuestos!$C$79,Supuestos!$C$77)</f>
        <v>1455.6175520833333</v>
      </c>
      <c r="Q4506" s="601">
        <f>+OREDA!$C$202*Supuestos!$C$147*SUM(Supuestos!$C$141,Supuestos!$C$143,Supuestos!$C$145)/IF(Q$15="Vida promedio del cliente",Supuestos!$C$79,Supuestos!$C$77)</f>
        <v>393.09635416666669</v>
      </c>
      <c r="R4506" s="601">
        <f t="shared" si="630"/>
        <v>36267.943800000001</v>
      </c>
      <c r="S4506" s="601">
        <f>+OREDA!$C$212*Supuestos!$C$147*SUM(Supuestos!$C$141,Supuestos!$C$143,Supuestos!$C$145)</f>
        <v>188.29374999999999</v>
      </c>
      <c r="T4506" s="601"/>
      <c r="U4506" s="601">
        <f>+E4506*OREDA!$C$229/IF(U$15="Vida promedio del cliente",Supuestos!$C$79,Supuestos!$C$77)</f>
        <v>93446.869668749991</v>
      </c>
      <c r="V4506" s="601">
        <f>+Supuestos!$C$150*OREDA!$C$230/IF(V$15="Vida promedio del cliente",Supuestos!$C$79,Supuestos!$C$77)</f>
        <v>769.91674375000002</v>
      </c>
      <c r="W4506" s="601">
        <f>+Supuestos!$C$152*'Dim. costos Desagregacion'!E4506*OREDA!$D$235</f>
        <v>694927.23300000001</v>
      </c>
      <c r="X4506" s="617"/>
      <c r="Y4506" s="601">
        <f>+ROUNDDOWN(B4506*Supuestos!$C$163,0)*OREDA!$C$285/IF(Y$15="Vida promedio del cliente",Supuestos!$C$79,Supuestos!$C$77)</f>
        <v>499032.12800000003</v>
      </c>
      <c r="Z4506" s="601">
        <f>+ROUNDDOWN(B4506*Supuestos!$C$163,0)*OREDA!$C$286/IF(Z$15="Vida promedio del cliente",Supuestos!$C$79,Supuestos!$C$77)</f>
        <v>1591649.1520000002</v>
      </c>
      <c r="AA4506" s="601">
        <f>+ROUNDDOWN((1-Supuestos!$C$163)*B4506,0)*OREDA!$C$288/IF(AA$15="Vida promedio del cliente",Supuestos!$C$79,Supuestos!$C$77)</f>
        <v>48306.44</v>
      </c>
      <c r="AB4506" s="617"/>
      <c r="AC4506" s="601">
        <f>+B4506*(OREDA!$E$305/12000)/IF(AC$15="Vida promedio del cliente",Supuestos!$C$79,Supuestos!$C$77)</f>
        <v>411665.32218239998</v>
      </c>
      <c r="AD4506" s="601">
        <f>+B4506*(OREDA!$E$307/12000)/IF(AC$15="Vida promedio del cliente",Supuestos!$C$79,Supuestos!$C$77)</f>
        <v>1738769.0548800004</v>
      </c>
      <c r="AE4506" s="601"/>
      <c r="AF4506" s="601">
        <f t="shared" si="634"/>
        <v>6590306.9015311496</v>
      </c>
      <c r="AG4506" s="601">
        <f t="shared" si="631"/>
        <v>146.84284539953541</v>
      </c>
      <c r="AH4506" s="380"/>
      <c r="AI4506" s="601">
        <f t="shared" si="635"/>
        <v>2993650.6295311498</v>
      </c>
      <c r="AJ4506" s="601">
        <f t="shared" si="632"/>
        <v>66.703445399535426</v>
      </c>
      <c r="AK4506" s="380"/>
      <c r="AL4506" s="601">
        <f t="shared" si="636"/>
        <v>3479404.8686442506</v>
      </c>
      <c r="AM4506" s="601">
        <f t="shared" si="637"/>
        <v>77.526846449292577</v>
      </c>
    </row>
    <row r="4507" spans="2:39" x14ac:dyDescent="0.3">
      <c r="B4507" s="599">
        <f t="shared" si="638"/>
        <v>44890</v>
      </c>
      <c r="C4507" s="599">
        <f>+INDEX('Dim. MSAN-cobre'!H$13:H$5013,MATCH('Dim. costos Desagregacion'!$B4507,'Dim. MSAN-cobre'!$B$13:$B$5013,0))</f>
        <v>61</v>
      </c>
      <c r="D4507" s="600">
        <f>ROUNDUP(C4507*Supuestos!$C$71,0)</f>
        <v>22</v>
      </c>
      <c r="E4507" s="600">
        <f t="shared" si="633"/>
        <v>702</v>
      </c>
      <c r="F4507" s="380"/>
      <c r="G4507" s="601">
        <f>+OREDA!$C$159*B4507/IF(G$15="Vida promedio del cliente",Supuestos!$C$79,Supuestos!$C$77)</f>
        <v>572623.39393999998</v>
      </c>
      <c r="H4507" s="601">
        <f>OREDA!$C$164*B4507</f>
        <v>4232301.0240000002</v>
      </c>
      <c r="I4507" s="601"/>
      <c r="J4507" s="601">
        <f>+OREDA!$C$172*B4507/IF(J$15="Vida promedio del cliente",Supuestos!$C$79,Supuestos!$C$77)</f>
        <v>572623.39393999998</v>
      </c>
      <c r="K4507" s="601">
        <f>OREDA!$C$177*B4507</f>
        <v>634843.35800000001</v>
      </c>
      <c r="L4507" s="380"/>
      <c r="M4507" s="601">
        <f>+OREDA!$C$184*E4507/IF(M$15="Vida promedio del cliente",Supuestos!$C$79,Supuestos!$C$77)</f>
        <v>3810.3535080000001</v>
      </c>
      <c r="N4507" s="601">
        <f>OREDA!$C$189*E4507</f>
        <v>106871.35680000001</v>
      </c>
      <c r="O4507" s="380"/>
      <c r="P4507" s="601">
        <f>+SUMPRODUCT(OREDA!$C$196:$C$201,Supuestos!$C$140:$C$145)/IF(P$15="Vida promedio del cliente",Supuestos!$C$79,Supuestos!$C$77)</f>
        <v>1455.6175520833333</v>
      </c>
      <c r="Q4507" s="601">
        <f>+OREDA!$C$202*Supuestos!$C$147*SUM(Supuestos!$C$141,Supuestos!$C$143,Supuestos!$C$145)/IF(Q$15="Vida promedio del cliente",Supuestos!$C$79,Supuestos!$C$77)</f>
        <v>393.09635416666669</v>
      </c>
      <c r="R4507" s="601">
        <f t="shared" si="630"/>
        <v>36267.943800000001</v>
      </c>
      <c r="S4507" s="601">
        <f>+OREDA!$C$212*Supuestos!$C$147*SUM(Supuestos!$C$141,Supuestos!$C$143,Supuestos!$C$145)</f>
        <v>188.29374999999999</v>
      </c>
      <c r="T4507" s="601"/>
      <c r="U4507" s="601">
        <f>+E4507*OREDA!$C$229/IF(U$15="Vida promedio del cliente",Supuestos!$C$79,Supuestos!$C$77)</f>
        <v>93446.869668749991</v>
      </c>
      <c r="V4507" s="601">
        <f>+Supuestos!$C$150*OREDA!$C$230/IF(V$15="Vida promedio del cliente",Supuestos!$C$79,Supuestos!$C$77)</f>
        <v>769.91674375000002</v>
      </c>
      <c r="W4507" s="601">
        <f>+Supuestos!$C$152*'Dim. costos Desagregacion'!E4507*OREDA!$D$235</f>
        <v>694927.23300000001</v>
      </c>
      <c r="X4507" s="617"/>
      <c r="Y4507" s="601">
        <f>+ROUNDDOWN(B4507*Supuestos!$C$163,0)*OREDA!$C$285/IF(Y$15="Vida promedio del cliente",Supuestos!$C$79,Supuestos!$C$77)</f>
        <v>499142.10080000007</v>
      </c>
      <c r="Z4507" s="601">
        <f>+ROUNDDOWN(B4507*Supuestos!$C$163,0)*OREDA!$C$286/IF(Z$15="Vida promedio del cliente",Supuestos!$C$79,Supuestos!$C$77)</f>
        <v>1591999.9072</v>
      </c>
      <c r="AA4507" s="601">
        <f>+ROUNDDOWN((1-Supuestos!$C$163)*B4507,0)*OREDA!$C$288/IF(AA$15="Vida promedio del cliente",Supuestos!$C$79,Supuestos!$C$77)</f>
        <v>48318.400000000001</v>
      </c>
      <c r="AB4507" s="617"/>
      <c r="AC4507" s="601">
        <f>+B4507*(OREDA!$E$305/12000)/IF(AC$15="Vida promedio del cliente",Supuestos!$C$79,Supuestos!$C$77)</f>
        <v>411757.04796719999</v>
      </c>
      <c r="AD4507" s="601">
        <f>+B4507*(OREDA!$E$307/12000)/IF(AC$15="Vida promedio del cliente",Supuestos!$C$79,Supuestos!$C$77)</f>
        <v>1739156.4811400003</v>
      </c>
      <c r="AE4507" s="601"/>
      <c r="AF4507" s="601">
        <f t="shared" si="634"/>
        <v>6591590.9375759503</v>
      </c>
      <c r="AG4507" s="601">
        <f t="shared" si="631"/>
        <v>146.83873774951994</v>
      </c>
      <c r="AH4507" s="380"/>
      <c r="AI4507" s="601">
        <f t="shared" si="635"/>
        <v>2994133.2715759501</v>
      </c>
      <c r="AJ4507" s="601">
        <f t="shared" si="632"/>
        <v>66.699337749519941</v>
      </c>
      <c r="AK4507" s="380"/>
      <c r="AL4507" s="601">
        <f t="shared" si="636"/>
        <v>3480143.0501042502</v>
      </c>
      <c r="AM4507" s="601">
        <f t="shared" si="637"/>
        <v>77.526020274097803</v>
      </c>
    </row>
    <row r="4508" spans="2:39" x14ac:dyDescent="0.3">
      <c r="B4508" s="599">
        <f t="shared" si="638"/>
        <v>44900</v>
      </c>
      <c r="C4508" s="599">
        <f>+INDEX('Dim. MSAN-cobre'!H$13:H$5013,MATCH('Dim. costos Desagregacion'!$B4508,'Dim. MSAN-cobre'!$B$13:$B$5013,0))</f>
        <v>61</v>
      </c>
      <c r="D4508" s="600">
        <f>ROUNDUP(C4508*Supuestos!$C$71,0)</f>
        <v>22</v>
      </c>
      <c r="E4508" s="600">
        <f t="shared" si="633"/>
        <v>702</v>
      </c>
      <c r="F4508" s="380"/>
      <c r="G4508" s="601">
        <f>+OREDA!$C$159*B4508/IF(G$15="Vida promedio del cliente",Supuestos!$C$79,Supuestos!$C$77)</f>
        <v>572750.95540000009</v>
      </c>
      <c r="H4508" s="601">
        <f>OREDA!$C$164*B4508</f>
        <v>4233243.84</v>
      </c>
      <c r="I4508" s="601"/>
      <c r="J4508" s="601">
        <f>+OREDA!$C$172*B4508/IF(J$15="Vida promedio del cliente",Supuestos!$C$79,Supuestos!$C$77)</f>
        <v>572750.95540000009</v>
      </c>
      <c r="K4508" s="601">
        <f>OREDA!$C$177*B4508</f>
        <v>634984.78</v>
      </c>
      <c r="L4508" s="380"/>
      <c r="M4508" s="601">
        <f>+OREDA!$C$184*E4508/IF(M$15="Vida promedio del cliente",Supuestos!$C$79,Supuestos!$C$77)</f>
        <v>3810.3535080000001</v>
      </c>
      <c r="N4508" s="601">
        <f>OREDA!$C$189*E4508</f>
        <v>106871.35680000001</v>
      </c>
      <c r="O4508" s="380"/>
      <c r="P4508" s="601">
        <f>+SUMPRODUCT(OREDA!$C$196:$C$201,Supuestos!$C$140:$C$145)/IF(P$15="Vida promedio del cliente",Supuestos!$C$79,Supuestos!$C$77)</f>
        <v>1455.6175520833333</v>
      </c>
      <c r="Q4508" s="601">
        <f>+OREDA!$C$202*Supuestos!$C$147*SUM(Supuestos!$C$141,Supuestos!$C$143,Supuestos!$C$145)/IF(Q$15="Vida promedio del cliente",Supuestos!$C$79,Supuestos!$C$77)</f>
        <v>393.09635416666669</v>
      </c>
      <c r="R4508" s="601">
        <f t="shared" si="630"/>
        <v>36267.943800000001</v>
      </c>
      <c r="S4508" s="601">
        <f>+OREDA!$C$212*Supuestos!$C$147*SUM(Supuestos!$C$141,Supuestos!$C$143,Supuestos!$C$145)</f>
        <v>188.29374999999999</v>
      </c>
      <c r="T4508" s="601"/>
      <c r="U4508" s="601">
        <f>+E4508*OREDA!$C$229/IF(U$15="Vida promedio del cliente",Supuestos!$C$79,Supuestos!$C$77)</f>
        <v>93446.869668749991</v>
      </c>
      <c r="V4508" s="601">
        <f>+Supuestos!$C$150*OREDA!$C$230/IF(V$15="Vida promedio del cliente",Supuestos!$C$79,Supuestos!$C$77)</f>
        <v>769.91674375000002</v>
      </c>
      <c r="W4508" s="601">
        <f>+Supuestos!$C$152*'Dim. costos Desagregacion'!E4508*OREDA!$D$235</f>
        <v>694927.23300000001</v>
      </c>
      <c r="X4508" s="617"/>
      <c r="Y4508" s="601">
        <f>+ROUNDDOWN(B4508*Supuestos!$C$163,0)*OREDA!$C$285/IF(Y$15="Vida promedio del cliente",Supuestos!$C$79,Supuestos!$C$77)</f>
        <v>499264.2928</v>
      </c>
      <c r="Z4508" s="601">
        <f>+ROUNDDOWN(B4508*Supuestos!$C$163,0)*OREDA!$C$286/IF(Z$15="Vida promedio del cliente",Supuestos!$C$79,Supuestos!$C$77)</f>
        <v>1592389.6352000001</v>
      </c>
      <c r="AA4508" s="601">
        <f>+ROUNDDOWN((1-Supuestos!$C$163)*B4508,0)*OREDA!$C$288/IF(AA$15="Vida promedio del cliente",Supuestos!$C$79,Supuestos!$C$77)</f>
        <v>48330.36</v>
      </c>
      <c r="AB4508" s="617"/>
      <c r="AC4508" s="601">
        <f>+B4508*(OREDA!$E$305/12000)/IF(AC$15="Vida promedio del cliente",Supuestos!$C$79,Supuestos!$C$77)</f>
        <v>411848.77375199995</v>
      </c>
      <c r="AD4508" s="601">
        <f>+B4508*(OREDA!$E$307/12000)/IF(AC$15="Vida promedio del cliente",Supuestos!$C$79,Supuestos!$C$77)</f>
        <v>1739543.9074000001</v>
      </c>
      <c r="AE4508" s="601"/>
      <c r="AF4508" s="601">
        <f t="shared" si="634"/>
        <v>6592887.1928207502</v>
      </c>
      <c r="AG4508" s="601">
        <f t="shared" si="631"/>
        <v>146.83490407173164</v>
      </c>
      <c r="AH4508" s="380"/>
      <c r="AI4508" s="601">
        <f t="shared" si="635"/>
        <v>2994628.1328207497</v>
      </c>
      <c r="AJ4508" s="601">
        <f t="shared" si="632"/>
        <v>66.695504071731619</v>
      </c>
      <c r="AK4508" s="380"/>
      <c r="AL4508" s="601">
        <f t="shared" si="636"/>
        <v>3480920.2043642504</v>
      </c>
      <c r="AM4508" s="601">
        <f t="shared" si="637"/>
        <v>77.526062458001121</v>
      </c>
    </row>
    <row r="4509" spans="2:39" x14ac:dyDescent="0.3">
      <c r="B4509" s="599">
        <f t="shared" si="638"/>
        <v>44910</v>
      </c>
      <c r="C4509" s="599">
        <f>+INDEX('Dim. MSAN-cobre'!H$13:H$5013,MATCH('Dim. costos Desagregacion'!$B4509,'Dim. MSAN-cobre'!$B$13:$B$5013,0))</f>
        <v>61</v>
      </c>
      <c r="D4509" s="600">
        <f>ROUNDUP(C4509*Supuestos!$C$71,0)</f>
        <v>22</v>
      </c>
      <c r="E4509" s="600">
        <f t="shared" si="633"/>
        <v>702</v>
      </c>
      <c r="F4509" s="380"/>
      <c r="G4509" s="601">
        <f>+OREDA!$C$159*B4509/IF(G$15="Vida promedio del cliente",Supuestos!$C$79,Supuestos!$C$77)</f>
        <v>572878.51686000009</v>
      </c>
      <c r="H4509" s="601">
        <f>OREDA!$C$164*B4509</f>
        <v>4234186.6559999995</v>
      </c>
      <c r="I4509" s="601"/>
      <c r="J4509" s="601">
        <f>+OREDA!$C$172*B4509/IF(J$15="Vida promedio del cliente",Supuestos!$C$79,Supuestos!$C$77)</f>
        <v>572878.51686000009</v>
      </c>
      <c r="K4509" s="601">
        <f>OREDA!$C$177*B4509</f>
        <v>635126.20200000005</v>
      </c>
      <c r="L4509" s="380"/>
      <c r="M4509" s="601">
        <f>+OREDA!$C$184*E4509/IF(M$15="Vida promedio del cliente",Supuestos!$C$79,Supuestos!$C$77)</f>
        <v>3810.3535080000001</v>
      </c>
      <c r="N4509" s="601">
        <f>OREDA!$C$189*E4509</f>
        <v>106871.35680000001</v>
      </c>
      <c r="O4509" s="380"/>
      <c r="P4509" s="601">
        <f>+SUMPRODUCT(OREDA!$C$196:$C$201,Supuestos!$C$140:$C$145)/IF(P$15="Vida promedio del cliente",Supuestos!$C$79,Supuestos!$C$77)</f>
        <v>1455.6175520833333</v>
      </c>
      <c r="Q4509" s="601">
        <f>+OREDA!$C$202*Supuestos!$C$147*SUM(Supuestos!$C$141,Supuestos!$C$143,Supuestos!$C$145)/IF(Q$15="Vida promedio del cliente",Supuestos!$C$79,Supuestos!$C$77)</f>
        <v>393.09635416666669</v>
      </c>
      <c r="R4509" s="601">
        <f t="shared" si="630"/>
        <v>36267.943800000001</v>
      </c>
      <c r="S4509" s="601">
        <f>+OREDA!$C$212*Supuestos!$C$147*SUM(Supuestos!$C$141,Supuestos!$C$143,Supuestos!$C$145)</f>
        <v>188.29374999999999</v>
      </c>
      <c r="T4509" s="601"/>
      <c r="U4509" s="601">
        <f>+E4509*OREDA!$C$229/IF(U$15="Vida promedio del cliente",Supuestos!$C$79,Supuestos!$C$77)</f>
        <v>93446.869668749991</v>
      </c>
      <c r="V4509" s="601">
        <f>+Supuestos!$C$150*OREDA!$C$230/IF(V$15="Vida promedio del cliente",Supuestos!$C$79,Supuestos!$C$77)</f>
        <v>769.91674375000002</v>
      </c>
      <c r="W4509" s="601">
        <f>+Supuestos!$C$152*'Dim. costos Desagregacion'!E4509*OREDA!$D$235</f>
        <v>694927.23300000001</v>
      </c>
      <c r="X4509" s="617"/>
      <c r="Y4509" s="601">
        <f>+ROUNDDOWN(B4509*Supuestos!$C$163,0)*OREDA!$C$285/IF(Y$15="Vida promedio del cliente",Supuestos!$C$79,Supuestos!$C$77)</f>
        <v>499374.26560000004</v>
      </c>
      <c r="Z4509" s="601">
        <f>+ROUNDDOWN(B4509*Supuestos!$C$163,0)*OREDA!$C$286/IF(Z$15="Vida promedio del cliente",Supuestos!$C$79,Supuestos!$C$77)</f>
        <v>1592740.3904000001</v>
      </c>
      <c r="AA4509" s="601">
        <f>+ROUNDDOWN((1-Supuestos!$C$163)*B4509,0)*OREDA!$C$288/IF(AA$15="Vida promedio del cliente",Supuestos!$C$79,Supuestos!$C$77)</f>
        <v>48330.36</v>
      </c>
      <c r="AB4509" s="617"/>
      <c r="AC4509" s="601">
        <f>+B4509*(OREDA!$E$305/12000)/IF(AC$15="Vida promedio del cliente",Supuestos!$C$79,Supuestos!$C$77)</f>
        <v>411940.49953680002</v>
      </c>
      <c r="AD4509" s="601">
        <f>+B4509*(OREDA!$E$307/12000)/IF(AC$15="Vida promedio del cliente",Supuestos!$C$79,Supuestos!$C$77)</f>
        <v>1739931.3336600002</v>
      </c>
      <c r="AE4509" s="601"/>
      <c r="AF4509" s="601">
        <f t="shared" si="634"/>
        <v>6594159.268865549</v>
      </c>
      <c r="AG4509" s="601">
        <f t="shared" si="631"/>
        <v>146.83053370887438</v>
      </c>
      <c r="AH4509" s="380"/>
      <c r="AI4509" s="601">
        <f t="shared" si="635"/>
        <v>2995098.8148655505</v>
      </c>
      <c r="AJ4509" s="601">
        <f t="shared" si="632"/>
        <v>66.691133708874432</v>
      </c>
      <c r="AK4509" s="380"/>
      <c r="AL4509" s="601">
        <f t="shared" si="636"/>
        <v>3481658.3858242501</v>
      </c>
      <c r="AM4509" s="601">
        <f t="shared" si="637"/>
        <v>77.525236825300595</v>
      </c>
    </row>
    <row r="4510" spans="2:39" x14ac:dyDescent="0.3">
      <c r="B4510" s="599">
        <f t="shared" si="638"/>
        <v>44920</v>
      </c>
      <c r="C4510" s="599">
        <f>+INDEX('Dim. MSAN-cobre'!H$13:H$5013,MATCH('Dim. costos Desagregacion'!$B4510,'Dim. MSAN-cobre'!$B$13:$B$5013,0))</f>
        <v>61</v>
      </c>
      <c r="D4510" s="600">
        <f>ROUNDUP(C4510*Supuestos!$C$71,0)</f>
        <v>22</v>
      </c>
      <c r="E4510" s="600">
        <f t="shared" si="633"/>
        <v>702</v>
      </c>
      <c r="F4510" s="380"/>
      <c r="G4510" s="601">
        <f>+OREDA!$C$159*B4510/IF(G$15="Vida promedio del cliente",Supuestos!$C$79,Supuestos!$C$77)</f>
        <v>573006.07831999997</v>
      </c>
      <c r="H4510" s="601">
        <f>OREDA!$C$164*B4510</f>
        <v>4235129.4720000001</v>
      </c>
      <c r="I4510" s="601"/>
      <c r="J4510" s="601">
        <f>+OREDA!$C$172*B4510/IF(J$15="Vida promedio del cliente",Supuestos!$C$79,Supuestos!$C$77)</f>
        <v>573006.07831999997</v>
      </c>
      <c r="K4510" s="601">
        <f>OREDA!$C$177*B4510</f>
        <v>635267.62400000007</v>
      </c>
      <c r="L4510" s="380"/>
      <c r="M4510" s="601">
        <f>+OREDA!$C$184*E4510/IF(M$15="Vida promedio del cliente",Supuestos!$C$79,Supuestos!$C$77)</f>
        <v>3810.3535080000001</v>
      </c>
      <c r="N4510" s="601">
        <f>OREDA!$C$189*E4510</f>
        <v>106871.35680000001</v>
      </c>
      <c r="O4510" s="380"/>
      <c r="P4510" s="601">
        <f>+SUMPRODUCT(OREDA!$C$196:$C$201,Supuestos!$C$140:$C$145)/IF(P$15="Vida promedio del cliente",Supuestos!$C$79,Supuestos!$C$77)</f>
        <v>1455.6175520833333</v>
      </c>
      <c r="Q4510" s="601">
        <f>+OREDA!$C$202*Supuestos!$C$147*SUM(Supuestos!$C$141,Supuestos!$C$143,Supuestos!$C$145)/IF(Q$15="Vida promedio del cliente",Supuestos!$C$79,Supuestos!$C$77)</f>
        <v>393.09635416666669</v>
      </c>
      <c r="R4510" s="601">
        <f t="shared" si="630"/>
        <v>36267.943800000001</v>
      </c>
      <c r="S4510" s="601">
        <f>+OREDA!$C$212*Supuestos!$C$147*SUM(Supuestos!$C$141,Supuestos!$C$143,Supuestos!$C$145)</f>
        <v>188.29374999999999</v>
      </c>
      <c r="T4510" s="601"/>
      <c r="U4510" s="601">
        <f>+E4510*OREDA!$C$229/IF(U$15="Vida promedio del cliente",Supuestos!$C$79,Supuestos!$C$77)</f>
        <v>93446.869668749991</v>
      </c>
      <c r="V4510" s="601">
        <f>+Supuestos!$C$150*OREDA!$C$230/IF(V$15="Vida promedio del cliente",Supuestos!$C$79,Supuestos!$C$77)</f>
        <v>769.91674375000002</v>
      </c>
      <c r="W4510" s="601">
        <f>+Supuestos!$C$152*'Dim. costos Desagregacion'!E4510*OREDA!$D$235</f>
        <v>694927.23300000001</v>
      </c>
      <c r="X4510" s="617"/>
      <c r="Y4510" s="601">
        <f>+ROUNDDOWN(B4510*Supuestos!$C$163,0)*OREDA!$C$285/IF(Y$15="Vida promedio del cliente",Supuestos!$C$79,Supuestos!$C$77)</f>
        <v>499484.23840000003</v>
      </c>
      <c r="Z4510" s="601">
        <f>+ROUNDDOWN(B4510*Supuestos!$C$163,0)*OREDA!$C$286/IF(Z$15="Vida promedio del cliente",Supuestos!$C$79,Supuestos!$C$77)</f>
        <v>1593091.1455999999</v>
      </c>
      <c r="AA4510" s="601">
        <f>+ROUNDDOWN((1-Supuestos!$C$163)*B4510,0)*OREDA!$C$288/IF(AA$15="Vida promedio del cliente",Supuestos!$C$79,Supuestos!$C$77)</f>
        <v>48342.32</v>
      </c>
      <c r="AB4510" s="617"/>
      <c r="AC4510" s="601">
        <f>+B4510*(OREDA!$E$305/12000)/IF(AC$15="Vida promedio del cliente",Supuestos!$C$79,Supuestos!$C$77)</f>
        <v>412032.22532159998</v>
      </c>
      <c r="AD4510" s="601">
        <f>+B4510*(OREDA!$E$307/12000)/IF(AC$15="Vida promedio del cliente",Supuestos!$C$79,Supuestos!$C$77)</f>
        <v>1740318.7599200001</v>
      </c>
      <c r="AE4510" s="601"/>
      <c r="AF4510" s="601">
        <f t="shared" si="634"/>
        <v>6595443.3049103506</v>
      </c>
      <c r="AG4510" s="601">
        <f t="shared" si="631"/>
        <v>146.82643154297307</v>
      </c>
      <c r="AH4510" s="380"/>
      <c r="AI4510" s="601">
        <f t="shared" si="635"/>
        <v>2995581.4569103504</v>
      </c>
      <c r="AJ4510" s="601">
        <f t="shared" si="632"/>
        <v>66.687031542973074</v>
      </c>
      <c r="AK4510" s="380"/>
      <c r="AL4510" s="601">
        <f t="shared" si="636"/>
        <v>3482396.5672842502</v>
      </c>
      <c r="AM4510" s="601">
        <f t="shared" si="637"/>
        <v>77.524411560201472</v>
      </c>
    </row>
    <row r="4511" spans="2:39" x14ac:dyDescent="0.3">
      <c r="B4511" s="599">
        <f t="shared" si="638"/>
        <v>44930</v>
      </c>
      <c r="C4511" s="599">
        <f>+INDEX('Dim. MSAN-cobre'!H$13:H$5013,MATCH('Dim. costos Desagregacion'!$B4511,'Dim. MSAN-cobre'!$B$13:$B$5013,0))</f>
        <v>61</v>
      </c>
      <c r="D4511" s="600">
        <f>ROUNDUP(C4511*Supuestos!$C$71,0)</f>
        <v>22</v>
      </c>
      <c r="E4511" s="600">
        <f t="shared" si="633"/>
        <v>703</v>
      </c>
      <c r="F4511" s="380"/>
      <c r="G4511" s="601">
        <f>+OREDA!$C$159*B4511/IF(G$15="Vida promedio del cliente",Supuestos!$C$79,Supuestos!$C$77)</f>
        <v>573133.63978000009</v>
      </c>
      <c r="H4511" s="601">
        <f>OREDA!$C$164*B4511</f>
        <v>4236072.2879999997</v>
      </c>
      <c r="I4511" s="601"/>
      <c r="J4511" s="601">
        <f>+OREDA!$C$172*B4511/IF(J$15="Vida promedio del cliente",Supuestos!$C$79,Supuestos!$C$77)</f>
        <v>573133.63978000009</v>
      </c>
      <c r="K4511" s="601">
        <f>OREDA!$C$177*B4511</f>
        <v>635409.04600000009</v>
      </c>
      <c r="L4511" s="380"/>
      <c r="M4511" s="601">
        <f>+OREDA!$C$184*E4511/IF(M$15="Vida promedio del cliente",Supuestos!$C$79,Supuestos!$C$77)</f>
        <v>3815.7813620000002</v>
      </c>
      <c r="N4511" s="601">
        <f>OREDA!$C$189*E4511</f>
        <v>107023.59520000001</v>
      </c>
      <c r="O4511" s="380"/>
      <c r="P4511" s="601">
        <f>+SUMPRODUCT(OREDA!$C$196:$C$201,Supuestos!$C$140:$C$145)/IF(P$15="Vida promedio del cliente",Supuestos!$C$79,Supuestos!$C$77)</f>
        <v>1455.6175520833333</v>
      </c>
      <c r="Q4511" s="601">
        <f>+OREDA!$C$202*Supuestos!$C$147*SUM(Supuestos!$C$141,Supuestos!$C$143,Supuestos!$C$145)/IF(Q$15="Vida promedio del cliente",Supuestos!$C$79,Supuestos!$C$77)</f>
        <v>393.09635416666669</v>
      </c>
      <c r="R4511" s="601">
        <f t="shared" si="630"/>
        <v>36267.943800000001</v>
      </c>
      <c r="S4511" s="601">
        <f>+OREDA!$C$212*Supuestos!$C$147*SUM(Supuestos!$C$141,Supuestos!$C$143,Supuestos!$C$145)</f>
        <v>188.29374999999999</v>
      </c>
      <c r="T4511" s="601"/>
      <c r="U4511" s="601">
        <f>+E4511*OREDA!$C$229/IF(U$15="Vida promedio del cliente",Supuestos!$C$79,Supuestos!$C$77)</f>
        <v>93579.984867708336</v>
      </c>
      <c r="V4511" s="601">
        <f>+Supuestos!$C$150*OREDA!$C$230/IF(V$15="Vida promedio del cliente",Supuestos!$C$79,Supuestos!$C$77)</f>
        <v>769.91674375000002</v>
      </c>
      <c r="W4511" s="601">
        <f>+Supuestos!$C$152*'Dim. costos Desagregacion'!E4511*OREDA!$D$235</f>
        <v>695917.15783333336</v>
      </c>
      <c r="X4511" s="617"/>
      <c r="Y4511" s="601">
        <f>+ROUNDDOWN(B4511*Supuestos!$C$163,0)*OREDA!$C$285/IF(Y$15="Vida promedio del cliente",Supuestos!$C$79,Supuestos!$C$77)</f>
        <v>499594.21120000002</v>
      </c>
      <c r="Z4511" s="601">
        <f>+ROUNDDOWN(B4511*Supuestos!$C$163,0)*OREDA!$C$286/IF(Z$15="Vida promedio del cliente",Supuestos!$C$79,Supuestos!$C$77)</f>
        <v>1593441.9008000002</v>
      </c>
      <c r="AA4511" s="601">
        <f>+ROUNDDOWN((1-Supuestos!$C$163)*B4511,0)*OREDA!$C$288/IF(AA$15="Vida promedio del cliente",Supuestos!$C$79,Supuestos!$C$77)</f>
        <v>48354.28</v>
      </c>
      <c r="AB4511" s="617"/>
      <c r="AC4511" s="601">
        <f>+B4511*(OREDA!$E$305/12000)/IF(AC$15="Vida promedio del cliente",Supuestos!$C$79,Supuestos!$C$77)</f>
        <v>412123.9511064</v>
      </c>
      <c r="AD4511" s="601">
        <f>+B4511*(OREDA!$E$307/12000)/IF(AC$15="Vida promedio del cliente",Supuestos!$C$79,Supuestos!$C$77)</f>
        <v>1740706.1861800002</v>
      </c>
      <c r="AE4511" s="601"/>
      <c r="AF4511" s="601">
        <f t="shared" si="634"/>
        <v>6597850.3809874412</v>
      </c>
      <c r="AG4511" s="601">
        <f t="shared" si="631"/>
        <v>146.8473265298785</v>
      </c>
      <c r="AH4511" s="380"/>
      <c r="AI4511" s="601">
        <f t="shared" si="635"/>
        <v>2997187.1389874415</v>
      </c>
      <c r="AJ4511" s="601">
        <f t="shared" si="632"/>
        <v>66.707926529878506</v>
      </c>
      <c r="AK4511" s="380"/>
      <c r="AL4511" s="601">
        <f t="shared" si="636"/>
        <v>3483292.4149982501</v>
      </c>
      <c r="AM4511" s="601">
        <f t="shared" si="637"/>
        <v>77.527095815674386</v>
      </c>
    </row>
    <row r="4512" spans="2:39" x14ac:dyDescent="0.3">
      <c r="B4512" s="599">
        <f t="shared" si="638"/>
        <v>44940</v>
      </c>
      <c r="C4512" s="599">
        <f>+INDEX('Dim. MSAN-cobre'!H$13:H$5013,MATCH('Dim. costos Desagregacion'!$B4512,'Dim. MSAN-cobre'!$B$13:$B$5013,0))</f>
        <v>61</v>
      </c>
      <c r="D4512" s="600">
        <f>ROUNDUP(C4512*Supuestos!$C$71,0)</f>
        <v>22</v>
      </c>
      <c r="E4512" s="600">
        <f t="shared" si="633"/>
        <v>703</v>
      </c>
      <c r="F4512" s="380"/>
      <c r="G4512" s="601">
        <f>+OREDA!$C$159*B4512/IF(G$15="Vida promedio del cliente",Supuestos!$C$79,Supuestos!$C$77)</f>
        <v>573261.20124000008</v>
      </c>
      <c r="H4512" s="601">
        <f>OREDA!$C$164*B4512</f>
        <v>4237015.1040000003</v>
      </c>
      <c r="I4512" s="601"/>
      <c r="J4512" s="601">
        <f>+OREDA!$C$172*B4512/IF(J$15="Vida promedio del cliente",Supuestos!$C$79,Supuestos!$C$77)</f>
        <v>573261.20124000008</v>
      </c>
      <c r="K4512" s="601">
        <f>OREDA!$C$177*B4512</f>
        <v>635550.46799999999</v>
      </c>
      <c r="L4512" s="380"/>
      <c r="M4512" s="601">
        <f>+OREDA!$C$184*E4512/IF(M$15="Vida promedio del cliente",Supuestos!$C$79,Supuestos!$C$77)</f>
        <v>3815.7813620000002</v>
      </c>
      <c r="N4512" s="601">
        <f>OREDA!$C$189*E4512</f>
        <v>107023.59520000001</v>
      </c>
      <c r="O4512" s="380"/>
      <c r="P4512" s="601">
        <f>+SUMPRODUCT(OREDA!$C$196:$C$201,Supuestos!$C$140:$C$145)/IF(P$15="Vida promedio del cliente",Supuestos!$C$79,Supuestos!$C$77)</f>
        <v>1455.6175520833333</v>
      </c>
      <c r="Q4512" s="601">
        <f>+OREDA!$C$202*Supuestos!$C$147*SUM(Supuestos!$C$141,Supuestos!$C$143,Supuestos!$C$145)/IF(Q$15="Vida promedio del cliente",Supuestos!$C$79,Supuestos!$C$77)</f>
        <v>393.09635416666669</v>
      </c>
      <c r="R4512" s="601">
        <f t="shared" si="630"/>
        <v>36267.943800000001</v>
      </c>
      <c r="S4512" s="601">
        <f>+OREDA!$C$212*Supuestos!$C$147*SUM(Supuestos!$C$141,Supuestos!$C$143,Supuestos!$C$145)</f>
        <v>188.29374999999999</v>
      </c>
      <c r="T4512" s="601"/>
      <c r="U4512" s="601">
        <f>+E4512*OREDA!$C$229/IF(U$15="Vida promedio del cliente",Supuestos!$C$79,Supuestos!$C$77)</f>
        <v>93579.984867708336</v>
      </c>
      <c r="V4512" s="601">
        <f>+Supuestos!$C$150*OREDA!$C$230/IF(V$15="Vida promedio del cliente",Supuestos!$C$79,Supuestos!$C$77)</f>
        <v>769.91674375000002</v>
      </c>
      <c r="W4512" s="601">
        <f>+Supuestos!$C$152*'Dim. costos Desagregacion'!E4512*OREDA!$D$235</f>
        <v>695917.15783333336</v>
      </c>
      <c r="X4512" s="617"/>
      <c r="Y4512" s="601">
        <f>+ROUNDDOWN(B4512*Supuestos!$C$163,0)*OREDA!$C$285/IF(Y$15="Vida promedio del cliente",Supuestos!$C$79,Supuestos!$C$77)</f>
        <v>499704.18400000007</v>
      </c>
      <c r="Z4512" s="601">
        <f>+ROUNDDOWN(B4512*Supuestos!$C$163,0)*OREDA!$C$286/IF(Z$15="Vida promedio del cliente",Supuestos!$C$79,Supuestos!$C$77)</f>
        <v>1593792.656</v>
      </c>
      <c r="AA4512" s="601">
        <f>+ROUNDDOWN((1-Supuestos!$C$163)*B4512,0)*OREDA!$C$288/IF(AA$15="Vida promedio del cliente",Supuestos!$C$79,Supuestos!$C$77)</f>
        <v>48366.239999999998</v>
      </c>
      <c r="AB4512" s="617"/>
      <c r="AC4512" s="601">
        <f>+B4512*(OREDA!$E$305/12000)/IF(AC$15="Vida promedio del cliente",Supuestos!$C$79,Supuestos!$C$77)</f>
        <v>412215.67689120001</v>
      </c>
      <c r="AD4512" s="601">
        <f>+B4512*(OREDA!$E$307/12000)/IF(AC$15="Vida promedio del cliente",Supuestos!$C$79,Supuestos!$C$77)</f>
        <v>1741093.6124400003</v>
      </c>
      <c r="AE4512" s="601"/>
      <c r="AF4512" s="601">
        <f t="shared" si="634"/>
        <v>6599134.4170322418</v>
      </c>
      <c r="AG4512" s="601">
        <f t="shared" si="631"/>
        <v>146.84322245287586</v>
      </c>
      <c r="AH4512" s="380"/>
      <c r="AI4512" s="601">
        <f t="shared" si="635"/>
        <v>2997669.7810322419</v>
      </c>
      <c r="AJ4512" s="601">
        <f t="shared" si="632"/>
        <v>66.703822452875883</v>
      </c>
      <c r="AK4512" s="380"/>
      <c r="AL4512" s="601">
        <f t="shared" si="636"/>
        <v>3484030.5964582502</v>
      </c>
      <c r="AM4512" s="601">
        <f t="shared" si="637"/>
        <v>77.526270504188929</v>
      </c>
    </row>
    <row r="4513" spans="2:39" x14ac:dyDescent="0.3">
      <c r="B4513" s="599">
        <f t="shared" si="638"/>
        <v>44950</v>
      </c>
      <c r="C4513" s="599">
        <f>+INDEX('Dim. MSAN-cobre'!H$13:H$5013,MATCH('Dim. costos Desagregacion'!$B4513,'Dim. MSAN-cobre'!$B$13:$B$5013,0))</f>
        <v>61</v>
      </c>
      <c r="D4513" s="600">
        <f>ROUNDUP(C4513*Supuestos!$C$71,0)</f>
        <v>22</v>
      </c>
      <c r="E4513" s="600">
        <f t="shared" si="633"/>
        <v>703</v>
      </c>
      <c r="F4513" s="380"/>
      <c r="G4513" s="601">
        <f>+OREDA!$C$159*B4513/IF(G$15="Vida promedio del cliente",Supuestos!$C$79,Supuestos!$C$77)</f>
        <v>573388.76270000008</v>
      </c>
      <c r="H4513" s="601">
        <f>OREDA!$C$164*B4513</f>
        <v>4237957.92</v>
      </c>
      <c r="I4513" s="601"/>
      <c r="J4513" s="601">
        <f>+OREDA!$C$172*B4513/IF(J$15="Vida promedio del cliente",Supuestos!$C$79,Supuestos!$C$77)</f>
        <v>573388.76270000008</v>
      </c>
      <c r="K4513" s="601">
        <f>OREDA!$C$177*B4513</f>
        <v>635691.89</v>
      </c>
      <c r="L4513" s="380"/>
      <c r="M4513" s="601">
        <f>+OREDA!$C$184*E4513/IF(M$15="Vida promedio del cliente",Supuestos!$C$79,Supuestos!$C$77)</f>
        <v>3815.7813620000002</v>
      </c>
      <c r="N4513" s="601">
        <f>OREDA!$C$189*E4513</f>
        <v>107023.59520000001</v>
      </c>
      <c r="O4513" s="380"/>
      <c r="P4513" s="601">
        <f>+SUMPRODUCT(OREDA!$C$196:$C$201,Supuestos!$C$140:$C$145)/IF(P$15="Vida promedio del cliente",Supuestos!$C$79,Supuestos!$C$77)</f>
        <v>1455.6175520833333</v>
      </c>
      <c r="Q4513" s="601">
        <f>+OREDA!$C$202*Supuestos!$C$147*SUM(Supuestos!$C$141,Supuestos!$C$143,Supuestos!$C$145)/IF(Q$15="Vida promedio del cliente",Supuestos!$C$79,Supuestos!$C$77)</f>
        <v>393.09635416666669</v>
      </c>
      <c r="R4513" s="601">
        <f t="shared" si="630"/>
        <v>36267.943800000001</v>
      </c>
      <c r="S4513" s="601">
        <f>+OREDA!$C$212*Supuestos!$C$147*SUM(Supuestos!$C$141,Supuestos!$C$143,Supuestos!$C$145)</f>
        <v>188.29374999999999</v>
      </c>
      <c r="T4513" s="601"/>
      <c r="U4513" s="601">
        <f>+E4513*OREDA!$C$229/IF(U$15="Vida promedio del cliente",Supuestos!$C$79,Supuestos!$C$77)</f>
        <v>93579.984867708336</v>
      </c>
      <c r="V4513" s="601">
        <f>+Supuestos!$C$150*OREDA!$C$230/IF(V$15="Vida promedio del cliente",Supuestos!$C$79,Supuestos!$C$77)</f>
        <v>769.91674375000002</v>
      </c>
      <c r="W4513" s="601">
        <f>+Supuestos!$C$152*'Dim. costos Desagregacion'!E4513*OREDA!$D$235</f>
        <v>695917.15783333336</v>
      </c>
      <c r="X4513" s="617"/>
      <c r="Y4513" s="601">
        <f>+ROUNDDOWN(B4513*Supuestos!$C$163,0)*OREDA!$C$285/IF(Y$15="Vida promedio del cliente",Supuestos!$C$79,Supuestos!$C$77)</f>
        <v>499814.1568</v>
      </c>
      <c r="Z4513" s="601">
        <f>+ROUNDDOWN(B4513*Supuestos!$C$163,0)*OREDA!$C$286/IF(Z$15="Vida promedio del cliente",Supuestos!$C$79,Supuestos!$C$77)</f>
        <v>1594143.4112</v>
      </c>
      <c r="AA4513" s="601">
        <f>+ROUNDDOWN((1-Supuestos!$C$163)*B4513,0)*OREDA!$C$288/IF(AA$15="Vida promedio del cliente",Supuestos!$C$79,Supuestos!$C$77)</f>
        <v>48378.2</v>
      </c>
      <c r="AB4513" s="617"/>
      <c r="AC4513" s="601">
        <f>+B4513*(OREDA!$E$305/12000)/IF(AC$15="Vida promedio del cliente",Supuestos!$C$79,Supuestos!$C$77)</f>
        <v>412307.40267600003</v>
      </c>
      <c r="AD4513" s="601">
        <f>+B4513*(OREDA!$E$307/12000)/IF(AC$15="Vida promedio del cliente",Supuestos!$C$79,Supuestos!$C$77)</f>
        <v>1741481.0387000004</v>
      </c>
      <c r="AE4513" s="601"/>
      <c r="AF4513" s="601">
        <f t="shared" si="634"/>
        <v>6600418.4530770415</v>
      </c>
      <c r="AG4513" s="601">
        <f t="shared" si="631"/>
        <v>146.8391202019364</v>
      </c>
      <c r="AH4513" s="380"/>
      <c r="AI4513" s="601">
        <f t="shared" si="635"/>
        <v>2998152.4230770422</v>
      </c>
      <c r="AJ4513" s="601">
        <f t="shared" si="632"/>
        <v>66.699720201936429</v>
      </c>
      <c r="AK4513" s="380"/>
      <c r="AL4513" s="601">
        <f t="shared" si="636"/>
        <v>3484768.7779182503</v>
      </c>
      <c r="AM4513" s="601">
        <f t="shared" si="637"/>
        <v>77.525445559916577</v>
      </c>
    </row>
    <row r="4514" spans="2:39" x14ac:dyDescent="0.3">
      <c r="B4514" s="599">
        <f t="shared" si="638"/>
        <v>44960</v>
      </c>
      <c r="C4514" s="599">
        <f>+INDEX('Dim. MSAN-cobre'!H$13:H$5013,MATCH('Dim. costos Desagregacion'!$B4514,'Dim. MSAN-cobre'!$B$13:$B$5013,0))</f>
        <v>61</v>
      </c>
      <c r="D4514" s="600">
        <f>ROUNDUP(C4514*Supuestos!$C$71,0)</f>
        <v>22</v>
      </c>
      <c r="E4514" s="600">
        <f t="shared" si="633"/>
        <v>703</v>
      </c>
      <c r="F4514" s="380"/>
      <c r="G4514" s="601">
        <f>+OREDA!$C$159*B4514/IF(G$15="Vida promedio del cliente",Supuestos!$C$79,Supuestos!$C$77)</f>
        <v>573516.32416000008</v>
      </c>
      <c r="H4514" s="601">
        <f>OREDA!$C$164*B4514</f>
        <v>4238900.7359999996</v>
      </c>
      <c r="I4514" s="601"/>
      <c r="J4514" s="601">
        <f>+OREDA!$C$172*B4514/IF(J$15="Vida promedio del cliente",Supuestos!$C$79,Supuestos!$C$77)</f>
        <v>573516.32416000008</v>
      </c>
      <c r="K4514" s="601">
        <f>OREDA!$C$177*B4514</f>
        <v>635833.31200000003</v>
      </c>
      <c r="L4514" s="380"/>
      <c r="M4514" s="601">
        <f>+OREDA!$C$184*E4514/IF(M$15="Vida promedio del cliente",Supuestos!$C$79,Supuestos!$C$77)</f>
        <v>3815.7813620000002</v>
      </c>
      <c r="N4514" s="601">
        <f>OREDA!$C$189*E4514</f>
        <v>107023.59520000001</v>
      </c>
      <c r="O4514" s="380"/>
      <c r="P4514" s="601">
        <f>+SUMPRODUCT(OREDA!$C$196:$C$201,Supuestos!$C$140:$C$145)/IF(P$15="Vida promedio del cliente",Supuestos!$C$79,Supuestos!$C$77)</f>
        <v>1455.6175520833333</v>
      </c>
      <c r="Q4514" s="601">
        <f>+OREDA!$C$202*Supuestos!$C$147*SUM(Supuestos!$C$141,Supuestos!$C$143,Supuestos!$C$145)/IF(Q$15="Vida promedio del cliente",Supuestos!$C$79,Supuestos!$C$77)</f>
        <v>393.09635416666669</v>
      </c>
      <c r="R4514" s="601">
        <f t="shared" si="630"/>
        <v>36267.943800000001</v>
      </c>
      <c r="S4514" s="601">
        <f>+OREDA!$C$212*Supuestos!$C$147*SUM(Supuestos!$C$141,Supuestos!$C$143,Supuestos!$C$145)</f>
        <v>188.29374999999999</v>
      </c>
      <c r="T4514" s="601"/>
      <c r="U4514" s="601">
        <f>+E4514*OREDA!$C$229/IF(U$15="Vida promedio del cliente",Supuestos!$C$79,Supuestos!$C$77)</f>
        <v>93579.984867708336</v>
      </c>
      <c r="V4514" s="601">
        <f>+Supuestos!$C$150*OREDA!$C$230/IF(V$15="Vida promedio del cliente",Supuestos!$C$79,Supuestos!$C$77)</f>
        <v>769.91674375000002</v>
      </c>
      <c r="W4514" s="601">
        <f>+Supuestos!$C$152*'Dim. costos Desagregacion'!E4514*OREDA!$D$235</f>
        <v>695917.15783333336</v>
      </c>
      <c r="X4514" s="617"/>
      <c r="Y4514" s="601">
        <f>+ROUNDDOWN(B4514*Supuestos!$C$163,0)*OREDA!$C$285/IF(Y$15="Vida promedio del cliente",Supuestos!$C$79,Supuestos!$C$77)</f>
        <v>499924.12959999999</v>
      </c>
      <c r="Z4514" s="601">
        <f>+ROUNDDOWN(B4514*Supuestos!$C$163,0)*OREDA!$C$286/IF(Z$15="Vida promedio del cliente",Supuestos!$C$79,Supuestos!$C$77)</f>
        <v>1594494.1664000002</v>
      </c>
      <c r="AA4514" s="601">
        <f>+ROUNDDOWN((1-Supuestos!$C$163)*B4514,0)*OREDA!$C$288/IF(AA$15="Vida promedio del cliente",Supuestos!$C$79,Supuestos!$C$77)</f>
        <v>48390.16</v>
      </c>
      <c r="AB4514" s="617"/>
      <c r="AC4514" s="601">
        <f>+B4514*(OREDA!$E$305/12000)/IF(AC$15="Vida promedio del cliente",Supuestos!$C$79,Supuestos!$C$77)</f>
        <v>412399.12846079998</v>
      </c>
      <c r="AD4514" s="601">
        <f>+B4514*(OREDA!$E$307/12000)/IF(AC$15="Vida promedio del cliente",Supuestos!$C$79,Supuestos!$C$77)</f>
        <v>1741868.4649600002</v>
      </c>
      <c r="AE4514" s="601"/>
      <c r="AF4514" s="601">
        <f t="shared" si="634"/>
        <v>6601702.4891218403</v>
      </c>
      <c r="AG4514" s="601">
        <f t="shared" si="631"/>
        <v>146.83501977584166</v>
      </c>
      <c r="AH4514" s="380"/>
      <c r="AI4514" s="601">
        <f t="shared" si="635"/>
        <v>2998635.0651218412</v>
      </c>
      <c r="AJ4514" s="601">
        <f t="shared" si="632"/>
        <v>66.695619775841664</v>
      </c>
      <c r="AK4514" s="380"/>
      <c r="AL4514" s="601">
        <f t="shared" si="636"/>
        <v>3485506.9593782504</v>
      </c>
      <c r="AM4514" s="601">
        <f t="shared" si="637"/>
        <v>77.524620982612333</v>
      </c>
    </row>
    <row r="4515" spans="2:39" x14ac:dyDescent="0.3">
      <c r="B4515" s="599">
        <f t="shared" si="638"/>
        <v>44970</v>
      </c>
      <c r="C4515" s="599">
        <f>+INDEX('Dim. MSAN-cobre'!H$13:H$5013,MATCH('Dim. costos Desagregacion'!$B4515,'Dim. MSAN-cobre'!$B$13:$B$5013,0))</f>
        <v>61</v>
      </c>
      <c r="D4515" s="600">
        <f>ROUNDUP(C4515*Supuestos!$C$71,0)</f>
        <v>22</v>
      </c>
      <c r="E4515" s="600">
        <f t="shared" si="633"/>
        <v>703</v>
      </c>
      <c r="F4515" s="380"/>
      <c r="G4515" s="601">
        <f>+OREDA!$C$159*B4515/IF(G$15="Vida promedio del cliente",Supuestos!$C$79,Supuestos!$C$77)</f>
        <v>573643.88562000007</v>
      </c>
      <c r="H4515" s="601">
        <f>OREDA!$C$164*B4515</f>
        <v>4239843.5520000001</v>
      </c>
      <c r="I4515" s="601"/>
      <c r="J4515" s="601">
        <f>+OREDA!$C$172*B4515/IF(J$15="Vida promedio del cliente",Supuestos!$C$79,Supuestos!$C$77)</f>
        <v>573643.88562000007</v>
      </c>
      <c r="K4515" s="601">
        <f>OREDA!$C$177*B4515</f>
        <v>635974.73400000005</v>
      </c>
      <c r="L4515" s="380"/>
      <c r="M4515" s="601">
        <f>+OREDA!$C$184*E4515/IF(M$15="Vida promedio del cliente",Supuestos!$C$79,Supuestos!$C$77)</f>
        <v>3815.7813620000002</v>
      </c>
      <c r="N4515" s="601">
        <f>OREDA!$C$189*E4515</f>
        <v>107023.59520000001</v>
      </c>
      <c r="O4515" s="380"/>
      <c r="P4515" s="601">
        <f>+SUMPRODUCT(OREDA!$C$196:$C$201,Supuestos!$C$140:$C$145)/IF(P$15="Vida promedio del cliente",Supuestos!$C$79,Supuestos!$C$77)</f>
        <v>1455.6175520833333</v>
      </c>
      <c r="Q4515" s="601">
        <f>+OREDA!$C$202*Supuestos!$C$147*SUM(Supuestos!$C$141,Supuestos!$C$143,Supuestos!$C$145)/IF(Q$15="Vida promedio del cliente",Supuestos!$C$79,Supuestos!$C$77)</f>
        <v>393.09635416666669</v>
      </c>
      <c r="R4515" s="601">
        <f t="shared" si="630"/>
        <v>36267.943800000001</v>
      </c>
      <c r="S4515" s="601">
        <f>+OREDA!$C$212*Supuestos!$C$147*SUM(Supuestos!$C$141,Supuestos!$C$143,Supuestos!$C$145)</f>
        <v>188.29374999999999</v>
      </c>
      <c r="T4515" s="601"/>
      <c r="U4515" s="601">
        <f>+E4515*OREDA!$C$229/IF(U$15="Vida promedio del cliente",Supuestos!$C$79,Supuestos!$C$77)</f>
        <v>93579.984867708336</v>
      </c>
      <c r="V4515" s="601">
        <f>+Supuestos!$C$150*OREDA!$C$230/IF(V$15="Vida promedio del cliente",Supuestos!$C$79,Supuestos!$C$77)</f>
        <v>769.91674375000002</v>
      </c>
      <c r="W4515" s="601">
        <f>+Supuestos!$C$152*'Dim. costos Desagregacion'!E4515*OREDA!$D$235</f>
        <v>695917.15783333336</v>
      </c>
      <c r="X4515" s="617"/>
      <c r="Y4515" s="601">
        <f>+ROUNDDOWN(B4515*Supuestos!$C$163,0)*OREDA!$C$285/IF(Y$15="Vida promedio del cliente",Supuestos!$C$79,Supuestos!$C$77)</f>
        <v>500034.10240000003</v>
      </c>
      <c r="Z4515" s="601">
        <f>+ROUNDDOWN(B4515*Supuestos!$C$163,0)*OREDA!$C$286/IF(Z$15="Vida promedio del cliente",Supuestos!$C$79,Supuestos!$C$77)</f>
        <v>1594844.9216</v>
      </c>
      <c r="AA4515" s="601">
        <f>+ROUNDDOWN((1-Supuestos!$C$163)*B4515,0)*OREDA!$C$288/IF(AA$15="Vida promedio del cliente",Supuestos!$C$79,Supuestos!$C$77)</f>
        <v>48402.12</v>
      </c>
      <c r="AB4515" s="617"/>
      <c r="AC4515" s="601">
        <f>+B4515*(OREDA!$E$305/12000)/IF(AC$15="Vida promedio del cliente",Supuestos!$C$79,Supuestos!$C$77)</f>
        <v>412490.85424559994</v>
      </c>
      <c r="AD4515" s="601">
        <f>+B4515*(OREDA!$E$307/12000)/IF(AC$15="Vida promedio del cliente",Supuestos!$C$79,Supuestos!$C$77)</f>
        <v>1742255.8912200001</v>
      </c>
      <c r="AE4515" s="601"/>
      <c r="AF4515" s="601">
        <f t="shared" si="634"/>
        <v>6602986.5251666419</v>
      </c>
      <c r="AG4515" s="601">
        <f t="shared" si="631"/>
        <v>146.83092117337429</v>
      </c>
      <c r="AH4515" s="380"/>
      <c r="AI4515" s="601">
        <f t="shared" si="635"/>
        <v>2999117.7071666415</v>
      </c>
      <c r="AJ4515" s="601">
        <f t="shared" si="632"/>
        <v>66.691521173374284</v>
      </c>
      <c r="AK4515" s="380"/>
      <c r="AL4515" s="601">
        <f t="shared" si="636"/>
        <v>3486245.1408382501</v>
      </c>
      <c r="AM4515" s="601">
        <f t="shared" si="637"/>
        <v>77.523796772031361</v>
      </c>
    </row>
    <row r="4516" spans="2:39" x14ac:dyDescent="0.3">
      <c r="B4516" s="599">
        <f t="shared" si="638"/>
        <v>44980</v>
      </c>
      <c r="C4516" s="599">
        <f>+INDEX('Dim. MSAN-cobre'!H$13:H$5013,MATCH('Dim. costos Desagregacion'!$B4516,'Dim. MSAN-cobre'!$B$13:$B$5013,0))</f>
        <v>61</v>
      </c>
      <c r="D4516" s="600">
        <f>ROUNDUP(C4516*Supuestos!$C$71,0)</f>
        <v>22</v>
      </c>
      <c r="E4516" s="600">
        <f t="shared" si="633"/>
        <v>703</v>
      </c>
      <c r="F4516" s="380"/>
      <c r="G4516" s="601">
        <f>+OREDA!$C$159*B4516/IF(G$15="Vida promedio del cliente",Supuestos!$C$79,Supuestos!$C$77)</f>
        <v>573771.44708000007</v>
      </c>
      <c r="H4516" s="601">
        <f>OREDA!$C$164*B4516</f>
        <v>4240786.3679999998</v>
      </c>
      <c r="I4516" s="601"/>
      <c r="J4516" s="601">
        <f>+OREDA!$C$172*B4516/IF(J$15="Vida promedio del cliente",Supuestos!$C$79,Supuestos!$C$77)</f>
        <v>573771.44708000007</v>
      </c>
      <c r="K4516" s="601">
        <f>OREDA!$C$177*B4516</f>
        <v>636116.15600000008</v>
      </c>
      <c r="L4516" s="380"/>
      <c r="M4516" s="601">
        <f>+OREDA!$C$184*E4516/IF(M$15="Vida promedio del cliente",Supuestos!$C$79,Supuestos!$C$77)</f>
        <v>3815.7813620000002</v>
      </c>
      <c r="N4516" s="601">
        <f>OREDA!$C$189*E4516</f>
        <v>107023.59520000001</v>
      </c>
      <c r="O4516" s="380"/>
      <c r="P4516" s="601">
        <f>+SUMPRODUCT(OREDA!$C$196:$C$201,Supuestos!$C$140:$C$145)/IF(P$15="Vida promedio del cliente",Supuestos!$C$79,Supuestos!$C$77)</f>
        <v>1455.6175520833333</v>
      </c>
      <c r="Q4516" s="601">
        <f>+OREDA!$C$202*Supuestos!$C$147*SUM(Supuestos!$C$141,Supuestos!$C$143,Supuestos!$C$145)/IF(Q$15="Vida promedio del cliente",Supuestos!$C$79,Supuestos!$C$77)</f>
        <v>393.09635416666669</v>
      </c>
      <c r="R4516" s="601">
        <f t="shared" si="630"/>
        <v>36267.943800000001</v>
      </c>
      <c r="S4516" s="601">
        <f>+OREDA!$C$212*Supuestos!$C$147*SUM(Supuestos!$C$141,Supuestos!$C$143,Supuestos!$C$145)</f>
        <v>188.29374999999999</v>
      </c>
      <c r="T4516" s="601"/>
      <c r="U4516" s="601">
        <f>+E4516*OREDA!$C$229/IF(U$15="Vida promedio del cliente",Supuestos!$C$79,Supuestos!$C$77)</f>
        <v>93579.984867708336</v>
      </c>
      <c r="V4516" s="601">
        <f>+Supuestos!$C$150*OREDA!$C$230/IF(V$15="Vida promedio del cliente",Supuestos!$C$79,Supuestos!$C$77)</f>
        <v>769.91674375000002</v>
      </c>
      <c r="W4516" s="601">
        <f>+Supuestos!$C$152*'Dim. costos Desagregacion'!E4516*OREDA!$D$235</f>
        <v>695917.15783333336</v>
      </c>
      <c r="X4516" s="617"/>
      <c r="Y4516" s="601">
        <f>+ROUNDDOWN(B4516*Supuestos!$C$163,0)*OREDA!$C$285/IF(Y$15="Vida promedio del cliente",Supuestos!$C$79,Supuestos!$C$77)</f>
        <v>500144.07520000002</v>
      </c>
      <c r="Z4516" s="601">
        <f>+ROUNDDOWN(B4516*Supuestos!$C$163,0)*OREDA!$C$286/IF(Z$15="Vida promedio del cliente",Supuestos!$C$79,Supuestos!$C$77)</f>
        <v>1595195.6768</v>
      </c>
      <c r="AA4516" s="601">
        <f>+ROUNDDOWN((1-Supuestos!$C$163)*B4516,0)*OREDA!$C$288/IF(AA$15="Vida promedio del cliente",Supuestos!$C$79,Supuestos!$C$77)</f>
        <v>48414.080000000002</v>
      </c>
      <c r="AB4516" s="617"/>
      <c r="AC4516" s="601">
        <f>+B4516*(OREDA!$E$305/12000)/IF(AC$15="Vida promedio del cliente",Supuestos!$C$79,Supuestos!$C$77)</f>
        <v>412582.58003040001</v>
      </c>
      <c r="AD4516" s="601">
        <f>+B4516*(OREDA!$E$307/12000)/IF(AC$15="Vida promedio del cliente",Supuestos!$C$79,Supuestos!$C$77)</f>
        <v>1742643.3174800002</v>
      </c>
      <c r="AE4516" s="601"/>
      <c r="AF4516" s="601">
        <f t="shared" si="634"/>
        <v>6604270.5612114407</v>
      </c>
      <c r="AG4516" s="601">
        <f t="shared" si="631"/>
        <v>146.82682439331793</v>
      </c>
      <c r="AH4516" s="380"/>
      <c r="AI4516" s="601">
        <f t="shared" si="635"/>
        <v>2999600.3492114414</v>
      </c>
      <c r="AJ4516" s="601">
        <f t="shared" si="632"/>
        <v>66.687424393317954</v>
      </c>
      <c r="AK4516" s="380"/>
      <c r="AL4516" s="601">
        <f t="shared" si="636"/>
        <v>3486983.3222982502</v>
      </c>
      <c r="AM4516" s="601">
        <f t="shared" si="637"/>
        <v>77.522972927929089</v>
      </c>
    </row>
    <row r="4517" spans="2:39" x14ac:dyDescent="0.3">
      <c r="B4517" s="599">
        <f t="shared" si="638"/>
        <v>44990</v>
      </c>
      <c r="C4517" s="599">
        <f>+INDEX('Dim. MSAN-cobre'!H$13:H$5013,MATCH('Dim. costos Desagregacion'!$B4517,'Dim. MSAN-cobre'!$B$13:$B$5013,0))</f>
        <v>61</v>
      </c>
      <c r="D4517" s="600">
        <f>ROUNDUP(C4517*Supuestos!$C$71,0)</f>
        <v>22</v>
      </c>
      <c r="E4517" s="600">
        <f t="shared" si="633"/>
        <v>703</v>
      </c>
      <c r="F4517" s="380"/>
      <c r="G4517" s="601">
        <f>+OREDA!$C$159*B4517/IF(G$15="Vida promedio del cliente",Supuestos!$C$79,Supuestos!$C$77)</f>
        <v>573899.00854000007</v>
      </c>
      <c r="H4517" s="601">
        <f>OREDA!$C$164*B4517</f>
        <v>4241729.1839999994</v>
      </c>
      <c r="I4517" s="601"/>
      <c r="J4517" s="601">
        <f>+OREDA!$C$172*B4517/IF(J$15="Vida promedio del cliente",Supuestos!$C$79,Supuestos!$C$77)</f>
        <v>573899.00854000007</v>
      </c>
      <c r="K4517" s="601">
        <f>OREDA!$C$177*B4517</f>
        <v>636257.57799999998</v>
      </c>
      <c r="L4517" s="380"/>
      <c r="M4517" s="601">
        <f>+OREDA!$C$184*E4517/IF(M$15="Vida promedio del cliente",Supuestos!$C$79,Supuestos!$C$77)</f>
        <v>3815.7813620000002</v>
      </c>
      <c r="N4517" s="601">
        <f>OREDA!$C$189*E4517</f>
        <v>107023.59520000001</v>
      </c>
      <c r="O4517" s="380"/>
      <c r="P4517" s="601">
        <f>+SUMPRODUCT(OREDA!$C$196:$C$201,Supuestos!$C$140:$C$145)/IF(P$15="Vida promedio del cliente",Supuestos!$C$79,Supuestos!$C$77)</f>
        <v>1455.6175520833333</v>
      </c>
      <c r="Q4517" s="601">
        <f>+OREDA!$C$202*Supuestos!$C$147*SUM(Supuestos!$C$141,Supuestos!$C$143,Supuestos!$C$145)/IF(Q$15="Vida promedio del cliente",Supuestos!$C$79,Supuestos!$C$77)</f>
        <v>393.09635416666669</v>
      </c>
      <c r="R4517" s="601">
        <f t="shared" si="630"/>
        <v>36267.943800000001</v>
      </c>
      <c r="S4517" s="601">
        <f>+OREDA!$C$212*Supuestos!$C$147*SUM(Supuestos!$C$141,Supuestos!$C$143,Supuestos!$C$145)</f>
        <v>188.29374999999999</v>
      </c>
      <c r="T4517" s="601"/>
      <c r="U4517" s="601">
        <f>+E4517*OREDA!$C$229/IF(U$15="Vida promedio del cliente",Supuestos!$C$79,Supuestos!$C$77)</f>
        <v>93579.984867708336</v>
      </c>
      <c r="V4517" s="601">
        <f>+Supuestos!$C$150*OREDA!$C$230/IF(V$15="Vida promedio del cliente",Supuestos!$C$79,Supuestos!$C$77)</f>
        <v>769.91674375000002</v>
      </c>
      <c r="W4517" s="601">
        <f>+Supuestos!$C$152*'Dim. costos Desagregacion'!E4517*OREDA!$D$235</f>
        <v>695917.15783333336</v>
      </c>
      <c r="X4517" s="617"/>
      <c r="Y4517" s="601">
        <f>+ROUNDDOWN(B4517*Supuestos!$C$163,0)*OREDA!$C$285/IF(Y$15="Vida promedio del cliente",Supuestos!$C$79,Supuestos!$C$77)</f>
        <v>500254.04800000007</v>
      </c>
      <c r="Z4517" s="601">
        <f>+ROUNDDOWN(B4517*Supuestos!$C$163,0)*OREDA!$C$286/IF(Z$15="Vida promedio del cliente",Supuestos!$C$79,Supuestos!$C$77)</f>
        <v>1595546.4320000003</v>
      </c>
      <c r="AA4517" s="601">
        <f>+ROUNDDOWN((1-Supuestos!$C$163)*B4517,0)*OREDA!$C$288/IF(AA$15="Vida promedio del cliente",Supuestos!$C$79,Supuestos!$C$77)</f>
        <v>48426.04</v>
      </c>
      <c r="AB4517" s="617"/>
      <c r="AC4517" s="601">
        <f>+B4517*(OREDA!$E$305/12000)/IF(AC$15="Vida promedio del cliente",Supuestos!$C$79,Supuestos!$C$77)</f>
        <v>412674.30581519997</v>
      </c>
      <c r="AD4517" s="601">
        <f>+B4517*(OREDA!$E$307/12000)/IF(AC$15="Vida promedio del cliente",Supuestos!$C$79,Supuestos!$C$77)</f>
        <v>1743030.7437400001</v>
      </c>
      <c r="AE4517" s="601"/>
      <c r="AF4517" s="601">
        <f t="shared" si="634"/>
        <v>6605554.5972562414</v>
      </c>
      <c r="AG4517" s="601">
        <f t="shared" si="631"/>
        <v>146.82272943445747</v>
      </c>
      <c r="AH4517" s="380"/>
      <c r="AI4517" s="601">
        <f t="shared" si="635"/>
        <v>3000082.9912562417</v>
      </c>
      <c r="AJ4517" s="601">
        <f t="shared" si="632"/>
        <v>66.683329434457477</v>
      </c>
      <c r="AK4517" s="380"/>
      <c r="AL4517" s="601">
        <f t="shared" si="636"/>
        <v>3487721.5037582503</v>
      </c>
      <c r="AM4517" s="601">
        <f t="shared" si="637"/>
        <v>77.522149450061136</v>
      </c>
    </row>
    <row r="4518" spans="2:39" x14ac:dyDescent="0.3">
      <c r="B4518" s="599">
        <f t="shared" si="638"/>
        <v>45000</v>
      </c>
      <c r="C4518" s="599">
        <f>+INDEX('Dim. MSAN-cobre'!H$13:H$5013,MATCH('Dim. costos Desagregacion'!$B4518,'Dim. MSAN-cobre'!$B$13:$B$5013,0))</f>
        <v>61</v>
      </c>
      <c r="D4518" s="600">
        <f>ROUNDUP(C4518*Supuestos!$C$71,0)</f>
        <v>22</v>
      </c>
      <c r="E4518" s="600">
        <f t="shared" si="633"/>
        <v>704</v>
      </c>
      <c r="F4518" s="380"/>
      <c r="G4518" s="601">
        <f>+OREDA!$C$159*B4518/IF(G$15="Vida promedio del cliente",Supuestos!$C$79,Supuestos!$C$77)</f>
        <v>574026.57000000007</v>
      </c>
      <c r="H4518" s="601">
        <f>OREDA!$C$164*B4518</f>
        <v>4242672</v>
      </c>
      <c r="I4518" s="601"/>
      <c r="J4518" s="601">
        <f>+OREDA!$C$172*B4518/IF(J$15="Vida promedio del cliente",Supuestos!$C$79,Supuestos!$C$77)</f>
        <v>574026.57000000007</v>
      </c>
      <c r="K4518" s="601">
        <f>OREDA!$C$177*B4518</f>
        <v>636399</v>
      </c>
      <c r="L4518" s="380"/>
      <c r="M4518" s="601">
        <f>+OREDA!$C$184*E4518/IF(M$15="Vida promedio del cliente",Supuestos!$C$79,Supuestos!$C$77)</f>
        <v>3821.2092160000002</v>
      </c>
      <c r="N4518" s="601">
        <f>OREDA!$C$189*E4518</f>
        <v>107175.83360000001</v>
      </c>
      <c r="O4518" s="380"/>
      <c r="P4518" s="601">
        <f>+SUMPRODUCT(OREDA!$C$196:$C$201,Supuestos!$C$140:$C$145)/IF(P$15="Vida promedio del cliente",Supuestos!$C$79,Supuestos!$C$77)</f>
        <v>1455.6175520833333</v>
      </c>
      <c r="Q4518" s="601">
        <f>+OREDA!$C$202*Supuestos!$C$147*SUM(Supuestos!$C$141,Supuestos!$C$143,Supuestos!$C$145)/IF(Q$15="Vida promedio del cliente",Supuestos!$C$79,Supuestos!$C$77)</f>
        <v>393.09635416666669</v>
      </c>
      <c r="R4518" s="601">
        <f t="shared" si="630"/>
        <v>36267.943800000001</v>
      </c>
      <c r="S4518" s="601">
        <f>+OREDA!$C$212*Supuestos!$C$147*SUM(Supuestos!$C$141,Supuestos!$C$143,Supuestos!$C$145)</f>
        <v>188.29374999999999</v>
      </c>
      <c r="T4518" s="601"/>
      <c r="U4518" s="601">
        <f>+E4518*OREDA!$C$229/IF(U$15="Vida promedio del cliente",Supuestos!$C$79,Supuestos!$C$77)</f>
        <v>93713.100066666666</v>
      </c>
      <c r="V4518" s="601">
        <f>+Supuestos!$C$150*OREDA!$C$230/IF(V$15="Vida promedio del cliente",Supuestos!$C$79,Supuestos!$C$77)</f>
        <v>769.91674375000002</v>
      </c>
      <c r="W4518" s="601">
        <f>+Supuestos!$C$152*'Dim. costos Desagregacion'!E4518*OREDA!$D$235</f>
        <v>696907.08266666671</v>
      </c>
      <c r="X4518" s="617"/>
      <c r="Y4518" s="601">
        <f>+ROUNDDOWN(B4518*Supuestos!$C$163,0)*OREDA!$C$285/IF(Y$15="Vida promedio del cliente",Supuestos!$C$79,Supuestos!$C$77)</f>
        <v>500376.24</v>
      </c>
      <c r="Z4518" s="601">
        <f>+ROUNDDOWN(B4518*Supuestos!$C$163,0)*OREDA!$C$286/IF(Z$15="Vida promedio del cliente",Supuestos!$C$79,Supuestos!$C$77)</f>
        <v>1595936.16</v>
      </c>
      <c r="AA4518" s="601">
        <f>+ROUNDDOWN((1-Supuestos!$C$163)*B4518,0)*OREDA!$C$288/IF(AA$15="Vida promedio del cliente",Supuestos!$C$79,Supuestos!$C$77)</f>
        <v>48438</v>
      </c>
      <c r="AB4518" s="617"/>
      <c r="AC4518" s="601">
        <f>+B4518*(OREDA!$E$305/12000)/IF(AC$15="Vida promedio del cliente",Supuestos!$C$79,Supuestos!$C$77)</f>
        <v>412766.03159999999</v>
      </c>
      <c r="AD4518" s="601">
        <f>+B4518*(OREDA!$E$307/12000)/IF(AC$15="Vida promedio del cliente",Supuestos!$C$79,Supuestos!$C$77)</f>
        <v>1743418.1700000004</v>
      </c>
      <c r="AE4518" s="601"/>
      <c r="AF4518" s="601">
        <f t="shared" si="634"/>
        <v>6607973.892533334</v>
      </c>
      <c r="AG4518" s="601">
        <f t="shared" si="631"/>
        <v>146.84386427851854</v>
      </c>
      <c r="AH4518" s="380"/>
      <c r="AI4518" s="601">
        <f t="shared" si="635"/>
        <v>3001700.8925333335</v>
      </c>
      <c r="AJ4518" s="601">
        <f t="shared" si="632"/>
        <v>66.704464278518529</v>
      </c>
      <c r="AK4518" s="380"/>
      <c r="AL4518" s="601">
        <f t="shared" si="636"/>
        <v>3488656.3242722503</v>
      </c>
      <c r="AM4518" s="601">
        <f t="shared" si="637"/>
        <v>77.525696094938894</v>
      </c>
    </row>
    <row r="4519" spans="2:39" x14ac:dyDescent="0.3">
      <c r="B4519" s="599">
        <f t="shared" si="638"/>
        <v>45010</v>
      </c>
      <c r="C4519" s="599">
        <f>+INDEX('Dim. MSAN-cobre'!H$13:H$5013,MATCH('Dim. costos Desagregacion'!$B4519,'Dim. MSAN-cobre'!$B$13:$B$5013,0))</f>
        <v>61</v>
      </c>
      <c r="D4519" s="600">
        <f>ROUNDUP(C4519*Supuestos!$C$71,0)</f>
        <v>22</v>
      </c>
      <c r="E4519" s="600">
        <f t="shared" si="633"/>
        <v>704</v>
      </c>
      <c r="F4519" s="380"/>
      <c r="G4519" s="601">
        <f>+OREDA!$C$159*B4519/IF(G$15="Vida promedio del cliente",Supuestos!$C$79,Supuestos!$C$77)</f>
        <v>574154.13146000006</v>
      </c>
      <c r="H4519" s="601">
        <f>OREDA!$C$164*B4519</f>
        <v>4243614.8159999996</v>
      </c>
      <c r="I4519" s="601"/>
      <c r="J4519" s="601">
        <f>+OREDA!$C$172*B4519/IF(J$15="Vida promedio del cliente",Supuestos!$C$79,Supuestos!$C$77)</f>
        <v>574154.13146000006</v>
      </c>
      <c r="K4519" s="601">
        <f>OREDA!$C$177*B4519</f>
        <v>636540.42200000002</v>
      </c>
      <c r="L4519" s="380"/>
      <c r="M4519" s="601">
        <f>+OREDA!$C$184*E4519/IF(M$15="Vida promedio del cliente",Supuestos!$C$79,Supuestos!$C$77)</f>
        <v>3821.2092160000002</v>
      </c>
      <c r="N4519" s="601">
        <f>OREDA!$C$189*E4519</f>
        <v>107175.83360000001</v>
      </c>
      <c r="O4519" s="380"/>
      <c r="P4519" s="601">
        <f>+SUMPRODUCT(OREDA!$C$196:$C$201,Supuestos!$C$140:$C$145)/IF(P$15="Vida promedio del cliente",Supuestos!$C$79,Supuestos!$C$77)</f>
        <v>1455.6175520833333</v>
      </c>
      <c r="Q4519" s="601">
        <f>+OREDA!$C$202*Supuestos!$C$147*SUM(Supuestos!$C$141,Supuestos!$C$143,Supuestos!$C$145)/IF(Q$15="Vida promedio del cliente",Supuestos!$C$79,Supuestos!$C$77)</f>
        <v>393.09635416666669</v>
      </c>
      <c r="R4519" s="601">
        <f t="shared" si="630"/>
        <v>36267.943800000001</v>
      </c>
      <c r="S4519" s="601">
        <f>+OREDA!$C$212*Supuestos!$C$147*SUM(Supuestos!$C$141,Supuestos!$C$143,Supuestos!$C$145)</f>
        <v>188.29374999999999</v>
      </c>
      <c r="T4519" s="601"/>
      <c r="U4519" s="601">
        <f>+E4519*OREDA!$C$229/IF(U$15="Vida promedio del cliente",Supuestos!$C$79,Supuestos!$C$77)</f>
        <v>93713.100066666666</v>
      </c>
      <c r="V4519" s="601">
        <f>+Supuestos!$C$150*OREDA!$C$230/IF(V$15="Vida promedio del cliente",Supuestos!$C$79,Supuestos!$C$77)</f>
        <v>769.91674375000002</v>
      </c>
      <c r="W4519" s="601">
        <f>+Supuestos!$C$152*'Dim. costos Desagregacion'!E4519*OREDA!$D$235</f>
        <v>696907.08266666671</v>
      </c>
      <c r="X4519" s="617"/>
      <c r="Y4519" s="601">
        <f>+ROUNDDOWN(B4519*Supuestos!$C$163,0)*OREDA!$C$285/IF(Y$15="Vida promedio del cliente",Supuestos!$C$79,Supuestos!$C$77)</f>
        <v>500486.21280000004</v>
      </c>
      <c r="Z4519" s="601">
        <f>+ROUNDDOWN(B4519*Supuestos!$C$163,0)*OREDA!$C$286/IF(Z$15="Vida promedio del cliente",Supuestos!$C$79,Supuestos!$C$77)</f>
        <v>1596286.9152000002</v>
      </c>
      <c r="AA4519" s="601">
        <f>+ROUNDDOWN((1-Supuestos!$C$163)*B4519,0)*OREDA!$C$288/IF(AA$15="Vida promedio del cliente",Supuestos!$C$79,Supuestos!$C$77)</f>
        <v>48438</v>
      </c>
      <c r="AB4519" s="617"/>
      <c r="AC4519" s="601">
        <f>+B4519*(OREDA!$E$305/12000)/IF(AC$15="Vida promedio del cliente",Supuestos!$C$79,Supuestos!$C$77)</f>
        <v>412857.7573848</v>
      </c>
      <c r="AD4519" s="601">
        <f>+B4519*(OREDA!$E$307/12000)/IF(AC$15="Vida promedio del cliente",Supuestos!$C$79,Supuestos!$C$77)</f>
        <v>1743805.5962600003</v>
      </c>
      <c r="AE4519" s="601"/>
      <c r="AF4519" s="601">
        <f t="shared" si="634"/>
        <v>6609245.9685781328</v>
      </c>
      <c r="AG4519" s="601">
        <f t="shared" si="631"/>
        <v>146.83950163470635</v>
      </c>
      <c r="AH4519" s="380"/>
      <c r="AI4519" s="601">
        <f t="shared" si="635"/>
        <v>3002171.5745781334</v>
      </c>
      <c r="AJ4519" s="601">
        <f t="shared" si="632"/>
        <v>66.700101634706357</v>
      </c>
      <c r="AK4519" s="380"/>
      <c r="AL4519" s="601">
        <f t="shared" si="636"/>
        <v>3489394.5057322504</v>
      </c>
      <c r="AM4519" s="601">
        <f t="shared" si="637"/>
        <v>77.52487237796602</v>
      </c>
    </row>
    <row r="4520" spans="2:39" x14ac:dyDescent="0.3">
      <c r="B4520" s="599">
        <f t="shared" si="638"/>
        <v>45020</v>
      </c>
      <c r="C4520" s="599">
        <f>+INDEX('Dim. MSAN-cobre'!H$13:H$5013,MATCH('Dim. costos Desagregacion'!$B4520,'Dim. MSAN-cobre'!$B$13:$B$5013,0))</f>
        <v>61</v>
      </c>
      <c r="D4520" s="600">
        <f>ROUNDUP(C4520*Supuestos!$C$71,0)</f>
        <v>22</v>
      </c>
      <c r="E4520" s="600">
        <f t="shared" si="633"/>
        <v>704</v>
      </c>
      <c r="F4520" s="380"/>
      <c r="G4520" s="601">
        <f>+OREDA!$C$159*B4520/IF(G$15="Vida promedio del cliente",Supuestos!$C$79,Supuestos!$C$77)</f>
        <v>574281.69292000006</v>
      </c>
      <c r="H4520" s="601">
        <f>OREDA!$C$164*B4520</f>
        <v>4244557.6320000002</v>
      </c>
      <c r="I4520" s="601"/>
      <c r="J4520" s="601">
        <f>+OREDA!$C$172*B4520/IF(J$15="Vida promedio del cliente",Supuestos!$C$79,Supuestos!$C$77)</f>
        <v>574281.69292000006</v>
      </c>
      <c r="K4520" s="601">
        <f>OREDA!$C$177*B4520</f>
        <v>636681.84400000004</v>
      </c>
      <c r="L4520" s="380"/>
      <c r="M4520" s="601">
        <f>+OREDA!$C$184*E4520/IF(M$15="Vida promedio del cliente",Supuestos!$C$79,Supuestos!$C$77)</f>
        <v>3821.2092160000002</v>
      </c>
      <c r="N4520" s="601">
        <f>OREDA!$C$189*E4520</f>
        <v>107175.83360000001</v>
      </c>
      <c r="O4520" s="380"/>
      <c r="P4520" s="601">
        <f>+SUMPRODUCT(OREDA!$C$196:$C$201,Supuestos!$C$140:$C$145)/IF(P$15="Vida promedio del cliente",Supuestos!$C$79,Supuestos!$C$77)</f>
        <v>1455.6175520833333</v>
      </c>
      <c r="Q4520" s="601">
        <f>+OREDA!$C$202*Supuestos!$C$147*SUM(Supuestos!$C$141,Supuestos!$C$143,Supuestos!$C$145)/IF(Q$15="Vida promedio del cliente",Supuestos!$C$79,Supuestos!$C$77)</f>
        <v>393.09635416666669</v>
      </c>
      <c r="R4520" s="601">
        <f t="shared" si="630"/>
        <v>36267.943800000001</v>
      </c>
      <c r="S4520" s="601">
        <f>+OREDA!$C$212*Supuestos!$C$147*SUM(Supuestos!$C$141,Supuestos!$C$143,Supuestos!$C$145)</f>
        <v>188.29374999999999</v>
      </c>
      <c r="T4520" s="601"/>
      <c r="U4520" s="601">
        <f>+E4520*OREDA!$C$229/IF(U$15="Vida promedio del cliente",Supuestos!$C$79,Supuestos!$C$77)</f>
        <v>93713.100066666666</v>
      </c>
      <c r="V4520" s="601">
        <f>+Supuestos!$C$150*OREDA!$C$230/IF(V$15="Vida promedio del cliente",Supuestos!$C$79,Supuestos!$C$77)</f>
        <v>769.91674375000002</v>
      </c>
      <c r="W4520" s="601">
        <f>+Supuestos!$C$152*'Dim. costos Desagregacion'!E4520*OREDA!$D$235</f>
        <v>696907.08266666671</v>
      </c>
      <c r="X4520" s="617"/>
      <c r="Y4520" s="601">
        <f>+ROUNDDOWN(B4520*Supuestos!$C$163,0)*OREDA!$C$285/IF(Y$15="Vida promedio del cliente",Supuestos!$C$79,Supuestos!$C$77)</f>
        <v>500596.18560000003</v>
      </c>
      <c r="Z4520" s="601">
        <f>+ROUNDDOWN(B4520*Supuestos!$C$163,0)*OREDA!$C$286/IF(Z$15="Vida promedio del cliente",Supuestos!$C$79,Supuestos!$C$77)</f>
        <v>1596637.6704000002</v>
      </c>
      <c r="AA4520" s="601">
        <f>+ROUNDDOWN((1-Supuestos!$C$163)*B4520,0)*OREDA!$C$288/IF(AA$15="Vida promedio del cliente",Supuestos!$C$79,Supuestos!$C$77)</f>
        <v>48449.96</v>
      </c>
      <c r="AB4520" s="617"/>
      <c r="AC4520" s="601">
        <f>+B4520*(OREDA!$E$305/12000)/IF(AC$15="Vida promedio del cliente",Supuestos!$C$79,Supuestos!$C$77)</f>
        <v>412949.48316960002</v>
      </c>
      <c r="AD4520" s="601">
        <f>+B4520*(OREDA!$E$307/12000)/IF(AC$15="Vida promedio del cliente",Supuestos!$C$79,Supuestos!$C$77)</f>
        <v>1744193.0225200003</v>
      </c>
      <c r="AE4520" s="601"/>
      <c r="AF4520" s="601">
        <f t="shared" si="634"/>
        <v>6610530.0046229344</v>
      </c>
      <c r="AG4520" s="601">
        <f t="shared" si="631"/>
        <v>146.83540658869245</v>
      </c>
      <c r="AH4520" s="380"/>
      <c r="AI4520" s="601">
        <f t="shared" si="635"/>
        <v>3002654.2166229333</v>
      </c>
      <c r="AJ4520" s="601">
        <f t="shared" si="632"/>
        <v>66.696006588692427</v>
      </c>
      <c r="AK4520" s="380"/>
      <c r="AL4520" s="601">
        <f t="shared" si="636"/>
        <v>3490132.6871922505</v>
      </c>
      <c r="AM4520" s="601">
        <f t="shared" si="637"/>
        <v>77.524049026926932</v>
      </c>
    </row>
    <row r="4521" spans="2:39" x14ac:dyDescent="0.3">
      <c r="B4521" s="599">
        <f t="shared" si="638"/>
        <v>45030</v>
      </c>
      <c r="C4521" s="599">
        <f>+INDEX('Dim. MSAN-cobre'!H$13:H$5013,MATCH('Dim. costos Desagregacion'!$B4521,'Dim. MSAN-cobre'!$B$13:$B$5013,0))</f>
        <v>61</v>
      </c>
      <c r="D4521" s="600">
        <f>ROUNDUP(C4521*Supuestos!$C$71,0)</f>
        <v>22</v>
      </c>
      <c r="E4521" s="600">
        <f t="shared" si="633"/>
        <v>704</v>
      </c>
      <c r="F4521" s="380"/>
      <c r="G4521" s="601">
        <f>+OREDA!$C$159*B4521/IF(G$15="Vida promedio del cliente",Supuestos!$C$79,Supuestos!$C$77)</f>
        <v>574409.25438000006</v>
      </c>
      <c r="H4521" s="601">
        <f>OREDA!$C$164*B4521</f>
        <v>4245500.4479999999</v>
      </c>
      <c r="I4521" s="601"/>
      <c r="J4521" s="601">
        <f>+OREDA!$C$172*B4521/IF(J$15="Vida promedio del cliente",Supuestos!$C$79,Supuestos!$C$77)</f>
        <v>574409.25438000006</v>
      </c>
      <c r="K4521" s="601">
        <f>OREDA!$C$177*B4521</f>
        <v>636823.26600000006</v>
      </c>
      <c r="L4521" s="380"/>
      <c r="M4521" s="601">
        <f>+OREDA!$C$184*E4521/IF(M$15="Vida promedio del cliente",Supuestos!$C$79,Supuestos!$C$77)</f>
        <v>3821.2092160000002</v>
      </c>
      <c r="N4521" s="601">
        <f>OREDA!$C$189*E4521</f>
        <v>107175.83360000001</v>
      </c>
      <c r="O4521" s="380"/>
      <c r="P4521" s="601">
        <f>+SUMPRODUCT(OREDA!$C$196:$C$201,Supuestos!$C$140:$C$145)/IF(P$15="Vida promedio del cliente",Supuestos!$C$79,Supuestos!$C$77)</f>
        <v>1455.6175520833333</v>
      </c>
      <c r="Q4521" s="601">
        <f>+OREDA!$C$202*Supuestos!$C$147*SUM(Supuestos!$C$141,Supuestos!$C$143,Supuestos!$C$145)/IF(Q$15="Vida promedio del cliente",Supuestos!$C$79,Supuestos!$C$77)</f>
        <v>393.09635416666669</v>
      </c>
      <c r="R4521" s="601">
        <f t="shared" si="630"/>
        <v>36267.943800000001</v>
      </c>
      <c r="S4521" s="601">
        <f>+OREDA!$C$212*Supuestos!$C$147*SUM(Supuestos!$C$141,Supuestos!$C$143,Supuestos!$C$145)</f>
        <v>188.29374999999999</v>
      </c>
      <c r="T4521" s="601"/>
      <c r="U4521" s="601">
        <f>+E4521*OREDA!$C$229/IF(U$15="Vida promedio del cliente",Supuestos!$C$79,Supuestos!$C$77)</f>
        <v>93713.100066666666</v>
      </c>
      <c r="V4521" s="601">
        <f>+Supuestos!$C$150*OREDA!$C$230/IF(V$15="Vida promedio del cliente",Supuestos!$C$79,Supuestos!$C$77)</f>
        <v>769.91674375000002</v>
      </c>
      <c r="W4521" s="601">
        <f>+Supuestos!$C$152*'Dim. costos Desagregacion'!E4521*OREDA!$D$235</f>
        <v>696907.08266666671</v>
      </c>
      <c r="X4521" s="617"/>
      <c r="Y4521" s="601">
        <f>+ROUNDDOWN(B4521*Supuestos!$C$163,0)*OREDA!$C$285/IF(Y$15="Vida promedio del cliente",Supuestos!$C$79,Supuestos!$C$77)</f>
        <v>500706.15840000001</v>
      </c>
      <c r="Z4521" s="601">
        <f>+ROUNDDOWN(B4521*Supuestos!$C$163,0)*OREDA!$C$286/IF(Z$15="Vida promedio del cliente",Supuestos!$C$79,Supuestos!$C$77)</f>
        <v>1596988.4256</v>
      </c>
      <c r="AA4521" s="601">
        <f>+ROUNDDOWN((1-Supuestos!$C$163)*B4521,0)*OREDA!$C$288/IF(AA$15="Vida promedio del cliente",Supuestos!$C$79,Supuestos!$C$77)</f>
        <v>48461.919999999998</v>
      </c>
      <c r="AB4521" s="617"/>
      <c r="AC4521" s="601">
        <f>+B4521*(OREDA!$E$305/12000)/IF(AC$15="Vida promedio del cliente",Supuestos!$C$79,Supuestos!$C$77)</f>
        <v>413041.20895439998</v>
      </c>
      <c r="AD4521" s="601">
        <f>+B4521*(OREDA!$E$307/12000)/IF(AC$15="Vida promedio del cliente",Supuestos!$C$79,Supuestos!$C$77)</f>
        <v>1744580.4487800002</v>
      </c>
      <c r="AE4521" s="601"/>
      <c r="AF4521" s="601">
        <f t="shared" si="634"/>
        <v>6611814.0406677332</v>
      </c>
      <c r="AG4521" s="601">
        <f t="shared" si="631"/>
        <v>146.83131336148642</v>
      </c>
      <c r="AH4521" s="380"/>
      <c r="AI4521" s="601">
        <f t="shared" si="635"/>
        <v>3003136.8586677336</v>
      </c>
      <c r="AJ4521" s="601">
        <f t="shared" si="632"/>
        <v>66.691913361486428</v>
      </c>
      <c r="AK4521" s="380"/>
      <c r="AL4521" s="601">
        <f t="shared" si="636"/>
        <v>3490870.8686522502</v>
      </c>
      <c r="AM4521" s="601">
        <f t="shared" si="637"/>
        <v>77.523226041577843</v>
      </c>
    </row>
    <row r="4522" spans="2:39" x14ac:dyDescent="0.3">
      <c r="B4522" s="599">
        <f t="shared" si="638"/>
        <v>45040</v>
      </c>
      <c r="C4522" s="599">
        <f>+INDEX('Dim. MSAN-cobre'!H$13:H$5013,MATCH('Dim. costos Desagregacion'!$B4522,'Dim. MSAN-cobre'!$B$13:$B$5013,0))</f>
        <v>61</v>
      </c>
      <c r="D4522" s="600">
        <f>ROUNDUP(C4522*Supuestos!$C$71,0)</f>
        <v>22</v>
      </c>
      <c r="E4522" s="600">
        <f t="shared" si="633"/>
        <v>704</v>
      </c>
      <c r="F4522" s="380"/>
      <c r="G4522" s="601">
        <f>+OREDA!$C$159*B4522/IF(G$15="Vida promedio del cliente",Supuestos!$C$79,Supuestos!$C$77)</f>
        <v>574536.81584000005</v>
      </c>
      <c r="H4522" s="601">
        <f>OREDA!$C$164*B4522</f>
        <v>4246443.2639999995</v>
      </c>
      <c r="I4522" s="601"/>
      <c r="J4522" s="601">
        <f>+OREDA!$C$172*B4522/IF(J$15="Vida promedio del cliente",Supuestos!$C$79,Supuestos!$C$77)</f>
        <v>574536.81584000005</v>
      </c>
      <c r="K4522" s="601">
        <f>OREDA!$C$177*B4522</f>
        <v>636964.68800000008</v>
      </c>
      <c r="L4522" s="380"/>
      <c r="M4522" s="601">
        <f>+OREDA!$C$184*E4522/IF(M$15="Vida promedio del cliente",Supuestos!$C$79,Supuestos!$C$77)</f>
        <v>3821.2092160000002</v>
      </c>
      <c r="N4522" s="601">
        <f>OREDA!$C$189*E4522</f>
        <v>107175.83360000001</v>
      </c>
      <c r="O4522" s="380"/>
      <c r="P4522" s="601">
        <f>+SUMPRODUCT(OREDA!$C$196:$C$201,Supuestos!$C$140:$C$145)/IF(P$15="Vida promedio del cliente",Supuestos!$C$79,Supuestos!$C$77)</f>
        <v>1455.6175520833333</v>
      </c>
      <c r="Q4522" s="601">
        <f>+OREDA!$C$202*Supuestos!$C$147*SUM(Supuestos!$C$141,Supuestos!$C$143,Supuestos!$C$145)/IF(Q$15="Vida promedio del cliente",Supuestos!$C$79,Supuestos!$C$77)</f>
        <v>393.09635416666669</v>
      </c>
      <c r="R4522" s="601">
        <f t="shared" si="630"/>
        <v>36267.943800000001</v>
      </c>
      <c r="S4522" s="601">
        <f>+OREDA!$C$212*Supuestos!$C$147*SUM(Supuestos!$C$141,Supuestos!$C$143,Supuestos!$C$145)</f>
        <v>188.29374999999999</v>
      </c>
      <c r="T4522" s="601"/>
      <c r="U4522" s="601">
        <f>+E4522*OREDA!$C$229/IF(U$15="Vida promedio del cliente",Supuestos!$C$79,Supuestos!$C$77)</f>
        <v>93713.100066666666</v>
      </c>
      <c r="V4522" s="601">
        <f>+Supuestos!$C$150*OREDA!$C$230/IF(V$15="Vida promedio del cliente",Supuestos!$C$79,Supuestos!$C$77)</f>
        <v>769.91674375000002</v>
      </c>
      <c r="W4522" s="601">
        <f>+Supuestos!$C$152*'Dim. costos Desagregacion'!E4522*OREDA!$D$235</f>
        <v>696907.08266666671</v>
      </c>
      <c r="X4522" s="617"/>
      <c r="Y4522" s="601">
        <f>+ROUNDDOWN(B4522*Supuestos!$C$163,0)*OREDA!$C$285/IF(Y$15="Vida promedio del cliente",Supuestos!$C$79,Supuestos!$C$77)</f>
        <v>500816.13120000006</v>
      </c>
      <c r="Z4522" s="601">
        <f>+ROUNDDOWN(B4522*Supuestos!$C$163,0)*OREDA!$C$286/IF(Z$15="Vida promedio del cliente",Supuestos!$C$79,Supuestos!$C$77)</f>
        <v>1597339.1808000002</v>
      </c>
      <c r="AA4522" s="601">
        <f>+ROUNDDOWN((1-Supuestos!$C$163)*B4522,0)*OREDA!$C$288/IF(AA$15="Vida promedio del cliente",Supuestos!$C$79,Supuestos!$C$77)</f>
        <v>48473.88</v>
      </c>
      <c r="AB4522" s="617"/>
      <c r="AC4522" s="601">
        <f>+B4522*(OREDA!$E$305/12000)/IF(AC$15="Vida promedio del cliente",Supuestos!$C$79,Supuestos!$C$77)</f>
        <v>413132.93473919993</v>
      </c>
      <c r="AD4522" s="601">
        <f>+B4522*(OREDA!$E$307/12000)/IF(AC$15="Vida promedio del cliente",Supuestos!$C$79,Supuestos!$C$77)</f>
        <v>1744967.8750400001</v>
      </c>
      <c r="AE4522" s="601"/>
      <c r="AF4522" s="601">
        <f t="shared" si="634"/>
        <v>6613098.076712532</v>
      </c>
      <c r="AG4522" s="601">
        <f t="shared" si="631"/>
        <v>146.82722195187682</v>
      </c>
      <c r="AH4522" s="380"/>
      <c r="AI4522" s="601">
        <f t="shared" si="635"/>
        <v>3003619.5007125335</v>
      </c>
      <c r="AJ4522" s="601">
        <f t="shared" si="632"/>
        <v>66.687821951876856</v>
      </c>
      <c r="AK4522" s="380"/>
      <c r="AL4522" s="601">
        <f t="shared" si="636"/>
        <v>3491609.0501122503</v>
      </c>
      <c r="AM4522" s="601">
        <f t="shared" si="637"/>
        <v>77.522403421675179</v>
      </c>
    </row>
    <row r="4523" spans="2:39" x14ac:dyDescent="0.3">
      <c r="B4523" s="599">
        <f t="shared" si="638"/>
        <v>45050</v>
      </c>
      <c r="C4523" s="599">
        <f>+INDEX('Dim. MSAN-cobre'!H$13:H$5013,MATCH('Dim. costos Desagregacion'!$B4523,'Dim. MSAN-cobre'!$B$13:$B$5013,0))</f>
        <v>61</v>
      </c>
      <c r="D4523" s="600">
        <f>ROUNDUP(C4523*Supuestos!$C$71,0)</f>
        <v>22</v>
      </c>
      <c r="E4523" s="600">
        <f t="shared" si="633"/>
        <v>704</v>
      </c>
      <c r="F4523" s="380"/>
      <c r="G4523" s="601">
        <f>+OREDA!$C$159*B4523/IF(G$15="Vida promedio del cliente",Supuestos!$C$79,Supuestos!$C$77)</f>
        <v>574664.37730000005</v>
      </c>
      <c r="H4523" s="601">
        <f>OREDA!$C$164*B4523</f>
        <v>4247386.08</v>
      </c>
      <c r="I4523" s="601"/>
      <c r="J4523" s="601">
        <f>+OREDA!$C$172*B4523/IF(J$15="Vida promedio del cliente",Supuestos!$C$79,Supuestos!$C$77)</f>
        <v>574664.37730000005</v>
      </c>
      <c r="K4523" s="601">
        <f>OREDA!$C$177*B4523</f>
        <v>637106.11</v>
      </c>
      <c r="L4523" s="380"/>
      <c r="M4523" s="601">
        <f>+OREDA!$C$184*E4523/IF(M$15="Vida promedio del cliente",Supuestos!$C$79,Supuestos!$C$77)</f>
        <v>3821.2092160000002</v>
      </c>
      <c r="N4523" s="601">
        <f>OREDA!$C$189*E4523</f>
        <v>107175.83360000001</v>
      </c>
      <c r="O4523" s="380"/>
      <c r="P4523" s="601">
        <f>+SUMPRODUCT(OREDA!$C$196:$C$201,Supuestos!$C$140:$C$145)/IF(P$15="Vida promedio del cliente",Supuestos!$C$79,Supuestos!$C$77)</f>
        <v>1455.6175520833333</v>
      </c>
      <c r="Q4523" s="601">
        <f>+OREDA!$C$202*Supuestos!$C$147*SUM(Supuestos!$C$141,Supuestos!$C$143,Supuestos!$C$145)/IF(Q$15="Vida promedio del cliente",Supuestos!$C$79,Supuestos!$C$77)</f>
        <v>393.09635416666669</v>
      </c>
      <c r="R4523" s="601">
        <f t="shared" si="630"/>
        <v>36267.943800000001</v>
      </c>
      <c r="S4523" s="601">
        <f>+OREDA!$C$212*Supuestos!$C$147*SUM(Supuestos!$C$141,Supuestos!$C$143,Supuestos!$C$145)</f>
        <v>188.29374999999999</v>
      </c>
      <c r="T4523" s="601"/>
      <c r="U4523" s="601">
        <f>+E4523*OREDA!$C$229/IF(U$15="Vida promedio del cliente",Supuestos!$C$79,Supuestos!$C$77)</f>
        <v>93713.100066666666</v>
      </c>
      <c r="V4523" s="601">
        <f>+Supuestos!$C$150*OREDA!$C$230/IF(V$15="Vida promedio del cliente",Supuestos!$C$79,Supuestos!$C$77)</f>
        <v>769.91674375000002</v>
      </c>
      <c r="W4523" s="601">
        <f>+Supuestos!$C$152*'Dim. costos Desagregacion'!E4523*OREDA!$D$235</f>
        <v>696907.08266666671</v>
      </c>
      <c r="X4523" s="617"/>
      <c r="Y4523" s="601">
        <f>+ROUNDDOWN(B4523*Supuestos!$C$163,0)*OREDA!$C$285/IF(Y$15="Vida promedio del cliente",Supuestos!$C$79,Supuestos!$C$77)</f>
        <v>500926.10400000005</v>
      </c>
      <c r="Z4523" s="601">
        <f>+ROUNDDOWN(B4523*Supuestos!$C$163,0)*OREDA!$C$286/IF(Z$15="Vida promedio del cliente",Supuestos!$C$79,Supuestos!$C$77)</f>
        <v>1597689.936</v>
      </c>
      <c r="AA4523" s="601">
        <f>+ROUNDDOWN((1-Supuestos!$C$163)*B4523,0)*OREDA!$C$288/IF(AA$15="Vida promedio del cliente",Supuestos!$C$79,Supuestos!$C$77)</f>
        <v>48485.84</v>
      </c>
      <c r="AB4523" s="617"/>
      <c r="AC4523" s="601">
        <f>+B4523*(OREDA!$E$305/12000)/IF(AC$15="Vida promedio del cliente",Supuestos!$C$79,Supuestos!$C$77)</f>
        <v>413224.66052400001</v>
      </c>
      <c r="AD4523" s="601">
        <f>+B4523*(OREDA!$E$307/12000)/IF(AC$15="Vida promedio del cliente",Supuestos!$C$79,Supuestos!$C$77)</f>
        <v>1745355.3013000002</v>
      </c>
      <c r="AE4523" s="601"/>
      <c r="AF4523" s="601">
        <f t="shared" si="634"/>
        <v>6614382.1127573336</v>
      </c>
      <c r="AG4523" s="601">
        <f t="shared" si="631"/>
        <v>146.82313235865334</v>
      </c>
      <c r="AH4523" s="380"/>
      <c r="AI4523" s="601">
        <f t="shared" si="635"/>
        <v>3004102.1427573333</v>
      </c>
      <c r="AJ4523" s="601">
        <f t="shared" si="632"/>
        <v>66.683732358653344</v>
      </c>
      <c r="AK4523" s="380"/>
      <c r="AL4523" s="601">
        <f t="shared" si="636"/>
        <v>3492347.2315722499</v>
      </c>
      <c r="AM4523" s="601">
        <f t="shared" si="637"/>
        <v>77.521581166975579</v>
      </c>
    </row>
    <row r="4524" spans="2:39" x14ac:dyDescent="0.3">
      <c r="B4524" s="599">
        <f t="shared" si="638"/>
        <v>45060</v>
      </c>
      <c r="C4524" s="599">
        <f>+INDEX('Dim. MSAN-cobre'!H$13:H$5013,MATCH('Dim. costos Desagregacion'!$B4524,'Dim. MSAN-cobre'!$B$13:$B$5013,0))</f>
        <v>61</v>
      </c>
      <c r="D4524" s="600">
        <f>ROUNDUP(C4524*Supuestos!$C$71,0)</f>
        <v>22</v>
      </c>
      <c r="E4524" s="600">
        <f t="shared" si="633"/>
        <v>705</v>
      </c>
      <c r="F4524" s="380"/>
      <c r="G4524" s="601">
        <f>+OREDA!$C$159*B4524/IF(G$15="Vida promedio del cliente",Supuestos!$C$79,Supuestos!$C$77)</f>
        <v>574791.93876000005</v>
      </c>
      <c r="H4524" s="601">
        <f>OREDA!$C$164*B4524</f>
        <v>4248328.8959999997</v>
      </c>
      <c r="I4524" s="601"/>
      <c r="J4524" s="601">
        <f>+OREDA!$C$172*B4524/IF(J$15="Vida promedio del cliente",Supuestos!$C$79,Supuestos!$C$77)</f>
        <v>574791.93876000005</v>
      </c>
      <c r="K4524" s="601">
        <f>OREDA!$C$177*B4524</f>
        <v>637247.53200000001</v>
      </c>
      <c r="L4524" s="380"/>
      <c r="M4524" s="601">
        <f>+OREDA!$C$184*E4524/IF(M$15="Vida promedio del cliente",Supuestos!$C$79,Supuestos!$C$77)</f>
        <v>3826.6370699999998</v>
      </c>
      <c r="N4524" s="601">
        <f>OREDA!$C$189*E4524</f>
        <v>107328.07200000001</v>
      </c>
      <c r="O4524" s="380"/>
      <c r="P4524" s="601">
        <f>+SUMPRODUCT(OREDA!$C$196:$C$201,Supuestos!$C$140:$C$145)/IF(P$15="Vida promedio del cliente",Supuestos!$C$79,Supuestos!$C$77)</f>
        <v>1455.6175520833333</v>
      </c>
      <c r="Q4524" s="601">
        <f>+OREDA!$C$202*Supuestos!$C$147*SUM(Supuestos!$C$141,Supuestos!$C$143,Supuestos!$C$145)/IF(Q$15="Vida promedio del cliente",Supuestos!$C$79,Supuestos!$C$77)</f>
        <v>393.09635416666669</v>
      </c>
      <c r="R4524" s="601">
        <f t="shared" si="630"/>
        <v>36267.943800000001</v>
      </c>
      <c r="S4524" s="601">
        <f>+OREDA!$C$212*Supuestos!$C$147*SUM(Supuestos!$C$141,Supuestos!$C$143,Supuestos!$C$145)</f>
        <v>188.29374999999999</v>
      </c>
      <c r="T4524" s="601"/>
      <c r="U4524" s="601">
        <f>+E4524*OREDA!$C$229/IF(U$15="Vida promedio del cliente",Supuestos!$C$79,Supuestos!$C$77)</f>
        <v>93846.215265624996</v>
      </c>
      <c r="V4524" s="601">
        <f>+Supuestos!$C$150*OREDA!$C$230/IF(V$15="Vida promedio del cliente",Supuestos!$C$79,Supuestos!$C$77)</f>
        <v>769.91674375000002</v>
      </c>
      <c r="W4524" s="601">
        <f>+Supuestos!$C$152*'Dim. costos Desagregacion'!E4524*OREDA!$D$235</f>
        <v>697897.00749999995</v>
      </c>
      <c r="X4524" s="617"/>
      <c r="Y4524" s="601">
        <f>+ROUNDDOWN(B4524*Supuestos!$C$163,0)*OREDA!$C$285/IF(Y$15="Vida promedio del cliente",Supuestos!$C$79,Supuestos!$C$77)</f>
        <v>501036.07679999998</v>
      </c>
      <c r="Z4524" s="601">
        <f>+ROUNDDOWN(B4524*Supuestos!$C$163,0)*OREDA!$C$286/IF(Z$15="Vida promedio del cliente",Supuestos!$C$79,Supuestos!$C$77)</f>
        <v>1598040.6912</v>
      </c>
      <c r="AA4524" s="601">
        <f>+ROUNDDOWN((1-Supuestos!$C$163)*B4524,0)*OREDA!$C$288/IF(AA$15="Vida promedio del cliente",Supuestos!$C$79,Supuestos!$C$77)</f>
        <v>48497.8</v>
      </c>
      <c r="AB4524" s="617"/>
      <c r="AC4524" s="601">
        <f>+B4524*(OREDA!$E$305/12000)/IF(AC$15="Vida promedio del cliente",Supuestos!$C$79,Supuestos!$C$77)</f>
        <v>413316.38630879996</v>
      </c>
      <c r="AD4524" s="601">
        <f>+B4524*(OREDA!$E$307/12000)/IF(AC$15="Vida promedio del cliente",Supuestos!$C$79,Supuestos!$C$77)</f>
        <v>1745742.72756</v>
      </c>
      <c r="AE4524" s="601"/>
      <c r="AF4524" s="601">
        <f t="shared" si="634"/>
        <v>6616789.1888344251</v>
      </c>
      <c r="AG4524" s="601">
        <f t="shared" si="631"/>
        <v>146.84396779481636</v>
      </c>
      <c r="AH4524" s="380"/>
      <c r="AI4524" s="601">
        <f t="shared" si="635"/>
        <v>3005707.8248344245</v>
      </c>
      <c r="AJ4524" s="601">
        <f t="shared" si="632"/>
        <v>66.704567794816342</v>
      </c>
      <c r="AK4524" s="380"/>
      <c r="AL4524" s="601">
        <f t="shared" si="636"/>
        <v>3493243.0792862503</v>
      </c>
      <c r="AM4524" s="601">
        <f t="shared" si="637"/>
        <v>77.52425830639703</v>
      </c>
    </row>
    <row r="4525" spans="2:39" x14ac:dyDescent="0.3">
      <c r="B4525" s="599">
        <f t="shared" si="638"/>
        <v>45070</v>
      </c>
      <c r="C4525" s="599">
        <f>+INDEX('Dim. MSAN-cobre'!H$13:H$5013,MATCH('Dim. costos Desagregacion'!$B4525,'Dim. MSAN-cobre'!$B$13:$B$5013,0))</f>
        <v>61</v>
      </c>
      <c r="D4525" s="600">
        <f>ROUNDUP(C4525*Supuestos!$C$71,0)</f>
        <v>22</v>
      </c>
      <c r="E4525" s="600">
        <f t="shared" si="633"/>
        <v>705</v>
      </c>
      <c r="F4525" s="380"/>
      <c r="G4525" s="601">
        <f>+OREDA!$C$159*B4525/IF(G$15="Vida promedio del cliente",Supuestos!$C$79,Supuestos!$C$77)</f>
        <v>574919.50022000005</v>
      </c>
      <c r="H4525" s="601">
        <f>OREDA!$C$164*B4525</f>
        <v>4249271.7120000003</v>
      </c>
      <c r="I4525" s="601"/>
      <c r="J4525" s="601">
        <f>+OREDA!$C$172*B4525/IF(J$15="Vida promedio del cliente",Supuestos!$C$79,Supuestos!$C$77)</f>
        <v>574919.50022000005</v>
      </c>
      <c r="K4525" s="601">
        <f>OREDA!$C$177*B4525</f>
        <v>637388.95400000003</v>
      </c>
      <c r="L4525" s="380"/>
      <c r="M4525" s="601">
        <f>+OREDA!$C$184*E4525/IF(M$15="Vida promedio del cliente",Supuestos!$C$79,Supuestos!$C$77)</f>
        <v>3826.6370699999998</v>
      </c>
      <c r="N4525" s="601">
        <f>OREDA!$C$189*E4525</f>
        <v>107328.07200000001</v>
      </c>
      <c r="O4525" s="380"/>
      <c r="P4525" s="601">
        <f>+SUMPRODUCT(OREDA!$C$196:$C$201,Supuestos!$C$140:$C$145)/IF(P$15="Vida promedio del cliente",Supuestos!$C$79,Supuestos!$C$77)</f>
        <v>1455.6175520833333</v>
      </c>
      <c r="Q4525" s="601">
        <f>+OREDA!$C$202*Supuestos!$C$147*SUM(Supuestos!$C$141,Supuestos!$C$143,Supuestos!$C$145)/IF(Q$15="Vida promedio del cliente",Supuestos!$C$79,Supuestos!$C$77)</f>
        <v>393.09635416666669</v>
      </c>
      <c r="R4525" s="601">
        <f t="shared" si="630"/>
        <v>36267.943800000001</v>
      </c>
      <c r="S4525" s="601">
        <f>+OREDA!$C$212*Supuestos!$C$147*SUM(Supuestos!$C$141,Supuestos!$C$143,Supuestos!$C$145)</f>
        <v>188.29374999999999</v>
      </c>
      <c r="T4525" s="601"/>
      <c r="U4525" s="601">
        <f>+E4525*OREDA!$C$229/IF(U$15="Vida promedio del cliente",Supuestos!$C$79,Supuestos!$C$77)</f>
        <v>93846.215265624996</v>
      </c>
      <c r="V4525" s="601">
        <f>+Supuestos!$C$150*OREDA!$C$230/IF(V$15="Vida promedio del cliente",Supuestos!$C$79,Supuestos!$C$77)</f>
        <v>769.91674375000002</v>
      </c>
      <c r="W4525" s="601">
        <f>+Supuestos!$C$152*'Dim. costos Desagregacion'!E4525*OREDA!$D$235</f>
        <v>697897.00749999995</v>
      </c>
      <c r="X4525" s="617"/>
      <c r="Y4525" s="601">
        <f>+ROUNDDOWN(B4525*Supuestos!$C$163,0)*OREDA!$C$285/IF(Y$15="Vida promedio del cliente",Supuestos!$C$79,Supuestos!$C$77)</f>
        <v>501146.04960000003</v>
      </c>
      <c r="Z4525" s="601">
        <f>+ROUNDDOWN(B4525*Supuestos!$C$163,0)*OREDA!$C$286/IF(Z$15="Vida promedio del cliente",Supuestos!$C$79,Supuestos!$C$77)</f>
        <v>1598391.4464000002</v>
      </c>
      <c r="AA4525" s="601">
        <f>+ROUNDDOWN((1-Supuestos!$C$163)*B4525,0)*OREDA!$C$288/IF(AA$15="Vida promedio del cliente",Supuestos!$C$79,Supuestos!$C$77)</f>
        <v>48509.760000000002</v>
      </c>
      <c r="AB4525" s="617"/>
      <c r="AC4525" s="601">
        <f>+B4525*(OREDA!$E$305/12000)/IF(AC$15="Vida promedio del cliente",Supuestos!$C$79,Supuestos!$C$77)</f>
        <v>413408.11209359998</v>
      </c>
      <c r="AD4525" s="601">
        <f>+B4525*(OREDA!$E$307/12000)/IF(AC$15="Vida promedio del cliente",Supuestos!$C$79,Supuestos!$C$77)</f>
        <v>1746130.1538200004</v>
      </c>
      <c r="AE4525" s="601"/>
      <c r="AF4525" s="601">
        <f t="shared" si="634"/>
        <v>6618073.2248792257</v>
      </c>
      <c r="AG4525" s="601">
        <f t="shared" si="631"/>
        <v>146.83987630084815</v>
      </c>
      <c r="AH4525" s="380"/>
      <c r="AI4525" s="601">
        <f t="shared" si="635"/>
        <v>3006190.4668792249</v>
      </c>
      <c r="AJ4525" s="601">
        <f t="shared" si="632"/>
        <v>66.700476300848123</v>
      </c>
      <c r="AK4525" s="380"/>
      <c r="AL4525" s="601">
        <f t="shared" si="636"/>
        <v>3493981.2607462509</v>
      </c>
      <c r="AM4525" s="601">
        <f t="shared" si="637"/>
        <v>77.523436005019988</v>
      </c>
    </row>
    <row r="4526" spans="2:39" x14ac:dyDescent="0.3">
      <c r="B4526" s="599">
        <f t="shared" si="638"/>
        <v>45080</v>
      </c>
      <c r="C4526" s="599">
        <f>+INDEX('Dim. MSAN-cobre'!H$13:H$5013,MATCH('Dim. costos Desagregacion'!$B4526,'Dim. MSAN-cobre'!$B$13:$B$5013,0))</f>
        <v>61</v>
      </c>
      <c r="D4526" s="600">
        <f>ROUNDUP(C4526*Supuestos!$C$71,0)</f>
        <v>22</v>
      </c>
      <c r="E4526" s="600">
        <f t="shared" si="633"/>
        <v>705</v>
      </c>
      <c r="F4526" s="380"/>
      <c r="G4526" s="601">
        <f>+OREDA!$C$159*B4526/IF(G$15="Vida promedio del cliente",Supuestos!$C$79,Supuestos!$C$77)</f>
        <v>575047.06168000004</v>
      </c>
      <c r="H4526" s="601">
        <f>OREDA!$C$164*B4526</f>
        <v>4250214.5279999999</v>
      </c>
      <c r="I4526" s="601"/>
      <c r="J4526" s="601">
        <f>+OREDA!$C$172*B4526/IF(J$15="Vida promedio del cliente",Supuestos!$C$79,Supuestos!$C$77)</f>
        <v>575047.06168000004</v>
      </c>
      <c r="K4526" s="601">
        <f>OREDA!$C$177*B4526</f>
        <v>637530.37600000005</v>
      </c>
      <c r="L4526" s="380"/>
      <c r="M4526" s="601">
        <f>+OREDA!$C$184*E4526/IF(M$15="Vida promedio del cliente",Supuestos!$C$79,Supuestos!$C$77)</f>
        <v>3826.6370699999998</v>
      </c>
      <c r="N4526" s="601">
        <f>OREDA!$C$189*E4526</f>
        <v>107328.07200000001</v>
      </c>
      <c r="O4526" s="380"/>
      <c r="P4526" s="601">
        <f>+SUMPRODUCT(OREDA!$C$196:$C$201,Supuestos!$C$140:$C$145)/IF(P$15="Vida promedio del cliente",Supuestos!$C$79,Supuestos!$C$77)</f>
        <v>1455.6175520833333</v>
      </c>
      <c r="Q4526" s="601">
        <f>+OREDA!$C$202*Supuestos!$C$147*SUM(Supuestos!$C$141,Supuestos!$C$143,Supuestos!$C$145)/IF(Q$15="Vida promedio del cliente",Supuestos!$C$79,Supuestos!$C$77)</f>
        <v>393.09635416666669</v>
      </c>
      <c r="R4526" s="601">
        <f t="shared" si="630"/>
        <v>36267.943800000001</v>
      </c>
      <c r="S4526" s="601">
        <f>+OREDA!$C$212*Supuestos!$C$147*SUM(Supuestos!$C$141,Supuestos!$C$143,Supuestos!$C$145)</f>
        <v>188.29374999999999</v>
      </c>
      <c r="T4526" s="601"/>
      <c r="U4526" s="601">
        <f>+E4526*OREDA!$C$229/IF(U$15="Vida promedio del cliente",Supuestos!$C$79,Supuestos!$C$77)</f>
        <v>93846.215265624996</v>
      </c>
      <c r="V4526" s="601">
        <f>+Supuestos!$C$150*OREDA!$C$230/IF(V$15="Vida promedio del cliente",Supuestos!$C$79,Supuestos!$C$77)</f>
        <v>769.91674375000002</v>
      </c>
      <c r="W4526" s="601">
        <f>+Supuestos!$C$152*'Dim. costos Desagregacion'!E4526*OREDA!$D$235</f>
        <v>697897.00749999995</v>
      </c>
      <c r="X4526" s="617"/>
      <c r="Y4526" s="601">
        <f>+ROUNDDOWN(B4526*Supuestos!$C$163,0)*OREDA!$C$285/IF(Y$15="Vida promedio del cliente",Supuestos!$C$79,Supuestos!$C$77)</f>
        <v>501256.02240000002</v>
      </c>
      <c r="Z4526" s="601">
        <f>+ROUNDDOWN(B4526*Supuestos!$C$163,0)*OREDA!$C$286/IF(Z$15="Vida promedio del cliente",Supuestos!$C$79,Supuestos!$C$77)</f>
        <v>1598742.2016</v>
      </c>
      <c r="AA4526" s="601">
        <f>+ROUNDDOWN((1-Supuestos!$C$163)*B4526,0)*OREDA!$C$288/IF(AA$15="Vida promedio del cliente",Supuestos!$C$79,Supuestos!$C$77)</f>
        <v>48521.72</v>
      </c>
      <c r="AB4526" s="617"/>
      <c r="AC4526" s="601">
        <f>+B4526*(OREDA!$E$305/12000)/IF(AC$15="Vida promedio del cliente",Supuestos!$C$79,Supuestos!$C$77)</f>
        <v>413499.83787839999</v>
      </c>
      <c r="AD4526" s="601">
        <f>+B4526*(OREDA!$E$307/12000)/IF(AC$15="Vida promedio del cliente",Supuestos!$C$79,Supuestos!$C$77)</f>
        <v>1746517.5800800002</v>
      </c>
      <c r="AE4526" s="601"/>
      <c r="AF4526" s="601">
        <f t="shared" si="634"/>
        <v>6619357.2609240245</v>
      </c>
      <c r="AG4526" s="601">
        <f t="shared" si="631"/>
        <v>146.83578662209459</v>
      </c>
      <c r="AH4526" s="380"/>
      <c r="AI4526" s="601">
        <f t="shared" si="635"/>
        <v>3006673.1089240247</v>
      </c>
      <c r="AJ4526" s="601">
        <f t="shared" si="632"/>
        <v>66.696386622094607</v>
      </c>
      <c r="AK4526" s="380"/>
      <c r="AL4526" s="601">
        <f t="shared" si="636"/>
        <v>3494719.4422062505</v>
      </c>
      <c r="AM4526" s="601">
        <f t="shared" si="637"/>
        <v>77.522614068461635</v>
      </c>
    </row>
    <row r="4527" spans="2:39" x14ac:dyDescent="0.3">
      <c r="B4527" s="599">
        <f t="shared" si="638"/>
        <v>45090</v>
      </c>
      <c r="C4527" s="599">
        <f>+INDEX('Dim. MSAN-cobre'!H$13:H$5013,MATCH('Dim. costos Desagregacion'!$B4527,'Dim. MSAN-cobre'!$B$13:$B$5013,0))</f>
        <v>61</v>
      </c>
      <c r="D4527" s="600">
        <f>ROUNDUP(C4527*Supuestos!$C$71,0)</f>
        <v>22</v>
      </c>
      <c r="E4527" s="600">
        <f t="shared" si="633"/>
        <v>705</v>
      </c>
      <c r="F4527" s="380"/>
      <c r="G4527" s="601">
        <f>+OREDA!$C$159*B4527/IF(G$15="Vida promedio del cliente",Supuestos!$C$79,Supuestos!$C$77)</f>
        <v>575174.62314000004</v>
      </c>
      <c r="H4527" s="601">
        <f>OREDA!$C$164*B4527</f>
        <v>4251157.3439999996</v>
      </c>
      <c r="I4527" s="601"/>
      <c r="J4527" s="601">
        <f>+OREDA!$C$172*B4527/IF(J$15="Vida promedio del cliente",Supuestos!$C$79,Supuestos!$C$77)</f>
        <v>575174.62314000004</v>
      </c>
      <c r="K4527" s="601">
        <f>OREDA!$C$177*B4527</f>
        <v>637671.79800000007</v>
      </c>
      <c r="L4527" s="380"/>
      <c r="M4527" s="601">
        <f>+OREDA!$C$184*E4527/IF(M$15="Vida promedio del cliente",Supuestos!$C$79,Supuestos!$C$77)</f>
        <v>3826.6370699999998</v>
      </c>
      <c r="N4527" s="601">
        <f>OREDA!$C$189*E4527</f>
        <v>107328.07200000001</v>
      </c>
      <c r="O4527" s="380"/>
      <c r="P4527" s="601">
        <f>+SUMPRODUCT(OREDA!$C$196:$C$201,Supuestos!$C$140:$C$145)/IF(P$15="Vida promedio del cliente",Supuestos!$C$79,Supuestos!$C$77)</f>
        <v>1455.6175520833333</v>
      </c>
      <c r="Q4527" s="601">
        <f>+OREDA!$C$202*Supuestos!$C$147*SUM(Supuestos!$C$141,Supuestos!$C$143,Supuestos!$C$145)/IF(Q$15="Vida promedio del cliente",Supuestos!$C$79,Supuestos!$C$77)</f>
        <v>393.09635416666669</v>
      </c>
      <c r="R4527" s="601">
        <f t="shared" si="630"/>
        <v>36267.943800000001</v>
      </c>
      <c r="S4527" s="601">
        <f>+OREDA!$C$212*Supuestos!$C$147*SUM(Supuestos!$C$141,Supuestos!$C$143,Supuestos!$C$145)</f>
        <v>188.29374999999999</v>
      </c>
      <c r="T4527" s="601"/>
      <c r="U4527" s="601">
        <f>+E4527*OREDA!$C$229/IF(U$15="Vida promedio del cliente",Supuestos!$C$79,Supuestos!$C$77)</f>
        <v>93846.215265624996</v>
      </c>
      <c r="V4527" s="601">
        <f>+Supuestos!$C$150*OREDA!$C$230/IF(V$15="Vida promedio del cliente",Supuestos!$C$79,Supuestos!$C$77)</f>
        <v>769.91674375000002</v>
      </c>
      <c r="W4527" s="601">
        <f>+Supuestos!$C$152*'Dim. costos Desagregacion'!E4527*OREDA!$D$235</f>
        <v>697897.00749999995</v>
      </c>
      <c r="X4527" s="617"/>
      <c r="Y4527" s="601">
        <f>+ROUNDDOWN(B4527*Supuestos!$C$163,0)*OREDA!$C$285/IF(Y$15="Vida promedio del cliente",Supuestos!$C$79,Supuestos!$C$77)</f>
        <v>501365.9952</v>
      </c>
      <c r="Z4527" s="601">
        <f>+ROUNDDOWN(B4527*Supuestos!$C$163,0)*OREDA!$C$286/IF(Z$15="Vida promedio del cliente",Supuestos!$C$79,Supuestos!$C$77)</f>
        <v>1599092.9568</v>
      </c>
      <c r="AA4527" s="601">
        <f>+ROUNDDOWN((1-Supuestos!$C$163)*B4527,0)*OREDA!$C$288/IF(AA$15="Vida promedio del cliente",Supuestos!$C$79,Supuestos!$C$77)</f>
        <v>48533.68</v>
      </c>
      <c r="AB4527" s="617"/>
      <c r="AC4527" s="601">
        <f>+B4527*(OREDA!$E$305/12000)/IF(AC$15="Vida promedio del cliente",Supuestos!$C$79,Supuestos!$C$77)</f>
        <v>413591.56366320001</v>
      </c>
      <c r="AD4527" s="601">
        <f>+B4527*(OREDA!$E$307/12000)/IF(AC$15="Vida promedio del cliente",Supuestos!$C$79,Supuestos!$C$77)</f>
        <v>1746905.0063400003</v>
      </c>
      <c r="AE4527" s="601"/>
      <c r="AF4527" s="601">
        <f t="shared" si="634"/>
        <v>6620641.2969688252</v>
      </c>
      <c r="AG4527" s="601">
        <f t="shared" si="631"/>
        <v>146.83169875734808</v>
      </c>
      <c r="AH4527" s="380"/>
      <c r="AI4527" s="601">
        <f t="shared" si="635"/>
        <v>3007155.7509688251</v>
      </c>
      <c r="AJ4527" s="601">
        <f t="shared" si="632"/>
        <v>66.692298757348084</v>
      </c>
      <c r="AK4527" s="380"/>
      <c r="AL4527" s="601">
        <f t="shared" si="636"/>
        <v>3495457.6236662501</v>
      </c>
      <c r="AM4527" s="601">
        <f t="shared" si="637"/>
        <v>77.521792496479264</v>
      </c>
    </row>
    <row r="4528" spans="2:39" x14ac:dyDescent="0.3">
      <c r="B4528" s="599">
        <f t="shared" si="638"/>
        <v>45100</v>
      </c>
      <c r="C4528" s="599">
        <f>+INDEX('Dim. MSAN-cobre'!H$13:H$5013,MATCH('Dim. costos Desagregacion'!$B4528,'Dim. MSAN-cobre'!$B$13:$B$5013,0))</f>
        <v>61</v>
      </c>
      <c r="D4528" s="600">
        <f>ROUNDUP(C4528*Supuestos!$C$71,0)</f>
        <v>22</v>
      </c>
      <c r="E4528" s="600">
        <f t="shared" si="633"/>
        <v>705</v>
      </c>
      <c r="F4528" s="380"/>
      <c r="G4528" s="601">
        <f>+OREDA!$C$159*B4528/IF(G$15="Vida promedio del cliente",Supuestos!$C$79,Supuestos!$C$77)</f>
        <v>575302.18460000004</v>
      </c>
      <c r="H4528" s="601">
        <f>OREDA!$C$164*B4528</f>
        <v>4252100.16</v>
      </c>
      <c r="I4528" s="601"/>
      <c r="J4528" s="601">
        <f>+OREDA!$C$172*B4528/IF(J$15="Vida promedio del cliente",Supuestos!$C$79,Supuestos!$C$77)</f>
        <v>575302.18460000004</v>
      </c>
      <c r="K4528" s="601">
        <f>OREDA!$C$177*B4528</f>
        <v>637813.22000000009</v>
      </c>
      <c r="L4528" s="380"/>
      <c r="M4528" s="601">
        <f>+OREDA!$C$184*E4528/IF(M$15="Vida promedio del cliente",Supuestos!$C$79,Supuestos!$C$77)</f>
        <v>3826.6370699999998</v>
      </c>
      <c r="N4528" s="601">
        <f>OREDA!$C$189*E4528</f>
        <v>107328.07200000001</v>
      </c>
      <c r="O4528" s="380"/>
      <c r="P4528" s="601">
        <f>+SUMPRODUCT(OREDA!$C$196:$C$201,Supuestos!$C$140:$C$145)/IF(P$15="Vida promedio del cliente",Supuestos!$C$79,Supuestos!$C$77)</f>
        <v>1455.6175520833333</v>
      </c>
      <c r="Q4528" s="601">
        <f>+OREDA!$C$202*Supuestos!$C$147*SUM(Supuestos!$C$141,Supuestos!$C$143,Supuestos!$C$145)/IF(Q$15="Vida promedio del cliente",Supuestos!$C$79,Supuestos!$C$77)</f>
        <v>393.09635416666669</v>
      </c>
      <c r="R4528" s="601">
        <f t="shared" si="630"/>
        <v>36267.943800000001</v>
      </c>
      <c r="S4528" s="601">
        <f>+OREDA!$C$212*Supuestos!$C$147*SUM(Supuestos!$C$141,Supuestos!$C$143,Supuestos!$C$145)</f>
        <v>188.29374999999999</v>
      </c>
      <c r="T4528" s="601"/>
      <c r="U4528" s="601">
        <f>+E4528*OREDA!$C$229/IF(U$15="Vida promedio del cliente",Supuestos!$C$79,Supuestos!$C$77)</f>
        <v>93846.215265624996</v>
      </c>
      <c r="V4528" s="601">
        <f>+Supuestos!$C$150*OREDA!$C$230/IF(V$15="Vida promedio del cliente",Supuestos!$C$79,Supuestos!$C$77)</f>
        <v>769.91674375000002</v>
      </c>
      <c r="W4528" s="601">
        <f>+Supuestos!$C$152*'Dim. costos Desagregacion'!E4528*OREDA!$D$235</f>
        <v>697897.00749999995</v>
      </c>
      <c r="X4528" s="617"/>
      <c r="Y4528" s="601">
        <f>+ROUNDDOWN(B4528*Supuestos!$C$163,0)*OREDA!$C$285/IF(Y$15="Vida promedio del cliente",Supuestos!$C$79,Supuestos!$C$77)</f>
        <v>501488.18720000004</v>
      </c>
      <c r="Z4528" s="601">
        <f>+ROUNDDOWN(B4528*Supuestos!$C$163,0)*OREDA!$C$286/IF(Z$15="Vida promedio del cliente",Supuestos!$C$79,Supuestos!$C$77)</f>
        <v>1599482.6848000002</v>
      </c>
      <c r="AA4528" s="601">
        <f>+ROUNDDOWN((1-Supuestos!$C$163)*B4528,0)*OREDA!$C$288/IF(AA$15="Vida promedio del cliente",Supuestos!$C$79,Supuestos!$C$77)</f>
        <v>48545.64</v>
      </c>
      <c r="AB4528" s="617"/>
      <c r="AC4528" s="601">
        <f>+B4528*(OREDA!$E$305/12000)/IF(AC$15="Vida promedio del cliente",Supuestos!$C$79,Supuestos!$C$77)</f>
        <v>413683.28944799997</v>
      </c>
      <c r="AD4528" s="601">
        <f>+B4528*(OREDA!$E$307/12000)/IF(AC$15="Vida promedio del cliente",Supuestos!$C$79,Supuestos!$C$77)</f>
        <v>1747292.4326000002</v>
      </c>
      <c r="AE4528" s="601"/>
      <c r="AF4528" s="601">
        <f t="shared" si="634"/>
        <v>6621937.5522136251</v>
      </c>
      <c r="AG4528" s="601">
        <f t="shared" si="631"/>
        <v>146.82788364110033</v>
      </c>
      <c r="AH4528" s="380"/>
      <c r="AI4528" s="601">
        <f t="shared" si="635"/>
        <v>3007650.6122136251</v>
      </c>
      <c r="AJ4528" s="601">
        <f t="shared" si="632"/>
        <v>66.688483641100333</v>
      </c>
      <c r="AK4528" s="380"/>
      <c r="AL4528" s="601">
        <f t="shared" si="636"/>
        <v>3496234.7779262504</v>
      </c>
      <c r="AM4528" s="601">
        <f t="shared" si="637"/>
        <v>77.521835430737255</v>
      </c>
    </row>
    <row r="4529" spans="2:39" x14ac:dyDescent="0.3">
      <c r="B4529" s="599">
        <f t="shared" si="638"/>
        <v>45110</v>
      </c>
      <c r="C4529" s="599">
        <f>+INDEX('Dim. MSAN-cobre'!H$13:H$5013,MATCH('Dim. costos Desagregacion'!$B4529,'Dim. MSAN-cobre'!$B$13:$B$5013,0))</f>
        <v>61</v>
      </c>
      <c r="D4529" s="600">
        <f>ROUNDUP(C4529*Supuestos!$C$71,0)</f>
        <v>22</v>
      </c>
      <c r="E4529" s="600">
        <f t="shared" si="633"/>
        <v>705</v>
      </c>
      <c r="F4529" s="380"/>
      <c r="G4529" s="601">
        <f>+OREDA!$C$159*B4529/IF(G$15="Vida promedio del cliente",Supuestos!$C$79,Supuestos!$C$77)</f>
        <v>575429.74606000003</v>
      </c>
      <c r="H4529" s="601">
        <f>OREDA!$C$164*B4529</f>
        <v>4253042.9759999998</v>
      </c>
      <c r="I4529" s="601"/>
      <c r="J4529" s="601">
        <f>+OREDA!$C$172*B4529/IF(J$15="Vida promedio del cliente",Supuestos!$C$79,Supuestos!$C$77)</f>
        <v>575429.74606000003</v>
      </c>
      <c r="K4529" s="601">
        <f>OREDA!$C$177*B4529</f>
        <v>637954.64199999999</v>
      </c>
      <c r="L4529" s="380"/>
      <c r="M4529" s="601">
        <f>+OREDA!$C$184*E4529/IF(M$15="Vida promedio del cliente",Supuestos!$C$79,Supuestos!$C$77)</f>
        <v>3826.6370699999998</v>
      </c>
      <c r="N4529" s="601">
        <f>OREDA!$C$189*E4529</f>
        <v>107328.07200000001</v>
      </c>
      <c r="O4529" s="380"/>
      <c r="P4529" s="601">
        <f>+SUMPRODUCT(OREDA!$C$196:$C$201,Supuestos!$C$140:$C$145)/IF(P$15="Vida promedio del cliente",Supuestos!$C$79,Supuestos!$C$77)</f>
        <v>1455.6175520833333</v>
      </c>
      <c r="Q4529" s="601">
        <f>+OREDA!$C$202*Supuestos!$C$147*SUM(Supuestos!$C$141,Supuestos!$C$143,Supuestos!$C$145)/IF(Q$15="Vida promedio del cliente",Supuestos!$C$79,Supuestos!$C$77)</f>
        <v>393.09635416666669</v>
      </c>
      <c r="R4529" s="601">
        <f t="shared" si="630"/>
        <v>36267.943800000001</v>
      </c>
      <c r="S4529" s="601">
        <f>+OREDA!$C$212*Supuestos!$C$147*SUM(Supuestos!$C$141,Supuestos!$C$143,Supuestos!$C$145)</f>
        <v>188.29374999999999</v>
      </c>
      <c r="T4529" s="601"/>
      <c r="U4529" s="601">
        <f>+E4529*OREDA!$C$229/IF(U$15="Vida promedio del cliente",Supuestos!$C$79,Supuestos!$C$77)</f>
        <v>93846.215265624996</v>
      </c>
      <c r="V4529" s="601">
        <f>+Supuestos!$C$150*OREDA!$C$230/IF(V$15="Vida promedio del cliente",Supuestos!$C$79,Supuestos!$C$77)</f>
        <v>769.91674375000002</v>
      </c>
      <c r="W4529" s="601">
        <f>+Supuestos!$C$152*'Dim. costos Desagregacion'!E4529*OREDA!$D$235</f>
        <v>697897.00749999995</v>
      </c>
      <c r="X4529" s="617"/>
      <c r="Y4529" s="601">
        <f>+ROUNDDOWN(B4529*Supuestos!$C$163,0)*OREDA!$C$285/IF(Y$15="Vida promedio del cliente",Supuestos!$C$79,Supuestos!$C$77)</f>
        <v>501598.16</v>
      </c>
      <c r="Z4529" s="601">
        <f>+ROUNDDOWN(B4529*Supuestos!$C$163,0)*OREDA!$C$286/IF(Z$15="Vida promedio del cliente",Supuestos!$C$79,Supuestos!$C$77)</f>
        <v>1599833.44</v>
      </c>
      <c r="AA4529" s="601">
        <f>+ROUNDDOWN((1-Supuestos!$C$163)*B4529,0)*OREDA!$C$288/IF(AA$15="Vida promedio del cliente",Supuestos!$C$79,Supuestos!$C$77)</f>
        <v>48545.64</v>
      </c>
      <c r="AB4529" s="617"/>
      <c r="AC4529" s="601">
        <f>+B4529*(OREDA!$E$305/12000)/IF(AC$15="Vida promedio del cliente",Supuestos!$C$79,Supuestos!$C$77)</f>
        <v>413775.01523280004</v>
      </c>
      <c r="AD4529" s="601">
        <f>+B4529*(OREDA!$E$307/12000)/IF(AC$15="Vida promedio del cliente",Supuestos!$C$79,Supuestos!$C$77)</f>
        <v>1747679.85886</v>
      </c>
      <c r="AE4529" s="601"/>
      <c r="AF4529" s="601">
        <f t="shared" si="634"/>
        <v>6623209.6282584239</v>
      </c>
      <c r="AG4529" s="601">
        <f t="shared" si="631"/>
        <v>146.82353421100476</v>
      </c>
      <c r="AH4529" s="380"/>
      <c r="AI4529" s="601">
        <f t="shared" si="635"/>
        <v>3008121.294258425</v>
      </c>
      <c r="AJ4529" s="601">
        <f t="shared" si="632"/>
        <v>66.684134211004761</v>
      </c>
      <c r="AK4529" s="380"/>
      <c r="AL4529" s="601">
        <f t="shared" si="636"/>
        <v>3496972.95938625</v>
      </c>
      <c r="AM4529" s="601">
        <f t="shared" si="637"/>
        <v>77.521014395616277</v>
      </c>
    </row>
    <row r="4530" spans="2:39" x14ac:dyDescent="0.3">
      <c r="B4530" s="599">
        <f t="shared" si="638"/>
        <v>45120</v>
      </c>
      <c r="C4530" s="599">
        <f>+INDEX('Dim. MSAN-cobre'!H$13:H$5013,MATCH('Dim. costos Desagregacion'!$B4530,'Dim. MSAN-cobre'!$B$13:$B$5013,0))</f>
        <v>61</v>
      </c>
      <c r="D4530" s="600">
        <f>ROUNDUP(C4530*Supuestos!$C$71,0)</f>
        <v>22</v>
      </c>
      <c r="E4530" s="600">
        <f t="shared" si="633"/>
        <v>705</v>
      </c>
      <c r="F4530" s="380"/>
      <c r="G4530" s="601">
        <f>+OREDA!$C$159*B4530/IF(G$15="Vida promedio del cliente",Supuestos!$C$79,Supuestos!$C$77)</f>
        <v>575557.30752000003</v>
      </c>
      <c r="H4530" s="601">
        <f>OREDA!$C$164*B4530</f>
        <v>4253985.7919999994</v>
      </c>
      <c r="I4530" s="601"/>
      <c r="J4530" s="601">
        <f>+OREDA!$C$172*B4530/IF(J$15="Vida promedio del cliente",Supuestos!$C$79,Supuestos!$C$77)</f>
        <v>575557.30752000003</v>
      </c>
      <c r="K4530" s="601">
        <f>OREDA!$C$177*B4530</f>
        <v>638096.06400000001</v>
      </c>
      <c r="L4530" s="380"/>
      <c r="M4530" s="601">
        <f>+OREDA!$C$184*E4530/IF(M$15="Vida promedio del cliente",Supuestos!$C$79,Supuestos!$C$77)</f>
        <v>3826.6370699999998</v>
      </c>
      <c r="N4530" s="601">
        <f>OREDA!$C$189*E4530</f>
        <v>107328.07200000001</v>
      </c>
      <c r="O4530" s="380"/>
      <c r="P4530" s="601">
        <f>+SUMPRODUCT(OREDA!$C$196:$C$201,Supuestos!$C$140:$C$145)/IF(P$15="Vida promedio del cliente",Supuestos!$C$79,Supuestos!$C$77)</f>
        <v>1455.6175520833333</v>
      </c>
      <c r="Q4530" s="601">
        <f>+OREDA!$C$202*Supuestos!$C$147*SUM(Supuestos!$C$141,Supuestos!$C$143,Supuestos!$C$145)/IF(Q$15="Vida promedio del cliente",Supuestos!$C$79,Supuestos!$C$77)</f>
        <v>393.09635416666669</v>
      </c>
      <c r="R4530" s="601">
        <f t="shared" si="630"/>
        <v>36267.943800000001</v>
      </c>
      <c r="S4530" s="601">
        <f>+OREDA!$C$212*Supuestos!$C$147*SUM(Supuestos!$C$141,Supuestos!$C$143,Supuestos!$C$145)</f>
        <v>188.29374999999999</v>
      </c>
      <c r="T4530" s="601"/>
      <c r="U4530" s="601">
        <f>+E4530*OREDA!$C$229/IF(U$15="Vida promedio del cliente",Supuestos!$C$79,Supuestos!$C$77)</f>
        <v>93846.215265624996</v>
      </c>
      <c r="V4530" s="601">
        <f>+Supuestos!$C$150*OREDA!$C$230/IF(V$15="Vida promedio del cliente",Supuestos!$C$79,Supuestos!$C$77)</f>
        <v>769.91674375000002</v>
      </c>
      <c r="W4530" s="601">
        <f>+Supuestos!$C$152*'Dim. costos Desagregacion'!E4530*OREDA!$D$235</f>
        <v>697897.00749999995</v>
      </c>
      <c r="X4530" s="617"/>
      <c r="Y4530" s="601">
        <f>+ROUNDDOWN(B4530*Supuestos!$C$163,0)*OREDA!$C$285/IF(Y$15="Vida promedio del cliente",Supuestos!$C$79,Supuestos!$C$77)</f>
        <v>501708.13280000002</v>
      </c>
      <c r="Z4530" s="601">
        <f>+ROUNDDOWN(B4530*Supuestos!$C$163,0)*OREDA!$C$286/IF(Z$15="Vida promedio del cliente",Supuestos!$C$79,Supuestos!$C$77)</f>
        <v>1600184.1952000002</v>
      </c>
      <c r="AA4530" s="601">
        <f>+ROUNDDOWN((1-Supuestos!$C$163)*B4530,0)*OREDA!$C$288/IF(AA$15="Vida promedio del cliente",Supuestos!$C$79,Supuestos!$C$77)</f>
        <v>48557.599999999999</v>
      </c>
      <c r="AB4530" s="617"/>
      <c r="AC4530" s="601">
        <f>+B4530*(OREDA!$E$305/12000)/IF(AC$15="Vida promedio del cliente",Supuestos!$C$79,Supuestos!$C$77)</f>
        <v>413866.7410176</v>
      </c>
      <c r="AD4530" s="601">
        <f>+B4530*(OREDA!$E$307/12000)/IF(AC$15="Vida promedio del cliente",Supuestos!$C$79,Supuestos!$C$77)</f>
        <v>1748067.2851200001</v>
      </c>
      <c r="AE4530" s="601"/>
      <c r="AF4530" s="601">
        <f t="shared" si="634"/>
        <v>6624493.6643032245</v>
      </c>
      <c r="AG4530" s="601">
        <f t="shared" si="631"/>
        <v>146.81945177977005</v>
      </c>
      <c r="AH4530" s="380"/>
      <c r="AI4530" s="601">
        <f t="shared" si="635"/>
        <v>3008603.9363032249</v>
      </c>
      <c r="AJ4530" s="601">
        <f t="shared" si="632"/>
        <v>66.680051779770054</v>
      </c>
      <c r="AK4530" s="380"/>
      <c r="AL4530" s="601">
        <f t="shared" si="636"/>
        <v>3497711.1408462506</v>
      </c>
      <c r="AM4530" s="601">
        <f t="shared" si="637"/>
        <v>77.520193724429319</v>
      </c>
    </row>
    <row r="4531" spans="2:39" x14ac:dyDescent="0.3">
      <c r="B4531" s="599">
        <f t="shared" si="638"/>
        <v>45130</v>
      </c>
      <c r="C4531" s="599">
        <f>+INDEX('Dim. MSAN-cobre'!H$13:H$5013,MATCH('Dim. costos Desagregacion'!$B4531,'Dim. MSAN-cobre'!$B$13:$B$5013,0))</f>
        <v>61</v>
      </c>
      <c r="D4531" s="600">
        <f>ROUNDUP(C4531*Supuestos!$C$71,0)</f>
        <v>22</v>
      </c>
      <c r="E4531" s="600">
        <f t="shared" si="633"/>
        <v>706</v>
      </c>
      <c r="F4531" s="380"/>
      <c r="G4531" s="601">
        <f>+OREDA!$C$159*B4531/IF(G$15="Vida promedio del cliente",Supuestos!$C$79,Supuestos!$C$77)</f>
        <v>575684.86898000003</v>
      </c>
      <c r="H4531" s="601">
        <f>OREDA!$C$164*B4531</f>
        <v>4254928.608</v>
      </c>
      <c r="I4531" s="601"/>
      <c r="J4531" s="601">
        <f>+OREDA!$C$172*B4531/IF(J$15="Vida promedio del cliente",Supuestos!$C$79,Supuestos!$C$77)</f>
        <v>575684.86898000003</v>
      </c>
      <c r="K4531" s="601">
        <f>OREDA!$C$177*B4531</f>
        <v>638237.48600000003</v>
      </c>
      <c r="L4531" s="380"/>
      <c r="M4531" s="601">
        <f>+OREDA!$C$184*E4531/IF(M$15="Vida promedio del cliente",Supuestos!$C$79,Supuestos!$C$77)</f>
        <v>3832.0649239999998</v>
      </c>
      <c r="N4531" s="601">
        <f>OREDA!$C$189*E4531</f>
        <v>107480.3104</v>
      </c>
      <c r="O4531" s="380"/>
      <c r="P4531" s="601">
        <f>+SUMPRODUCT(OREDA!$C$196:$C$201,Supuestos!$C$140:$C$145)/IF(P$15="Vida promedio del cliente",Supuestos!$C$79,Supuestos!$C$77)</f>
        <v>1455.6175520833333</v>
      </c>
      <c r="Q4531" s="601">
        <f>+OREDA!$C$202*Supuestos!$C$147*SUM(Supuestos!$C$141,Supuestos!$C$143,Supuestos!$C$145)/IF(Q$15="Vida promedio del cliente",Supuestos!$C$79,Supuestos!$C$77)</f>
        <v>393.09635416666669</v>
      </c>
      <c r="R4531" s="601">
        <f t="shared" si="630"/>
        <v>36267.943800000001</v>
      </c>
      <c r="S4531" s="601">
        <f>+OREDA!$C$212*Supuestos!$C$147*SUM(Supuestos!$C$141,Supuestos!$C$143,Supuestos!$C$145)</f>
        <v>188.29374999999999</v>
      </c>
      <c r="T4531" s="601"/>
      <c r="U4531" s="601">
        <f>+E4531*OREDA!$C$229/IF(U$15="Vida promedio del cliente",Supuestos!$C$79,Supuestos!$C$77)</f>
        <v>93979.330464583341</v>
      </c>
      <c r="V4531" s="601">
        <f>+Supuestos!$C$150*OREDA!$C$230/IF(V$15="Vida promedio del cliente",Supuestos!$C$79,Supuestos!$C$77)</f>
        <v>769.91674375000002</v>
      </c>
      <c r="W4531" s="601">
        <f>+Supuestos!$C$152*'Dim. costos Desagregacion'!E4531*OREDA!$D$235</f>
        <v>698886.9323333333</v>
      </c>
      <c r="X4531" s="617"/>
      <c r="Y4531" s="601">
        <f>+ROUNDDOWN(B4531*Supuestos!$C$163,0)*OREDA!$C$285/IF(Y$15="Vida promedio del cliente",Supuestos!$C$79,Supuestos!$C$77)</f>
        <v>501818.10560000001</v>
      </c>
      <c r="Z4531" s="601">
        <f>+ROUNDDOWN(B4531*Supuestos!$C$163,0)*OREDA!$C$286/IF(Z$15="Vida promedio del cliente",Supuestos!$C$79,Supuestos!$C$77)</f>
        <v>1600534.9504000002</v>
      </c>
      <c r="AA4531" s="601">
        <f>+ROUNDDOWN((1-Supuestos!$C$163)*B4531,0)*OREDA!$C$288/IF(AA$15="Vida promedio del cliente",Supuestos!$C$79,Supuestos!$C$77)</f>
        <v>48569.56</v>
      </c>
      <c r="AB4531" s="617"/>
      <c r="AC4531" s="601">
        <f>+B4531*(OREDA!$E$305/12000)/IF(AC$15="Vida promedio del cliente",Supuestos!$C$79,Supuestos!$C$77)</f>
        <v>413958.46680239995</v>
      </c>
      <c r="AD4531" s="601">
        <f>+B4531*(OREDA!$E$307/12000)/IF(AC$15="Vida promedio del cliente",Supuestos!$C$79,Supuestos!$C$77)</f>
        <v>1748454.7113800002</v>
      </c>
      <c r="AE4531" s="601"/>
      <c r="AF4531" s="601">
        <f t="shared" si="634"/>
        <v>6626900.740380316</v>
      </c>
      <c r="AG4531" s="601">
        <f t="shared" si="631"/>
        <v>146.84025571416609</v>
      </c>
      <c r="AH4531" s="380"/>
      <c r="AI4531" s="601">
        <f t="shared" si="635"/>
        <v>3010209.6183803165</v>
      </c>
      <c r="AJ4531" s="601">
        <f t="shared" si="632"/>
        <v>66.70085571416611</v>
      </c>
      <c r="AK4531" s="380"/>
      <c r="AL4531" s="601">
        <f t="shared" si="636"/>
        <v>3498606.9885602505</v>
      </c>
      <c r="AM4531" s="601">
        <f t="shared" si="637"/>
        <v>77.522867018840032</v>
      </c>
    </row>
    <row r="4532" spans="2:39" x14ac:dyDescent="0.3">
      <c r="B4532" s="599">
        <f t="shared" si="638"/>
        <v>45140</v>
      </c>
      <c r="C4532" s="599">
        <f>+INDEX('Dim. MSAN-cobre'!H$13:H$5013,MATCH('Dim. costos Desagregacion'!$B4532,'Dim. MSAN-cobre'!$B$13:$B$5013,0))</f>
        <v>61</v>
      </c>
      <c r="D4532" s="600">
        <f>ROUNDUP(C4532*Supuestos!$C$71,0)</f>
        <v>22</v>
      </c>
      <c r="E4532" s="600">
        <f t="shared" si="633"/>
        <v>706</v>
      </c>
      <c r="F4532" s="380"/>
      <c r="G4532" s="601">
        <f>+OREDA!$C$159*B4532/IF(G$15="Vida promedio del cliente",Supuestos!$C$79,Supuestos!$C$77)</f>
        <v>575812.43044000003</v>
      </c>
      <c r="H4532" s="601">
        <f>OREDA!$C$164*B4532</f>
        <v>4255871.4239999996</v>
      </c>
      <c r="I4532" s="601"/>
      <c r="J4532" s="601">
        <f>+OREDA!$C$172*B4532/IF(J$15="Vida promedio del cliente",Supuestos!$C$79,Supuestos!$C$77)</f>
        <v>575812.43044000003</v>
      </c>
      <c r="K4532" s="601">
        <f>OREDA!$C$177*B4532</f>
        <v>638378.90800000005</v>
      </c>
      <c r="L4532" s="380"/>
      <c r="M4532" s="601">
        <f>+OREDA!$C$184*E4532/IF(M$15="Vida promedio del cliente",Supuestos!$C$79,Supuestos!$C$77)</f>
        <v>3832.0649239999998</v>
      </c>
      <c r="N4532" s="601">
        <f>OREDA!$C$189*E4532</f>
        <v>107480.3104</v>
      </c>
      <c r="O4532" s="380"/>
      <c r="P4532" s="601">
        <f>+SUMPRODUCT(OREDA!$C$196:$C$201,Supuestos!$C$140:$C$145)/IF(P$15="Vida promedio del cliente",Supuestos!$C$79,Supuestos!$C$77)</f>
        <v>1455.6175520833333</v>
      </c>
      <c r="Q4532" s="601">
        <f>+OREDA!$C$202*Supuestos!$C$147*SUM(Supuestos!$C$141,Supuestos!$C$143,Supuestos!$C$145)/IF(Q$15="Vida promedio del cliente",Supuestos!$C$79,Supuestos!$C$77)</f>
        <v>393.09635416666669</v>
      </c>
      <c r="R4532" s="601">
        <f t="shared" si="630"/>
        <v>36267.943800000001</v>
      </c>
      <c r="S4532" s="601">
        <f>+OREDA!$C$212*Supuestos!$C$147*SUM(Supuestos!$C$141,Supuestos!$C$143,Supuestos!$C$145)</f>
        <v>188.29374999999999</v>
      </c>
      <c r="T4532" s="601"/>
      <c r="U4532" s="601">
        <f>+E4532*OREDA!$C$229/IF(U$15="Vida promedio del cliente",Supuestos!$C$79,Supuestos!$C$77)</f>
        <v>93979.330464583341</v>
      </c>
      <c r="V4532" s="601">
        <f>+Supuestos!$C$150*OREDA!$C$230/IF(V$15="Vida promedio del cliente",Supuestos!$C$79,Supuestos!$C$77)</f>
        <v>769.91674375000002</v>
      </c>
      <c r="W4532" s="601">
        <f>+Supuestos!$C$152*'Dim. costos Desagregacion'!E4532*OREDA!$D$235</f>
        <v>698886.9323333333</v>
      </c>
      <c r="X4532" s="617"/>
      <c r="Y4532" s="601">
        <f>+ROUNDDOWN(B4532*Supuestos!$C$163,0)*OREDA!$C$285/IF(Y$15="Vida promedio del cliente",Supuestos!$C$79,Supuestos!$C$77)</f>
        <v>501928.07840000006</v>
      </c>
      <c r="Z4532" s="601">
        <f>+ROUNDDOWN(B4532*Supuestos!$C$163,0)*OREDA!$C$286/IF(Z$15="Vida promedio del cliente",Supuestos!$C$79,Supuestos!$C$77)</f>
        <v>1600885.7056</v>
      </c>
      <c r="AA4532" s="601">
        <f>+ROUNDDOWN((1-Supuestos!$C$163)*B4532,0)*OREDA!$C$288/IF(AA$15="Vida promedio del cliente",Supuestos!$C$79,Supuestos!$C$77)</f>
        <v>48581.52</v>
      </c>
      <c r="AB4532" s="617"/>
      <c r="AC4532" s="601">
        <f>+B4532*(OREDA!$E$305/12000)/IF(AC$15="Vida promedio del cliente",Supuestos!$C$79,Supuestos!$C$77)</f>
        <v>414050.19258719997</v>
      </c>
      <c r="AD4532" s="601">
        <f>+B4532*(OREDA!$E$307/12000)/IF(AC$15="Vida promedio del cliente",Supuestos!$C$79,Supuestos!$C$77)</f>
        <v>1748842.1376400003</v>
      </c>
      <c r="AE4532" s="601"/>
      <c r="AF4532" s="601">
        <f t="shared" si="634"/>
        <v>6628184.7764251167</v>
      </c>
      <c r="AG4532" s="601">
        <f t="shared" si="631"/>
        <v>146.83617138735306</v>
      </c>
      <c r="AH4532" s="380"/>
      <c r="AI4532" s="601">
        <f t="shared" si="635"/>
        <v>3010692.2604251169</v>
      </c>
      <c r="AJ4532" s="601">
        <f t="shared" si="632"/>
        <v>66.696771387353053</v>
      </c>
      <c r="AK4532" s="380"/>
      <c r="AL4532" s="601">
        <f t="shared" si="636"/>
        <v>3499345.1700202506</v>
      </c>
      <c r="AM4532" s="601">
        <f t="shared" si="637"/>
        <v>77.522046300847379</v>
      </c>
    </row>
    <row r="4533" spans="2:39" x14ac:dyDescent="0.3">
      <c r="B4533" s="599">
        <f t="shared" si="638"/>
        <v>45150</v>
      </c>
      <c r="C4533" s="599">
        <f>+INDEX('Dim. MSAN-cobre'!H$13:H$5013,MATCH('Dim. costos Desagregacion'!$B4533,'Dim. MSAN-cobre'!$B$13:$B$5013,0))</f>
        <v>61</v>
      </c>
      <c r="D4533" s="600">
        <f>ROUNDUP(C4533*Supuestos!$C$71,0)</f>
        <v>22</v>
      </c>
      <c r="E4533" s="600">
        <f t="shared" si="633"/>
        <v>706</v>
      </c>
      <c r="F4533" s="380"/>
      <c r="G4533" s="601">
        <f>+OREDA!$C$159*B4533/IF(G$15="Vida promedio del cliente",Supuestos!$C$79,Supuestos!$C$77)</f>
        <v>575939.99190000002</v>
      </c>
      <c r="H4533" s="601">
        <f>OREDA!$C$164*B4533</f>
        <v>4256814.24</v>
      </c>
      <c r="I4533" s="601"/>
      <c r="J4533" s="601">
        <f>+OREDA!$C$172*B4533/IF(J$15="Vida promedio del cliente",Supuestos!$C$79,Supuestos!$C$77)</f>
        <v>575939.99190000002</v>
      </c>
      <c r="K4533" s="601">
        <f>OREDA!$C$177*B4533</f>
        <v>638520.33000000007</v>
      </c>
      <c r="L4533" s="380"/>
      <c r="M4533" s="601">
        <f>+OREDA!$C$184*E4533/IF(M$15="Vida promedio del cliente",Supuestos!$C$79,Supuestos!$C$77)</f>
        <v>3832.0649239999998</v>
      </c>
      <c r="N4533" s="601">
        <f>OREDA!$C$189*E4533</f>
        <v>107480.3104</v>
      </c>
      <c r="O4533" s="380"/>
      <c r="P4533" s="601">
        <f>+SUMPRODUCT(OREDA!$C$196:$C$201,Supuestos!$C$140:$C$145)/IF(P$15="Vida promedio del cliente",Supuestos!$C$79,Supuestos!$C$77)</f>
        <v>1455.6175520833333</v>
      </c>
      <c r="Q4533" s="601">
        <f>+OREDA!$C$202*Supuestos!$C$147*SUM(Supuestos!$C$141,Supuestos!$C$143,Supuestos!$C$145)/IF(Q$15="Vida promedio del cliente",Supuestos!$C$79,Supuestos!$C$77)</f>
        <v>393.09635416666669</v>
      </c>
      <c r="R4533" s="601">
        <f t="shared" si="630"/>
        <v>36267.943800000001</v>
      </c>
      <c r="S4533" s="601">
        <f>+OREDA!$C$212*Supuestos!$C$147*SUM(Supuestos!$C$141,Supuestos!$C$143,Supuestos!$C$145)</f>
        <v>188.29374999999999</v>
      </c>
      <c r="T4533" s="601"/>
      <c r="U4533" s="601">
        <f>+E4533*OREDA!$C$229/IF(U$15="Vida promedio del cliente",Supuestos!$C$79,Supuestos!$C$77)</f>
        <v>93979.330464583341</v>
      </c>
      <c r="V4533" s="601">
        <f>+Supuestos!$C$150*OREDA!$C$230/IF(V$15="Vida promedio del cliente",Supuestos!$C$79,Supuestos!$C$77)</f>
        <v>769.91674375000002</v>
      </c>
      <c r="W4533" s="601">
        <f>+Supuestos!$C$152*'Dim. costos Desagregacion'!E4533*OREDA!$D$235</f>
        <v>698886.9323333333</v>
      </c>
      <c r="X4533" s="617"/>
      <c r="Y4533" s="601">
        <f>+ROUNDDOWN(B4533*Supuestos!$C$163,0)*OREDA!$C$285/IF(Y$15="Vida promedio del cliente",Supuestos!$C$79,Supuestos!$C$77)</f>
        <v>502038.05120000005</v>
      </c>
      <c r="Z4533" s="601">
        <f>+ROUNDDOWN(B4533*Supuestos!$C$163,0)*OREDA!$C$286/IF(Z$15="Vida promedio del cliente",Supuestos!$C$79,Supuestos!$C$77)</f>
        <v>1601236.4608000002</v>
      </c>
      <c r="AA4533" s="601">
        <f>+ROUNDDOWN((1-Supuestos!$C$163)*B4533,0)*OREDA!$C$288/IF(AA$15="Vida promedio del cliente",Supuestos!$C$79,Supuestos!$C$77)</f>
        <v>48593.48</v>
      </c>
      <c r="AB4533" s="617"/>
      <c r="AC4533" s="601">
        <f>+B4533*(OREDA!$E$305/12000)/IF(AC$15="Vida promedio del cliente",Supuestos!$C$79,Supuestos!$C$77)</f>
        <v>414141.91837199999</v>
      </c>
      <c r="AD4533" s="601">
        <f>+B4533*(OREDA!$E$307/12000)/IF(AC$15="Vida promedio del cliente",Supuestos!$C$79,Supuestos!$C$77)</f>
        <v>1749229.5639000002</v>
      </c>
      <c r="AE4533" s="601"/>
      <c r="AF4533" s="601">
        <f t="shared" si="634"/>
        <v>6629468.8124699164</v>
      </c>
      <c r="AG4533" s="601">
        <f t="shared" si="631"/>
        <v>146.83208886976558</v>
      </c>
      <c r="AH4533" s="380"/>
      <c r="AI4533" s="601">
        <f t="shared" si="635"/>
        <v>3011174.9024699167</v>
      </c>
      <c r="AJ4533" s="601">
        <f t="shared" si="632"/>
        <v>66.692688869765604</v>
      </c>
      <c r="AK4533" s="380"/>
      <c r="AL4533" s="601">
        <f t="shared" si="636"/>
        <v>3500083.3514802502</v>
      </c>
      <c r="AM4533" s="601">
        <f t="shared" si="637"/>
        <v>77.521225946406432</v>
      </c>
    </row>
    <row r="4534" spans="2:39" x14ac:dyDescent="0.3">
      <c r="B4534" s="599">
        <f t="shared" si="638"/>
        <v>45160</v>
      </c>
      <c r="C4534" s="599">
        <f>+INDEX('Dim. MSAN-cobre'!H$13:H$5013,MATCH('Dim. costos Desagregacion'!$B4534,'Dim. MSAN-cobre'!$B$13:$B$5013,0))</f>
        <v>61</v>
      </c>
      <c r="D4534" s="600">
        <f>ROUNDUP(C4534*Supuestos!$C$71,0)</f>
        <v>22</v>
      </c>
      <c r="E4534" s="600">
        <f t="shared" si="633"/>
        <v>706</v>
      </c>
      <c r="F4534" s="380"/>
      <c r="G4534" s="601">
        <f>+OREDA!$C$159*B4534/IF(G$15="Vida promedio del cliente",Supuestos!$C$79,Supuestos!$C$77)</f>
        <v>576067.55336000002</v>
      </c>
      <c r="H4534" s="601">
        <f>OREDA!$C$164*B4534</f>
        <v>4257757.0559999999</v>
      </c>
      <c r="I4534" s="601"/>
      <c r="J4534" s="601">
        <f>+OREDA!$C$172*B4534/IF(J$15="Vida promedio del cliente",Supuestos!$C$79,Supuestos!$C$77)</f>
        <v>576067.55336000002</v>
      </c>
      <c r="K4534" s="601">
        <f>OREDA!$C$177*B4534</f>
        <v>638661.75199999998</v>
      </c>
      <c r="L4534" s="380"/>
      <c r="M4534" s="601">
        <f>+OREDA!$C$184*E4534/IF(M$15="Vida promedio del cliente",Supuestos!$C$79,Supuestos!$C$77)</f>
        <v>3832.0649239999998</v>
      </c>
      <c r="N4534" s="601">
        <f>OREDA!$C$189*E4534</f>
        <v>107480.3104</v>
      </c>
      <c r="O4534" s="380"/>
      <c r="P4534" s="601">
        <f>+SUMPRODUCT(OREDA!$C$196:$C$201,Supuestos!$C$140:$C$145)/IF(P$15="Vida promedio del cliente",Supuestos!$C$79,Supuestos!$C$77)</f>
        <v>1455.6175520833333</v>
      </c>
      <c r="Q4534" s="601">
        <f>+OREDA!$C$202*Supuestos!$C$147*SUM(Supuestos!$C$141,Supuestos!$C$143,Supuestos!$C$145)/IF(Q$15="Vida promedio del cliente",Supuestos!$C$79,Supuestos!$C$77)</f>
        <v>393.09635416666669</v>
      </c>
      <c r="R4534" s="601">
        <f t="shared" si="630"/>
        <v>36267.943800000001</v>
      </c>
      <c r="S4534" s="601">
        <f>+OREDA!$C$212*Supuestos!$C$147*SUM(Supuestos!$C$141,Supuestos!$C$143,Supuestos!$C$145)</f>
        <v>188.29374999999999</v>
      </c>
      <c r="T4534" s="601"/>
      <c r="U4534" s="601">
        <f>+E4534*OREDA!$C$229/IF(U$15="Vida promedio del cliente",Supuestos!$C$79,Supuestos!$C$77)</f>
        <v>93979.330464583341</v>
      </c>
      <c r="V4534" s="601">
        <f>+Supuestos!$C$150*OREDA!$C$230/IF(V$15="Vida promedio del cliente",Supuestos!$C$79,Supuestos!$C$77)</f>
        <v>769.91674375000002</v>
      </c>
      <c r="W4534" s="601">
        <f>+Supuestos!$C$152*'Dim. costos Desagregacion'!E4534*OREDA!$D$235</f>
        <v>698886.9323333333</v>
      </c>
      <c r="X4534" s="617"/>
      <c r="Y4534" s="601">
        <f>+ROUNDDOWN(B4534*Supuestos!$C$163,0)*OREDA!$C$285/IF(Y$15="Vida promedio del cliente",Supuestos!$C$79,Supuestos!$C$77)</f>
        <v>502148.02400000003</v>
      </c>
      <c r="Z4534" s="601">
        <f>+ROUNDDOWN(B4534*Supuestos!$C$163,0)*OREDA!$C$286/IF(Z$15="Vida promedio del cliente",Supuestos!$C$79,Supuestos!$C$77)</f>
        <v>1601587.216</v>
      </c>
      <c r="AA4534" s="601">
        <f>+ROUNDDOWN((1-Supuestos!$C$163)*B4534,0)*OREDA!$C$288/IF(AA$15="Vida promedio del cliente",Supuestos!$C$79,Supuestos!$C$77)</f>
        <v>48605.440000000002</v>
      </c>
      <c r="AB4534" s="617"/>
      <c r="AC4534" s="601">
        <f>+B4534*(OREDA!$E$305/12000)/IF(AC$15="Vida promedio del cliente",Supuestos!$C$79,Supuestos!$C$77)</f>
        <v>414233.6441568</v>
      </c>
      <c r="AD4534" s="601">
        <f>+B4534*(OREDA!$E$307/12000)/IF(AC$15="Vida promedio del cliente",Supuestos!$C$79,Supuestos!$C$77)</f>
        <v>1749616.9901600003</v>
      </c>
      <c r="AE4534" s="601"/>
      <c r="AF4534" s="601">
        <f t="shared" si="634"/>
        <v>6630752.8485147161</v>
      </c>
      <c r="AG4534" s="601">
        <f t="shared" si="631"/>
        <v>146.82800816020188</v>
      </c>
      <c r="AH4534" s="380"/>
      <c r="AI4534" s="601">
        <f t="shared" si="635"/>
        <v>3011657.5445147166</v>
      </c>
      <c r="AJ4534" s="601">
        <f t="shared" si="632"/>
        <v>66.688608160201866</v>
      </c>
      <c r="AK4534" s="380"/>
      <c r="AL4534" s="601">
        <f t="shared" si="636"/>
        <v>3500821.5329402504</v>
      </c>
      <c r="AM4534" s="601">
        <f t="shared" si="637"/>
        <v>77.520405955275692</v>
      </c>
    </row>
    <row r="4535" spans="2:39" x14ac:dyDescent="0.3">
      <c r="B4535" s="599">
        <f t="shared" si="638"/>
        <v>45170</v>
      </c>
      <c r="C4535" s="599">
        <f>+INDEX('Dim. MSAN-cobre'!H$13:H$5013,MATCH('Dim. costos Desagregacion'!$B4535,'Dim. MSAN-cobre'!$B$13:$B$5013,0))</f>
        <v>61</v>
      </c>
      <c r="D4535" s="600">
        <f>ROUNDUP(C4535*Supuestos!$C$71,0)</f>
        <v>22</v>
      </c>
      <c r="E4535" s="600">
        <f t="shared" si="633"/>
        <v>706</v>
      </c>
      <c r="F4535" s="380"/>
      <c r="G4535" s="601">
        <f>+OREDA!$C$159*B4535/IF(G$15="Vida promedio del cliente",Supuestos!$C$79,Supuestos!$C$77)</f>
        <v>576195.11482000013</v>
      </c>
      <c r="H4535" s="601">
        <f>OREDA!$C$164*B4535</f>
        <v>4258699.8719999995</v>
      </c>
      <c r="I4535" s="601"/>
      <c r="J4535" s="601">
        <f>+OREDA!$C$172*B4535/IF(J$15="Vida promedio del cliente",Supuestos!$C$79,Supuestos!$C$77)</f>
        <v>576195.11482000013</v>
      </c>
      <c r="K4535" s="601">
        <f>OREDA!$C$177*B4535</f>
        <v>638803.174</v>
      </c>
      <c r="L4535" s="380"/>
      <c r="M4535" s="601">
        <f>+OREDA!$C$184*E4535/IF(M$15="Vida promedio del cliente",Supuestos!$C$79,Supuestos!$C$77)</f>
        <v>3832.0649239999998</v>
      </c>
      <c r="N4535" s="601">
        <f>OREDA!$C$189*E4535</f>
        <v>107480.3104</v>
      </c>
      <c r="O4535" s="380"/>
      <c r="P4535" s="601">
        <f>+SUMPRODUCT(OREDA!$C$196:$C$201,Supuestos!$C$140:$C$145)/IF(P$15="Vida promedio del cliente",Supuestos!$C$79,Supuestos!$C$77)</f>
        <v>1455.6175520833333</v>
      </c>
      <c r="Q4535" s="601">
        <f>+OREDA!$C$202*Supuestos!$C$147*SUM(Supuestos!$C$141,Supuestos!$C$143,Supuestos!$C$145)/IF(Q$15="Vida promedio del cliente",Supuestos!$C$79,Supuestos!$C$77)</f>
        <v>393.09635416666669</v>
      </c>
      <c r="R4535" s="601">
        <f t="shared" si="630"/>
        <v>36267.943800000001</v>
      </c>
      <c r="S4535" s="601">
        <f>+OREDA!$C$212*Supuestos!$C$147*SUM(Supuestos!$C$141,Supuestos!$C$143,Supuestos!$C$145)</f>
        <v>188.29374999999999</v>
      </c>
      <c r="T4535" s="601"/>
      <c r="U4535" s="601">
        <f>+E4535*OREDA!$C$229/IF(U$15="Vida promedio del cliente",Supuestos!$C$79,Supuestos!$C$77)</f>
        <v>93979.330464583341</v>
      </c>
      <c r="V4535" s="601">
        <f>+Supuestos!$C$150*OREDA!$C$230/IF(V$15="Vida promedio del cliente",Supuestos!$C$79,Supuestos!$C$77)</f>
        <v>769.91674375000002</v>
      </c>
      <c r="W4535" s="601">
        <f>+Supuestos!$C$152*'Dim. costos Desagregacion'!E4535*OREDA!$D$235</f>
        <v>698886.9323333333</v>
      </c>
      <c r="X4535" s="617"/>
      <c r="Y4535" s="601">
        <f>+ROUNDDOWN(B4535*Supuestos!$C$163,0)*OREDA!$C$285/IF(Y$15="Vida promedio del cliente",Supuestos!$C$79,Supuestos!$C$77)</f>
        <v>502257.99680000002</v>
      </c>
      <c r="Z4535" s="601">
        <f>+ROUNDDOWN(B4535*Supuestos!$C$163,0)*OREDA!$C$286/IF(Z$15="Vida promedio del cliente",Supuestos!$C$79,Supuestos!$C$77)</f>
        <v>1601937.9712</v>
      </c>
      <c r="AA4535" s="601">
        <f>+ROUNDDOWN((1-Supuestos!$C$163)*B4535,0)*OREDA!$C$288/IF(AA$15="Vida promedio del cliente",Supuestos!$C$79,Supuestos!$C$77)</f>
        <v>48617.4</v>
      </c>
      <c r="AB4535" s="617"/>
      <c r="AC4535" s="601">
        <f>+B4535*(OREDA!$E$305/12000)/IF(AC$15="Vida promedio del cliente",Supuestos!$C$79,Supuestos!$C$77)</f>
        <v>414325.36994159996</v>
      </c>
      <c r="AD4535" s="601">
        <f>+B4535*(OREDA!$E$307/12000)/IF(AC$15="Vida promedio del cliente",Supuestos!$C$79,Supuestos!$C$77)</f>
        <v>1750004.4164200001</v>
      </c>
      <c r="AE4535" s="601"/>
      <c r="AF4535" s="601">
        <f t="shared" si="634"/>
        <v>6632036.8845595159</v>
      </c>
      <c r="AG4535" s="601">
        <f t="shared" si="631"/>
        <v>146.82392925746106</v>
      </c>
      <c r="AH4535" s="380"/>
      <c r="AI4535" s="601">
        <f t="shared" si="635"/>
        <v>3012140.1865595165</v>
      </c>
      <c r="AJ4535" s="601">
        <f t="shared" si="632"/>
        <v>66.684529257461065</v>
      </c>
      <c r="AK4535" s="380"/>
      <c r="AL4535" s="601">
        <f t="shared" si="636"/>
        <v>3501559.7144002505</v>
      </c>
      <c r="AM4535" s="601">
        <f t="shared" si="637"/>
        <v>77.519586327213872</v>
      </c>
    </row>
    <row r="4536" spans="2:39" x14ac:dyDescent="0.3">
      <c r="B4536" s="599">
        <f t="shared" si="638"/>
        <v>45180</v>
      </c>
      <c r="C4536" s="599">
        <f>+INDEX('Dim. MSAN-cobre'!H$13:H$5013,MATCH('Dim. costos Desagregacion'!$B4536,'Dim. MSAN-cobre'!$B$13:$B$5013,0))</f>
        <v>61</v>
      </c>
      <c r="D4536" s="600">
        <f>ROUNDUP(C4536*Supuestos!$C$71,0)</f>
        <v>22</v>
      </c>
      <c r="E4536" s="600">
        <f t="shared" si="633"/>
        <v>706</v>
      </c>
      <c r="F4536" s="380"/>
      <c r="G4536" s="601">
        <f>+OREDA!$C$159*B4536/IF(G$15="Vida promedio del cliente",Supuestos!$C$79,Supuestos!$C$77)</f>
        <v>576322.67628000001</v>
      </c>
      <c r="H4536" s="601">
        <f>OREDA!$C$164*B4536</f>
        <v>4259642.6880000001</v>
      </c>
      <c r="I4536" s="601"/>
      <c r="J4536" s="601">
        <f>+OREDA!$C$172*B4536/IF(J$15="Vida promedio del cliente",Supuestos!$C$79,Supuestos!$C$77)</f>
        <v>576322.67628000001</v>
      </c>
      <c r="K4536" s="601">
        <f>OREDA!$C$177*B4536</f>
        <v>638944.59600000002</v>
      </c>
      <c r="L4536" s="380"/>
      <c r="M4536" s="601">
        <f>+OREDA!$C$184*E4536/IF(M$15="Vida promedio del cliente",Supuestos!$C$79,Supuestos!$C$77)</f>
        <v>3832.0649239999998</v>
      </c>
      <c r="N4536" s="601">
        <f>OREDA!$C$189*E4536</f>
        <v>107480.3104</v>
      </c>
      <c r="O4536" s="380"/>
      <c r="P4536" s="601">
        <f>+SUMPRODUCT(OREDA!$C$196:$C$201,Supuestos!$C$140:$C$145)/IF(P$15="Vida promedio del cliente",Supuestos!$C$79,Supuestos!$C$77)</f>
        <v>1455.6175520833333</v>
      </c>
      <c r="Q4536" s="601">
        <f>+OREDA!$C$202*Supuestos!$C$147*SUM(Supuestos!$C$141,Supuestos!$C$143,Supuestos!$C$145)/IF(Q$15="Vida promedio del cliente",Supuestos!$C$79,Supuestos!$C$77)</f>
        <v>393.09635416666669</v>
      </c>
      <c r="R4536" s="601">
        <f t="shared" si="630"/>
        <v>36267.943800000001</v>
      </c>
      <c r="S4536" s="601">
        <f>+OREDA!$C$212*Supuestos!$C$147*SUM(Supuestos!$C$141,Supuestos!$C$143,Supuestos!$C$145)</f>
        <v>188.29374999999999</v>
      </c>
      <c r="T4536" s="601"/>
      <c r="U4536" s="601">
        <f>+E4536*OREDA!$C$229/IF(U$15="Vida promedio del cliente",Supuestos!$C$79,Supuestos!$C$77)</f>
        <v>93979.330464583341</v>
      </c>
      <c r="V4536" s="601">
        <f>+Supuestos!$C$150*OREDA!$C$230/IF(V$15="Vida promedio del cliente",Supuestos!$C$79,Supuestos!$C$77)</f>
        <v>769.91674375000002</v>
      </c>
      <c r="W4536" s="601">
        <f>+Supuestos!$C$152*'Dim. costos Desagregacion'!E4536*OREDA!$D$235</f>
        <v>698886.9323333333</v>
      </c>
      <c r="X4536" s="617"/>
      <c r="Y4536" s="601">
        <f>+ROUNDDOWN(B4536*Supuestos!$C$163,0)*OREDA!$C$285/IF(Y$15="Vida promedio del cliente",Supuestos!$C$79,Supuestos!$C$77)</f>
        <v>502367.96960000001</v>
      </c>
      <c r="Z4536" s="601">
        <f>+ROUNDDOWN(B4536*Supuestos!$C$163,0)*OREDA!$C$286/IF(Z$15="Vida promedio del cliente",Supuestos!$C$79,Supuestos!$C$77)</f>
        <v>1602288.7264</v>
      </c>
      <c r="AA4536" s="601">
        <f>+ROUNDDOWN((1-Supuestos!$C$163)*B4536,0)*OREDA!$C$288/IF(AA$15="Vida promedio del cliente",Supuestos!$C$79,Supuestos!$C$77)</f>
        <v>48629.36</v>
      </c>
      <c r="AB4536" s="617"/>
      <c r="AC4536" s="601">
        <f>+B4536*(OREDA!$E$305/12000)/IF(AC$15="Vida promedio del cliente",Supuestos!$C$79,Supuestos!$C$77)</f>
        <v>414417.09572640003</v>
      </c>
      <c r="AD4536" s="601">
        <f>+B4536*(OREDA!$E$307/12000)/IF(AC$15="Vida promedio del cliente",Supuestos!$C$79,Supuestos!$C$77)</f>
        <v>1750391.84268</v>
      </c>
      <c r="AE4536" s="601"/>
      <c r="AF4536" s="601">
        <f t="shared" si="634"/>
        <v>6633320.9206043165</v>
      </c>
      <c r="AG4536" s="601">
        <f t="shared" si="631"/>
        <v>146.81985216034343</v>
      </c>
      <c r="AH4536" s="380"/>
      <c r="AI4536" s="601">
        <f t="shared" si="635"/>
        <v>3012622.8286043168</v>
      </c>
      <c r="AJ4536" s="601">
        <f t="shared" si="632"/>
        <v>66.680452160343449</v>
      </c>
      <c r="AK4536" s="380"/>
      <c r="AL4536" s="601">
        <f t="shared" si="636"/>
        <v>3502297.8958602501</v>
      </c>
      <c r="AM4536" s="601">
        <f t="shared" si="637"/>
        <v>77.518767061979858</v>
      </c>
    </row>
    <row r="4537" spans="2:39" x14ac:dyDescent="0.3">
      <c r="B4537" s="599">
        <f t="shared" si="638"/>
        <v>45190</v>
      </c>
      <c r="C4537" s="599">
        <f>+INDEX('Dim. MSAN-cobre'!H$13:H$5013,MATCH('Dim. costos Desagregacion'!$B4537,'Dim. MSAN-cobre'!$B$13:$B$5013,0))</f>
        <v>61</v>
      </c>
      <c r="D4537" s="600">
        <f>ROUNDUP(C4537*Supuestos!$C$71,0)</f>
        <v>22</v>
      </c>
      <c r="E4537" s="600">
        <f t="shared" si="633"/>
        <v>707</v>
      </c>
      <c r="F4537" s="380"/>
      <c r="G4537" s="601">
        <f>+OREDA!$C$159*B4537/IF(G$15="Vida promedio del cliente",Supuestos!$C$79,Supuestos!$C$77)</f>
        <v>576450.23774000001</v>
      </c>
      <c r="H4537" s="601">
        <f>OREDA!$C$164*B4537</f>
        <v>4260585.5039999997</v>
      </c>
      <c r="I4537" s="601"/>
      <c r="J4537" s="601">
        <f>+OREDA!$C$172*B4537/IF(J$15="Vida promedio del cliente",Supuestos!$C$79,Supuestos!$C$77)</f>
        <v>576450.23774000001</v>
      </c>
      <c r="K4537" s="601">
        <f>OREDA!$C$177*B4537</f>
        <v>639086.01800000004</v>
      </c>
      <c r="L4537" s="380"/>
      <c r="M4537" s="601">
        <f>+OREDA!$C$184*E4537/IF(M$15="Vida promedio del cliente",Supuestos!$C$79,Supuestos!$C$77)</f>
        <v>3837.4927779999998</v>
      </c>
      <c r="N4537" s="601">
        <f>OREDA!$C$189*E4537</f>
        <v>107632.5488</v>
      </c>
      <c r="O4537" s="380"/>
      <c r="P4537" s="601">
        <f>+SUMPRODUCT(OREDA!$C$196:$C$201,Supuestos!$C$140:$C$145)/IF(P$15="Vida promedio del cliente",Supuestos!$C$79,Supuestos!$C$77)</f>
        <v>1455.6175520833333</v>
      </c>
      <c r="Q4537" s="601">
        <f>+OREDA!$C$202*Supuestos!$C$147*SUM(Supuestos!$C$141,Supuestos!$C$143,Supuestos!$C$145)/IF(Q$15="Vida promedio del cliente",Supuestos!$C$79,Supuestos!$C$77)</f>
        <v>393.09635416666669</v>
      </c>
      <c r="R4537" s="601">
        <f t="shared" si="630"/>
        <v>36267.943800000001</v>
      </c>
      <c r="S4537" s="601">
        <f>+OREDA!$C$212*Supuestos!$C$147*SUM(Supuestos!$C$141,Supuestos!$C$143,Supuestos!$C$145)</f>
        <v>188.29374999999999</v>
      </c>
      <c r="T4537" s="601"/>
      <c r="U4537" s="601">
        <f>+E4537*OREDA!$C$229/IF(U$15="Vida promedio del cliente",Supuestos!$C$79,Supuestos!$C$77)</f>
        <v>94112.445663541672</v>
      </c>
      <c r="V4537" s="601">
        <f>+Supuestos!$C$150*OREDA!$C$230/IF(V$15="Vida promedio del cliente",Supuestos!$C$79,Supuestos!$C$77)</f>
        <v>769.91674375000002</v>
      </c>
      <c r="W4537" s="601">
        <f>+Supuestos!$C$152*'Dim. costos Desagregacion'!E4537*OREDA!$D$235</f>
        <v>699876.85716666665</v>
      </c>
      <c r="X4537" s="617"/>
      <c r="Y4537" s="601">
        <f>+ROUNDDOWN(B4537*Supuestos!$C$163,0)*OREDA!$C$285/IF(Y$15="Vida promedio del cliente",Supuestos!$C$79,Supuestos!$C$77)</f>
        <v>502477.9424</v>
      </c>
      <c r="Z4537" s="601">
        <f>+ROUNDDOWN(B4537*Supuestos!$C$163,0)*OREDA!$C$286/IF(Z$15="Vida promedio del cliente",Supuestos!$C$79,Supuestos!$C$77)</f>
        <v>1602639.4816000001</v>
      </c>
      <c r="AA4537" s="601">
        <f>+ROUNDDOWN((1-Supuestos!$C$163)*B4537,0)*OREDA!$C$288/IF(AA$15="Vida promedio del cliente",Supuestos!$C$79,Supuestos!$C$77)</f>
        <v>48641.32</v>
      </c>
      <c r="AB4537" s="617"/>
      <c r="AC4537" s="601">
        <f>+B4537*(OREDA!$E$305/12000)/IF(AC$15="Vida promedio del cliente",Supuestos!$C$79,Supuestos!$C$77)</f>
        <v>414508.82151119999</v>
      </c>
      <c r="AD4537" s="601">
        <f>+B4537*(OREDA!$E$307/12000)/IF(AC$15="Vida promedio del cliente",Supuestos!$C$79,Supuestos!$C$77)</f>
        <v>1750779.2689400003</v>
      </c>
      <c r="AE4537" s="601"/>
      <c r="AF4537" s="601">
        <f t="shared" si="634"/>
        <v>6635727.996681408</v>
      </c>
      <c r="AG4537" s="601">
        <f t="shared" si="631"/>
        <v>146.84062838418694</v>
      </c>
      <c r="AH4537" s="380"/>
      <c r="AI4537" s="601">
        <f t="shared" si="635"/>
        <v>3014228.5106814085</v>
      </c>
      <c r="AJ4537" s="601">
        <f t="shared" si="632"/>
        <v>66.701228384186948</v>
      </c>
      <c r="AK4537" s="380"/>
      <c r="AL4537" s="601">
        <f t="shared" si="636"/>
        <v>3503193.7435742505</v>
      </c>
      <c r="AM4537" s="601">
        <f t="shared" si="637"/>
        <v>77.521437122687558</v>
      </c>
    </row>
    <row r="4538" spans="2:39" x14ac:dyDescent="0.3">
      <c r="B4538" s="599">
        <f t="shared" si="638"/>
        <v>45200</v>
      </c>
      <c r="C4538" s="599">
        <f>+INDEX('Dim. MSAN-cobre'!H$13:H$5013,MATCH('Dim. costos Desagregacion'!$B4538,'Dim. MSAN-cobre'!$B$13:$B$5013,0))</f>
        <v>61</v>
      </c>
      <c r="D4538" s="600">
        <f>ROUNDUP(C4538*Supuestos!$C$71,0)</f>
        <v>22</v>
      </c>
      <c r="E4538" s="600">
        <f t="shared" si="633"/>
        <v>707</v>
      </c>
      <c r="F4538" s="380"/>
      <c r="G4538" s="601">
        <f>+OREDA!$C$159*B4538/IF(G$15="Vida promedio del cliente",Supuestos!$C$79,Supuestos!$C$77)</f>
        <v>576577.79920000001</v>
      </c>
      <c r="H4538" s="601">
        <f>OREDA!$C$164*B4538</f>
        <v>4261528.32</v>
      </c>
      <c r="I4538" s="601"/>
      <c r="J4538" s="601">
        <f>+OREDA!$C$172*B4538/IF(J$15="Vida promedio del cliente",Supuestos!$C$79,Supuestos!$C$77)</f>
        <v>576577.79920000001</v>
      </c>
      <c r="K4538" s="601">
        <f>OREDA!$C$177*B4538</f>
        <v>639227.44000000006</v>
      </c>
      <c r="L4538" s="380"/>
      <c r="M4538" s="601">
        <f>+OREDA!$C$184*E4538/IF(M$15="Vida promedio del cliente",Supuestos!$C$79,Supuestos!$C$77)</f>
        <v>3837.4927779999998</v>
      </c>
      <c r="N4538" s="601">
        <f>OREDA!$C$189*E4538</f>
        <v>107632.5488</v>
      </c>
      <c r="O4538" s="380"/>
      <c r="P4538" s="601">
        <f>+SUMPRODUCT(OREDA!$C$196:$C$201,Supuestos!$C$140:$C$145)/IF(P$15="Vida promedio del cliente",Supuestos!$C$79,Supuestos!$C$77)</f>
        <v>1455.6175520833333</v>
      </c>
      <c r="Q4538" s="601">
        <f>+OREDA!$C$202*Supuestos!$C$147*SUM(Supuestos!$C$141,Supuestos!$C$143,Supuestos!$C$145)/IF(Q$15="Vida promedio del cliente",Supuestos!$C$79,Supuestos!$C$77)</f>
        <v>393.09635416666669</v>
      </c>
      <c r="R4538" s="601">
        <f t="shared" si="630"/>
        <v>36267.943800000001</v>
      </c>
      <c r="S4538" s="601">
        <f>+OREDA!$C$212*Supuestos!$C$147*SUM(Supuestos!$C$141,Supuestos!$C$143,Supuestos!$C$145)</f>
        <v>188.29374999999999</v>
      </c>
      <c r="T4538" s="601"/>
      <c r="U4538" s="601">
        <f>+E4538*OREDA!$C$229/IF(U$15="Vida promedio del cliente",Supuestos!$C$79,Supuestos!$C$77)</f>
        <v>94112.445663541672</v>
      </c>
      <c r="V4538" s="601">
        <f>+Supuestos!$C$150*OREDA!$C$230/IF(V$15="Vida promedio del cliente",Supuestos!$C$79,Supuestos!$C$77)</f>
        <v>769.91674375000002</v>
      </c>
      <c r="W4538" s="601">
        <f>+Supuestos!$C$152*'Dim. costos Desagregacion'!E4538*OREDA!$D$235</f>
        <v>699876.85716666665</v>
      </c>
      <c r="X4538" s="617"/>
      <c r="Y4538" s="601">
        <f>+ROUNDDOWN(B4538*Supuestos!$C$163,0)*OREDA!$C$285/IF(Y$15="Vida promedio del cliente",Supuestos!$C$79,Supuestos!$C$77)</f>
        <v>502600.13440000004</v>
      </c>
      <c r="Z4538" s="601">
        <f>+ROUNDDOWN(B4538*Supuestos!$C$163,0)*OREDA!$C$286/IF(Z$15="Vida promedio del cliente",Supuestos!$C$79,Supuestos!$C$77)</f>
        <v>1603029.2096000002</v>
      </c>
      <c r="AA4538" s="601">
        <f>+ROUNDDOWN((1-Supuestos!$C$163)*B4538,0)*OREDA!$C$288/IF(AA$15="Vida promedio del cliente",Supuestos!$C$79,Supuestos!$C$77)</f>
        <v>48653.279999999999</v>
      </c>
      <c r="AB4538" s="617"/>
      <c r="AC4538" s="601">
        <f>+B4538*(OREDA!$E$305/12000)/IF(AC$15="Vida promedio del cliente",Supuestos!$C$79,Supuestos!$C$77)</f>
        <v>414600.54729599995</v>
      </c>
      <c r="AD4538" s="601">
        <f>+B4538*(OREDA!$E$307/12000)/IF(AC$15="Vida promedio del cliente",Supuestos!$C$79,Supuestos!$C$77)</f>
        <v>1751166.6952000002</v>
      </c>
      <c r="AE4538" s="601"/>
      <c r="AF4538" s="601">
        <f t="shared" si="634"/>
        <v>6637024.2519262079</v>
      </c>
      <c r="AG4538" s="601">
        <f t="shared" si="631"/>
        <v>146.83681973288071</v>
      </c>
      <c r="AH4538" s="380"/>
      <c r="AI4538" s="601">
        <f t="shared" si="635"/>
        <v>3014723.371926208</v>
      </c>
      <c r="AJ4538" s="601">
        <f t="shared" si="632"/>
        <v>66.697419732880704</v>
      </c>
      <c r="AK4538" s="380"/>
      <c r="AL4538" s="601">
        <f t="shared" si="636"/>
        <v>3503970.8978342507</v>
      </c>
      <c r="AM4538" s="601">
        <f t="shared" si="637"/>
        <v>77.521480040580769</v>
      </c>
    </row>
    <row r="4539" spans="2:39" x14ac:dyDescent="0.3">
      <c r="B4539" s="599">
        <f t="shared" si="638"/>
        <v>45210</v>
      </c>
      <c r="C4539" s="599">
        <f>+INDEX('Dim. MSAN-cobre'!H$13:H$5013,MATCH('Dim. costos Desagregacion'!$B4539,'Dim. MSAN-cobre'!$B$13:$B$5013,0))</f>
        <v>61</v>
      </c>
      <c r="D4539" s="600">
        <f>ROUNDUP(C4539*Supuestos!$C$71,0)</f>
        <v>22</v>
      </c>
      <c r="E4539" s="600">
        <f t="shared" si="633"/>
        <v>707</v>
      </c>
      <c r="F4539" s="380"/>
      <c r="G4539" s="601">
        <f>+OREDA!$C$159*B4539/IF(G$15="Vida promedio del cliente",Supuestos!$C$79,Supuestos!$C$77)</f>
        <v>576705.36066000012</v>
      </c>
      <c r="H4539" s="601">
        <f>OREDA!$C$164*B4539</f>
        <v>4262471.1359999999</v>
      </c>
      <c r="I4539" s="601"/>
      <c r="J4539" s="601">
        <f>+OREDA!$C$172*B4539/IF(J$15="Vida promedio del cliente",Supuestos!$C$79,Supuestos!$C$77)</f>
        <v>576705.36066000012</v>
      </c>
      <c r="K4539" s="601">
        <f>OREDA!$C$177*B4539</f>
        <v>639368.86200000008</v>
      </c>
      <c r="L4539" s="380"/>
      <c r="M4539" s="601">
        <f>+OREDA!$C$184*E4539/IF(M$15="Vida promedio del cliente",Supuestos!$C$79,Supuestos!$C$77)</f>
        <v>3837.4927779999998</v>
      </c>
      <c r="N4539" s="601">
        <f>OREDA!$C$189*E4539</f>
        <v>107632.5488</v>
      </c>
      <c r="O4539" s="380"/>
      <c r="P4539" s="601">
        <f>+SUMPRODUCT(OREDA!$C$196:$C$201,Supuestos!$C$140:$C$145)/IF(P$15="Vida promedio del cliente",Supuestos!$C$79,Supuestos!$C$77)</f>
        <v>1455.6175520833333</v>
      </c>
      <c r="Q4539" s="601">
        <f>+OREDA!$C$202*Supuestos!$C$147*SUM(Supuestos!$C$141,Supuestos!$C$143,Supuestos!$C$145)/IF(Q$15="Vida promedio del cliente",Supuestos!$C$79,Supuestos!$C$77)</f>
        <v>393.09635416666669</v>
      </c>
      <c r="R4539" s="601">
        <f t="shared" si="630"/>
        <v>36267.943800000001</v>
      </c>
      <c r="S4539" s="601">
        <f>+OREDA!$C$212*Supuestos!$C$147*SUM(Supuestos!$C$141,Supuestos!$C$143,Supuestos!$C$145)</f>
        <v>188.29374999999999</v>
      </c>
      <c r="T4539" s="601"/>
      <c r="U4539" s="601">
        <f>+E4539*OREDA!$C$229/IF(U$15="Vida promedio del cliente",Supuestos!$C$79,Supuestos!$C$77)</f>
        <v>94112.445663541672</v>
      </c>
      <c r="V4539" s="601">
        <f>+Supuestos!$C$150*OREDA!$C$230/IF(V$15="Vida promedio del cliente",Supuestos!$C$79,Supuestos!$C$77)</f>
        <v>769.91674375000002</v>
      </c>
      <c r="W4539" s="601">
        <f>+Supuestos!$C$152*'Dim. costos Desagregacion'!E4539*OREDA!$D$235</f>
        <v>699876.85716666665</v>
      </c>
      <c r="X4539" s="617"/>
      <c r="Y4539" s="601">
        <f>+ROUNDDOWN(B4539*Supuestos!$C$163,0)*OREDA!$C$285/IF(Y$15="Vida promedio del cliente",Supuestos!$C$79,Supuestos!$C$77)</f>
        <v>502710.10720000009</v>
      </c>
      <c r="Z4539" s="601">
        <f>+ROUNDDOWN(B4539*Supuestos!$C$163,0)*OREDA!$C$286/IF(Z$15="Vida promedio del cliente",Supuestos!$C$79,Supuestos!$C$77)</f>
        <v>1603379.9648000002</v>
      </c>
      <c r="AA4539" s="601">
        <f>+ROUNDDOWN((1-Supuestos!$C$163)*B4539,0)*OREDA!$C$288/IF(AA$15="Vida promedio del cliente",Supuestos!$C$79,Supuestos!$C$77)</f>
        <v>48653.279999999999</v>
      </c>
      <c r="AB4539" s="617"/>
      <c r="AC4539" s="601">
        <f>+B4539*(OREDA!$E$305/12000)/IF(AC$15="Vida promedio del cliente",Supuestos!$C$79,Supuestos!$C$77)</f>
        <v>414692.27308079996</v>
      </c>
      <c r="AD4539" s="601">
        <f>+B4539*(OREDA!$E$307/12000)/IF(AC$15="Vida promedio del cliente",Supuestos!$C$79,Supuestos!$C$77)</f>
        <v>1751554.1214600003</v>
      </c>
      <c r="AE4539" s="601"/>
      <c r="AF4539" s="601">
        <f t="shared" si="634"/>
        <v>6638296.3279710077</v>
      </c>
      <c r="AG4539" s="601">
        <f t="shared" si="631"/>
        <v>146.8324779467155</v>
      </c>
      <c r="AH4539" s="380"/>
      <c r="AI4539" s="601">
        <f t="shared" si="635"/>
        <v>3015194.0539710084</v>
      </c>
      <c r="AJ4539" s="601">
        <f t="shared" si="632"/>
        <v>66.693077946715519</v>
      </c>
      <c r="AK4539" s="380"/>
      <c r="AL4539" s="601">
        <f t="shared" si="636"/>
        <v>3504709.0792942503</v>
      </c>
      <c r="AM4539" s="601">
        <f t="shared" si="637"/>
        <v>77.520660900116127</v>
      </c>
    </row>
    <row r="4540" spans="2:39" x14ac:dyDescent="0.3">
      <c r="B4540" s="599">
        <f t="shared" si="638"/>
        <v>45220</v>
      </c>
      <c r="C4540" s="599">
        <f>+INDEX('Dim. MSAN-cobre'!H$13:H$5013,MATCH('Dim. costos Desagregacion'!$B4540,'Dim. MSAN-cobre'!$B$13:$B$5013,0))</f>
        <v>61</v>
      </c>
      <c r="D4540" s="600">
        <f>ROUNDUP(C4540*Supuestos!$C$71,0)</f>
        <v>22</v>
      </c>
      <c r="E4540" s="600">
        <f t="shared" si="633"/>
        <v>707</v>
      </c>
      <c r="F4540" s="380"/>
      <c r="G4540" s="601">
        <f>+OREDA!$C$159*B4540/IF(G$15="Vida promedio del cliente",Supuestos!$C$79,Supuestos!$C$77)</f>
        <v>576832.92212</v>
      </c>
      <c r="H4540" s="601">
        <f>OREDA!$C$164*B4540</f>
        <v>4263413.9519999996</v>
      </c>
      <c r="I4540" s="601"/>
      <c r="J4540" s="601">
        <f>+OREDA!$C$172*B4540/IF(J$15="Vida promedio del cliente",Supuestos!$C$79,Supuestos!$C$77)</f>
        <v>576832.92212</v>
      </c>
      <c r="K4540" s="601">
        <f>OREDA!$C$177*B4540</f>
        <v>639510.28399999999</v>
      </c>
      <c r="L4540" s="380"/>
      <c r="M4540" s="601">
        <f>+OREDA!$C$184*E4540/IF(M$15="Vida promedio del cliente",Supuestos!$C$79,Supuestos!$C$77)</f>
        <v>3837.4927779999998</v>
      </c>
      <c r="N4540" s="601">
        <f>OREDA!$C$189*E4540</f>
        <v>107632.5488</v>
      </c>
      <c r="O4540" s="380"/>
      <c r="P4540" s="601">
        <f>+SUMPRODUCT(OREDA!$C$196:$C$201,Supuestos!$C$140:$C$145)/IF(P$15="Vida promedio del cliente",Supuestos!$C$79,Supuestos!$C$77)</f>
        <v>1455.6175520833333</v>
      </c>
      <c r="Q4540" s="601">
        <f>+OREDA!$C$202*Supuestos!$C$147*SUM(Supuestos!$C$141,Supuestos!$C$143,Supuestos!$C$145)/IF(Q$15="Vida promedio del cliente",Supuestos!$C$79,Supuestos!$C$77)</f>
        <v>393.09635416666669</v>
      </c>
      <c r="R4540" s="601">
        <f t="shared" si="630"/>
        <v>36267.943800000001</v>
      </c>
      <c r="S4540" s="601">
        <f>+OREDA!$C$212*Supuestos!$C$147*SUM(Supuestos!$C$141,Supuestos!$C$143,Supuestos!$C$145)</f>
        <v>188.29374999999999</v>
      </c>
      <c r="T4540" s="601"/>
      <c r="U4540" s="601">
        <f>+E4540*OREDA!$C$229/IF(U$15="Vida promedio del cliente",Supuestos!$C$79,Supuestos!$C$77)</f>
        <v>94112.445663541672</v>
      </c>
      <c r="V4540" s="601">
        <f>+Supuestos!$C$150*OREDA!$C$230/IF(V$15="Vida promedio del cliente",Supuestos!$C$79,Supuestos!$C$77)</f>
        <v>769.91674375000002</v>
      </c>
      <c r="W4540" s="601">
        <f>+Supuestos!$C$152*'Dim. costos Desagregacion'!E4540*OREDA!$D$235</f>
        <v>699876.85716666665</v>
      </c>
      <c r="X4540" s="617"/>
      <c r="Y4540" s="601">
        <f>+ROUNDDOWN(B4540*Supuestos!$C$163,0)*OREDA!$C$285/IF(Y$15="Vida promedio del cliente",Supuestos!$C$79,Supuestos!$C$77)</f>
        <v>502820.08</v>
      </c>
      <c r="Z4540" s="601">
        <f>+ROUNDDOWN(B4540*Supuestos!$C$163,0)*OREDA!$C$286/IF(Z$15="Vida promedio del cliente",Supuestos!$C$79,Supuestos!$C$77)</f>
        <v>1603730.72</v>
      </c>
      <c r="AA4540" s="601">
        <f>+ROUNDDOWN((1-Supuestos!$C$163)*B4540,0)*OREDA!$C$288/IF(AA$15="Vida promedio del cliente",Supuestos!$C$79,Supuestos!$C$77)</f>
        <v>48665.24</v>
      </c>
      <c r="AB4540" s="617"/>
      <c r="AC4540" s="601">
        <f>+B4540*(OREDA!$E$305/12000)/IF(AC$15="Vida promedio del cliente",Supuestos!$C$79,Supuestos!$C$77)</f>
        <v>414783.99886559998</v>
      </c>
      <c r="AD4540" s="601">
        <f>+B4540*(OREDA!$E$307/12000)/IF(AC$15="Vida promedio del cliente",Supuestos!$C$79,Supuestos!$C$77)</f>
        <v>1751941.5477200001</v>
      </c>
      <c r="AE4540" s="601"/>
      <c r="AF4540" s="601">
        <f t="shared" si="634"/>
        <v>6639580.3640158074</v>
      </c>
      <c r="AG4540" s="601">
        <f t="shared" si="631"/>
        <v>146.82840256558617</v>
      </c>
      <c r="AH4540" s="380"/>
      <c r="AI4540" s="601">
        <f t="shared" si="635"/>
        <v>3015676.6960158078</v>
      </c>
      <c r="AJ4540" s="601">
        <f t="shared" si="632"/>
        <v>66.689002565586193</v>
      </c>
      <c r="AK4540" s="380"/>
      <c r="AL4540" s="601">
        <f t="shared" si="636"/>
        <v>3505447.26075425</v>
      </c>
      <c r="AM4540" s="601">
        <f t="shared" si="637"/>
        <v>77.51984212194273</v>
      </c>
    </row>
    <row r="4541" spans="2:39" x14ac:dyDescent="0.3">
      <c r="B4541" s="599">
        <f t="shared" si="638"/>
        <v>45230</v>
      </c>
      <c r="C4541" s="599">
        <f>+INDEX('Dim. MSAN-cobre'!H$13:H$5013,MATCH('Dim. costos Desagregacion'!$B4541,'Dim. MSAN-cobre'!$B$13:$B$5013,0))</f>
        <v>61</v>
      </c>
      <c r="D4541" s="600">
        <f>ROUNDUP(C4541*Supuestos!$C$71,0)</f>
        <v>22</v>
      </c>
      <c r="E4541" s="600">
        <f t="shared" si="633"/>
        <v>707</v>
      </c>
      <c r="F4541" s="380"/>
      <c r="G4541" s="601">
        <f>+OREDA!$C$159*B4541/IF(G$15="Vida promedio del cliente",Supuestos!$C$79,Supuestos!$C$77)</f>
        <v>576960.48358</v>
      </c>
      <c r="H4541" s="601">
        <f>OREDA!$C$164*B4541</f>
        <v>4264356.7680000002</v>
      </c>
      <c r="I4541" s="601"/>
      <c r="J4541" s="601">
        <f>+OREDA!$C$172*B4541/IF(J$15="Vida promedio del cliente",Supuestos!$C$79,Supuestos!$C$77)</f>
        <v>576960.48358</v>
      </c>
      <c r="K4541" s="601">
        <f>OREDA!$C$177*B4541</f>
        <v>639651.70600000001</v>
      </c>
      <c r="L4541" s="380"/>
      <c r="M4541" s="601">
        <f>+OREDA!$C$184*E4541/IF(M$15="Vida promedio del cliente",Supuestos!$C$79,Supuestos!$C$77)</f>
        <v>3837.4927779999998</v>
      </c>
      <c r="N4541" s="601">
        <f>OREDA!$C$189*E4541</f>
        <v>107632.5488</v>
      </c>
      <c r="O4541" s="380"/>
      <c r="P4541" s="601">
        <f>+SUMPRODUCT(OREDA!$C$196:$C$201,Supuestos!$C$140:$C$145)/IF(P$15="Vida promedio del cliente",Supuestos!$C$79,Supuestos!$C$77)</f>
        <v>1455.6175520833333</v>
      </c>
      <c r="Q4541" s="601">
        <f>+OREDA!$C$202*Supuestos!$C$147*SUM(Supuestos!$C$141,Supuestos!$C$143,Supuestos!$C$145)/IF(Q$15="Vida promedio del cliente",Supuestos!$C$79,Supuestos!$C$77)</f>
        <v>393.09635416666669</v>
      </c>
      <c r="R4541" s="601">
        <f t="shared" si="630"/>
        <v>36267.943800000001</v>
      </c>
      <c r="S4541" s="601">
        <f>+OREDA!$C$212*Supuestos!$C$147*SUM(Supuestos!$C$141,Supuestos!$C$143,Supuestos!$C$145)</f>
        <v>188.29374999999999</v>
      </c>
      <c r="T4541" s="601"/>
      <c r="U4541" s="601">
        <f>+E4541*OREDA!$C$229/IF(U$15="Vida promedio del cliente",Supuestos!$C$79,Supuestos!$C$77)</f>
        <v>94112.445663541672</v>
      </c>
      <c r="V4541" s="601">
        <f>+Supuestos!$C$150*OREDA!$C$230/IF(V$15="Vida promedio del cliente",Supuestos!$C$79,Supuestos!$C$77)</f>
        <v>769.91674375000002</v>
      </c>
      <c r="W4541" s="601">
        <f>+Supuestos!$C$152*'Dim. costos Desagregacion'!E4541*OREDA!$D$235</f>
        <v>699876.85716666665</v>
      </c>
      <c r="X4541" s="617"/>
      <c r="Y4541" s="601">
        <f>+ROUNDDOWN(B4541*Supuestos!$C$163,0)*OREDA!$C$285/IF(Y$15="Vida promedio del cliente",Supuestos!$C$79,Supuestos!$C$77)</f>
        <v>502930.0528</v>
      </c>
      <c r="Z4541" s="601">
        <f>+ROUNDDOWN(B4541*Supuestos!$C$163,0)*OREDA!$C$286/IF(Z$15="Vida promedio del cliente",Supuestos!$C$79,Supuestos!$C$77)</f>
        <v>1604081.4752000002</v>
      </c>
      <c r="AA4541" s="601">
        <f>+ROUNDDOWN((1-Supuestos!$C$163)*B4541,0)*OREDA!$C$288/IF(AA$15="Vida promedio del cliente",Supuestos!$C$79,Supuestos!$C$77)</f>
        <v>48677.2</v>
      </c>
      <c r="AB4541" s="617"/>
      <c r="AC4541" s="601">
        <f>+B4541*(OREDA!$E$305/12000)/IF(AC$15="Vida promedio del cliente",Supuestos!$C$79,Supuestos!$C$77)</f>
        <v>414875.72465039999</v>
      </c>
      <c r="AD4541" s="601">
        <f>+B4541*(OREDA!$E$307/12000)/IF(AC$15="Vida promedio del cliente",Supuestos!$C$79,Supuestos!$C$77)</f>
        <v>1752328.9739800002</v>
      </c>
      <c r="AE4541" s="601"/>
      <c r="AF4541" s="601">
        <f t="shared" si="634"/>
        <v>6640864.4000606081</v>
      </c>
      <c r="AG4541" s="601">
        <f t="shared" si="631"/>
        <v>146.82432898652681</v>
      </c>
      <c r="AH4541" s="380"/>
      <c r="AI4541" s="601">
        <f t="shared" si="635"/>
        <v>3016159.3380606081</v>
      </c>
      <c r="AJ4541" s="601">
        <f t="shared" si="632"/>
        <v>66.684928986526828</v>
      </c>
      <c r="AK4541" s="380"/>
      <c r="AL4541" s="601">
        <f t="shared" si="636"/>
        <v>3506185.4422142506</v>
      </c>
      <c r="AM4541" s="601">
        <f t="shared" si="637"/>
        <v>77.51902370582026</v>
      </c>
    </row>
    <row r="4542" spans="2:39" x14ac:dyDescent="0.3">
      <c r="B4542" s="599">
        <f t="shared" si="638"/>
        <v>45240</v>
      </c>
      <c r="C4542" s="599">
        <f>+INDEX('Dim. MSAN-cobre'!H$13:H$5013,MATCH('Dim. costos Desagregacion'!$B4542,'Dim. MSAN-cobre'!$B$13:$B$5013,0))</f>
        <v>61</v>
      </c>
      <c r="D4542" s="600">
        <f>ROUNDUP(C4542*Supuestos!$C$71,0)</f>
        <v>22</v>
      </c>
      <c r="E4542" s="600">
        <f t="shared" si="633"/>
        <v>707</v>
      </c>
      <c r="F4542" s="380"/>
      <c r="G4542" s="601">
        <f>+OREDA!$C$159*B4542/IF(G$15="Vida promedio del cliente",Supuestos!$C$79,Supuestos!$C$77)</f>
        <v>577088.04504000011</v>
      </c>
      <c r="H4542" s="601">
        <f>OREDA!$C$164*B4542</f>
        <v>4265299.5839999998</v>
      </c>
      <c r="I4542" s="601"/>
      <c r="J4542" s="601">
        <f>+OREDA!$C$172*B4542/IF(J$15="Vida promedio del cliente",Supuestos!$C$79,Supuestos!$C$77)</f>
        <v>577088.04504000011</v>
      </c>
      <c r="K4542" s="601">
        <f>OREDA!$C$177*B4542</f>
        <v>639793.12800000003</v>
      </c>
      <c r="L4542" s="380"/>
      <c r="M4542" s="601">
        <f>+OREDA!$C$184*E4542/IF(M$15="Vida promedio del cliente",Supuestos!$C$79,Supuestos!$C$77)</f>
        <v>3837.4927779999998</v>
      </c>
      <c r="N4542" s="601">
        <f>OREDA!$C$189*E4542</f>
        <v>107632.5488</v>
      </c>
      <c r="O4542" s="380"/>
      <c r="P4542" s="601">
        <f>+SUMPRODUCT(OREDA!$C$196:$C$201,Supuestos!$C$140:$C$145)/IF(P$15="Vida promedio del cliente",Supuestos!$C$79,Supuestos!$C$77)</f>
        <v>1455.6175520833333</v>
      </c>
      <c r="Q4542" s="601">
        <f>+OREDA!$C$202*Supuestos!$C$147*SUM(Supuestos!$C$141,Supuestos!$C$143,Supuestos!$C$145)/IF(Q$15="Vida promedio del cliente",Supuestos!$C$79,Supuestos!$C$77)</f>
        <v>393.09635416666669</v>
      </c>
      <c r="R4542" s="601">
        <f t="shared" si="630"/>
        <v>36267.943800000001</v>
      </c>
      <c r="S4542" s="601">
        <f>+OREDA!$C$212*Supuestos!$C$147*SUM(Supuestos!$C$141,Supuestos!$C$143,Supuestos!$C$145)</f>
        <v>188.29374999999999</v>
      </c>
      <c r="T4542" s="601"/>
      <c r="U4542" s="601">
        <f>+E4542*OREDA!$C$229/IF(U$15="Vida promedio del cliente",Supuestos!$C$79,Supuestos!$C$77)</f>
        <v>94112.445663541672</v>
      </c>
      <c r="V4542" s="601">
        <f>+Supuestos!$C$150*OREDA!$C$230/IF(V$15="Vida promedio del cliente",Supuestos!$C$79,Supuestos!$C$77)</f>
        <v>769.91674375000002</v>
      </c>
      <c r="W4542" s="601">
        <f>+Supuestos!$C$152*'Dim. costos Desagregacion'!E4542*OREDA!$D$235</f>
        <v>699876.85716666665</v>
      </c>
      <c r="X4542" s="617"/>
      <c r="Y4542" s="601">
        <f>+ROUNDDOWN(B4542*Supuestos!$C$163,0)*OREDA!$C$285/IF(Y$15="Vida promedio del cliente",Supuestos!$C$79,Supuestos!$C$77)</f>
        <v>503040.02560000005</v>
      </c>
      <c r="Z4542" s="601">
        <f>+ROUNDDOWN(B4542*Supuestos!$C$163,0)*OREDA!$C$286/IF(Z$15="Vida promedio del cliente",Supuestos!$C$79,Supuestos!$C$77)</f>
        <v>1604432.2304000002</v>
      </c>
      <c r="AA4542" s="601">
        <f>+ROUNDDOWN((1-Supuestos!$C$163)*B4542,0)*OREDA!$C$288/IF(AA$15="Vida promedio del cliente",Supuestos!$C$79,Supuestos!$C$77)</f>
        <v>48689.16</v>
      </c>
      <c r="AB4542" s="617"/>
      <c r="AC4542" s="601">
        <f>+B4542*(OREDA!$E$305/12000)/IF(AC$15="Vida promedio del cliente",Supuestos!$C$79,Supuestos!$C$77)</f>
        <v>414967.45043519995</v>
      </c>
      <c r="AD4542" s="601">
        <f>+B4542*(OREDA!$E$307/12000)/IF(AC$15="Vida promedio del cliente",Supuestos!$C$79,Supuestos!$C$77)</f>
        <v>1752716.4002400001</v>
      </c>
      <c r="AE4542" s="601"/>
      <c r="AF4542" s="601">
        <f t="shared" si="634"/>
        <v>6642148.4361054078</v>
      </c>
      <c r="AG4542" s="601">
        <f t="shared" si="631"/>
        <v>146.82025720834235</v>
      </c>
      <c r="AH4542" s="380"/>
      <c r="AI4542" s="601">
        <f t="shared" si="635"/>
        <v>3016641.980105408</v>
      </c>
      <c r="AJ4542" s="601">
        <f t="shared" si="632"/>
        <v>66.680857208342346</v>
      </c>
      <c r="AK4542" s="380"/>
      <c r="AL4542" s="601">
        <f t="shared" si="636"/>
        <v>3506923.6236742502</v>
      </c>
      <c r="AM4542" s="601">
        <f t="shared" si="637"/>
        <v>77.518205651508623</v>
      </c>
    </row>
    <row r="4543" spans="2:39" x14ac:dyDescent="0.3">
      <c r="B4543" s="599">
        <f t="shared" si="638"/>
        <v>45250</v>
      </c>
      <c r="C4543" s="599">
        <f>+INDEX('Dim. MSAN-cobre'!H$13:H$5013,MATCH('Dim. costos Desagregacion'!$B4543,'Dim. MSAN-cobre'!$B$13:$B$5013,0))</f>
        <v>61</v>
      </c>
      <c r="D4543" s="600">
        <f>ROUNDUP(C4543*Supuestos!$C$71,0)</f>
        <v>22</v>
      </c>
      <c r="E4543" s="600">
        <f t="shared" si="633"/>
        <v>708</v>
      </c>
      <c r="F4543" s="380"/>
      <c r="G4543" s="601">
        <f>+OREDA!$C$159*B4543/IF(G$15="Vida promedio del cliente",Supuestos!$C$79,Supuestos!$C$77)</f>
        <v>577215.60650000011</v>
      </c>
      <c r="H4543" s="601">
        <f>OREDA!$C$164*B4543</f>
        <v>4266242.3999999994</v>
      </c>
      <c r="I4543" s="601"/>
      <c r="J4543" s="601">
        <f>+OREDA!$C$172*B4543/IF(J$15="Vida promedio del cliente",Supuestos!$C$79,Supuestos!$C$77)</f>
        <v>577215.60650000011</v>
      </c>
      <c r="K4543" s="601">
        <f>OREDA!$C$177*B4543</f>
        <v>639934.55000000005</v>
      </c>
      <c r="L4543" s="380"/>
      <c r="M4543" s="601">
        <f>+OREDA!$C$184*E4543/IF(M$15="Vida promedio del cliente",Supuestos!$C$79,Supuestos!$C$77)</f>
        <v>3842.9206319999998</v>
      </c>
      <c r="N4543" s="601">
        <f>OREDA!$C$189*E4543</f>
        <v>107784.78720000001</v>
      </c>
      <c r="O4543" s="380"/>
      <c r="P4543" s="601">
        <f>+SUMPRODUCT(OREDA!$C$196:$C$201,Supuestos!$C$140:$C$145)/IF(P$15="Vida promedio del cliente",Supuestos!$C$79,Supuestos!$C$77)</f>
        <v>1455.6175520833333</v>
      </c>
      <c r="Q4543" s="601">
        <f>+OREDA!$C$202*Supuestos!$C$147*SUM(Supuestos!$C$141,Supuestos!$C$143,Supuestos!$C$145)/IF(Q$15="Vida promedio del cliente",Supuestos!$C$79,Supuestos!$C$77)</f>
        <v>393.09635416666669</v>
      </c>
      <c r="R4543" s="601">
        <f t="shared" si="630"/>
        <v>36267.943800000001</v>
      </c>
      <c r="S4543" s="601">
        <f>+OREDA!$C$212*Supuestos!$C$147*SUM(Supuestos!$C$141,Supuestos!$C$143,Supuestos!$C$145)</f>
        <v>188.29374999999999</v>
      </c>
      <c r="T4543" s="601"/>
      <c r="U4543" s="601">
        <f>+E4543*OREDA!$C$229/IF(U$15="Vida promedio del cliente",Supuestos!$C$79,Supuestos!$C$77)</f>
        <v>94245.560862500002</v>
      </c>
      <c r="V4543" s="601">
        <f>+Supuestos!$C$150*OREDA!$C$230/IF(V$15="Vida promedio del cliente",Supuestos!$C$79,Supuestos!$C$77)</f>
        <v>769.91674375000002</v>
      </c>
      <c r="W4543" s="601">
        <f>+Supuestos!$C$152*'Dim. costos Desagregacion'!E4543*OREDA!$D$235</f>
        <v>700866.78200000001</v>
      </c>
      <c r="X4543" s="617"/>
      <c r="Y4543" s="601">
        <f>+ROUNDDOWN(B4543*Supuestos!$C$163,0)*OREDA!$C$285/IF(Y$15="Vida promedio del cliente",Supuestos!$C$79,Supuestos!$C$77)</f>
        <v>503149.99840000004</v>
      </c>
      <c r="Z4543" s="601">
        <f>+ROUNDDOWN(B4543*Supuestos!$C$163,0)*OREDA!$C$286/IF(Z$15="Vida promedio del cliente",Supuestos!$C$79,Supuestos!$C$77)</f>
        <v>1604782.9856</v>
      </c>
      <c r="AA4543" s="601">
        <f>+ROUNDDOWN((1-Supuestos!$C$163)*B4543,0)*OREDA!$C$288/IF(AA$15="Vida promedio del cliente",Supuestos!$C$79,Supuestos!$C$77)</f>
        <v>48701.120000000003</v>
      </c>
      <c r="AB4543" s="617"/>
      <c r="AC4543" s="601">
        <f>+B4543*(OREDA!$E$305/12000)/IF(AC$15="Vida promedio del cliente",Supuestos!$C$79,Supuestos!$C$77)</f>
        <v>415059.17622000002</v>
      </c>
      <c r="AD4543" s="601">
        <f>+B4543*(OREDA!$E$307/12000)/IF(AC$15="Vida promedio del cliente",Supuestos!$C$79,Supuestos!$C$77)</f>
        <v>1753103.8265000004</v>
      </c>
      <c r="AE4543" s="601"/>
      <c r="AF4543" s="601">
        <f t="shared" si="634"/>
        <v>6644555.5121824984</v>
      </c>
      <c r="AG4543" s="601">
        <f t="shared" si="631"/>
        <v>146.84100579408837</v>
      </c>
      <c r="AH4543" s="380"/>
      <c r="AI4543" s="601">
        <f t="shared" si="635"/>
        <v>3018247.6621824997</v>
      </c>
      <c r="AJ4543" s="601">
        <f t="shared" si="632"/>
        <v>66.701605794088394</v>
      </c>
      <c r="AK4543" s="380"/>
      <c r="AL4543" s="601">
        <f t="shared" si="636"/>
        <v>3507819.4713882506</v>
      </c>
      <c r="AM4543" s="601">
        <f t="shared" si="637"/>
        <v>77.520872295872948</v>
      </c>
    </row>
    <row r="4544" spans="2:39" x14ac:dyDescent="0.3">
      <c r="B4544" s="599">
        <f t="shared" si="638"/>
        <v>45260</v>
      </c>
      <c r="C4544" s="599">
        <f>+INDEX('Dim. MSAN-cobre'!H$13:H$5013,MATCH('Dim. costos Desagregacion'!$B4544,'Dim. MSAN-cobre'!$B$13:$B$5013,0))</f>
        <v>61</v>
      </c>
      <c r="D4544" s="600">
        <f>ROUNDUP(C4544*Supuestos!$C$71,0)</f>
        <v>22</v>
      </c>
      <c r="E4544" s="600">
        <f t="shared" si="633"/>
        <v>708</v>
      </c>
      <c r="F4544" s="380"/>
      <c r="G4544" s="601">
        <f>+OREDA!$C$159*B4544/IF(G$15="Vida promedio del cliente",Supuestos!$C$79,Supuestos!$C$77)</f>
        <v>577343.16795999999</v>
      </c>
      <c r="H4544" s="601">
        <f>OREDA!$C$164*B4544</f>
        <v>4267185.216</v>
      </c>
      <c r="I4544" s="601"/>
      <c r="J4544" s="601">
        <f>+OREDA!$C$172*B4544/IF(J$15="Vida promedio del cliente",Supuestos!$C$79,Supuestos!$C$77)</f>
        <v>577343.16795999999</v>
      </c>
      <c r="K4544" s="601">
        <f>OREDA!$C$177*B4544</f>
        <v>640075.97200000007</v>
      </c>
      <c r="L4544" s="380"/>
      <c r="M4544" s="601">
        <f>+OREDA!$C$184*E4544/IF(M$15="Vida promedio del cliente",Supuestos!$C$79,Supuestos!$C$77)</f>
        <v>3842.9206319999998</v>
      </c>
      <c r="N4544" s="601">
        <f>OREDA!$C$189*E4544</f>
        <v>107784.78720000001</v>
      </c>
      <c r="O4544" s="380"/>
      <c r="P4544" s="601">
        <f>+SUMPRODUCT(OREDA!$C$196:$C$201,Supuestos!$C$140:$C$145)/IF(P$15="Vida promedio del cliente",Supuestos!$C$79,Supuestos!$C$77)</f>
        <v>1455.6175520833333</v>
      </c>
      <c r="Q4544" s="601">
        <f>+OREDA!$C$202*Supuestos!$C$147*SUM(Supuestos!$C$141,Supuestos!$C$143,Supuestos!$C$145)/IF(Q$15="Vida promedio del cliente",Supuestos!$C$79,Supuestos!$C$77)</f>
        <v>393.09635416666669</v>
      </c>
      <c r="R4544" s="601">
        <f t="shared" si="630"/>
        <v>36267.943800000001</v>
      </c>
      <c r="S4544" s="601">
        <f>+OREDA!$C$212*Supuestos!$C$147*SUM(Supuestos!$C$141,Supuestos!$C$143,Supuestos!$C$145)</f>
        <v>188.29374999999999</v>
      </c>
      <c r="T4544" s="601"/>
      <c r="U4544" s="601">
        <f>+E4544*OREDA!$C$229/IF(U$15="Vida promedio del cliente",Supuestos!$C$79,Supuestos!$C$77)</f>
        <v>94245.560862500002</v>
      </c>
      <c r="V4544" s="601">
        <f>+Supuestos!$C$150*OREDA!$C$230/IF(V$15="Vida promedio del cliente",Supuestos!$C$79,Supuestos!$C$77)</f>
        <v>769.91674375000002</v>
      </c>
      <c r="W4544" s="601">
        <f>+Supuestos!$C$152*'Dim. costos Desagregacion'!E4544*OREDA!$D$235</f>
        <v>700866.78200000001</v>
      </c>
      <c r="X4544" s="617"/>
      <c r="Y4544" s="601">
        <f>+ROUNDDOWN(B4544*Supuestos!$C$163,0)*OREDA!$C$285/IF(Y$15="Vida promedio del cliente",Supuestos!$C$79,Supuestos!$C$77)</f>
        <v>503259.97120000003</v>
      </c>
      <c r="Z4544" s="601">
        <f>+ROUNDDOWN(B4544*Supuestos!$C$163,0)*OREDA!$C$286/IF(Z$15="Vida promedio del cliente",Supuestos!$C$79,Supuestos!$C$77)</f>
        <v>1605133.7408</v>
      </c>
      <c r="AA4544" s="601">
        <f>+ROUNDDOWN((1-Supuestos!$C$163)*B4544,0)*OREDA!$C$288/IF(AA$15="Vida promedio del cliente",Supuestos!$C$79,Supuestos!$C$77)</f>
        <v>48713.08</v>
      </c>
      <c r="AB4544" s="617"/>
      <c r="AC4544" s="601">
        <f>+B4544*(OREDA!$E$305/12000)/IF(AC$15="Vida promedio del cliente",Supuestos!$C$79,Supuestos!$C$77)</f>
        <v>415150.90200479998</v>
      </c>
      <c r="AD4544" s="601">
        <f>+B4544*(OREDA!$E$307/12000)/IF(AC$15="Vida promedio del cliente",Supuestos!$C$79,Supuestos!$C$77)</f>
        <v>1753491.2527600003</v>
      </c>
      <c r="AE4544" s="601"/>
      <c r="AF4544" s="601">
        <f t="shared" si="634"/>
        <v>6645839.548227299</v>
      </c>
      <c r="AG4544" s="601">
        <f t="shared" si="631"/>
        <v>146.83693213051919</v>
      </c>
      <c r="AH4544" s="380"/>
      <c r="AI4544" s="601">
        <f t="shared" si="635"/>
        <v>3018730.3042273</v>
      </c>
      <c r="AJ4544" s="601">
        <f t="shared" si="632"/>
        <v>66.697532130519221</v>
      </c>
      <c r="AK4544" s="380"/>
      <c r="AL4544" s="601">
        <f t="shared" si="636"/>
        <v>3508557.6528482502</v>
      </c>
      <c r="AM4544" s="601">
        <f t="shared" si="637"/>
        <v>77.52005419461446</v>
      </c>
    </row>
    <row r="4545" spans="2:39" x14ac:dyDescent="0.3">
      <c r="B4545" s="599">
        <f t="shared" si="638"/>
        <v>45270</v>
      </c>
      <c r="C4545" s="599">
        <f>+INDEX('Dim. MSAN-cobre'!H$13:H$5013,MATCH('Dim. costos Desagregacion'!$B4545,'Dim. MSAN-cobre'!$B$13:$B$5013,0))</f>
        <v>61</v>
      </c>
      <c r="D4545" s="600">
        <f>ROUNDUP(C4545*Supuestos!$C$71,0)</f>
        <v>22</v>
      </c>
      <c r="E4545" s="600">
        <f t="shared" si="633"/>
        <v>708</v>
      </c>
      <c r="F4545" s="380"/>
      <c r="G4545" s="601">
        <f>+OREDA!$C$159*B4545/IF(G$15="Vida promedio del cliente",Supuestos!$C$79,Supuestos!$C$77)</f>
        <v>577470.72941999999</v>
      </c>
      <c r="H4545" s="601">
        <f>OREDA!$C$164*B4545</f>
        <v>4268128.0319999997</v>
      </c>
      <c r="I4545" s="601"/>
      <c r="J4545" s="601">
        <f>+OREDA!$C$172*B4545/IF(J$15="Vida promedio del cliente",Supuestos!$C$79,Supuestos!$C$77)</f>
        <v>577470.72941999999</v>
      </c>
      <c r="K4545" s="601">
        <f>OREDA!$C$177*B4545</f>
        <v>640217.39400000009</v>
      </c>
      <c r="L4545" s="380"/>
      <c r="M4545" s="601">
        <f>+OREDA!$C$184*E4545/IF(M$15="Vida promedio del cliente",Supuestos!$C$79,Supuestos!$C$77)</f>
        <v>3842.9206319999998</v>
      </c>
      <c r="N4545" s="601">
        <f>OREDA!$C$189*E4545</f>
        <v>107784.78720000001</v>
      </c>
      <c r="O4545" s="380"/>
      <c r="P4545" s="601">
        <f>+SUMPRODUCT(OREDA!$C$196:$C$201,Supuestos!$C$140:$C$145)/IF(P$15="Vida promedio del cliente",Supuestos!$C$79,Supuestos!$C$77)</f>
        <v>1455.6175520833333</v>
      </c>
      <c r="Q4545" s="601">
        <f>+OREDA!$C$202*Supuestos!$C$147*SUM(Supuestos!$C$141,Supuestos!$C$143,Supuestos!$C$145)/IF(Q$15="Vida promedio del cliente",Supuestos!$C$79,Supuestos!$C$77)</f>
        <v>393.09635416666669</v>
      </c>
      <c r="R4545" s="601">
        <f t="shared" si="630"/>
        <v>36267.943800000001</v>
      </c>
      <c r="S4545" s="601">
        <f>+OREDA!$C$212*Supuestos!$C$147*SUM(Supuestos!$C$141,Supuestos!$C$143,Supuestos!$C$145)</f>
        <v>188.29374999999999</v>
      </c>
      <c r="T4545" s="601"/>
      <c r="U4545" s="601">
        <f>+E4545*OREDA!$C$229/IF(U$15="Vida promedio del cliente",Supuestos!$C$79,Supuestos!$C$77)</f>
        <v>94245.560862500002</v>
      </c>
      <c r="V4545" s="601">
        <f>+Supuestos!$C$150*OREDA!$C$230/IF(V$15="Vida promedio del cliente",Supuestos!$C$79,Supuestos!$C$77)</f>
        <v>769.91674375000002</v>
      </c>
      <c r="W4545" s="601">
        <f>+Supuestos!$C$152*'Dim. costos Desagregacion'!E4545*OREDA!$D$235</f>
        <v>700866.78200000001</v>
      </c>
      <c r="X4545" s="617"/>
      <c r="Y4545" s="601">
        <f>+ROUNDDOWN(B4545*Supuestos!$C$163,0)*OREDA!$C$285/IF(Y$15="Vida promedio del cliente",Supuestos!$C$79,Supuestos!$C$77)</f>
        <v>503369.94400000008</v>
      </c>
      <c r="Z4545" s="601">
        <f>+ROUNDDOWN(B4545*Supuestos!$C$163,0)*OREDA!$C$286/IF(Z$15="Vida promedio del cliente",Supuestos!$C$79,Supuestos!$C$77)</f>
        <v>1605484.496</v>
      </c>
      <c r="AA4545" s="601">
        <f>+ROUNDDOWN((1-Supuestos!$C$163)*B4545,0)*OREDA!$C$288/IF(AA$15="Vida promedio del cliente",Supuestos!$C$79,Supuestos!$C$77)</f>
        <v>48725.04</v>
      </c>
      <c r="AB4545" s="617"/>
      <c r="AC4545" s="601">
        <f>+B4545*(OREDA!$E$305/12000)/IF(AC$15="Vida promedio del cliente",Supuestos!$C$79,Supuestos!$C$77)</f>
        <v>415242.6277896</v>
      </c>
      <c r="AD4545" s="601">
        <f>+B4545*(OREDA!$E$307/12000)/IF(AC$15="Vida promedio del cliente",Supuestos!$C$79,Supuestos!$C$77)</f>
        <v>1753878.6790200002</v>
      </c>
      <c r="AE4545" s="601"/>
      <c r="AF4545" s="601">
        <f t="shared" si="634"/>
        <v>6647123.5842720987</v>
      </c>
      <c r="AG4545" s="601">
        <f t="shared" si="631"/>
        <v>146.83286026666886</v>
      </c>
      <c r="AH4545" s="380"/>
      <c r="AI4545" s="601">
        <f t="shared" si="635"/>
        <v>3019212.9462720999</v>
      </c>
      <c r="AJ4545" s="601">
        <f t="shared" si="632"/>
        <v>66.693460266668879</v>
      </c>
      <c r="AK4545" s="380"/>
      <c r="AL4545" s="601">
        <f t="shared" si="636"/>
        <v>3509295.8343082503</v>
      </c>
      <c r="AM4545" s="601">
        <f t="shared" si="637"/>
        <v>77.519236454787944</v>
      </c>
    </row>
    <row r="4546" spans="2:39" x14ac:dyDescent="0.3">
      <c r="B4546" s="599">
        <f t="shared" si="638"/>
        <v>45280</v>
      </c>
      <c r="C4546" s="599">
        <f>+INDEX('Dim. MSAN-cobre'!H$13:H$5013,MATCH('Dim. costos Desagregacion'!$B4546,'Dim. MSAN-cobre'!$B$13:$B$5013,0))</f>
        <v>61</v>
      </c>
      <c r="D4546" s="600">
        <f>ROUNDUP(C4546*Supuestos!$C$71,0)</f>
        <v>22</v>
      </c>
      <c r="E4546" s="600">
        <f t="shared" si="633"/>
        <v>708</v>
      </c>
      <c r="F4546" s="380"/>
      <c r="G4546" s="601">
        <f>+OREDA!$C$159*B4546/IF(G$15="Vida promedio del cliente",Supuestos!$C$79,Supuestos!$C$77)</f>
        <v>577598.2908800001</v>
      </c>
      <c r="H4546" s="601">
        <f>OREDA!$C$164*B4546</f>
        <v>4269070.8480000002</v>
      </c>
      <c r="I4546" s="601"/>
      <c r="J4546" s="601">
        <f>+OREDA!$C$172*B4546/IF(J$15="Vida promedio del cliente",Supuestos!$C$79,Supuestos!$C$77)</f>
        <v>577598.2908800001</v>
      </c>
      <c r="K4546" s="601">
        <f>OREDA!$C$177*B4546</f>
        <v>640358.81599999999</v>
      </c>
      <c r="L4546" s="380"/>
      <c r="M4546" s="601">
        <f>+OREDA!$C$184*E4546/IF(M$15="Vida promedio del cliente",Supuestos!$C$79,Supuestos!$C$77)</f>
        <v>3842.9206319999998</v>
      </c>
      <c r="N4546" s="601">
        <f>OREDA!$C$189*E4546</f>
        <v>107784.78720000001</v>
      </c>
      <c r="O4546" s="380"/>
      <c r="P4546" s="601">
        <f>+SUMPRODUCT(OREDA!$C$196:$C$201,Supuestos!$C$140:$C$145)/IF(P$15="Vida promedio del cliente",Supuestos!$C$79,Supuestos!$C$77)</f>
        <v>1455.6175520833333</v>
      </c>
      <c r="Q4546" s="601">
        <f>+OREDA!$C$202*Supuestos!$C$147*SUM(Supuestos!$C$141,Supuestos!$C$143,Supuestos!$C$145)/IF(Q$15="Vida promedio del cliente",Supuestos!$C$79,Supuestos!$C$77)</f>
        <v>393.09635416666669</v>
      </c>
      <c r="R4546" s="601">
        <f t="shared" si="630"/>
        <v>36267.943800000001</v>
      </c>
      <c r="S4546" s="601">
        <f>+OREDA!$C$212*Supuestos!$C$147*SUM(Supuestos!$C$141,Supuestos!$C$143,Supuestos!$C$145)</f>
        <v>188.29374999999999</v>
      </c>
      <c r="T4546" s="601"/>
      <c r="U4546" s="601">
        <f>+E4546*OREDA!$C$229/IF(U$15="Vida promedio del cliente",Supuestos!$C$79,Supuestos!$C$77)</f>
        <v>94245.560862500002</v>
      </c>
      <c r="V4546" s="601">
        <f>+Supuestos!$C$150*OREDA!$C$230/IF(V$15="Vida promedio del cliente",Supuestos!$C$79,Supuestos!$C$77)</f>
        <v>769.91674375000002</v>
      </c>
      <c r="W4546" s="601">
        <f>+Supuestos!$C$152*'Dim. costos Desagregacion'!E4546*OREDA!$D$235</f>
        <v>700866.78200000001</v>
      </c>
      <c r="X4546" s="617"/>
      <c r="Y4546" s="601">
        <f>+ROUNDDOWN(B4546*Supuestos!$C$163,0)*OREDA!$C$285/IF(Y$15="Vida promedio del cliente",Supuestos!$C$79,Supuestos!$C$77)</f>
        <v>503479.91680000001</v>
      </c>
      <c r="Z4546" s="601">
        <f>+ROUNDDOWN(B4546*Supuestos!$C$163,0)*OREDA!$C$286/IF(Z$15="Vida promedio del cliente",Supuestos!$C$79,Supuestos!$C$77)</f>
        <v>1605835.2512000001</v>
      </c>
      <c r="AA4546" s="601">
        <f>+ROUNDDOWN((1-Supuestos!$C$163)*B4546,0)*OREDA!$C$288/IF(AA$15="Vida promedio del cliente",Supuestos!$C$79,Supuestos!$C$77)</f>
        <v>48737</v>
      </c>
      <c r="AB4546" s="617"/>
      <c r="AC4546" s="601">
        <f>+B4546*(OREDA!$E$305/12000)/IF(AC$15="Vida promedio del cliente",Supuestos!$C$79,Supuestos!$C$77)</f>
        <v>415334.35357439995</v>
      </c>
      <c r="AD4546" s="601">
        <f>+B4546*(OREDA!$E$307/12000)/IF(AC$15="Vida promedio del cliente",Supuestos!$C$79,Supuestos!$C$77)</f>
        <v>1754266.1052800003</v>
      </c>
      <c r="AE4546" s="601"/>
      <c r="AF4546" s="601">
        <f t="shared" si="634"/>
        <v>6648407.6203168994</v>
      </c>
      <c r="AG4546" s="601">
        <f t="shared" si="631"/>
        <v>146.82879020134496</v>
      </c>
      <c r="AH4546" s="380"/>
      <c r="AI4546" s="601">
        <f t="shared" si="635"/>
        <v>3019695.5883168997</v>
      </c>
      <c r="AJ4546" s="601">
        <f t="shared" si="632"/>
        <v>66.689390201344963</v>
      </c>
      <c r="AK4546" s="380"/>
      <c r="AL4546" s="601">
        <f t="shared" si="636"/>
        <v>3510034.0157682505</v>
      </c>
      <c r="AM4546" s="601">
        <f t="shared" si="637"/>
        <v>77.518419076153947</v>
      </c>
    </row>
    <row r="4547" spans="2:39" x14ac:dyDescent="0.3">
      <c r="B4547" s="599">
        <f t="shared" si="638"/>
        <v>45290</v>
      </c>
      <c r="C4547" s="599">
        <f>+INDEX('Dim. MSAN-cobre'!H$13:H$5013,MATCH('Dim. costos Desagregacion'!$B4547,'Dim. MSAN-cobre'!$B$13:$B$5013,0))</f>
        <v>61</v>
      </c>
      <c r="D4547" s="600">
        <f>ROUNDUP(C4547*Supuestos!$C$71,0)</f>
        <v>22</v>
      </c>
      <c r="E4547" s="600">
        <f t="shared" si="633"/>
        <v>708</v>
      </c>
      <c r="F4547" s="380"/>
      <c r="G4547" s="601">
        <f>+OREDA!$C$159*B4547/IF(G$15="Vida promedio del cliente",Supuestos!$C$79,Supuestos!$C$77)</f>
        <v>577725.8523400001</v>
      </c>
      <c r="H4547" s="601">
        <f>OREDA!$C$164*B4547</f>
        <v>4270013.6639999999</v>
      </c>
      <c r="I4547" s="601"/>
      <c r="J4547" s="601">
        <f>+OREDA!$C$172*B4547/IF(J$15="Vida promedio del cliente",Supuestos!$C$79,Supuestos!$C$77)</f>
        <v>577725.8523400001</v>
      </c>
      <c r="K4547" s="601">
        <f>OREDA!$C$177*B4547</f>
        <v>640500.23800000001</v>
      </c>
      <c r="L4547" s="380"/>
      <c r="M4547" s="601">
        <f>+OREDA!$C$184*E4547/IF(M$15="Vida promedio del cliente",Supuestos!$C$79,Supuestos!$C$77)</f>
        <v>3842.9206319999998</v>
      </c>
      <c r="N4547" s="601">
        <f>OREDA!$C$189*E4547</f>
        <v>107784.78720000001</v>
      </c>
      <c r="O4547" s="380"/>
      <c r="P4547" s="601">
        <f>+SUMPRODUCT(OREDA!$C$196:$C$201,Supuestos!$C$140:$C$145)/IF(P$15="Vida promedio del cliente",Supuestos!$C$79,Supuestos!$C$77)</f>
        <v>1455.6175520833333</v>
      </c>
      <c r="Q4547" s="601">
        <f>+OREDA!$C$202*Supuestos!$C$147*SUM(Supuestos!$C$141,Supuestos!$C$143,Supuestos!$C$145)/IF(Q$15="Vida promedio del cliente",Supuestos!$C$79,Supuestos!$C$77)</f>
        <v>393.09635416666669</v>
      </c>
      <c r="R4547" s="601">
        <f t="shared" si="630"/>
        <v>36267.943800000001</v>
      </c>
      <c r="S4547" s="601">
        <f>+OREDA!$C$212*Supuestos!$C$147*SUM(Supuestos!$C$141,Supuestos!$C$143,Supuestos!$C$145)</f>
        <v>188.29374999999999</v>
      </c>
      <c r="T4547" s="601"/>
      <c r="U4547" s="601">
        <f>+E4547*OREDA!$C$229/IF(U$15="Vida promedio del cliente",Supuestos!$C$79,Supuestos!$C$77)</f>
        <v>94245.560862500002</v>
      </c>
      <c r="V4547" s="601">
        <f>+Supuestos!$C$150*OREDA!$C$230/IF(V$15="Vida promedio del cliente",Supuestos!$C$79,Supuestos!$C$77)</f>
        <v>769.91674375000002</v>
      </c>
      <c r="W4547" s="601">
        <f>+Supuestos!$C$152*'Dim. costos Desagregacion'!E4547*OREDA!$D$235</f>
        <v>700866.78200000001</v>
      </c>
      <c r="X4547" s="617"/>
      <c r="Y4547" s="601">
        <f>+ROUNDDOWN(B4547*Supuestos!$C$163,0)*OREDA!$C$285/IF(Y$15="Vida promedio del cliente",Supuestos!$C$79,Supuestos!$C$77)</f>
        <v>503589.88959999999</v>
      </c>
      <c r="Z4547" s="601">
        <f>+ROUNDDOWN(B4547*Supuestos!$C$163,0)*OREDA!$C$286/IF(Z$15="Vida promedio del cliente",Supuestos!$C$79,Supuestos!$C$77)</f>
        <v>1606186.0064000001</v>
      </c>
      <c r="AA4547" s="601">
        <f>+ROUNDDOWN((1-Supuestos!$C$163)*B4547,0)*OREDA!$C$288/IF(AA$15="Vida promedio del cliente",Supuestos!$C$79,Supuestos!$C$77)</f>
        <v>48748.959999999999</v>
      </c>
      <c r="AB4547" s="617"/>
      <c r="AC4547" s="601">
        <f>+B4547*(OREDA!$E$305/12000)/IF(AC$15="Vida promedio del cliente",Supuestos!$C$79,Supuestos!$C$77)</f>
        <v>415426.07935920003</v>
      </c>
      <c r="AD4547" s="601">
        <f>+B4547*(OREDA!$E$307/12000)/IF(AC$15="Vida promedio del cliente",Supuestos!$C$79,Supuestos!$C$77)</f>
        <v>1754653.5315400001</v>
      </c>
      <c r="AE4547" s="601"/>
      <c r="AF4547" s="601">
        <f t="shared" si="634"/>
        <v>6649691.6563616991</v>
      </c>
      <c r="AG4547" s="601">
        <f t="shared" si="631"/>
        <v>146.82472193335613</v>
      </c>
      <c r="AH4547" s="380"/>
      <c r="AI4547" s="601">
        <f t="shared" si="635"/>
        <v>3020178.2303616996</v>
      </c>
      <c r="AJ4547" s="601">
        <f t="shared" si="632"/>
        <v>66.685321933356136</v>
      </c>
      <c r="AK4547" s="380"/>
      <c r="AL4547" s="601">
        <f t="shared" si="636"/>
        <v>3510772.1972282501</v>
      </c>
      <c r="AM4547" s="601">
        <f t="shared" si="637"/>
        <v>77.517602058473173</v>
      </c>
    </row>
    <row r="4548" spans="2:39" x14ac:dyDescent="0.3">
      <c r="B4548" s="599">
        <f t="shared" si="638"/>
        <v>45300</v>
      </c>
      <c r="C4548" s="599">
        <f>+INDEX('Dim. MSAN-cobre'!H$13:H$5013,MATCH('Dim. costos Desagregacion'!$B4548,'Dim. MSAN-cobre'!$B$13:$B$5013,0))</f>
        <v>61</v>
      </c>
      <c r="D4548" s="600">
        <f>ROUNDUP(C4548*Supuestos!$C$71,0)</f>
        <v>22</v>
      </c>
      <c r="E4548" s="600">
        <f t="shared" si="633"/>
        <v>708</v>
      </c>
      <c r="F4548" s="380"/>
      <c r="G4548" s="601">
        <f>+OREDA!$C$159*B4548/IF(G$15="Vida promedio del cliente",Supuestos!$C$79,Supuestos!$C$77)</f>
        <v>577853.41379999998</v>
      </c>
      <c r="H4548" s="601">
        <f>OREDA!$C$164*B4548</f>
        <v>4270956.4799999995</v>
      </c>
      <c r="I4548" s="601"/>
      <c r="J4548" s="601">
        <f>+OREDA!$C$172*B4548/IF(J$15="Vida promedio del cliente",Supuestos!$C$79,Supuestos!$C$77)</f>
        <v>577853.41379999998</v>
      </c>
      <c r="K4548" s="601">
        <f>OREDA!$C$177*B4548</f>
        <v>640641.66</v>
      </c>
      <c r="L4548" s="380"/>
      <c r="M4548" s="601">
        <f>+OREDA!$C$184*E4548/IF(M$15="Vida promedio del cliente",Supuestos!$C$79,Supuestos!$C$77)</f>
        <v>3842.9206319999998</v>
      </c>
      <c r="N4548" s="601">
        <f>OREDA!$C$189*E4548</f>
        <v>107784.78720000001</v>
      </c>
      <c r="O4548" s="380"/>
      <c r="P4548" s="601">
        <f>+SUMPRODUCT(OREDA!$C$196:$C$201,Supuestos!$C$140:$C$145)/IF(P$15="Vida promedio del cliente",Supuestos!$C$79,Supuestos!$C$77)</f>
        <v>1455.6175520833333</v>
      </c>
      <c r="Q4548" s="601">
        <f>+OREDA!$C$202*Supuestos!$C$147*SUM(Supuestos!$C$141,Supuestos!$C$143,Supuestos!$C$145)/IF(Q$15="Vida promedio del cliente",Supuestos!$C$79,Supuestos!$C$77)</f>
        <v>393.09635416666669</v>
      </c>
      <c r="R4548" s="601">
        <f t="shared" si="630"/>
        <v>36267.943800000001</v>
      </c>
      <c r="S4548" s="601">
        <f>+OREDA!$C$212*Supuestos!$C$147*SUM(Supuestos!$C$141,Supuestos!$C$143,Supuestos!$C$145)</f>
        <v>188.29374999999999</v>
      </c>
      <c r="T4548" s="601"/>
      <c r="U4548" s="601">
        <f>+E4548*OREDA!$C$229/IF(U$15="Vida promedio del cliente",Supuestos!$C$79,Supuestos!$C$77)</f>
        <v>94245.560862500002</v>
      </c>
      <c r="V4548" s="601">
        <f>+Supuestos!$C$150*OREDA!$C$230/IF(V$15="Vida promedio del cliente",Supuestos!$C$79,Supuestos!$C$77)</f>
        <v>769.91674375000002</v>
      </c>
      <c r="W4548" s="601">
        <f>+Supuestos!$C$152*'Dim. costos Desagregacion'!E4548*OREDA!$D$235</f>
        <v>700866.78200000001</v>
      </c>
      <c r="X4548" s="617"/>
      <c r="Y4548" s="601">
        <f>+ROUNDDOWN(B4548*Supuestos!$C$163,0)*OREDA!$C$285/IF(Y$15="Vida promedio del cliente",Supuestos!$C$79,Supuestos!$C$77)</f>
        <v>503712.08160000003</v>
      </c>
      <c r="Z4548" s="601">
        <f>+ROUNDDOWN(B4548*Supuestos!$C$163,0)*OREDA!$C$286/IF(Z$15="Vida promedio del cliente",Supuestos!$C$79,Supuestos!$C$77)</f>
        <v>1606575.7344</v>
      </c>
      <c r="AA4548" s="601">
        <f>+ROUNDDOWN((1-Supuestos!$C$163)*B4548,0)*OREDA!$C$288/IF(AA$15="Vida promedio del cliente",Supuestos!$C$79,Supuestos!$C$77)</f>
        <v>48760.92</v>
      </c>
      <c r="AB4548" s="617"/>
      <c r="AC4548" s="601">
        <f>+B4548*(OREDA!$E$305/12000)/IF(AC$15="Vida promedio del cliente",Supuestos!$C$79,Supuestos!$C$77)</f>
        <v>415517.80514399998</v>
      </c>
      <c r="AD4548" s="601">
        <f>+B4548*(OREDA!$E$307/12000)/IF(AC$15="Vida promedio del cliente",Supuestos!$C$79,Supuestos!$C$77)</f>
        <v>1755040.9578000002</v>
      </c>
      <c r="AE4548" s="601"/>
      <c r="AF4548" s="601">
        <f t="shared" si="634"/>
        <v>6650987.911606499</v>
      </c>
      <c r="AG4548" s="601">
        <f t="shared" si="631"/>
        <v>146.82092520102645</v>
      </c>
      <c r="AH4548" s="380"/>
      <c r="AI4548" s="601">
        <f t="shared" si="635"/>
        <v>3020673.0916064996</v>
      </c>
      <c r="AJ4548" s="601">
        <f t="shared" si="632"/>
        <v>66.681525201026489</v>
      </c>
      <c r="AK4548" s="380"/>
      <c r="AL4548" s="601">
        <f t="shared" si="636"/>
        <v>3511549.3514882503</v>
      </c>
      <c r="AM4548" s="601">
        <f t="shared" si="637"/>
        <v>77.517645728217445</v>
      </c>
    </row>
    <row r="4549" spans="2:39" x14ac:dyDescent="0.3">
      <c r="B4549" s="599">
        <f t="shared" si="638"/>
        <v>45310</v>
      </c>
      <c r="C4549" s="599">
        <f>+INDEX('Dim. MSAN-cobre'!H$13:H$5013,MATCH('Dim. costos Desagregacion'!$B4549,'Dim. MSAN-cobre'!$B$13:$B$5013,0))</f>
        <v>61</v>
      </c>
      <c r="D4549" s="600">
        <f>ROUNDUP(C4549*Supuestos!$C$71,0)</f>
        <v>22</v>
      </c>
      <c r="E4549" s="600">
        <f t="shared" si="633"/>
        <v>708</v>
      </c>
      <c r="F4549" s="380"/>
      <c r="G4549" s="601">
        <f>+OREDA!$C$159*B4549/IF(G$15="Vida promedio del cliente",Supuestos!$C$79,Supuestos!$C$77)</f>
        <v>577980.97526000009</v>
      </c>
      <c r="H4549" s="601">
        <f>OREDA!$C$164*B4549</f>
        <v>4271899.2960000001</v>
      </c>
      <c r="I4549" s="601"/>
      <c r="J4549" s="601">
        <f>+OREDA!$C$172*B4549/IF(J$15="Vida promedio del cliente",Supuestos!$C$79,Supuestos!$C$77)</f>
        <v>577980.97526000009</v>
      </c>
      <c r="K4549" s="601">
        <f>OREDA!$C$177*B4549</f>
        <v>640783.08200000005</v>
      </c>
      <c r="L4549" s="380"/>
      <c r="M4549" s="601">
        <f>+OREDA!$C$184*E4549/IF(M$15="Vida promedio del cliente",Supuestos!$C$79,Supuestos!$C$77)</f>
        <v>3842.9206319999998</v>
      </c>
      <c r="N4549" s="601">
        <f>OREDA!$C$189*E4549</f>
        <v>107784.78720000001</v>
      </c>
      <c r="O4549" s="380"/>
      <c r="P4549" s="601">
        <f>+SUMPRODUCT(OREDA!$C$196:$C$201,Supuestos!$C$140:$C$145)/IF(P$15="Vida promedio del cliente",Supuestos!$C$79,Supuestos!$C$77)</f>
        <v>1455.6175520833333</v>
      </c>
      <c r="Q4549" s="601">
        <f>+OREDA!$C$202*Supuestos!$C$147*SUM(Supuestos!$C$141,Supuestos!$C$143,Supuestos!$C$145)/IF(Q$15="Vida promedio del cliente",Supuestos!$C$79,Supuestos!$C$77)</f>
        <v>393.09635416666669</v>
      </c>
      <c r="R4549" s="601">
        <f t="shared" si="630"/>
        <v>36267.943800000001</v>
      </c>
      <c r="S4549" s="601">
        <f>+OREDA!$C$212*Supuestos!$C$147*SUM(Supuestos!$C$141,Supuestos!$C$143,Supuestos!$C$145)</f>
        <v>188.29374999999999</v>
      </c>
      <c r="T4549" s="601"/>
      <c r="U4549" s="601">
        <f>+E4549*OREDA!$C$229/IF(U$15="Vida promedio del cliente",Supuestos!$C$79,Supuestos!$C$77)</f>
        <v>94245.560862500002</v>
      </c>
      <c r="V4549" s="601">
        <f>+Supuestos!$C$150*OREDA!$C$230/IF(V$15="Vida promedio del cliente",Supuestos!$C$79,Supuestos!$C$77)</f>
        <v>769.91674375000002</v>
      </c>
      <c r="W4549" s="601">
        <f>+Supuestos!$C$152*'Dim. costos Desagregacion'!E4549*OREDA!$D$235</f>
        <v>700866.78200000001</v>
      </c>
      <c r="X4549" s="617"/>
      <c r="Y4549" s="601">
        <f>+ROUNDDOWN(B4549*Supuestos!$C$163,0)*OREDA!$C$285/IF(Y$15="Vida promedio del cliente",Supuestos!$C$79,Supuestos!$C$77)</f>
        <v>503822.05440000002</v>
      </c>
      <c r="Z4549" s="601">
        <f>+ROUNDDOWN(B4549*Supuestos!$C$163,0)*OREDA!$C$286/IF(Z$15="Vida promedio del cliente",Supuestos!$C$79,Supuestos!$C$77)</f>
        <v>1606926.4896</v>
      </c>
      <c r="AA4549" s="601">
        <f>+ROUNDDOWN((1-Supuestos!$C$163)*B4549,0)*OREDA!$C$288/IF(AA$15="Vida promedio del cliente",Supuestos!$C$79,Supuestos!$C$77)</f>
        <v>48760.92</v>
      </c>
      <c r="AB4549" s="617"/>
      <c r="AC4549" s="601">
        <f>+B4549*(OREDA!$E$305/12000)/IF(AC$15="Vida promedio del cliente",Supuestos!$C$79,Supuestos!$C$77)</f>
        <v>415609.53092879994</v>
      </c>
      <c r="AD4549" s="601">
        <f>+B4549*(OREDA!$E$307/12000)/IF(AC$15="Vida promedio del cliente",Supuestos!$C$79,Supuestos!$C$77)</f>
        <v>1755428.3840600001</v>
      </c>
      <c r="AE4549" s="601"/>
      <c r="AF4549" s="601">
        <f t="shared" si="634"/>
        <v>6652259.9876512988</v>
      </c>
      <c r="AG4549" s="601">
        <f t="shared" si="631"/>
        <v>146.81659650521516</v>
      </c>
      <c r="AH4549" s="380"/>
      <c r="AI4549" s="601">
        <f t="shared" si="635"/>
        <v>3021143.7736513</v>
      </c>
      <c r="AJ4549" s="601">
        <f t="shared" si="632"/>
        <v>66.677196505215178</v>
      </c>
      <c r="AK4549" s="380"/>
      <c r="AL4549" s="601">
        <f t="shared" si="636"/>
        <v>3512287.53294825</v>
      </c>
      <c r="AM4549" s="601">
        <f t="shared" si="637"/>
        <v>77.516829241850587</v>
      </c>
    </row>
    <row r="4550" spans="2:39" x14ac:dyDescent="0.3">
      <c r="B4550" s="599">
        <f t="shared" si="638"/>
        <v>45320</v>
      </c>
      <c r="C4550" s="599">
        <f>+INDEX('Dim. MSAN-cobre'!H$13:H$5013,MATCH('Dim. costos Desagregacion'!$B4550,'Dim. MSAN-cobre'!$B$13:$B$5013,0))</f>
        <v>61</v>
      </c>
      <c r="D4550" s="600">
        <f>ROUNDUP(C4550*Supuestos!$C$71,0)</f>
        <v>22</v>
      </c>
      <c r="E4550" s="600">
        <f t="shared" si="633"/>
        <v>709</v>
      </c>
      <c r="F4550" s="380"/>
      <c r="G4550" s="601">
        <f>+OREDA!$C$159*B4550/IF(G$15="Vida promedio del cliente",Supuestos!$C$79,Supuestos!$C$77)</f>
        <v>578108.53672000009</v>
      </c>
      <c r="H4550" s="601">
        <f>OREDA!$C$164*B4550</f>
        <v>4272842.1119999997</v>
      </c>
      <c r="I4550" s="601"/>
      <c r="J4550" s="601">
        <f>+OREDA!$C$172*B4550/IF(J$15="Vida promedio del cliente",Supuestos!$C$79,Supuestos!$C$77)</f>
        <v>578108.53672000009</v>
      </c>
      <c r="K4550" s="601">
        <f>OREDA!$C$177*B4550</f>
        <v>640924.50400000007</v>
      </c>
      <c r="L4550" s="380"/>
      <c r="M4550" s="601">
        <f>+OREDA!$C$184*E4550/IF(M$15="Vida promedio del cliente",Supuestos!$C$79,Supuestos!$C$77)</f>
        <v>3848.3484859999999</v>
      </c>
      <c r="N4550" s="601">
        <f>OREDA!$C$189*E4550</f>
        <v>107937.02560000001</v>
      </c>
      <c r="O4550" s="380"/>
      <c r="P4550" s="601">
        <f>+SUMPRODUCT(OREDA!$C$196:$C$201,Supuestos!$C$140:$C$145)/IF(P$15="Vida promedio del cliente",Supuestos!$C$79,Supuestos!$C$77)</f>
        <v>1455.6175520833333</v>
      </c>
      <c r="Q4550" s="601">
        <f>+OREDA!$C$202*Supuestos!$C$147*SUM(Supuestos!$C$141,Supuestos!$C$143,Supuestos!$C$145)/IF(Q$15="Vida promedio del cliente",Supuestos!$C$79,Supuestos!$C$77)</f>
        <v>393.09635416666669</v>
      </c>
      <c r="R4550" s="601">
        <f t="shared" si="630"/>
        <v>36267.943800000001</v>
      </c>
      <c r="S4550" s="601">
        <f>+OREDA!$C$212*Supuestos!$C$147*SUM(Supuestos!$C$141,Supuestos!$C$143,Supuestos!$C$145)</f>
        <v>188.29374999999999</v>
      </c>
      <c r="T4550" s="601"/>
      <c r="U4550" s="601">
        <f>+E4550*OREDA!$C$229/IF(U$15="Vida promedio del cliente",Supuestos!$C$79,Supuestos!$C$77)</f>
        <v>94378.676061458347</v>
      </c>
      <c r="V4550" s="601">
        <f>+Supuestos!$C$150*OREDA!$C$230/IF(V$15="Vida promedio del cliente",Supuestos!$C$79,Supuestos!$C$77)</f>
        <v>769.91674375000002</v>
      </c>
      <c r="W4550" s="601">
        <f>+Supuestos!$C$152*'Dim. costos Desagregacion'!E4550*OREDA!$D$235</f>
        <v>701856.70683333336</v>
      </c>
      <c r="X4550" s="617"/>
      <c r="Y4550" s="601">
        <f>+ROUNDDOWN(B4550*Supuestos!$C$163,0)*OREDA!$C$285/IF(Y$15="Vida promedio del cliente",Supuestos!$C$79,Supuestos!$C$77)</f>
        <v>503932.02720000007</v>
      </c>
      <c r="Z4550" s="601">
        <f>+ROUNDDOWN(B4550*Supuestos!$C$163,0)*OREDA!$C$286/IF(Z$15="Vida promedio del cliente",Supuestos!$C$79,Supuestos!$C$77)</f>
        <v>1607277.2448000002</v>
      </c>
      <c r="AA4550" s="601">
        <f>+ROUNDDOWN((1-Supuestos!$C$163)*B4550,0)*OREDA!$C$288/IF(AA$15="Vida promedio del cliente",Supuestos!$C$79,Supuestos!$C$77)</f>
        <v>48772.88</v>
      </c>
      <c r="AB4550" s="617"/>
      <c r="AC4550" s="601">
        <f>+B4550*(OREDA!$E$305/12000)/IF(AC$15="Vida promedio del cliente",Supuestos!$C$79,Supuestos!$C$77)</f>
        <v>415701.25671360001</v>
      </c>
      <c r="AD4550" s="601">
        <f>+B4550*(OREDA!$E$307/12000)/IF(AC$15="Vida promedio del cliente",Supuestos!$C$79,Supuestos!$C$77)</f>
        <v>1755815.8103200004</v>
      </c>
      <c r="AE4550" s="601"/>
      <c r="AF4550" s="601">
        <f t="shared" si="634"/>
        <v>6654667.0637283912</v>
      </c>
      <c r="AG4550" s="601">
        <f t="shared" si="631"/>
        <v>146.83731385102362</v>
      </c>
      <c r="AH4550" s="380"/>
      <c r="AI4550" s="601">
        <f t="shared" si="635"/>
        <v>3022749.4557283921</v>
      </c>
      <c r="AJ4550" s="601">
        <f t="shared" si="632"/>
        <v>66.697913851023657</v>
      </c>
      <c r="AK4550" s="380"/>
      <c r="AL4550" s="601">
        <f t="shared" si="636"/>
        <v>3513183.3806622503</v>
      </c>
      <c r="AM4550" s="601">
        <f t="shared" si="637"/>
        <v>77.519492071099961</v>
      </c>
    </row>
    <row r="4551" spans="2:39" x14ac:dyDescent="0.3">
      <c r="B4551" s="599">
        <f t="shared" si="638"/>
        <v>45330</v>
      </c>
      <c r="C4551" s="599">
        <f>+INDEX('Dim. MSAN-cobre'!H$13:H$5013,MATCH('Dim. costos Desagregacion'!$B4551,'Dim. MSAN-cobre'!$B$13:$B$5013,0))</f>
        <v>62</v>
      </c>
      <c r="D4551" s="600">
        <f>ROUNDUP(C4551*Supuestos!$C$71,0)</f>
        <v>23</v>
      </c>
      <c r="E4551" s="600">
        <f t="shared" si="633"/>
        <v>709</v>
      </c>
      <c r="F4551" s="380"/>
      <c r="G4551" s="601">
        <f>+OREDA!$C$159*B4551/IF(G$15="Vida promedio del cliente",Supuestos!$C$79,Supuestos!$C$77)</f>
        <v>578236.09818000009</v>
      </c>
      <c r="H4551" s="601">
        <f>OREDA!$C$164*B4551</f>
        <v>4273784.9280000003</v>
      </c>
      <c r="I4551" s="601"/>
      <c r="J4551" s="601">
        <f>+OREDA!$C$172*B4551/IF(J$15="Vida promedio del cliente",Supuestos!$C$79,Supuestos!$C$77)</f>
        <v>578236.09818000009</v>
      </c>
      <c r="K4551" s="601">
        <f>OREDA!$C$177*B4551</f>
        <v>641065.92599999998</v>
      </c>
      <c r="L4551" s="380"/>
      <c r="M4551" s="601">
        <f>+OREDA!$C$184*E4551/IF(M$15="Vida promedio del cliente",Supuestos!$C$79,Supuestos!$C$77)</f>
        <v>3848.3484859999999</v>
      </c>
      <c r="N4551" s="601">
        <f>OREDA!$C$189*E4551</f>
        <v>107937.02560000001</v>
      </c>
      <c r="O4551" s="380"/>
      <c r="P4551" s="601">
        <f>+SUMPRODUCT(OREDA!$C$196:$C$201,Supuestos!$C$140:$C$145)/IF(P$15="Vida promedio del cliente",Supuestos!$C$79,Supuestos!$C$77)</f>
        <v>1455.6175520833333</v>
      </c>
      <c r="Q4551" s="601">
        <f>+OREDA!$C$202*Supuestos!$C$147*SUM(Supuestos!$C$141,Supuestos!$C$143,Supuestos!$C$145)/IF(Q$15="Vida promedio del cliente",Supuestos!$C$79,Supuestos!$C$77)</f>
        <v>393.09635416666669</v>
      </c>
      <c r="R4551" s="601">
        <f t="shared" si="630"/>
        <v>37916.486700000001</v>
      </c>
      <c r="S4551" s="601">
        <f>+OREDA!$C$212*Supuestos!$C$147*SUM(Supuestos!$C$141,Supuestos!$C$143,Supuestos!$C$145)</f>
        <v>188.29374999999999</v>
      </c>
      <c r="T4551" s="601"/>
      <c r="U4551" s="601">
        <f>+E4551*OREDA!$C$229/IF(U$15="Vida promedio del cliente",Supuestos!$C$79,Supuestos!$C$77)</f>
        <v>94378.676061458347</v>
      </c>
      <c r="V4551" s="601">
        <f>+Supuestos!$C$150*OREDA!$C$230/IF(V$15="Vida promedio del cliente",Supuestos!$C$79,Supuestos!$C$77)</f>
        <v>769.91674375000002</v>
      </c>
      <c r="W4551" s="601">
        <f>+Supuestos!$C$152*'Dim. costos Desagregacion'!E4551*OREDA!$D$235</f>
        <v>701856.70683333336</v>
      </c>
      <c r="X4551" s="617"/>
      <c r="Y4551" s="601">
        <f>+ROUNDDOWN(B4551*Supuestos!$C$163,0)*OREDA!$C$285/IF(Y$15="Vida promedio del cliente",Supuestos!$C$79,Supuestos!$C$77)</f>
        <v>504042</v>
      </c>
      <c r="Z4551" s="601">
        <f>+ROUNDDOWN(B4551*Supuestos!$C$163,0)*OREDA!$C$286/IF(Z$15="Vida promedio del cliente",Supuestos!$C$79,Supuestos!$C$77)</f>
        <v>1607628</v>
      </c>
      <c r="AA4551" s="601">
        <f>+ROUNDDOWN((1-Supuestos!$C$163)*B4551,0)*OREDA!$C$288/IF(AA$15="Vida promedio del cliente",Supuestos!$C$79,Supuestos!$C$77)</f>
        <v>48784.84</v>
      </c>
      <c r="AB4551" s="617"/>
      <c r="AC4551" s="601">
        <f>+B4551*(OREDA!$E$305/12000)/IF(AC$15="Vida promedio del cliente",Supuestos!$C$79,Supuestos!$C$77)</f>
        <v>415792.98249839997</v>
      </c>
      <c r="AD4551" s="601">
        <f>+B4551*(OREDA!$E$307/12000)/IF(AC$15="Vida promedio del cliente",Supuestos!$C$79,Supuestos!$C$77)</f>
        <v>1756203.2365800003</v>
      </c>
      <c r="AE4551" s="601"/>
      <c r="AF4551" s="601">
        <f t="shared" si="634"/>
        <v>6657599.6426731925</v>
      </c>
      <c r="AG4551" s="601">
        <f t="shared" si="631"/>
        <v>146.86961488359128</v>
      </c>
      <c r="AH4551" s="380"/>
      <c r="AI4551" s="601">
        <f t="shared" si="635"/>
        <v>3024880.6406731913</v>
      </c>
      <c r="AJ4551" s="601">
        <f t="shared" si="632"/>
        <v>66.730214883591245</v>
      </c>
      <c r="AK4551" s="380"/>
      <c r="AL4551" s="601">
        <f t="shared" si="636"/>
        <v>3515570.1050222502</v>
      </c>
      <c r="AM4551" s="601">
        <f t="shared" si="637"/>
        <v>77.555043128662035</v>
      </c>
    </row>
    <row r="4552" spans="2:39" x14ac:dyDescent="0.3">
      <c r="B4552" s="599">
        <f t="shared" si="638"/>
        <v>45340</v>
      </c>
      <c r="C4552" s="599">
        <f>+INDEX('Dim. MSAN-cobre'!H$13:H$5013,MATCH('Dim. costos Desagregacion'!$B4552,'Dim. MSAN-cobre'!$B$13:$B$5013,0))</f>
        <v>62</v>
      </c>
      <c r="D4552" s="600">
        <f>ROUNDUP(C4552*Supuestos!$C$71,0)</f>
        <v>23</v>
      </c>
      <c r="E4552" s="600">
        <f t="shared" si="633"/>
        <v>709</v>
      </c>
      <c r="F4552" s="380"/>
      <c r="G4552" s="601">
        <f>+OREDA!$C$159*B4552/IF(G$15="Vida promedio del cliente",Supuestos!$C$79,Supuestos!$C$77)</f>
        <v>578363.65963999997</v>
      </c>
      <c r="H4552" s="601">
        <f>OREDA!$C$164*B4552</f>
        <v>4274727.7439999999</v>
      </c>
      <c r="I4552" s="601"/>
      <c r="J4552" s="601">
        <f>+OREDA!$C$172*B4552/IF(J$15="Vida promedio del cliente",Supuestos!$C$79,Supuestos!$C$77)</f>
        <v>578363.65963999997</v>
      </c>
      <c r="K4552" s="601">
        <f>OREDA!$C$177*B4552</f>
        <v>641207.348</v>
      </c>
      <c r="L4552" s="380"/>
      <c r="M4552" s="601">
        <f>+OREDA!$C$184*E4552/IF(M$15="Vida promedio del cliente",Supuestos!$C$79,Supuestos!$C$77)</f>
        <v>3848.3484859999999</v>
      </c>
      <c r="N4552" s="601">
        <f>OREDA!$C$189*E4552</f>
        <v>107937.02560000001</v>
      </c>
      <c r="O4552" s="380"/>
      <c r="P4552" s="601">
        <f>+SUMPRODUCT(OREDA!$C$196:$C$201,Supuestos!$C$140:$C$145)/IF(P$15="Vida promedio del cliente",Supuestos!$C$79,Supuestos!$C$77)</f>
        <v>1455.6175520833333</v>
      </c>
      <c r="Q4552" s="601">
        <f>+OREDA!$C$202*Supuestos!$C$147*SUM(Supuestos!$C$141,Supuestos!$C$143,Supuestos!$C$145)/IF(Q$15="Vida promedio del cliente",Supuestos!$C$79,Supuestos!$C$77)</f>
        <v>393.09635416666669</v>
      </c>
      <c r="R4552" s="601">
        <f t="shared" si="630"/>
        <v>37916.486700000001</v>
      </c>
      <c r="S4552" s="601">
        <f>+OREDA!$C$212*Supuestos!$C$147*SUM(Supuestos!$C$141,Supuestos!$C$143,Supuestos!$C$145)</f>
        <v>188.29374999999999</v>
      </c>
      <c r="T4552" s="601"/>
      <c r="U4552" s="601">
        <f>+E4552*OREDA!$C$229/IF(U$15="Vida promedio del cliente",Supuestos!$C$79,Supuestos!$C$77)</f>
        <v>94378.676061458347</v>
      </c>
      <c r="V4552" s="601">
        <f>+Supuestos!$C$150*OREDA!$C$230/IF(V$15="Vida promedio del cliente",Supuestos!$C$79,Supuestos!$C$77)</f>
        <v>769.91674375000002</v>
      </c>
      <c r="W4552" s="601">
        <f>+Supuestos!$C$152*'Dim. costos Desagregacion'!E4552*OREDA!$D$235</f>
        <v>701856.70683333336</v>
      </c>
      <c r="X4552" s="617"/>
      <c r="Y4552" s="601">
        <f>+ROUNDDOWN(B4552*Supuestos!$C$163,0)*OREDA!$C$285/IF(Y$15="Vida promedio del cliente",Supuestos!$C$79,Supuestos!$C$77)</f>
        <v>504151.97279999999</v>
      </c>
      <c r="Z4552" s="601">
        <f>+ROUNDDOWN(B4552*Supuestos!$C$163,0)*OREDA!$C$286/IF(Z$15="Vida promedio del cliente",Supuestos!$C$79,Supuestos!$C$77)</f>
        <v>1607978.7552</v>
      </c>
      <c r="AA4552" s="601">
        <f>+ROUNDDOWN((1-Supuestos!$C$163)*B4552,0)*OREDA!$C$288/IF(AA$15="Vida promedio del cliente",Supuestos!$C$79,Supuestos!$C$77)</f>
        <v>48796.800000000003</v>
      </c>
      <c r="AB4552" s="617"/>
      <c r="AC4552" s="601">
        <f>+B4552*(OREDA!$E$305/12000)/IF(AC$15="Vida promedio del cliente",Supuestos!$C$79,Supuestos!$C$77)</f>
        <v>415884.70828319999</v>
      </c>
      <c r="AD4552" s="601">
        <f>+B4552*(OREDA!$E$307/12000)/IF(AC$15="Vida promedio del cliente",Supuestos!$C$79,Supuestos!$C$77)</f>
        <v>1756590.6628400001</v>
      </c>
      <c r="AE4552" s="601"/>
      <c r="AF4552" s="601">
        <f t="shared" si="634"/>
        <v>6658883.6787179923</v>
      </c>
      <c r="AG4552" s="601">
        <f t="shared" si="631"/>
        <v>146.8655420978825</v>
      </c>
      <c r="AH4552" s="380"/>
      <c r="AI4552" s="601">
        <f t="shared" si="635"/>
        <v>3025363.2827179912</v>
      </c>
      <c r="AJ4552" s="601">
        <f t="shared" si="632"/>
        <v>66.726142097882473</v>
      </c>
      <c r="AK4552" s="380"/>
      <c r="AL4552" s="601">
        <f t="shared" si="636"/>
        <v>3516308.2864822503</v>
      </c>
      <c r="AM4552" s="601">
        <f t="shared" si="637"/>
        <v>77.554218934323998</v>
      </c>
    </row>
    <row r="4553" spans="2:39" x14ac:dyDescent="0.3">
      <c r="B4553" s="599">
        <f t="shared" si="638"/>
        <v>45350</v>
      </c>
      <c r="C4553" s="599">
        <f>+INDEX('Dim. MSAN-cobre'!H$13:H$5013,MATCH('Dim. costos Desagregacion'!$B4553,'Dim. MSAN-cobre'!$B$13:$B$5013,0))</f>
        <v>62</v>
      </c>
      <c r="D4553" s="600">
        <f>ROUNDUP(C4553*Supuestos!$C$71,0)</f>
        <v>23</v>
      </c>
      <c r="E4553" s="600">
        <f t="shared" si="633"/>
        <v>709</v>
      </c>
      <c r="F4553" s="380"/>
      <c r="G4553" s="601">
        <f>+OREDA!$C$159*B4553/IF(G$15="Vida promedio del cliente",Supuestos!$C$79,Supuestos!$C$77)</f>
        <v>578491.22110000008</v>
      </c>
      <c r="H4553" s="601">
        <f>OREDA!$C$164*B4553</f>
        <v>4275670.5599999996</v>
      </c>
      <c r="I4553" s="601"/>
      <c r="J4553" s="601">
        <f>+OREDA!$C$172*B4553/IF(J$15="Vida promedio del cliente",Supuestos!$C$79,Supuestos!$C$77)</f>
        <v>578491.22110000008</v>
      </c>
      <c r="K4553" s="601">
        <f>OREDA!$C$177*B4553</f>
        <v>641348.77</v>
      </c>
      <c r="L4553" s="380"/>
      <c r="M4553" s="601">
        <f>+OREDA!$C$184*E4553/IF(M$15="Vida promedio del cliente",Supuestos!$C$79,Supuestos!$C$77)</f>
        <v>3848.3484859999999</v>
      </c>
      <c r="N4553" s="601">
        <f>OREDA!$C$189*E4553</f>
        <v>107937.02560000001</v>
      </c>
      <c r="O4553" s="380"/>
      <c r="P4553" s="601">
        <f>+SUMPRODUCT(OREDA!$C$196:$C$201,Supuestos!$C$140:$C$145)/IF(P$15="Vida promedio del cliente",Supuestos!$C$79,Supuestos!$C$77)</f>
        <v>1455.6175520833333</v>
      </c>
      <c r="Q4553" s="601">
        <f>+OREDA!$C$202*Supuestos!$C$147*SUM(Supuestos!$C$141,Supuestos!$C$143,Supuestos!$C$145)/IF(Q$15="Vida promedio del cliente",Supuestos!$C$79,Supuestos!$C$77)</f>
        <v>393.09635416666669</v>
      </c>
      <c r="R4553" s="601">
        <f t="shared" si="630"/>
        <v>37916.486700000001</v>
      </c>
      <c r="S4553" s="601">
        <f>+OREDA!$C$212*Supuestos!$C$147*SUM(Supuestos!$C$141,Supuestos!$C$143,Supuestos!$C$145)</f>
        <v>188.29374999999999</v>
      </c>
      <c r="T4553" s="601"/>
      <c r="U4553" s="601">
        <f>+E4553*OREDA!$C$229/IF(U$15="Vida promedio del cliente",Supuestos!$C$79,Supuestos!$C$77)</f>
        <v>94378.676061458347</v>
      </c>
      <c r="V4553" s="601">
        <f>+Supuestos!$C$150*OREDA!$C$230/IF(V$15="Vida promedio del cliente",Supuestos!$C$79,Supuestos!$C$77)</f>
        <v>769.91674375000002</v>
      </c>
      <c r="W4553" s="601">
        <f>+Supuestos!$C$152*'Dim. costos Desagregacion'!E4553*OREDA!$D$235</f>
        <v>701856.70683333336</v>
      </c>
      <c r="X4553" s="617"/>
      <c r="Y4553" s="601">
        <f>+ROUNDDOWN(B4553*Supuestos!$C$163,0)*OREDA!$C$285/IF(Y$15="Vida promedio del cliente",Supuestos!$C$79,Supuestos!$C$77)</f>
        <v>504261.94560000004</v>
      </c>
      <c r="Z4553" s="601">
        <f>+ROUNDDOWN(B4553*Supuestos!$C$163,0)*OREDA!$C$286/IF(Z$15="Vida promedio del cliente",Supuestos!$C$79,Supuestos!$C$77)</f>
        <v>1608329.5104000003</v>
      </c>
      <c r="AA4553" s="601">
        <f>+ROUNDDOWN((1-Supuestos!$C$163)*B4553,0)*OREDA!$C$288/IF(AA$15="Vida promedio del cliente",Supuestos!$C$79,Supuestos!$C$77)</f>
        <v>48808.76</v>
      </c>
      <c r="AB4553" s="617"/>
      <c r="AC4553" s="601">
        <f>+B4553*(OREDA!$E$305/12000)/IF(AC$15="Vida promedio del cliente",Supuestos!$C$79,Supuestos!$C$77)</f>
        <v>415976.434068</v>
      </c>
      <c r="AD4553" s="601">
        <f>+B4553*(OREDA!$E$307/12000)/IF(AC$15="Vida promedio del cliente",Supuestos!$C$79,Supuestos!$C$77)</f>
        <v>1756978.0891000002</v>
      </c>
      <c r="AE4553" s="601"/>
      <c r="AF4553" s="601">
        <f t="shared" si="634"/>
        <v>6660167.714762792</v>
      </c>
      <c r="AG4553" s="601">
        <f t="shared" si="631"/>
        <v>146.86147110833059</v>
      </c>
      <c r="AH4553" s="380"/>
      <c r="AI4553" s="601">
        <f t="shared" si="635"/>
        <v>3025845.9247627915</v>
      </c>
      <c r="AJ4553" s="601">
        <f t="shared" si="632"/>
        <v>66.722071108330567</v>
      </c>
      <c r="AK4553" s="380"/>
      <c r="AL4553" s="601">
        <f t="shared" si="636"/>
        <v>3517046.4679422504</v>
      </c>
      <c r="AM4553" s="601">
        <f t="shared" si="637"/>
        <v>77.55339510346748</v>
      </c>
    </row>
    <row r="4554" spans="2:39" x14ac:dyDescent="0.3">
      <c r="B4554" s="599">
        <f t="shared" si="638"/>
        <v>45360</v>
      </c>
      <c r="C4554" s="599">
        <f>+INDEX('Dim. MSAN-cobre'!H$13:H$5013,MATCH('Dim. costos Desagregacion'!$B4554,'Dim. MSAN-cobre'!$B$13:$B$5013,0))</f>
        <v>62</v>
      </c>
      <c r="D4554" s="600">
        <f>ROUNDUP(C4554*Supuestos!$C$71,0)</f>
        <v>23</v>
      </c>
      <c r="E4554" s="600">
        <f t="shared" si="633"/>
        <v>709</v>
      </c>
      <c r="F4554" s="380"/>
      <c r="G4554" s="601">
        <f>+OREDA!$C$159*B4554/IF(G$15="Vida promedio del cliente",Supuestos!$C$79,Supuestos!$C$77)</f>
        <v>578618.78256000008</v>
      </c>
      <c r="H4554" s="601">
        <f>OREDA!$C$164*B4554</f>
        <v>4276613.3760000002</v>
      </c>
      <c r="I4554" s="601"/>
      <c r="J4554" s="601">
        <f>+OREDA!$C$172*B4554/IF(J$15="Vida promedio del cliente",Supuestos!$C$79,Supuestos!$C$77)</f>
        <v>578618.78256000008</v>
      </c>
      <c r="K4554" s="601">
        <f>OREDA!$C$177*B4554</f>
        <v>641490.19200000004</v>
      </c>
      <c r="L4554" s="380"/>
      <c r="M4554" s="601">
        <f>+OREDA!$C$184*E4554/IF(M$15="Vida promedio del cliente",Supuestos!$C$79,Supuestos!$C$77)</f>
        <v>3848.3484859999999</v>
      </c>
      <c r="N4554" s="601">
        <f>OREDA!$C$189*E4554</f>
        <v>107937.02560000001</v>
      </c>
      <c r="O4554" s="380"/>
      <c r="P4554" s="601">
        <f>+SUMPRODUCT(OREDA!$C$196:$C$201,Supuestos!$C$140:$C$145)/IF(P$15="Vida promedio del cliente",Supuestos!$C$79,Supuestos!$C$77)</f>
        <v>1455.6175520833333</v>
      </c>
      <c r="Q4554" s="601">
        <f>+OREDA!$C$202*Supuestos!$C$147*SUM(Supuestos!$C$141,Supuestos!$C$143,Supuestos!$C$145)/IF(Q$15="Vida promedio del cliente",Supuestos!$C$79,Supuestos!$C$77)</f>
        <v>393.09635416666669</v>
      </c>
      <c r="R4554" s="601">
        <f t="shared" si="630"/>
        <v>37916.486700000001</v>
      </c>
      <c r="S4554" s="601">
        <f>+OREDA!$C$212*Supuestos!$C$147*SUM(Supuestos!$C$141,Supuestos!$C$143,Supuestos!$C$145)</f>
        <v>188.29374999999999</v>
      </c>
      <c r="T4554" s="601"/>
      <c r="U4554" s="601">
        <f>+E4554*OREDA!$C$229/IF(U$15="Vida promedio del cliente",Supuestos!$C$79,Supuestos!$C$77)</f>
        <v>94378.676061458347</v>
      </c>
      <c r="V4554" s="601">
        <f>+Supuestos!$C$150*OREDA!$C$230/IF(V$15="Vida promedio del cliente",Supuestos!$C$79,Supuestos!$C$77)</f>
        <v>769.91674375000002</v>
      </c>
      <c r="W4554" s="601">
        <f>+Supuestos!$C$152*'Dim. costos Desagregacion'!E4554*OREDA!$D$235</f>
        <v>701856.70683333336</v>
      </c>
      <c r="X4554" s="617"/>
      <c r="Y4554" s="601">
        <f>+ROUNDDOWN(B4554*Supuestos!$C$163,0)*OREDA!$C$285/IF(Y$15="Vida promedio del cliente",Supuestos!$C$79,Supuestos!$C$77)</f>
        <v>504371.91840000002</v>
      </c>
      <c r="Z4554" s="601">
        <f>+ROUNDDOWN(B4554*Supuestos!$C$163,0)*OREDA!$C$286/IF(Z$15="Vida promedio del cliente",Supuestos!$C$79,Supuestos!$C$77)</f>
        <v>1608680.2656</v>
      </c>
      <c r="AA4554" s="601">
        <f>+ROUNDDOWN((1-Supuestos!$C$163)*B4554,0)*OREDA!$C$288/IF(AA$15="Vida promedio del cliente",Supuestos!$C$79,Supuestos!$C$77)</f>
        <v>48820.72</v>
      </c>
      <c r="AB4554" s="617"/>
      <c r="AC4554" s="601">
        <f>+B4554*(OREDA!$E$305/12000)/IF(AC$15="Vida promedio del cliente",Supuestos!$C$79,Supuestos!$C$77)</f>
        <v>416068.15985280002</v>
      </c>
      <c r="AD4554" s="601">
        <f>+B4554*(OREDA!$E$307/12000)/IF(AC$15="Vida promedio del cliente",Supuestos!$C$79,Supuestos!$C$77)</f>
        <v>1757365.5153600001</v>
      </c>
      <c r="AE4554" s="601"/>
      <c r="AF4554" s="601">
        <f t="shared" si="634"/>
        <v>6661451.7508075917</v>
      </c>
      <c r="AG4554" s="601">
        <f t="shared" si="631"/>
        <v>146.85740191374762</v>
      </c>
      <c r="AH4554" s="380"/>
      <c r="AI4554" s="601">
        <f t="shared" si="635"/>
        <v>3026328.5668075918</v>
      </c>
      <c r="AJ4554" s="601">
        <f t="shared" si="632"/>
        <v>66.718001913747614</v>
      </c>
      <c r="AK4554" s="380"/>
      <c r="AL4554" s="601">
        <f t="shared" si="636"/>
        <v>3517784.6494022501</v>
      </c>
      <c r="AM4554" s="601">
        <f t="shared" si="637"/>
        <v>77.552571635852075</v>
      </c>
    </row>
    <row r="4555" spans="2:39" x14ac:dyDescent="0.3">
      <c r="B4555" s="599">
        <f t="shared" si="638"/>
        <v>45370</v>
      </c>
      <c r="C4555" s="599">
        <f>+INDEX('Dim. MSAN-cobre'!H$13:H$5013,MATCH('Dim. costos Desagregacion'!$B4555,'Dim. MSAN-cobre'!$B$13:$B$5013,0))</f>
        <v>62</v>
      </c>
      <c r="D4555" s="600">
        <f>ROUNDUP(C4555*Supuestos!$C$71,0)</f>
        <v>23</v>
      </c>
      <c r="E4555" s="600">
        <f t="shared" si="633"/>
        <v>709</v>
      </c>
      <c r="F4555" s="380"/>
      <c r="G4555" s="601">
        <f>+OREDA!$C$159*B4555/IF(G$15="Vida promedio del cliente",Supuestos!$C$79,Supuestos!$C$77)</f>
        <v>578746.34402000008</v>
      </c>
      <c r="H4555" s="601">
        <f>OREDA!$C$164*B4555</f>
        <v>4277556.1919999998</v>
      </c>
      <c r="I4555" s="601"/>
      <c r="J4555" s="601">
        <f>+OREDA!$C$172*B4555/IF(J$15="Vida promedio del cliente",Supuestos!$C$79,Supuestos!$C$77)</f>
        <v>578746.34402000008</v>
      </c>
      <c r="K4555" s="601">
        <f>OREDA!$C$177*B4555</f>
        <v>641631.61400000006</v>
      </c>
      <c r="L4555" s="380"/>
      <c r="M4555" s="601">
        <f>+OREDA!$C$184*E4555/IF(M$15="Vida promedio del cliente",Supuestos!$C$79,Supuestos!$C$77)</f>
        <v>3848.3484859999999</v>
      </c>
      <c r="N4555" s="601">
        <f>OREDA!$C$189*E4555</f>
        <v>107937.02560000001</v>
      </c>
      <c r="O4555" s="380"/>
      <c r="P4555" s="601">
        <f>+SUMPRODUCT(OREDA!$C$196:$C$201,Supuestos!$C$140:$C$145)/IF(P$15="Vida promedio del cliente",Supuestos!$C$79,Supuestos!$C$77)</f>
        <v>1455.6175520833333</v>
      </c>
      <c r="Q4555" s="601">
        <f>+OREDA!$C$202*Supuestos!$C$147*SUM(Supuestos!$C$141,Supuestos!$C$143,Supuestos!$C$145)/IF(Q$15="Vida promedio del cliente",Supuestos!$C$79,Supuestos!$C$77)</f>
        <v>393.09635416666669</v>
      </c>
      <c r="R4555" s="601">
        <f t="shared" si="630"/>
        <v>37916.486700000001</v>
      </c>
      <c r="S4555" s="601">
        <f>+OREDA!$C$212*Supuestos!$C$147*SUM(Supuestos!$C$141,Supuestos!$C$143,Supuestos!$C$145)</f>
        <v>188.29374999999999</v>
      </c>
      <c r="T4555" s="601"/>
      <c r="U4555" s="601">
        <f>+E4555*OREDA!$C$229/IF(U$15="Vida promedio del cliente",Supuestos!$C$79,Supuestos!$C$77)</f>
        <v>94378.676061458347</v>
      </c>
      <c r="V4555" s="601">
        <f>+Supuestos!$C$150*OREDA!$C$230/IF(V$15="Vida promedio del cliente",Supuestos!$C$79,Supuestos!$C$77)</f>
        <v>769.91674375000002</v>
      </c>
      <c r="W4555" s="601">
        <f>+Supuestos!$C$152*'Dim. costos Desagregacion'!E4555*OREDA!$D$235</f>
        <v>701856.70683333336</v>
      </c>
      <c r="X4555" s="617"/>
      <c r="Y4555" s="601">
        <f>+ROUNDDOWN(B4555*Supuestos!$C$163,0)*OREDA!$C$285/IF(Y$15="Vida promedio del cliente",Supuestos!$C$79,Supuestos!$C$77)</f>
        <v>504481.89120000007</v>
      </c>
      <c r="Z4555" s="601">
        <f>+ROUNDDOWN(B4555*Supuestos!$C$163,0)*OREDA!$C$286/IF(Z$15="Vida promedio del cliente",Supuestos!$C$79,Supuestos!$C$77)</f>
        <v>1609031.0208000001</v>
      </c>
      <c r="AA4555" s="601">
        <f>+ROUNDDOWN((1-Supuestos!$C$163)*B4555,0)*OREDA!$C$288/IF(AA$15="Vida promedio del cliente",Supuestos!$C$79,Supuestos!$C$77)</f>
        <v>48832.68</v>
      </c>
      <c r="AB4555" s="617"/>
      <c r="AC4555" s="601">
        <f>+B4555*(OREDA!$E$305/12000)/IF(AC$15="Vida promedio del cliente",Supuestos!$C$79,Supuestos!$C$77)</f>
        <v>416159.88563759997</v>
      </c>
      <c r="AD4555" s="601">
        <f>+B4555*(OREDA!$E$307/12000)/IF(AC$15="Vida promedio del cliente",Supuestos!$C$79,Supuestos!$C$77)</f>
        <v>1757752.9416200004</v>
      </c>
      <c r="AE4555" s="601"/>
      <c r="AF4555" s="601">
        <f t="shared" si="634"/>
        <v>6662735.7868523924</v>
      </c>
      <c r="AG4555" s="601">
        <f t="shared" si="631"/>
        <v>146.8533345129467</v>
      </c>
      <c r="AH4555" s="380"/>
      <c r="AI4555" s="601">
        <f t="shared" si="635"/>
        <v>3026811.2088523917</v>
      </c>
      <c r="AJ4555" s="601">
        <f t="shared" si="632"/>
        <v>66.713934512946693</v>
      </c>
      <c r="AK4555" s="380"/>
      <c r="AL4555" s="601">
        <f t="shared" si="636"/>
        <v>3518522.8308622502</v>
      </c>
      <c r="AM4555" s="601">
        <f t="shared" si="637"/>
        <v>77.551748531237607</v>
      </c>
    </row>
    <row r="4556" spans="2:39" x14ac:dyDescent="0.3">
      <c r="B4556" s="599">
        <f t="shared" si="638"/>
        <v>45380</v>
      </c>
      <c r="C4556" s="599">
        <f>+INDEX('Dim. MSAN-cobre'!H$13:H$5013,MATCH('Dim. costos Desagregacion'!$B4556,'Dim. MSAN-cobre'!$B$13:$B$5013,0))</f>
        <v>62</v>
      </c>
      <c r="D4556" s="600">
        <f>ROUNDUP(C4556*Supuestos!$C$71,0)</f>
        <v>23</v>
      </c>
      <c r="E4556" s="600">
        <f t="shared" si="633"/>
        <v>710</v>
      </c>
      <c r="F4556" s="380"/>
      <c r="G4556" s="601">
        <f>+OREDA!$C$159*B4556/IF(G$15="Vida promedio del cliente",Supuestos!$C$79,Supuestos!$C$77)</f>
        <v>578873.90548000007</v>
      </c>
      <c r="H4556" s="601">
        <f>OREDA!$C$164*B4556</f>
        <v>4278499.0079999994</v>
      </c>
      <c r="I4556" s="601"/>
      <c r="J4556" s="601">
        <f>+OREDA!$C$172*B4556/IF(J$15="Vida promedio del cliente",Supuestos!$C$79,Supuestos!$C$77)</f>
        <v>578873.90548000007</v>
      </c>
      <c r="K4556" s="601">
        <f>OREDA!$C$177*B4556</f>
        <v>641773.03600000008</v>
      </c>
      <c r="L4556" s="380"/>
      <c r="M4556" s="601">
        <f>+OREDA!$C$184*E4556/IF(M$15="Vida promedio del cliente",Supuestos!$C$79,Supuestos!$C$77)</f>
        <v>3853.7763399999994</v>
      </c>
      <c r="N4556" s="601">
        <f>OREDA!$C$189*E4556</f>
        <v>108089.26400000001</v>
      </c>
      <c r="O4556" s="380"/>
      <c r="P4556" s="601">
        <f>+SUMPRODUCT(OREDA!$C$196:$C$201,Supuestos!$C$140:$C$145)/IF(P$15="Vida promedio del cliente",Supuestos!$C$79,Supuestos!$C$77)</f>
        <v>1455.6175520833333</v>
      </c>
      <c r="Q4556" s="601">
        <f>+OREDA!$C$202*Supuestos!$C$147*SUM(Supuestos!$C$141,Supuestos!$C$143,Supuestos!$C$145)/IF(Q$15="Vida promedio del cliente",Supuestos!$C$79,Supuestos!$C$77)</f>
        <v>393.09635416666669</v>
      </c>
      <c r="R4556" s="601">
        <f t="shared" si="630"/>
        <v>37916.486700000001</v>
      </c>
      <c r="S4556" s="601">
        <f>+OREDA!$C$212*Supuestos!$C$147*SUM(Supuestos!$C$141,Supuestos!$C$143,Supuestos!$C$145)</f>
        <v>188.29374999999999</v>
      </c>
      <c r="T4556" s="601"/>
      <c r="U4556" s="601">
        <f>+E4556*OREDA!$C$229/IF(U$15="Vida promedio del cliente",Supuestos!$C$79,Supuestos!$C$77)</f>
        <v>94511.791260416678</v>
      </c>
      <c r="V4556" s="601">
        <f>+Supuestos!$C$150*OREDA!$C$230/IF(V$15="Vida promedio del cliente",Supuestos!$C$79,Supuestos!$C$77)</f>
        <v>769.91674375000002</v>
      </c>
      <c r="W4556" s="601">
        <f>+Supuestos!$C$152*'Dim. costos Desagregacion'!E4556*OREDA!$D$235</f>
        <v>702846.63166666671</v>
      </c>
      <c r="X4556" s="617"/>
      <c r="Y4556" s="601">
        <f>+ROUNDDOWN(B4556*Supuestos!$C$163,0)*OREDA!$C$285/IF(Y$15="Vida promedio del cliente",Supuestos!$C$79,Supuestos!$C$77)</f>
        <v>504591.86400000006</v>
      </c>
      <c r="Z4556" s="601">
        <f>+ROUNDDOWN(B4556*Supuestos!$C$163,0)*OREDA!$C$286/IF(Z$15="Vida promedio del cliente",Supuestos!$C$79,Supuestos!$C$77)</f>
        <v>1609381.7759999998</v>
      </c>
      <c r="AA4556" s="601">
        <f>+ROUNDDOWN((1-Supuestos!$C$163)*B4556,0)*OREDA!$C$288/IF(AA$15="Vida promedio del cliente",Supuestos!$C$79,Supuestos!$C$77)</f>
        <v>48844.639999999999</v>
      </c>
      <c r="AB4556" s="617"/>
      <c r="AC4556" s="601">
        <f>+B4556*(OREDA!$E$305/12000)/IF(AC$15="Vida promedio del cliente",Supuestos!$C$79,Supuestos!$C$77)</f>
        <v>416251.61142239993</v>
      </c>
      <c r="AD4556" s="601">
        <f>+B4556*(OREDA!$E$307/12000)/IF(AC$15="Vida promedio del cliente",Supuestos!$C$79,Supuestos!$C$77)</f>
        <v>1758140.3678800003</v>
      </c>
      <c r="AE4556" s="601"/>
      <c r="AF4556" s="601">
        <f t="shared" si="634"/>
        <v>6665142.8629294829</v>
      </c>
      <c r="AG4556" s="601">
        <f t="shared" si="631"/>
        <v>146.87401637129756</v>
      </c>
      <c r="AH4556" s="380"/>
      <c r="AI4556" s="601">
        <f t="shared" si="635"/>
        <v>3028416.8909294838</v>
      </c>
      <c r="AJ4556" s="601">
        <f t="shared" si="632"/>
        <v>66.734616371297577</v>
      </c>
      <c r="AK4556" s="380"/>
      <c r="AL4556" s="601">
        <f t="shared" si="636"/>
        <v>3519418.6785762501</v>
      </c>
      <c r="AM4556" s="601">
        <f t="shared" si="637"/>
        <v>77.554400144915164</v>
      </c>
    </row>
    <row r="4557" spans="2:39" x14ac:dyDescent="0.3">
      <c r="B4557" s="599">
        <f t="shared" si="638"/>
        <v>45390</v>
      </c>
      <c r="C4557" s="599">
        <f>+INDEX('Dim. MSAN-cobre'!H$13:H$5013,MATCH('Dim. costos Desagregacion'!$B4557,'Dim. MSAN-cobre'!$B$13:$B$5013,0))</f>
        <v>62</v>
      </c>
      <c r="D4557" s="600">
        <f>ROUNDUP(C4557*Supuestos!$C$71,0)</f>
        <v>23</v>
      </c>
      <c r="E4557" s="600">
        <f t="shared" si="633"/>
        <v>710</v>
      </c>
      <c r="F4557" s="380"/>
      <c r="G4557" s="601">
        <f>+OREDA!$C$159*B4557/IF(G$15="Vida promedio del cliente",Supuestos!$C$79,Supuestos!$C$77)</f>
        <v>579001.46694000007</v>
      </c>
      <c r="H4557" s="601">
        <f>OREDA!$C$164*B4557</f>
        <v>4279441.824</v>
      </c>
      <c r="I4557" s="601"/>
      <c r="J4557" s="601">
        <f>+OREDA!$C$172*B4557/IF(J$15="Vida promedio del cliente",Supuestos!$C$79,Supuestos!$C$77)</f>
        <v>579001.46694000007</v>
      </c>
      <c r="K4557" s="601">
        <f>OREDA!$C$177*B4557</f>
        <v>641914.45799999998</v>
      </c>
      <c r="L4557" s="380"/>
      <c r="M4557" s="601">
        <f>+OREDA!$C$184*E4557/IF(M$15="Vida promedio del cliente",Supuestos!$C$79,Supuestos!$C$77)</f>
        <v>3853.7763399999994</v>
      </c>
      <c r="N4557" s="601">
        <f>OREDA!$C$189*E4557</f>
        <v>108089.26400000001</v>
      </c>
      <c r="O4557" s="380"/>
      <c r="P4557" s="601">
        <f>+SUMPRODUCT(OREDA!$C$196:$C$201,Supuestos!$C$140:$C$145)/IF(P$15="Vida promedio del cliente",Supuestos!$C$79,Supuestos!$C$77)</f>
        <v>1455.6175520833333</v>
      </c>
      <c r="Q4557" s="601">
        <f>+OREDA!$C$202*Supuestos!$C$147*SUM(Supuestos!$C$141,Supuestos!$C$143,Supuestos!$C$145)/IF(Q$15="Vida promedio del cliente",Supuestos!$C$79,Supuestos!$C$77)</f>
        <v>393.09635416666669</v>
      </c>
      <c r="R4557" s="601">
        <f t="shared" si="630"/>
        <v>37916.486700000001</v>
      </c>
      <c r="S4557" s="601">
        <f>+OREDA!$C$212*Supuestos!$C$147*SUM(Supuestos!$C$141,Supuestos!$C$143,Supuestos!$C$145)</f>
        <v>188.29374999999999</v>
      </c>
      <c r="T4557" s="601"/>
      <c r="U4557" s="601">
        <f>+E4557*OREDA!$C$229/IF(U$15="Vida promedio del cliente",Supuestos!$C$79,Supuestos!$C$77)</f>
        <v>94511.791260416678</v>
      </c>
      <c r="V4557" s="601">
        <f>+Supuestos!$C$150*OREDA!$C$230/IF(V$15="Vida promedio del cliente",Supuestos!$C$79,Supuestos!$C$77)</f>
        <v>769.91674375000002</v>
      </c>
      <c r="W4557" s="601">
        <f>+Supuestos!$C$152*'Dim. costos Desagregacion'!E4557*OREDA!$D$235</f>
        <v>702846.63166666671</v>
      </c>
      <c r="X4557" s="617"/>
      <c r="Y4557" s="601">
        <f>+ROUNDDOWN(B4557*Supuestos!$C$163,0)*OREDA!$C$285/IF(Y$15="Vida promedio del cliente",Supuestos!$C$79,Supuestos!$C$77)</f>
        <v>504701.83679999999</v>
      </c>
      <c r="Z4557" s="601">
        <f>+ROUNDDOWN(B4557*Supuestos!$C$163,0)*OREDA!$C$286/IF(Z$15="Vida promedio del cliente",Supuestos!$C$79,Supuestos!$C$77)</f>
        <v>1609732.5312000001</v>
      </c>
      <c r="AA4557" s="601">
        <f>+ROUNDDOWN((1-Supuestos!$C$163)*B4557,0)*OREDA!$C$288/IF(AA$15="Vida promedio del cliente",Supuestos!$C$79,Supuestos!$C$77)</f>
        <v>48856.6</v>
      </c>
      <c r="AB4557" s="617"/>
      <c r="AC4557" s="601">
        <f>+B4557*(OREDA!$E$305/12000)/IF(AC$15="Vida promedio del cliente",Supuestos!$C$79,Supuestos!$C$77)</f>
        <v>416343.33720720001</v>
      </c>
      <c r="AD4557" s="601">
        <f>+B4557*(OREDA!$E$307/12000)/IF(AC$15="Vida promedio del cliente",Supuestos!$C$79,Supuestos!$C$77)</f>
        <v>1758527.7941400004</v>
      </c>
      <c r="AE4557" s="601"/>
      <c r="AF4557" s="601">
        <f t="shared" si="634"/>
        <v>6666426.8989742845</v>
      </c>
      <c r="AG4557" s="601">
        <f t="shared" si="631"/>
        <v>146.86994710231954</v>
      </c>
      <c r="AH4557" s="380"/>
      <c r="AI4557" s="601">
        <f t="shared" si="635"/>
        <v>3028899.5329742832</v>
      </c>
      <c r="AJ4557" s="601">
        <f t="shared" si="632"/>
        <v>66.73054710231952</v>
      </c>
      <c r="AK4557" s="380"/>
      <c r="AL4557" s="601">
        <f t="shared" si="636"/>
        <v>3520156.8600362502</v>
      </c>
      <c r="AM4557" s="601">
        <f t="shared" si="637"/>
        <v>77.553577000137693</v>
      </c>
    </row>
    <row r="4558" spans="2:39" x14ac:dyDescent="0.3">
      <c r="B4558" s="599">
        <f t="shared" si="638"/>
        <v>45400</v>
      </c>
      <c r="C4558" s="599">
        <f>+INDEX('Dim. MSAN-cobre'!H$13:H$5013,MATCH('Dim. costos Desagregacion'!$B4558,'Dim. MSAN-cobre'!$B$13:$B$5013,0))</f>
        <v>62</v>
      </c>
      <c r="D4558" s="600">
        <f>ROUNDUP(C4558*Supuestos!$C$71,0)</f>
        <v>23</v>
      </c>
      <c r="E4558" s="600">
        <f t="shared" si="633"/>
        <v>710</v>
      </c>
      <c r="F4558" s="380"/>
      <c r="G4558" s="601">
        <f>+OREDA!$C$159*B4558/IF(G$15="Vida promedio del cliente",Supuestos!$C$79,Supuestos!$C$77)</f>
        <v>579129.02840000007</v>
      </c>
      <c r="H4558" s="601">
        <f>OREDA!$C$164*B4558</f>
        <v>4280384.6399999997</v>
      </c>
      <c r="I4558" s="601"/>
      <c r="J4558" s="601">
        <f>+OREDA!$C$172*B4558/IF(J$15="Vida promedio del cliente",Supuestos!$C$79,Supuestos!$C$77)</f>
        <v>579129.02840000007</v>
      </c>
      <c r="K4558" s="601">
        <f>OREDA!$C$177*B4558</f>
        <v>642055.88</v>
      </c>
      <c r="L4558" s="380"/>
      <c r="M4558" s="601">
        <f>+OREDA!$C$184*E4558/IF(M$15="Vida promedio del cliente",Supuestos!$C$79,Supuestos!$C$77)</f>
        <v>3853.7763399999994</v>
      </c>
      <c r="N4558" s="601">
        <f>OREDA!$C$189*E4558</f>
        <v>108089.26400000001</v>
      </c>
      <c r="O4558" s="380"/>
      <c r="P4558" s="601">
        <f>+SUMPRODUCT(OREDA!$C$196:$C$201,Supuestos!$C$140:$C$145)/IF(P$15="Vida promedio del cliente",Supuestos!$C$79,Supuestos!$C$77)</f>
        <v>1455.6175520833333</v>
      </c>
      <c r="Q4558" s="601">
        <f>+OREDA!$C$202*Supuestos!$C$147*SUM(Supuestos!$C$141,Supuestos!$C$143,Supuestos!$C$145)/IF(Q$15="Vida promedio del cliente",Supuestos!$C$79,Supuestos!$C$77)</f>
        <v>393.09635416666669</v>
      </c>
      <c r="R4558" s="601">
        <f t="shared" si="630"/>
        <v>37916.486700000001</v>
      </c>
      <c r="S4558" s="601">
        <f>+OREDA!$C$212*Supuestos!$C$147*SUM(Supuestos!$C$141,Supuestos!$C$143,Supuestos!$C$145)</f>
        <v>188.29374999999999</v>
      </c>
      <c r="T4558" s="601"/>
      <c r="U4558" s="601">
        <f>+E4558*OREDA!$C$229/IF(U$15="Vida promedio del cliente",Supuestos!$C$79,Supuestos!$C$77)</f>
        <v>94511.791260416678</v>
      </c>
      <c r="V4558" s="601">
        <f>+Supuestos!$C$150*OREDA!$C$230/IF(V$15="Vida promedio del cliente",Supuestos!$C$79,Supuestos!$C$77)</f>
        <v>769.91674375000002</v>
      </c>
      <c r="W4558" s="601">
        <f>+Supuestos!$C$152*'Dim. costos Desagregacion'!E4558*OREDA!$D$235</f>
        <v>702846.63166666671</v>
      </c>
      <c r="X4558" s="617"/>
      <c r="Y4558" s="601">
        <f>+ROUNDDOWN(B4558*Supuestos!$C$163,0)*OREDA!$C$285/IF(Y$15="Vida promedio del cliente",Supuestos!$C$79,Supuestos!$C$77)</f>
        <v>504824.02880000003</v>
      </c>
      <c r="Z4558" s="601">
        <f>+ROUNDDOWN(B4558*Supuestos!$C$163,0)*OREDA!$C$286/IF(Z$15="Vida promedio del cliente",Supuestos!$C$79,Supuestos!$C$77)</f>
        <v>1610122.2592000002</v>
      </c>
      <c r="AA4558" s="601">
        <f>+ROUNDDOWN((1-Supuestos!$C$163)*B4558,0)*OREDA!$C$288/IF(AA$15="Vida promedio del cliente",Supuestos!$C$79,Supuestos!$C$77)</f>
        <v>48868.56</v>
      </c>
      <c r="AB4558" s="617"/>
      <c r="AC4558" s="601">
        <f>+B4558*(OREDA!$E$305/12000)/IF(AC$15="Vida promedio del cliente",Supuestos!$C$79,Supuestos!$C$77)</f>
        <v>416435.06299199996</v>
      </c>
      <c r="AD4558" s="601">
        <f>+B4558*(OREDA!$E$307/12000)/IF(AC$15="Vida promedio del cliente",Supuestos!$C$79,Supuestos!$C$77)</f>
        <v>1758915.2204000002</v>
      </c>
      <c r="AE4558" s="601"/>
      <c r="AF4558" s="601">
        <f t="shared" si="634"/>
        <v>6667723.1542190835</v>
      </c>
      <c r="AG4558" s="601">
        <f t="shared" si="631"/>
        <v>146.86614877134545</v>
      </c>
      <c r="AH4558" s="380"/>
      <c r="AI4558" s="601">
        <f t="shared" si="635"/>
        <v>3029394.3942190837</v>
      </c>
      <c r="AJ4558" s="601">
        <f t="shared" si="632"/>
        <v>66.726748771345456</v>
      </c>
      <c r="AK4558" s="380"/>
      <c r="AL4558" s="601">
        <f t="shared" si="636"/>
        <v>3520934.0142962504</v>
      </c>
      <c r="AM4558" s="601">
        <f t="shared" si="637"/>
        <v>77.553612649697143</v>
      </c>
    </row>
    <row r="4559" spans="2:39" x14ac:dyDescent="0.3">
      <c r="B4559" s="599">
        <f t="shared" si="638"/>
        <v>45410</v>
      </c>
      <c r="C4559" s="599">
        <f>+INDEX('Dim. MSAN-cobre'!H$13:H$5013,MATCH('Dim. costos Desagregacion'!$B4559,'Dim. MSAN-cobre'!$B$13:$B$5013,0))</f>
        <v>62</v>
      </c>
      <c r="D4559" s="600">
        <f>ROUNDUP(C4559*Supuestos!$C$71,0)</f>
        <v>23</v>
      </c>
      <c r="E4559" s="600">
        <f t="shared" si="633"/>
        <v>710</v>
      </c>
      <c r="F4559" s="380"/>
      <c r="G4559" s="601">
        <f>+OREDA!$C$159*B4559/IF(G$15="Vida promedio del cliente",Supuestos!$C$79,Supuestos!$C$77)</f>
        <v>579256.58986000007</v>
      </c>
      <c r="H4559" s="601">
        <f>OREDA!$C$164*B4559</f>
        <v>4281327.4560000002</v>
      </c>
      <c r="I4559" s="601"/>
      <c r="J4559" s="601">
        <f>+OREDA!$C$172*B4559/IF(J$15="Vida promedio del cliente",Supuestos!$C$79,Supuestos!$C$77)</f>
        <v>579256.58986000007</v>
      </c>
      <c r="K4559" s="601">
        <f>OREDA!$C$177*B4559</f>
        <v>642197.30200000003</v>
      </c>
      <c r="L4559" s="380"/>
      <c r="M4559" s="601">
        <f>+OREDA!$C$184*E4559/IF(M$15="Vida promedio del cliente",Supuestos!$C$79,Supuestos!$C$77)</f>
        <v>3853.7763399999994</v>
      </c>
      <c r="N4559" s="601">
        <f>OREDA!$C$189*E4559</f>
        <v>108089.26400000001</v>
      </c>
      <c r="O4559" s="380"/>
      <c r="P4559" s="601">
        <f>+SUMPRODUCT(OREDA!$C$196:$C$201,Supuestos!$C$140:$C$145)/IF(P$15="Vida promedio del cliente",Supuestos!$C$79,Supuestos!$C$77)</f>
        <v>1455.6175520833333</v>
      </c>
      <c r="Q4559" s="601">
        <f>+OREDA!$C$202*Supuestos!$C$147*SUM(Supuestos!$C$141,Supuestos!$C$143,Supuestos!$C$145)/IF(Q$15="Vida promedio del cliente",Supuestos!$C$79,Supuestos!$C$77)</f>
        <v>393.09635416666669</v>
      </c>
      <c r="R4559" s="601">
        <f t="shared" si="630"/>
        <v>37916.486700000001</v>
      </c>
      <c r="S4559" s="601">
        <f>+OREDA!$C$212*Supuestos!$C$147*SUM(Supuestos!$C$141,Supuestos!$C$143,Supuestos!$C$145)</f>
        <v>188.29374999999999</v>
      </c>
      <c r="T4559" s="601"/>
      <c r="U4559" s="601">
        <f>+E4559*OREDA!$C$229/IF(U$15="Vida promedio del cliente",Supuestos!$C$79,Supuestos!$C$77)</f>
        <v>94511.791260416678</v>
      </c>
      <c r="V4559" s="601">
        <f>+Supuestos!$C$150*OREDA!$C$230/IF(V$15="Vida promedio del cliente",Supuestos!$C$79,Supuestos!$C$77)</f>
        <v>769.91674375000002</v>
      </c>
      <c r="W4559" s="601">
        <f>+Supuestos!$C$152*'Dim. costos Desagregacion'!E4559*OREDA!$D$235</f>
        <v>702846.63166666671</v>
      </c>
      <c r="X4559" s="617"/>
      <c r="Y4559" s="601">
        <f>+ROUNDDOWN(B4559*Supuestos!$C$163,0)*OREDA!$C$285/IF(Y$15="Vida promedio del cliente",Supuestos!$C$79,Supuestos!$C$77)</f>
        <v>504934.00160000002</v>
      </c>
      <c r="Z4559" s="601">
        <f>+ROUNDDOWN(B4559*Supuestos!$C$163,0)*OREDA!$C$286/IF(Z$15="Vida promedio del cliente",Supuestos!$C$79,Supuestos!$C$77)</f>
        <v>1610473.0144</v>
      </c>
      <c r="AA4559" s="601">
        <f>+ROUNDDOWN((1-Supuestos!$C$163)*B4559,0)*OREDA!$C$288/IF(AA$15="Vida promedio del cliente",Supuestos!$C$79,Supuestos!$C$77)</f>
        <v>48868.56</v>
      </c>
      <c r="AB4559" s="617"/>
      <c r="AC4559" s="601">
        <f>+B4559*(OREDA!$E$305/12000)/IF(AC$15="Vida promedio del cliente",Supuestos!$C$79,Supuestos!$C$77)</f>
        <v>416526.78877679998</v>
      </c>
      <c r="AD4559" s="601">
        <f>+B4559*(OREDA!$E$307/12000)/IF(AC$15="Vida promedio del cliente",Supuestos!$C$79,Supuestos!$C$77)</f>
        <v>1759302.6466600001</v>
      </c>
      <c r="AE4559" s="601"/>
      <c r="AF4559" s="601">
        <f t="shared" si="634"/>
        <v>6668995.2302638842</v>
      </c>
      <c r="AG4559" s="601">
        <f t="shared" si="631"/>
        <v>146.86181964906154</v>
      </c>
      <c r="AH4559" s="380"/>
      <c r="AI4559" s="601">
        <f t="shared" si="635"/>
        <v>3029865.0762638836</v>
      </c>
      <c r="AJ4559" s="601">
        <f t="shared" si="632"/>
        <v>66.722419649061521</v>
      </c>
      <c r="AK4559" s="380"/>
      <c r="AL4559" s="601">
        <f t="shared" si="636"/>
        <v>3521672.1957562501</v>
      </c>
      <c r="AM4559" s="601">
        <f t="shared" si="637"/>
        <v>77.552790040877568</v>
      </c>
    </row>
    <row r="4560" spans="2:39" x14ac:dyDescent="0.3">
      <c r="B4560" s="599">
        <f t="shared" si="638"/>
        <v>45420</v>
      </c>
      <c r="C4560" s="599">
        <f>+INDEX('Dim. MSAN-cobre'!H$13:H$5013,MATCH('Dim. costos Desagregacion'!$B4560,'Dim. MSAN-cobre'!$B$13:$B$5013,0))</f>
        <v>62</v>
      </c>
      <c r="D4560" s="600">
        <f>ROUNDUP(C4560*Supuestos!$C$71,0)</f>
        <v>23</v>
      </c>
      <c r="E4560" s="600">
        <f t="shared" si="633"/>
        <v>710</v>
      </c>
      <c r="F4560" s="380"/>
      <c r="G4560" s="601">
        <f>+OREDA!$C$159*B4560/IF(G$15="Vida promedio del cliente",Supuestos!$C$79,Supuestos!$C$77)</f>
        <v>579384.15132000006</v>
      </c>
      <c r="H4560" s="601">
        <f>OREDA!$C$164*B4560</f>
        <v>4282270.2719999999</v>
      </c>
      <c r="I4560" s="601"/>
      <c r="J4560" s="601">
        <f>+OREDA!$C$172*B4560/IF(J$15="Vida promedio del cliente",Supuestos!$C$79,Supuestos!$C$77)</f>
        <v>579384.15132000006</v>
      </c>
      <c r="K4560" s="601">
        <f>OREDA!$C$177*B4560</f>
        <v>642338.72400000005</v>
      </c>
      <c r="L4560" s="380"/>
      <c r="M4560" s="601">
        <f>+OREDA!$C$184*E4560/IF(M$15="Vida promedio del cliente",Supuestos!$C$79,Supuestos!$C$77)</f>
        <v>3853.7763399999994</v>
      </c>
      <c r="N4560" s="601">
        <f>OREDA!$C$189*E4560</f>
        <v>108089.26400000001</v>
      </c>
      <c r="O4560" s="380"/>
      <c r="P4560" s="601">
        <f>+SUMPRODUCT(OREDA!$C$196:$C$201,Supuestos!$C$140:$C$145)/IF(P$15="Vida promedio del cliente",Supuestos!$C$79,Supuestos!$C$77)</f>
        <v>1455.6175520833333</v>
      </c>
      <c r="Q4560" s="601">
        <f>+OREDA!$C$202*Supuestos!$C$147*SUM(Supuestos!$C$141,Supuestos!$C$143,Supuestos!$C$145)/IF(Q$15="Vida promedio del cliente",Supuestos!$C$79,Supuestos!$C$77)</f>
        <v>393.09635416666669</v>
      </c>
      <c r="R4560" s="601">
        <f t="shared" si="630"/>
        <v>37916.486700000001</v>
      </c>
      <c r="S4560" s="601">
        <f>+OREDA!$C$212*Supuestos!$C$147*SUM(Supuestos!$C$141,Supuestos!$C$143,Supuestos!$C$145)</f>
        <v>188.29374999999999</v>
      </c>
      <c r="T4560" s="601"/>
      <c r="U4560" s="601">
        <f>+E4560*OREDA!$C$229/IF(U$15="Vida promedio del cliente",Supuestos!$C$79,Supuestos!$C$77)</f>
        <v>94511.791260416678</v>
      </c>
      <c r="V4560" s="601">
        <f>+Supuestos!$C$150*OREDA!$C$230/IF(V$15="Vida promedio del cliente",Supuestos!$C$79,Supuestos!$C$77)</f>
        <v>769.91674375000002</v>
      </c>
      <c r="W4560" s="601">
        <f>+Supuestos!$C$152*'Dim. costos Desagregacion'!E4560*OREDA!$D$235</f>
        <v>702846.63166666671</v>
      </c>
      <c r="X4560" s="617"/>
      <c r="Y4560" s="601">
        <f>+ROUNDDOWN(B4560*Supuestos!$C$163,0)*OREDA!$C$285/IF(Y$15="Vida promedio del cliente",Supuestos!$C$79,Supuestos!$C$77)</f>
        <v>505043.97440000006</v>
      </c>
      <c r="Z4560" s="601">
        <f>+ROUNDDOWN(B4560*Supuestos!$C$163,0)*OREDA!$C$286/IF(Z$15="Vida promedio del cliente",Supuestos!$C$79,Supuestos!$C$77)</f>
        <v>1610823.7696</v>
      </c>
      <c r="AA4560" s="601">
        <f>+ROUNDDOWN((1-Supuestos!$C$163)*B4560,0)*OREDA!$C$288/IF(AA$15="Vida promedio del cliente",Supuestos!$C$79,Supuestos!$C$77)</f>
        <v>48880.52</v>
      </c>
      <c r="AB4560" s="617"/>
      <c r="AC4560" s="601">
        <f>+B4560*(OREDA!$E$305/12000)/IF(AC$15="Vida promedio del cliente",Supuestos!$C$79,Supuestos!$C$77)</f>
        <v>416618.51456159999</v>
      </c>
      <c r="AD4560" s="601">
        <f>+B4560*(OREDA!$E$307/12000)/IF(AC$15="Vida promedio del cliente",Supuestos!$C$79,Supuestos!$C$77)</f>
        <v>1759690.0729200002</v>
      </c>
      <c r="AE4560" s="601"/>
      <c r="AF4560" s="601">
        <f t="shared" si="634"/>
        <v>6670279.2663086839</v>
      </c>
      <c r="AG4560" s="601">
        <f t="shared" si="631"/>
        <v>146.85775575316345</v>
      </c>
      <c r="AH4560" s="380"/>
      <c r="AI4560" s="601">
        <f t="shared" si="635"/>
        <v>3030347.718308684</v>
      </c>
      <c r="AJ4560" s="601">
        <f t="shared" si="632"/>
        <v>66.718355753163451</v>
      </c>
      <c r="AK4560" s="380"/>
      <c r="AL4560" s="601">
        <f t="shared" si="636"/>
        <v>3522410.3772162502</v>
      </c>
      <c r="AM4560" s="601">
        <f t="shared" si="637"/>
        <v>77.551967794281154</v>
      </c>
    </row>
    <row r="4561" spans="2:39" x14ac:dyDescent="0.3">
      <c r="B4561" s="599">
        <f t="shared" si="638"/>
        <v>45430</v>
      </c>
      <c r="C4561" s="599">
        <f>+INDEX('Dim. MSAN-cobre'!H$13:H$5013,MATCH('Dim. costos Desagregacion'!$B4561,'Dim. MSAN-cobre'!$B$13:$B$5013,0))</f>
        <v>62</v>
      </c>
      <c r="D4561" s="600">
        <f>ROUNDUP(C4561*Supuestos!$C$71,0)</f>
        <v>23</v>
      </c>
      <c r="E4561" s="600">
        <f t="shared" si="633"/>
        <v>710</v>
      </c>
      <c r="F4561" s="380"/>
      <c r="G4561" s="601">
        <f>+OREDA!$C$159*B4561/IF(G$15="Vida promedio del cliente",Supuestos!$C$79,Supuestos!$C$77)</f>
        <v>579511.71278000006</v>
      </c>
      <c r="H4561" s="601">
        <f>OREDA!$C$164*B4561</f>
        <v>4283213.0879999995</v>
      </c>
      <c r="I4561" s="601"/>
      <c r="J4561" s="601">
        <f>+OREDA!$C$172*B4561/IF(J$15="Vida promedio del cliente",Supuestos!$C$79,Supuestos!$C$77)</f>
        <v>579511.71278000006</v>
      </c>
      <c r="K4561" s="601">
        <f>OREDA!$C$177*B4561</f>
        <v>642480.14600000007</v>
      </c>
      <c r="L4561" s="380"/>
      <c r="M4561" s="601">
        <f>+OREDA!$C$184*E4561/IF(M$15="Vida promedio del cliente",Supuestos!$C$79,Supuestos!$C$77)</f>
        <v>3853.7763399999994</v>
      </c>
      <c r="N4561" s="601">
        <f>OREDA!$C$189*E4561</f>
        <v>108089.26400000001</v>
      </c>
      <c r="O4561" s="380"/>
      <c r="P4561" s="601">
        <f>+SUMPRODUCT(OREDA!$C$196:$C$201,Supuestos!$C$140:$C$145)/IF(P$15="Vida promedio del cliente",Supuestos!$C$79,Supuestos!$C$77)</f>
        <v>1455.6175520833333</v>
      </c>
      <c r="Q4561" s="601">
        <f>+OREDA!$C$202*Supuestos!$C$147*SUM(Supuestos!$C$141,Supuestos!$C$143,Supuestos!$C$145)/IF(Q$15="Vida promedio del cliente",Supuestos!$C$79,Supuestos!$C$77)</f>
        <v>393.09635416666669</v>
      </c>
      <c r="R4561" s="601">
        <f t="shared" si="630"/>
        <v>37916.486700000001</v>
      </c>
      <c r="S4561" s="601">
        <f>+OREDA!$C$212*Supuestos!$C$147*SUM(Supuestos!$C$141,Supuestos!$C$143,Supuestos!$C$145)</f>
        <v>188.29374999999999</v>
      </c>
      <c r="T4561" s="601"/>
      <c r="U4561" s="601">
        <f>+E4561*OREDA!$C$229/IF(U$15="Vida promedio del cliente",Supuestos!$C$79,Supuestos!$C$77)</f>
        <v>94511.791260416678</v>
      </c>
      <c r="V4561" s="601">
        <f>+Supuestos!$C$150*OREDA!$C$230/IF(V$15="Vida promedio del cliente",Supuestos!$C$79,Supuestos!$C$77)</f>
        <v>769.91674375000002</v>
      </c>
      <c r="W4561" s="601">
        <f>+Supuestos!$C$152*'Dim. costos Desagregacion'!E4561*OREDA!$D$235</f>
        <v>702846.63166666671</v>
      </c>
      <c r="X4561" s="617"/>
      <c r="Y4561" s="601">
        <f>+ROUNDDOWN(B4561*Supuestos!$C$163,0)*OREDA!$C$285/IF(Y$15="Vida promedio del cliente",Supuestos!$C$79,Supuestos!$C$77)</f>
        <v>505153.94720000005</v>
      </c>
      <c r="Z4561" s="601">
        <f>+ROUNDDOWN(B4561*Supuestos!$C$163,0)*OREDA!$C$286/IF(Z$15="Vida promedio del cliente",Supuestos!$C$79,Supuestos!$C$77)</f>
        <v>1611174.5248000002</v>
      </c>
      <c r="AA4561" s="601">
        <f>+ROUNDDOWN((1-Supuestos!$C$163)*B4561,0)*OREDA!$C$288/IF(AA$15="Vida promedio del cliente",Supuestos!$C$79,Supuestos!$C$77)</f>
        <v>48892.480000000003</v>
      </c>
      <c r="AB4561" s="617"/>
      <c r="AC4561" s="601">
        <f>+B4561*(OREDA!$E$305/12000)/IF(AC$15="Vida promedio del cliente",Supuestos!$C$79,Supuestos!$C$77)</f>
        <v>416710.24034640001</v>
      </c>
      <c r="AD4561" s="601">
        <f>+B4561*(OREDA!$E$307/12000)/IF(AC$15="Vida promedio del cliente",Supuestos!$C$79,Supuestos!$C$77)</f>
        <v>1760077.49918</v>
      </c>
      <c r="AE4561" s="601"/>
      <c r="AF4561" s="601">
        <f t="shared" si="634"/>
        <v>6671563.3023534836</v>
      </c>
      <c r="AG4561" s="601">
        <f t="shared" si="631"/>
        <v>146.85369364634568</v>
      </c>
      <c r="AH4561" s="380"/>
      <c r="AI4561" s="601">
        <f t="shared" si="635"/>
        <v>3030830.3603534838</v>
      </c>
      <c r="AJ4561" s="601">
        <f t="shared" si="632"/>
        <v>66.714293646345666</v>
      </c>
      <c r="AK4561" s="380"/>
      <c r="AL4561" s="601">
        <f t="shared" si="636"/>
        <v>3523148.5586762503</v>
      </c>
      <c r="AM4561" s="601">
        <f t="shared" si="637"/>
        <v>77.551145909668733</v>
      </c>
    </row>
    <row r="4562" spans="2:39" x14ac:dyDescent="0.3">
      <c r="B4562" s="599">
        <f t="shared" si="638"/>
        <v>45440</v>
      </c>
      <c r="C4562" s="599">
        <f>+INDEX('Dim. MSAN-cobre'!H$13:H$5013,MATCH('Dim. costos Desagregacion'!$B4562,'Dim. MSAN-cobre'!$B$13:$B$5013,0))</f>
        <v>62</v>
      </c>
      <c r="D4562" s="600">
        <f>ROUNDUP(C4562*Supuestos!$C$71,0)</f>
        <v>23</v>
      </c>
      <c r="E4562" s="600">
        <f t="shared" si="633"/>
        <v>710</v>
      </c>
      <c r="F4562" s="380"/>
      <c r="G4562" s="601">
        <f>+OREDA!$C$159*B4562/IF(G$15="Vida promedio del cliente",Supuestos!$C$79,Supuestos!$C$77)</f>
        <v>579639.27424000006</v>
      </c>
      <c r="H4562" s="601">
        <f>OREDA!$C$164*B4562</f>
        <v>4284155.9040000001</v>
      </c>
      <c r="I4562" s="601"/>
      <c r="J4562" s="601">
        <f>+OREDA!$C$172*B4562/IF(J$15="Vida promedio del cliente",Supuestos!$C$79,Supuestos!$C$77)</f>
        <v>579639.27424000006</v>
      </c>
      <c r="K4562" s="601">
        <f>OREDA!$C$177*B4562</f>
        <v>642621.56800000009</v>
      </c>
      <c r="L4562" s="380"/>
      <c r="M4562" s="601">
        <f>+OREDA!$C$184*E4562/IF(M$15="Vida promedio del cliente",Supuestos!$C$79,Supuestos!$C$77)</f>
        <v>3853.7763399999994</v>
      </c>
      <c r="N4562" s="601">
        <f>OREDA!$C$189*E4562</f>
        <v>108089.26400000001</v>
      </c>
      <c r="O4562" s="380"/>
      <c r="P4562" s="601">
        <f>+SUMPRODUCT(OREDA!$C$196:$C$201,Supuestos!$C$140:$C$145)/IF(P$15="Vida promedio del cliente",Supuestos!$C$79,Supuestos!$C$77)</f>
        <v>1455.6175520833333</v>
      </c>
      <c r="Q4562" s="601">
        <f>+OREDA!$C$202*Supuestos!$C$147*SUM(Supuestos!$C$141,Supuestos!$C$143,Supuestos!$C$145)/IF(Q$15="Vida promedio del cliente",Supuestos!$C$79,Supuestos!$C$77)</f>
        <v>393.09635416666669</v>
      </c>
      <c r="R4562" s="601">
        <f t="shared" ref="R4562:R4625" si="639">+D4562*SUM($AQ$21:$AS$23)</f>
        <v>37916.486700000001</v>
      </c>
      <c r="S4562" s="601">
        <f>+OREDA!$C$212*Supuestos!$C$147*SUM(Supuestos!$C$141,Supuestos!$C$143,Supuestos!$C$145)</f>
        <v>188.29374999999999</v>
      </c>
      <c r="T4562" s="601"/>
      <c r="U4562" s="601">
        <f>+E4562*OREDA!$C$229/IF(U$15="Vida promedio del cliente",Supuestos!$C$79,Supuestos!$C$77)</f>
        <v>94511.791260416678</v>
      </c>
      <c r="V4562" s="601">
        <f>+Supuestos!$C$150*OREDA!$C$230/IF(V$15="Vida promedio del cliente",Supuestos!$C$79,Supuestos!$C$77)</f>
        <v>769.91674375000002</v>
      </c>
      <c r="W4562" s="601">
        <f>+Supuestos!$C$152*'Dim. costos Desagregacion'!E4562*OREDA!$D$235</f>
        <v>702846.63166666671</v>
      </c>
      <c r="X4562" s="617"/>
      <c r="Y4562" s="601">
        <f>+ROUNDDOWN(B4562*Supuestos!$C$163,0)*OREDA!$C$285/IF(Y$15="Vida promedio del cliente",Supuestos!$C$79,Supuestos!$C$77)</f>
        <v>505263.92</v>
      </c>
      <c r="Z4562" s="601">
        <f>+ROUNDDOWN(B4562*Supuestos!$C$163,0)*OREDA!$C$286/IF(Z$15="Vida promedio del cliente",Supuestos!$C$79,Supuestos!$C$77)</f>
        <v>1611525.28</v>
      </c>
      <c r="AA4562" s="601">
        <f>+ROUNDDOWN((1-Supuestos!$C$163)*B4562,0)*OREDA!$C$288/IF(AA$15="Vida promedio del cliente",Supuestos!$C$79,Supuestos!$C$77)</f>
        <v>48904.44</v>
      </c>
      <c r="AB4562" s="617"/>
      <c r="AC4562" s="601">
        <f>+B4562*(OREDA!$E$305/12000)/IF(AC$15="Vida promedio del cliente",Supuestos!$C$79,Supuestos!$C$77)</f>
        <v>416801.96613119997</v>
      </c>
      <c r="AD4562" s="601">
        <f>+B4562*(OREDA!$E$307/12000)/IF(AC$15="Vida promedio del cliente",Supuestos!$C$79,Supuestos!$C$77)</f>
        <v>1760464.9254400004</v>
      </c>
      <c r="AE4562" s="601"/>
      <c r="AF4562" s="601">
        <f t="shared" si="634"/>
        <v>6672847.3383982843</v>
      </c>
      <c r="AG4562" s="601">
        <f t="shared" ref="AG4562:AG4625" si="640">AF4562/B4562</f>
        <v>146.84963332742703</v>
      </c>
      <c r="AH4562" s="380"/>
      <c r="AI4562" s="601">
        <f t="shared" si="635"/>
        <v>3031313.0023982837</v>
      </c>
      <c r="AJ4562" s="601">
        <f t="shared" ref="AJ4562:AJ4625" si="641">+AI4562/B4562</f>
        <v>66.710233327427019</v>
      </c>
      <c r="AK4562" s="380"/>
      <c r="AL4562" s="601">
        <f t="shared" si="636"/>
        <v>3523886.7401362504</v>
      </c>
      <c r="AM4562" s="601">
        <f t="shared" si="637"/>
        <v>77.550324386801279</v>
      </c>
    </row>
    <row r="4563" spans="2:39" x14ac:dyDescent="0.3">
      <c r="B4563" s="599">
        <f t="shared" si="638"/>
        <v>45450</v>
      </c>
      <c r="C4563" s="599">
        <f>+INDEX('Dim. MSAN-cobre'!H$13:H$5013,MATCH('Dim. costos Desagregacion'!$B4563,'Dim. MSAN-cobre'!$B$13:$B$5013,0))</f>
        <v>62</v>
      </c>
      <c r="D4563" s="600">
        <f>ROUNDUP(C4563*Supuestos!$C$71,0)</f>
        <v>23</v>
      </c>
      <c r="E4563" s="600">
        <f t="shared" ref="E4563:E4626" si="642">+(ROUNDUP(B4563/64,0))</f>
        <v>711</v>
      </c>
      <c r="F4563" s="380"/>
      <c r="G4563" s="601">
        <f>+OREDA!$C$159*B4563/IF(G$15="Vida promedio del cliente",Supuestos!$C$79,Supuestos!$C$77)</f>
        <v>579766.83570000005</v>
      </c>
      <c r="H4563" s="601">
        <f>OREDA!$C$164*B4563</f>
        <v>4285098.72</v>
      </c>
      <c r="I4563" s="601"/>
      <c r="J4563" s="601">
        <f>+OREDA!$C$172*B4563/IF(J$15="Vida promedio del cliente",Supuestos!$C$79,Supuestos!$C$77)</f>
        <v>579766.83570000005</v>
      </c>
      <c r="K4563" s="601">
        <f>OREDA!$C$177*B4563</f>
        <v>642762.99</v>
      </c>
      <c r="L4563" s="380"/>
      <c r="M4563" s="601">
        <f>+OREDA!$C$184*E4563/IF(M$15="Vida promedio del cliente",Supuestos!$C$79,Supuestos!$C$77)</f>
        <v>3859.2041939999999</v>
      </c>
      <c r="N4563" s="601">
        <f>OREDA!$C$189*E4563</f>
        <v>108241.50240000001</v>
      </c>
      <c r="O4563" s="380"/>
      <c r="P4563" s="601">
        <f>+SUMPRODUCT(OREDA!$C$196:$C$201,Supuestos!$C$140:$C$145)/IF(P$15="Vida promedio del cliente",Supuestos!$C$79,Supuestos!$C$77)</f>
        <v>1455.6175520833333</v>
      </c>
      <c r="Q4563" s="601">
        <f>+OREDA!$C$202*Supuestos!$C$147*SUM(Supuestos!$C$141,Supuestos!$C$143,Supuestos!$C$145)/IF(Q$15="Vida promedio del cliente",Supuestos!$C$79,Supuestos!$C$77)</f>
        <v>393.09635416666669</v>
      </c>
      <c r="R4563" s="601">
        <f t="shared" si="639"/>
        <v>37916.486700000001</v>
      </c>
      <c r="S4563" s="601">
        <f>+OREDA!$C$212*Supuestos!$C$147*SUM(Supuestos!$C$141,Supuestos!$C$143,Supuestos!$C$145)</f>
        <v>188.29374999999999</v>
      </c>
      <c r="T4563" s="601"/>
      <c r="U4563" s="601">
        <f>+E4563*OREDA!$C$229/IF(U$15="Vida promedio del cliente",Supuestos!$C$79,Supuestos!$C$77)</f>
        <v>94644.906459374994</v>
      </c>
      <c r="V4563" s="601">
        <f>+Supuestos!$C$150*OREDA!$C$230/IF(V$15="Vida promedio del cliente",Supuestos!$C$79,Supuestos!$C$77)</f>
        <v>769.91674375000002</v>
      </c>
      <c r="W4563" s="601">
        <f>+Supuestos!$C$152*'Dim. costos Desagregacion'!E4563*OREDA!$D$235</f>
        <v>703836.55649999995</v>
      </c>
      <c r="X4563" s="617"/>
      <c r="Y4563" s="601">
        <f>+ROUNDDOWN(B4563*Supuestos!$C$163,0)*OREDA!$C$285/IF(Y$15="Vida promedio del cliente",Supuestos!$C$79,Supuestos!$C$77)</f>
        <v>505373.89280000003</v>
      </c>
      <c r="Z4563" s="601">
        <f>+ROUNDDOWN(B4563*Supuestos!$C$163,0)*OREDA!$C$286/IF(Z$15="Vida promedio del cliente",Supuestos!$C$79,Supuestos!$C$77)</f>
        <v>1611876.0352</v>
      </c>
      <c r="AA4563" s="601">
        <f>+ROUNDDOWN((1-Supuestos!$C$163)*B4563,0)*OREDA!$C$288/IF(AA$15="Vida promedio del cliente",Supuestos!$C$79,Supuestos!$C$77)</f>
        <v>48916.4</v>
      </c>
      <c r="AB4563" s="617"/>
      <c r="AC4563" s="601">
        <f>+B4563*(OREDA!$E$305/12000)/IF(AC$15="Vida promedio del cliente",Supuestos!$C$79,Supuestos!$C$77)</f>
        <v>416893.69191599992</v>
      </c>
      <c r="AD4563" s="601">
        <f>+B4563*(OREDA!$E$307/12000)/IF(AC$15="Vida promedio del cliente",Supuestos!$C$79,Supuestos!$C$77)</f>
        <v>1760852.3517000002</v>
      </c>
      <c r="AE4563" s="601"/>
      <c r="AF4563" s="601">
        <f t="shared" ref="AF4563:AF4626" si="643">+SUM(G4563,P4563,Q4563,U4563,V4563,H4563,R4563,S4563,W4563,Y4563+AA4563,AC4563)</f>
        <v>6675254.4144753749</v>
      </c>
      <c r="AG4563" s="601">
        <f t="shared" si="640"/>
        <v>146.87028414687293</v>
      </c>
      <c r="AH4563" s="380"/>
      <c r="AI4563" s="601">
        <f t="shared" ref="AI4563:AI4626" si="644">+SUM(J4563,P4563,Q4563,U4563,V4563,K4563,R4563,S4563,W4563,Y4563+AA4563,AC4563)</f>
        <v>3032918.6844753749</v>
      </c>
      <c r="AJ4563" s="601">
        <f t="shared" si="641"/>
        <v>66.730884146872938</v>
      </c>
      <c r="AK4563" s="380"/>
      <c r="AL4563" s="601">
        <f t="shared" ref="AL4563:AL4626" si="645">+SUM(M4563,P4563,Q4563,N4563,R4563,S4563,Z4563,AD4563)</f>
        <v>3524782.5878502503</v>
      </c>
      <c r="AM4563" s="601">
        <f t="shared" ref="AM4563:AM4626" si="646">+AL4563/B4563</f>
        <v>77.5529722299285</v>
      </c>
    </row>
    <row r="4564" spans="2:39" x14ac:dyDescent="0.3">
      <c r="B4564" s="599">
        <f t="shared" si="638"/>
        <v>45460</v>
      </c>
      <c r="C4564" s="599">
        <f>+INDEX('Dim. MSAN-cobre'!H$13:H$5013,MATCH('Dim. costos Desagregacion'!$B4564,'Dim. MSAN-cobre'!$B$13:$B$5013,0))</f>
        <v>62</v>
      </c>
      <c r="D4564" s="600">
        <f>ROUNDUP(C4564*Supuestos!$C$71,0)</f>
        <v>23</v>
      </c>
      <c r="E4564" s="600">
        <f t="shared" si="642"/>
        <v>711</v>
      </c>
      <c r="F4564" s="380"/>
      <c r="G4564" s="601">
        <f>+OREDA!$C$159*B4564/IF(G$15="Vida promedio del cliente",Supuestos!$C$79,Supuestos!$C$77)</f>
        <v>579894.39716000005</v>
      </c>
      <c r="H4564" s="601">
        <f>OREDA!$C$164*B4564</f>
        <v>4286041.5360000003</v>
      </c>
      <c r="I4564" s="601"/>
      <c r="J4564" s="601">
        <f>+OREDA!$C$172*B4564/IF(J$15="Vida promedio del cliente",Supuestos!$C$79,Supuestos!$C$77)</f>
        <v>579894.39716000005</v>
      </c>
      <c r="K4564" s="601">
        <f>OREDA!$C$177*B4564</f>
        <v>642904.41200000001</v>
      </c>
      <c r="L4564" s="380"/>
      <c r="M4564" s="601">
        <f>+OREDA!$C$184*E4564/IF(M$15="Vida promedio del cliente",Supuestos!$C$79,Supuestos!$C$77)</f>
        <v>3859.2041939999999</v>
      </c>
      <c r="N4564" s="601">
        <f>OREDA!$C$189*E4564</f>
        <v>108241.50240000001</v>
      </c>
      <c r="O4564" s="380"/>
      <c r="P4564" s="601">
        <f>+SUMPRODUCT(OREDA!$C$196:$C$201,Supuestos!$C$140:$C$145)/IF(P$15="Vida promedio del cliente",Supuestos!$C$79,Supuestos!$C$77)</f>
        <v>1455.6175520833333</v>
      </c>
      <c r="Q4564" s="601">
        <f>+OREDA!$C$202*Supuestos!$C$147*SUM(Supuestos!$C$141,Supuestos!$C$143,Supuestos!$C$145)/IF(Q$15="Vida promedio del cliente",Supuestos!$C$79,Supuestos!$C$77)</f>
        <v>393.09635416666669</v>
      </c>
      <c r="R4564" s="601">
        <f t="shared" si="639"/>
        <v>37916.486700000001</v>
      </c>
      <c r="S4564" s="601">
        <f>+OREDA!$C$212*Supuestos!$C$147*SUM(Supuestos!$C$141,Supuestos!$C$143,Supuestos!$C$145)</f>
        <v>188.29374999999999</v>
      </c>
      <c r="T4564" s="601"/>
      <c r="U4564" s="601">
        <f>+E4564*OREDA!$C$229/IF(U$15="Vida promedio del cliente",Supuestos!$C$79,Supuestos!$C$77)</f>
        <v>94644.906459374994</v>
      </c>
      <c r="V4564" s="601">
        <f>+Supuestos!$C$150*OREDA!$C$230/IF(V$15="Vida promedio del cliente",Supuestos!$C$79,Supuestos!$C$77)</f>
        <v>769.91674375000002</v>
      </c>
      <c r="W4564" s="601">
        <f>+Supuestos!$C$152*'Dim. costos Desagregacion'!E4564*OREDA!$D$235</f>
        <v>703836.55649999995</v>
      </c>
      <c r="X4564" s="617"/>
      <c r="Y4564" s="601">
        <f>+ROUNDDOWN(B4564*Supuestos!$C$163,0)*OREDA!$C$285/IF(Y$15="Vida promedio del cliente",Supuestos!$C$79,Supuestos!$C$77)</f>
        <v>505483.86560000002</v>
      </c>
      <c r="Z4564" s="601">
        <f>+ROUNDDOWN(B4564*Supuestos!$C$163,0)*OREDA!$C$286/IF(Z$15="Vida promedio del cliente",Supuestos!$C$79,Supuestos!$C$77)</f>
        <v>1612226.7904000003</v>
      </c>
      <c r="AA4564" s="601">
        <f>+ROUNDDOWN((1-Supuestos!$C$163)*B4564,0)*OREDA!$C$288/IF(AA$15="Vida promedio del cliente",Supuestos!$C$79,Supuestos!$C$77)</f>
        <v>48928.36</v>
      </c>
      <c r="AB4564" s="617"/>
      <c r="AC4564" s="601">
        <f>+B4564*(OREDA!$E$305/12000)/IF(AC$15="Vida promedio del cliente",Supuestos!$C$79,Supuestos!$C$77)</f>
        <v>416985.4177008</v>
      </c>
      <c r="AD4564" s="601">
        <f>+B4564*(OREDA!$E$307/12000)/IF(AC$15="Vida promedio del cliente",Supuestos!$C$79,Supuestos!$C$77)</f>
        <v>1761239.7779600003</v>
      </c>
      <c r="AE4564" s="601"/>
      <c r="AF4564" s="601">
        <f t="shared" si="643"/>
        <v>6676538.4505201755</v>
      </c>
      <c r="AG4564" s="601">
        <f t="shared" si="640"/>
        <v>146.86622196480809</v>
      </c>
      <c r="AH4564" s="380"/>
      <c r="AI4564" s="601">
        <f t="shared" si="644"/>
        <v>3033401.3265201747</v>
      </c>
      <c r="AJ4564" s="601">
        <f t="shared" si="641"/>
        <v>66.726821964808067</v>
      </c>
      <c r="AK4564" s="380"/>
      <c r="AL4564" s="601">
        <f t="shared" si="645"/>
        <v>3525520.7693102509</v>
      </c>
      <c r="AM4564" s="601">
        <f t="shared" si="646"/>
        <v>77.552150666745504</v>
      </c>
    </row>
    <row r="4565" spans="2:39" x14ac:dyDescent="0.3">
      <c r="B4565" s="599">
        <f t="shared" ref="B4565:B4628" si="647">B4564+$B$19</f>
        <v>45470</v>
      </c>
      <c r="C4565" s="599">
        <f>+INDEX('Dim. MSAN-cobre'!H$13:H$5013,MATCH('Dim. costos Desagregacion'!$B4565,'Dim. MSAN-cobre'!$B$13:$B$5013,0))</f>
        <v>62</v>
      </c>
      <c r="D4565" s="600">
        <f>ROUNDUP(C4565*Supuestos!$C$71,0)</f>
        <v>23</v>
      </c>
      <c r="E4565" s="600">
        <f t="shared" si="642"/>
        <v>711</v>
      </c>
      <c r="F4565" s="380"/>
      <c r="G4565" s="601">
        <f>+OREDA!$C$159*B4565/IF(G$15="Vida promedio del cliente",Supuestos!$C$79,Supuestos!$C$77)</f>
        <v>580021.95862000005</v>
      </c>
      <c r="H4565" s="601">
        <f>OREDA!$C$164*B4565</f>
        <v>4286984.352</v>
      </c>
      <c r="I4565" s="601"/>
      <c r="J4565" s="601">
        <f>+OREDA!$C$172*B4565/IF(J$15="Vida promedio del cliente",Supuestos!$C$79,Supuestos!$C$77)</f>
        <v>580021.95862000005</v>
      </c>
      <c r="K4565" s="601">
        <f>OREDA!$C$177*B4565</f>
        <v>643045.83400000003</v>
      </c>
      <c r="L4565" s="380"/>
      <c r="M4565" s="601">
        <f>+OREDA!$C$184*E4565/IF(M$15="Vida promedio del cliente",Supuestos!$C$79,Supuestos!$C$77)</f>
        <v>3859.2041939999999</v>
      </c>
      <c r="N4565" s="601">
        <f>OREDA!$C$189*E4565</f>
        <v>108241.50240000001</v>
      </c>
      <c r="O4565" s="380"/>
      <c r="P4565" s="601">
        <f>+SUMPRODUCT(OREDA!$C$196:$C$201,Supuestos!$C$140:$C$145)/IF(P$15="Vida promedio del cliente",Supuestos!$C$79,Supuestos!$C$77)</f>
        <v>1455.6175520833333</v>
      </c>
      <c r="Q4565" s="601">
        <f>+OREDA!$C$202*Supuestos!$C$147*SUM(Supuestos!$C$141,Supuestos!$C$143,Supuestos!$C$145)/IF(Q$15="Vida promedio del cliente",Supuestos!$C$79,Supuestos!$C$77)</f>
        <v>393.09635416666669</v>
      </c>
      <c r="R4565" s="601">
        <f t="shared" si="639"/>
        <v>37916.486700000001</v>
      </c>
      <c r="S4565" s="601">
        <f>+OREDA!$C$212*Supuestos!$C$147*SUM(Supuestos!$C$141,Supuestos!$C$143,Supuestos!$C$145)</f>
        <v>188.29374999999999</v>
      </c>
      <c r="T4565" s="601"/>
      <c r="U4565" s="601">
        <f>+E4565*OREDA!$C$229/IF(U$15="Vida promedio del cliente",Supuestos!$C$79,Supuestos!$C$77)</f>
        <v>94644.906459374994</v>
      </c>
      <c r="V4565" s="601">
        <f>+Supuestos!$C$150*OREDA!$C$230/IF(V$15="Vida promedio del cliente",Supuestos!$C$79,Supuestos!$C$77)</f>
        <v>769.91674375000002</v>
      </c>
      <c r="W4565" s="601">
        <f>+Supuestos!$C$152*'Dim. costos Desagregacion'!E4565*OREDA!$D$235</f>
        <v>703836.55649999995</v>
      </c>
      <c r="X4565" s="617"/>
      <c r="Y4565" s="601">
        <f>+ROUNDDOWN(B4565*Supuestos!$C$163,0)*OREDA!$C$285/IF(Y$15="Vida promedio del cliente",Supuestos!$C$79,Supuestos!$C$77)</f>
        <v>505593.83840000001</v>
      </c>
      <c r="Z4565" s="601">
        <f>+ROUNDDOWN(B4565*Supuestos!$C$163,0)*OREDA!$C$286/IF(Z$15="Vida promedio del cliente",Supuestos!$C$79,Supuestos!$C$77)</f>
        <v>1612577.5456000001</v>
      </c>
      <c r="AA4565" s="601">
        <f>+ROUNDDOWN((1-Supuestos!$C$163)*B4565,0)*OREDA!$C$288/IF(AA$15="Vida promedio del cliente",Supuestos!$C$79,Supuestos!$C$77)</f>
        <v>48940.32</v>
      </c>
      <c r="AB4565" s="617"/>
      <c r="AC4565" s="601">
        <f>+B4565*(OREDA!$E$305/12000)/IF(AC$15="Vida promedio del cliente",Supuestos!$C$79,Supuestos!$C$77)</f>
        <v>417077.14348559995</v>
      </c>
      <c r="AD4565" s="601">
        <f>+B4565*(OREDA!$E$307/12000)/IF(AC$15="Vida promedio del cliente",Supuestos!$C$79,Supuestos!$C$77)</f>
        <v>1761627.2042200002</v>
      </c>
      <c r="AE4565" s="601"/>
      <c r="AF4565" s="601">
        <f t="shared" si="643"/>
        <v>6677822.4865649752</v>
      </c>
      <c r="AG4565" s="601">
        <f t="shared" si="640"/>
        <v>146.86216156949584</v>
      </c>
      <c r="AH4565" s="380"/>
      <c r="AI4565" s="601">
        <f t="shared" si="644"/>
        <v>3033883.9685649751</v>
      </c>
      <c r="AJ4565" s="601">
        <f t="shared" si="641"/>
        <v>66.722761569495816</v>
      </c>
      <c r="AK4565" s="380"/>
      <c r="AL4565" s="601">
        <f t="shared" si="645"/>
        <v>3526258.9507702505</v>
      </c>
      <c r="AM4565" s="601">
        <f t="shared" si="646"/>
        <v>77.551329464927434</v>
      </c>
    </row>
    <row r="4566" spans="2:39" x14ac:dyDescent="0.3">
      <c r="B4566" s="599">
        <f t="shared" si="647"/>
        <v>45480</v>
      </c>
      <c r="C4566" s="599">
        <f>+INDEX('Dim. MSAN-cobre'!H$13:H$5013,MATCH('Dim. costos Desagregacion'!$B4566,'Dim. MSAN-cobre'!$B$13:$B$5013,0))</f>
        <v>62</v>
      </c>
      <c r="D4566" s="600">
        <f>ROUNDUP(C4566*Supuestos!$C$71,0)</f>
        <v>23</v>
      </c>
      <c r="E4566" s="600">
        <f t="shared" si="642"/>
        <v>711</v>
      </c>
      <c r="F4566" s="380"/>
      <c r="G4566" s="601">
        <f>+OREDA!$C$159*B4566/IF(G$15="Vida promedio del cliente",Supuestos!$C$79,Supuestos!$C$77)</f>
        <v>580149.52008000005</v>
      </c>
      <c r="H4566" s="601">
        <f>OREDA!$C$164*B4566</f>
        <v>4287927.1679999996</v>
      </c>
      <c r="I4566" s="601"/>
      <c r="J4566" s="601">
        <f>+OREDA!$C$172*B4566/IF(J$15="Vida promedio del cliente",Supuestos!$C$79,Supuestos!$C$77)</f>
        <v>580149.52008000005</v>
      </c>
      <c r="K4566" s="601">
        <f>OREDA!$C$177*B4566</f>
        <v>643187.25600000005</v>
      </c>
      <c r="L4566" s="380"/>
      <c r="M4566" s="601">
        <f>+OREDA!$C$184*E4566/IF(M$15="Vida promedio del cliente",Supuestos!$C$79,Supuestos!$C$77)</f>
        <v>3859.2041939999999</v>
      </c>
      <c r="N4566" s="601">
        <f>OREDA!$C$189*E4566</f>
        <v>108241.50240000001</v>
      </c>
      <c r="O4566" s="380"/>
      <c r="P4566" s="601">
        <f>+SUMPRODUCT(OREDA!$C$196:$C$201,Supuestos!$C$140:$C$145)/IF(P$15="Vida promedio del cliente",Supuestos!$C$79,Supuestos!$C$77)</f>
        <v>1455.6175520833333</v>
      </c>
      <c r="Q4566" s="601">
        <f>+OREDA!$C$202*Supuestos!$C$147*SUM(Supuestos!$C$141,Supuestos!$C$143,Supuestos!$C$145)/IF(Q$15="Vida promedio del cliente",Supuestos!$C$79,Supuestos!$C$77)</f>
        <v>393.09635416666669</v>
      </c>
      <c r="R4566" s="601">
        <f t="shared" si="639"/>
        <v>37916.486700000001</v>
      </c>
      <c r="S4566" s="601">
        <f>+OREDA!$C$212*Supuestos!$C$147*SUM(Supuestos!$C$141,Supuestos!$C$143,Supuestos!$C$145)</f>
        <v>188.29374999999999</v>
      </c>
      <c r="T4566" s="601"/>
      <c r="U4566" s="601">
        <f>+E4566*OREDA!$C$229/IF(U$15="Vida promedio del cliente",Supuestos!$C$79,Supuestos!$C$77)</f>
        <v>94644.906459374994</v>
      </c>
      <c r="V4566" s="601">
        <f>+Supuestos!$C$150*OREDA!$C$230/IF(V$15="Vida promedio del cliente",Supuestos!$C$79,Supuestos!$C$77)</f>
        <v>769.91674375000002</v>
      </c>
      <c r="W4566" s="601">
        <f>+Supuestos!$C$152*'Dim. costos Desagregacion'!E4566*OREDA!$D$235</f>
        <v>703836.55649999995</v>
      </c>
      <c r="X4566" s="617"/>
      <c r="Y4566" s="601">
        <f>+ROUNDDOWN(B4566*Supuestos!$C$163,0)*OREDA!$C$285/IF(Y$15="Vida promedio del cliente",Supuestos!$C$79,Supuestos!$C$77)</f>
        <v>505703.81120000005</v>
      </c>
      <c r="Z4566" s="601">
        <f>+ROUNDDOWN(B4566*Supuestos!$C$163,0)*OREDA!$C$286/IF(Z$15="Vida promedio del cliente",Supuestos!$C$79,Supuestos!$C$77)</f>
        <v>1612928.3008000001</v>
      </c>
      <c r="AA4566" s="601">
        <f>+ROUNDDOWN((1-Supuestos!$C$163)*B4566,0)*OREDA!$C$288/IF(AA$15="Vida promedio del cliente",Supuestos!$C$79,Supuestos!$C$77)</f>
        <v>48952.28</v>
      </c>
      <c r="AB4566" s="617"/>
      <c r="AC4566" s="601">
        <f>+B4566*(OREDA!$E$305/12000)/IF(AC$15="Vida promedio del cliente",Supuestos!$C$79,Supuestos!$C$77)</f>
        <v>417168.86927039997</v>
      </c>
      <c r="AD4566" s="601">
        <f>+B4566*(OREDA!$E$307/12000)/IF(AC$15="Vida promedio del cliente",Supuestos!$C$79,Supuestos!$C$77)</f>
        <v>1762014.6304800001</v>
      </c>
      <c r="AE4566" s="601"/>
      <c r="AF4566" s="601">
        <f t="shared" si="643"/>
        <v>6679106.522609775</v>
      </c>
      <c r="AG4566" s="601">
        <f t="shared" si="640"/>
        <v>146.85810295975759</v>
      </c>
      <c r="AH4566" s="380"/>
      <c r="AI4566" s="601">
        <f t="shared" si="644"/>
        <v>3034366.6106097749</v>
      </c>
      <c r="AJ4566" s="601">
        <f t="shared" si="641"/>
        <v>66.718702959757579</v>
      </c>
      <c r="AK4566" s="380"/>
      <c r="AL4566" s="601">
        <f t="shared" si="645"/>
        <v>3526997.1322302502</v>
      </c>
      <c r="AM4566" s="601">
        <f t="shared" si="646"/>
        <v>77.550508624235931</v>
      </c>
    </row>
    <row r="4567" spans="2:39" x14ac:dyDescent="0.3">
      <c r="B4567" s="599">
        <f t="shared" si="647"/>
        <v>45490</v>
      </c>
      <c r="C4567" s="599">
        <f>+INDEX('Dim. MSAN-cobre'!H$13:H$5013,MATCH('Dim. costos Desagregacion'!$B4567,'Dim. MSAN-cobre'!$B$13:$B$5013,0))</f>
        <v>62</v>
      </c>
      <c r="D4567" s="600">
        <f>ROUNDUP(C4567*Supuestos!$C$71,0)</f>
        <v>23</v>
      </c>
      <c r="E4567" s="600">
        <f t="shared" si="642"/>
        <v>711</v>
      </c>
      <c r="F4567" s="380"/>
      <c r="G4567" s="601">
        <f>+OREDA!$C$159*B4567/IF(G$15="Vida promedio del cliente",Supuestos!$C$79,Supuestos!$C$77)</f>
        <v>580277.08154000004</v>
      </c>
      <c r="H4567" s="601">
        <f>OREDA!$C$164*B4567</f>
        <v>4288869.9840000002</v>
      </c>
      <c r="I4567" s="601"/>
      <c r="J4567" s="601">
        <f>+OREDA!$C$172*B4567/IF(J$15="Vida promedio del cliente",Supuestos!$C$79,Supuestos!$C$77)</f>
        <v>580277.08154000004</v>
      </c>
      <c r="K4567" s="601">
        <f>OREDA!$C$177*B4567</f>
        <v>643328.67800000007</v>
      </c>
      <c r="L4567" s="380"/>
      <c r="M4567" s="601">
        <f>+OREDA!$C$184*E4567/IF(M$15="Vida promedio del cliente",Supuestos!$C$79,Supuestos!$C$77)</f>
        <v>3859.2041939999999</v>
      </c>
      <c r="N4567" s="601">
        <f>OREDA!$C$189*E4567</f>
        <v>108241.50240000001</v>
      </c>
      <c r="O4567" s="380"/>
      <c r="P4567" s="601">
        <f>+SUMPRODUCT(OREDA!$C$196:$C$201,Supuestos!$C$140:$C$145)/IF(P$15="Vida promedio del cliente",Supuestos!$C$79,Supuestos!$C$77)</f>
        <v>1455.6175520833333</v>
      </c>
      <c r="Q4567" s="601">
        <f>+OREDA!$C$202*Supuestos!$C$147*SUM(Supuestos!$C$141,Supuestos!$C$143,Supuestos!$C$145)/IF(Q$15="Vida promedio del cliente",Supuestos!$C$79,Supuestos!$C$77)</f>
        <v>393.09635416666669</v>
      </c>
      <c r="R4567" s="601">
        <f t="shared" si="639"/>
        <v>37916.486700000001</v>
      </c>
      <c r="S4567" s="601">
        <f>+OREDA!$C$212*Supuestos!$C$147*SUM(Supuestos!$C$141,Supuestos!$C$143,Supuestos!$C$145)</f>
        <v>188.29374999999999</v>
      </c>
      <c r="T4567" s="601"/>
      <c r="U4567" s="601">
        <f>+E4567*OREDA!$C$229/IF(U$15="Vida promedio del cliente",Supuestos!$C$79,Supuestos!$C$77)</f>
        <v>94644.906459374994</v>
      </c>
      <c r="V4567" s="601">
        <f>+Supuestos!$C$150*OREDA!$C$230/IF(V$15="Vida promedio del cliente",Supuestos!$C$79,Supuestos!$C$77)</f>
        <v>769.91674375000002</v>
      </c>
      <c r="W4567" s="601">
        <f>+Supuestos!$C$152*'Dim. costos Desagregacion'!E4567*OREDA!$D$235</f>
        <v>703836.55649999995</v>
      </c>
      <c r="X4567" s="617"/>
      <c r="Y4567" s="601">
        <f>+ROUNDDOWN(B4567*Supuestos!$C$163,0)*OREDA!$C$285/IF(Y$15="Vida promedio del cliente",Supuestos!$C$79,Supuestos!$C$77)</f>
        <v>505813.78400000004</v>
      </c>
      <c r="Z4567" s="601">
        <f>+ROUNDDOWN(B4567*Supuestos!$C$163,0)*OREDA!$C$286/IF(Z$15="Vida promedio del cliente",Supuestos!$C$79,Supuestos!$C$77)</f>
        <v>1613279.0559999999</v>
      </c>
      <c r="AA4567" s="601">
        <f>+ROUNDDOWN((1-Supuestos!$C$163)*B4567,0)*OREDA!$C$288/IF(AA$15="Vida promedio del cliente",Supuestos!$C$79,Supuestos!$C$77)</f>
        <v>48964.24</v>
      </c>
      <c r="AB4567" s="617"/>
      <c r="AC4567" s="601">
        <f>+B4567*(OREDA!$E$305/12000)/IF(AC$15="Vida promedio del cliente",Supuestos!$C$79,Supuestos!$C$77)</f>
        <v>417260.59505519998</v>
      </c>
      <c r="AD4567" s="601">
        <f>+B4567*(OREDA!$E$307/12000)/IF(AC$15="Vida promedio del cliente",Supuestos!$C$79,Supuestos!$C$77)</f>
        <v>1762402.0567400001</v>
      </c>
      <c r="AE4567" s="601"/>
      <c r="AF4567" s="601">
        <f t="shared" si="643"/>
        <v>6680390.5586545756</v>
      </c>
      <c r="AG4567" s="601">
        <f t="shared" si="640"/>
        <v>146.85404613441582</v>
      </c>
      <c r="AH4567" s="380"/>
      <c r="AI4567" s="601">
        <f t="shared" si="644"/>
        <v>3034849.2526545753</v>
      </c>
      <c r="AJ4567" s="601">
        <f t="shared" si="641"/>
        <v>66.714646134415815</v>
      </c>
      <c r="AK4567" s="380"/>
      <c r="AL4567" s="601">
        <f t="shared" si="645"/>
        <v>3527735.3136902498</v>
      </c>
      <c r="AM4567" s="601">
        <f t="shared" si="646"/>
        <v>77.549688144432835</v>
      </c>
    </row>
    <row r="4568" spans="2:39" x14ac:dyDescent="0.3">
      <c r="B4568" s="599">
        <f t="shared" si="647"/>
        <v>45500</v>
      </c>
      <c r="C4568" s="599">
        <f>+INDEX('Dim. MSAN-cobre'!H$13:H$5013,MATCH('Dim. costos Desagregacion'!$B4568,'Dim. MSAN-cobre'!$B$13:$B$5013,0))</f>
        <v>62</v>
      </c>
      <c r="D4568" s="600">
        <f>ROUNDUP(C4568*Supuestos!$C$71,0)</f>
        <v>23</v>
      </c>
      <c r="E4568" s="600">
        <f t="shared" si="642"/>
        <v>711</v>
      </c>
      <c r="F4568" s="380"/>
      <c r="G4568" s="601">
        <f>+OREDA!$C$159*B4568/IF(G$15="Vida promedio del cliente",Supuestos!$C$79,Supuestos!$C$77)</f>
        <v>580404.64300000004</v>
      </c>
      <c r="H4568" s="601">
        <f>OREDA!$C$164*B4568</f>
        <v>4289812.8</v>
      </c>
      <c r="I4568" s="601"/>
      <c r="J4568" s="601">
        <f>+OREDA!$C$172*B4568/IF(J$15="Vida promedio del cliente",Supuestos!$C$79,Supuestos!$C$77)</f>
        <v>580404.64300000004</v>
      </c>
      <c r="K4568" s="601">
        <f>OREDA!$C$177*B4568</f>
        <v>643470.10000000009</v>
      </c>
      <c r="L4568" s="380"/>
      <c r="M4568" s="601">
        <f>+OREDA!$C$184*E4568/IF(M$15="Vida promedio del cliente",Supuestos!$C$79,Supuestos!$C$77)</f>
        <v>3859.2041939999999</v>
      </c>
      <c r="N4568" s="601">
        <f>OREDA!$C$189*E4568</f>
        <v>108241.50240000001</v>
      </c>
      <c r="O4568" s="380"/>
      <c r="P4568" s="601">
        <f>+SUMPRODUCT(OREDA!$C$196:$C$201,Supuestos!$C$140:$C$145)/IF(P$15="Vida promedio del cliente",Supuestos!$C$79,Supuestos!$C$77)</f>
        <v>1455.6175520833333</v>
      </c>
      <c r="Q4568" s="601">
        <f>+OREDA!$C$202*Supuestos!$C$147*SUM(Supuestos!$C$141,Supuestos!$C$143,Supuestos!$C$145)/IF(Q$15="Vida promedio del cliente",Supuestos!$C$79,Supuestos!$C$77)</f>
        <v>393.09635416666669</v>
      </c>
      <c r="R4568" s="601">
        <f t="shared" si="639"/>
        <v>37916.486700000001</v>
      </c>
      <c r="S4568" s="601">
        <f>+OREDA!$C$212*Supuestos!$C$147*SUM(Supuestos!$C$141,Supuestos!$C$143,Supuestos!$C$145)</f>
        <v>188.29374999999999</v>
      </c>
      <c r="T4568" s="601"/>
      <c r="U4568" s="601">
        <f>+E4568*OREDA!$C$229/IF(U$15="Vida promedio del cliente",Supuestos!$C$79,Supuestos!$C$77)</f>
        <v>94644.906459374994</v>
      </c>
      <c r="V4568" s="601">
        <f>+Supuestos!$C$150*OREDA!$C$230/IF(V$15="Vida promedio del cliente",Supuestos!$C$79,Supuestos!$C$77)</f>
        <v>769.91674375000002</v>
      </c>
      <c r="W4568" s="601">
        <f>+Supuestos!$C$152*'Dim. costos Desagregacion'!E4568*OREDA!$D$235</f>
        <v>703836.55649999995</v>
      </c>
      <c r="X4568" s="617"/>
      <c r="Y4568" s="601">
        <f>+ROUNDDOWN(B4568*Supuestos!$C$163,0)*OREDA!$C$285/IF(Y$15="Vida promedio del cliente",Supuestos!$C$79,Supuestos!$C$77)</f>
        <v>505935.97600000002</v>
      </c>
      <c r="Z4568" s="601">
        <f>+ROUNDDOWN(B4568*Supuestos!$C$163,0)*OREDA!$C$286/IF(Z$15="Vida promedio del cliente",Supuestos!$C$79,Supuestos!$C$77)</f>
        <v>1613668.784</v>
      </c>
      <c r="AA4568" s="601">
        <f>+ROUNDDOWN((1-Supuestos!$C$163)*B4568,0)*OREDA!$C$288/IF(AA$15="Vida promedio del cliente",Supuestos!$C$79,Supuestos!$C$77)</f>
        <v>48976.2</v>
      </c>
      <c r="AB4568" s="617"/>
      <c r="AC4568" s="601">
        <f>+B4568*(OREDA!$E$305/12000)/IF(AC$15="Vida promedio del cliente",Supuestos!$C$79,Supuestos!$C$77)</f>
        <v>417352.32084</v>
      </c>
      <c r="AD4568" s="601">
        <f>+B4568*(OREDA!$E$307/12000)/IF(AC$15="Vida promedio del cliente",Supuestos!$C$79,Supuestos!$C$77)</f>
        <v>1762789.483</v>
      </c>
      <c r="AE4568" s="601"/>
      <c r="AF4568" s="601">
        <f t="shared" si="643"/>
        <v>6681686.8138993755</v>
      </c>
      <c r="AG4568" s="601">
        <f t="shared" si="640"/>
        <v>146.85025964614013</v>
      </c>
      <c r="AH4568" s="380"/>
      <c r="AI4568" s="601">
        <f t="shared" si="644"/>
        <v>3035344.1138993753</v>
      </c>
      <c r="AJ4568" s="601">
        <f t="shared" si="641"/>
        <v>66.710859646140122</v>
      </c>
      <c r="AK4568" s="380"/>
      <c r="AL4568" s="601">
        <f t="shared" si="645"/>
        <v>3528512.46795025</v>
      </c>
      <c r="AM4568" s="601">
        <f t="shared" si="646"/>
        <v>77.549724570335172</v>
      </c>
    </row>
    <row r="4569" spans="2:39" x14ac:dyDescent="0.3">
      <c r="B4569" s="599">
        <f t="shared" si="647"/>
        <v>45510</v>
      </c>
      <c r="C4569" s="599">
        <f>+INDEX('Dim. MSAN-cobre'!H$13:H$5013,MATCH('Dim. costos Desagregacion'!$B4569,'Dim. MSAN-cobre'!$B$13:$B$5013,0))</f>
        <v>62</v>
      </c>
      <c r="D4569" s="600">
        <f>ROUNDUP(C4569*Supuestos!$C$71,0)</f>
        <v>23</v>
      </c>
      <c r="E4569" s="600">
        <f t="shared" si="642"/>
        <v>712</v>
      </c>
      <c r="F4569" s="380"/>
      <c r="G4569" s="601">
        <f>+OREDA!$C$159*B4569/IF(G$15="Vida promedio del cliente",Supuestos!$C$79,Supuestos!$C$77)</f>
        <v>580532.20446000004</v>
      </c>
      <c r="H4569" s="601">
        <f>OREDA!$C$164*B4569</f>
        <v>4290755.6159999995</v>
      </c>
      <c r="I4569" s="601"/>
      <c r="J4569" s="601">
        <f>+OREDA!$C$172*B4569/IF(J$15="Vida promedio del cliente",Supuestos!$C$79,Supuestos!$C$77)</f>
        <v>580532.20446000004</v>
      </c>
      <c r="K4569" s="601">
        <f>OREDA!$C$177*B4569</f>
        <v>643611.522</v>
      </c>
      <c r="L4569" s="380"/>
      <c r="M4569" s="601">
        <f>+OREDA!$C$184*E4569/IF(M$15="Vida promedio del cliente",Supuestos!$C$79,Supuestos!$C$77)</f>
        <v>3864.6320479999999</v>
      </c>
      <c r="N4569" s="601">
        <f>OREDA!$C$189*E4569</f>
        <v>108393.74080000001</v>
      </c>
      <c r="O4569" s="380"/>
      <c r="P4569" s="601">
        <f>+SUMPRODUCT(OREDA!$C$196:$C$201,Supuestos!$C$140:$C$145)/IF(P$15="Vida promedio del cliente",Supuestos!$C$79,Supuestos!$C$77)</f>
        <v>1455.6175520833333</v>
      </c>
      <c r="Q4569" s="601">
        <f>+OREDA!$C$202*Supuestos!$C$147*SUM(Supuestos!$C$141,Supuestos!$C$143,Supuestos!$C$145)/IF(Q$15="Vida promedio del cliente",Supuestos!$C$79,Supuestos!$C$77)</f>
        <v>393.09635416666669</v>
      </c>
      <c r="R4569" s="601">
        <f t="shared" si="639"/>
        <v>37916.486700000001</v>
      </c>
      <c r="S4569" s="601">
        <f>+OREDA!$C$212*Supuestos!$C$147*SUM(Supuestos!$C$141,Supuestos!$C$143,Supuestos!$C$145)</f>
        <v>188.29374999999999</v>
      </c>
      <c r="T4569" s="601"/>
      <c r="U4569" s="601">
        <f>+E4569*OREDA!$C$229/IF(U$15="Vida promedio del cliente",Supuestos!$C$79,Supuestos!$C$77)</f>
        <v>94778.021658333324</v>
      </c>
      <c r="V4569" s="601">
        <f>+Supuestos!$C$150*OREDA!$C$230/IF(V$15="Vida promedio del cliente",Supuestos!$C$79,Supuestos!$C$77)</f>
        <v>769.91674375000002</v>
      </c>
      <c r="W4569" s="601">
        <f>+Supuestos!$C$152*'Dim. costos Desagregacion'!E4569*OREDA!$D$235</f>
        <v>704826.4813333333</v>
      </c>
      <c r="X4569" s="617"/>
      <c r="Y4569" s="601">
        <f>+ROUNDDOWN(B4569*Supuestos!$C$163,0)*OREDA!$C$285/IF(Y$15="Vida promedio del cliente",Supuestos!$C$79,Supuestos!$C$77)</f>
        <v>506045.94880000001</v>
      </c>
      <c r="Z4569" s="601">
        <f>+ROUNDDOWN(B4569*Supuestos!$C$163,0)*OREDA!$C$286/IF(Z$15="Vida promedio del cliente",Supuestos!$C$79,Supuestos!$C$77)</f>
        <v>1614019.5392000002</v>
      </c>
      <c r="AA4569" s="601">
        <f>+ROUNDDOWN((1-Supuestos!$C$163)*B4569,0)*OREDA!$C$288/IF(AA$15="Vida promedio del cliente",Supuestos!$C$79,Supuestos!$C$77)</f>
        <v>48976.2</v>
      </c>
      <c r="AB4569" s="617"/>
      <c r="AC4569" s="601">
        <f>+B4569*(OREDA!$E$305/12000)/IF(AC$15="Vida promedio del cliente",Supuestos!$C$79,Supuestos!$C$77)</f>
        <v>417444.04662479996</v>
      </c>
      <c r="AD4569" s="601">
        <f>+B4569*(OREDA!$E$307/12000)/IF(AC$15="Vida promedio del cliente",Supuestos!$C$79,Supuestos!$C$77)</f>
        <v>1763176.9092600003</v>
      </c>
      <c r="AE4569" s="601"/>
      <c r="AF4569" s="601">
        <f t="shared" si="643"/>
        <v>6684081.9299764661</v>
      </c>
      <c r="AG4569" s="601">
        <f t="shared" si="640"/>
        <v>146.87062030271295</v>
      </c>
      <c r="AH4569" s="380"/>
      <c r="AI4569" s="601">
        <f t="shared" si="644"/>
        <v>3036937.8359764665</v>
      </c>
      <c r="AJ4569" s="601">
        <f t="shared" si="641"/>
        <v>66.731220302712956</v>
      </c>
      <c r="AK4569" s="380"/>
      <c r="AL4569" s="601">
        <f t="shared" si="645"/>
        <v>3529408.3156642504</v>
      </c>
      <c r="AM4569" s="601">
        <f t="shared" si="646"/>
        <v>77.552369054367176</v>
      </c>
    </row>
    <row r="4570" spans="2:39" x14ac:dyDescent="0.3">
      <c r="B4570" s="599">
        <f t="shared" si="647"/>
        <v>45520</v>
      </c>
      <c r="C4570" s="599">
        <f>+INDEX('Dim. MSAN-cobre'!H$13:H$5013,MATCH('Dim. costos Desagregacion'!$B4570,'Dim. MSAN-cobre'!$B$13:$B$5013,0))</f>
        <v>62</v>
      </c>
      <c r="D4570" s="600">
        <f>ROUNDUP(C4570*Supuestos!$C$71,0)</f>
        <v>23</v>
      </c>
      <c r="E4570" s="600">
        <f t="shared" si="642"/>
        <v>712</v>
      </c>
      <c r="F4570" s="380"/>
      <c r="G4570" s="601">
        <f>+OREDA!$C$159*B4570/IF(G$15="Vida promedio del cliente",Supuestos!$C$79,Supuestos!$C$77)</f>
        <v>580659.76592000003</v>
      </c>
      <c r="H4570" s="601">
        <f>OREDA!$C$164*B4570</f>
        <v>4291698.432</v>
      </c>
      <c r="I4570" s="601"/>
      <c r="J4570" s="601">
        <f>+OREDA!$C$172*B4570/IF(J$15="Vida promedio del cliente",Supuestos!$C$79,Supuestos!$C$77)</f>
        <v>580659.76592000003</v>
      </c>
      <c r="K4570" s="601">
        <f>OREDA!$C$177*B4570</f>
        <v>643752.94400000002</v>
      </c>
      <c r="L4570" s="380"/>
      <c r="M4570" s="601">
        <f>+OREDA!$C$184*E4570/IF(M$15="Vida promedio del cliente",Supuestos!$C$79,Supuestos!$C$77)</f>
        <v>3864.6320479999999</v>
      </c>
      <c r="N4570" s="601">
        <f>OREDA!$C$189*E4570</f>
        <v>108393.74080000001</v>
      </c>
      <c r="O4570" s="380"/>
      <c r="P4570" s="601">
        <f>+SUMPRODUCT(OREDA!$C$196:$C$201,Supuestos!$C$140:$C$145)/IF(P$15="Vida promedio del cliente",Supuestos!$C$79,Supuestos!$C$77)</f>
        <v>1455.6175520833333</v>
      </c>
      <c r="Q4570" s="601">
        <f>+OREDA!$C$202*Supuestos!$C$147*SUM(Supuestos!$C$141,Supuestos!$C$143,Supuestos!$C$145)/IF(Q$15="Vida promedio del cliente",Supuestos!$C$79,Supuestos!$C$77)</f>
        <v>393.09635416666669</v>
      </c>
      <c r="R4570" s="601">
        <f t="shared" si="639"/>
        <v>37916.486700000001</v>
      </c>
      <c r="S4570" s="601">
        <f>+OREDA!$C$212*Supuestos!$C$147*SUM(Supuestos!$C$141,Supuestos!$C$143,Supuestos!$C$145)</f>
        <v>188.29374999999999</v>
      </c>
      <c r="T4570" s="601"/>
      <c r="U4570" s="601">
        <f>+E4570*OREDA!$C$229/IF(U$15="Vida promedio del cliente",Supuestos!$C$79,Supuestos!$C$77)</f>
        <v>94778.021658333324</v>
      </c>
      <c r="V4570" s="601">
        <f>+Supuestos!$C$150*OREDA!$C$230/IF(V$15="Vida promedio del cliente",Supuestos!$C$79,Supuestos!$C$77)</f>
        <v>769.91674375000002</v>
      </c>
      <c r="W4570" s="601">
        <f>+Supuestos!$C$152*'Dim. costos Desagregacion'!E4570*OREDA!$D$235</f>
        <v>704826.4813333333</v>
      </c>
      <c r="X4570" s="617"/>
      <c r="Y4570" s="601">
        <f>+ROUNDDOWN(B4570*Supuestos!$C$163,0)*OREDA!$C$285/IF(Y$15="Vida promedio del cliente",Supuestos!$C$79,Supuestos!$C$77)</f>
        <v>506155.92160000006</v>
      </c>
      <c r="Z4570" s="601">
        <f>+ROUNDDOWN(B4570*Supuestos!$C$163,0)*OREDA!$C$286/IF(Z$15="Vida promedio del cliente",Supuestos!$C$79,Supuestos!$C$77)</f>
        <v>1614370.2944</v>
      </c>
      <c r="AA4570" s="601">
        <f>+ROUNDDOWN((1-Supuestos!$C$163)*B4570,0)*OREDA!$C$288/IF(AA$15="Vida promedio del cliente",Supuestos!$C$79,Supuestos!$C$77)</f>
        <v>48988.160000000003</v>
      </c>
      <c r="AB4570" s="617"/>
      <c r="AC4570" s="601">
        <f>+B4570*(OREDA!$E$305/12000)/IF(AC$15="Vida promedio del cliente",Supuestos!$C$79,Supuestos!$C$77)</f>
        <v>417535.77240960003</v>
      </c>
      <c r="AD4570" s="601">
        <f>+B4570*(OREDA!$E$307/12000)/IF(AC$15="Vida promedio del cliente",Supuestos!$C$79,Supuestos!$C$77)</f>
        <v>1763564.3355200002</v>
      </c>
      <c r="AE4570" s="601"/>
      <c r="AF4570" s="601">
        <f t="shared" si="643"/>
        <v>6685365.9660212677</v>
      </c>
      <c r="AG4570" s="601">
        <f t="shared" si="640"/>
        <v>146.8665634011702</v>
      </c>
      <c r="AH4570" s="380"/>
      <c r="AI4570" s="601">
        <f t="shared" si="644"/>
        <v>3037420.4780212669</v>
      </c>
      <c r="AJ4570" s="601">
        <f t="shared" si="641"/>
        <v>66.727163401170188</v>
      </c>
      <c r="AK4570" s="380"/>
      <c r="AL4570" s="601">
        <f t="shared" si="645"/>
        <v>3530146.49712425</v>
      </c>
      <c r="AM4570" s="601">
        <f t="shared" si="646"/>
        <v>77.551548706596009</v>
      </c>
    </row>
    <row r="4571" spans="2:39" x14ac:dyDescent="0.3">
      <c r="B4571" s="599">
        <f t="shared" si="647"/>
        <v>45530</v>
      </c>
      <c r="C4571" s="599">
        <f>+INDEX('Dim. MSAN-cobre'!H$13:H$5013,MATCH('Dim. costos Desagregacion'!$B4571,'Dim. MSAN-cobre'!$B$13:$B$5013,0))</f>
        <v>62</v>
      </c>
      <c r="D4571" s="600">
        <f>ROUNDUP(C4571*Supuestos!$C$71,0)</f>
        <v>23</v>
      </c>
      <c r="E4571" s="600">
        <f t="shared" si="642"/>
        <v>712</v>
      </c>
      <c r="F4571" s="380"/>
      <c r="G4571" s="601">
        <f>+OREDA!$C$159*B4571/IF(G$15="Vida promedio del cliente",Supuestos!$C$79,Supuestos!$C$77)</f>
        <v>580787.32738000003</v>
      </c>
      <c r="H4571" s="601">
        <f>OREDA!$C$164*B4571</f>
        <v>4292641.2479999997</v>
      </c>
      <c r="I4571" s="601"/>
      <c r="J4571" s="601">
        <f>+OREDA!$C$172*B4571/IF(J$15="Vida promedio del cliente",Supuestos!$C$79,Supuestos!$C$77)</f>
        <v>580787.32738000003</v>
      </c>
      <c r="K4571" s="601">
        <f>OREDA!$C$177*B4571</f>
        <v>643894.36600000004</v>
      </c>
      <c r="L4571" s="380"/>
      <c r="M4571" s="601">
        <f>+OREDA!$C$184*E4571/IF(M$15="Vida promedio del cliente",Supuestos!$C$79,Supuestos!$C$77)</f>
        <v>3864.6320479999999</v>
      </c>
      <c r="N4571" s="601">
        <f>OREDA!$C$189*E4571</f>
        <v>108393.74080000001</v>
      </c>
      <c r="O4571" s="380"/>
      <c r="P4571" s="601">
        <f>+SUMPRODUCT(OREDA!$C$196:$C$201,Supuestos!$C$140:$C$145)/IF(P$15="Vida promedio del cliente",Supuestos!$C$79,Supuestos!$C$77)</f>
        <v>1455.6175520833333</v>
      </c>
      <c r="Q4571" s="601">
        <f>+OREDA!$C$202*Supuestos!$C$147*SUM(Supuestos!$C$141,Supuestos!$C$143,Supuestos!$C$145)/IF(Q$15="Vida promedio del cliente",Supuestos!$C$79,Supuestos!$C$77)</f>
        <v>393.09635416666669</v>
      </c>
      <c r="R4571" s="601">
        <f t="shared" si="639"/>
        <v>37916.486700000001</v>
      </c>
      <c r="S4571" s="601">
        <f>+OREDA!$C$212*Supuestos!$C$147*SUM(Supuestos!$C$141,Supuestos!$C$143,Supuestos!$C$145)</f>
        <v>188.29374999999999</v>
      </c>
      <c r="T4571" s="601"/>
      <c r="U4571" s="601">
        <f>+E4571*OREDA!$C$229/IF(U$15="Vida promedio del cliente",Supuestos!$C$79,Supuestos!$C$77)</f>
        <v>94778.021658333324</v>
      </c>
      <c r="V4571" s="601">
        <f>+Supuestos!$C$150*OREDA!$C$230/IF(V$15="Vida promedio del cliente",Supuestos!$C$79,Supuestos!$C$77)</f>
        <v>769.91674375000002</v>
      </c>
      <c r="W4571" s="601">
        <f>+Supuestos!$C$152*'Dim. costos Desagregacion'!E4571*OREDA!$D$235</f>
        <v>704826.4813333333</v>
      </c>
      <c r="X4571" s="617"/>
      <c r="Y4571" s="601">
        <f>+ROUNDDOWN(B4571*Supuestos!$C$163,0)*OREDA!$C$285/IF(Y$15="Vida promedio del cliente",Supuestos!$C$79,Supuestos!$C$77)</f>
        <v>506265.89440000005</v>
      </c>
      <c r="Z4571" s="601">
        <f>+ROUNDDOWN(B4571*Supuestos!$C$163,0)*OREDA!$C$286/IF(Z$15="Vida promedio del cliente",Supuestos!$C$79,Supuestos!$C$77)</f>
        <v>1614721.0496</v>
      </c>
      <c r="AA4571" s="601">
        <f>+ROUNDDOWN((1-Supuestos!$C$163)*B4571,0)*OREDA!$C$288/IF(AA$15="Vida promedio del cliente",Supuestos!$C$79,Supuestos!$C$77)</f>
        <v>49000.12</v>
      </c>
      <c r="AB4571" s="617"/>
      <c r="AC4571" s="601">
        <f>+B4571*(OREDA!$E$305/12000)/IF(AC$15="Vida promedio del cliente",Supuestos!$C$79,Supuestos!$C$77)</f>
        <v>417627.49819439999</v>
      </c>
      <c r="AD4571" s="601">
        <f>+B4571*(OREDA!$E$307/12000)/IF(AC$15="Vida promedio del cliente",Supuestos!$C$79,Supuestos!$C$77)</f>
        <v>1763951.7617800003</v>
      </c>
      <c r="AE4571" s="601"/>
      <c r="AF4571" s="601">
        <f t="shared" si="643"/>
        <v>6686650.0020660665</v>
      </c>
      <c r="AG4571" s="601">
        <f t="shared" si="640"/>
        <v>146.86250828170583</v>
      </c>
      <c r="AH4571" s="380"/>
      <c r="AI4571" s="601">
        <f t="shared" si="644"/>
        <v>3037903.1200660663</v>
      </c>
      <c r="AJ4571" s="601">
        <f t="shared" si="641"/>
        <v>66.723108281705819</v>
      </c>
      <c r="AK4571" s="380"/>
      <c r="AL4571" s="601">
        <f t="shared" si="645"/>
        <v>3530884.6785842506</v>
      </c>
      <c r="AM4571" s="601">
        <f t="shared" si="646"/>
        <v>77.550728719179673</v>
      </c>
    </row>
    <row r="4572" spans="2:39" x14ac:dyDescent="0.3">
      <c r="B4572" s="599">
        <f t="shared" si="647"/>
        <v>45540</v>
      </c>
      <c r="C4572" s="599">
        <f>+INDEX('Dim. MSAN-cobre'!H$13:H$5013,MATCH('Dim. costos Desagregacion'!$B4572,'Dim. MSAN-cobre'!$B$13:$B$5013,0))</f>
        <v>62</v>
      </c>
      <c r="D4572" s="600">
        <f>ROUNDUP(C4572*Supuestos!$C$71,0)</f>
        <v>23</v>
      </c>
      <c r="E4572" s="600">
        <f t="shared" si="642"/>
        <v>712</v>
      </c>
      <c r="F4572" s="380"/>
      <c r="G4572" s="601">
        <f>+OREDA!$C$159*B4572/IF(G$15="Vida promedio del cliente",Supuestos!$C$79,Supuestos!$C$77)</f>
        <v>580914.88884000003</v>
      </c>
      <c r="H4572" s="601">
        <f>OREDA!$C$164*B4572</f>
        <v>4293584.0640000002</v>
      </c>
      <c r="I4572" s="601"/>
      <c r="J4572" s="601">
        <f>+OREDA!$C$172*B4572/IF(J$15="Vida promedio del cliente",Supuestos!$C$79,Supuestos!$C$77)</f>
        <v>580914.88884000003</v>
      </c>
      <c r="K4572" s="601">
        <f>OREDA!$C$177*B4572</f>
        <v>644035.78800000006</v>
      </c>
      <c r="L4572" s="380"/>
      <c r="M4572" s="601">
        <f>+OREDA!$C$184*E4572/IF(M$15="Vida promedio del cliente",Supuestos!$C$79,Supuestos!$C$77)</f>
        <v>3864.6320479999999</v>
      </c>
      <c r="N4572" s="601">
        <f>OREDA!$C$189*E4572</f>
        <v>108393.74080000001</v>
      </c>
      <c r="O4572" s="380"/>
      <c r="P4572" s="601">
        <f>+SUMPRODUCT(OREDA!$C$196:$C$201,Supuestos!$C$140:$C$145)/IF(P$15="Vida promedio del cliente",Supuestos!$C$79,Supuestos!$C$77)</f>
        <v>1455.6175520833333</v>
      </c>
      <c r="Q4572" s="601">
        <f>+OREDA!$C$202*Supuestos!$C$147*SUM(Supuestos!$C$141,Supuestos!$C$143,Supuestos!$C$145)/IF(Q$15="Vida promedio del cliente",Supuestos!$C$79,Supuestos!$C$77)</f>
        <v>393.09635416666669</v>
      </c>
      <c r="R4572" s="601">
        <f t="shared" si="639"/>
        <v>37916.486700000001</v>
      </c>
      <c r="S4572" s="601">
        <f>+OREDA!$C$212*Supuestos!$C$147*SUM(Supuestos!$C$141,Supuestos!$C$143,Supuestos!$C$145)</f>
        <v>188.29374999999999</v>
      </c>
      <c r="T4572" s="601"/>
      <c r="U4572" s="601">
        <f>+E4572*OREDA!$C$229/IF(U$15="Vida promedio del cliente",Supuestos!$C$79,Supuestos!$C$77)</f>
        <v>94778.021658333324</v>
      </c>
      <c r="V4572" s="601">
        <f>+Supuestos!$C$150*OREDA!$C$230/IF(V$15="Vida promedio del cliente",Supuestos!$C$79,Supuestos!$C$77)</f>
        <v>769.91674375000002</v>
      </c>
      <c r="W4572" s="601">
        <f>+Supuestos!$C$152*'Dim. costos Desagregacion'!E4572*OREDA!$D$235</f>
        <v>704826.4813333333</v>
      </c>
      <c r="X4572" s="617"/>
      <c r="Y4572" s="601">
        <f>+ROUNDDOWN(B4572*Supuestos!$C$163,0)*OREDA!$C$285/IF(Y$15="Vida promedio del cliente",Supuestos!$C$79,Supuestos!$C$77)</f>
        <v>506375.86720000004</v>
      </c>
      <c r="Z4572" s="601">
        <f>+ROUNDDOWN(B4572*Supuestos!$C$163,0)*OREDA!$C$286/IF(Z$15="Vida promedio del cliente",Supuestos!$C$79,Supuestos!$C$77)</f>
        <v>1615071.8048000003</v>
      </c>
      <c r="AA4572" s="601">
        <f>+ROUNDDOWN((1-Supuestos!$C$163)*B4572,0)*OREDA!$C$288/IF(AA$15="Vida promedio del cliente",Supuestos!$C$79,Supuestos!$C$77)</f>
        <v>49012.08</v>
      </c>
      <c r="AB4572" s="617"/>
      <c r="AC4572" s="601">
        <f>+B4572*(OREDA!$E$305/12000)/IF(AC$15="Vida promedio del cliente",Supuestos!$C$79,Supuestos!$C$77)</f>
        <v>417719.2239792</v>
      </c>
      <c r="AD4572" s="601">
        <f>+B4572*(OREDA!$E$307/12000)/IF(AC$15="Vida promedio del cliente",Supuestos!$C$79,Supuestos!$C$77)</f>
        <v>1764339.1880400002</v>
      </c>
      <c r="AE4572" s="601"/>
      <c r="AF4572" s="601">
        <f t="shared" si="643"/>
        <v>6687934.0381108681</v>
      </c>
      <c r="AG4572" s="601">
        <f t="shared" si="640"/>
        <v>146.85845494314597</v>
      </c>
      <c r="AH4572" s="380"/>
      <c r="AI4572" s="601">
        <f t="shared" si="644"/>
        <v>3038385.7621108666</v>
      </c>
      <c r="AJ4572" s="601">
        <f t="shared" si="641"/>
        <v>66.719054943145949</v>
      </c>
      <c r="AK4572" s="380"/>
      <c r="AL4572" s="601">
        <f t="shared" si="645"/>
        <v>3531622.8600442503</v>
      </c>
      <c r="AM4572" s="601">
        <f t="shared" si="646"/>
        <v>77.549909091880764</v>
      </c>
    </row>
    <row r="4573" spans="2:39" x14ac:dyDescent="0.3">
      <c r="B4573" s="599">
        <f t="shared" si="647"/>
        <v>45550</v>
      </c>
      <c r="C4573" s="599">
        <f>+INDEX('Dim. MSAN-cobre'!H$13:H$5013,MATCH('Dim. costos Desagregacion'!$B4573,'Dim. MSAN-cobre'!$B$13:$B$5013,0))</f>
        <v>62</v>
      </c>
      <c r="D4573" s="600">
        <f>ROUNDUP(C4573*Supuestos!$C$71,0)</f>
        <v>23</v>
      </c>
      <c r="E4573" s="600">
        <f t="shared" si="642"/>
        <v>712</v>
      </c>
      <c r="F4573" s="380"/>
      <c r="G4573" s="601">
        <f>+OREDA!$C$159*B4573/IF(G$15="Vida promedio del cliente",Supuestos!$C$79,Supuestos!$C$77)</f>
        <v>581042.45030000014</v>
      </c>
      <c r="H4573" s="601">
        <f>OREDA!$C$164*B4573</f>
        <v>4294526.88</v>
      </c>
      <c r="I4573" s="601"/>
      <c r="J4573" s="601">
        <f>+OREDA!$C$172*B4573/IF(J$15="Vida promedio del cliente",Supuestos!$C$79,Supuestos!$C$77)</f>
        <v>581042.45030000014</v>
      </c>
      <c r="K4573" s="601">
        <f>OREDA!$C$177*B4573</f>
        <v>644177.21000000008</v>
      </c>
      <c r="L4573" s="380"/>
      <c r="M4573" s="601">
        <f>+OREDA!$C$184*E4573/IF(M$15="Vida promedio del cliente",Supuestos!$C$79,Supuestos!$C$77)</f>
        <v>3864.6320479999999</v>
      </c>
      <c r="N4573" s="601">
        <f>OREDA!$C$189*E4573</f>
        <v>108393.74080000001</v>
      </c>
      <c r="O4573" s="380"/>
      <c r="P4573" s="601">
        <f>+SUMPRODUCT(OREDA!$C$196:$C$201,Supuestos!$C$140:$C$145)/IF(P$15="Vida promedio del cliente",Supuestos!$C$79,Supuestos!$C$77)</f>
        <v>1455.6175520833333</v>
      </c>
      <c r="Q4573" s="601">
        <f>+OREDA!$C$202*Supuestos!$C$147*SUM(Supuestos!$C$141,Supuestos!$C$143,Supuestos!$C$145)/IF(Q$15="Vida promedio del cliente",Supuestos!$C$79,Supuestos!$C$77)</f>
        <v>393.09635416666669</v>
      </c>
      <c r="R4573" s="601">
        <f t="shared" si="639"/>
        <v>37916.486700000001</v>
      </c>
      <c r="S4573" s="601">
        <f>+OREDA!$C$212*Supuestos!$C$147*SUM(Supuestos!$C$141,Supuestos!$C$143,Supuestos!$C$145)</f>
        <v>188.29374999999999</v>
      </c>
      <c r="T4573" s="601"/>
      <c r="U4573" s="601">
        <f>+E4573*OREDA!$C$229/IF(U$15="Vida promedio del cliente",Supuestos!$C$79,Supuestos!$C$77)</f>
        <v>94778.021658333324</v>
      </c>
      <c r="V4573" s="601">
        <f>+Supuestos!$C$150*OREDA!$C$230/IF(V$15="Vida promedio del cliente",Supuestos!$C$79,Supuestos!$C$77)</f>
        <v>769.91674375000002</v>
      </c>
      <c r="W4573" s="601">
        <f>+Supuestos!$C$152*'Dim. costos Desagregacion'!E4573*OREDA!$D$235</f>
        <v>704826.4813333333</v>
      </c>
      <c r="X4573" s="617"/>
      <c r="Y4573" s="601">
        <f>+ROUNDDOWN(B4573*Supuestos!$C$163,0)*OREDA!$C$285/IF(Y$15="Vida promedio del cliente",Supuestos!$C$79,Supuestos!$C$77)</f>
        <v>506485.84</v>
      </c>
      <c r="Z4573" s="601">
        <f>+ROUNDDOWN(B4573*Supuestos!$C$163,0)*OREDA!$C$286/IF(Z$15="Vida promedio del cliente",Supuestos!$C$79,Supuestos!$C$77)</f>
        <v>1615422.56</v>
      </c>
      <c r="AA4573" s="601">
        <f>+ROUNDDOWN((1-Supuestos!$C$163)*B4573,0)*OREDA!$C$288/IF(AA$15="Vida promedio del cliente",Supuestos!$C$79,Supuestos!$C$77)</f>
        <v>49024.04</v>
      </c>
      <c r="AB4573" s="617"/>
      <c r="AC4573" s="601">
        <f>+B4573*(OREDA!$E$305/12000)/IF(AC$15="Vida promedio del cliente",Supuestos!$C$79,Supuestos!$C$77)</f>
        <v>417810.94976399996</v>
      </c>
      <c r="AD4573" s="601">
        <f>+B4573*(OREDA!$E$307/12000)/IF(AC$15="Vida promedio del cliente",Supuestos!$C$79,Supuestos!$C$77)</f>
        <v>1764726.6143</v>
      </c>
      <c r="AE4573" s="601"/>
      <c r="AF4573" s="601">
        <f t="shared" si="643"/>
        <v>6689218.0741556669</v>
      </c>
      <c r="AG4573" s="601">
        <f t="shared" si="640"/>
        <v>146.85440338431761</v>
      </c>
      <c r="AH4573" s="380"/>
      <c r="AI4573" s="601">
        <f t="shared" si="644"/>
        <v>3038868.4041556665</v>
      </c>
      <c r="AJ4573" s="601">
        <f t="shared" si="641"/>
        <v>66.715003384317598</v>
      </c>
      <c r="AK4573" s="380"/>
      <c r="AL4573" s="601">
        <f t="shared" si="645"/>
        <v>3532361.0415042499</v>
      </c>
      <c r="AM4573" s="601">
        <f t="shared" si="646"/>
        <v>77.549089824462129</v>
      </c>
    </row>
    <row r="4574" spans="2:39" x14ac:dyDescent="0.3">
      <c r="B4574" s="599">
        <f t="shared" si="647"/>
        <v>45560</v>
      </c>
      <c r="C4574" s="599">
        <f>+INDEX('Dim. MSAN-cobre'!H$13:H$5013,MATCH('Dim. costos Desagregacion'!$B4574,'Dim. MSAN-cobre'!$B$13:$B$5013,0))</f>
        <v>62</v>
      </c>
      <c r="D4574" s="600">
        <f>ROUNDUP(C4574*Supuestos!$C$71,0)</f>
        <v>23</v>
      </c>
      <c r="E4574" s="600">
        <f t="shared" si="642"/>
        <v>712</v>
      </c>
      <c r="F4574" s="380"/>
      <c r="G4574" s="601">
        <f>+OREDA!$C$159*B4574/IF(G$15="Vida promedio del cliente",Supuestos!$C$79,Supuestos!$C$77)</f>
        <v>581170.01176000002</v>
      </c>
      <c r="H4574" s="601">
        <f>OREDA!$C$164*B4574</f>
        <v>4295469.6959999995</v>
      </c>
      <c r="I4574" s="601"/>
      <c r="J4574" s="601">
        <f>+OREDA!$C$172*B4574/IF(J$15="Vida promedio del cliente",Supuestos!$C$79,Supuestos!$C$77)</f>
        <v>581170.01176000002</v>
      </c>
      <c r="K4574" s="601">
        <f>OREDA!$C$177*B4574</f>
        <v>644318.63199999998</v>
      </c>
      <c r="L4574" s="380"/>
      <c r="M4574" s="601">
        <f>+OREDA!$C$184*E4574/IF(M$15="Vida promedio del cliente",Supuestos!$C$79,Supuestos!$C$77)</f>
        <v>3864.6320479999999</v>
      </c>
      <c r="N4574" s="601">
        <f>OREDA!$C$189*E4574</f>
        <v>108393.74080000001</v>
      </c>
      <c r="O4574" s="380"/>
      <c r="P4574" s="601">
        <f>+SUMPRODUCT(OREDA!$C$196:$C$201,Supuestos!$C$140:$C$145)/IF(P$15="Vida promedio del cliente",Supuestos!$C$79,Supuestos!$C$77)</f>
        <v>1455.6175520833333</v>
      </c>
      <c r="Q4574" s="601">
        <f>+OREDA!$C$202*Supuestos!$C$147*SUM(Supuestos!$C$141,Supuestos!$C$143,Supuestos!$C$145)/IF(Q$15="Vida promedio del cliente",Supuestos!$C$79,Supuestos!$C$77)</f>
        <v>393.09635416666669</v>
      </c>
      <c r="R4574" s="601">
        <f t="shared" si="639"/>
        <v>37916.486700000001</v>
      </c>
      <c r="S4574" s="601">
        <f>+OREDA!$C$212*Supuestos!$C$147*SUM(Supuestos!$C$141,Supuestos!$C$143,Supuestos!$C$145)</f>
        <v>188.29374999999999</v>
      </c>
      <c r="T4574" s="601"/>
      <c r="U4574" s="601">
        <f>+E4574*OREDA!$C$229/IF(U$15="Vida promedio del cliente",Supuestos!$C$79,Supuestos!$C$77)</f>
        <v>94778.021658333324</v>
      </c>
      <c r="V4574" s="601">
        <f>+Supuestos!$C$150*OREDA!$C$230/IF(V$15="Vida promedio del cliente",Supuestos!$C$79,Supuestos!$C$77)</f>
        <v>769.91674375000002</v>
      </c>
      <c r="W4574" s="601">
        <f>+Supuestos!$C$152*'Dim. costos Desagregacion'!E4574*OREDA!$D$235</f>
        <v>704826.4813333333</v>
      </c>
      <c r="X4574" s="617"/>
      <c r="Y4574" s="601">
        <f>+ROUNDDOWN(B4574*Supuestos!$C$163,0)*OREDA!$C$285/IF(Y$15="Vida promedio del cliente",Supuestos!$C$79,Supuestos!$C$77)</f>
        <v>506595.81280000001</v>
      </c>
      <c r="Z4574" s="601">
        <f>+ROUNDDOWN(B4574*Supuestos!$C$163,0)*OREDA!$C$286/IF(Z$15="Vida promedio del cliente",Supuestos!$C$79,Supuestos!$C$77)</f>
        <v>1615773.3152000001</v>
      </c>
      <c r="AA4574" s="601">
        <f>+ROUNDDOWN((1-Supuestos!$C$163)*B4574,0)*OREDA!$C$288/IF(AA$15="Vida promedio del cliente",Supuestos!$C$79,Supuestos!$C$77)</f>
        <v>49036</v>
      </c>
      <c r="AB4574" s="617"/>
      <c r="AC4574" s="601">
        <f>+B4574*(OREDA!$E$305/12000)/IF(AC$15="Vida promedio del cliente",Supuestos!$C$79,Supuestos!$C$77)</f>
        <v>417902.67554880003</v>
      </c>
      <c r="AD4574" s="601">
        <f>+B4574*(OREDA!$E$307/12000)/IF(AC$15="Vida promedio del cliente",Supuestos!$C$79,Supuestos!$C$77)</f>
        <v>1765114.0405600003</v>
      </c>
      <c r="AE4574" s="601"/>
      <c r="AF4574" s="601">
        <f t="shared" si="643"/>
        <v>6690502.1102004657</v>
      </c>
      <c r="AG4574" s="601">
        <f t="shared" si="640"/>
        <v>146.85035360404885</v>
      </c>
      <c r="AH4574" s="380"/>
      <c r="AI4574" s="601">
        <f t="shared" si="644"/>
        <v>3039351.0462004663</v>
      </c>
      <c r="AJ4574" s="601">
        <f t="shared" si="641"/>
        <v>66.710953604048868</v>
      </c>
      <c r="AK4574" s="380"/>
      <c r="AL4574" s="601">
        <f t="shared" si="645"/>
        <v>3533099.2229642505</v>
      </c>
      <c r="AM4574" s="601">
        <f t="shared" si="646"/>
        <v>77.548270916686803</v>
      </c>
    </row>
    <row r="4575" spans="2:39" x14ac:dyDescent="0.3">
      <c r="B4575" s="599">
        <f t="shared" si="647"/>
        <v>45570</v>
      </c>
      <c r="C4575" s="599">
        <f>+INDEX('Dim. MSAN-cobre'!H$13:H$5013,MATCH('Dim. costos Desagregacion'!$B4575,'Dim. MSAN-cobre'!$B$13:$B$5013,0))</f>
        <v>62</v>
      </c>
      <c r="D4575" s="600">
        <f>ROUNDUP(C4575*Supuestos!$C$71,0)</f>
        <v>23</v>
      </c>
      <c r="E4575" s="600">
        <f t="shared" si="642"/>
        <v>713</v>
      </c>
      <c r="F4575" s="380"/>
      <c r="G4575" s="601">
        <f>+OREDA!$C$159*B4575/IF(G$15="Vida promedio del cliente",Supuestos!$C$79,Supuestos!$C$77)</f>
        <v>581297.57322000002</v>
      </c>
      <c r="H4575" s="601">
        <f>OREDA!$C$164*B4575</f>
        <v>4296412.5120000001</v>
      </c>
      <c r="I4575" s="601"/>
      <c r="J4575" s="601">
        <f>+OREDA!$C$172*B4575/IF(J$15="Vida promedio del cliente",Supuestos!$C$79,Supuestos!$C$77)</f>
        <v>581297.57322000002</v>
      </c>
      <c r="K4575" s="601">
        <f>OREDA!$C$177*B4575</f>
        <v>644460.054</v>
      </c>
      <c r="L4575" s="380"/>
      <c r="M4575" s="601">
        <f>+OREDA!$C$184*E4575/IF(M$15="Vida promedio del cliente",Supuestos!$C$79,Supuestos!$C$77)</f>
        <v>3870.059902</v>
      </c>
      <c r="N4575" s="601">
        <f>OREDA!$C$189*E4575</f>
        <v>108545.97920000002</v>
      </c>
      <c r="O4575" s="380"/>
      <c r="P4575" s="601">
        <f>+SUMPRODUCT(OREDA!$C$196:$C$201,Supuestos!$C$140:$C$145)/IF(P$15="Vida promedio del cliente",Supuestos!$C$79,Supuestos!$C$77)</f>
        <v>1455.6175520833333</v>
      </c>
      <c r="Q4575" s="601">
        <f>+OREDA!$C$202*Supuestos!$C$147*SUM(Supuestos!$C$141,Supuestos!$C$143,Supuestos!$C$145)/IF(Q$15="Vida promedio del cliente",Supuestos!$C$79,Supuestos!$C$77)</f>
        <v>393.09635416666669</v>
      </c>
      <c r="R4575" s="601">
        <f t="shared" si="639"/>
        <v>37916.486700000001</v>
      </c>
      <c r="S4575" s="601">
        <f>+OREDA!$C$212*Supuestos!$C$147*SUM(Supuestos!$C$141,Supuestos!$C$143,Supuestos!$C$145)</f>
        <v>188.29374999999999</v>
      </c>
      <c r="T4575" s="601"/>
      <c r="U4575" s="601">
        <f>+E4575*OREDA!$C$229/IF(U$15="Vida promedio del cliente",Supuestos!$C$79,Supuestos!$C$77)</f>
        <v>94911.136857291669</v>
      </c>
      <c r="V4575" s="601">
        <f>+Supuestos!$C$150*OREDA!$C$230/IF(V$15="Vida promedio del cliente",Supuestos!$C$79,Supuestos!$C$77)</f>
        <v>769.91674375000002</v>
      </c>
      <c r="W4575" s="601">
        <f>+Supuestos!$C$152*'Dim. costos Desagregacion'!E4575*OREDA!$D$235</f>
        <v>705816.40616666665</v>
      </c>
      <c r="X4575" s="617"/>
      <c r="Y4575" s="601">
        <f>+ROUNDDOWN(B4575*Supuestos!$C$163,0)*OREDA!$C$285/IF(Y$15="Vida promedio del cliente",Supuestos!$C$79,Supuestos!$C$77)</f>
        <v>506705.7856</v>
      </c>
      <c r="Z4575" s="601">
        <f>+ROUNDDOWN(B4575*Supuestos!$C$163,0)*OREDA!$C$286/IF(Z$15="Vida promedio del cliente",Supuestos!$C$79,Supuestos!$C$77)</f>
        <v>1616124.0704000003</v>
      </c>
      <c r="AA4575" s="601">
        <f>+ROUNDDOWN((1-Supuestos!$C$163)*B4575,0)*OREDA!$C$288/IF(AA$15="Vida promedio del cliente",Supuestos!$C$79,Supuestos!$C$77)</f>
        <v>49047.96</v>
      </c>
      <c r="AB4575" s="617"/>
      <c r="AC4575" s="601">
        <f>+B4575*(OREDA!$E$305/12000)/IF(AC$15="Vida promedio del cliente",Supuestos!$C$79,Supuestos!$C$77)</f>
        <v>417994.40133359999</v>
      </c>
      <c r="AD4575" s="601">
        <f>+B4575*(OREDA!$E$307/12000)/IF(AC$15="Vida promedio del cliente",Supuestos!$C$79,Supuestos!$C$77)</f>
        <v>1765501.4668200002</v>
      </c>
      <c r="AE4575" s="601"/>
      <c r="AF4575" s="601">
        <f t="shared" si="643"/>
        <v>6692909.186277559</v>
      </c>
      <c r="AG4575" s="601">
        <f t="shared" si="640"/>
        <v>146.87094988539738</v>
      </c>
      <c r="AH4575" s="380"/>
      <c r="AI4575" s="601">
        <f t="shared" si="644"/>
        <v>3040956.728277558</v>
      </c>
      <c r="AJ4575" s="601">
        <f t="shared" si="641"/>
        <v>66.731549885397371</v>
      </c>
      <c r="AK4575" s="380"/>
      <c r="AL4575" s="601">
        <f t="shared" si="645"/>
        <v>3533995.0706782509</v>
      </c>
      <c r="AM4575" s="601">
        <f t="shared" si="646"/>
        <v>77.550912237837409</v>
      </c>
    </row>
    <row r="4576" spans="2:39" x14ac:dyDescent="0.3">
      <c r="B4576" s="599">
        <f t="shared" si="647"/>
        <v>45580</v>
      </c>
      <c r="C4576" s="599">
        <f>+INDEX('Dim. MSAN-cobre'!H$13:H$5013,MATCH('Dim. costos Desagregacion'!$B4576,'Dim. MSAN-cobre'!$B$13:$B$5013,0))</f>
        <v>62</v>
      </c>
      <c r="D4576" s="600">
        <f>ROUNDUP(C4576*Supuestos!$C$71,0)</f>
        <v>23</v>
      </c>
      <c r="E4576" s="600">
        <f t="shared" si="642"/>
        <v>713</v>
      </c>
      <c r="F4576" s="380"/>
      <c r="G4576" s="601">
        <f>+OREDA!$C$159*B4576/IF(G$15="Vida promedio del cliente",Supuestos!$C$79,Supuestos!$C$77)</f>
        <v>581425.13468000002</v>
      </c>
      <c r="H4576" s="601">
        <f>OREDA!$C$164*B4576</f>
        <v>4297355.3279999997</v>
      </c>
      <c r="I4576" s="601"/>
      <c r="J4576" s="601">
        <f>+OREDA!$C$172*B4576/IF(J$15="Vida promedio del cliente",Supuestos!$C$79,Supuestos!$C$77)</f>
        <v>581425.13468000002</v>
      </c>
      <c r="K4576" s="601">
        <f>OREDA!$C$177*B4576</f>
        <v>644601.47600000002</v>
      </c>
      <c r="L4576" s="380"/>
      <c r="M4576" s="601">
        <f>+OREDA!$C$184*E4576/IF(M$15="Vida promedio del cliente",Supuestos!$C$79,Supuestos!$C$77)</f>
        <v>3870.059902</v>
      </c>
      <c r="N4576" s="601">
        <f>OREDA!$C$189*E4576</f>
        <v>108545.97920000002</v>
      </c>
      <c r="O4576" s="380"/>
      <c r="P4576" s="601">
        <f>+SUMPRODUCT(OREDA!$C$196:$C$201,Supuestos!$C$140:$C$145)/IF(P$15="Vida promedio del cliente",Supuestos!$C$79,Supuestos!$C$77)</f>
        <v>1455.6175520833333</v>
      </c>
      <c r="Q4576" s="601">
        <f>+OREDA!$C$202*Supuestos!$C$147*SUM(Supuestos!$C$141,Supuestos!$C$143,Supuestos!$C$145)/IF(Q$15="Vida promedio del cliente",Supuestos!$C$79,Supuestos!$C$77)</f>
        <v>393.09635416666669</v>
      </c>
      <c r="R4576" s="601">
        <f t="shared" si="639"/>
        <v>37916.486700000001</v>
      </c>
      <c r="S4576" s="601">
        <f>+OREDA!$C$212*Supuestos!$C$147*SUM(Supuestos!$C$141,Supuestos!$C$143,Supuestos!$C$145)</f>
        <v>188.29374999999999</v>
      </c>
      <c r="T4576" s="601"/>
      <c r="U4576" s="601">
        <f>+E4576*OREDA!$C$229/IF(U$15="Vida promedio del cliente",Supuestos!$C$79,Supuestos!$C$77)</f>
        <v>94911.136857291669</v>
      </c>
      <c r="V4576" s="601">
        <f>+Supuestos!$C$150*OREDA!$C$230/IF(V$15="Vida promedio del cliente",Supuestos!$C$79,Supuestos!$C$77)</f>
        <v>769.91674375000002</v>
      </c>
      <c r="W4576" s="601">
        <f>+Supuestos!$C$152*'Dim. costos Desagregacion'!E4576*OREDA!$D$235</f>
        <v>705816.40616666665</v>
      </c>
      <c r="X4576" s="617"/>
      <c r="Y4576" s="601">
        <f>+ROUNDDOWN(B4576*Supuestos!$C$163,0)*OREDA!$C$285/IF(Y$15="Vida promedio del cliente",Supuestos!$C$79,Supuestos!$C$77)</f>
        <v>506815.75840000005</v>
      </c>
      <c r="Z4576" s="601">
        <f>+ROUNDDOWN(B4576*Supuestos!$C$163,0)*OREDA!$C$286/IF(Z$15="Vida promedio del cliente",Supuestos!$C$79,Supuestos!$C$77)</f>
        <v>1616474.8256000001</v>
      </c>
      <c r="AA4576" s="601">
        <f>+ROUNDDOWN((1-Supuestos!$C$163)*B4576,0)*OREDA!$C$288/IF(AA$15="Vida promedio del cliente",Supuestos!$C$79,Supuestos!$C$77)</f>
        <v>49059.92</v>
      </c>
      <c r="AB4576" s="617"/>
      <c r="AC4576" s="601">
        <f>+B4576*(OREDA!$E$305/12000)/IF(AC$15="Vida promedio del cliente",Supuestos!$C$79,Supuestos!$C$77)</f>
        <v>418086.12711839995</v>
      </c>
      <c r="AD4576" s="601">
        <f>+B4576*(OREDA!$E$307/12000)/IF(AC$15="Vida promedio del cliente",Supuestos!$C$79,Supuestos!$C$77)</f>
        <v>1765888.8930800003</v>
      </c>
      <c r="AE4576" s="601"/>
      <c r="AF4576" s="601">
        <f t="shared" si="643"/>
        <v>6694193.2223223587</v>
      </c>
      <c r="AG4576" s="601">
        <f t="shared" si="640"/>
        <v>146.86689825191661</v>
      </c>
      <c r="AH4576" s="380"/>
      <c r="AI4576" s="601">
        <f t="shared" si="644"/>
        <v>3041439.3703223583</v>
      </c>
      <c r="AJ4576" s="601">
        <f t="shared" si="641"/>
        <v>66.7274982519166</v>
      </c>
      <c r="AK4576" s="380"/>
      <c r="AL4576" s="601">
        <f t="shared" si="645"/>
        <v>3534733.2521382505</v>
      </c>
      <c r="AM4576" s="601">
        <f t="shared" si="646"/>
        <v>77.550093289562312</v>
      </c>
    </row>
    <row r="4577" spans="2:39" x14ac:dyDescent="0.3">
      <c r="B4577" s="599">
        <f t="shared" si="647"/>
        <v>45590</v>
      </c>
      <c r="C4577" s="599">
        <f>+INDEX('Dim. MSAN-cobre'!H$13:H$5013,MATCH('Dim. costos Desagregacion'!$B4577,'Dim. MSAN-cobre'!$B$13:$B$5013,0))</f>
        <v>62</v>
      </c>
      <c r="D4577" s="600">
        <f>ROUNDUP(C4577*Supuestos!$C$71,0)</f>
        <v>23</v>
      </c>
      <c r="E4577" s="600">
        <f t="shared" si="642"/>
        <v>713</v>
      </c>
      <c r="F4577" s="380"/>
      <c r="G4577" s="601">
        <f>+OREDA!$C$159*B4577/IF(G$15="Vida promedio del cliente",Supuestos!$C$79,Supuestos!$C$77)</f>
        <v>581552.69614000013</v>
      </c>
      <c r="H4577" s="601">
        <f>OREDA!$C$164*B4577</f>
        <v>4298298.1440000003</v>
      </c>
      <c r="I4577" s="601"/>
      <c r="J4577" s="601">
        <f>+OREDA!$C$172*B4577/IF(J$15="Vida promedio del cliente",Supuestos!$C$79,Supuestos!$C$77)</f>
        <v>581552.69614000013</v>
      </c>
      <c r="K4577" s="601">
        <f>OREDA!$C$177*B4577</f>
        <v>644742.89800000004</v>
      </c>
      <c r="L4577" s="380"/>
      <c r="M4577" s="601">
        <f>+OREDA!$C$184*E4577/IF(M$15="Vida promedio del cliente",Supuestos!$C$79,Supuestos!$C$77)</f>
        <v>3870.059902</v>
      </c>
      <c r="N4577" s="601">
        <f>OREDA!$C$189*E4577</f>
        <v>108545.97920000002</v>
      </c>
      <c r="O4577" s="380"/>
      <c r="P4577" s="601">
        <f>+SUMPRODUCT(OREDA!$C$196:$C$201,Supuestos!$C$140:$C$145)/IF(P$15="Vida promedio del cliente",Supuestos!$C$79,Supuestos!$C$77)</f>
        <v>1455.6175520833333</v>
      </c>
      <c r="Q4577" s="601">
        <f>+OREDA!$C$202*Supuestos!$C$147*SUM(Supuestos!$C$141,Supuestos!$C$143,Supuestos!$C$145)/IF(Q$15="Vida promedio del cliente",Supuestos!$C$79,Supuestos!$C$77)</f>
        <v>393.09635416666669</v>
      </c>
      <c r="R4577" s="601">
        <f t="shared" si="639"/>
        <v>37916.486700000001</v>
      </c>
      <c r="S4577" s="601">
        <f>+OREDA!$C$212*Supuestos!$C$147*SUM(Supuestos!$C$141,Supuestos!$C$143,Supuestos!$C$145)</f>
        <v>188.29374999999999</v>
      </c>
      <c r="T4577" s="601"/>
      <c r="U4577" s="601">
        <f>+E4577*OREDA!$C$229/IF(U$15="Vida promedio del cliente",Supuestos!$C$79,Supuestos!$C$77)</f>
        <v>94911.136857291669</v>
      </c>
      <c r="V4577" s="601">
        <f>+Supuestos!$C$150*OREDA!$C$230/IF(V$15="Vida promedio del cliente",Supuestos!$C$79,Supuestos!$C$77)</f>
        <v>769.91674375000002</v>
      </c>
      <c r="W4577" s="601">
        <f>+Supuestos!$C$152*'Dim. costos Desagregacion'!E4577*OREDA!$D$235</f>
        <v>705816.40616666665</v>
      </c>
      <c r="X4577" s="617"/>
      <c r="Y4577" s="601">
        <f>+ROUNDDOWN(B4577*Supuestos!$C$163,0)*OREDA!$C$285/IF(Y$15="Vida promedio del cliente",Supuestos!$C$79,Supuestos!$C$77)</f>
        <v>506925.73120000004</v>
      </c>
      <c r="Z4577" s="601">
        <f>+ROUNDDOWN(B4577*Supuestos!$C$163,0)*OREDA!$C$286/IF(Z$15="Vida promedio del cliente",Supuestos!$C$79,Supuestos!$C$77)</f>
        <v>1616825.5808000001</v>
      </c>
      <c r="AA4577" s="601">
        <f>+ROUNDDOWN((1-Supuestos!$C$163)*B4577,0)*OREDA!$C$288/IF(AA$15="Vida promedio del cliente",Supuestos!$C$79,Supuestos!$C$77)</f>
        <v>49071.88</v>
      </c>
      <c r="AB4577" s="617"/>
      <c r="AC4577" s="601">
        <f>+B4577*(OREDA!$E$305/12000)/IF(AC$15="Vida promedio del cliente",Supuestos!$C$79,Supuestos!$C$77)</f>
        <v>418177.85290320002</v>
      </c>
      <c r="AD4577" s="601">
        <f>+B4577*(OREDA!$E$307/12000)/IF(AC$15="Vida promedio del cliente",Supuestos!$C$79,Supuestos!$C$77)</f>
        <v>1766276.3193400002</v>
      </c>
      <c r="AE4577" s="601"/>
      <c r="AF4577" s="601">
        <f t="shared" si="643"/>
        <v>6695477.2583671594</v>
      </c>
      <c r="AG4577" s="601">
        <f t="shared" si="640"/>
        <v>146.86284839585784</v>
      </c>
      <c r="AH4577" s="380"/>
      <c r="AI4577" s="601">
        <f t="shared" si="644"/>
        <v>3041922.0123671582</v>
      </c>
      <c r="AJ4577" s="601">
        <f t="shared" si="641"/>
        <v>66.723448395857829</v>
      </c>
      <c r="AK4577" s="380"/>
      <c r="AL4577" s="601">
        <f t="shared" si="645"/>
        <v>3535471.4335982502</v>
      </c>
      <c r="AM4577" s="601">
        <f t="shared" si="646"/>
        <v>77.549274700553852</v>
      </c>
    </row>
    <row r="4578" spans="2:39" x14ac:dyDescent="0.3">
      <c r="B4578" s="599">
        <f t="shared" si="647"/>
        <v>45600</v>
      </c>
      <c r="C4578" s="599">
        <f>+INDEX('Dim. MSAN-cobre'!H$13:H$5013,MATCH('Dim. costos Desagregacion'!$B4578,'Dim. MSAN-cobre'!$B$13:$B$5013,0))</f>
        <v>62</v>
      </c>
      <c r="D4578" s="600">
        <f>ROUNDUP(C4578*Supuestos!$C$71,0)</f>
        <v>23</v>
      </c>
      <c r="E4578" s="600">
        <f t="shared" si="642"/>
        <v>713</v>
      </c>
      <c r="F4578" s="380"/>
      <c r="G4578" s="601">
        <f>+OREDA!$C$159*B4578/IF(G$15="Vida promedio del cliente",Supuestos!$C$79,Supuestos!$C$77)</f>
        <v>581680.25760000001</v>
      </c>
      <c r="H4578" s="601">
        <f>OREDA!$C$164*B4578</f>
        <v>4299240.96</v>
      </c>
      <c r="I4578" s="601"/>
      <c r="J4578" s="601">
        <f>+OREDA!$C$172*B4578/IF(J$15="Vida promedio del cliente",Supuestos!$C$79,Supuestos!$C$77)</f>
        <v>581680.25760000001</v>
      </c>
      <c r="K4578" s="601">
        <f>OREDA!$C$177*B4578</f>
        <v>644884.32000000007</v>
      </c>
      <c r="L4578" s="380"/>
      <c r="M4578" s="601">
        <f>+OREDA!$C$184*E4578/IF(M$15="Vida promedio del cliente",Supuestos!$C$79,Supuestos!$C$77)</f>
        <v>3870.059902</v>
      </c>
      <c r="N4578" s="601">
        <f>OREDA!$C$189*E4578</f>
        <v>108545.97920000002</v>
      </c>
      <c r="O4578" s="380"/>
      <c r="P4578" s="601">
        <f>+SUMPRODUCT(OREDA!$C$196:$C$201,Supuestos!$C$140:$C$145)/IF(P$15="Vida promedio del cliente",Supuestos!$C$79,Supuestos!$C$77)</f>
        <v>1455.6175520833333</v>
      </c>
      <c r="Q4578" s="601">
        <f>+OREDA!$C$202*Supuestos!$C$147*SUM(Supuestos!$C$141,Supuestos!$C$143,Supuestos!$C$145)/IF(Q$15="Vida promedio del cliente",Supuestos!$C$79,Supuestos!$C$77)</f>
        <v>393.09635416666669</v>
      </c>
      <c r="R4578" s="601">
        <f t="shared" si="639"/>
        <v>37916.486700000001</v>
      </c>
      <c r="S4578" s="601">
        <f>+OREDA!$C$212*Supuestos!$C$147*SUM(Supuestos!$C$141,Supuestos!$C$143,Supuestos!$C$145)</f>
        <v>188.29374999999999</v>
      </c>
      <c r="T4578" s="601"/>
      <c r="U4578" s="601">
        <f>+E4578*OREDA!$C$229/IF(U$15="Vida promedio del cliente",Supuestos!$C$79,Supuestos!$C$77)</f>
        <v>94911.136857291669</v>
      </c>
      <c r="V4578" s="601">
        <f>+Supuestos!$C$150*OREDA!$C$230/IF(V$15="Vida promedio del cliente",Supuestos!$C$79,Supuestos!$C$77)</f>
        <v>769.91674375000002</v>
      </c>
      <c r="W4578" s="601">
        <f>+Supuestos!$C$152*'Dim. costos Desagregacion'!E4578*OREDA!$D$235</f>
        <v>705816.40616666665</v>
      </c>
      <c r="X4578" s="617"/>
      <c r="Y4578" s="601">
        <f>+ROUNDDOWN(B4578*Supuestos!$C$163,0)*OREDA!$C$285/IF(Y$15="Vida promedio del cliente",Supuestos!$C$79,Supuestos!$C$77)</f>
        <v>507047.92320000002</v>
      </c>
      <c r="Z4578" s="601">
        <f>+ROUNDDOWN(B4578*Supuestos!$C$163,0)*OREDA!$C$286/IF(Z$15="Vida promedio del cliente",Supuestos!$C$79,Supuestos!$C$77)</f>
        <v>1617215.3088</v>
      </c>
      <c r="AA4578" s="601">
        <f>+ROUNDDOWN((1-Supuestos!$C$163)*B4578,0)*OREDA!$C$288/IF(AA$15="Vida promedio del cliente",Supuestos!$C$79,Supuestos!$C$77)</f>
        <v>49083.839999999997</v>
      </c>
      <c r="AB4578" s="617"/>
      <c r="AC4578" s="601">
        <f>+B4578*(OREDA!$E$305/12000)/IF(AC$15="Vida promedio del cliente",Supuestos!$C$79,Supuestos!$C$77)</f>
        <v>418269.57868799998</v>
      </c>
      <c r="AD4578" s="601">
        <f>+B4578*(OREDA!$E$307/12000)/IF(AC$15="Vida promedio del cliente",Supuestos!$C$79,Supuestos!$C$77)</f>
        <v>1766663.7456000003</v>
      </c>
      <c r="AE4578" s="601"/>
      <c r="AF4578" s="601">
        <f t="shared" si="643"/>
        <v>6696773.5136119584</v>
      </c>
      <c r="AG4578" s="601">
        <f t="shared" si="640"/>
        <v>146.85906828096401</v>
      </c>
      <c r="AH4578" s="380"/>
      <c r="AI4578" s="601">
        <f t="shared" si="644"/>
        <v>3042416.8736119582</v>
      </c>
      <c r="AJ4578" s="601">
        <f t="shared" si="641"/>
        <v>66.719668280964001</v>
      </c>
      <c r="AK4578" s="380"/>
      <c r="AL4578" s="601">
        <f t="shared" si="645"/>
        <v>3536248.5878582504</v>
      </c>
      <c r="AM4578" s="601">
        <f t="shared" si="646"/>
        <v>77.549311137242327</v>
      </c>
    </row>
    <row r="4579" spans="2:39" x14ac:dyDescent="0.3">
      <c r="B4579" s="599">
        <f t="shared" si="647"/>
        <v>45610</v>
      </c>
      <c r="C4579" s="599">
        <f>+INDEX('Dim. MSAN-cobre'!H$13:H$5013,MATCH('Dim. costos Desagregacion'!$B4579,'Dim. MSAN-cobre'!$B$13:$B$5013,0))</f>
        <v>62</v>
      </c>
      <c r="D4579" s="600">
        <f>ROUNDUP(C4579*Supuestos!$C$71,0)</f>
        <v>23</v>
      </c>
      <c r="E4579" s="600">
        <f t="shared" si="642"/>
        <v>713</v>
      </c>
      <c r="F4579" s="380"/>
      <c r="G4579" s="601">
        <f>+OREDA!$C$159*B4579/IF(G$15="Vida promedio del cliente",Supuestos!$C$79,Supuestos!$C$77)</f>
        <v>581807.81906000001</v>
      </c>
      <c r="H4579" s="601">
        <f>OREDA!$C$164*B4579</f>
        <v>4300183.7759999996</v>
      </c>
      <c r="I4579" s="601"/>
      <c r="J4579" s="601">
        <f>+OREDA!$C$172*B4579/IF(J$15="Vida promedio del cliente",Supuestos!$C$79,Supuestos!$C$77)</f>
        <v>581807.81906000001</v>
      </c>
      <c r="K4579" s="601">
        <f>OREDA!$C$177*B4579</f>
        <v>645025.74200000009</v>
      </c>
      <c r="L4579" s="380"/>
      <c r="M4579" s="601">
        <f>+OREDA!$C$184*E4579/IF(M$15="Vida promedio del cliente",Supuestos!$C$79,Supuestos!$C$77)</f>
        <v>3870.059902</v>
      </c>
      <c r="N4579" s="601">
        <f>OREDA!$C$189*E4579</f>
        <v>108545.97920000002</v>
      </c>
      <c r="O4579" s="380"/>
      <c r="P4579" s="601">
        <f>+SUMPRODUCT(OREDA!$C$196:$C$201,Supuestos!$C$140:$C$145)/IF(P$15="Vida promedio del cliente",Supuestos!$C$79,Supuestos!$C$77)</f>
        <v>1455.6175520833333</v>
      </c>
      <c r="Q4579" s="601">
        <f>+OREDA!$C$202*Supuestos!$C$147*SUM(Supuestos!$C$141,Supuestos!$C$143,Supuestos!$C$145)/IF(Q$15="Vida promedio del cliente",Supuestos!$C$79,Supuestos!$C$77)</f>
        <v>393.09635416666669</v>
      </c>
      <c r="R4579" s="601">
        <f t="shared" si="639"/>
        <v>37916.486700000001</v>
      </c>
      <c r="S4579" s="601">
        <f>+OREDA!$C$212*Supuestos!$C$147*SUM(Supuestos!$C$141,Supuestos!$C$143,Supuestos!$C$145)</f>
        <v>188.29374999999999</v>
      </c>
      <c r="T4579" s="601"/>
      <c r="U4579" s="601">
        <f>+E4579*OREDA!$C$229/IF(U$15="Vida promedio del cliente",Supuestos!$C$79,Supuestos!$C$77)</f>
        <v>94911.136857291669</v>
      </c>
      <c r="V4579" s="601">
        <f>+Supuestos!$C$150*OREDA!$C$230/IF(V$15="Vida promedio del cliente",Supuestos!$C$79,Supuestos!$C$77)</f>
        <v>769.91674375000002</v>
      </c>
      <c r="W4579" s="601">
        <f>+Supuestos!$C$152*'Dim. costos Desagregacion'!E4579*OREDA!$D$235</f>
        <v>705816.40616666665</v>
      </c>
      <c r="X4579" s="617"/>
      <c r="Y4579" s="601">
        <f>+ROUNDDOWN(B4579*Supuestos!$C$163,0)*OREDA!$C$285/IF(Y$15="Vida promedio del cliente",Supuestos!$C$79,Supuestos!$C$77)</f>
        <v>507157.89600000001</v>
      </c>
      <c r="Z4579" s="601">
        <f>+ROUNDDOWN(B4579*Supuestos!$C$163,0)*OREDA!$C$286/IF(Z$15="Vida promedio del cliente",Supuestos!$C$79,Supuestos!$C$77)</f>
        <v>1617566.064</v>
      </c>
      <c r="AA4579" s="601">
        <f>+ROUNDDOWN((1-Supuestos!$C$163)*B4579,0)*OREDA!$C$288/IF(AA$15="Vida promedio del cliente",Supuestos!$C$79,Supuestos!$C$77)</f>
        <v>49083.839999999997</v>
      </c>
      <c r="AB4579" s="617"/>
      <c r="AC4579" s="601">
        <f>+B4579*(OREDA!$E$305/12000)/IF(AC$15="Vida promedio del cliente",Supuestos!$C$79,Supuestos!$C$77)</f>
        <v>418361.30447279999</v>
      </c>
      <c r="AD4579" s="601">
        <f>+B4579*(OREDA!$E$307/12000)/IF(AC$15="Vida promedio del cliente",Supuestos!$C$79,Supuestos!$C$77)</f>
        <v>1767051.1718600001</v>
      </c>
      <c r="AE4579" s="601"/>
      <c r="AF4579" s="601">
        <f t="shared" si="643"/>
        <v>6698045.5896567591</v>
      </c>
      <c r="AG4579" s="601">
        <f t="shared" si="640"/>
        <v>146.85475969429422</v>
      </c>
      <c r="AH4579" s="380"/>
      <c r="AI4579" s="601">
        <f t="shared" si="644"/>
        <v>3042887.5556567581</v>
      </c>
      <c r="AJ4579" s="601">
        <f t="shared" si="641"/>
        <v>66.715359694294193</v>
      </c>
      <c r="AK4579" s="380"/>
      <c r="AL4579" s="601">
        <f t="shared" si="645"/>
        <v>3536986.76931825</v>
      </c>
      <c r="AM4579" s="601">
        <f t="shared" si="646"/>
        <v>77.548493078672436</v>
      </c>
    </row>
    <row r="4580" spans="2:39" x14ac:dyDescent="0.3">
      <c r="B4580" s="599">
        <f t="shared" si="647"/>
        <v>45620</v>
      </c>
      <c r="C4580" s="599">
        <f>+INDEX('Dim. MSAN-cobre'!H$13:H$5013,MATCH('Dim. costos Desagregacion'!$B4580,'Dim. MSAN-cobre'!$B$13:$B$5013,0))</f>
        <v>62</v>
      </c>
      <c r="D4580" s="600">
        <f>ROUNDUP(C4580*Supuestos!$C$71,0)</f>
        <v>23</v>
      </c>
      <c r="E4580" s="600">
        <f t="shared" si="642"/>
        <v>713</v>
      </c>
      <c r="F4580" s="380"/>
      <c r="G4580" s="601">
        <f>+OREDA!$C$159*B4580/IF(G$15="Vida promedio del cliente",Supuestos!$C$79,Supuestos!$C$77)</f>
        <v>581935.38052000012</v>
      </c>
      <c r="H4580" s="601">
        <f>OREDA!$C$164*B4580</f>
        <v>4301126.5920000002</v>
      </c>
      <c r="I4580" s="601"/>
      <c r="J4580" s="601">
        <f>+OREDA!$C$172*B4580/IF(J$15="Vida promedio del cliente",Supuestos!$C$79,Supuestos!$C$77)</f>
        <v>581935.38052000012</v>
      </c>
      <c r="K4580" s="601">
        <f>OREDA!$C$177*B4580</f>
        <v>645167.16399999999</v>
      </c>
      <c r="L4580" s="380"/>
      <c r="M4580" s="601">
        <f>+OREDA!$C$184*E4580/IF(M$15="Vida promedio del cliente",Supuestos!$C$79,Supuestos!$C$77)</f>
        <v>3870.059902</v>
      </c>
      <c r="N4580" s="601">
        <f>OREDA!$C$189*E4580</f>
        <v>108545.97920000002</v>
      </c>
      <c r="O4580" s="380"/>
      <c r="P4580" s="601">
        <f>+SUMPRODUCT(OREDA!$C$196:$C$201,Supuestos!$C$140:$C$145)/IF(P$15="Vida promedio del cliente",Supuestos!$C$79,Supuestos!$C$77)</f>
        <v>1455.6175520833333</v>
      </c>
      <c r="Q4580" s="601">
        <f>+OREDA!$C$202*Supuestos!$C$147*SUM(Supuestos!$C$141,Supuestos!$C$143,Supuestos!$C$145)/IF(Q$15="Vida promedio del cliente",Supuestos!$C$79,Supuestos!$C$77)</f>
        <v>393.09635416666669</v>
      </c>
      <c r="R4580" s="601">
        <f t="shared" si="639"/>
        <v>37916.486700000001</v>
      </c>
      <c r="S4580" s="601">
        <f>+OREDA!$C$212*Supuestos!$C$147*SUM(Supuestos!$C$141,Supuestos!$C$143,Supuestos!$C$145)</f>
        <v>188.29374999999999</v>
      </c>
      <c r="T4580" s="601"/>
      <c r="U4580" s="601">
        <f>+E4580*OREDA!$C$229/IF(U$15="Vida promedio del cliente",Supuestos!$C$79,Supuestos!$C$77)</f>
        <v>94911.136857291669</v>
      </c>
      <c r="V4580" s="601">
        <f>+Supuestos!$C$150*OREDA!$C$230/IF(V$15="Vida promedio del cliente",Supuestos!$C$79,Supuestos!$C$77)</f>
        <v>769.91674375000002</v>
      </c>
      <c r="W4580" s="601">
        <f>+Supuestos!$C$152*'Dim. costos Desagregacion'!E4580*OREDA!$D$235</f>
        <v>705816.40616666665</v>
      </c>
      <c r="X4580" s="617"/>
      <c r="Y4580" s="601">
        <f>+ROUNDDOWN(B4580*Supuestos!$C$163,0)*OREDA!$C$285/IF(Y$15="Vida promedio del cliente",Supuestos!$C$79,Supuestos!$C$77)</f>
        <v>507267.86880000005</v>
      </c>
      <c r="Z4580" s="601">
        <f>+ROUNDDOWN(B4580*Supuestos!$C$163,0)*OREDA!$C$286/IF(Z$15="Vida promedio del cliente",Supuestos!$C$79,Supuestos!$C$77)</f>
        <v>1617916.8192000003</v>
      </c>
      <c r="AA4580" s="601">
        <f>+ROUNDDOWN((1-Supuestos!$C$163)*B4580,0)*OREDA!$C$288/IF(AA$15="Vida promedio del cliente",Supuestos!$C$79,Supuestos!$C$77)</f>
        <v>49095.8</v>
      </c>
      <c r="AB4580" s="617"/>
      <c r="AC4580" s="601">
        <f>+B4580*(OREDA!$E$305/12000)/IF(AC$15="Vida promedio del cliente",Supuestos!$C$79,Supuestos!$C$77)</f>
        <v>418453.03025759995</v>
      </c>
      <c r="AD4580" s="601">
        <f>+B4580*(OREDA!$E$307/12000)/IF(AC$15="Vida promedio del cliente",Supuestos!$C$79,Supuestos!$C$77)</f>
        <v>1767438.5981200004</v>
      </c>
      <c r="AE4580" s="601"/>
      <c r="AF4580" s="601">
        <f t="shared" si="643"/>
        <v>6699329.6257015588</v>
      </c>
      <c r="AG4580" s="601">
        <f t="shared" si="640"/>
        <v>146.85071516224372</v>
      </c>
      <c r="AH4580" s="380"/>
      <c r="AI4580" s="601">
        <f t="shared" si="644"/>
        <v>3043370.1977015585</v>
      </c>
      <c r="AJ4580" s="601">
        <f t="shared" si="641"/>
        <v>66.711315162243721</v>
      </c>
      <c r="AK4580" s="380"/>
      <c r="AL4580" s="601">
        <f t="shared" si="645"/>
        <v>3537724.9507782506</v>
      </c>
      <c r="AM4580" s="601">
        <f t="shared" si="646"/>
        <v>77.547675378742895</v>
      </c>
    </row>
    <row r="4581" spans="2:39" x14ac:dyDescent="0.3">
      <c r="B4581" s="599">
        <f t="shared" si="647"/>
        <v>45630</v>
      </c>
      <c r="C4581" s="599">
        <f>+INDEX('Dim. MSAN-cobre'!H$13:H$5013,MATCH('Dim. costos Desagregacion'!$B4581,'Dim. MSAN-cobre'!$B$13:$B$5013,0))</f>
        <v>62</v>
      </c>
      <c r="D4581" s="600">
        <f>ROUNDUP(C4581*Supuestos!$C$71,0)</f>
        <v>23</v>
      </c>
      <c r="E4581" s="600">
        <f t="shared" si="642"/>
        <v>713</v>
      </c>
      <c r="F4581" s="380"/>
      <c r="G4581" s="601">
        <f>+OREDA!$C$159*B4581/IF(G$15="Vida promedio del cliente",Supuestos!$C$79,Supuestos!$C$77)</f>
        <v>582062.94198000012</v>
      </c>
      <c r="H4581" s="601">
        <f>OREDA!$C$164*B4581</f>
        <v>4302069.4079999998</v>
      </c>
      <c r="I4581" s="601"/>
      <c r="J4581" s="601">
        <f>+OREDA!$C$172*B4581/IF(J$15="Vida promedio del cliente",Supuestos!$C$79,Supuestos!$C$77)</f>
        <v>582062.94198000012</v>
      </c>
      <c r="K4581" s="601">
        <f>OREDA!$C$177*B4581</f>
        <v>645308.58600000001</v>
      </c>
      <c r="L4581" s="380"/>
      <c r="M4581" s="601">
        <f>+OREDA!$C$184*E4581/IF(M$15="Vida promedio del cliente",Supuestos!$C$79,Supuestos!$C$77)</f>
        <v>3870.059902</v>
      </c>
      <c r="N4581" s="601">
        <f>OREDA!$C$189*E4581</f>
        <v>108545.97920000002</v>
      </c>
      <c r="O4581" s="380"/>
      <c r="P4581" s="601">
        <f>+SUMPRODUCT(OREDA!$C$196:$C$201,Supuestos!$C$140:$C$145)/IF(P$15="Vida promedio del cliente",Supuestos!$C$79,Supuestos!$C$77)</f>
        <v>1455.6175520833333</v>
      </c>
      <c r="Q4581" s="601">
        <f>+OREDA!$C$202*Supuestos!$C$147*SUM(Supuestos!$C$141,Supuestos!$C$143,Supuestos!$C$145)/IF(Q$15="Vida promedio del cliente",Supuestos!$C$79,Supuestos!$C$77)</f>
        <v>393.09635416666669</v>
      </c>
      <c r="R4581" s="601">
        <f t="shared" si="639"/>
        <v>37916.486700000001</v>
      </c>
      <c r="S4581" s="601">
        <f>+OREDA!$C$212*Supuestos!$C$147*SUM(Supuestos!$C$141,Supuestos!$C$143,Supuestos!$C$145)</f>
        <v>188.29374999999999</v>
      </c>
      <c r="T4581" s="601"/>
      <c r="U4581" s="601">
        <f>+E4581*OREDA!$C$229/IF(U$15="Vida promedio del cliente",Supuestos!$C$79,Supuestos!$C$77)</f>
        <v>94911.136857291669</v>
      </c>
      <c r="V4581" s="601">
        <f>+Supuestos!$C$150*OREDA!$C$230/IF(V$15="Vida promedio del cliente",Supuestos!$C$79,Supuestos!$C$77)</f>
        <v>769.91674375000002</v>
      </c>
      <c r="W4581" s="601">
        <f>+Supuestos!$C$152*'Dim. costos Desagregacion'!E4581*OREDA!$D$235</f>
        <v>705816.40616666665</v>
      </c>
      <c r="X4581" s="617"/>
      <c r="Y4581" s="601">
        <f>+ROUNDDOWN(B4581*Supuestos!$C$163,0)*OREDA!$C$285/IF(Y$15="Vida promedio del cliente",Supuestos!$C$79,Supuestos!$C$77)</f>
        <v>507377.84160000004</v>
      </c>
      <c r="Z4581" s="601">
        <f>+ROUNDDOWN(B4581*Supuestos!$C$163,0)*OREDA!$C$286/IF(Z$15="Vida promedio del cliente",Supuestos!$C$79,Supuestos!$C$77)</f>
        <v>1618267.5744</v>
      </c>
      <c r="AA4581" s="601">
        <f>+ROUNDDOWN((1-Supuestos!$C$163)*B4581,0)*OREDA!$C$288/IF(AA$15="Vida promedio del cliente",Supuestos!$C$79,Supuestos!$C$77)</f>
        <v>49107.76</v>
      </c>
      <c r="AB4581" s="617"/>
      <c r="AC4581" s="601">
        <f>+B4581*(OREDA!$E$305/12000)/IF(AC$15="Vida promedio del cliente",Supuestos!$C$79,Supuestos!$C$77)</f>
        <v>418544.75604240003</v>
      </c>
      <c r="AD4581" s="601">
        <f>+B4581*(OREDA!$E$307/12000)/IF(AC$15="Vida promedio del cliente",Supuestos!$C$79,Supuestos!$C$77)</f>
        <v>1767826.0243800003</v>
      </c>
      <c r="AE4581" s="601"/>
      <c r="AF4581" s="601">
        <f t="shared" si="643"/>
        <v>6700613.6617463594</v>
      </c>
      <c r="AG4581" s="601">
        <f t="shared" si="640"/>
        <v>146.84667240294453</v>
      </c>
      <c r="AH4581" s="380"/>
      <c r="AI4581" s="601">
        <f t="shared" si="644"/>
        <v>3043852.8397463583</v>
      </c>
      <c r="AJ4581" s="601">
        <f t="shared" si="641"/>
        <v>66.707272402944511</v>
      </c>
      <c r="AK4581" s="380"/>
      <c r="AL4581" s="601">
        <f t="shared" si="645"/>
        <v>3538463.1322382502</v>
      </c>
      <c r="AM4581" s="601">
        <f t="shared" si="646"/>
        <v>77.546858037217845</v>
      </c>
    </row>
    <row r="4582" spans="2:39" x14ac:dyDescent="0.3">
      <c r="B4582" s="599">
        <f t="shared" si="647"/>
        <v>45640</v>
      </c>
      <c r="C4582" s="599">
        <f>+INDEX('Dim. MSAN-cobre'!H$13:H$5013,MATCH('Dim. costos Desagregacion'!$B4582,'Dim. MSAN-cobre'!$B$13:$B$5013,0))</f>
        <v>62</v>
      </c>
      <c r="D4582" s="600">
        <f>ROUNDUP(C4582*Supuestos!$C$71,0)</f>
        <v>23</v>
      </c>
      <c r="E4582" s="600">
        <f t="shared" si="642"/>
        <v>714</v>
      </c>
      <c r="F4582" s="380"/>
      <c r="G4582" s="601">
        <f>+OREDA!$C$159*B4582/IF(G$15="Vida promedio del cliente",Supuestos!$C$79,Supuestos!$C$77)</f>
        <v>582190.50344</v>
      </c>
      <c r="H4582" s="601">
        <f>OREDA!$C$164*B4582</f>
        <v>4303012.2239999995</v>
      </c>
      <c r="I4582" s="601"/>
      <c r="J4582" s="601">
        <f>+OREDA!$C$172*B4582/IF(J$15="Vida promedio del cliente",Supuestos!$C$79,Supuestos!$C$77)</f>
        <v>582190.50344</v>
      </c>
      <c r="K4582" s="601">
        <f>OREDA!$C$177*B4582</f>
        <v>645450.00800000003</v>
      </c>
      <c r="L4582" s="380"/>
      <c r="M4582" s="601">
        <f>+OREDA!$C$184*E4582/IF(M$15="Vida promedio del cliente",Supuestos!$C$79,Supuestos!$C$77)</f>
        <v>3875.487756</v>
      </c>
      <c r="N4582" s="601">
        <f>OREDA!$C$189*E4582</f>
        <v>108698.2176</v>
      </c>
      <c r="O4582" s="380"/>
      <c r="P4582" s="601">
        <f>+SUMPRODUCT(OREDA!$C$196:$C$201,Supuestos!$C$140:$C$145)/IF(P$15="Vida promedio del cliente",Supuestos!$C$79,Supuestos!$C$77)</f>
        <v>1455.6175520833333</v>
      </c>
      <c r="Q4582" s="601">
        <f>+OREDA!$C$202*Supuestos!$C$147*SUM(Supuestos!$C$141,Supuestos!$C$143,Supuestos!$C$145)/IF(Q$15="Vida promedio del cliente",Supuestos!$C$79,Supuestos!$C$77)</f>
        <v>393.09635416666669</v>
      </c>
      <c r="R4582" s="601">
        <f t="shared" si="639"/>
        <v>37916.486700000001</v>
      </c>
      <c r="S4582" s="601">
        <f>+OREDA!$C$212*Supuestos!$C$147*SUM(Supuestos!$C$141,Supuestos!$C$143,Supuestos!$C$145)</f>
        <v>188.29374999999999</v>
      </c>
      <c r="T4582" s="601"/>
      <c r="U4582" s="601">
        <f>+E4582*OREDA!$C$229/IF(U$15="Vida promedio del cliente",Supuestos!$C$79,Supuestos!$C$77)</f>
        <v>95044.252056249999</v>
      </c>
      <c r="V4582" s="601">
        <f>+Supuestos!$C$150*OREDA!$C$230/IF(V$15="Vida promedio del cliente",Supuestos!$C$79,Supuestos!$C$77)</f>
        <v>769.91674375000002</v>
      </c>
      <c r="W4582" s="601">
        <f>+Supuestos!$C$152*'Dim. costos Desagregacion'!E4582*OREDA!$D$235</f>
        <v>706806.33100000001</v>
      </c>
      <c r="X4582" s="617"/>
      <c r="Y4582" s="601">
        <f>+ROUNDDOWN(B4582*Supuestos!$C$163,0)*OREDA!$C$285/IF(Y$15="Vida promedio del cliente",Supuestos!$C$79,Supuestos!$C$77)</f>
        <v>507487.81440000003</v>
      </c>
      <c r="Z4582" s="601">
        <f>+ROUNDDOWN(B4582*Supuestos!$C$163,0)*OREDA!$C$286/IF(Z$15="Vida promedio del cliente",Supuestos!$C$79,Supuestos!$C$77)</f>
        <v>1618618.3296000001</v>
      </c>
      <c r="AA4582" s="601">
        <f>+ROUNDDOWN((1-Supuestos!$C$163)*B4582,0)*OREDA!$C$288/IF(AA$15="Vida promedio del cliente",Supuestos!$C$79,Supuestos!$C$77)</f>
        <v>49119.72</v>
      </c>
      <c r="AB4582" s="617"/>
      <c r="AC4582" s="601">
        <f>+B4582*(OREDA!$E$305/12000)/IF(AC$15="Vida promedio del cliente",Supuestos!$C$79,Supuestos!$C$77)</f>
        <v>418636.48182719998</v>
      </c>
      <c r="AD4582" s="601">
        <f>+B4582*(OREDA!$E$307/12000)/IF(AC$15="Vida promedio del cliente",Supuestos!$C$79,Supuestos!$C$77)</f>
        <v>1768213.4506400002</v>
      </c>
      <c r="AE4582" s="601"/>
      <c r="AF4582" s="601">
        <f t="shared" si="643"/>
        <v>6703020.7378234509</v>
      </c>
      <c r="AG4582" s="601">
        <f t="shared" si="640"/>
        <v>146.86723790147789</v>
      </c>
      <c r="AH4582" s="380"/>
      <c r="AI4582" s="601">
        <f t="shared" si="644"/>
        <v>3045458.52182345</v>
      </c>
      <c r="AJ4582" s="601">
        <f t="shared" si="641"/>
        <v>66.727837901477869</v>
      </c>
      <c r="AK4582" s="380"/>
      <c r="AL4582" s="601">
        <f t="shared" si="645"/>
        <v>3539358.9799522501</v>
      </c>
      <c r="AM4582" s="601">
        <f t="shared" si="646"/>
        <v>77.549495616832829</v>
      </c>
    </row>
    <row r="4583" spans="2:39" x14ac:dyDescent="0.3">
      <c r="B4583" s="599">
        <f t="shared" si="647"/>
        <v>45650</v>
      </c>
      <c r="C4583" s="599">
        <f>+INDEX('Dim. MSAN-cobre'!H$13:H$5013,MATCH('Dim. costos Desagregacion'!$B4583,'Dim. MSAN-cobre'!$B$13:$B$5013,0))</f>
        <v>62</v>
      </c>
      <c r="D4583" s="600">
        <f>ROUNDUP(C4583*Supuestos!$C$71,0)</f>
        <v>23</v>
      </c>
      <c r="E4583" s="600">
        <f t="shared" si="642"/>
        <v>714</v>
      </c>
      <c r="F4583" s="380"/>
      <c r="G4583" s="601">
        <f>+OREDA!$C$159*B4583/IF(G$15="Vida promedio del cliente",Supuestos!$C$79,Supuestos!$C$77)</f>
        <v>582318.0649</v>
      </c>
      <c r="H4583" s="601">
        <f>OREDA!$C$164*B4583</f>
        <v>4303955.04</v>
      </c>
      <c r="I4583" s="601"/>
      <c r="J4583" s="601">
        <f>+OREDA!$C$172*B4583/IF(J$15="Vida promedio del cliente",Supuestos!$C$79,Supuestos!$C$77)</f>
        <v>582318.0649</v>
      </c>
      <c r="K4583" s="601">
        <f>OREDA!$C$177*B4583</f>
        <v>645591.43000000005</v>
      </c>
      <c r="L4583" s="380"/>
      <c r="M4583" s="601">
        <f>+OREDA!$C$184*E4583/IF(M$15="Vida promedio del cliente",Supuestos!$C$79,Supuestos!$C$77)</f>
        <v>3875.487756</v>
      </c>
      <c r="N4583" s="601">
        <f>OREDA!$C$189*E4583</f>
        <v>108698.2176</v>
      </c>
      <c r="O4583" s="380"/>
      <c r="P4583" s="601">
        <f>+SUMPRODUCT(OREDA!$C$196:$C$201,Supuestos!$C$140:$C$145)/IF(P$15="Vida promedio del cliente",Supuestos!$C$79,Supuestos!$C$77)</f>
        <v>1455.6175520833333</v>
      </c>
      <c r="Q4583" s="601">
        <f>+OREDA!$C$202*Supuestos!$C$147*SUM(Supuestos!$C$141,Supuestos!$C$143,Supuestos!$C$145)/IF(Q$15="Vida promedio del cliente",Supuestos!$C$79,Supuestos!$C$77)</f>
        <v>393.09635416666669</v>
      </c>
      <c r="R4583" s="601">
        <f t="shared" si="639"/>
        <v>37916.486700000001</v>
      </c>
      <c r="S4583" s="601">
        <f>+OREDA!$C$212*Supuestos!$C$147*SUM(Supuestos!$C$141,Supuestos!$C$143,Supuestos!$C$145)</f>
        <v>188.29374999999999</v>
      </c>
      <c r="T4583" s="601"/>
      <c r="U4583" s="601">
        <f>+E4583*OREDA!$C$229/IF(U$15="Vida promedio del cliente",Supuestos!$C$79,Supuestos!$C$77)</f>
        <v>95044.252056249999</v>
      </c>
      <c r="V4583" s="601">
        <f>+Supuestos!$C$150*OREDA!$C$230/IF(V$15="Vida promedio del cliente",Supuestos!$C$79,Supuestos!$C$77)</f>
        <v>769.91674375000002</v>
      </c>
      <c r="W4583" s="601">
        <f>+Supuestos!$C$152*'Dim. costos Desagregacion'!E4583*OREDA!$D$235</f>
        <v>706806.33100000001</v>
      </c>
      <c r="X4583" s="617"/>
      <c r="Y4583" s="601">
        <f>+ROUNDDOWN(B4583*Supuestos!$C$163,0)*OREDA!$C$285/IF(Y$15="Vida promedio del cliente",Supuestos!$C$79,Supuestos!$C$77)</f>
        <v>507597.78720000008</v>
      </c>
      <c r="Z4583" s="601">
        <f>+ROUNDDOWN(B4583*Supuestos!$C$163,0)*OREDA!$C$286/IF(Z$15="Vida promedio del cliente",Supuestos!$C$79,Supuestos!$C$77)</f>
        <v>1618969.0848000003</v>
      </c>
      <c r="AA4583" s="601">
        <f>+ROUNDDOWN((1-Supuestos!$C$163)*B4583,0)*OREDA!$C$288/IF(AA$15="Vida promedio del cliente",Supuestos!$C$79,Supuestos!$C$77)</f>
        <v>49131.68</v>
      </c>
      <c r="AB4583" s="617"/>
      <c r="AC4583" s="601">
        <f>+B4583*(OREDA!$E$305/12000)/IF(AC$15="Vida promedio del cliente",Supuestos!$C$79,Supuestos!$C$77)</f>
        <v>418728.20761199994</v>
      </c>
      <c r="AD4583" s="601">
        <f>+B4583*(OREDA!$E$307/12000)/IF(AC$15="Vida promedio del cliente",Supuestos!$C$79,Supuestos!$C$77)</f>
        <v>1768600.8769000003</v>
      </c>
      <c r="AE4583" s="601"/>
      <c r="AF4583" s="601">
        <f t="shared" si="643"/>
        <v>6704304.7738682497</v>
      </c>
      <c r="AG4583" s="601">
        <f t="shared" si="640"/>
        <v>146.86319329393757</v>
      </c>
      <c r="AH4583" s="380"/>
      <c r="AI4583" s="601">
        <f t="shared" si="644"/>
        <v>3045941.1638682499</v>
      </c>
      <c r="AJ4583" s="601">
        <f t="shared" si="641"/>
        <v>66.723793293937561</v>
      </c>
      <c r="AK4583" s="380"/>
      <c r="AL4583" s="601">
        <f t="shared" si="645"/>
        <v>3540097.1614122503</v>
      </c>
      <c r="AM4583" s="601">
        <f t="shared" si="646"/>
        <v>77.548678234660471</v>
      </c>
    </row>
    <row r="4584" spans="2:39" x14ac:dyDescent="0.3">
      <c r="B4584" s="599">
        <f t="shared" si="647"/>
        <v>45660</v>
      </c>
      <c r="C4584" s="599">
        <f>+INDEX('Dim. MSAN-cobre'!H$13:H$5013,MATCH('Dim. costos Desagregacion'!$B4584,'Dim. MSAN-cobre'!$B$13:$B$5013,0))</f>
        <v>62</v>
      </c>
      <c r="D4584" s="600">
        <f>ROUNDUP(C4584*Supuestos!$C$71,0)</f>
        <v>23</v>
      </c>
      <c r="E4584" s="600">
        <f t="shared" si="642"/>
        <v>714</v>
      </c>
      <c r="F4584" s="380"/>
      <c r="G4584" s="601">
        <f>+OREDA!$C$159*B4584/IF(G$15="Vida promedio del cliente",Supuestos!$C$79,Supuestos!$C$77)</f>
        <v>582445.62636000011</v>
      </c>
      <c r="H4584" s="601">
        <f>OREDA!$C$164*B4584</f>
        <v>4304897.8559999997</v>
      </c>
      <c r="I4584" s="601"/>
      <c r="J4584" s="601">
        <f>+OREDA!$C$172*B4584/IF(J$15="Vida promedio del cliente",Supuestos!$C$79,Supuestos!$C$77)</f>
        <v>582445.62636000011</v>
      </c>
      <c r="K4584" s="601">
        <f>OREDA!$C$177*B4584</f>
        <v>645732.85200000007</v>
      </c>
      <c r="L4584" s="380"/>
      <c r="M4584" s="601">
        <f>+OREDA!$C$184*E4584/IF(M$15="Vida promedio del cliente",Supuestos!$C$79,Supuestos!$C$77)</f>
        <v>3875.487756</v>
      </c>
      <c r="N4584" s="601">
        <f>OREDA!$C$189*E4584</f>
        <v>108698.2176</v>
      </c>
      <c r="O4584" s="380"/>
      <c r="P4584" s="601">
        <f>+SUMPRODUCT(OREDA!$C$196:$C$201,Supuestos!$C$140:$C$145)/IF(P$15="Vida promedio del cliente",Supuestos!$C$79,Supuestos!$C$77)</f>
        <v>1455.6175520833333</v>
      </c>
      <c r="Q4584" s="601">
        <f>+OREDA!$C$202*Supuestos!$C$147*SUM(Supuestos!$C$141,Supuestos!$C$143,Supuestos!$C$145)/IF(Q$15="Vida promedio del cliente",Supuestos!$C$79,Supuestos!$C$77)</f>
        <v>393.09635416666669</v>
      </c>
      <c r="R4584" s="601">
        <f t="shared" si="639"/>
        <v>37916.486700000001</v>
      </c>
      <c r="S4584" s="601">
        <f>+OREDA!$C$212*Supuestos!$C$147*SUM(Supuestos!$C$141,Supuestos!$C$143,Supuestos!$C$145)</f>
        <v>188.29374999999999</v>
      </c>
      <c r="T4584" s="601"/>
      <c r="U4584" s="601">
        <f>+E4584*OREDA!$C$229/IF(U$15="Vida promedio del cliente",Supuestos!$C$79,Supuestos!$C$77)</f>
        <v>95044.252056249999</v>
      </c>
      <c r="V4584" s="601">
        <f>+Supuestos!$C$150*OREDA!$C$230/IF(V$15="Vida promedio del cliente",Supuestos!$C$79,Supuestos!$C$77)</f>
        <v>769.91674375000002</v>
      </c>
      <c r="W4584" s="601">
        <f>+Supuestos!$C$152*'Dim. costos Desagregacion'!E4584*OREDA!$D$235</f>
        <v>706806.33100000001</v>
      </c>
      <c r="X4584" s="617"/>
      <c r="Y4584" s="601">
        <f>+ROUNDDOWN(B4584*Supuestos!$C$163,0)*OREDA!$C$285/IF(Y$15="Vida promedio del cliente",Supuestos!$C$79,Supuestos!$C$77)</f>
        <v>507707.76</v>
      </c>
      <c r="Z4584" s="601">
        <f>+ROUNDDOWN(B4584*Supuestos!$C$163,0)*OREDA!$C$286/IF(Z$15="Vida promedio del cliente",Supuestos!$C$79,Supuestos!$C$77)</f>
        <v>1619319.84</v>
      </c>
      <c r="AA4584" s="601">
        <f>+ROUNDDOWN((1-Supuestos!$C$163)*B4584,0)*OREDA!$C$288/IF(AA$15="Vida promedio del cliente",Supuestos!$C$79,Supuestos!$C$77)</f>
        <v>49143.64</v>
      </c>
      <c r="AB4584" s="617"/>
      <c r="AC4584" s="601">
        <f>+B4584*(OREDA!$E$305/12000)/IF(AC$15="Vida promedio del cliente",Supuestos!$C$79,Supuestos!$C$77)</f>
        <v>418819.93339680001</v>
      </c>
      <c r="AD4584" s="601">
        <f>+B4584*(OREDA!$E$307/12000)/IF(AC$15="Vida promedio del cliente",Supuestos!$C$79,Supuestos!$C$77)</f>
        <v>1768988.3031600001</v>
      </c>
      <c r="AE4584" s="601"/>
      <c r="AF4584" s="601">
        <f t="shared" si="643"/>
        <v>6705588.8099130513</v>
      </c>
      <c r="AG4584" s="601">
        <f t="shared" si="640"/>
        <v>146.8591504580169</v>
      </c>
      <c r="AH4584" s="380"/>
      <c r="AI4584" s="601">
        <f t="shared" si="644"/>
        <v>3046423.8059130502</v>
      </c>
      <c r="AJ4584" s="601">
        <f t="shared" si="641"/>
        <v>66.719750458016861</v>
      </c>
      <c r="AK4584" s="380"/>
      <c r="AL4584" s="601">
        <f t="shared" si="645"/>
        <v>3540835.3428722499</v>
      </c>
      <c r="AM4584" s="601">
        <f t="shared" si="646"/>
        <v>77.547861210517951</v>
      </c>
    </row>
    <row r="4585" spans="2:39" x14ac:dyDescent="0.3">
      <c r="B4585" s="599">
        <f t="shared" si="647"/>
        <v>45670</v>
      </c>
      <c r="C4585" s="599">
        <f>+INDEX('Dim. MSAN-cobre'!H$13:H$5013,MATCH('Dim. costos Desagregacion'!$B4585,'Dim. MSAN-cobre'!$B$13:$B$5013,0))</f>
        <v>62</v>
      </c>
      <c r="D4585" s="600">
        <f>ROUNDUP(C4585*Supuestos!$C$71,0)</f>
        <v>23</v>
      </c>
      <c r="E4585" s="600">
        <f t="shared" si="642"/>
        <v>714</v>
      </c>
      <c r="F4585" s="380"/>
      <c r="G4585" s="601">
        <f>+OREDA!$C$159*B4585/IF(G$15="Vida promedio del cliente",Supuestos!$C$79,Supuestos!$C$77)</f>
        <v>582573.18782000011</v>
      </c>
      <c r="H4585" s="601">
        <f>OREDA!$C$164*B4585</f>
        <v>4305840.6720000003</v>
      </c>
      <c r="I4585" s="601"/>
      <c r="J4585" s="601">
        <f>+OREDA!$C$172*B4585/IF(J$15="Vida promedio del cliente",Supuestos!$C$79,Supuestos!$C$77)</f>
        <v>582573.18782000011</v>
      </c>
      <c r="K4585" s="601">
        <f>OREDA!$C$177*B4585</f>
        <v>645874.27400000009</v>
      </c>
      <c r="L4585" s="380"/>
      <c r="M4585" s="601">
        <f>+OREDA!$C$184*E4585/IF(M$15="Vida promedio del cliente",Supuestos!$C$79,Supuestos!$C$77)</f>
        <v>3875.487756</v>
      </c>
      <c r="N4585" s="601">
        <f>OREDA!$C$189*E4585</f>
        <v>108698.2176</v>
      </c>
      <c r="O4585" s="380"/>
      <c r="P4585" s="601">
        <f>+SUMPRODUCT(OREDA!$C$196:$C$201,Supuestos!$C$140:$C$145)/IF(P$15="Vida promedio del cliente",Supuestos!$C$79,Supuestos!$C$77)</f>
        <v>1455.6175520833333</v>
      </c>
      <c r="Q4585" s="601">
        <f>+OREDA!$C$202*Supuestos!$C$147*SUM(Supuestos!$C$141,Supuestos!$C$143,Supuestos!$C$145)/IF(Q$15="Vida promedio del cliente",Supuestos!$C$79,Supuestos!$C$77)</f>
        <v>393.09635416666669</v>
      </c>
      <c r="R4585" s="601">
        <f t="shared" si="639"/>
        <v>37916.486700000001</v>
      </c>
      <c r="S4585" s="601">
        <f>+OREDA!$C$212*Supuestos!$C$147*SUM(Supuestos!$C$141,Supuestos!$C$143,Supuestos!$C$145)</f>
        <v>188.29374999999999</v>
      </c>
      <c r="T4585" s="601"/>
      <c r="U4585" s="601">
        <f>+E4585*OREDA!$C$229/IF(U$15="Vida promedio del cliente",Supuestos!$C$79,Supuestos!$C$77)</f>
        <v>95044.252056249999</v>
      </c>
      <c r="V4585" s="601">
        <f>+Supuestos!$C$150*OREDA!$C$230/IF(V$15="Vida promedio del cliente",Supuestos!$C$79,Supuestos!$C$77)</f>
        <v>769.91674375000002</v>
      </c>
      <c r="W4585" s="601">
        <f>+Supuestos!$C$152*'Dim. costos Desagregacion'!E4585*OREDA!$D$235</f>
        <v>706806.33100000001</v>
      </c>
      <c r="X4585" s="617"/>
      <c r="Y4585" s="601">
        <f>+ROUNDDOWN(B4585*Supuestos!$C$163,0)*OREDA!$C$285/IF(Y$15="Vida promedio del cliente",Supuestos!$C$79,Supuestos!$C$77)</f>
        <v>507817.7328</v>
      </c>
      <c r="Z4585" s="601">
        <f>+ROUNDDOWN(B4585*Supuestos!$C$163,0)*OREDA!$C$286/IF(Z$15="Vida promedio del cliente",Supuestos!$C$79,Supuestos!$C$77)</f>
        <v>1619670.5952000001</v>
      </c>
      <c r="AA4585" s="601">
        <f>+ROUNDDOWN((1-Supuestos!$C$163)*B4585,0)*OREDA!$C$288/IF(AA$15="Vida promedio del cliente",Supuestos!$C$79,Supuestos!$C$77)</f>
        <v>49155.6</v>
      </c>
      <c r="AB4585" s="617"/>
      <c r="AC4585" s="601">
        <f>+B4585*(OREDA!$E$305/12000)/IF(AC$15="Vida promedio del cliente",Supuestos!$C$79,Supuestos!$C$77)</f>
        <v>418911.65918159997</v>
      </c>
      <c r="AD4585" s="601">
        <f>+B4585*(OREDA!$E$307/12000)/IF(AC$15="Vida promedio del cliente",Supuestos!$C$79,Supuestos!$C$77)</f>
        <v>1769375.7294200002</v>
      </c>
      <c r="AE4585" s="601"/>
      <c r="AF4585" s="601">
        <f t="shared" si="643"/>
        <v>6706872.845957851</v>
      </c>
      <c r="AG4585" s="601">
        <f t="shared" si="640"/>
        <v>146.85510939255204</v>
      </c>
      <c r="AH4585" s="380"/>
      <c r="AI4585" s="601">
        <f t="shared" si="644"/>
        <v>3046906.4479578501</v>
      </c>
      <c r="AJ4585" s="601">
        <f t="shared" si="641"/>
        <v>66.715709392552</v>
      </c>
      <c r="AK4585" s="380"/>
      <c r="AL4585" s="601">
        <f t="shared" si="645"/>
        <v>3541573.5243322505</v>
      </c>
      <c r="AM4585" s="601">
        <f t="shared" si="646"/>
        <v>77.547044544170149</v>
      </c>
    </row>
    <row r="4586" spans="2:39" x14ac:dyDescent="0.3">
      <c r="B4586" s="599">
        <f t="shared" si="647"/>
        <v>45680</v>
      </c>
      <c r="C4586" s="599">
        <f>+INDEX('Dim. MSAN-cobre'!H$13:H$5013,MATCH('Dim. costos Desagregacion'!$B4586,'Dim. MSAN-cobre'!$B$13:$B$5013,0))</f>
        <v>62</v>
      </c>
      <c r="D4586" s="600">
        <f>ROUNDUP(C4586*Supuestos!$C$71,0)</f>
        <v>23</v>
      </c>
      <c r="E4586" s="600">
        <f t="shared" si="642"/>
        <v>714</v>
      </c>
      <c r="F4586" s="380"/>
      <c r="G4586" s="601">
        <f>+OREDA!$C$159*B4586/IF(G$15="Vida promedio del cliente",Supuestos!$C$79,Supuestos!$C$77)</f>
        <v>582700.74927999999</v>
      </c>
      <c r="H4586" s="601">
        <f>OREDA!$C$164*B4586</f>
        <v>4306783.4879999999</v>
      </c>
      <c r="I4586" s="601"/>
      <c r="J4586" s="601">
        <f>+OREDA!$C$172*B4586/IF(J$15="Vida promedio del cliente",Supuestos!$C$79,Supuestos!$C$77)</f>
        <v>582700.74927999999</v>
      </c>
      <c r="K4586" s="601">
        <f>OREDA!$C$177*B4586</f>
        <v>646015.696</v>
      </c>
      <c r="L4586" s="380"/>
      <c r="M4586" s="601">
        <f>+OREDA!$C$184*E4586/IF(M$15="Vida promedio del cliente",Supuestos!$C$79,Supuestos!$C$77)</f>
        <v>3875.487756</v>
      </c>
      <c r="N4586" s="601">
        <f>OREDA!$C$189*E4586</f>
        <v>108698.2176</v>
      </c>
      <c r="O4586" s="380"/>
      <c r="P4586" s="601">
        <f>+SUMPRODUCT(OREDA!$C$196:$C$201,Supuestos!$C$140:$C$145)/IF(P$15="Vida promedio del cliente",Supuestos!$C$79,Supuestos!$C$77)</f>
        <v>1455.6175520833333</v>
      </c>
      <c r="Q4586" s="601">
        <f>+OREDA!$C$202*Supuestos!$C$147*SUM(Supuestos!$C$141,Supuestos!$C$143,Supuestos!$C$145)/IF(Q$15="Vida promedio del cliente",Supuestos!$C$79,Supuestos!$C$77)</f>
        <v>393.09635416666669</v>
      </c>
      <c r="R4586" s="601">
        <f t="shared" si="639"/>
        <v>37916.486700000001</v>
      </c>
      <c r="S4586" s="601">
        <f>+OREDA!$C$212*Supuestos!$C$147*SUM(Supuestos!$C$141,Supuestos!$C$143,Supuestos!$C$145)</f>
        <v>188.29374999999999</v>
      </c>
      <c r="T4586" s="601"/>
      <c r="U4586" s="601">
        <f>+E4586*OREDA!$C$229/IF(U$15="Vida promedio del cliente",Supuestos!$C$79,Supuestos!$C$77)</f>
        <v>95044.252056249999</v>
      </c>
      <c r="V4586" s="601">
        <f>+Supuestos!$C$150*OREDA!$C$230/IF(V$15="Vida promedio del cliente",Supuestos!$C$79,Supuestos!$C$77)</f>
        <v>769.91674375000002</v>
      </c>
      <c r="W4586" s="601">
        <f>+Supuestos!$C$152*'Dim. costos Desagregacion'!E4586*OREDA!$D$235</f>
        <v>706806.33100000001</v>
      </c>
      <c r="X4586" s="617"/>
      <c r="Y4586" s="601">
        <f>+ROUNDDOWN(B4586*Supuestos!$C$163,0)*OREDA!$C$285/IF(Y$15="Vida promedio del cliente",Supuestos!$C$79,Supuestos!$C$77)</f>
        <v>507927.70560000004</v>
      </c>
      <c r="Z4586" s="601">
        <f>+ROUNDDOWN(B4586*Supuestos!$C$163,0)*OREDA!$C$286/IF(Z$15="Vida promedio del cliente",Supuestos!$C$79,Supuestos!$C$77)</f>
        <v>1620021.3504000001</v>
      </c>
      <c r="AA4586" s="601">
        <f>+ROUNDDOWN((1-Supuestos!$C$163)*B4586,0)*OREDA!$C$288/IF(AA$15="Vida promedio del cliente",Supuestos!$C$79,Supuestos!$C$77)</f>
        <v>49167.56</v>
      </c>
      <c r="AB4586" s="617"/>
      <c r="AC4586" s="601">
        <f>+B4586*(OREDA!$E$305/12000)/IF(AC$15="Vida promedio del cliente",Supuestos!$C$79,Supuestos!$C$77)</f>
        <v>419003.38496639999</v>
      </c>
      <c r="AD4586" s="601">
        <f>+B4586*(OREDA!$E$307/12000)/IF(AC$15="Vida promedio del cliente",Supuestos!$C$79,Supuestos!$C$77)</f>
        <v>1769763.1556800001</v>
      </c>
      <c r="AE4586" s="601"/>
      <c r="AF4586" s="601">
        <f t="shared" si="643"/>
        <v>6708156.8820026498</v>
      </c>
      <c r="AG4586" s="601">
        <f t="shared" si="640"/>
        <v>146.85107009638025</v>
      </c>
      <c r="AH4586" s="380"/>
      <c r="AI4586" s="601">
        <f t="shared" si="644"/>
        <v>3047389.0900026499</v>
      </c>
      <c r="AJ4586" s="601">
        <f t="shared" si="641"/>
        <v>66.711670096380246</v>
      </c>
      <c r="AK4586" s="380"/>
      <c r="AL4586" s="601">
        <f t="shared" si="645"/>
        <v>3542311.7057922501</v>
      </c>
      <c r="AM4586" s="601">
        <f t="shared" si="646"/>
        <v>77.546228235382003</v>
      </c>
    </row>
    <row r="4587" spans="2:39" x14ac:dyDescent="0.3">
      <c r="B4587" s="599">
        <f t="shared" si="647"/>
        <v>45690</v>
      </c>
      <c r="C4587" s="599">
        <f>+INDEX('Dim. MSAN-cobre'!H$13:H$5013,MATCH('Dim. costos Desagregacion'!$B4587,'Dim. MSAN-cobre'!$B$13:$B$5013,0))</f>
        <v>62</v>
      </c>
      <c r="D4587" s="600">
        <f>ROUNDUP(C4587*Supuestos!$C$71,0)</f>
        <v>23</v>
      </c>
      <c r="E4587" s="600">
        <f t="shared" si="642"/>
        <v>714</v>
      </c>
      <c r="F4587" s="380"/>
      <c r="G4587" s="601">
        <f>+OREDA!$C$159*B4587/IF(G$15="Vida promedio del cliente",Supuestos!$C$79,Supuestos!$C$77)</f>
        <v>582828.3107400001</v>
      </c>
      <c r="H4587" s="601">
        <f>OREDA!$C$164*B4587</f>
        <v>4307726.3039999995</v>
      </c>
      <c r="I4587" s="601"/>
      <c r="J4587" s="601">
        <f>+OREDA!$C$172*B4587/IF(J$15="Vida promedio del cliente",Supuestos!$C$79,Supuestos!$C$77)</f>
        <v>582828.3107400001</v>
      </c>
      <c r="K4587" s="601">
        <f>OREDA!$C$177*B4587</f>
        <v>646157.11800000002</v>
      </c>
      <c r="L4587" s="380"/>
      <c r="M4587" s="601">
        <f>+OREDA!$C$184*E4587/IF(M$15="Vida promedio del cliente",Supuestos!$C$79,Supuestos!$C$77)</f>
        <v>3875.487756</v>
      </c>
      <c r="N4587" s="601">
        <f>OREDA!$C$189*E4587</f>
        <v>108698.2176</v>
      </c>
      <c r="O4587" s="380"/>
      <c r="P4587" s="601">
        <f>+SUMPRODUCT(OREDA!$C$196:$C$201,Supuestos!$C$140:$C$145)/IF(P$15="Vida promedio del cliente",Supuestos!$C$79,Supuestos!$C$77)</f>
        <v>1455.6175520833333</v>
      </c>
      <c r="Q4587" s="601">
        <f>+OREDA!$C$202*Supuestos!$C$147*SUM(Supuestos!$C$141,Supuestos!$C$143,Supuestos!$C$145)/IF(Q$15="Vida promedio del cliente",Supuestos!$C$79,Supuestos!$C$77)</f>
        <v>393.09635416666669</v>
      </c>
      <c r="R4587" s="601">
        <f t="shared" si="639"/>
        <v>37916.486700000001</v>
      </c>
      <c r="S4587" s="601">
        <f>+OREDA!$C$212*Supuestos!$C$147*SUM(Supuestos!$C$141,Supuestos!$C$143,Supuestos!$C$145)</f>
        <v>188.29374999999999</v>
      </c>
      <c r="T4587" s="601"/>
      <c r="U4587" s="601">
        <f>+E4587*OREDA!$C$229/IF(U$15="Vida promedio del cliente",Supuestos!$C$79,Supuestos!$C$77)</f>
        <v>95044.252056249999</v>
      </c>
      <c r="V4587" s="601">
        <f>+Supuestos!$C$150*OREDA!$C$230/IF(V$15="Vida promedio del cliente",Supuestos!$C$79,Supuestos!$C$77)</f>
        <v>769.91674375000002</v>
      </c>
      <c r="W4587" s="601">
        <f>+Supuestos!$C$152*'Dim. costos Desagregacion'!E4587*OREDA!$D$235</f>
        <v>706806.33100000001</v>
      </c>
      <c r="X4587" s="617"/>
      <c r="Y4587" s="601">
        <f>+ROUNDDOWN(B4587*Supuestos!$C$163,0)*OREDA!$C$285/IF(Y$15="Vida promedio del cliente",Supuestos!$C$79,Supuestos!$C$77)</f>
        <v>508037.67840000003</v>
      </c>
      <c r="Z4587" s="601">
        <f>+ROUNDDOWN(B4587*Supuestos!$C$163,0)*OREDA!$C$286/IF(Z$15="Vida promedio del cliente",Supuestos!$C$79,Supuestos!$C$77)</f>
        <v>1620372.1056000001</v>
      </c>
      <c r="AA4587" s="601">
        <f>+ROUNDDOWN((1-Supuestos!$C$163)*B4587,0)*OREDA!$C$288/IF(AA$15="Vida promedio del cliente",Supuestos!$C$79,Supuestos!$C$77)</f>
        <v>49179.519999999997</v>
      </c>
      <c r="AB4587" s="617"/>
      <c r="AC4587" s="601">
        <f>+B4587*(OREDA!$E$305/12000)/IF(AC$15="Vida promedio del cliente",Supuestos!$C$79,Supuestos!$C$77)</f>
        <v>419095.1107512</v>
      </c>
      <c r="AD4587" s="601">
        <f>+B4587*(OREDA!$E$307/12000)/IF(AC$15="Vida promedio del cliente",Supuestos!$C$79,Supuestos!$C$77)</f>
        <v>1770150.5819400004</v>
      </c>
      <c r="AE4587" s="601"/>
      <c r="AF4587" s="601">
        <f t="shared" si="643"/>
        <v>6709440.9180474505</v>
      </c>
      <c r="AG4587" s="601">
        <f t="shared" si="640"/>
        <v>146.8470325683399</v>
      </c>
      <c r="AH4587" s="380"/>
      <c r="AI4587" s="601">
        <f t="shared" si="644"/>
        <v>3047871.7320474498</v>
      </c>
      <c r="AJ4587" s="601">
        <f t="shared" si="641"/>
        <v>66.707632568339889</v>
      </c>
      <c r="AK4587" s="380"/>
      <c r="AL4587" s="601">
        <f t="shared" si="645"/>
        <v>3543049.8872522507</v>
      </c>
      <c r="AM4587" s="601">
        <f t="shared" si="646"/>
        <v>77.545412283918822</v>
      </c>
    </row>
    <row r="4588" spans="2:39" x14ac:dyDescent="0.3">
      <c r="B4588" s="599">
        <f t="shared" si="647"/>
        <v>45700</v>
      </c>
      <c r="C4588" s="599">
        <f>+INDEX('Dim. MSAN-cobre'!H$13:H$5013,MATCH('Dim. costos Desagregacion'!$B4588,'Dim. MSAN-cobre'!$B$13:$B$5013,0))</f>
        <v>62</v>
      </c>
      <c r="D4588" s="600">
        <f>ROUNDUP(C4588*Supuestos!$C$71,0)</f>
        <v>23</v>
      </c>
      <c r="E4588" s="600">
        <f t="shared" si="642"/>
        <v>715</v>
      </c>
      <c r="F4588" s="380"/>
      <c r="G4588" s="601">
        <f>+OREDA!$C$159*B4588/IF(G$15="Vida promedio del cliente",Supuestos!$C$79,Supuestos!$C$77)</f>
        <v>582955.8722000001</v>
      </c>
      <c r="H4588" s="601">
        <f>OREDA!$C$164*B4588</f>
        <v>4308669.12</v>
      </c>
      <c r="I4588" s="601"/>
      <c r="J4588" s="601">
        <f>+OREDA!$C$172*B4588/IF(J$15="Vida promedio del cliente",Supuestos!$C$79,Supuestos!$C$77)</f>
        <v>582955.8722000001</v>
      </c>
      <c r="K4588" s="601">
        <f>OREDA!$C$177*B4588</f>
        <v>646298.54</v>
      </c>
      <c r="L4588" s="380"/>
      <c r="M4588" s="601">
        <f>+OREDA!$C$184*E4588/IF(M$15="Vida promedio del cliente",Supuestos!$C$79,Supuestos!$C$77)</f>
        <v>3880.91561</v>
      </c>
      <c r="N4588" s="601">
        <f>OREDA!$C$189*E4588</f>
        <v>108850.45600000001</v>
      </c>
      <c r="O4588" s="380"/>
      <c r="P4588" s="601">
        <f>+SUMPRODUCT(OREDA!$C$196:$C$201,Supuestos!$C$140:$C$145)/IF(P$15="Vida promedio del cliente",Supuestos!$C$79,Supuestos!$C$77)</f>
        <v>1455.6175520833333</v>
      </c>
      <c r="Q4588" s="601">
        <f>+OREDA!$C$202*Supuestos!$C$147*SUM(Supuestos!$C$141,Supuestos!$C$143,Supuestos!$C$145)/IF(Q$15="Vida promedio del cliente",Supuestos!$C$79,Supuestos!$C$77)</f>
        <v>393.09635416666669</v>
      </c>
      <c r="R4588" s="601">
        <f t="shared" si="639"/>
        <v>37916.486700000001</v>
      </c>
      <c r="S4588" s="601">
        <f>+OREDA!$C$212*Supuestos!$C$147*SUM(Supuestos!$C$141,Supuestos!$C$143,Supuestos!$C$145)</f>
        <v>188.29374999999999</v>
      </c>
      <c r="T4588" s="601"/>
      <c r="U4588" s="601">
        <f>+E4588*OREDA!$C$229/IF(U$15="Vida promedio del cliente",Supuestos!$C$79,Supuestos!$C$77)</f>
        <v>95177.36725520833</v>
      </c>
      <c r="V4588" s="601">
        <f>+Supuestos!$C$150*OREDA!$C$230/IF(V$15="Vida promedio del cliente",Supuestos!$C$79,Supuestos!$C$77)</f>
        <v>769.91674375000002</v>
      </c>
      <c r="W4588" s="601">
        <f>+Supuestos!$C$152*'Dim. costos Desagregacion'!E4588*OREDA!$D$235</f>
        <v>707796.25583333336</v>
      </c>
      <c r="X4588" s="617"/>
      <c r="Y4588" s="601">
        <f>+ROUNDDOWN(B4588*Supuestos!$C$163,0)*OREDA!$C$285/IF(Y$15="Vida promedio del cliente",Supuestos!$C$79,Supuestos!$C$77)</f>
        <v>508159.87040000007</v>
      </c>
      <c r="Z4588" s="601">
        <f>+ROUNDDOWN(B4588*Supuestos!$C$163,0)*OREDA!$C$286/IF(Z$15="Vida promedio del cliente",Supuestos!$C$79,Supuestos!$C$77)</f>
        <v>1620761.8336000002</v>
      </c>
      <c r="AA4588" s="601">
        <f>+ROUNDDOWN((1-Supuestos!$C$163)*B4588,0)*OREDA!$C$288/IF(AA$15="Vida promedio del cliente",Supuestos!$C$79,Supuestos!$C$77)</f>
        <v>49191.48</v>
      </c>
      <c r="AB4588" s="617"/>
      <c r="AC4588" s="601">
        <f>+B4588*(OREDA!$E$305/12000)/IF(AC$15="Vida promedio del cliente",Supuestos!$C$79,Supuestos!$C$77)</f>
        <v>419186.83653600002</v>
      </c>
      <c r="AD4588" s="601">
        <f>+B4588*(OREDA!$E$307/12000)/IF(AC$15="Vida promedio del cliente",Supuestos!$C$79,Supuestos!$C$77)</f>
        <v>1770538.0082000003</v>
      </c>
      <c r="AE4588" s="601"/>
      <c r="AF4588" s="601">
        <f t="shared" si="643"/>
        <v>6711860.2133245412</v>
      </c>
      <c r="AG4588" s="601">
        <f t="shared" si="640"/>
        <v>146.86783836596371</v>
      </c>
      <c r="AH4588" s="380"/>
      <c r="AI4588" s="601">
        <f t="shared" si="644"/>
        <v>3049489.6333245416</v>
      </c>
      <c r="AJ4588" s="601">
        <f t="shared" si="641"/>
        <v>66.728438365963711</v>
      </c>
      <c r="AK4588" s="380"/>
      <c r="AL4588" s="601">
        <f t="shared" si="645"/>
        <v>3543984.7077662507</v>
      </c>
      <c r="AM4588" s="601">
        <f t="shared" si="646"/>
        <v>77.548899513484699</v>
      </c>
    </row>
    <row r="4589" spans="2:39" x14ac:dyDescent="0.3">
      <c r="B4589" s="599">
        <f t="shared" si="647"/>
        <v>45710</v>
      </c>
      <c r="C4589" s="599">
        <f>+INDEX('Dim. MSAN-cobre'!H$13:H$5013,MATCH('Dim. costos Desagregacion'!$B4589,'Dim. MSAN-cobre'!$B$13:$B$5013,0))</f>
        <v>62</v>
      </c>
      <c r="D4589" s="600">
        <f>ROUNDUP(C4589*Supuestos!$C$71,0)</f>
        <v>23</v>
      </c>
      <c r="E4589" s="600">
        <f t="shared" si="642"/>
        <v>715</v>
      </c>
      <c r="F4589" s="380"/>
      <c r="G4589" s="601">
        <f>+OREDA!$C$159*B4589/IF(G$15="Vida promedio del cliente",Supuestos!$C$79,Supuestos!$C$77)</f>
        <v>583083.4336600001</v>
      </c>
      <c r="H4589" s="601">
        <f>OREDA!$C$164*B4589</f>
        <v>4309611.9359999998</v>
      </c>
      <c r="I4589" s="601"/>
      <c r="J4589" s="601">
        <f>+OREDA!$C$172*B4589/IF(J$15="Vida promedio del cliente",Supuestos!$C$79,Supuestos!$C$77)</f>
        <v>583083.4336600001</v>
      </c>
      <c r="K4589" s="601">
        <f>OREDA!$C$177*B4589</f>
        <v>646439.96200000006</v>
      </c>
      <c r="L4589" s="380"/>
      <c r="M4589" s="601">
        <f>+OREDA!$C$184*E4589/IF(M$15="Vida promedio del cliente",Supuestos!$C$79,Supuestos!$C$77)</f>
        <v>3880.91561</v>
      </c>
      <c r="N4589" s="601">
        <f>OREDA!$C$189*E4589</f>
        <v>108850.45600000001</v>
      </c>
      <c r="O4589" s="380"/>
      <c r="P4589" s="601">
        <f>+SUMPRODUCT(OREDA!$C$196:$C$201,Supuestos!$C$140:$C$145)/IF(P$15="Vida promedio del cliente",Supuestos!$C$79,Supuestos!$C$77)</f>
        <v>1455.6175520833333</v>
      </c>
      <c r="Q4589" s="601">
        <f>+OREDA!$C$202*Supuestos!$C$147*SUM(Supuestos!$C$141,Supuestos!$C$143,Supuestos!$C$145)/IF(Q$15="Vida promedio del cliente",Supuestos!$C$79,Supuestos!$C$77)</f>
        <v>393.09635416666669</v>
      </c>
      <c r="R4589" s="601">
        <f t="shared" si="639"/>
        <v>37916.486700000001</v>
      </c>
      <c r="S4589" s="601">
        <f>+OREDA!$C$212*Supuestos!$C$147*SUM(Supuestos!$C$141,Supuestos!$C$143,Supuestos!$C$145)</f>
        <v>188.29374999999999</v>
      </c>
      <c r="T4589" s="601"/>
      <c r="U4589" s="601">
        <f>+E4589*OREDA!$C$229/IF(U$15="Vida promedio del cliente",Supuestos!$C$79,Supuestos!$C$77)</f>
        <v>95177.36725520833</v>
      </c>
      <c r="V4589" s="601">
        <f>+Supuestos!$C$150*OREDA!$C$230/IF(V$15="Vida promedio del cliente",Supuestos!$C$79,Supuestos!$C$77)</f>
        <v>769.91674375000002</v>
      </c>
      <c r="W4589" s="601">
        <f>+Supuestos!$C$152*'Dim. costos Desagregacion'!E4589*OREDA!$D$235</f>
        <v>707796.25583333336</v>
      </c>
      <c r="X4589" s="617"/>
      <c r="Y4589" s="601">
        <f>+ROUNDDOWN(B4589*Supuestos!$C$163,0)*OREDA!$C$285/IF(Y$15="Vida promedio del cliente",Supuestos!$C$79,Supuestos!$C$77)</f>
        <v>508269.8432</v>
      </c>
      <c r="Z4589" s="601">
        <f>+ROUNDDOWN(B4589*Supuestos!$C$163,0)*OREDA!$C$286/IF(Z$15="Vida promedio del cliente",Supuestos!$C$79,Supuestos!$C$77)</f>
        <v>1621112.5888</v>
      </c>
      <c r="AA4589" s="601">
        <f>+ROUNDDOWN((1-Supuestos!$C$163)*B4589,0)*OREDA!$C$288/IF(AA$15="Vida promedio del cliente",Supuestos!$C$79,Supuestos!$C$77)</f>
        <v>49191.48</v>
      </c>
      <c r="AB4589" s="617"/>
      <c r="AC4589" s="601">
        <f>+B4589*(OREDA!$E$305/12000)/IF(AC$15="Vida promedio del cliente",Supuestos!$C$79,Supuestos!$C$77)</f>
        <v>419278.56232079997</v>
      </c>
      <c r="AD4589" s="601">
        <f>+B4589*(OREDA!$E$307/12000)/IF(AC$15="Vida promedio del cliente",Supuestos!$C$79,Supuestos!$C$77)</f>
        <v>1770925.4344600001</v>
      </c>
      <c r="AE4589" s="601"/>
      <c r="AF4589" s="601">
        <f t="shared" si="643"/>
        <v>6713132.2893693419</v>
      </c>
      <c r="AG4589" s="601">
        <f t="shared" si="640"/>
        <v>146.86353728657497</v>
      </c>
      <c r="AH4589" s="380"/>
      <c r="AI4589" s="601">
        <f t="shared" si="644"/>
        <v>3049960.315369342</v>
      </c>
      <c r="AJ4589" s="601">
        <f t="shared" si="641"/>
        <v>66.724137286574972</v>
      </c>
      <c r="AK4589" s="380"/>
      <c r="AL4589" s="601">
        <f t="shared" si="645"/>
        <v>3544722.8892262504</v>
      </c>
      <c r="AM4589" s="601">
        <f t="shared" si="646"/>
        <v>77.548083334636843</v>
      </c>
    </row>
    <row r="4590" spans="2:39" x14ac:dyDescent="0.3">
      <c r="B4590" s="599">
        <f t="shared" si="647"/>
        <v>45720</v>
      </c>
      <c r="C4590" s="599">
        <f>+INDEX('Dim. MSAN-cobre'!H$13:H$5013,MATCH('Dim. costos Desagregacion'!$B4590,'Dim. MSAN-cobre'!$B$13:$B$5013,0))</f>
        <v>62</v>
      </c>
      <c r="D4590" s="600">
        <f>ROUNDUP(C4590*Supuestos!$C$71,0)</f>
        <v>23</v>
      </c>
      <c r="E4590" s="600">
        <f t="shared" si="642"/>
        <v>715</v>
      </c>
      <c r="F4590" s="380"/>
      <c r="G4590" s="601">
        <f>+OREDA!$C$159*B4590/IF(G$15="Vida promedio del cliente",Supuestos!$C$79,Supuestos!$C$77)</f>
        <v>583210.99511999998</v>
      </c>
      <c r="H4590" s="601">
        <f>OREDA!$C$164*B4590</f>
        <v>4310554.7520000003</v>
      </c>
      <c r="I4590" s="601"/>
      <c r="J4590" s="601">
        <f>+OREDA!$C$172*B4590/IF(J$15="Vida promedio del cliente",Supuestos!$C$79,Supuestos!$C$77)</f>
        <v>583210.99511999998</v>
      </c>
      <c r="K4590" s="601">
        <f>OREDA!$C$177*B4590</f>
        <v>646581.38400000008</v>
      </c>
      <c r="L4590" s="380"/>
      <c r="M4590" s="601">
        <f>+OREDA!$C$184*E4590/IF(M$15="Vida promedio del cliente",Supuestos!$C$79,Supuestos!$C$77)</f>
        <v>3880.91561</v>
      </c>
      <c r="N4590" s="601">
        <f>OREDA!$C$189*E4590</f>
        <v>108850.45600000001</v>
      </c>
      <c r="O4590" s="380"/>
      <c r="P4590" s="601">
        <f>+SUMPRODUCT(OREDA!$C$196:$C$201,Supuestos!$C$140:$C$145)/IF(P$15="Vida promedio del cliente",Supuestos!$C$79,Supuestos!$C$77)</f>
        <v>1455.6175520833333</v>
      </c>
      <c r="Q4590" s="601">
        <f>+OREDA!$C$202*Supuestos!$C$147*SUM(Supuestos!$C$141,Supuestos!$C$143,Supuestos!$C$145)/IF(Q$15="Vida promedio del cliente",Supuestos!$C$79,Supuestos!$C$77)</f>
        <v>393.09635416666669</v>
      </c>
      <c r="R4590" s="601">
        <f t="shared" si="639"/>
        <v>37916.486700000001</v>
      </c>
      <c r="S4590" s="601">
        <f>+OREDA!$C$212*Supuestos!$C$147*SUM(Supuestos!$C$141,Supuestos!$C$143,Supuestos!$C$145)</f>
        <v>188.29374999999999</v>
      </c>
      <c r="T4590" s="601"/>
      <c r="U4590" s="601">
        <f>+E4590*OREDA!$C$229/IF(U$15="Vida promedio del cliente",Supuestos!$C$79,Supuestos!$C$77)</f>
        <v>95177.36725520833</v>
      </c>
      <c r="V4590" s="601">
        <f>+Supuestos!$C$150*OREDA!$C$230/IF(V$15="Vida promedio del cliente",Supuestos!$C$79,Supuestos!$C$77)</f>
        <v>769.91674375000002</v>
      </c>
      <c r="W4590" s="601">
        <f>+Supuestos!$C$152*'Dim. costos Desagregacion'!E4590*OREDA!$D$235</f>
        <v>707796.25583333336</v>
      </c>
      <c r="X4590" s="617"/>
      <c r="Y4590" s="601">
        <f>+ROUNDDOWN(B4590*Supuestos!$C$163,0)*OREDA!$C$285/IF(Y$15="Vida promedio del cliente",Supuestos!$C$79,Supuestos!$C$77)</f>
        <v>508379.81599999999</v>
      </c>
      <c r="Z4590" s="601">
        <f>+ROUNDDOWN(B4590*Supuestos!$C$163,0)*OREDA!$C$286/IF(Z$15="Vida promedio del cliente",Supuestos!$C$79,Supuestos!$C$77)</f>
        <v>1621463.344</v>
      </c>
      <c r="AA4590" s="601">
        <f>+ROUNDDOWN((1-Supuestos!$C$163)*B4590,0)*OREDA!$C$288/IF(AA$15="Vida promedio del cliente",Supuestos!$C$79,Supuestos!$C$77)</f>
        <v>49203.44</v>
      </c>
      <c r="AB4590" s="617"/>
      <c r="AC4590" s="601">
        <f>+B4590*(OREDA!$E$305/12000)/IF(AC$15="Vida promedio del cliente",Supuestos!$C$79,Supuestos!$C$77)</f>
        <v>419370.28810559993</v>
      </c>
      <c r="AD4590" s="601">
        <f>+B4590*(OREDA!$E$307/12000)/IF(AC$15="Vida promedio del cliente",Supuestos!$C$79,Supuestos!$C$77)</f>
        <v>1771312.8607200002</v>
      </c>
      <c r="AE4590" s="601"/>
      <c r="AF4590" s="601">
        <f t="shared" si="643"/>
        <v>6714416.3254141416</v>
      </c>
      <c r="AG4590" s="601">
        <f t="shared" si="640"/>
        <v>146.85949968097424</v>
      </c>
      <c r="AH4590" s="380"/>
      <c r="AI4590" s="601">
        <f t="shared" si="644"/>
        <v>3050442.9574141419</v>
      </c>
      <c r="AJ4590" s="601">
        <f t="shared" si="641"/>
        <v>66.720099680974229</v>
      </c>
      <c r="AK4590" s="380"/>
      <c r="AL4590" s="601">
        <f t="shared" si="645"/>
        <v>3545461.07068625</v>
      </c>
      <c r="AM4590" s="601">
        <f t="shared" si="646"/>
        <v>77.547267512822614</v>
      </c>
    </row>
    <row r="4591" spans="2:39" x14ac:dyDescent="0.3">
      <c r="B4591" s="599">
        <f t="shared" si="647"/>
        <v>45730</v>
      </c>
      <c r="C4591" s="599">
        <f>+INDEX('Dim. MSAN-cobre'!H$13:H$5013,MATCH('Dim. costos Desagregacion'!$B4591,'Dim. MSAN-cobre'!$B$13:$B$5013,0))</f>
        <v>62</v>
      </c>
      <c r="D4591" s="600">
        <f>ROUNDUP(C4591*Supuestos!$C$71,0)</f>
        <v>23</v>
      </c>
      <c r="E4591" s="600">
        <f t="shared" si="642"/>
        <v>715</v>
      </c>
      <c r="F4591" s="380"/>
      <c r="G4591" s="601">
        <f>+OREDA!$C$159*B4591/IF(G$15="Vida promedio del cliente",Supuestos!$C$79,Supuestos!$C$77)</f>
        <v>583338.55658000009</v>
      </c>
      <c r="H4591" s="601">
        <f>OREDA!$C$164*B4591</f>
        <v>4311497.568</v>
      </c>
      <c r="I4591" s="601"/>
      <c r="J4591" s="601">
        <f>+OREDA!$C$172*B4591/IF(J$15="Vida promedio del cliente",Supuestos!$C$79,Supuestos!$C$77)</f>
        <v>583338.55658000009</v>
      </c>
      <c r="K4591" s="601">
        <f>OREDA!$C$177*B4591</f>
        <v>646722.80599999998</v>
      </c>
      <c r="L4591" s="380"/>
      <c r="M4591" s="601">
        <f>+OREDA!$C$184*E4591/IF(M$15="Vida promedio del cliente",Supuestos!$C$79,Supuestos!$C$77)</f>
        <v>3880.91561</v>
      </c>
      <c r="N4591" s="601">
        <f>OREDA!$C$189*E4591</f>
        <v>108850.45600000001</v>
      </c>
      <c r="O4591" s="380"/>
      <c r="P4591" s="601">
        <f>+SUMPRODUCT(OREDA!$C$196:$C$201,Supuestos!$C$140:$C$145)/IF(P$15="Vida promedio del cliente",Supuestos!$C$79,Supuestos!$C$77)</f>
        <v>1455.6175520833333</v>
      </c>
      <c r="Q4591" s="601">
        <f>+OREDA!$C$202*Supuestos!$C$147*SUM(Supuestos!$C$141,Supuestos!$C$143,Supuestos!$C$145)/IF(Q$15="Vida promedio del cliente",Supuestos!$C$79,Supuestos!$C$77)</f>
        <v>393.09635416666669</v>
      </c>
      <c r="R4591" s="601">
        <f t="shared" si="639"/>
        <v>37916.486700000001</v>
      </c>
      <c r="S4591" s="601">
        <f>+OREDA!$C$212*Supuestos!$C$147*SUM(Supuestos!$C$141,Supuestos!$C$143,Supuestos!$C$145)</f>
        <v>188.29374999999999</v>
      </c>
      <c r="T4591" s="601"/>
      <c r="U4591" s="601">
        <f>+E4591*OREDA!$C$229/IF(U$15="Vida promedio del cliente",Supuestos!$C$79,Supuestos!$C$77)</f>
        <v>95177.36725520833</v>
      </c>
      <c r="V4591" s="601">
        <f>+Supuestos!$C$150*OREDA!$C$230/IF(V$15="Vida promedio del cliente",Supuestos!$C$79,Supuestos!$C$77)</f>
        <v>769.91674375000002</v>
      </c>
      <c r="W4591" s="601">
        <f>+Supuestos!$C$152*'Dim. costos Desagregacion'!E4591*OREDA!$D$235</f>
        <v>707796.25583333336</v>
      </c>
      <c r="X4591" s="617"/>
      <c r="Y4591" s="601">
        <f>+ROUNDDOWN(B4591*Supuestos!$C$163,0)*OREDA!$C$285/IF(Y$15="Vida promedio del cliente",Supuestos!$C$79,Supuestos!$C$77)</f>
        <v>508489.78880000004</v>
      </c>
      <c r="Z4591" s="601">
        <f>+ROUNDDOWN(B4591*Supuestos!$C$163,0)*OREDA!$C$286/IF(Z$15="Vida promedio del cliente",Supuestos!$C$79,Supuestos!$C$77)</f>
        <v>1621814.0992000001</v>
      </c>
      <c r="AA4591" s="601">
        <f>+ROUNDDOWN((1-Supuestos!$C$163)*B4591,0)*OREDA!$C$288/IF(AA$15="Vida promedio del cliente",Supuestos!$C$79,Supuestos!$C$77)</f>
        <v>49215.4</v>
      </c>
      <c r="AB4591" s="617"/>
      <c r="AC4591" s="601">
        <f>+B4591*(OREDA!$E$305/12000)/IF(AC$15="Vida promedio del cliente",Supuestos!$C$79,Supuestos!$C$77)</f>
        <v>419462.01389040001</v>
      </c>
      <c r="AD4591" s="601">
        <f>+B4591*(OREDA!$E$307/12000)/IF(AC$15="Vida promedio del cliente",Supuestos!$C$79,Supuestos!$C$77)</f>
        <v>1771700.2869800001</v>
      </c>
      <c r="AE4591" s="601"/>
      <c r="AF4591" s="601">
        <f t="shared" si="643"/>
        <v>6715700.3614589414</v>
      </c>
      <c r="AG4591" s="601">
        <f t="shared" si="640"/>
        <v>146.85546384121892</v>
      </c>
      <c r="AH4591" s="380"/>
      <c r="AI4591" s="601">
        <f t="shared" si="644"/>
        <v>3050925.5994589417</v>
      </c>
      <c r="AJ4591" s="601">
        <f t="shared" si="641"/>
        <v>66.716063841218926</v>
      </c>
      <c r="AK4591" s="380"/>
      <c r="AL4591" s="601">
        <f t="shared" si="645"/>
        <v>3546199.2521462501</v>
      </c>
      <c r="AM4591" s="601">
        <f t="shared" si="646"/>
        <v>77.54645204780779</v>
      </c>
    </row>
    <row r="4592" spans="2:39" x14ac:dyDescent="0.3">
      <c r="B4592" s="599">
        <f t="shared" si="647"/>
        <v>45740</v>
      </c>
      <c r="C4592" s="599">
        <f>+INDEX('Dim. MSAN-cobre'!H$13:H$5013,MATCH('Dim. costos Desagregacion'!$B4592,'Dim. MSAN-cobre'!$B$13:$B$5013,0))</f>
        <v>62</v>
      </c>
      <c r="D4592" s="600">
        <f>ROUNDUP(C4592*Supuestos!$C$71,0)</f>
        <v>23</v>
      </c>
      <c r="E4592" s="600">
        <f t="shared" si="642"/>
        <v>715</v>
      </c>
      <c r="F4592" s="380"/>
      <c r="G4592" s="601">
        <f>+OREDA!$C$159*B4592/IF(G$15="Vida promedio del cliente",Supuestos!$C$79,Supuestos!$C$77)</f>
        <v>583466.11804000009</v>
      </c>
      <c r="H4592" s="601">
        <f>OREDA!$C$164*B4592</f>
        <v>4312440.3839999996</v>
      </c>
      <c r="I4592" s="601"/>
      <c r="J4592" s="601">
        <f>+OREDA!$C$172*B4592/IF(J$15="Vida promedio del cliente",Supuestos!$C$79,Supuestos!$C$77)</f>
        <v>583466.11804000009</v>
      </c>
      <c r="K4592" s="601">
        <f>OREDA!$C$177*B4592</f>
        <v>646864.228</v>
      </c>
      <c r="L4592" s="380"/>
      <c r="M4592" s="601">
        <f>+OREDA!$C$184*E4592/IF(M$15="Vida promedio del cliente",Supuestos!$C$79,Supuestos!$C$77)</f>
        <v>3880.91561</v>
      </c>
      <c r="N4592" s="601">
        <f>OREDA!$C$189*E4592</f>
        <v>108850.45600000001</v>
      </c>
      <c r="O4592" s="380"/>
      <c r="P4592" s="601">
        <f>+SUMPRODUCT(OREDA!$C$196:$C$201,Supuestos!$C$140:$C$145)/IF(P$15="Vida promedio del cliente",Supuestos!$C$79,Supuestos!$C$77)</f>
        <v>1455.6175520833333</v>
      </c>
      <c r="Q4592" s="601">
        <f>+OREDA!$C$202*Supuestos!$C$147*SUM(Supuestos!$C$141,Supuestos!$C$143,Supuestos!$C$145)/IF(Q$15="Vida promedio del cliente",Supuestos!$C$79,Supuestos!$C$77)</f>
        <v>393.09635416666669</v>
      </c>
      <c r="R4592" s="601">
        <f t="shared" si="639"/>
        <v>37916.486700000001</v>
      </c>
      <c r="S4592" s="601">
        <f>+OREDA!$C$212*Supuestos!$C$147*SUM(Supuestos!$C$141,Supuestos!$C$143,Supuestos!$C$145)</f>
        <v>188.29374999999999</v>
      </c>
      <c r="T4592" s="601"/>
      <c r="U4592" s="601">
        <f>+E4592*OREDA!$C$229/IF(U$15="Vida promedio del cliente",Supuestos!$C$79,Supuestos!$C$77)</f>
        <v>95177.36725520833</v>
      </c>
      <c r="V4592" s="601">
        <f>+Supuestos!$C$150*OREDA!$C$230/IF(V$15="Vida promedio del cliente",Supuestos!$C$79,Supuestos!$C$77)</f>
        <v>769.91674375000002</v>
      </c>
      <c r="W4592" s="601">
        <f>+Supuestos!$C$152*'Dim. costos Desagregacion'!E4592*OREDA!$D$235</f>
        <v>707796.25583333336</v>
      </c>
      <c r="X4592" s="617"/>
      <c r="Y4592" s="601">
        <f>+ROUNDDOWN(B4592*Supuestos!$C$163,0)*OREDA!$C$285/IF(Y$15="Vida promedio del cliente",Supuestos!$C$79,Supuestos!$C$77)</f>
        <v>508599.76160000003</v>
      </c>
      <c r="Z4592" s="601">
        <f>+ROUNDDOWN(B4592*Supuestos!$C$163,0)*OREDA!$C$286/IF(Z$15="Vida promedio del cliente",Supuestos!$C$79,Supuestos!$C$77)</f>
        <v>1622164.8544000001</v>
      </c>
      <c r="AA4592" s="601">
        <f>+ROUNDDOWN((1-Supuestos!$C$163)*B4592,0)*OREDA!$C$288/IF(AA$15="Vida promedio del cliente",Supuestos!$C$79,Supuestos!$C$77)</f>
        <v>49227.360000000001</v>
      </c>
      <c r="AB4592" s="617"/>
      <c r="AC4592" s="601">
        <f>+B4592*(OREDA!$E$305/12000)/IF(AC$15="Vida promedio del cliente",Supuestos!$C$79,Supuestos!$C$77)</f>
        <v>419553.73967519996</v>
      </c>
      <c r="AD4592" s="601">
        <f>+B4592*(OREDA!$E$307/12000)/IF(AC$15="Vida promedio del cliente",Supuestos!$C$79,Supuestos!$C$77)</f>
        <v>1772087.7132400004</v>
      </c>
      <c r="AE4592" s="601"/>
      <c r="AF4592" s="601">
        <f t="shared" si="643"/>
        <v>6716984.397503742</v>
      </c>
      <c r="AG4592" s="601">
        <f t="shared" si="640"/>
        <v>146.85142976615089</v>
      </c>
      <c r="AH4592" s="380"/>
      <c r="AI4592" s="601">
        <f t="shared" si="644"/>
        <v>3051408.2415037421</v>
      </c>
      <c r="AJ4592" s="601">
        <f t="shared" si="641"/>
        <v>66.712029766150891</v>
      </c>
      <c r="AK4592" s="380"/>
      <c r="AL4592" s="601">
        <f t="shared" si="645"/>
        <v>3546937.4336062502</v>
      </c>
      <c r="AM4592" s="601">
        <f t="shared" si="646"/>
        <v>77.545636939358332</v>
      </c>
    </row>
    <row r="4593" spans="2:39" x14ac:dyDescent="0.3">
      <c r="B4593" s="599">
        <f t="shared" si="647"/>
        <v>45750</v>
      </c>
      <c r="C4593" s="599">
        <f>+INDEX('Dim. MSAN-cobre'!H$13:H$5013,MATCH('Dim. costos Desagregacion'!$B4593,'Dim. MSAN-cobre'!$B$13:$B$5013,0))</f>
        <v>62</v>
      </c>
      <c r="D4593" s="600">
        <f>ROUNDUP(C4593*Supuestos!$C$71,0)</f>
        <v>23</v>
      </c>
      <c r="E4593" s="600">
        <f t="shared" si="642"/>
        <v>715</v>
      </c>
      <c r="F4593" s="380"/>
      <c r="G4593" s="601">
        <f>+OREDA!$C$159*B4593/IF(G$15="Vida promedio del cliente",Supuestos!$C$79,Supuestos!$C$77)</f>
        <v>583593.67950000009</v>
      </c>
      <c r="H4593" s="601">
        <f>OREDA!$C$164*B4593</f>
        <v>4313383.2</v>
      </c>
      <c r="I4593" s="601"/>
      <c r="J4593" s="601">
        <f>+OREDA!$C$172*B4593/IF(J$15="Vida promedio del cliente",Supuestos!$C$79,Supuestos!$C$77)</f>
        <v>583593.67950000009</v>
      </c>
      <c r="K4593" s="601">
        <f>OREDA!$C$177*B4593</f>
        <v>647005.65</v>
      </c>
      <c r="L4593" s="380"/>
      <c r="M4593" s="601">
        <f>+OREDA!$C$184*E4593/IF(M$15="Vida promedio del cliente",Supuestos!$C$79,Supuestos!$C$77)</f>
        <v>3880.91561</v>
      </c>
      <c r="N4593" s="601">
        <f>OREDA!$C$189*E4593</f>
        <v>108850.45600000001</v>
      </c>
      <c r="O4593" s="380"/>
      <c r="P4593" s="601">
        <f>+SUMPRODUCT(OREDA!$C$196:$C$201,Supuestos!$C$140:$C$145)/IF(P$15="Vida promedio del cliente",Supuestos!$C$79,Supuestos!$C$77)</f>
        <v>1455.6175520833333</v>
      </c>
      <c r="Q4593" s="601">
        <f>+OREDA!$C$202*Supuestos!$C$147*SUM(Supuestos!$C$141,Supuestos!$C$143,Supuestos!$C$145)/IF(Q$15="Vida promedio del cliente",Supuestos!$C$79,Supuestos!$C$77)</f>
        <v>393.09635416666669</v>
      </c>
      <c r="R4593" s="601">
        <f t="shared" si="639"/>
        <v>37916.486700000001</v>
      </c>
      <c r="S4593" s="601">
        <f>+OREDA!$C$212*Supuestos!$C$147*SUM(Supuestos!$C$141,Supuestos!$C$143,Supuestos!$C$145)</f>
        <v>188.29374999999999</v>
      </c>
      <c r="T4593" s="601"/>
      <c r="U4593" s="601">
        <f>+E4593*OREDA!$C$229/IF(U$15="Vida promedio del cliente",Supuestos!$C$79,Supuestos!$C$77)</f>
        <v>95177.36725520833</v>
      </c>
      <c r="V4593" s="601">
        <f>+Supuestos!$C$150*OREDA!$C$230/IF(V$15="Vida promedio del cliente",Supuestos!$C$79,Supuestos!$C$77)</f>
        <v>769.91674375000002</v>
      </c>
      <c r="W4593" s="601">
        <f>+Supuestos!$C$152*'Dim. costos Desagregacion'!E4593*OREDA!$D$235</f>
        <v>707796.25583333336</v>
      </c>
      <c r="X4593" s="617"/>
      <c r="Y4593" s="601">
        <f>+ROUNDDOWN(B4593*Supuestos!$C$163,0)*OREDA!$C$285/IF(Y$15="Vida promedio del cliente",Supuestos!$C$79,Supuestos!$C$77)</f>
        <v>508709.73440000007</v>
      </c>
      <c r="Z4593" s="601">
        <f>+ROUNDDOWN(B4593*Supuestos!$C$163,0)*OREDA!$C$286/IF(Z$15="Vida promedio del cliente",Supuestos!$C$79,Supuestos!$C$77)</f>
        <v>1622515.6096000001</v>
      </c>
      <c r="AA4593" s="601">
        <f>+ROUNDDOWN((1-Supuestos!$C$163)*B4593,0)*OREDA!$C$288/IF(AA$15="Vida promedio del cliente",Supuestos!$C$79,Supuestos!$C$77)</f>
        <v>49239.32</v>
      </c>
      <c r="AB4593" s="617"/>
      <c r="AC4593" s="601">
        <f>+B4593*(OREDA!$E$305/12000)/IF(AC$15="Vida promedio del cliente",Supuestos!$C$79,Supuestos!$C$77)</f>
        <v>419645.46545999998</v>
      </c>
      <c r="AD4593" s="601">
        <f>+B4593*(OREDA!$E$307/12000)/IF(AC$15="Vida promedio del cliente",Supuestos!$C$79,Supuestos!$C$77)</f>
        <v>1772475.1395000003</v>
      </c>
      <c r="AE4593" s="601"/>
      <c r="AF4593" s="601">
        <f t="shared" si="643"/>
        <v>6718268.4335485417</v>
      </c>
      <c r="AG4593" s="601">
        <f t="shared" si="640"/>
        <v>146.84739745461295</v>
      </c>
      <c r="AH4593" s="380"/>
      <c r="AI4593" s="601">
        <f t="shared" si="644"/>
        <v>3051890.8835485415</v>
      </c>
      <c r="AJ4593" s="601">
        <f t="shared" si="641"/>
        <v>66.707997454612922</v>
      </c>
      <c r="AK4593" s="380"/>
      <c r="AL4593" s="601">
        <f t="shared" si="645"/>
        <v>3547675.6150662503</v>
      </c>
      <c r="AM4593" s="601">
        <f t="shared" si="646"/>
        <v>77.544822187240442</v>
      </c>
    </row>
    <row r="4594" spans="2:39" x14ac:dyDescent="0.3">
      <c r="B4594" s="599">
        <f t="shared" si="647"/>
        <v>45760</v>
      </c>
      <c r="C4594" s="599">
        <f>+INDEX('Dim. MSAN-cobre'!H$13:H$5013,MATCH('Dim. costos Desagregacion'!$B4594,'Dim. MSAN-cobre'!$B$13:$B$5013,0))</f>
        <v>62</v>
      </c>
      <c r="D4594" s="600">
        <f>ROUNDUP(C4594*Supuestos!$C$71,0)</f>
        <v>23</v>
      </c>
      <c r="E4594" s="600">
        <f t="shared" si="642"/>
        <v>715</v>
      </c>
      <c r="F4594" s="380"/>
      <c r="G4594" s="601">
        <f>+OREDA!$C$159*B4594/IF(G$15="Vida promedio del cliente",Supuestos!$C$79,Supuestos!$C$77)</f>
        <v>583721.24096000008</v>
      </c>
      <c r="H4594" s="601">
        <f>OREDA!$C$164*B4594</f>
        <v>4314326.0159999998</v>
      </c>
      <c r="I4594" s="601"/>
      <c r="J4594" s="601">
        <f>+OREDA!$C$172*B4594/IF(J$15="Vida promedio del cliente",Supuestos!$C$79,Supuestos!$C$77)</f>
        <v>583721.24096000008</v>
      </c>
      <c r="K4594" s="601">
        <f>OREDA!$C$177*B4594</f>
        <v>647147.07200000004</v>
      </c>
      <c r="L4594" s="380"/>
      <c r="M4594" s="601">
        <f>+OREDA!$C$184*E4594/IF(M$15="Vida promedio del cliente",Supuestos!$C$79,Supuestos!$C$77)</f>
        <v>3880.91561</v>
      </c>
      <c r="N4594" s="601">
        <f>OREDA!$C$189*E4594</f>
        <v>108850.45600000001</v>
      </c>
      <c r="O4594" s="380"/>
      <c r="P4594" s="601">
        <f>+SUMPRODUCT(OREDA!$C$196:$C$201,Supuestos!$C$140:$C$145)/IF(P$15="Vida promedio del cliente",Supuestos!$C$79,Supuestos!$C$77)</f>
        <v>1455.6175520833333</v>
      </c>
      <c r="Q4594" s="601">
        <f>+OREDA!$C$202*Supuestos!$C$147*SUM(Supuestos!$C$141,Supuestos!$C$143,Supuestos!$C$145)/IF(Q$15="Vida promedio del cliente",Supuestos!$C$79,Supuestos!$C$77)</f>
        <v>393.09635416666669</v>
      </c>
      <c r="R4594" s="601">
        <f t="shared" si="639"/>
        <v>37916.486700000001</v>
      </c>
      <c r="S4594" s="601">
        <f>+OREDA!$C$212*Supuestos!$C$147*SUM(Supuestos!$C$141,Supuestos!$C$143,Supuestos!$C$145)</f>
        <v>188.29374999999999</v>
      </c>
      <c r="T4594" s="601"/>
      <c r="U4594" s="601">
        <f>+E4594*OREDA!$C$229/IF(U$15="Vida promedio del cliente",Supuestos!$C$79,Supuestos!$C$77)</f>
        <v>95177.36725520833</v>
      </c>
      <c r="V4594" s="601">
        <f>+Supuestos!$C$150*OREDA!$C$230/IF(V$15="Vida promedio del cliente",Supuestos!$C$79,Supuestos!$C$77)</f>
        <v>769.91674375000002</v>
      </c>
      <c r="W4594" s="601">
        <f>+Supuestos!$C$152*'Dim. costos Desagregacion'!E4594*OREDA!$D$235</f>
        <v>707796.25583333336</v>
      </c>
      <c r="X4594" s="617"/>
      <c r="Y4594" s="601">
        <f>+ROUNDDOWN(B4594*Supuestos!$C$163,0)*OREDA!$C$285/IF(Y$15="Vida promedio del cliente",Supuestos!$C$79,Supuestos!$C$77)</f>
        <v>508819.70720000006</v>
      </c>
      <c r="Z4594" s="601">
        <f>+ROUNDDOWN(B4594*Supuestos!$C$163,0)*OREDA!$C$286/IF(Z$15="Vida promedio del cliente",Supuestos!$C$79,Supuestos!$C$77)</f>
        <v>1622866.3648000001</v>
      </c>
      <c r="AA4594" s="601">
        <f>+ROUNDDOWN((1-Supuestos!$C$163)*B4594,0)*OREDA!$C$288/IF(AA$15="Vida promedio del cliente",Supuestos!$C$79,Supuestos!$C$77)</f>
        <v>49251.28</v>
      </c>
      <c r="AB4594" s="617"/>
      <c r="AC4594" s="601">
        <f>+B4594*(OREDA!$E$305/12000)/IF(AC$15="Vida promedio del cliente",Supuestos!$C$79,Supuestos!$C$77)</f>
        <v>419737.19124479999</v>
      </c>
      <c r="AD4594" s="601">
        <f>+B4594*(OREDA!$E$307/12000)/IF(AC$15="Vida promedio del cliente",Supuestos!$C$79,Supuestos!$C$77)</f>
        <v>1772862.5657600004</v>
      </c>
      <c r="AE4594" s="601"/>
      <c r="AF4594" s="601">
        <f t="shared" si="643"/>
        <v>6719552.4695933424</v>
      </c>
      <c r="AG4594" s="601">
        <f t="shared" si="640"/>
        <v>146.8433669054489</v>
      </c>
      <c r="AH4594" s="380"/>
      <c r="AI4594" s="601">
        <f t="shared" si="644"/>
        <v>3052373.5255933418</v>
      </c>
      <c r="AJ4594" s="601">
        <f t="shared" si="641"/>
        <v>66.703966905448908</v>
      </c>
      <c r="AK4594" s="380"/>
      <c r="AL4594" s="601">
        <f t="shared" si="645"/>
        <v>3548413.7965262504</v>
      </c>
      <c r="AM4594" s="601">
        <f t="shared" si="646"/>
        <v>77.544007791220508</v>
      </c>
    </row>
    <row r="4595" spans="2:39" x14ac:dyDescent="0.3">
      <c r="B4595" s="599">
        <f t="shared" si="647"/>
        <v>45770</v>
      </c>
      <c r="C4595" s="599">
        <f>+INDEX('Dim. MSAN-cobre'!H$13:H$5013,MATCH('Dim. costos Desagregacion'!$B4595,'Dim. MSAN-cobre'!$B$13:$B$5013,0))</f>
        <v>62</v>
      </c>
      <c r="D4595" s="600">
        <f>ROUNDUP(C4595*Supuestos!$C$71,0)</f>
        <v>23</v>
      </c>
      <c r="E4595" s="600">
        <f t="shared" si="642"/>
        <v>716</v>
      </c>
      <c r="F4595" s="380"/>
      <c r="G4595" s="601">
        <f>+OREDA!$C$159*B4595/IF(G$15="Vida promedio del cliente",Supuestos!$C$79,Supuestos!$C$77)</f>
        <v>583848.80242000008</v>
      </c>
      <c r="H4595" s="601">
        <f>OREDA!$C$164*B4595</f>
        <v>4315268.8319999995</v>
      </c>
      <c r="I4595" s="601"/>
      <c r="J4595" s="601">
        <f>+OREDA!$C$172*B4595/IF(J$15="Vida promedio del cliente",Supuestos!$C$79,Supuestos!$C$77)</f>
        <v>583848.80242000008</v>
      </c>
      <c r="K4595" s="601">
        <f>OREDA!$C$177*B4595</f>
        <v>647288.49400000006</v>
      </c>
      <c r="L4595" s="380"/>
      <c r="M4595" s="601">
        <f>+OREDA!$C$184*E4595/IF(M$15="Vida promedio del cliente",Supuestos!$C$79,Supuestos!$C$77)</f>
        <v>3886.3434639999996</v>
      </c>
      <c r="N4595" s="601">
        <f>OREDA!$C$189*E4595</f>
        <v>109002.69440000001</v>
      </c>
      <c r="O4595" s="380"/>
      <c r="P4595" s="601">
        <f>+SUMPRODUCT(OREDA!$C$196:$C$201,Supuestos!$C$140:$C$145)/IF(P$15="Vida promedio del cliente",Supuestos!$C$79,Supuestos!$C$77)</f>
        <v>1455.6175520833333</v>
      </c>
      <c r="Q4595" s="601">
        <f>+OREDA!$C$202*Supuestos!$C$147*SUM(Supuestos!$C$141,Supuestos!$C$143,Supuestos!$C$145)/IF(Q$15="Vida promedio del cliente",Supuestos!$C$79,Supuestos!$C$77)</f>
        <v>393.09635416666669</v>
      </c>
      <c r="R4595" s="601">
        <f t="shared" si="639"/>
        <v>37916.486700000001</v>
      </c>
      <c r="S4595" s="601">
        <f>+OREDA!$C$212*Supuestos!$C$147*SUM(Supuestos!$C$141,Supuestos!$C$143,Supuestos!$C$145)</f>
        <v>188.29374999999999</v>
      </c>
      <c r="T4595" s="601"/>
      <c r="U4595" s="601">
        <f>+E4595*OREDA!$C$229/IF(U$15="Vida promedio del cliente",Supuestos!$C$79,Supuestos!$C$77)</f>
        <v>95310.482454166675</v>
      </c>
      <c r="V4595" s="601">
        <f>+Supuestos!$C$150*OREDA!$C$230/IF(V$15="Vida promedio del cliente",Supuestos!$C$79,Supuestos!$C$77)</f>
        <v>769.91674375000002</v>
      </c>
      <c r="W4595" s="601">
        <f>+Supuestos!$C$152*'Dim. costos Desagregacion'!E4595*OREDA!$D$235</f>
        <v>708786.18066666671</v>
      </c>
      <c r="X4595" s="617"/>
      <c r="Y4595" s="601">
        <f>+ROUNDDOWN(B4595*Supuestos!$C$163,0)*OREDA!$C$285/IF(Y$15="Vida promedio del cliente",Supuestos!$C$79,Supuestos!$C$77)</f>
        <v>508929.68</v>
      </c>
      <c r="Z4595" s="601">
        <f>+ROUNDDOWN(B4595*Supuestos!$C$163,0)*OREDA!$C$286/IF(Z$15="Vida promedio del cliente",Supuestos!$C$79,Supuestos!$C$77)</f>
        <v>1623217.12</v>
      </c>
      <c r="AA4595" s="601">
        <f>+ROUNDDOWN((1-Supuestos!$C$163)*B4595,0)*OREDA!$C$288/IF(AA$15="Vida promedio del cliente",Supuestos!$C$79,Supuestos!$C$77)</f>
        <v>49263.24</v>
      </c>
      <c r="AB4595" s="617"/>
      <c r="AC4595" s="601">
        <f>+B4595*(OREDA!$E$305/12000)/IF(AC$15="Vida promedio del cliente",Supuestos!$C$79,Supuestos!$C$77)</f>
        <v>419828.91702960001</v>
      </c>
      <c r="AD4595" s="601">
        <f>+B4595*(OREDA!$E$307/12000)/IF(AC$15="Vida promedio del cliente",Supuestos!$C$79,Supuestos!$C$77)</f>
        <v>1773249.9920200002</v>
      </c>
      <c r="AE4595" s="601"/>
      <c r="AF4595" s="601">
        <f t="shared" si="643"/>
        <v>6721959.545670433</v>
      </c>
      <c r="AG4595" s="601">
        <f t="shared" si="640"/>
        <v>146.86387471423274</v>
      </c>
      <c r="AH4595" s="380"/>
      <c r="AI4595" s="601">
        <f t="shared" si="644"/>
        <v>3053979.2076704334</v>
      </c>
      <c r="AJ4595" s="601">
        <f t="shared" si="641"/>
        <v>66.724474714232755</v>
      </c>
      <c r="AK4595" s="380"/>
      <c r="AL4595" s="601">
        <f t="shared" si="645"/>
        <v>3549309.6442402503</v>
      </c>
      <c r="AM4595" s="601">
        <f t="shared" si="646"/>
        <v>77.546638502081066</v>
      </c>
    </row>
    <row r="4596" spans="2:39" x14ac:dyDescent="0.3">
      <c r="B4596" s="599">
        <f t="shared" si="647"/>
        <v>45780</v>
      </c>
      <c r="C4596" s="599">
        <f>+INDEX('Dim. MSAN-cobre'!H$13:H$5013,MATCH('Dim. costos Desagregacion'!$B4596,'Dim. MSAN-cobre'!$B$13:$B$5013,0))</f>
        <v>62</v>
      </c>
      <c r="D4596" s="600">
        <f>ROUNDUP(C4596*Supuestos!$C$71,0)</f>
        <v>23</v>
      </c>
      <c r="E4596" s="600">
        <f t="shared" si="642"/>
        <v>716</v>
      </c>
      <c r="F4596" s="380"/>
      <c r="G4596" s="601">
        <f>+OREDA!$C$159*B4596/IF(G$15="Vida promedio del cliente",Supuestos!$C$79,Supuestos!$C$77)</f>
        <v>583976.36388000008</v>
      </c>
      <c r="H4596" s="601">
        <f>OREDA!$C$164*B4596</f>
        <v>4316211.648</v>
      </c>
      <c r="I4596" s="601"/>
      <c r="J4596" s="601">
        <f>+OREDA!$C$172*B4596/IF(J$15="Vida promedio del cliente",Supuestos!$C$79,Supuestos!$C$77)</f>
        <v>583976.36388000008</v>
      </c>
      <c r="K4596" s="601">
        <f>OREDA!$C$177*B4596</f>
        <v>647429.91600000008</v>
      </c>
      <c r="L4596" s="380"/>
      <c r="M4596" s="601">
        <f>+OREDA!$C$184*E4596/IF(M$15="Vida promedio del cliente",Supuestos!$C$79,Supuestos!$C$77)</f>
        <v>3886.3434639999996</v>
      </c>
      <c r="N4596" s="601">
        <f>OREDA!$C$189*E4596</f>
        <v>109002.69440000001</v>
      </c>
      <c r="O4596" s="380"/>
      <c r="P4596" s="601">
        <f>+SUMPRODUCT(OREDA!$C$196:$C$201,Supuestos!$C$140:$C$145)/IF(P$15="Vida promedio del cliente",Supuestos!$C$79,Supuestos!$C$77)</f>
        <v>1455.6175520833333</v>
      </c>
      <c r="Q4596" s="601">
        <f>+OREDA!$C$202*Supuestos!$C$147*SUM(Supuestos!$C$141,Supuestos!$C$143,Supuestos!$C$145)/IF(Q$15="Vida promedio del cliente",Supuestos!$C$79,Supuestos!$C$77)</f>
        <v>393.09635416666669</v>
      </c>
      <c r="R4596" s="601">
        <f t="shared" si="639"/>
        <v>37916.486700000001</v>
      </c>
      <c r="S4596" s="601">
        <f>+OREDA!$C$212*Supuestos!$C$147*SUM(Supuestos!$C$141,Supuestos!$C$143,Supuestos!$C$145)</f>
        <v>188.29374999999999</v>
      </c>
      <c r="T4596" s="601"/>
      <c r="U4596" s="601">
        <f>+E4596*OREDA!$C$229/IF(U$15="Vida promedio del cliente",Supuestos!$C$79,Supuestos!$C$77)</f>
        <v>95310.482454166675</v>
      </c>
      <c r="V4596" s="601">
        <f>+Supuestos!$C$150*OREDA!$C$230/IF(V$15="Vida promedio del cliente",Supuestos!$C$79,Supuestos!$C$77)</f>
        <v>769.91674375000002</v>
      </c>
      <c r="W4596" s="601">
        <f>+Supuestos!$C$152*'Dim. costos Desagregacion'!E4596*OREDA!$D$235</f>
        <v>708786.18066666671</v>
      </c>
      <c r="X4596" s="617"/>
      <c r="Y4596" s="601">
        <f>+ROUNDDOWN(B4596*Supuestos!$C$163,0)*OREDA!$C$285/IF(Y$15="Vida promedio del cliente",Supuestos!$C$79,Supuestos!$C$77)</f>
        <v>509039.65280000004</v>
      </c>
      <c r="Z4596" s="601">
        <f>+ROUNDDOWN(B4596*Supuestos!$C$163,0)*OREDA!$C$286/IF(Z$15="Vida promedio del cliente",Supuestos!$C$79,Supuestos!$C$77)</f>
        <v>1623567.8752000001</v>
      </c>
      <c r="AA4596" s="601">
        <f>+ROUNDDOWN((1-Supuestos!$C$163)*B4596,0)*OREDA!$C$288/IF(AA$15="Vida promedio del cliente",Supuestos!$C$79,Supuestos!$C$77)</f>
        <v>49275.199999999997</v>
      </c>
      <c r="AB4596" s="617"/>
      <c r="AC4596" s="601">
        <f>+B4596*(OREDA!$E$305/12000)/IF(AC$15="Vida promedio del cliente",Supuestos!$C$79,Supuestos!$C$77)</f>
        <v>419920.64281439997</v>
      </c>
      <c r="AD4596" s="601">
        <f>+B4596*(OREDA!$E$307/12000)/IF(AC$15="Vida promedio del cliente",Supuestos!$C$79,Supuestos!$C$77)</f>
        <v>1773637.4182800001</v>
      </c>
      <c r="AE4596" s="601"/>
      <c r="AF4596" s="601">
        <f t="shared" si="643"/>
        <v>6723243.5817152336</v>
      </c>
      <c r="AG4596" s="601">
        <f t="shared" si="640"/>
        <v>146.85984232667613</v>
      </c>
      <c r="AH4596" s="380"/>
      <c r="AI4596" s="601">
        <f t="shared" si="644"/>
        <v>3054461.8497152333</v>
      </c>
      <c r="AJ4596" s="601">
        <f t="shared" si="641"/>
        <v>66.720442326676135</v>
      </c>
      <c r="AK4596" s="380"/>
      <c r="AL4596" s="601">
        <f t="shared" si="645"/>
        <v>3550047.8257002505</v>
      </c>
      <c r="AM4596" s="601">
        <f t="shared" si="646"/>
        <v>77.545824065099396</v>
      </c>
    </row>
    <row r="4597" spans="2:39" x14ac:dyDescent="0.3">
      <c r="B4597" s="599">
        <f t="shared" si="647"/>
        <v>45790</v>
      </c>
      <c r="C4597" s="599">
        <f>+INDEX('Dim. MSAN-cobre'!H$13:H$5013,MATCH('Dim. costos Desagregacion'!$B4597,'Dim. MSAN-cobre'!$B$13:$B$5013,0))</f>
        <v>62</v>
      </c>
      <c r="D4597" s="600">
        <f>ROUNDUP(C4597*Supuestos!$C$71,0)</f>
        <v>23</v>
      </c>
      <c r="E4597" s="600">
        <f t="shared" si="642"/>
        <v>716</v>
      </c>
      <c r="F4597" s="380"/>
      <c r="G4597" s="601">
        <f>+OREDA!$C$159*B4597/IF(G$15="Vida promedio del cliente",Supuestos!$C$79,Supuestos!$C$77)</f>
        <v>584103.92534000007</v>
      </c>
      <c r="H4597" s="601">
        <f>OREDA!$C$164*B4597</f>
        <v>4317154.4639999997</v>
      </c>
      <c r="I4597" s="601"/>
      <c r="J4597" s="601">
        <f>+OREDA!$C$172*B4597/IF(J$15="Vida promedio del cliente",Supuestos!$C$79,Supuestos!$C$77)</f>
        <v>584103.92534000007</v>
      </c>
      <c r="K4597" s="601">
        <f>OREDA!$C$177*B4597</f>
        <v>647571.33799999999</v>
      </c>
      <c r="L4597" s="380"/>
      <c r="M4597" s="601">
        <f>+OREDA!$C$184*E4597/IF(M$15="Vida promedio del cliente",Supuestos!$C$79,Supuestos!$C$77)</f>
        <v>3886.3434639999996</v>
      </c>
      <c r="N4597" s="601">
        <f>OREDA!$C$189*E4597</f>
        <v>109002.69440000001</v>
      </c>
      <c r="O4597" s="380"/>
      <c r="P4597" s="601">
        <f>+SUMPRODUCT(OREDA!$C$196:$C$201,Supuestos!$C$140:$C$145)/IF(P$15="Vida promedio del cliente",Supuestos!$C$79,Supuestos!$C$77)</f>
        <v>1455.6175520833333</v>
      </c>
      <c r="Q4597" s="601">
        <f>+OREDA!$C$202*Supuestos!$C$147*SUM(Supuestos!$C$141,Supuestos!$C$143,Supuestos!$C$145)/IF(Q$15="Vida promedio del cliente",Supuestos!$C$79,Supuestos!$C$77)</f>
        <v>393.09635416666669</v>
      </c>
      <c r="R4597" s="601">
        <f t="shared" si="639"/>
        <v>37916.486700000001</v>
      </c>
      <c r="S4597" s="601">
        <f>+OREDA!$C$212*Supuestos!$C$147*SUM(Supuestos!$C$141,Supuestos!$C$143,Supuestos!$C$145)</f>
        <v>188.29374999999999</v>
      </c>
      <c r="T4597" s="601"/>
      <c r="U4597" s="601">
        <f>+E4597*OREDA!$C$229/IF(U$15="Vida promedio del cliente",Supuestos!$C$79,Supuestos!$C$77)</f>
        <v>95310.482454166675</v>
      </c>
      <c r="V4597" s="601">
        <f>+Supuestos!$C$150*OREDA!$C$230/IF(V$15="Vida promedio del cliente",Supuestos!$C$79,Supuestos!$C$77)</f>
        <v>769.91674375000002</v>
      </c>
      <c r="W4597" s="601">
        <f>+Supuestos!$C$152*'Dim. costos Desagregacion'!E4597*OREDA!$D$235</f>
        <v>708786.18066666671</v>
      </c>
      <c r="X4597" s="617"/>
      <c r="Y4597" s="601">
        <f>+ROUNDDOWN(B4597*Supuestos!$C$163,0)*OREDA!$C$285/IF(Y$15="Vida promedio del cliente",Supuestos!$C$79,Supuestos!$C$77)</f>
        <v>509149.62560000003</v>
      </c>
      <c r="Z4597" s="601">
        <f>+ROUNDDOWN(B4597*Supuestos!$C$163,0)*OREDA!$C$286/IF(Z$15="Vida promedio del cliente",Supuestos!$C$79,Supuestos!$C$77)</f>
        <v>1623918.6304000001</v>
      </c>
      <c r="AA4597" s="601">
        <f>+ROUNDDOWN((1-Supuestos!$C$163)*B4597,0)*OREDA!$C$288/IF(AA$15="Vida promedio del cliente",Supuestos!$C$79,Supuestos!$C$77)</f>
        <v>49287.16</v>
      </c>
      <c r="AB4597" s="617"/>
      <c r="AC4597" s="601">
        <f>+B4597*(OREDA!$E$305/12000)/IF(AC$15="Vida promedio del cliente",Supuestos!$C$79,Supuestos!$C$77)</f>
        <v>420012.36859919992</v>
      </c>
      <c r="AD4597" s="601">
        <f>+B4597*(OREDA!$E$307/12000)/IF(AC$15="Vida promedio del cliente",Supuestos!$C$79,Supuestos!$C$77)</f>
        <v>1774024.8445400002</v>
      </c>
      <c r="AE4597" s="601"/>
      <c r="AF4597" s="601">
        <f t="shared" si="643"/>
        <v>6724527.6177600333</v>
      </c>
      <c r="AG4597" s="601">
        <f t="shared" si="640"/>
        <v>146.85581170037199</v>
      </c>
      <c r="AH4597" s="380"/>
      <c r="AI4597" s="601">
        <f t="shared" si="644"/>
        <v>3054944.4917600332</v>
      </c>
      <c r="AJ4597" s="601">
        <f t="shared" si="641"/>
        <v>66.716411700371978</v>
      </c>
      <c r="AK4597" s="380"/>
      <c r="AL4597" s="601">
        <f t="shared" si="645"/>
        <v>3550786.0071602501</v>
      </c>
      <c r="AM4597" s="601">
        <f t="shared" si="646"/>
        <v>77.545009983844722</v>
      </c>
    </row>
    <row r="4598" spans="2:39" x14ac:dyDescent="0.3">
      <c r="B4598" s="599">
        <f t="shared" si="647"/>
        <v>45800</v>
      </c>
      <c r="C4598" s="599">
        <f>+INDEX('Dim. MSAN-cobre'!H$13:H$5013,MATCH('Dim. costos Desagregacion'!$B4598,'Dim. MSAN-cobre'!$B$13:$B$5013,0))</f>
        <v>62</v>
      </c>
      <c r="D4598" s="600">
        <f>ROUNDUP(C4598*Supuestos!$C$71,0)</f>
        <v>23</v>
      </c>
      <c r="E4598" s="600">
        <f t="shared" si="642"/>
        <v>716</v>
      </c>
      <c r="F4598" s="380"/>
      <c r="G4598" s="601">
        <f>+OREDA!$C$159*B4598/IF(G$15="Vida promedio del cliente",Supuestos!$C$79,Supuestos!$C$77)</f>
        <v>584231.48680000007</v>
      </c>
      <c r="H4598" s="601">
        <f>OREDA!$C$164*B4598</f>
        <v>4318097.28</v>
      </c>
      <c r="I4598" s="601"/>
      <c r="J4598" s="601">
        <f>+OREDA!$C$172*B4598/IF(J$15="Vida promedio del cliente",Supuestos!$C$79,Supuestos!$C$77)</f>
        <v>584231.48680000007</v>
      </c>
      <c r="K4598" s="601">
        <f>OREDA!$C$177*B4598</f>
        <v>647712.76</v>
      </c>
      <c r="L4598" s="380"/>
      <c r="M4598" s="601">
        <f>+OREDA!$C$184*E4598/IF(M$15="Vida promedio del cliente",Supuestos!$C$79,Supuestos!$C$77)</f>
        <v>3886.3434639999996</v>
      </c>
      <c r="N4598" s="601">
        <f>OREDA!$C$189*E4598</f>
        <v>109002.69440000001</v>
      </c>
      <c r="O4598" s="380"/>
      <c r="P4598" s="601">
        <f>+SUMPRODUCT(OREDA!$C$196:$C$201,Supuestos!$C$140:$C$145)/IF(P$15="Vida promedio del cliente",Supuestos!$C$79,Supuestos!$C$77)</f>
        <v>1455.6175520833333</v>
      </c>
      <c r="Q4598" s="601">
        <f>+OREDA!$C$202*Supuestos!$C$147*SUM(Supuestos!$C$141,Supuestos!$C$143,Supuestos!$C$145)/IF(Q$15="Vida promedio del cliente",Supuestos!$C$79,Supuestos!$C$77)</f>
        <v>393.09635416666669</v>
      </c>
      <c r="R4598" s="601">
        <f t="shared" si="639"/>
        <v>37916.486700000001</v>
      </c>
      <c r="S4598" s="601">
        <f>+OREDA!$C$212*Supuestos!$C$147*SUM(Supuestos!$C$141,Supuestos!$C$143,Supuestos!$C$145)</f>
        <v>188.29374999999999</v>
      </c>
      <c r="T4598" s="601"/>
      <c r="U4598" s="601">
        <f>+E4598*OREDA!$C$229/IF(U$15="Vida promedio del cliente",Supuestos!$C$79,Supuestos!$C$77)</f>
        <v>95310.482454166675</v>
      </c>
      <c r="V4598" s="601">
        <f>+Supuestos!$C$150*OREDA!$C$230/IF(V$15="Vida promedio del cliente",Supuestos!$C$79,Supuestos!$C$77)</f>
        <v>769.91674375000002</v>
      </c>
      <c r="W4598" s="601">
        <f>+Supuestos!$C$152*'Dim. costos Desagregacion'!E4598*OREDA!$D$235</f>
        <v>708786.18066666671</v>
      </c>
      <c r="X4598" s="617"/>
      <c r="Y4598" s="601">
        <f>+ROUNDDOWN(B4598*Supuestos!$C$163,0)*OREDA!$C$285/IF(Y$15="Vida promedio del cliente",Supuestos!$C$79,Supuestos!$C$77)</f>
        <v>509271.81760000007</v>
      </c>
      <c r="Z4598" s="601">
        <f>+ROUNDDOWN(B4598*Supuestos!$C$163,0)*OREDA!$C$286/IF(Z$15="Vida promedio del cliente",Supuestos!$C$79,Supuestos!$C$77)</f>
        <v>1624308.3584</v>
      </c>
      <c r="AA4598" s="601">
        <f>+ROUNDDOWN((1-Supuestos!$C$163)*B4598,0)*OREDA!$C$288/IF(AA$15="Vida promedio del cliente",Supuestos!$C$79,Supuestos!$C$77)</f>
        <v>49299.12</v>
      </c>
      <c r="AB4598" s="617"/>
      <c r="AC4598" s="601">
        <f>+B4598*(OREDA!$E$305/12000)/IF(AC$15="Vida promedio del cliente",Supuestos!$C$79,Supuestos!$C$77)</f>
        <v>420104.094384</v>
      </c>
      <c r="AD4598" s="601">
        <f>+B4598*(OREDA!$E$307/12000)/IF(AC$15="Vida promedio del cliente",Supuestos!$C$79,Supuestos!$C$77)</f>
        <v>1774412.2708000001</v>
      </c>
      <c r="AE4598" s="601"/>
      <c r="AF4598" s="601">
        <f t="shared" si="643"/>
        <v>6725823.8730048332</v>
      </c>
      <c r="AG4598" s="601">
        <f t="shared" si="640"/>
        <v>146.85204962892649</v>
      </c>
      <c r="AH4598" s="380"/>
      <c r="AI4598" s="601">
        <f t="shared" si="644"/>
        <v>3055439.3530048337</v>
      </c>
      <c r="AJ4598" s="601">
        <f t="shared" si="641"/>
        <v>66.712649628926499</v>
      </c>
      <c r="AK4598" s="380"/>
      <c r="AL4598" s="601">
        <f t="shared" si="645"/>
        <v>3551563.1614202503</v>
      </c>
      <c r="AM4598" s="601">
        <f t="shared" si="646"/>
        <v>77.54504719258189</v>
      </c>
    </row>
    <row r="4599" spans="2:39" x14ac:dyDescent="0.3">
      <c r="B4599" s="599">
        <f t="shared" si="647"/>
        <v>45810</v>
      </c>
      <c r="C4599" s="599">
        <f>+INDEX('Dim. MSAN-cobre'!H$13:H$5013,MATCH('Dim. costos Desagregacion'!$B4599,'Dim. MSAN-cobre'!$B$13:$B$5013,0))</f>
        <v>62</v>
      </c>
      <c r="D4599" s="600">
        <f>ROUNDUP(C4599*Supuestos!$C$71,0)</f>
        <v>23</v>
      </c>
      <c r="E4599" s="600">
        <f t="shared" si="642"/>
        <v>716</v>
      </c>
      <c r="F4599" s="380"/>
      <c r="G4599" s="601">
        <f>+OREDA!$C$159*B4599/IF(G$15="Vida promedio del cliente",Supuestos!$C$79,Supuestos!$C$77)</f>
        <v>584359.04826000007</v>
      </c>
      <c r="H4599" s="601">
        <f>OREDA!$C$164*B4599</f>
        <v>4319040.0959999999</v>
      </c>
      <c r="I4599" s="601"/>
      <c r="J4599" s="601">
        <f>+OREDA!$C$172*B4599/IF(J$15="Vida promedio del cliente",Supuestos!$C$79,Supuestos!$C$77)</f>
        <v>584359.04826000007</v>
      </c>
      <c r="K4599" s="601">
        <f>OREDA!$C$177*B4599</f>
        <v>647854.18200000003</v>
      </c>
      <c r="L4599" s="380"/>
      <c r="M4599" s="601">
        <f>+OREDA!$C$184*E4599/IF(M$15="Vida promedio del cliente",Supuestos!$C$79,Supuestos!$C$77)</f>
        <v>3886.3434639999996</v>
      </c>
      <c r="N4599" s="601">
        <f>OREDA!$C$189*E4599</f>
        <v>109002.69440000001</v>
      </c>
      <c r="O4599" s="380"/>
      <c r="P4599" s="601">
        <f>+SUMPRODUCT(OREDA!$C$196:$C$201,Supuestos!$C$140:$C$145)/IF(P$15="Vida promedio del cliente",Supuestos!$C$79,Supuestos!$C$77)</f>
        <v>1455.6175520833333</v>
      </c>
      <c r="Q4599" s="601">
        <f>+OREDA!$C$202*Supuestos!$C$147*SUM(Supuestos!$C$141,Supuestos!$C$143,Supuestos!$C$145)/IF(Q$15="Vida promedio del cliente",Supuestos!$C$79,Supuestos!$C$77)</f>
        <v>393.09635416666669</v>
      </c>
      <c r="R4599" s="601">
        <f t="shared" si="639"/>
        <v>37916.486700000001</v>
      </c>
      <c r="S4599" s="601">
        <f>+OREDA!$C$212*Supuestos!$C$147*SUM(Supuestos!$C$141,Supuestos!$C$143,Supuestos!$C$145)</f>
        <v>188.29374999999999</v>
      </c>
      <c r="T4599" s="601"/>
      <c r="U4599" s="601">
        <f>+E4599*OREDA!$C$229/IF(U$15="Vida promedio del cliente",Supuestos!$C$79,Supuestos!$C$77)</f>
        <v>95310.482454166675</v>
      </c>
      <c r="V4599" s="601">
        <f>+Supuestos!$C$150*OREDA!$C$230/IF(V$15="Vida promedio del cliente",Supuestos!$C$79,Supuestos!$C$77)</f>
        <v>769.91674375000002</v>
      </c>
      <c r="W4599" s="601">
        <f>+Supuestos!$C$152*'Dim. costos Desagregacion'!E4599*OREDA!$D$235</f>
        <v>708786.18066666671</v>
      </c>
      <c r="X4599" s="617"/>
      <c r="Y4599" s="601">
        <f>+ROUNDDOWN(B4599*Supuestos!$C$163,0)*OREDA!$C$285/IF(Y$15="Vida promedio del cliente",Supuestos!$C$79,Supuestos!$C$77)</f>
        <v>509381.79040000006</v>
      </c>
      <c r="Z4599" s="601">
        <f>+ROUNDDOWN(B4599*Supuestos!$C$163,0)*OREDA!$C$286/IF(Z$15="Vida promedio del cliente",Supuestos!$C$79,Supuestos!$C$77)</f>
        <v>1624659.1136</v>
      </c>
      <c r="AA4599" s="601">
        <f>+ROUNDDOWN((1-Supuestos!$C$163)*B4599,0)*OREDA!$C$288/IF(AA$15="Vida promedio del cliente",Supuestos!$C$79,Supuestos!$C$77)</f>
        <v>49299.12</v>
      </c>
      <c r="AB4599" s="617"/>
      <c r="AC4599" s="601">
        <f>+B4599*(OREDA!$E$305/12000)/IF(AC$15="Vida promedio del cliente",Supuestos!$C$79,Supuestos!$C$77)</f>
        <v>420195.82016879995</v>
      </c>
      <c r="AD4599" s="601">
        <f>+B4599*(OREDA!$E$307/12000)/IF(AC$15="Vida promedio del cliente",Supuestos!$C$79,Supuestos!$C$77)</f>
        <v>1774799.6970600004</v>
      </c>
      <c r="AE4599" s="601"/>
      <c r="AF4599" s="601">
        <f t="shared" si="643"/>
        <v>6727095.9490496339</v>
      </c>
      <c r="AG4599" s="601">
        <f t="shared" si="640"/>
        <v>146.84776138506078</v>
      </c>
      <c r="AH4599" s="380"/>
      <c r="AI4599" s="601">
        <f t="shared" si="644"/>
        <v>3055910.0350496331</v>
      </c>
      <c r="AJ4599" s="601">
        <f t="shared" si="641"/>
        <v>66.708361385060755</v>
      </c>
      <c r="AK4599" s="380"/>
      <c r="AL4599" s="601">
        <f t="shared" si="645"/>
        <v>3552301.3428802504</v>
      </c>
      <c r="AM4599" s="601">
        <f t="shared" si="646"/>
        <v>77.544233636329409</v>
      </c>
    </row>
    <row r="4600" spans="2:39" x14ac:dyDescent="0.3">
      <c r="B4600" s="599">
        <f t="shared" si="647"/>
        <v>45820</v>
      </c>
      <c r="C4600" s="599">
        <f>+INDEX('Dim. MSAN-cobre'!H$13:H$5013,MATCH('Dim. costos Desagregacion'!$B4600,'Dim. MSAN-cobre'!$B$13:$B$5013,0))</f>
        <v>62</v>
      </c>
      <c r="D4600" s="600">
        <f>ROUNDUP(C4600*Supuestos!$C$71,0)</f>
        <v>23</v>
      </c>
      <c r="E4600" s="600">
        <f t="shared" si="642"/>
        <v>716</v>
      </c>
      <c r="F4600" s="380"/>
      <c r="G4600" s="601">
        <f>+OREDA!$C$159*B4600/IF(G$15="Vida promedio del cliente",Supuestos!$C$79,Supuestos!$C$77)</f>
        <v>584486.60972000007</v>
      </c>
      <c r="H4600" s="601">
        <f>OREDA!$C$164*B4600</f>
        <v>4319982.9119999995</v>
      </c>
      <c r="I4600" s="601"/>
      <c r="J4600" s="601">
        <f>+OREDA!$C$172*B4600/IF(J$15="Vida promedio del cliente",Supuestos!$C$79,Supuestos!$C$77)</f>
        <v>584486.60972000007</v>
      </c>
      <c r="K4600" s="601">
        <f>OREDA!$C$177*B4600</f>
        <v>647995.60400000005</v>
      </c>
      <c r="L4600" s="380"/>
      <c r="M4600" s="601">
        <f>+OREDA!$C$184*E4600/IF(M$15="Vida promedio del cliente",Supuestos!$C$79,Supuestos!$C$77)</f>
        <v>3886.3434639999996</v>
      </c>
      <c r="N4600" s="601">
        <f>OREDA!$C$189*E4600</f>
        <v>109002.69440000001</v>
      </c>
      <c r="O4600" s="380"/>
      <c r="P4600" s="601">
        <f>+SUMPRODUCT(OREDA!$C$196:$C$201,Supuestos!$C$140:$C$145)/IF(P$15="Vida promedio del cliente",Supuestos!$C$79,Supuestos!$C$77)</f>
        <v>1455.6175520833333</v>
      </c>
      <c r="Q4600" s="601">
        <f>+OREDA!$C$202*Supuestos!$C$147*SUM(Supuestos!$C$141,Supuestos!$C$143,Supuestos!$C$145)/IF(Q$15="Vida promedio del cliente",Supuestos!$C$79,Supuestos!$C$77)</f>
        <v>393.09635416666669</v>
      </c>
      <c r="R4600" s="601">
        <f t="shared" si="639"/>
        <v>37916.486700000001</v>
      </c>
      <c r="S4600" s="601">
        <f>+OREDA!$C$212*Supuestos!$C$147*SUM(Supuestos!$C$141,Supuestos!$C$143,Supuestos!$C$145)</f>
        <v>188.29374999999999</v>
      </c>
      <c r="T4600" s="601"/>
      <c r="U4600" s="601">
        <f>+E4600*OREDA!$C$229/IF(U$15="Vida promedio del cliente",Supuestos!$C$79,Supuestos!$C$77)</f>
        <v>95310.482454166675</v>
      </c>
      <c r="V4600" s="601">
        <f>+Supuestos!$C$150*OREDA!$C$230/IF(V$15="Vida promedio del cliente",Supuestos!$C$79,Supuestos!$C$77)</f>
        <v>769.91674375000002</v>
      </c>
      <c r="W4600" s="601">
        <f>+Supuestos!$C$152*'Dim. costos Desagregacion'!E4600*OREDA!$D$235</f>
        <v>708786.18066666671</v>
      </c>
      <c r="X4600" s="617"/>
      <c r="Y4600" s="601">
        <f>+ROUNDDOWN(B4600*Supuestos!$C$163,0)*OREDA!$C$285/IF(Y$15="Vida promedio del cliente",Supuestos!$C$79,Supuestos!$C$77)</f>
        <v>509491.76319999999</v>
      </c>
      <c r="Z4600" s="601">
        <f>+ROUNDDOWN(B4600*Supuestos!$C$163,0)*OREDA!$C$286/IF(Z$15="Vida promedio del cliente",Supuestos!$C$79,Supuestos!$C$77)</f>
        <v>1625009.8688000001</v>
      </c>
      <c r="AA4600" s="601">
        <f>+ROUNDDOWN((1-Supuestos!$C$163)*B4600,0)*OREDA!$C$288/IF(AA$15="Vida promedio del cliente",Supuestos!$C$79,Supuestos!$C$77)</f>
        <v>49311.08</v>
      </c>
      <c r="AB4600" s="617"/>
      <c r="AC4600" s="601">
        <f>+B4600*(OREDA!$E$305/12000)/IF(AC$15="Vida promedio del cliente",Supuestos!$C$79,Supuestos!$C$77)</f>
        <v>420287.54595359997</v>
      </c>
      <c r="AD4600" s="601">
        <f>+B4600*(OREDA!$E$307/12000)/IF(AC$15="Vida promedio del cliente",Supuestos!$C$79,Supuestos!$C$77)</f>
        <v>1775187.1233200002</v>
      </c>
      <c r="AE4600" s="601"/>
      <c r="AF4600" s="601">
        <f t="shared" si="643"/>
        <v>6728379.9850944327</v>
      </c>
      <c r="AG4600" s="601">
        <f t="shared" si="640"/>
        <v>146.84373603436126</v>
      </c>
      <c r="AH4600" s="380"/>
      <c r="AI4600" s="601">
        <f t="shared" si="644"/>
        <v>3056392.6770944335</v>
      </c>
      <c r="AJ4600" s="601">
        <f t="shared" si="641"/>
        <v>66.704336034361276</v>
      </c>
      <c r="AK4600" s="380"/>
      <c r="AL4600" s="601">
        <f t="shared" si="645"/>
        <v>3553039.5243402505</v>
      </c>
      <c r="AM4600" s="601">
        <f t="shared" si="646"/>
        <v>77.543420435186604</v>
      </c>
    </row>
    <row r="4601" spans="2:39" x14ac:dyDescent="0.3">
      <c r="B4601" s="599">
        <f t="shared" si="647"/>
        <v>45830</v>
      </c>
      <c r="C4601" s="599">
        <f>+INDEX('Dim. MSAN-cobre'!H$13:H$5013,MATCH('Dim. costos Desagregacion'!$B4601,'Dim. MSAN-cobre'!$B$13:$B$5013,0))</f>
        <v>62</v>
      </c>
      <c r="D4601" s="600">
        <f>ROUNDUP(C4601*Supuestos!$C$71,0)</f>
        <v>23</v>
      </c>
      <c r="E4601" s="600">
        <f t="shared" si="642"/>
        <v>717</v>
      </c>
      <c r="F4601" s="380"/>
      <c r="G4601" s="601">
        <f>+OREDA!$C$159*B4601/IF(G$15="Vida promedio del cliente",Supuestos!$C$79,Supuestos!$C$77)</f>
        <v>584614.17118000006</v>
      </c>
      <c r="H4601" s="601">
        <f>OREDA!$C$164*B4601</f>
        <v>4320925.7280000001</v>
      </c>
      <c r="I4601" s="601"/>
      <c r="J4601" s="601">
        <f>+OREDA!$C$172*B4601/IF(J$15="Vida promedio del cliente",Supuestos!$C$79,Supuestos!$C$77)</f>
        <v>584614.17118000006</v>
      </c>
      <c r="K4601" s="601">
        <f>OREDA!$C$177*B4601</f>
        <v>648137.02600000007</v>
      </c>
      <c r="L4601" s="380"/>
      <c r="M4601" s="601">
        <f>+OREDA!$C$184*E4601/IF(M$15="Vida promedio del cliente",Supuestos!$C$79,Supuestos!$C$77)</f>
        <v>3891.7713179999996</v>
      </c>
      <c r="N4601" s="601">
        <f>OREDA!$C$189*E4601</f>
        <v>109154.93280000001</v>
      </c>
      <c r="O4601" s="380"/>
      <c r="P4601" s="601">
        <f>+SUMPRODUCT(OREDA!$C$196:$C$201,Supuestos!$C$140:$C$145)/IF(P$15="Vida promedio del cliente",Supuestos!$C$79,Supuestos!$C$77)</f>
        <v>1455.6175520833333</v>
      </c>
      <c r="Q4601" s="601">
        <f>+OREDA!$C$202*Supuestos!$C$147*SUM(Supuestos!$C$141,Supuestos!$C$143,Supuestos!$C$145)/IF(Q$15="Vida promedio del cliente",Supuestos!$C$79,Supuestos!$C$77)</f>
        <v>393.09635416666669</v>
      </c>
      <c r="R4601" s="601">
        <f t="shared" si="639"/>
        <v>37916.486700000001</v>
      </c>
      <c r="S4601" s="601">
        <f>+OREDA!$C$212*Supuestos!$C$147*SUM(Supuestos!$C$141,Supuestos!$C$143,Supuestos!$C$145)</f>
        <v>188.29374999999999</v>
      </c>
      <c r="T4601" s="601"/>
      <c r="U4601" s="601">
        <f>+E4601*OREDA!$C$229/IF(U$15="Vida promedio del cliente",Supuestos!$C$79,Supuestos!$C$77)</f>
        <v>95443.597653125005</v>
      </c>
      <c r="V4601" s="601">
        <f>+Supuestos!$C$150*OREDA!$C$230/IF(V$15="Vida promedio del cliente",Supuestos!$C$79,Supuestos!$C$77)</f>
        <v>769.91674375000002</v>
      </c>
      <c r="W4601" s="601">
        <f>+Supuestos!$C$152*'Dim. costos Desagregacion'!E4601*OREDA!$D$235</f>
        <v>709776.10549999995</v>
      </c>
      <c r="X4601" s="617"/>
      <c r="Y4601" s="601">
        <f>+ROUNDDOWN(B4601*Supuestos!$C$163,0)*OREDA!$C$285/IF(Y$15="Vida promedio del cliente",Supuestos!$C$79,Supuestos!$C$77)</f>
        <v>509601.73600000003</v>
      </c>
      <c r="Z4601" s="601">
        <f>+ROUNDDOWN(B4601*Supuestos!$C$163,0)*OREDA!$C$286/IF(Z$15="Vida promedio del cliente",Supuestos!$C$79,Supuestos!$C$77)</f>
        <v>1625360.6240000001</v>
      </c>
      <c r="AA4601" s="601">
        <f>+ROUNDDOWN((1-Supuestos!$C$163)*B4601,0)*OREDA!$C$288/IF(AA$15="Vida promedio del cliente",Supuestos!$C$79,Supuestos!$C$77)</f>
        <v>49323.040000000001</v>
      </c>
      <c r="AB4601" s="617"/>
      <c r="AC4601" s="601">
        <f>+B4601*(OREDA!$E$305/12000)/IF(AC$15="Vida promedio del cliente",Supuestos!$C$79,Supuestos!$C$77)</f>
        <v>420379.27173839998</v>
      </c>
      <c r="AD4601" s="601">
        <f>+B4601*(OREDA!$E$307/12000)/IF(AC$15="Vida promedio del cliente",Supuestos!$C$79,Supuestos!$C$77)</f>
        <v>1775574.5495800003</v>
      </c>
      <c r="AE4601" s="601"/>
      <c r="AF4601" s="601">
        <f t="shared" si="643"/>
        <v>6730787.0611715252</v>
      </c>
      <c r="AG4601" s="601">
        <f t="shared" si="640"/>
        <v>146.86421691406338</v>
      </c>
      <c r="AH4601" s="380"/>
      <c r="AI4601" s="601">
        <f t="shared" si="644"/>
        <v>3057998.3591715246</v>
      </c>
      <c r="AJ4601" s="601">
        <f t="shared" si="641"/>
        <v>66.724816914063382</v>
      </c>
      <c r="AK4601" s="380"/>
      <c r="AL4601" s="601">
        <f t="shared" si="645"/>
        <v>3553935.3720542504</v>
      </c>
      <c r="AM4601" s="601">
        <f t="shared" si="646"/>
        <v>77.546047830116748</v>
      </c>
    </row>
    <row r="4602" spans="2:39" x14ac:dyDescent="0.3">
      <c r="B4602" s="599">
        <f t="shared" si="647"/>
        <v>45840</v>
      </c>
      <c r="C4602" s="599">
        <f>+INDEX('Dim. MSAN-cobre'!H$13:H$5013,MATCH('Dim. costos Desagregacion'!$B4602,'Dim. MSAN-cobre'!$B$13:$B$5013,0))</f>
        <v>62</v>
      </c>
      <c r="D4602" s="600">
        <f>ROUNDUP(C4602*Supuestos!$C$71,0)</f>
        <v>23</v>
      </c>
      <c r="E4602" s="600">
        <f t="shared" si="642"/>
        <v>717</v>
      </c>
      <c r="F4602" s="380"/>
      <c r="G4602" s="601">
        <f>+OREDA!$C$159*B4602/IF(G$15="Vida promedio del cliente",Supuestos!$C$79,Supuestos!$C$77)</f>
        <v>584741.73264000006</v>
      </c>
      <c r="H4602" s="601">
        <f>OREDA!$C$164*B4602</f>
        <v>4321868.5439999998</v>
      </c>
      <c r="I4602" s="601"/>
      <c r="J4602" s="601">
        <f>+OREDA!$C$172*B4602/IF(J$15="Vida promedio del cliente",Supuestos!$C$79,Supuestos!$C$77)</f>
        <v>584741.73264000006</v>
      </c>
      <c r="K4602" s="601">
        <f>OREDA!$C$177*B4602</f>
        <v>648278.44800000009</v>
      </c>
      <c r="L4602" s="380"/>
      <c r="M4602" s="601">
        <f>+OREDA!$C$184*E4602/IF(M$15="Vida promedio del cliente",Supuestos!$C$79,Supuestos!$C$77)</f>
        <v>3891.7713179999996</v>
      </c>
      <c r="N4602" s="601">
        <f>OREDA!$C$189*E4602</f>
        <v>109154.93280000001</v>
      </c>
      <c r="O4602" s="380"/>
      <c r="P4602" s="601">
        <f>+SUMPRODUCT(OREDA!$C$196:$C$201,Supuestos!$C$140:$C$145)/IF(P$15="Vida promedio del cliente",Supuestos!$C$79,Supuestos!$C$77)</f>
        <v>1455.6175520833333</v>
      </c>
      <c r="Q4602" s="601">
        <f>+OREDA!$C$202*Supuestos!$C$147*SUM(Supuestos!$C$141,Supuestos!$C$143,Supuestos!$C$145)/IF(Q$15="Vida promedio del cliente",Supuestos!$C$79,Supuestos!$C$77)</f>
        <v>393.09635416666669</v>
      </c>
      <c r="R4602" s="601">
        <f t="shared" si="639"/>
        <v>37916.486700000001</v>
      </c>
      <c r="S4602" s="601">
        <f>+OREDA!$C$212*Supuestos!$C$147*SUM(Supuestos!$C$141,Supuestos!$C$143,Supuestos!$C$145)</f>
        <v>188.29374999999999</v>
      </c>
      <c r="T4602" s="601"/>
      <c r="U4602" s="601">
        <f>+E4602*OREDA!$C$229/IF(U$15="Vida promedio del cliente",Supuestos!$C$79,Supuestos!$C$77)</f>
        <v>95443.597653125005</v>
      </c>
      <c r="V4602" s="601">
        <f>+Supuestos!$C$150*OREDA!$C$230/IF(V$15="Vida promedio del cliente",Supuestos!$C$79,Supuestos!$C$77)</f>
        <v>769.91674375000002</v>
      </c>
      <c r="W4602" s="601">
        <f>+Supuestos!$C$152*'Dim. costos Desagregacion'!E4602*OREDA!$D$235</f>
        <v>709776.10549999995</v>
      </c>
      <c r="X4602" s="617"/>
      <c r="Y4602" s="601">
        <f>+ROUNDDOWN(B4602*Supuestos!$C$163,0)*OREDA!$C$285/IF(Y$15="Vida promedio del cliente",Supuestos!$C$79,Supuestos!$C$77)</f>
        <v>509711.70880000002</v>
      </c>
      <c r="Z4602" s="601">
        <f>+ROUNDDOWN(B4602*Supuestos!$C$163,0)*OREDA!$C$286/IF(Z$15="Vida promedio del cliente",Supuestos!$C$79,Supuestos!$C$77)</f>
        <v>1625711.3792000001</v>
      </c>
      <c r="AA4602" s="601">
        <f>+ROUNDDOWN((1-Supuestos!$C$163)*B4602,0)*OREDA!$C$288/IF(AA$15="Vida promedio del cliente",Supuestos!$C$79,Supuestos!$C$77)</f>
        <v>49335</v>
      </c>
      <c r="AB4602" s="617"/>
      <c r="AC4602" s="601">
        <f>+B4602*(OREDA!$E$305/12000)/IF(AC$15="Vida promedio del cliente",Supuestos!$C$79,Supuestos!$C$77)</f>
        <v>420470.9975232</v>
      </c>
      <c r="AD4602" s="601">
        <f>+B4602*(OREDA!$E$307/12000)/IF(AC$15="Vida promedio del cliente",Supuestos!$C$79,Supuestos!$C$77)</f>
        <v>1775961.9758400002</v>
      </c>
      <c r="AE4602" s="601"/>
      <c r="AF4602" s="601">
        <f t="shared" si="643"/>
        <v>6732071.0972163249</v>
      </c>
      <c r="AG4602" s="601">
        <f t="shared" si="640"/>
        <v>146.86018972985002</v>
      </c>
      <c r="AH4602" s="380"/>
      <c r="AI4602" s="601">
        <f t="shared" si="644"/>
        <v>3058481.001216325</v>
      </c>
      <c r="AJ4602" s="601">
        <f t="shared" si="641"/>
        <v>66.720789729850026</v>
      </c>
      <c r="AK4602" s="380"/>
      <c r="AL4602" s="601">
        <f t="shared" si="645"/>
        <v>3554673.5535142506</v>
      </c>
      <c r="AM4602" s="601">
        <f t="shared" si="646"/>
        <v>77.545234588007204</v>
      </c>
    </row>
    <row r="4603" spans="2:39" x14ac:dyDescent="0.3">
      <c r="B4603" s="599">
        <f t="shared" si="647"/>
        <v>45850</v>
      </c>
      <c r="C4603" s="599">
        <f>+INDEX('Dim. MSAN-cobre'!H$13:H$5013,MATCH('Dim. costos Desagregacion'!$B4603,'Dim. MSAN-cobre'!$B$13:$B$5013,0))</f>
        <v>62</v>
      </c>
      <c r="D4603" s="600">
        <f>ROUNDUP(C4603*Supuestos!$C$71,0)</f>
        <v>23</v>
      </c>
      <c r="E4603" s="600">
        <f t="shared" si="642"/>
        <v>717</v>
      </c>
      <c r="F4603" s="380"/>
      <c r="G4603" s="601">
        <f>+OREDA!$C$159*B4603/IF(G$15="Vida promedio del cliente",Supuestos!$C$79,Supuestos!$C$77)</f>
        <v>584869.29410000006</v>
      </c>
      <c r="H4603" s="601">
        <f>OREDA!$C$164*B4603</f>
        <v>4322811.3600000003</v>
      </c>
      <c r="I4603" s="601"/>
      <c r="J4603" s="601">
        <f>+OREDA!$C$172*B4603/IF(J$15="Vida promedio del cliente",Supuestos!$C$79,Supuestos!$C$77)</f>
        <v>584869.29410000006</v>
      </c>
      <c r="K4603" s="601">
        <f>OREDA!$C$177*B4603</f>
        <v>648419.87</v>
      </c>
      <c r="L4603" s="380"/>
      <c r="M4603" s="601">
        <f>+OREDA!$C$184*E4603/IF(M$15="Vida promedio del cliente",Supuestos!$C$79,Supuestos!$C$77)</f>
        <v>3891.7713179999996</v>
      </c>
      <c r="N4603" s="601">
        <f>OREDA!$C$189*E4603</f>
        <v>109154.93280000001</v>
      </c>
      <c r="O4603" s="380"/>
      <c r="P4603" s="601">
        <f>+SUMPRODUCT(OREDA!$C$196:$C$201,Supuestos!$C$140:$C$145)/IF(P$15="Vida promedio del cliente",Supuestos!$C$79,Supuestos!$C$77)</f>
        <v>1455.6175520833333</v>
      </c>
      <c r="Q4603" s="601">
        <f>+OREDA!$C$202*Supuestos!$C$147*SUM(Supuestos!$C$141,Supuestos!$C$143,Supuestos!$C$145)/IF(Q$15="Vida promedio del cliente",Supuestos!$C$79,Supuestos!$C$77)</f>
        <v>393.09635416666669</v>
      </c>
      <c r="R4603" s="601">
        <f t="shared" si="639"/>
        <v>37916.486700000001</v>
      </c>
      <c r="S4603" s="601">
        <f>+OREDA!$C$212*Supuestos!$C$147*SUM(Supuestos!$C$141,Supuestos!$C$143,Supuestos!$C$145)</f>
        <v>188.29374999999999</v>
      </c>
      <c r="T4603" s="601"/>
      <c r="U4603" s="601">
        <f>+E4603*OREDA!$C$229/IF(U$15="Vida promedio del cliente",Supuestos!$C$79,Supuestos!$C$77)</f>
        <v>95443.597653125005</v>
      </c>
      <c r="V4603" s="601">
        <f>+Supuestos!$C$150*OREDA!$C$230/IF(V$15="Vida promedio del cliente",Supuestos!$C$79,Supuestos!$C$77)</f>
        <v>769.91674375000002</v>
      </c>
      <c r="W4603" s="601">
        <f>+Supuestos!$C$152*'Dim. costos Desagregacion'!E4603*OREDA!$D$235</f>
        <v>709776.10549999995</v>
      </c>
      <c r="X4603" s="617"/>
      <c r="Y4603" s="601">
        <f>+ROUNDDOWN(B4603*Supuestos!$C$163,0)*OREDA!$C$285/IF(Y$15="Vida promedio del cliente",Supuestos!$C$79,Supuestos!$C$77)</f>
        <v>509821.68160000001</v>
      </c>
      <c r="Z4603" s="601">
        <f>+ROUNDDOWN(B4603*Supuestos!$C$163,0)*OREDA!$C$286/IF(Z$15="Vida promedio del cliente",Supuestos!$C$79,Supuestos!$C$77)</f>
        <v>1626062.1343999999</v>
      </c>
      <c r="AA4603" s="601">
        <f>+ROUNDDOWN((1-Supuestos!$C$163)*B4603,0)*OREDA!$C$288/IF(AA$15="Vida promedio del cliente",Supuestos!$C$79,Supuestos!$C$77)</f>
        <v>49346.96</v>
      </c>
      <c r="AB4603" s="617"/>
      <c r="AC4603" s="601">
        <f>+B4603*(OREDA!$E$305/12000)/IF(AC$15="Vida promedio del cliente",Supuestos!$C$79,Supuestos!$C$77)</f>
        <v>420562.72330799996</v>
      </c>
      <c r="AD4603" s="601">
        <f>+B4603*(OREDA!$E$307/12000)/IF(AC$15="Vida promedio del cliente",Supuestos!$C$79,Supuestos!$C$77)</f>
        <v>1776349.4021000001</v>
      </c>
      <c r="AE4603" s="601"/>
      <c r="AF4603" s="601">
        <f t="shared" si="643"/>
        <v>6733355.1332611246</v>
      </c>
      <c r="AG4603" s="601">
        <f t="shared" si="640"/>
        <v>146.8561643023146</v>
      </c>
      <c r="AH4603" s="380"/>
      <c r="AI4603" s="601">
        <f t="shared" si="644"/>
        <v>3058963.6432611244</v>
      </c>
      <c r="AJ4603" s="601">
        <f t="shared" si="641"/>
        <v>66.716764302314601</v>
      </c>
      <c r="AK4603" s="380"/>
      <c r="AL4603" s="601">
        <f t="shared" si="645"/>
        <v>3555411.7349742502</v>
      </c>
      <c r="AM4603" s="601">
        <f t="shared" si="646"/>
        <v>77.544421700637955</v>
      </c>
    </row>
    <row r="4604" spans="2:39" x14ac:dyDescent="0.3">
      <c r="B4604" s="599">
        <f t="shared" si="647"/>
        <v>45860</v>
      </c>
      <c r="C4604" s="599">
        <f>+INDEX('Dim. MSAN-cobre'!H$13:H$5013,MATCH('Dim. costos Desagregacion'!$B4604,'Dim. MSAN-cobre'!$B$13:$B$5013,0))</f>
        <v>62</v>
      </c>
      <c r="D4604" s="600">
        <f>ROUNDUP(C4604*Supuestos!$C$71,0)</f>
        <v>23</v>
      </c>
      <c r="E4604" s="600">
        <f t="shared" si="642"/>
        <v>717</v>
      </c>
      <c r="F4604" s="380"/>
      <c r="G4604" s="601">
        <f>+OREDA!$C$159*B4604/IF(G$15="Vida promedio del cliente",Supuestos!$C$79,Supuestos!$C$77)</f>
        <v>584996.85556000005</v>
      </c>
      <c r="H4604" s="601">
        <f>OREDA!$C$164*B4604</f>
        <v>4323754.176</v>
      </c>
      <c r="I4604" s="601"/>
      <c r="J4604" s="601">
        <f>+OREDA!$C$172*B4604/IF(J$15="Vida promedio del cliente",Supuestos!$C$79,Supuestos!$C$77)</f>
        <v>584996.85556000005</v>
      </c>
      <c r="K4604" s="601">
        <f>OREDA!$C$177*B4604</f>
        <v>648561.29200000002</v>
      </c>
      <c r="L4604" s="380"/>
      <c r="M4604" s="601">
        <f>+OREDA!$C$184*E4604/IF(M$15="Vida promedio del cliente",Supuestos!$C$79,Supuestos!$C$77)</f>
        <v>3891.7713179999996</v>
      </c>
      <c r="N4604" s="601">
        <f>OREDA!$C$189*E4604</f>
        <v>109154.93280000001</v>
      </c>
      <c r="O4604" s="380"/>
      <c r="P4604" s="601">
        <f>+SUMPRODUCT(OREDA!$C$196:$C$201,Supuestos!$C$140:$C$145)/IF(P$15="Vida promedio del cliente",Supuestos!$C$79,Supuestos!$C$77)</f>
        <v>1455.6175520833333</v>
      </c>
      <c r="Q4604" s="601">
        <f>+OREDA!$C$202*Supuestos!$C$147*SUM(Supuestos!$C$141,Supuestos!$C$143,Supuestos!$C$145)/IF(Q$15="Vida promedio del cliente",Supuestos!$C$79,Supuestos!$C$77)</f>
        <v>393.09635416666669</v>
      </c>
      <c r="R4604" s="601">
        <f t="shared" si="639"/>
        <v>37916.486700000001</v>
      </c>
      <c r="S4604" s="601">
        <f>+OREDA!$C$212*Supuestos!$C$147*SUM(Supuestos!$C$141,Supuestos!$C$143,Supuestos!$C$145)</f>
        <v>188.29374999999999</v>
      </c>
      <c r="T4604" s="601"/>
      <c r="U4604" s="601">
        <f>+E4604*OREDA!$C$229/IF(U$15="Vida promedio del cliente",Supuestos!$C$79,Supuestos!$C$77)</f>
        <v>95443.597653125005</v>
      </c>
      <c r="V4604" s="601">
        <f>+Supuestos!$C$150*OREDA!$C$230/IF(V$15="Vida promedio del cliente",Supuestos!$C$79,Supuestos!$C$77)</f>
        <v>769.91674375000002</v>
      </c>
      <c r="W4604" s="601">
        <f>+Supuestos!$C$152*'Dim. costos Desagregacion'!E4604*OREDA!$D$235</f>
        <v>709776.10549999995</v>
      </c>
      <c r="X4604" s="617"/>
      <c r="Y4604" s="601">
        <f>+ROUNDDOWN(B4604*Supuestos!$C$163,0)*OREDA!$C$285/IF(Y$15="Vida promedio del cliente",Supuestos!$C$79,Supuestos!$C$77)</f>
        <v>509931.65440000006</v>
      </c>
      <c r="Z4604" s="601">
        <f>+ROUNDDOWN(B4604*Supuestos!$C$163,0)*OREDA!$C$286/IF(Z$15="Vida promedio del cliente",Supuestos!$C$79,Supuestos!$C$77)</f>
        <v>1626412.8896000001</v>
      </c>
      <c r="AA4604" s="601">
        <f>+ROUNDDOWN((1-Supuestos!$C$163)*B4604,0)*OREDA!$C$288/IF(AA$15="Vida promedio del cliente",Supuestos!$C$79,Supuestos!$C$77)</f>
        <v>49358.92</v>
      </c>
      <c r="AB4604" s="617"/>
      <c r="AC4604" s="601">
        <f>+B4604*(OREDA!$E$305/12000)/IF(AC$15="Vida promedio del cliente",Supuestos!$C$79,Supuestos!$C$77)</f>
        <v>420654.44909280003</v>
      </c>
      <c r="AD4604" s="601">
        <f>+B4604*(OREDA!$E$307/12000)/IF(AC$15="Vida promedio del cliente",Supuestos!$C$79,Supuestos!$C$77)</f>
        <v>1776736.8283600002</v>
      </c>
      <c r="AE4604" s="601"/>
      <c r="AF4604" s="601">
        <f t="shared" si="643"/>
        <v>6734639.1693059253</v>
      </c>
      <c r="AG4604" s="601">
        <f t="shared" si="640"/>
        <v>146.85214063030801</v>
      </c>
      <c r="AH4604" s="380"/>
      <c r="AI4604" s="601">
        <f t="shared" si="644"/>
        <v>3059446.2853059247</v>
      </c>
      <c r="AJ4604" s="601">
        <f t="shared" si="641"/>
        <v>66.712740630307991</v>
      </c>
      <c r="AK4604" s="380"/>
      <c r="AL4604" s="601">
        <f t="shared" si="645"/>
        <v>3556149.9164342503</v>
      </c>
      <c r="AM4604" s="601">
        <f t="shared" si="646"/>
        <v>77.543609167776935</v>
      </c>
    </row>
    <row r="4605" spans="2:39" x14ac:dyDescent="0.3">
      <c r="B4605" s="599">
        <f t="shared" si="647"/>
        <v>45870</v>
      </c>
      <c r="C4605" s="599">
        <f>+INDEX('Dim. MSAN-cobre'!H$13:H$5013,MATCH('Dim. costos Desagregacion'!$B4605,'Dim. MSAN-cobre'!$B$13:$B$5013,0))</f>
        <v>62</v>
      </c>
      <c r="D4605" s="600">
        <f>ROUNDUP(C4605*Supuestos!$C$71,0)</f>
        <v>23</v>
      </c>
      <c r="E4605" s="600">
        <f t="shared" si="642"/>
        <v>717</v>
      </c>
      <c r="F4605" s="380"/>
      <c r="G4605" s="601">
        <f>+OREDA!$C$159*B4605/IF(G$15="Vida promedio del cliente",Supuestos!$C$79,Supuestos!$C$77)</f>
        <v>585124.41702000005</v>
      </c>
      <c r="H4605" s="601">
        <f>OREDA!$C$164*B4605</f>
        <v>4324696.9919999996</v>
      </c>
      <c r="I4605" s="601"/>
      <c r="J4605" s="601">
        <f>+OREDA!$C$172*B4605/IF(J$15="Vida promedio del cliente",Supuestos!$C$79,Supuestos!$C$77)</f>
        <v>585124.41702000005</v>
      </c>
      <c r="K4605" s="601">
        <f>OREDA!$C$177*B4605</f>
        <v>648702.71400000004</v>
      </c>
      <c r="L4605" s="380"/>
      <c r="M4605" s="601">
        <f>+OREDA!$C$184*E4605/IF(M$15="Vida promedio del cliente",Supuestos!$C$79,Supuestos!$C$77)</f>
        <v>3891.7713179999996</v>
      </c>
      <c r="N4605" s="601">
        <f>OREDA!$C$189*E4605</f>
        <v>109154.93280000001</v>
      </c>
      <c r="O4605" s="380"/>
      <c r="P4605" s="601">
        <f>+SUMPRODUCT(OREDA!$C$196:$C$201,Supuestos!$C$140:$C$145)/IF(P$15="Vida promedio del cliente",Supuestos!$C$79,Supuestos!$C$77)</f>
        <v>1455.6175520833333</v>
      </c>
      <c r="Q4605" s="601">
        <f>+OREDA!$C$202*Supuestos!$C$147*SUM(Supuestos!$C$141,Supuestos!$C$143,Supuestos!$C$145)/IF(Q$15="Vida promedio del cliente",Supuestos!$C$79,Supuestos!$C$77)</f>
        <v>393.09635416666669</v>
      </c>
      <c r="R4605" s="601">
        <f t="shared" si="639"/>
        <v>37916.486700000001</v>
      </c>
      <c r="S4605" s="601">
        <f>+OREDA!$C$212*Supuestos!$C$147*SUM(Supuestos!$C$141,Supuestos!$C$143,Supuestos!$C$145)</f>
        <v>188.29374999999999</v>
      </c>
      <c r="T4605" s="601"/>
      <c r="U4605" s="601">
        <f>+E4605*OREDA!$C$229/IF(U$15="Vida promedio del cliente",Supuestos!$C$79,Supuestos!$C$77)</f>
        <v>95443.597653125005</v>
      </c>
      <c r="V4605" s="601">
        <f>+Supuestos!$C$150*OREDA!$C$230/IF(V$15="Vida promedio del cliente",Supuestos!$C$79,Supuestos!$C$77)</f>
        <v>769.91674375000002</v>
      </c>
      <c r="W4605" s="601">
        <f>+Supuestos!$C$152*'Dim. costos Desagregacion'!E4605*OREDA!$D$235</f>
        <v>709776.10549999995</v>
      </c>
      <c r="X4605" s="617"/>
      <c r="Y4605" s="601">
        <f>+ROUNDDOWN(B4605*Supuestos!$C$163,0)*OREDA!$C$285/IF(Y$15="Vida promedio del cliente",Supuestos!$C$79,Supuestos!$C$77)</f>
        <v>510041.62720000005</v>
      </c>
      <c r="Z4605" s="601">
        <f>+ROUNDDOWN(B4605*Supuestos!$C$163,0)*OREDA!$C$286/IF(Z$15="Vida promedio del cliente",Supuestos!$C$79,Supuestos!$C$77)</f>
        <v>1626763.6448000001</v>
      </c>
      <c r="AA4605" s="601">
        <f>+ROUNDDOWN((1-Supuestos!$C$163)*B4605,0)*OREDA!$C$288/IF(AA$15="Vida promedio del cliente",Supuestos!$C$79,Supuestos!$C$77)</f>
        <v>49370.879999999997</v>
      </c>
      <c r="AB4605" s="617"/>
      <c r="AC4605" s="601">
        <f>+B4605*(OREDA!$E$305/12000)/IF(AC$15="Vida promedio del cliente",Supuestos!$C$79,Supuestos!$C$77)</f>
        <v>420746.17487759999</v>
      </c>
      <c r="AD4605" s="601">
        <f>+B4605*(OREDA!$E$307/12000)/IF(AC$15="Vida promedio del cliente",Supuestos!$C$79,Supuestos!$C$77)</f>
        <v>1777124.25462</v>
      </c>
      <c r="AE4605" s="601"/>
      <c r="AF4605" s="601">
        <f t="shared" si="643"/>
        <v>6735923.205350724</v>
      </c>
      <c r="AG4605" s="601">
        <f t="shared" si="640"/>
        <v>146.84811871268201</v>
      </c>
      <c r="AH4605" s="380"/>
      <c r="AI4605" s="601">
        <f t="shared" si="644"/>
        <v>3059928.9273507246</v>
      </c>
      <c r="AJ4605" s="601">
        <f t="shared" si="641"/>
        <v>66.708718712682028</v>
      </c>
      <c r="AK4605" s="380"/>
      <c r="AL4605" s="601">
        <f t="shared" si="645"/>
        <v>3556888.0978942504</v>
      </c>
      <c r="AM4605" s="601">
        <f t="shared" si="646"/>
        <v>77.542796989192297</v>
      </c>
    </row>
    <row r="4606" spans="2:39" x14ac:dyDescent="0.3">
      <c r="B4606" s="599">
        <f t="shared" si="647"/>
        <v>45880</v>
      </c>
      <c r="C4606" s="599">
        <f>+INDEX('Dim. MSAN-cobre'!H$13:H$5013,MATCH('Dim. costos Desagregacion'!$B4606,'Dim. MSAN-cobre'!$B$13:$B$5013,0))</f>
        <v>62</v>
      </c>
      <c r="D4606" s="600">
        <f>ROUNDUP(C4606*Supuestos!$C$71,0)</f>
        <v>23</v>
      </c>
      <c r="E4606" s="600">
        <f t="shared" si="642"/>
        <v>717</v>
      </c>
      <c r="F4606" s="380"/>
      <c r="G4606" s="601">
        <f>+OREDA!$C$159*B4606/IF(G$15="Vida promedio del cliente",Supuestos!$C$79,Supuestos!$C$77)</f>
        <v>585251.97848000005</v>
      </c>
      <c r="H4606" s="601">
        <f>OREDA!$C$164*B4606</f>
        <v>4325639.8080000002</v>
      </c>
      <c r="I4606" s="601"/>
      <c r="J4606" s="601">
        <f>+OREDA!$C$172*B4606/IF(J$15="Vida promedio del cliente",Supuestos!$C$79,Supuestos!$C$77)</f>
        <v>585251.97848000005</v>
      </c>
      <c r="K4606" s="601">
        <f>OREDA!$C$177*B4606</f>
        <v>648844.13600000006</v>
      </c>
      <c r="L4606" s="380"/>
      <c r="M4606" s="601">
        <f>+OREDA!$C$184*E4606/IF(M$15="Vida promedio del cliente",Supuestos!$C$79,Supuestos!$C$77)</f>
        <v>3891.7713179999996</v>
      </c>
      <c r="N4606" s="601">
        <f>OREDA!$C$189*E4606</f>
        <v>109154.93280000001</v>
      </c>
      <c r="O4606" s="380"/>
      <c r="P4606" s="601">
        <f>+SUMPRODUCT(OREDA!$C$196:$C$201,Supuestos!$C$140:$C$145)/IF(P$15="Vida promedio del cliente",Supuestos!$C$79,Supuestos!$C$77)</f>
        <v>1455.6175520833333</v>
      </c>
      <c r="Q4606" s="601">
        <f>+OREDA!$C$202*Supuestos!$C$147*SUM(Supuestos!$C$141,Supuestos!$C$143,Supuestos!$C$145)/IF(Q$15="Vida promedio del cliente",Supuestos!$C$79,Supuestos!$C$77)</f>
        <v>393.09635416666669</v>
      </c>
      <c r="R4606" s="601">
        <f t="shared" si="639"/>
        <v>37916.486700000001</v>
      </c>
      <c r="S4606" s="601">
        <f>+OREDA!$C$212*Supuestos!$C$147*SUM(Supuestos!$C$141,Supuestos!$C$143,Supuestos!$C$145)</f>
        <v>188.29374999999999</v>
      </c>
      <c r="T4606" s="601"/>
      <c r="U4606" s="601">
        <f>+E4606*OREDA!$C$229/IF(U$15="Vida promedio del cliente",Supuestos!$C$79,Supuestos!$C$77)</f>
        <v>95443.597653125005</v>
      </c>
      <c r="V4606" s="601">
        <f>+Supuestos!$C$150*OREDA!$C$230/IF(V$15="Vida promedio del cliente",Supuestos!$C$79,Supuestos!$C$77)</f>
        <v>769.91674375000002</v>
      </c>
      <c r="W4606" s="601">
        <f>+Supuestos!$C$152*'Dim. costos Desagregacion'!E4606*OREDA!$D$235</f>
        <v>709776.10549999995</v>
      </c>
      <c r="X4606" s="617"/>
      <c r="Y4606" s="601">
        <f>+ROUNDDOWN(B4606*Supuestos!$C$163,0)*OREDA!$C$285/IF(Y$15="Vida promedio del cliente",Supuestos!$C$79,Supuestos!$C$77)</f>
        <v>510151.6</v>
      </c>
      <c r="Z4606" s="601">
        <f>+ROUNDDOWN(B4606*Supuestos!$C$163,0)*OREDA!$C$286/IF(Z$15="Vida promedio del cliente",Supuestos!$C$79,Supuestos!$C$77)</f>
        <v>1627114.4</v>
      </c>
      <c r="AA4606" s="601">
        <f>+ROUNDDOWN((1-Supuestos!$C$163)*B4606,0)*OREDA!$C$288/IF(AA$15="Vida promedio del cliente",Supuestos!$C$79,Supuestos!$C$77)</f>
        <v>49382.84</v>
      </c>
      <c r="AB4606" s="617"/>
      <c r="AC4606" s="601">
        <f>+B4606*(OREDA!$E$305/12000)/IF(AC$15="Vida promedio del cliente",Supuestos!$C$79,Supuestos!$C$77)</f>
        <v>420837.9006624</v>
      </c>
      <c r="AD4606" s="601">
        <f>+B4606*(OREDA!$E$307/12000)/IF(AC$15="Vida promedio del cliente",Supuestos!$C$79,Supuestos!$C$77)</f>
        <v>1777511.6808800003</v>
      </c>
      <c r="AE4606" s="601"/>
      <c r="AF4606" s="601">
        <f t="shared" si="643"/>
        <v>6737207.2413955256</v>
      </c>
      <c r="AG4606" s="601">
        <f t="shared" si="640"/>
        <v>146.84409854828957</v>
      </c>
      <c r="AH4606" s="380"/>
      <c r="AI4606" s="601">
        <f t="shared" si="644"/>
        <v>3060411.5693955249</v>
      </c>
      <c r="AJ4606" s="601">
        <f t="shared" si="641"/>
        <v>66.704698548289556</v>
      </c>
      <c r="AK4606" s="380"/>
      <c r="AL4606" s="601">
        <f t="shared" si="645"/>
        <v>3557626.2793542501</v>
      </c>
      <c r="AM4606" s="601">
        <f t="shared" si="646"/>
        <v>77.54198516465236</v>
      </c>
    </row>
    <row r="4607" spans="2:39" x14ac:dyDescent="0.3">
      <c r="B4607" s="599">
        <f t="shared" si="647"/>
        <v>45890</v>
      </c>
      <c r="C4607" s="599">
        <f>+INDEX('Dim. MSAN-cobre'!H$13:H$5013,MATCH('Dim. costos Desagregacion'!$B4607,'Dim. MSAN-cobre'!$B$13:$B$5013,0))</f>
        <v>62</v>
      </c>
      <c r="D4607" s="600">
        <f>ROUNDUP(C4607*Supuestos!$C$71,0)</f>
        <v>23</v>
      </c>
      <c r="E4607" s="600">
        <f t="shared" si="642"/>
        <v>718</v>
      </c>
      <c r="F4607" s="380"/>
      <c r="G4607" s="601">
        <f>+OREDA!$C$159*B4607/IF(G$15="Vida promedio del cliente",Supuestos!$C$79,Supuestos!$C$77)</f>
        <v>585379.53994000005</v>
      </c>
      <c r="H4607" s="601">
        <f>OREDA!$C$164*B4607</f>
        <v>4326582.6239999998</v>
      </c>
      <c r="I4607" s="601"/>
      <c r="J4607" s="601">
        <f>+OREDA!$C$172*B4607/IF(J$15="Vida promedio del cliente",Supuestos!$C$79,Supuestos!$C$77)</f>
        <v>585379.53994000005</v>
      </c>
      <c r="K4607" s="601">
        <f>OREDA!$C$177*B4607</f>
        <v>648985.55800000008</v>
      </c>
      <c r="L4607" s="380"/>
      <c r="M4607" s="601">
        <f>+OREDA!$C$184*E4607/IF(M$15="Vida promedio del cliente",Supuestos!$C$79,Supuestos!$C$77)</f>
        <v>3897.1991719999996</v>
      </c>
      <c r="N4607" s="601">
        <f>OREDA!$C$189*E4607</f>
        <v>109307.17120000001</v>
      </c>
      <c r="O4607" s="380"/>
      <c r="P4607" s="601">
        <f>+SUMPRODUCT(OREDA!$C$196:$C$201,Supuestos!$C$140:$C$145)/IF(P$15="Vida promedio del cliente",Supuestos!$C$79,Supuestos!$C$77)</f>
        <v>1455.6175520833333</v>
      </c>
      <c r="Q4607" s="601">
        <f>+OREDA!$C$202*Supuestos!$C$147*SUM(Supuestos!$C$141,Supuestos!$C$143,Supuestos!$C$145)/IF(Q$15="Vida promedio del cliente",Supuestos!$C$79,Supuestos!$C$77)</f>
        <v>393.09635416666669</v>
      </c>
      <c r="R4607" s="601">
        <f t="shared" si="639"/>
        <v>37916.486700000001</v>
      </c>
      <c r="S4607" s="601">
        <f>+OREDA!$C$212*Supuestos!$C$147*SUM(Supuestos!$C$141,Supuestos!$C$143,Supuestos!$C$145)</f>
        <v>188.29374999999999</v>
      </c>
      <c r="T4607" s="601"/>
      <c r="U4607" s="601">
        <f>+E4607*OREDA!$C$229/IF(U$15="Vida promedio del cliente",Supuestos!$C$79,Supuestos!$C$77)</f>
        <v>95576.712852083336</v>
      </c>
      <c r="V4607" s="601">
        <f>+Supuestos!$C$150*OREDA!$C$230/IF(V$15="Vida promedio del cliente",Supuestos!$C$79,Supuestos!$C$77)</f>
        <v>769.91674375000002</v>
      </c>
      <c r="W4607" s="601">
        <f>+Supuestos!$C$152*'Dim. costos Desagregacion'!E4607*OREDA!$D$235</f>
        <v>710766.0303333333</v>
      </c>
      <c r="X4607" s="617"/>
      <c r="Y4607" s="601">
        <f>+ROUNDDOWN(B4607*Supuestos!$C$163,0)*OREDA!$C$285/IF(Y$15="Vida promedio del cliente",Supuestos!$C$79,Supuestos!$C$77)</f>
        <v>510261.57280000002</v>
      </c>
      <c r="Z4607" s="601">
        <f>+ROUNDDOWN(B4607*Supuestos!$C$163,0)*OREDA!$C$286/IF(Z$15="Vida promedio del cliente",Supuestos!$C$79,Supuestos!$C$77)</f>
        <v>1627465.1552000002</v>
      </c>
      <c r="AA4607" s="601">
        <f>+ROUNDDOWN((1-Supuestos!$C$163)*B4607,0)*OREDA!$C$288/IF(AA$15="Vida promedio del cliente",Supuestos!$C$79,Supuestos!$C$77)</f>
        <v>49394.8</v>
      </c>
      <c r="AB4607" s="617"/>
      <c r="AC4607" s="601">
        <f>+B4607*(OREDA!$E$305/12000)/IF(AC$15="Vida promedio del cliente",Supuestos!$C$79,Supuestos!$C$77)</f>
        <v>420929.62644719996</v>
      </c>
      <c r="AD4607" s="601">
        <f>+B4607*(OREDA!$E$307/12000)/IF(AC$15="Vida promedio del cliente",Supuestos!$C$79,Supuestos!$C$77)</f>
        <v>1777899.1071400002</v>
      </c>
      <c r="AE4607" s="601"/>
      <c r="AF4607" s="601">
        <f t="shared" si="643"/>
        <v>6739614.3174726171</v>
      </c>
      <c r="AG4607" s="601">
        <f t="shared" si="640"/>
        <v>146.8645525707696</v>
      </c>
      <c r="AH4607" s="380"/>
      <c r="AI4607" s="601">
        <f t="shared" si="644"/>
        <v>3062017.2514726166</v>
      </c>
      <c r="AJ4607" s="601">
        <f t="shared" si="641"/>
        <v>66.725152570769595</v>
      </c>
      <c r="AK4607" s="380"/>
      <c r="AL4607" s="601">
        <f t="shared" si="645"/>
        <v>3558522.1270682504</v>
      </c>
      <c r="AM4607" s="601">
        <f t="shared" si="646"/>
        <v>77.544609437094152</v>
      </c>
    </row>
    <row r="4608" spans="2:39" x14ac:dyDescent="0.3">
      <c r="B4608" s="599">
        <f t="shared" si="647"/>
        <v>45900</v>
      </c>
      <c r="C4608" s="599">
        <f>+INDEX('Dim. MSAN-cobre'!H$13:H$5013,MATCH('Dim. costos Desagregacion'!$B4608,'Dim. MSAN-cobre'!$B$13:$B$5013,0))</f>
        <v>62</v>
      </c>
      <c r="D4608" s="600">
        <f>ROUNDUP(C4608*Supuestos!$C$71,0)</f>
        <v>23</v>
      </c>
      <c r="E4608" s="600">
        <f t="shared" si="642"/>
        <v>718</v>
      </c>
      <c r="F4608" s="380"/>
      <c r="G4608" s="601">
        <f>+OREDA!$C$159*B4608/IF(G$15="Vida promedio del cliente",Supuestos!$C$79,Supuestos!$C$77)</f>
        <v>585507.10140000004</v>
      </c>
      <c r="H4608" s="601">
        <f>OREDA!$C$164*B4608</f>
        <v>4327525.4399999995</v>
      </c>
      <c r="I4608" s="601"/>
      <c r="J4608" s="601">
        <f>+OREDA!$C$172*B4608/IF(J$15="Vida promedio del cliente",Supuestos!$C$79,Supuestos!$C$77)</f>
        <v>585507.10140000004</v>
      </c>
      <c r="K4608" s="601">
        <f>OREDA!$C$177*B4608</f>
        <v>649126.98</v>
      </c>
      <c r="L4608" s="380"/>
      <c r="M4608" s="601">
        <f>+OREDA!$C$184*E4608/IF(M$15="Vida promedio del cliente",Supuestos!$C$79,Supuestos!$C$77)</f>
        <v>3897.1991719999996</v>
      </c>
      <c r="N4608" s="601">
        <f>OREDA!$C$189*E4608</f>
        <v>109307.17120000001</v>
      </c>
      <c r="O4608" s="380"/>
      <c r="P4608" s="601">
        <f>+SUMPRODUCT(OREDA!$C$196:$C$201,Supuestos!$C$140:$C$145)/IF(P$15="Vida promedio del cliente",Supuestos!$C$79,Supuestos!$C$77)</f>
        <v>1455.6175520833333</v>
      </c>
      <c r="Q4608" s="601">
        <f>+OREDA!$C$202*Supuestos!$C$147*SUM(Supuestos!$C$141,Supuestos!$C$143,Supuestos!$C$145)/IF(Q$15="Vida promedio del cliente",Supuestos!$C$79,Supuestos!$C$77)</f>
        <v>393.09635416666669</v>
      </c>
      <c r="R4608" s="601">
        <f t="shared" si="639"/>
        <v>37916.486700000001</v>
      </c>
      <c r="S4608" s="601">
        <f>+OREDA!$C$212*Supuestos!$C$147*SUM(Supuestos!$C$141,Supuestos!$C$143,Supuestos!$C$145)</f>
        <v>188.29374999999999</v>
      </c>
      <c r="T4608" s="601"/>
      <c r="U4608" s="601">
        <f>+E4608*OREDA!$C$229/IF(U$15="Vida promedio del cliente",Supuestos!$C$79,Supuestos!$C$77)</f>
        <v>95576.712852083336</v>
      </c>
      <c r="V4608" s="601">
        <f>+Supuestos!$C$150*OREDA!$C$230/IF(V$15="Vida promedio del cliente",Supuestos!$C$79,Supuestos!$C$77)</f>
        <v>769.91674375000002</v>
      </c>
      <c r="W4608" s="601">
        <f>+Supuestos!$C$152*'Dim. costos Desagregacion'!E4608*OREDA!$D$235</f>
        <v>710766.0303333333</v>
      </c>
      <c r="X4608" s="617"/>
      <c r="Y4608" s="601">
        <f>+ROUNDDOWN(B4608*Supuestos!$C$163,0)*OREDA!$C$285/IF(Y$15="Vida promedio del cliente",Supuestos!$C$79,Supuestos!$C$77)</f>
        <v>510383.76480000006</v>
      </c>
      <c r="Z4608" s="601">
        <f>+ROUNDDOWN(B4608*Supuestos!$C$163,0)*OREDA!$C$286/IF(Z$15="Vida promedio del cliente",Supuestos!$C$79,Supuestos!$C$77)</f>
        <v>1627854.8832000003</v>
      </c>
      <c r="AA4608" s="601">
        <f>+ROUNDDOWN((1-Supuestos!$C$163)*B4608,0)*OREDA!$C$288/IF(AA$15="Vida promedio del cliente",Supuestos!$C$79,Supuestos!$C$77)</f>
        <v>49406.76</v>
      </c>
      <c r="AB4608" s="617"/>
      <c r="AC4608" s="601">
        <f>+B4608*(OREDA!$E$305/12000)/IF(AC$15="Vida promedio del cliente",Supuestos!$C$79,Supuestos!$C$77)</f>
        <v>421021.35223200003</v>
      </c>
      <c r="AD4608" s="601">
        <f>+B4608*(OREDA!$E$307/12000)/IF(AC$15="Vida promedio del cliente",Supuestos!$C$79,Supuestos!$C$77)</f>
        <v>1778286.5334000003</v>
      </c>
      <c r="AE4608" s="601"/>
      <c r="AF4608" s="601">
        <f t="shared" si="643"/>
        <v>6740910.5727174161</v>
      </c>
      <c r="AG4608" s="601">
        <f t="shared" si="640"/>
        <v>146.86079679122912</v>
      </c>
      <c r="AH4608" s="380"/>
      <c r="AI4608" s="601">
        <f t="shared" si="644"/>
        <v>3062512.1127174161</v>
      </c>
      <c r="AJ4608" s="601">
        <f t="shared" si="641"/>
        <v>66.721396791229111</v>
      </c>
      <c r="AK4608" s="380"/>
      <c r="AL4608" s="601">
        <f t="shared" si="645"/>
        <v>3559299.2813282507</v>
      </c>
      <c r="AM4608" s="601">
        <f t="shared" si="646"/>
        <v>77.544646652031602</v>
      </c>
    </row>
    <row r="4609" spans="2:39" x14ac:dyDescent="0.3">
      <c r="B4609" s="599">
        <f t="shared" si="647"/>
        <v>45910</v>
      </c>
      <c r="C4609" s="599">
        <f>+INDEX('Dim. MSAN-cobre'!H$13:H$5013,MATCH('Dim. costos Desagregacion'!$B4609,'Dim. MSAN-cobre'!$B$13:$B$5013,0))</f>
        <v>62</v>
      </c>
      <c r="D4609" s="600">
        <f>ROUNDUP(C4609*Supuestos!$C$71,0)</f>
        <v>23</v>
      </c>
      <c r="E4609" s="600">
        <f t="shared" si="642"/>
        <v>718</v>
      </c>
      <c r="F4609" s="380"/>
      <c r="G4609" s="601">
        <f>+OREDA!$C$159*B4609/IF(G$15="Vida promedio del cliente",Supuestos!$C$79,Supuestos!$C$77)</f>
        <v>585634.66286000004</v>
      </c>
      <c r="H4609" s="601">
        <f>OREDA!$C$164*B4609</f>
        <v>4328468.2560000001</v>
      </c>
      <c r="I4609" s="601"/>
      <c r="J4609" s="601">
        <f>+OREDA!$C$172*B4609/IF(J$15="Vida promedio del cliente",Supuestos!$C$79,Supuestos!$C$77)</f>
        <v>585634.66286000004</v>
      </c>
      <c r="K4609" s="601">
        <f>OREDA!$C$177*B4609</f>
        <v>649268.402</v>
      </c>
      <c r="L4609" s="380"/>
      <c r="M4609" s="601">
        <f>+OREDA!$C$184*E4609/IF(M$15="Vida promedio del cliente",Supuestos!$C$79,Supuestos!$C$77)</f>
        <v>3897.1991719999996</v>
      </c>
      <c r="N4609" s="601">
        <f>OREDA!$C$189*E4609</f>
        <v>109307.17120000001</v>
      </c>
      <c r="O4609" s="380"/>
      <c r="P4609" s="601">
        <f>+SUMPRODUCT(OREDA!$C$196:$C$201,Supuestos!$C$140:$C$145)/IF(P$15="Vida promedio del cliente",Supuestos!$C$79,Supuestos!$C$77)</f>
        <v>1455.6175520833333</v>
      </c>
      <c r="Q4609" s="601">
        <f>+OREDA!$C$202*Supuestos!$C$147*SUM(Supuestos!$C$141,Supuestos!$C$143,Supuestos!$C$145)/IF(Q$15="Vida promedio del cliente",Supuestos!$C$79,Supuestos!$C$77)</f>
        <v>393.09635416666669</v>
      </c>
      <c r="R4609" s="601">
        <f t="shared" si="639"/>
        <v>37916.486700000001</v>
      </c>
      <c r="S4609" s="601">
        <f>+OREDA!$C$212*Supuestos!$C$147*SUM(Supuestos!$C$141,Supuestos!$C$143,Supuestos!$C$145)</f>
        <v>188.29374999999999</v>
      </c>
      <c r="T4609" s="601"/>
      <c r="U4609" s="601">
        <f>+E4609*OREDA!$C$229/IF(U$15="Vida promedio del cliente",Supuestos!$C$79,Supuestos!$C$77)</f>
        <v>95576.712852083336</v>
      </c>
      <c r="V4609" s="601">
        <f>+Supuestos!$C$150*OREDA!$C$230/IF(V$15="Vida promedio del cliente",Supuestos!$C$79,Supuestos!$C$77)</f>
        <v>769.91674375000002</v>
      </c>
      <c r="W4609" s="601">
        <f>+Supuestos!$C$152*'Dim. costos Desagregacion'!E4609*OREDA!$D$235</f>
        <v>710766.0303333333</v>
      </c>
      <c r="X4609" s="617"/>
      <c r="Y4609" s="601">
        <f>+ROUNDDOWN(B4609*Supuestos!$C$163,0)*OREDA!$C$285/IF(Y$15="Vida promedio del cliente",Supuestos!$C$79,Supuestos!$C$77)</f>
        <v>510493.73760000005</v>
      </c>
      <c r="Z4609" s="601">
        <f>+ROUNDDOWN(B4609*Supuestos!$C$163,0)*OREDA!$C$286/IF(Z$15="Vida promedio del cliente",Supuestos!$C$79,Supuestos!$C$77)</f>
        <v>1628205.6384000001</v>
      </c>
      <c r="AA4609" s="601">
        <f>+ROUNDDOWN((1-Supuestos!$C$163)*B4609,0)*OREDA!$C$288/IF(AA$15="Vida promedio del cliente",Supuestos!$C$79,Supuestos!$C$77)</f>
        <v>49406.76</v>
      </c>
      <c r="AB4609" s="617"/>
      <c r="AC4609" s="601">
        <f>+B4609*(OREDA!$E$305/12000)/IF(AC$15="Vida promedio del cliente",Supuestos!$C$79,Supuestos!$C$77)</f>
        <v>421113.07801679999</v>
      </c>
      <c r="AD4609" s="601">
        <f>+B4609*(OREDA!$E$307/12000)/IF(AC$15="Vida promedio del cliente",Supuestos!$C$79,Supuestos!$C$77)</f>
        <v>1778673.9596600002</v>
      </c>
      <c r="AE4609" s="601"/>
      <c r="AF4609" s="601">
        <f t="shared" si="643"/>
        <v>6742182.6487622177</v>
      </c>
      <c r="AG4609" s="601">
        <f t="shared" si="640"/>
        <v>146.85651598262291</v>
      </c>
      <c r="AH4609" s="380"/>
      <c r="AI4609" s="601">
        <f t="shared" si="644"/>
        <v>3062982.7947622165</v>
      </c>
      <c r="AJ4609" s="601">
        <f t="shared" si="641"/>
        <v>66.717115982622886</v>
      </c>
      <c r="AK4609" s="380"/>
      <c r="AL4609" s="601">
        <f t="shared" si="645"/>
        <v>3560037.4627882503</v>
      </c>
      <c r="AM4609" s="601">
        <f t="shared" si="646"/>
        <v>77.543834955091484</v>
      </c>
    </row>
    <row r="4610" spans="2:39" x14ac:dyDescent="0.3">
      <c r="B4610" s="599">
        <f t="shared" si="647"/>
        <v>45920</v>
      </c>
      <c r="C4610" s="599">
        <f>+INDEX('Dim. MSAN-cobre'!H$13:H$5013,MATCH('Dim. costos Desagregacion'!$B4610,'Dim. MSAN-cobre'!$B$13:$B$5013,0))</f>
        <v>62</v>
      </c>
      <c r="D4610" s="600">
        <f>ROUNDUP(C4610*Supuestos!$C$71,0)</f>
        <v>23</v>
      </c>
      <c r="E4610" s="600">
        <f t="shared" si="642"/>
        <v>718</v>
      </c>
      <c r="F4610" s="380"/>
      <c r="G4610" s="601">
        <f>+OREDA!$C$159*B4610/IF(G$15="Vida promedio del cliente",Supuestos!$C$79,Supuestos!$C$77)</f>
        <v>585762.22432000004</v>
      </c>
      <c r="H4610" s="601">
        <f>OREDA!$C$164*B4610</f>
        <v>4329411.0719999997</v>
      </c>
      <c r="I4610" s="601"/>
      <c r="J4610" s="601">
        <f>+OREDA!$C$172*B4610/IF(J$15="Vida promedio del cliente",Supuestos!$C$79,Supuestos!$C$77)</f>
        <v>585762.22432000004</v>
      </c>
      <c r="K4610" s="601">
        <f>OREDA!$C$177*B4610</f>
        <v>649409.82400000002</v>
      </c>
      <c r="L4610" s="380"/>
      <c r="M4610" s="601">
        <f>+OREDA!$C$184*E4610/IF(M$15="Vida promedio del cliente",Supuestos!$C$79,Supuestos!$C$77)</f>
        <v>3897.1991719999996</v>
      </c>
      <c r="N4610" s="601">
        <f>OREDA!$C$189*E4610</f>
        <v>109307.17120000001</v>
      </c>
      <c r="O4610" s="380"/>
      <c r="P4610" s="601">
        <f>+SUMPRODUCT(OREDA!$C$196:$C$201,Supuestos!$C$140:$C$145)/IF(P$15="Vida promedio del cliente",Supuestos!$C$79,Supuestos!$C$77)</f>
        <v>1455.6175520833333</v>
      </c>
      <c r="Q4610" s="601">
        <f>+OREDA!$C$202*Supuestos!$C$147*SUM(Supuestos!$C$141,Supuestos!$C$143,Supuestos!$C$145)/IF(Q$15="Vida promedio del cliente",Supuestos!$C$79,Supuestos!$C$77)</f>
        <v>393.09635416666669</v>
      </c>
      <c r="R4610" s="601">
        <f t="shared" si="639"/>
        <v>37916.486700000001</v>
      </c>
      <c r="S4610" s="601">
        <f>+OREDA!$C$212*Supuestos!$C$147*SUM(Supuestos!$C$141,Supuestos!$C$143,Supuestos!$C$145)</f>
        <v>188.29374999999999</v>
      </c>
      <c r="T4610" s="601"/>
      <c r="U4610" s="601">
        <f>+E4610*OREDA!$C$229/IF(U$15="Vida promedio del cliente",Supuestos!$C$79,Supuestos!$C$77)</f>
        <v>95576.712852083336</v>
      </c>
      <c r="V4610" s="601">
        <f>+Supuestos!$C$150*OREDA!$C$230/IF(V$15="Vida promedio del cliente",Supuestos!$C$79,Supuestos!$C$77)</f>
        <v>769.91674375000002</v>
      </c>
      <c r="W4610" s="601">
        <f>+Supuestos!$C$152*'Dim. costos Desagregacion'!E4610*OREDA!$D$235</f>
        <v>710766.0303333333</v>
      </c>
      <c r="X4610" s="617"/>
      <c r="Y4610" s="601">
        <f>+ROUNDDOWN(B4610*Supuestos!$C$163,0)*OREDA!$C$285/IF(Y$15="Vida promedio del cliente",Supuestos!$C$79,Supuestos!$C$77)</f>
        <v>510603.71040000004</v>
      </c>
      <c r="Z4610" s="601">
        <f>+ROUNDDOWN(B4610*Supuestos!$C$163,0)*OREDA!$C$286/IF(Z$15="Vida promedio del cliente",Supuestos!$C$79,Supuestos!$C$77)</f>
        <v>1628556.3936000001</v>
      </c>
      <c r="AA4610" s="601">
        <f>+ROUNDDOWN((1-Supuestos!$C$163)*B4610,0)*OREDA!$C$288/IF(AA$15="Vida promedio del cliente",Supuestos!$C$79,Supuestos!$C$77)</f>
        <v>49418.720000000001</v>
      </c>
      <c r="AB4610" s="617"/>
      <c r="AC4610" s="601">
        <f>+B4610*(OREDA!$E$305/12000)/IF(AC$15="Vida promedio del cliente",Supuestos!$C$79,Supuestos!$C$77)</f>
        <v>421204.80380159995</v>
      </c>
      <c r="AD4610" s="601">
        <f>+B4610*(OREDA!$E$307/12000)/IF(AC$15="Vida promedio del cliente",Supuestos!$C$79,Supuestos!$C$77)</f>
        <v>1779061.38592</v>
      </c>
      <c r="AE4610" s="601"/>
      <c r="AF4610" s="601">
        <f t="shared" si="643"/>
        <v>6743466.6848070165</v>
      </c>
      <c r="AG4610" s="601">
        <f t="shared" si="640"/>
        <v>146.85249749144199</v>
      </c>
      <c r="AH4610" s="380"/>
      <c r="AI4610" s="601">
        <f t="shared" si="644"/>
        <v>3063465.4368070164</v>
      </c>
      <c r="AJ4610" s="601">
        <f t="shared" si="641"/>
        <v>66.713097491441999</v>
      </c>
      <c r="AK4610" s="380"/>
      <c r="AL4610" s="601">
        <f t="shared" si="645"/>
        <v>3560775.6442482499</v>
      </c>
      <c r="AM4610" s="601">
        <f t="shared" si="646"/>
        <v>77.54302361167791</v>
      </c>
    </row>
    <row r="4611" spans="2:39" x14ac:dyDescent="0.3">
      <c r="B4611" s="599">
        <f t="shared" si="647"/>
        <v>45930</v>
      </c>
      <c r="C4611" s="599">
        <f>+INDEX('Dim. MSAN-cobre'!H$13:H$5013,MATCH('Dim. costos Desagregacion'!$B4611,'Dim. MSAN-cobre'!$B$13:$B$5013,0))</f>
        <v>62</v>
      </c>
      <c r="D4611" s="600">
        <f>ROUNDUP(C4611*Supuestos!$C$71,0)</f>
        <v>23</v>
      </c>
      <c r="E4611" s="600">
        <f t="shared" si="642"/>
        <v>718</v>
      </c>
      <c r="F4611" s="380"/>
      <c r="G4611" s="601">
        <f>+OREDA!$C$159*B4611/IF(G$15="Vida promedio del cliente",Supuestos!$C$79,Supuestos!$C$77)</f>
        <v>585889.78578000003</v>
      </c>
      <c r="H4611" s="601">
        <f>OREDA!$C$164*B4611</f>
        <v>4330353.8880000003</v>
      </c>
      <c r="I4611" s="601"/>
      <c r="J4611" s="601">
        <f>+OREDA!$C$172*B4611/IF(J$15="Vida promedio del cliente",Supuestos!$C$79,Supuestos!$C$77)</f>
        <v>585889.78578000003</v>
      </c>
      <c r="K4611" s="601">
        <f>OREDA!$C$177*B4611</f>
        <v>649551.24600000004</v>
      </c>
      <c r="L4611" s="380"/>
      <c r="M4611" s="601">
        <f>+OREDA!$C$184*E4611/IF(M$15="Vida promedio del cliente",Supuestos!$C$79,Supuestos!$C$77)</f>
        <v>3897.1991719999996</v>
      </c>
      <c r="N4611" s="601">
        <f>OREDA!$C$189*E4611</f>
        <v>109307.17120000001</v>
      </c>
      <c r="O4611" s="380"/>
      <c r="P4611" s="601">
        <f>+SUMPRODUCT(OREDA!$C$196:$C$201,Supuestos!$C$140:$C$145)/IF(P$15="Vida promedio del cliente",Supuestos!$C$79,Supuestos!$C$77)</f>
        <v>1455.6175520833333</v>
      </c>
      <c r="Q4611" s="601">
        <f>+OREDA!$C$202*Supuestos!$C$147*SUM(Supuestos!$C$141,Supuestos!$C$143,Supuestos!$C$145)/IF(Q$15="Vida promedio del cliente",Supuestos!$C$79,Supuestos!$C$77)</f>
        <v>393.09635416666669</v>
      </c>
      <c r="R4611" s="601">
        <f t="shared" si="639"/>
        <v>37916.486700000001</v>
      </c>
      <c r="S4611" s="601">
        <f>+OREDA!$C$212*Supuestos!$C$147*SUM(Supuestos!$C$141,Supuestos!$C$143,Supuestos!$C$145)</f>
        <v>188.29374999999999</v>
      </c>
      <c r="T4611" s="601"/>
      <c r="U4611" s="601">
        <f>+E4611*OREDA!$C$229/IF(U$15="Vida promedio del cliente",Supuestos!$C$79,Supuestos!$C$77)</f>
        <v>95576.712852083336</v>
      </c>
      <c r="V4611" s="601">
        <f>+Supuestos!$C$150*OREDA!$C$230/IF(V$15="Vida promedio del cliente",Supuestos!$C$79,Supuestos!$C$77)</f>
        <v>769.91674375000002</v>
      </c>
      <c r="W4611" s="601">
        <f>+Supuestos!$C$152*'Dim. costos Desagregacion'!E4611*OREDA!$D$235</f>
        <v>710766.0303333333</v>
      </c>
      <c r="X4611" s="617"/>
      <c r="Y4611" s="601">
        <f>+ROUNDDOWN(B4611*Supuestos!$C$163,0)*OREDA!$C$285/IF(Y$15="Vida promedio del cliente",Supuestos!$C$79,Supuestos!$C$77)</f>
        <v>510713.68320000003</v>
      </c>
      <c r="Z4611" s="601">
        <f>+ROUNDDOWN(B4611*Supuestos!$C$163,0)*OREDA!$C$286/IF(Z$15="Vida promedio del cliente",Supuestos!$C$79,Supuestos!$C$77)</f>
        <v>1628907.1487999998</v>
      </c>
      <c r="AA4611" s="601">
        <f>+ROUNDDOWN((1-Supuestos!$C$163)*B4611,0)*OREDA!$C$288/IF(AA$15="Vida promedio del cliente",Supuestos!$C$79,Supuestos!$C$77)</f>
        <v>49430.68</v>
      </c>
      <c r="AB4611" s="617"/>
      <c r="AC4611" s="601">
        <f>+B4611*(OREDA!$E$305/12000)/IF(AC$15="Vida promedio del cliente",Supuestos!$C$79,Supuestos!$C$77)</f>
        <v>421296.52958640002</v>
      </c>
      <c r="AD4611" s="601">
        <f>+B4611*(OREDA!$E$307/12000)/IF(AC$15="Vida promedio del cliente",Supuestos!$C$79,Supuestos!$C$77)</f>
        <v>1779448.8121800004</v>
      </c>
      <c r="AE4611" s="601"/>
      <c r="AF4611" s="601">
        <f t="shared" si="643"/>
        <v>6744750.7208518172</v>
      </c>
      <c r="AG4611" s="601">
        <f t="shared" si="640"/>
        <v>146.84848075009398</v>
      </c>
      <c r="AH4611" s="380"/>
      <c r="AI4611" s="601">
        <f t="shared" si="644"/>
        <v>3063948.0788518167</v>
      </c>
      <c r="AJ4611" s="601">
        <f t="shared" si="641"/>
        <v>66.709080750093989</v>
      </c>
      <c r="AK4611" s="380"/>
      <c r="AL4611" s="601">
        <f t="shared" si="645"/>
        <v>3561513.8257082505</v>
      </c>
      <c r="AM4611" s="601">
        <f t="shared" si="646"/>
        <v>77.542212621559997</v>
      </c>
    </row>
    <row r="4612" spans="2:39" x14ac:dyDescent="0.3">
      <c r="B4612" s="599">
        <f t="shared" si="647"/>
        <v>45940</v>
      </c>
      <c r="C4612" s="599">
        <f>+INDEX('Dim. MSAN-cobre'!H$13:H$5013,MATCH('Dim. costos Desagregacion'!$B4612,'Dim. MSAN-cobre'!$B$13:$B$5013,0))</f>
        <v>62</v>
      </c>
      <c r="D4612" s="600">
        <f>ROUNDUP(C4612*Supuestos!$C$71,0)</f>
        <v>23</v>
      </c>
      <c r="E4612" s="600">
        <f t="shared" si="642"/>
        <v>718</v>
      </c>
      <c r="F4612" s="380"/>
      <c r="G4612" s="601">
        <f>+OREDA!$C$159*B4612/IF(G$15="Vida promedio del cliente",Supuestos!$C$79,Supuestos!$C$77)</f>
        <v>586017.34724000003</v>
      </c>
      <c r="H4612" s="601">
        <f>OREDA!$C$164*B4612</f>
        <v>4331296.7039999999</v>
      </c>
      <c r="I4612" s="601"/>
      <c r="J4612" s="601">
        <f>+OREDA!$C$172*B4612/IF(J$15="Vida promedio del cliente",Supuestos!$C$79,Supuestos!$C$77)</f>
        <v>586017.34724000003</v>
      </c>
      <c r="K4612" s="601">
        <f>OREDA!$C$177*B4612</f>
        <v>649692.66800000006</v>
      </c>
      <c r="L4612" s="380"/>
      <c r="M4612" s="601">
        <f>+OREDA!$C$184*E4612/IF(M$15="Vida promedio del cliente",Supuestos!$C$79,Supuestos!$C$77)</f>
        <v>3897.1991719999996</v>
      </c>
      <c r="N4612" s="601">
        <f>OREDA!$C$189*E4612</f>
        <v>109307.17120000001</v>
      </c>
      <c r="O4612" s="380"/>
      <c r="P4612" s="601">
        <f>+SUMPRODUCT(OREDA!$C$196:$C$201,Supuestos!$C$140:$C$145)/IF(P$15="Vida promedio del cliente",Supuestos!$C$79,Supuestos!$C$77)</f>
        <v>1455.6175520833333</v>
      </c>
      <c r="Q4612" s="601">
        <f>+OREDA!$C$202*Supuestos!$C$147*SUM(Supuestos!$C$141,Supuestos!$C$143,Supuestos!$C$145)/IF(Q$15="Vida promedio del cliente",Supuestos!$C$79,Supuestos!$C$77)</f>
        <v>393.09635416666669</v>
      </c>
      <c r="R4612" s="601">
        <f t="shared" si="639"/>
        <v>37916.486700000001</v>
      </c>
      <c r="S4612" s="601">
        <f>+OREDA!$C$212*Supuestos!$C$147*SUM(Supuestos!$C$141,Supuestos!$C$143,Supuestos!$C$145)</f>
        <v>188.29374999999999</v>
      </c>
      <c r="T4612" s="601"/>
      <c r="U4612" s="601">
        <f>+E4612*OREDA!$C$229/IF(U$15="Vida promedio del cliente",Supuestos!$C$79,Supuestos!$C$77)</f>
        <v>95576.712852083336</v>
      </c>
      <c r="V4612" s="601">
        <f>+Supuestos!$C$150*OREDA!$C$230/IF(V$15="Vida promedio del cliente",Supuestos!$C$79,Supuestos!$C$77)</f>
        <v>769.91674375000002</v>
      </c>
      <c r="W4612" s="601">
        <f>+Supuestos!$C$152*'Dim. costos Desagregacion'!E4612*OREDA!$D$235</f>
        <v>710766.0303333333</v>
      </c>
      <c r="X4612" s="617"/>
      <c r="Y4612" s="601">
        <f>+ROUNDDOWN(B4612*Supuestos!$C$163,0)*OREDA!$C$285/IF(Y$15="Vida promedio del cliente",Supuestos!$C$79,Supuestos!$C$77)</f>
        <v>510823.65600000002</v>
      </c>
      <c r="Z4612" s="601">
        <f>+ROUNDDOWN(B4612*Supuestos!$C$163,0)*OREDA!$C$286/IF(Z$15="Vida promedio del cliente",Supuestos!$C$79,Supuestos!$C$77)</f>
        <v>1629257.9040000001</v>
      </c>
      <c r="AA4612" s="601">
        <f>+ROUNDDOWN((1-Supuestos!$C$163)*B4612,0)*OREDA!$C$288/IF(AA$15="Vida promedio del cliente",Supuestos!$C$79,Supuestos!$C$77)</f>
        <v>49442.64</v>
      </c>
      <c r="AB4612" s="617"/>
      <c r="AC4612" s="601">
        <f>+B4612*(OREDA!$E$305/12000)/IF(AC$15="Vida promedio del cliente",Supuestos!$C$79,Supuestos!$C$77)</f>
        <v>421388.25537119998</v>
      </c>
      <c r="AD4612" s="601">
        <f>+B4612*(OREDA!$E$307/12000)/IF(AC$15="Vida promedio del cliente",Supuestos!$C$79,Supuestos!$C$77)</f>
        <v>1779836.2384400002</v>
      </c>
      <c r="AE4612" s="601"/>
      <c r="AF4612" s="601">
        <f t="shared" si="643"/>
        <v>6746034.7568966169</v>
      </c>
      <c r="AG4612" s="601">
        <f t="shared" si="640"/>
        <v>146.84446575743615</v>
      </c>
      <c r="AH4612" s="380"/>
      <c r="AI4612" s="601">
        <f t="shared" si="644"/>
        <v>3064430.7208966166</v>
      </c>
      <c r="AJ4612" s="601">
        <f t="shared" si="641"/>
        <v>66.705065757436145</v>
      </c>
      <c r="AK4612" s="380"/>
      <c r="AL4612" s="601">
        <f t="shared" si="645"/>
        <v>3562252.0071682502</v>
      </c>
      <c r="AM4612" s="601">
        <f t="shared" si="646"/>
        <v>77.541401984506976</v>
      </c>
    </row>
    <row r="4613" spans="2:39" x14ac:dyDescent="0.3">
      <c r="B4613" s="599">
        <f t="shared" si="647"/>
        <v>45950</v>
      </c>
      <c r="C4613" s="599">
        <f>+INDEX('Dim. MSAN-cobre'!H$13:H$5013,MATCH('Dim. costos Desagregacion'!$B4613,'Dim. MSAN-cobre'!$B$13:$B$5013,0))</f>
        <v>62</v>
      </c>
      <c r="D4613" s="600">
        <f>ROUNDUP(C4613*Supuestos!$C$71,0)</f>
        <v>23</v>
      </c>
      <c r="E4613" s="600">
        <f t="shared" si="642"/>
        <v>718</v>
      </c>
      <c r="F4613" s="380"/>
      <c r="G4613" s="601">
        <f>+OREDA!$C$159*B4613/IF(G$15="Vida promedio del cliente",Supuestos!$C$79,Supuestos!$C$77)</f>
        <v>586144.90870000003</v>
      </c>
      <c r="H4613" s="601">
        <f>OREDA!$C$164*B4613</f>
        <v>4332239.5199999996</v>
      </c>
      <c r="I4613" s="601"/>
      <c r="J4613" s="601">
        <f>+OREDA!$C$172*B4613/IF(J$15="Vida promedio del cliente",Supuestos!$C$79,Supuestos!$C$77)</f>
        <v>586144.90870000003</v>
      </c>
      <c r="K4613" s="601">
        <f>OREDA!$C$177*B4613</f>
        <v>649834.09000000008</v>
      </c>
      <c r="L4613" s="380"/>
      <c r="M4613" s="601">
        <f>+OREDA!$C$184*E4613/IF(M$15="Vida promedio del cliente",Supuestos!$C$79,Supuestos!$C$77)</f>
        <v>3897.1991719999996</v>
      </c>
      <c r="N4613" s="601">
        <f>OREDA!$C$189*E4613</f>
        <v>109307.17120000001</v>
      </c>
      <c r="O4613" s="380"/>
      <c r="P4613" s="601">
        <f>+SUMPRODUCT(OREDA!$C$196:$C$201,Supuestos!$C$140:$C$145)/IF(P$15="Vida promedio del cliente",Supuestos!$C$79,Supuestos!$C$77)</f>
        <v>1455.6175520833333</v>
      </c>
      <c r="Q4613" s="601">
        <f>+OREDA!$C$202*Supuestos!$C$147*SUM(Supuestos!$C$141,Supuestos!$C$143,Supuestos!$C$145)/IF(Q$15="Vida promedio del cliente",Supuestos!$C$79,Supuestos!$C$77)</f>
        <v>393.09635416666669</v>
      </c>
      <c r="R4613" s="601">
        <f t="shared" si="639"/>
        <v>37916.486700000001</v>
      </c>
      <c r="S4613" s="601">
        <f>+OREDA!$C$212*Supuestos!$C$147*SUM(Supuestos!$C$141,Supuestos!$C$143,Supuestos!$C$145)</f>
        <v>188.29374999999999</v>
      </c>
      <c r="T4613" s="601"/>
      <c r="U4613" s="601">
        <f>+E4613*OREDA!$C$229/IF(U$15="Vida promedio del cliente",Supuestos!$C$79,Supuestos!$C$77)</f>
        <v>95576.712852083336</v>
      </c>
      <c r="V4613" s="601">
        <f>+Supuestos!$C$150*OREDA!$C$230/IF(V$15="Vida promedio del cliente",Supuestos!$C$79,Supuestos!$C$77)</f>
        <v>769.91674375000002</v>
      </c>
      <c r="W4613" s="601">
        <f>+Supuestos!$C$152*'Dim. costos Desagregacion'!E4613*OREDA!$D$235</f>
        <v>710766.0303333333</v>
      </c>
      <c r="X4613" s="617"/>
      <c r="Y4613" s="601">
        <f>+ROUNDDOWN(B4613*Supuestos!$C$163,0)*OREDA!$C$285/IF(Y$15="Vida promedio del cliente",Supuestos!$C$79,Supuestos!$C$77)</f>
        <v>510933.62880000001</v>
      </c>
      <c r="Z4613" s="601">
        <f>+ROUNDDOWN(B4613*Supuestos!$C$163,0)*OREDA!$C$286/IF(Z$15="Vida promedio del cliente",Supuestos!$C$79,Supuestos!$C$77)</f>
        <v>1629608.6592000001</v>
      </c>
      <c r="AA4613" s="601">
        <f>+ROUNDDOWN((1-Supuestos!$C$163)*B4613,0)*OREDA!$C$288/IF(AA$15="Vida promedio del cliente",Supuestos!$C$79,Supuestos!$C$77)</f>
        <v>49454.6</v>
      </c>
      <c r="AB4613" s="617"/>
      <c r="AC4613" s="601">
        <f>+B4613*(OREDA!$E$305/12000)/IF(AC$15="Vida promedio del cliente",Supuestos!$C$79,Supuestos!$C$77)</f>
        <v>421479.98115599999</v>
      </c>
      <c r="AD4613" s="601">
        <f>+B4613*(OREDA!$E$307/12000)/IF(AC$15="Vida promedio del cliente",Supuestos!$C$79,Supuestos!$C$77)</f>
        <v>1780223.6647000003</v>
      </c>
      <c r="AE4613" s="601"/>
      <c r="AF4613" s="601">
        <f t="shared" si="643"/>
        <v>6747318.7929414166</v>
      </c>
      <c r="AG4613" s="601">
        <f t="shared" si="640"/>
        <v>146.84045251232681</v>
      </c>
      <c r="AH4613" s="380"/>
      <c r="AI4613" s="601">
        <f t="shared" si="644"/>
        <v>3064913.3629414169</v>
      </c>
      <c r="AJ4613" s="601">
        <f t="shared" si="641"/>
        <v>66.701052512326811</v>
      </c>
      <c r="AK4613" s="380"/>
      <c r="AL4613" s="601">
        <f t="shared" si="645"/>
        <v>3562990.1886282507</v>
      </c>
      <c r="AM4613" s="601">
        <f t="shared" si="646"/>
        <v>77.540591700288374</v>
      </c>
    </row>
    <row r="4614" spans="2:39" x14ac:dyDescent="0.3">
      <c r="B4614" s="599">
        <f t="shared" si="647"/>
        <v>45960</v>
      </c>
      <c r="C4614" s="599">
        <f>+INDEX('Dim. MSAN-cobre'!H$13:H$5013,MATCH('Dim. costos Desagregacion'!$B4614,'Dim. MSAN-cobre'!$B$13:$B$5013,0))</f>
        <v>62</v>
      </c>
      <c r="D4614" s="600">
        <f>ROUNDUP(C4614*Supuestos!$C$71,0)</f>
        <v>23</v>
      </c>
      <c r="E4614" s="600">
        <f t="shared" si="642"/>
        <v>719</v>
      </c>
      <c r="F4614" s="380"/>
      <c r="G4614" s="601">
        <f>+OREDA!$C$159*B4614/IF(G$15="Vida promedio del cliente",Supuestos!$C$79,Supuestos!$C$77)</f>
        <v>586272.47016000003</v>
      </c>
      <c r="H4614" s="601">
        <f>OREDA!$C$164*B4614</f>
        <v>4333182.3360000001</v>
      </c>
      <c r="I4614" s="601"/>
      <c r="J4614" s="601">
        <f>+OREDA!$C$172*B4614/IF(J$15="Vida promedio del cliente",Supuestos!$C$79,Supuestos!$C$77)</f>
        <v>586272.47016000003</v>
      </c>
      <c r="K4614" s="601">
        <f>OREDA!$C$177*B4614</f>
        <v>649975.51199999999</v>
      </c>
      <c r="L4614" s="380"/>
      <c r="M4614" s="601">
        <f>+OREDA!$C$184*E4614/IF(M$15="Vida promedio del cliente",Supuestos!$C$79,Supuestos!$C$77)</f>
        <v>3902.6270259999997</v>
      </c>
      <c r="N4614" s="601">
        <f>OREDA!$C$189*E4614</f>
        <v>109459.40960000001</v>
      </c>
      <c r="O4614" s="380"/>
      <c r="P4614" s="601">
        <f>+SUMPRODUCT(OREDA!$C$196:$C$201,Supuestos!$C$140:$C$145)/IF(P$15="Vida promedio del cliente",Supuestos!$C$79,Supuestos!$C$77)</f>
        <v>1455.6175520833333</v>
      </c>
      <c r="Q4614" s="601">
        <f>+OREDA!$C$202*Supuestos!$C$147*SUM(Supuestos!$C$141,Supuestos!$C$143,Supuestos!$C$145)/IF(Q$15="Vida promedio del cliente",Supuestos!$C$79,Supuestos!$C$77)</f>
        <v>393.09635416666669</v>
      </c>
      <c r="R4614" s="601">
        <f t="shared" si="639"/>
        <v>37916.486700000001</v>
      </c>
      <c r="S4614" s="601">
        <f>+OREDA!$C$212*Supuestos!$C$147*SUM(Supuestos!$C$141,Supuestos!$C$143,Supuestos!$C$145)</f>
        <v>188.29374999999999</v>
      </c>
      <c r="T4614" s="601"/>
      <c r="U4614" s="601">
        <f>+E4614*OREDA!$C$229/IF(U$15="Vida promedio del cliente",Supuestos!$C$79,Supuestos!$C$77)</f>
        <v>95709.828051041681</v>
      </c>
      <c r="V4614" s="601">
        <f>+Supuestos!$C$150*OREDA!$C$230/IF(V$15="Vida promedio del cliente",Supuestos!$C$79,Supuestos!$C$77)</f>
        <v>769.91674375000002</v>
      </c>
      <c r="W4614" s="601">
        <f>+Supuestos!$C$152*'Dim. costos Desagregacion'!E4614*OREDA!$D$235</f>
        <v>711755.95516666665</v>
      </c>
      <c r="X4614" s="617"/>
      <c r="Y4614" s="601">
        <f>+ROUNDDOWN(B4614*Supuestos!$C$163,0)*OREDA!$C$285/IF(Y$15="Vida promedio del cliente",Supuestos!$C$79,Supuestos!$C$77)</f>
        <v>511043.60160000005</v>
      </c>
      <c r="Z4614" s="601">
        <f>+ROUNDDOWN(B4614*Supuestos!$C$163,0)*OREDA!$C$286/IF(Z$15="Vida promedio del cliente",Supuestos!$C$79,Supuestos!$C$77)</f>
        <v>1629959.4143999999</v>
      </c>
      <c r="AA4614" s="601">
        <f>+ROUNDDOWN((1-Supuestos!$C$163)*B4614,0)*OREDA!$C$288/IF(AA$15="Vida promedio del cliente",Supuestos!$C$79,Supuestos!$C$77)</f>
        <v>49466.559999999998</v>
      </c>
      <c r="AB4614" s="617"/>
      <c r="AC4614" s="601">
        <f>+B4614*(OREDA!$E$305/12000)/IF(AC$15="Vida promedio del cliente",Supuestos!$C$79,Supuestos!$C$77)</f>
        <v>421571.70694079995</v>
      </c>
      <c r="AD4614" s="601">
        <f>+B4614*(OREDA!$E$307/12000)/IF(AC$15="Vida promedio del cliente",Supuestos!$C$79,Supuestos!$C$77)</f>
        <v>1780611.0909600002</v>
      </c>
      <c r="AE4614" s="601"/>
      <c r="AF4614" s="601">
        <f t="shared" si="643"/>
        <v>6749725.8690185091</v>
      </c>
      <c r="AG4614" s="601">
        <f t="shared" si="640"/>
        <v>146.86087617533744</v>
      </c>
      <c r="AH4614" s="380"/>
      <c r="AI4614" s="601">
        <f t="shared" si="644"/>
        <v>3066519.0450185081</v>
      </c>
      <c r="AJ4614" s="601">
        <f t="shared" si="641"/>
        <v>66.721476175337429</v>
      </c>
      <c r="AK4614" s="380"/>
      <c r="AL4614" s="601">
        <f t="shared" si="645"/>
        <v>3563886.0363422502</v>
      </c>
      <c r="AM4614" s="601">
        <f t="shared" si="646"/>
        <v>77.54321227898717</v>
      </c>
    </row>
    <row r="4615" spans="2:39" x14ac:dyDescent="0.3">
      <c r="B4615" s="599">
        <f t="shared" si="647"/>
        <v>45970</v>
      </c>
      <c r="C4615" s="599">
        <f>+INDEX('Dim. MSAN-cobre'!H$13:H$5013,MATCH('Dim. costos Desagregacion'!$B4615,'Dim. MSAN-cobre'!$B$13:$B$5013,0))</f>
        <v>62</v>
      </c>
      <c r="D4615" s="600">
        <f>ROUNDUP(C4615*Supuestos!$C$71,0)</f>
        <v>23</v>
      </c>
      <c r="E4615" s="600">
        <f t="shared" si="642"/>
        <v>719</v>
      </c>
      <c r="F4615" s="380"/>
      <c r="G4615" s="601">
        <f>+OREDA!$C$159*B4615/IF(G$15="Vida promedio del cliente",Supuestos!$C$79,Supuestos!$C$77)</f>
        <v>586400.03162000002</v>
      </c>
      <c r="H4615" s="601">
        <f>OREDA!$C$164*B4615</f>
        <v>4334125.1519999998</v>
      </c>
      <c r="I4615" s="601"/>
      <c r="J4615" s="601">
        <f>+OREDA!$C$172*B4615/IF(J$15="Vida promedio del cliente",Supuestos!$C$79,Supuestos!$C$77)</f>
        <v>586400.03162000002</v>
      </c>
      <c r="K4615" s="601">
        <f>OREDA!$C$177*B4615</f>
        <v>650116.93400000001</v>
      </c>
      <c r="L4615" s="380"/>
      <c r="M4615" s="601">
        <f>+OREDA!$C$184*E4615/IF(M$15="Vida promedio del cliente",Supuestos!$C$79,Supuestos!$C$77)</f>
        <v>3902.6270259999997</v>
      </c>
      <c r="N4615" s="601">
        <f>OREDA!$C$189*E4615</f>
        <v>109459.40960000001</v>
      </c>
      <c r="O4615" s="380"/>
      <c r="P4615" s="601">
        <f>+SUMPRODUCT(OREDA!$C$196:$C$201,Supuestos!$C$140:$C$145)/IF(P$15="Vida promedio del cliente",Supuestos!$C$79,Supuestos!$C$77)</f>
        <v>1455.6175520833333</v>
      </c>
      <c r="Q4615" s="601">
        <f>+OREDA!$C$202*Supuestos!$C$147*SUM(Supuestos!$C$141,Supuestos!$C$143,Supuestos!$C$145)/IF(Q$15="Vida promedio del cliente",Supuestos!$C$79,Supuestos!$C$77)</f>
        <v>393.09635416666669</v>
      </c>
      <c r="R4615" s="601">
        <f t="shared" si="639"/>
        <v>37916.486700000001</v>
      </c>
      <c r="S4615" s="601">
        <f>+OREDA!$C$212*Supuestos!$C$147*SUM(Supuestos!$C$141,Supuestos!$C$143,Supuestos!$C$145)</f>
        <v>188.29374999999999</v>
      </c>
      <c r="T4615" s="601"/>
      <c r="U4615" s="601">
        <f>+E4615*OREDA!$C$229/IF(U$15="Vida promedio del cliente",Supuestos!$C$79,Supuestos!$C$77)</f>
        <v>95709.828051041681</v>
      </c>
      <c r="V4615" s="601">
        <f>+Supuestos!$C$150*OREDA!$C$230/IF(V$15="Vida promedio del cliente",Supuestos!$C$79,Supuestos!$C$77)</f>
        <v>769.91674375000002</v>
      </c>
      <c r="W4615" s="601">
        <f>+Supuestos!$C$152*'Dim. costos Desagregacion'!E4615*OREDA!$D$235</f>
        <v>711755.95516666665</v>
      </c>
      <c r="X4615" s="617"/>
      <c r="Y4615" s="601">
        <f>+ROUNDDOWN(B4615*Supuestos!$C$163,0)*OREDA!$C$285/IF(Y$15="Vida promedio del cliente",Supuestos!$C$79,Supuestos!$C$77)</f>
        <v>511153.57440000004</v>
      </c>
      <c r="Z4615" s="601">
        <f>+ROUNDDOWN(B4615*Supuestos!$C$163,0)*OREDA!$C$286/IF(Z$15="Vida promedio del cliente",Supuestos!$C$79,Supuestos!$C$77)</f>
        <v>1630310.1696000001</v>
      </c>
      <c r="AA4615" s="601">
        <f>+ROUNDDOWN((1-Supuestos!$C$163)*B4615,0)*OREDA!$C$288/IF(AA$15="Vida promedio del cliente",Supuestos!$C$79,Supuestos!$C$77)</f>
        <v>49478.52</v>
      </c>
      <c r="AB4615" s="617"/>
      <c r="AC4615" s="601">
        <f>+B4615*(OREDA!$E$305/12000)/IF(AC$15="Vida promedio del cliente",Supuestos!$C$79,Supuestos!$C$77)</f>
        <v>421663.43272560003</v>
      </c>
      <c r="AD4615" s="601">
        <f>+B4615*(OREDA!$E$307/12000)/IF(AC$15="Vida promedio del cliente",Supuestos!$C$79,Supuestos!$C$77)</f>
        <v>1780998.5172200003</v>
      </c>
      <c r="AE4615" s="601"/>
      <c r="AF4615" s="601">
        <f t="shared" si="643"/>
        <v>6751009.9050633088</v>
      </c>
      <c r="AG4615" s="601">
        <f t="shared" si="640"/>
        <v>146.85686110644571</v>
      </c>
      <c r="AH4615" s="380"/>
      <c r="AI4615" s="601">
        <f t="shared" si="644"/>
        <v>3067001.6870633084</v>
      </c>
      <c r="AJ4615" s="601">
        <f t="shared" si="641"/>
        <v>66.717461106445697</v>
      </c>
      <c r="AK4615" s="380"/>
      <c r="AL4615" s="601">
        <f t="shared" si="645"/>
        <v>3564624.2178022508</v>
      </c>
      <c r="AM4615" s="601">
        <f t="shared" si="646"/>
        <v>77.542401953496864</v>
      </c>
    </row>
    <row r="4616" spans="2:39" x14ac:dyDescent="0.3">
      <c r="B4616" s="599">
        <f t="shared" si="647"/>
        <v>45980</v>
      </c>
      <c r="C4616" s="599">
        <f>+INDEX('Dim. MSAN-cobre'!H$13:H$5013,MATCH('Dim. costos Desagregacion'!$B4616,'Dim. MSAN-cobre'!$B$13:$B$5013,0))</f>
        <v>62</v>
      </c>
      <c r="D4616" s="600">
        <f>ROUNDUP(C4616*Supuestos!$C$71,0)</f>
        <v>23</v>
      </c>
      <c r="E4616" s="600">
        <f t="shared" si="642"/>
        <v>719</v>
      </c>
      <c r="F4616" s="380"/>
      <c r="G4616" s="601">
        <f>+OREDA!$C$159*B4616/IF(G$15="Vida promedio del cliente",Supuestos!$C$79,Supuestos!$C$77)</f>
        <v>586527.59308000002</v>
      </c>
      <c r="H4616" s="601">
        <f>OREDA!$C$164*B4616</f>
        <v>4335067.9680000003</v>
      </c>
      <c r="I4616" s="601"/>
      <c r="J4616" s="601">
        <f>+OREDA!$C$172*B4616/IF(J$15="Vida promedio del cliente",Supuestos!$C$79,Supuestos!$C$77)</f>
        <v>586527.59308000002</v>
      </c>
      <c r="K4616" s="601">
        <f>OREDA!$C$177*B4616</f>
        <v>650258.35600000003</v>
      </c>
      <c r="L4616" s="380"/>
      <c r="M4616" s="601">
        <f>+OREDA!$C$184*E4616/IF(M$15="Vida promedio del cliente",Supuestos!$C$79,Supuestos!$C$77)</f>
        <v>3902.6270259999997</v>
      </c>
      <c r="N4616" s="601">
        <f>OREDA!$C$189*E4616</f>
        <v>109459.40960000001</v>
      </c>
      <c r="O4616" s="380"/>
      <c r="P4616" s="601">
        <f>+SUMPRODUCT(OREDA!$C$196:$C$201,Supuestos!$C$140:$C$145)/IF(P$15="Vida promedio del cliente",Supuestos!$C$79,Supuestos!$C$77)</f>
        <v>1455.6175520833333</v>
      </c>
      <c r="Q4616" s="601">
        <f>+OREDA!$C$202*Supuestos!$C$147*SUM(Supuestos!$C$141,Supuestos!$C$143,Supuestos!$C$145)/IF(Q$15="Vida promedio del cliente",Supuestos!$C$79,Supuestos!$C$77)</f>
        <v>393.09635416666669</v>
      </c>
      <c r="R4616" s="601">
        <f t="shared" si="639"/>
        <v>37916.486700000001</v>
      </c>
      <c r="S4616" s="601">
        <f>+OREDA!$C$212*Supuestos!$C$147*SUM(Supuestos!$C$141,Supuestos!$C$143,Supuestos!$C$145)</f>
        <v>188.29374999999999</v>
      </c>
      <c r="T4616" s="601"/>
      <c r="U4616" s="601">
        <f>+E4616*OREDA!$C$229/IF(U$15="Vida promedio del cliente",Supuestos!$C$79,Supuestos!$C$77)</f>
        <v>95709.828051041681</v>
      </c>
      <c r="V4616" s="601">
        <f>+Supuestos!$C$150*OREDA!$C$230/IF(V$15="Vida promedio del cliente",Supuestos!$C$79,Supuestos!$C$77)</f>
        <v>769.91674375000002</v>
      </c>
      <c r="W4616" s="601">
        <f>+Supuestos!$C$152*'Dim. costos Desagregacion'!E4616*OREDA!$D$235</f>
        <v>711755.95516666665</v>
      </c>
      <c r="X4616" s="617"/>
      <c r="Y4616" s="601">
        <f>+ROUNDDOWN(B4616*Supuestos!$C$163,0)*OREDA!$C$285/IF(Y$15="Vida promedio del cliente",Supuestos!$C$79,Supuestos!$C$77)</f>
        <v>511263.54720000009</v>
      </c>
      <c r="Z4616" s="601">
        <f>+ROUNDDOWN(B4616*Supuestos!$C$163,0)*OREDA!$C$286/IF(Z$15="Vida promedio del cliente",Supuestos!$C$79,Supuestos!$C$77)</f>
        <v>1630660.9248000002</v>
      </c>
      <c r="AA4616" s="601">
        <f>+ROUNDDOWN((1-Supuestos!$C$163)*B4616,0)*OREDA!$C$288/IF(AA$15="Vida promedio del cliente",Supuestos!$C$79,Supuestos!$C$77)</f>
        <v>49490.48</v>
      </c>
      <c r="AB4616" s="617"/>
      <c r="AC4616" s="601">
        <f>+B4616*(OREDA!$E$305/12000)/IF(AC$15="Vida promedio del cliente",Supuestos!$C$79,Supuestos!$C$77)</f>
        <v>421755.15851039998</v>
      </c>
      <c r="AD4616" s="601">
        <f>+B4616*(OREDA!$E$307/12000)/IF(AC$15="Vida promedio del cliente",Supuestos!$C$79,Supuestos!$C$77)</f>
        <v>1781385.9434800001</v>
      </c>
      <c r="AE4616" s="601"/>
      <c r="AF4616" s="601">
        <f t="shared" si="643"/>
        <v>6752293.9411081094</v>
      </c>
      <c r="AG4616" s="601">
        <f t="shared" si="640"/>
        <v>146.85284778399543</v>
      </c>
      <c r="AH4616" s="380"/>
      <c r="AI4616" s="601">
        <f t="shared" si="644"/>
        <v>3067484.3291081088</v>
      </c>
      <c r="AJ4616" s="601">
        <f t="shared" si="641"/>
        <v>66.713447783995406</v>
      </c>
      <c r="AK4616" s="380"/>
      <c r="AL4616" s="601">
        <f t="shared" si="645"/>
        <v>3565362.3992622504</v>
      </c>
      <c r="AM4616" s="601">
        <f t="shared" si="646"/>
        <v>77.541591980475218</v>
      </c>
    </row>
    <row r="4617" spans="2:39" x14ac:dyDescent="0.3">
      <c r="B4617" s="599">
        <f t="shared" si="647"/>
        <v>45990</v>
      </c>
      <c r="C4617" s="599">
        <f>+INDEX('Dim. MSAN-cobre'!H$13:H$5013,MATCH('Dim. costos Desagregacion'!$B4617,'Dim. MSAN-cobre'!$B$13:$B$5013,0))</f>
        <v>62</v>
      </c>
      <c r="D4617" s="600">
        <f>ROUNDUP(C4617*Supuestos!$C$71,0)</f>
        <v>23</v>
      </c>
      <c r="E4617" s="600">
        <f t="shared" si="642"/>
        <v>719</v>
      </c>
      <c r="F4617" s="380"/>
      <c r="G4617" s="601">
        <f>+OREDA!$C$159*B4617/IF(G$15="Vida promedio del cliente",Supuestos!$C$79,Supuestos!$C$77)</f>
        <v>586655.15454000002</v>
      </c>
      <c r="H4617" s="601">
        <f>OREDA!$C$164*B4617</f>
        <v>4336010.784</v>
      </c>
      <c r="I4617" s="601"/>
      <c r="J4617" s="601">
        <f>+OREDA!$C$172*B4617/IF(J$15="Vida promedio del cliente",Supuestos!$C$79,Supuestos!$C$77)</f>
        <v>586655.15454000002</v>
      </c>
      <c r="K4617" s="601">
        <f>OREDA!$C$177*B4617</f>
        <v>650399.77800000005</v>
      </c>
      <c r="L4617" s="380"/>
      <c r="M4617" s="601">
        <f>+OREDA!$C$184*E4617/IF(M$15="Vida promedio del cliente",Supuestos!$C$79,Supuestos!$C$77)</f>
        <v>3902.6270259999997</v>
      </c>
      <c r="N4617" s="601">
        <f>OREDA!$C$189*E4617</f>
        <v>109459.40960000001</v>
      </c>
      <c r="O4617" s="380"/>
      <c r="P4617" s="601">
        <f>+SUMPRODUCT(OREDA!$C$196:$C$201,Supuestos!$C$140:$C$145)/IF(P$15="Vida promedio del cliente",Supuestos!$C$79,Supuestos!$C$77)</f>
        <v>1455.6175520833333</v>
      </c>
      <c r="Q4617" s="601">
        <f>+OREDA!$C$202*Supuestos!$C$147*SUM(Supuestos!$C$141,Supuestos!$C$143,Supuestos!$C$145)/IF(Q$15="Vida promedio del cliente",Supuestos!$C$79,Supuestos!$C$77)</f>
        <v>393.09635416666669</v>
      </c>
      <c r="R4617" s="601">
        <f t="shared" si="639"/>
        <v>37916.486700000001</v>
      </c>
      <c r="S4617" s="601">
        <f>+OREDA!$C$212*Supuestos!$C$147*SUM(Supuestos!$C$141,Supuestos!$C$143,Supuestos!$C$145)</f>
        <v>188.29374999999999</v>
      </c>
      <c r="T4617" s="601"/>
      <c r="U4617" s="601">
        <f>+E4617*OREDA!$C$229/IF(U$15="Vida promedio del cliente",Supuestos!$C$79,Supuestos!$C$77)</f>
        <v>95709.828051041681</v>
      </c>
      <c r="V4617" s="601">
        <f>+Supuestos!$C$150*OREDA!$C$230/IF(V$15="Vida promedio del cliente",Supuestos!$C$79,Supuestos!$C$77)</f>
        <v>769.91674375000002</v>
      </c>
      <c r="W4617" s="601">
        <f>+Supuestos!$C$152*'Dim. costos Desagregacion'!E4617*OREDA!$D$235</f>
        <v>711755.95516666665</v>
      </c>
      <c r="X4617" s="617"/>
      <c r="Y4617" s="601">
        <f>+ROUNDDOWN(B4617*Supuestos!$C$163,0)*OREDA!$C$285/IF(Y$15="Vida promedio del cliente",Supuestos!$C$79,Supuestos!$C$77)</f>
        <v>511373.52</v>
      </c>
      <c r="Z4617" s="601">
        <f>+ROUNDDOWN(B4617*Supuestos!$C$163,0)*OREDA!$C$286/IF(Z$15="Vida promedio del cliente",Supuestos!$C$79,Supuestos!$C$77)</f>
        <v>1631011.68</v>
      </c>
      <c r="AA4617" s="601">
        <f>+ROUNDDOWN((1-Supuestos!$C$163)*B4617,0)*OREDA!$C$288/IF(AA$15="Vida promedio del cliente",Supuestos!$C$79,Supuestos!$C$77)</f>
        <v>49502.44</v>
      </c>
      <c r="AB4617" s="617"/>
      <c r="AC4617" s="601">
        <f>+B4617*(OREDA!$E$305/12000)/IF(AC$15="Vida promedio del cliente",Supuestos!$C$79,Supuestos!$C$77)</f>
        <v>421846.88429519994</v>
      </c>
      <c r="AD4617" s="601">
        <f>+B4617*(OREDA!$E$307/12000)/IF(AC$15="Vida promedio del cliente",Supuestos!$C$79,Supuestos!$C$77)</f>
        <v>1781773.3697400005</v>
      </c>
      <c r="AE4617" s="601"/>
      <c r="AF4617" s="601">
        <f t="shared" si="643"/>
        <v>6753577.9771529092</v>
      </c>
      <c r="AG4617" s="601">
        <f t="shared" si="640"/>
        <v>146.84883620684735</v>
      </c>
      <c r="AH4617" s="380"/>
      <c r="AI4617" s="601">
        <f t="shared" si="644"/>
        <v>3067966.9711529082</v>
      </c>
      <c r="AJ4617" s="601">
        <f t="shared" si="641"/>
        <v>66.709436206847315</v>
      </c>
      <c r="AK4617" s="380"/>
      <c r="AL4617" s="601">
        <f t="shared" si="645"/>
        <v>3566100.5807222505</v>
      </c>
      <c r="AM4617" s="601">
        <f t="shared" si="646"/>
        <v>77.540782359692329</v>
      </c>
    </row>
    <row r="4618" spans="2:39" x14ac:dyDescent="0.3">
      <c r="B4618" s="599">
        <f t="shared" si="647"/>
        <v>46000</v>
      </c>
      <c r="C4618" s="599">
        <f>+INDEX('Dim. MSAN-cobre'!H$13:H$5013,MATCH('Dim. costos Desagregacion'!$B4618,'Dim. MSAN-cobre'!$B$13:$B$5013,0))</f>
        <v>62</v>
      </c>
      <c r="D4618" s="600">
        <f>ROUNDUP(C4618*Supuestos!$C$71,0)</f>
        <v>23</v>
      </c>
      <c r="E4618" s="600">
        <f t="shared" si="642"/>
        <v>719</v>
      </c>
      <c r="F4618" s="380"/>
      <c r="G4618" s="601">
        <f>+OREDA!$C$159*B4618/IF(G$15="Vida promedio del cliente",Supuestos!$C$79,Supuestos!$C$77)</f>
        <v>586782.71600000001</v>
      </c>
      <c r="H4618" s="601">
        <f>OREDA!$C$164*B4618</f>
        <v>4336953.5999999996</v>
      </c>
      <c r="I4618" s="601"/>
      <c r="J4618" s="601">
        <f>+OREDA!$C$172*B4618/IF(J$15="Vida promedio del cliente",Supuestos!$C$79,Supuestos!$C$77)</f>
        <v>586782.71600000001</v>
      </c>
      <c r="K4618" s="601">
        <f>OREDA!$C$177*B4618</f>
        <v>650541.20000000007</v>
      </c>
      <c r="L4618" s="380"/>
      <c r="M4618" s="601">
        <f>+OREDA!$C$184*E4618/IF(M$15="Vida promedio del cliente",Supuestos!$C$79,Supuestos!$C$77)</f>
        <v>3902.6270259999997</v>
      </c>
      <c r="N4618" s="601">
        <f>OREDA!$C$189*E4618</f>
        <v>109459.40960000001</v>
      </c>
      <c r="O4618" s="380"/>
      <c r="P4618" s="601">
        <f>+SUMPRODUCT(OREDA!$C$196:$C$201,Supuestos!$C$140:$C$145)/IF(P$15="Vida promedio del cliente",Supuestos!$C$79,Supuestos!$C$77)</f>
        <v>1455.6175520833333</v>
      </c>
      <c r="Q4618" s="601">
        <f>+OREDA!$C$202*Supuestos!$C$147*SUM(Supuestos!$C$141,Supuestos!$C$143,Supuestos!$C$145)/IF(Q$15="Vida promedio del cliente",Supuestos!$C$79,Supuestos!$C$77)</f>
        <v>393.09635416666669</v>
      </c>
      <c r="R4618" s="601">
        <f t="shared" si="639"/>
        <v>37916.486700000001</v>
      </c>
      <c r="S4618" s="601">
        <f>+OREDA!$C$212*Supuestos!$C$147*SUM(Supuestos!$C$141,Supuestos!$C$143,Supuestos!$C$145)</f>
        <v>188.29374999999999</v>
      </c>
      <c r="T4618" s="601"/>
      <c r="U4618" s="601">
        <f>+E4618*OREDA!$C$229/IF(U$15="Vida promedio del cliente",Supuestos!$C$79,Supuestos!$C$77)</f>
        <v>95709.828051041681</v>
      </c>
      <c r="V4618" s="601">
        <f>+Supuestos!$C$150*OREDA!$C$230/IF(V$15="Vida promedio del cliente",Supuestos!$C$79,Supuestos!$C$77)</f>
        <v>769.91674375000002</v>
      </c>
      <c r="W4618" s="601">
        <f>+Supuestos!$C$152*'Dim. costos Desagregacion'!E4618*OREDA!$D$235</f>
        <v>711755.95516666665</v>
      </c>
      <c r="X4618" s="617"/>
      <c r="Y4618" s="601">
        <f>+ROUNDDOWN(B4618*Supuestos!$C$163,0)*OREDA!$C$285/IF(Y$15="Vida promedio del cliente",Supuestos!$C$79,Supuestos!$C$77)</f>
        <v>511495.71200000006</v>
      </c>
      <c r="Z4618" s="601">
        <f>+ROUNDDOWN(B4618*Supuestos!$C$163,0)*OREDA!$C$286/IF(Z$15="Vida promedio del cliente",Supuestos!$C$79,Supuestos!$C$77)</f>
        <v>1631401.4080000001</v>
      </c>
      <c r="AA4618" s="601">
        <f>+ROUNDDOWN((1-Supuestos!$C$163)*B4618,0)*OREDA!$C$288/IF(AA$15="Vida promedio del cliente",Supuestos!$C$79,Supuestos!$C$77)</f>
        <v>49514.400000000001</v>
      </c>
      <c r="AB4618" s="617"/>
      <c r="AC4618" s="601">
        <f>+B4618*(OREDA!$E$305/12000)/IF(AC$15="Vida promedio del cliente",Supuestos!$C$79,Supuestos!$C$77)</f>
        <v>421938.61008000001</v>
      </c>
      <c r="AD4618" s="601">
        <f>+B4618*(OREDA!$E$307/12000)/IF(AC$15="Vida promedio del cliente",Supuestos!$C$79,Supuestos!$C$77)</f>
        <v>1782160.7960000003</v>
      </c>
      <c r="AE4618" s="601"/>
      <c r="AF4618" s="601">
        <f t="shared" si="643"/>
        <v>6754874.2323977081</v>
      </c>
      <c r="AG4618" s="601">
        <f t="shared" si="640"/>
        <v>146.84509200864582</v>
      </c>
      <c r="AH4618" s="380"/>
      <c r="AI4618" s="601">
        <f t="shared" si="644"/>
        <v>3068461.8323977087</v>
      </c>
      <c r="AJ4618" s="601">
        <f t="shared" si="641"/>
        <v>66.70569200864584</v>
      </c>
      <c r="AK4618" s="380"/>
      <c r="AL4618" s="601">
        <f t="shared" si="645"/>
        <v>3566877.7349822503</v>
      </c>
      <c r="AM4618" s="601">
        <f t="shared" si="646"/>
        <v>77.540820325701091</v>
      </c>
    </row>
    <row r="4619" spans="2:39" x14ac:dyDescent="0.3">
      <c r="B4619" s="599">
        <f t="shared" si="647"/>
        <v>46010</v>
      </c>
      <c r="C4619" s="599">
        <f>+INDEX('Dim. MSAN-cobre'!H$13:H$5013,MATCH('Dim. costos Desagregacion'!$B4619,'Dim. MSAN-cobre'!$B$13:$B$5013,0))</f>
        <v>62</v>
      </c>
      <c r="D4619" s="600">
        <f>ROUNDUP(C4619*Supuestos!$C$71,0)</f>
        <v>23</v>
      </c>
      <c r="E4619" s="600">
        <f t="shared" si="642"/>
        <v>719</v>
      </c>
      <c r="F4619" s="380"/>
      <c r="G4619" s="601">
        <f>+OREDA!$C$159*B4619/IF(G$15="Vida promedio del cliente",Supuestos!$C$79,Supuestos!$C$77)</f>
        <v>586910.27746000001</v>
      </c>
      <c r="H4619" s="601">
        <f>OREDA!$C$164*B4619</f>
        <v>4337896.4160000002</v>
      </c>
      <c r="I4619" s="601"/>
      <c r="J4619" s="601">
        <f>+OREDA!$C$172*B4619/IF(J$15="Vida promedio del cliente",Supuestos!$C$79,Supuestos!$C$77)</f>
        <v>586910.27746000001</v>
      </c>
      <c r="K4619" s="601">
        <f>OREDA!$C$177*B4619</f>
        <v>650682.62200000009</v>
      </c>
      <c r="L4619" s="380"/>
      <c r="M4619" s="601">
        <f>+OREDA!$C$184*E4619/IF(M$15="Vida promedio del cliente",Supuestos!$C$79,Supuestos!$C$77)</f>
        <v>3902.6270259999997</v>
      </c>
      <c r="N4619" s="601">
        <f>OREDA!$C$189*E4619</f>
        <v>109459.40960000001</v>
      </c>
      <c r="O4619" s="380"/>
      <c r="P4619" s="601">
        <f>+SUMPRODUCT(OREDA!$C$196:$C$201,Supuestos!$C$140:$C$145)/IF(P$15="Vida promedio del cliente",Supuestos!$C$79,Supuestos!$C$77)</f>
        <v>1455.6175520833333</v>
      </c>
      <c r="Q4619" s="601">
        <f>+OREDA!$C$202*Supuestos!$C$147*SUM(Supuestos!$C$141,Supuestos!$C$143,Supuestos!$C$145)/IF(Q$15="Vida promedio del cliente",Supuestos!$C$79,Supuestos!$C$77)</f>
        <v>393.09635416666669</v>
      </c>
      <c r="R4619" s="601">
        <f t="shared" si="639"/>
        <v>37916.486700000001</v>
      </c>
      <c r="S4619" s="601">
        <f>+OREDA!$C$212*Supuestos!$C$147*SUM(Supuestos!$C$141,Supuestos!$C$143,Supuestos!$C$145)</f>
        <v>188.29374999999999</v>
      </c>
      <c r="T4619" s="601"/>
      <c r="U4619" s="601">
        <f>+E4619*OREDA!$C$229/IF(U$15="Vida promedio del cliente",Supuestos!$C$79,Supuestos!$C$77)</f>
        <v>95709.828051041681</v>
      </c>
      <c r="V4619" s="601">
        <f>+Supuestos!$C$150*OREDA!$C$230/IF(V$15="Vida promedio del cliente",Supuestos!$C$79,Supuestos!$C$77)</f>
        <v>769.91674375000002</v>
      </c>
      <c r="W4619" s="601">
        <f>+Supuestos!$C$152*'Dim. costos Desagregacion'!E4619*OREDA!$D$235</f>
        <v>711755.95516666665</v>
      </c>
      <c r="X4619" s="617"/>
      <c r="Y4619" s="601">
        <f>+ROUNDDOWN(B4619*Supuestos!$C$163,0)*OREDA!$C$285/IF(Y$15="Vida promedio del cliente",Supuestos!$C$79,Supuestos!$C$77)</f>
        <v>511605.68480000005</v>
      </c>
      <c r="Z4619" s="601">
        <f>+ROUNDDOWN(B4619*Supuestos!$C$163,0)*OREDA!$C$286/IF(Z$15="Vida promedio del cliente",Supuestos!$C$79,Supuestos!$C$77)</f>
        <v>1631752.1632000003</v>
      </c>
      <c r="AA4619" s="601">
        <f>+ROUNDDOWN((1-Supuestos!$C$163)*B4619,0)*OREDA!$C$288/IF(AA$15="Vida promedio del cliente",Supuestos!$C$79,Supuestos!$C$77)</f>
        <v>49514.400000000001</v>
      </c>
      <c r="AB4619" s="617"/>
      <c r="AC4619" s="601">
        <f>+B4619*(OREDA!$E$305/12000)/IF(AC$15="Vida promedio del cliente",Supuestos!$C$79,Supuestos!$C$77)</f>
        <v>422030.33586479997</v>
      </c>
      <c r="AD4619" s="601">
        <f>+B4619*(OREDA!$E$307/12000)/IF(AC$15="Vida promedio del cliente",Supuestos!$C$79,Supuestos!$C$77)</f>
        <v>1782548.2222600002</v>
      </c>
      <c r="AE4619" s="601"/>
      <c r="AF4619" s="601">
        <f t="shared" si="643"/>
        <v>6756146.3084425097</v>
      </c>
      <c r="AG4619" s="601">
        <f t="shared" si="640"/>
        <v>146.84082391746381</v>
      </c>
      <c r="AH4619" s="380"/>
      <c r="AI4619" s="601">
        <f t="shared" si="644"/>
        <v>3068932.5144425081</v>
      </c>
      <c r="AJ4619" s="601">
        <f t="shared" si="641"/>
        <v>66.701423917463771</v>
      </c>
      <c r="AK4619" s="380"/>
      <c r="AL4619" s="601">
        <f t="shared" si="645"/>
        <v>3567615.9164422508</v>
      </c>
      <c r="AM4619" s="601">
        <f t="shared" si="646"/>
        <v>77.540011224565333</v>
      </c>
    </row>
    <row r="4620" spans="2:39" x14ac:dyDescent="0.3">
      <c r="B4620" s="599">
        <f t="shared" si="647"/>
        <v>46020</v>
      </c>
      <c r="C4620" s="599">
        <f>+INDEX('Dim. MSAN-cobre'!H$13:H$5013,MATCH('Dim. costos Desagregacion'!$B4620,'Dim. MSAN-cobre'!$B$13:$B$5013,0))</f>
        <v>62</v>
      </c>
      <c r="D4620" s="600">
        <f>ROUNDUP(C4620*Supuestos!$C$71,0)</f>
        <v>23</v>
      </c>
      <c r="E4620" s="600">
        <f t="shared" si="642"/>
        <v>720</v>
      </c>
      <c r="F4620" s="380"/>
      <c r="G4620" s="601">
        <f>+OREDA!$C$159*B4620/IF(G$15="Vida promedio del cliente",Supuestos!$C$79,Supuestos!$C$77)</f>
        <v>587037.83892000001</v>
      </c>
      <c r="H4620" s="601">
        <f>OREDA!$C$164*B4620</f>
        <v>4338839.2319999998</v>
      </c>
      <c r="I4620" s="601"/>
      <c r="J4620" s="601">
        <f>+OREDA!$C$172*B4620/IF(J$15="Vida promedio del cliente",Supuestos!$C$79,Supuestos!$C$77)</f>
        <v>587037.83892000001</v>
      </c>
      <c r="K4620" s="601">
        <f>OREDA!$C$177*B4620</f>
        <v>650824.04399999999</v>
      </c>
      <c r="L4620" s="380"/>
      <c r="M4620" s="601">
        <f>+OREDA!$C$184*E4620/IF(M$15="Vida promedio del cliente",Supuestos!$C$79,Supuestos!$C$77)</f>
        <v>3908.0548800000001</v>
      </c>
      <c r="N4620" s="601">
        <f>OREDA!$C$189*E4620</f>
        <v>109611.64800000002</v>
      </c>
      <c r="O4620" s="380"/>
      <c r="P4620" s="601">
        <f>+SUMPRODUCT(OREDA!$C$196:$C$201,Supuestos!$C$140:$C$145)/IF(P$15="Vida promedio del cliente",Supuestos!$C$79,Supuestos!$C$77)</f>
        <v>1455.6175520833333</v>
      </c>
      <c r="Q4620" s="601">
        <f>+OREDA!$C$202*Supuestos!$C$147*SUM(Supuestos!$C$141,Supuestos!$C$143,Supuestos!$C$145)/IF(Q$15="Vida promedio del cliente",Supuestos!$C$79,Supuestos!$C$77)</f>
        <v>393.09635416666669</v>
      </c>
      <c r="R4620" s="601">
        <f t="shared" si="639"/>
        <v>37916.486700000001</v>
      </c>
      <c r="S4620" s="601">
        <f>+OREDA!$C$212*Supuestos!$C$147*SUM(Supuestos!$C$141,Supuestos!$C$143,Supuestos!$C$145)</f>
        <v>188.29374999999999</v>
      </c>
      <c r="T4620" s="601"/>
      <c r="U4620" s="601">
        <f>+E4620*OREDA!$C$229/IF(U$15="Vida promedio del cliente",Supuestos!$C$79,Supuestos!$C$77)</f>
        <v>95842.943250000011</v>
      </c>
      <c r="V4620" s="601">
        <f>+Supuestos!$C$150*OREDA!$C$230/IF(V$15="Vida promedio del cliente",Supuestos!$C$79,Supuestos!$C$77)</f>
        <v>769.91674375000002</v>
      </c>
      <c r="W4620" s="601">
        <f>+Supuestos!$C$152*'Dim. costos Desagregacion'!E4620*OREDA!$D$235</f>
        <v>712745.88</v>
      </c>
      <c r="X4620" s="617"/>
      <c r="Y4620" s="601">
        <f>+ROUNDDOWN(B4620*Supuestos!$C$163,0)*OREDA!$C$285/IF(Y$15="Vida promedio del cliente",Supuestos!$C$79,Supuestos!$C$77)</f>
        <v>511715.65760000004</v>
      </c>
      <c r="Z4620" s="601">
        <f>+ROUNDDOWN(B4620*Supuestos!$C$163,0)*OREDA!$C$286/IF(Z$15="Vida promedio del cliente",Supuestos!$C$79,Supuestos!$C$77)</f>
        <v>1632102.9184000001</v>
      </c>
      <c r="AA4620" s="601">
        <f>+ROUNDDOWN((1-Supuestos!$C$163)*B4620,0)*OREDA!$C$288/IF(AA$15="Vida promedio del cliente",Supuestos!$C$79,Supuestos!$C$77)</f>
        <v>49526.36</v>
      </c>
      <c r="AB4620" s="617"/>
      <c r="AC4620" s="601">
        <f>+B4620*(OREDA!$E$305/12000)/IF(AC$15="Vida promedio del cliente",Supuestos!$C$79,Supuestos!$C$77)</f>
        <v>422122.06164959999</v>
      </c>
      <c r="AD4620" s="601">
        <f>+B4620*(OREDA!$E$307/12000)/IF(AC$15="Vida promedio del cliente",Supuestos!$C$79,Supuestos!$C$77)</f>
        <v>1782935.6485200003</v>
      </c>
      <c r="AE4620" s="601"/>
      <c r="AF4620" s="601">
        <f t="shared" si="643"/>
        <v>6758553.3845196003</v>
      </c>
      <c r="AG4620" s="601">
        <f t="shared" si="640"/>
        <v>146.86122087178617</v>
      </c>
      <c r="AH4620" s="380"/>
      <c r="AI4620" s="601">
        <f t="shared" si="644"/>
        <v>3070538.1965195998</v>
      </c>
      <c r="AJ4620" s="601">
        <f t="shared" si="641"/>
        <v>66.721820871786178</v>
      </c>
      <c r="AK4620" s="380"/>
      <c r="AL4620" s="601">
        <f t="shared" si="645"/>
        <v>3568511.7641562503</v>
      </c>
      <c r="AM4620" s="601">
        <f t="shared" si="646"/>
        <v>77.542628512739029</v>
      </c>
    </row>
    <row r="4621" spans="2:39" x14ac:dyDescent="0.3">
      <c r="B4621" s="599">
        <f t="shared" si="647"/>
        <v>46030</v>
      </c>
      <c r="C4621" s="599">
        <f>+INDEX('Dim. MSAN-cobre'!H$13:H$5013,MATCH('Dim. costos Desagregacion'!$B4621,'Dim. MSAN-cobre'!$B$13:$B$5013,0))</f>
        <v>62</v>
      </c>
      <c r="D4621" s="600">
        <f>ROUNDUP(C4621*Supuestos!$C$71,0)</f>
        <v>23</v>
      </c>
      <c r="E4621" s="600">
        <f t="shared" si="642"/>
        <v>720</v>
      </c>
      <c r="F4621" s="380"/>
      <c r="G4621" s="601">
        <f>+OREDA!$C$159*B4621/IF(G$15="Vida promedio del cliente",Supuestos!$C$79,Supuestos!$C$77)</f>
        <v>587165.40038000001</v>
      </c>
      <c r="H4621" s="601">
        <f>OREDA!$C$164*B4621</f>
        <v>4339782.0479999995</v>
      </c>
      <c r="I4621" s="601"/>
      <c r="J4621" s="601">
        <f>+OREDA!$C$172*B4621/IF(J$15="Vida promedio del cliente",Supuestos!$C$79,Supuestos!$C$77)</f>
        <v>587165.40038000001</v>
      </c>
      <c r="K4621" s="601">
        <f>OREDA!$C$177*B4621</f>
        <v>650965.46600000001</v>
      </c>
      <c r="L4621" s="380"/>
      <c r="M4621" s="601">
        <f>+OREDA!$C$184*E4621/IF(M$15="Vida promedio del cliente",Supuestos!$C$79,Supuestos!$C$77)</f>
        <v>3908.0548800000001</v>
      </c>
      <c r="N4621" s="601">
        <f>OREDA!$C$189*E4621</f>
        <v>109611.64800000002</v>
      </c>
      <c r="O4621" s="380"/>
      <c r="P4621" s="601">
        <f>+SUMPRODUCT(OREDA!$C$196:$C$201,Supuestos!$C$140:$C$145)/IF(P$15="Vida promedio del cliente",Supuestos!$C$79,Supuestos!$C$77)</f>
        <v>1455.6175520833333</v>
      </c>
      <c r="Q4621" s="601">
        <f>+OREDA!$C$202*Supuestos!$C$147*SUM(Supuestos!$C$141,Supuestos!$C$143,Supuestos!$C$145)/IF(Q$15="Vida promedio del cliente",Supuestos!$C$79,Supuestos!$C$77)</f>
        <v>393.09635416666669</v>
      </c>
      <c r="R4621" s="601">
        <f t="shared" si="639"/>
        <v>37916.486700000001</v>
      </c>
      <c r="S4621" s="601">
        <f>+OREDA!$C$212*Supuestos!$C$147*SUM(Supuestos!$C$141,Supuestos!$C$143,Supuestos!$C$145)</f>
        <v>188.29374999999999</v>
      </c>
      <c r="T4621" s="601"/>
      <c r="U4621" s="601">
        <f>+E4621*OREDA!$C$229/IF(U$15="Vida promedio del cliente",Supuestos!$C$79,Supuestos!$C$77)</f>
        <v>95842.943250000011</v>
      </c>
      <c r="V4621" s="601">
        <f>+Supuestos!$C$150*OREDA!$C$230/IF(V$15="Vida promedio del cliente",Supuestos!$C$79,Supuestos!$C$77)</f>
        <v>769.91674375000002</v>
      </c>
      <c r="W4621" s="601">
        <f>+Supuestos!$C$152*'Dim. costos Desagregacion'!E4621*OREDA!$D$235</f>
        <v>712745.88</v>
      </c>
      <c r="X4621" s="617"/>
      <c r="Y4621" s="601">
        <f>+ROUNDDOWN(B4621*Supuestos!$C$163,0)*OREDA!$C$285/IF(Y$15="Vida promedio del cliente",Supuestos!$C$79,Supuestos!$C$77)</f>
        <v>511825.63040000008</v>
      </c>
      <c r="Z4621" s="601">
        <f>+ROUNDDOWN(B4621*Supuestos!$C$163,0)*OREDA!$C$286/IF(Z$15="Vida promedio del cliente",Supuestos!$C$79,Supuestos!$C$77)</f>
        <v>1632453.6736000001</v>
      </c>
      <c r="AA4621" s="601">
        <f>+ROUNDDOWN((1-Supuestos!$C$163)*B4621,0)*OREDA!$C$288/IF(AA$15="Vida promedio del cliente",Supuestos!$C$79,Supuestos!$C$77)</f>
        <v>49538.32</v>
      </c>
      <c r="AB4621" s="617"/>
      <c r="AC4621" s="601">
        <f>+B4621*(OREDA!$E$305/12000)/IF(AC$15="Vida promedio del cliente",Supuestos!$C$79,Supuestos!$C$77)</f>
        <v>422213.7874344</v>
      </c>
      <c r="AD4621" s="601">
        <f>+B4621*(OREDA!$E$307/12000)/IF(AC$15="Vida promedio del cliente",Supuestos!$C$79,Supuestos!$C$77)</f>
        <v>1783323.0747800001</v>
      </c>
      <c r="AE4621" s="601"/>
      <c r="AF4621" s="601">
        <f t="shared" si="643"/>
        <v>6759837.4205644</v>
      </c>
      <c r="AG4621" s="601">
        <f t="shared" si="640"/>
        <v>146.85721096164241</v>
      </c>
      <c r="AH4621" s="380"/>
      <c r="AI4621" s="601">
        <f t="shared" si="644"/>
        <v>3071020.8385644001</v>
      </c>
      <c r="AJ4621" s="601">
        <f t="shared" si="641"/>
        <v>66.717810961642414</v>
      </c>
      <c r="AK4621" s="380"/>
      <c r="AL4621" s="601">
        <f t="shared" si="645"/>
        <v>3569249.9456162499</v>
      </c>
      <c r="AM4621" s="601">
        <f t="shared" si="646"/>
        <v>77.541819370329137</v>
      </c>
    </row>
    <row r="4622" spans="2:39" x14ac:dyDescent="0.3">
      <c r="B4622" s="599">
        <f t="shared" si="647"/>
        <v>46040</v>
      </c>
      <c r="C4622" s="599">
        <f>+INDEX('Dim. MSAN-cobre'!H$13:H$5013,MATCH('Dim. costos Desagregacion'!$B4622,'Dim. MSAN-cobre'!$B$13:$B$5013,0))</f>
        <v>62</v>
      </c>
      <c r="D4622" s="600">
        <f>ROUNDUP(C4622*Supuestos!$C$71,0)</f>
        <v>23</v>
      </c>
      <c r="E4622" s="600">
        <f t="shared" si="642"/>
        <v>720</v>
      </c>
      <c r="F4622" s="380"/>
      <c r="G4622" s="601">
        <f>+OREDA!$C$159*B4622/IF(G$15="Vida promedio del cliente",Supuestos!$C$79,Supuestos!$C$77)</f>
        <v>587292.96184000012</v>
      </c>
      <c r="H4622" s="601">
        <f>OREDA!$C$164*B4622</f>
        <v>4340724.8640000001</v>
      </c>
      <c r="I4622" s="601"/>
      <c r="J4622" s="601">
        <f>+OREDA!$C$172*B4622/IF(J$15="Vida promedio del cliente",Supuestos!$C$79,Supuestos!$C$77)</f>
        <v>587292.96184000012</v>
      </c>
      <c r="K4622" s="601">
        <f>OREDA!$C$177*B4622</f>
        <v>651106.88800000004</v>
      </c>
      <c r="L4622" s="380"/>
      <c r="M4622" s="601">
        <f>+OREDA!$C$184*E4622/IF(M$15="Vida promedio del cliente",Supuestos!$C$79,Supuestos!$C$77)</f>
        <v>3908.0548800000001</v>
      </c>
      <c r="N4622" s="601">
        <f>OREDA!$C$189*E4622</f>
        <v>109611.64800000002</v>
      </c>
      <c r="O4622" s="380"/>
      <c r="P4622" s="601">
        <f>+SUMPRODUCT(OREDA!$C$196:$C$201,Supuestos!$C$140:$C$145)/IF(P$15="Vida promedio del cliente",Supuestos!$C$79,Supuestos!$C$77)</f>
        <v>1455.6175520833333</v>
      </c>
      <c r="Q4622" s="601">
        <f>+OREDA!$C$202*Supuestos!$C$147*SUM(Supuestos!$C$141,Supuestos!$C$143,Supuestos!$C$145)/IF(Q$15="Vida promedio del cliente",Supuestos!$C$79,Supuestos!$C$77)</f>
        <v>393.09635416666669</v>
      </c>
      <c r="R4622" s="601">
        <f t="shared" si="639"/>
        <v>37916.486700000001</v>
      </c>
      <c r="S4622" s="601">
        <f>+OREDA!$C$212*Supuestos!$C$147*SUM(Supuestos!$C$141,Supuestos!$C$143,Supuestos!$C$145)</f>
        <v>188.29374999999999</v>
      </c>
      <c r="T4622" s="601"/>
      <c r="U4622" s="601">
        <f>+E4622*OREDA!$C$229/IF(U$15="Vida promedio del cliente",Supuestos!$C$79,Supuestos!$C$77)</f>
        <v>95842.943250000011</v>
      </c>
      <c r="V4622" s="601">
        <f>+Supuestos!$C$150*OREDA!$C$230/IF(V$15="Vida promedio del cliente",Supuestos!$C$79,Supuestos!$C$77)</f>
        <v>769.91674375000002</v>
      </c>
      <c r="W4622" s="601">
        <f>+Supuestos!$C$152*'Dim. costos Desagregacion'!E4622*OREDA!$D$235</f>
        <v>712745.88</v>
      </c>
      <c r="X4622" s="617"/>
      <c r="Y4622" s="601">
        <f>+ROUNDDOWN(B4622*Supuestos!$C$163,0)*OREDA!$C$285/IF(Y$15="Vida promedio del cliente",Supuestos!$C$79,Supuestos!$C$77)</f>
        <v>511935.60320000001</v>
      </c>
      <c r="Z4622" s="601">
        <f>+ROUNDDOWN(B4622*Supuestos!$C$163,0)*OREDA!$C$286/IF(Z$15="Vida promedio del cliente",Supuestos!$C$79,Supuestos!$C$77)</f>
        <v>1632804.4287999999</v>
      </c>
      <c r="AA4622" s="601">
        <f>+ROUNDDOWN((1-Supuestos!$C$163)*B4622,0)*OREDA!$C$288/IF(AA$15="Vida promedio del cliente",Supuestos!$C$79,Supuestos!$C$77)</f>
        <v>49550.28</v>
      </c>
      <c r="AB4622" s="617"/>
      <c r="AC4622" s="601">
        <f>+B4622*(OREDA!$E$305/12000)/IF(AC$15="Vida promedio del cliente",Supuestos!$C$79,Supuestos!$C$77)</f>
        <v>422305.51321920002</v>
      </c>
      <c r="AD4622" s="601">
        <f>+B4622*(OREDA!$E$307/12000)/IF(AC$15="Vida promedio del cliente",Supuestos!$C$79,Supuestos!$C$77)</f>
        <v>1783710.5010400002</v>
      </c>
      <c r="AE4622" s="601"/>
      <c r="AF4622" s="601">
        <f t="shared" si="643"/>
        <v>6761121.4566092007</v>
      </c>
      <c r="AG4622" s="601">
        <f t="shared" si="640"/>
        <v>146.85320279342312</v>
      </c>
      <c r="AH4622" s="380"/>
      <c r="AI4622" s="601">
        <f t="shared" si="644"/>
        <v>3071503.4806092</v>
      </c>
      <c r="AJ4622" s="601">
        <f t="shared" si="641"/>
        <v>66.713802793423113</v>
      </c>
      <c r="AK4622" s="380"/>
      <c r="AL4622" s="601">
        <f t="shared" si="645"/>
        <v>3569988.1270762505</v>
      </c>
      <c r="AM4622" s="601">
        <f t="shared" si="646"/>
        <v>77.541010579414646</v>
      </c>
    </row>
    <row r="4623" spans="2:39" x14ac:dyDescent="0.3">
      <c r="B4623" s="599">
        <f t="shared" si="647"/>
        <v>46050</v>
      </c>
      <c r="C4623" s="599">
        <f>+INDEX('Dim. MSAN-cobre'!H$13:H$5013,MATCH('Dim. costos Desagregacion'!$B4623,'Dim. MSAN-cobre'!$B$13:$B$5013,0))</f>
        <v>62</v>
      </c>
      <c r="D4623" s="600">
        <f>ROUNDUP(C4623*Supuestos!$C$71,0)</f>
        <v>23</v>
      </c>
      <c r="E4623" s="600">
        <f t="shared" si="642"/>
        <v>720</v>
      </c>
      <c r="F4623" s="380"/>
      <c r="G4623" s="601">
        <f>+OREDA!$C$159*B4623/IF(G$15="Vida promedio del cliente",Supuestos!$C$79,Supuestos!$C$77)</f>
        <v>587420.5233</v>
      </c>
      <c r="H4623" s="601">
        <f>OREDA!$C$164*B4623</f>
        <v>4341667.68</v>
      </c>
      <c r="I4623" s="601"/>
      <c r="J4623" s="601">
        <f>+OREDA!$C$172*B4623/IF(J$15="Vida promedio del cliente",Supuestos!$C$79,Supuestos!$C$77)</f>
        <v>587420.5233</v>
      </c>
      <c r="K4623" s="601">
        <f>OREDA!$C$177*B4623</f>
        <v>651248.31000000006</v>
      </c>
      <c r="L4623" s="380"/>
      <c r="M4623" s="601">
        <f>+OREDA!$C$184*E4623/IF(M$15="Vida promedio del cliente",Supuestos!$C$79,Supuestos!$C$77)</f>
        <v>3908.0548800000001</v>
      </c>
      <c r="N4623" s="601">
        <f>OREDA!$C$189*E4623</f>
        <v>109611.64800000002</v>
      </c>
      <c r="O4623" s="380"/>
      <c r="P4623" s="601">
        <f>+SUMPRODUCT(OREDA!$C$196:$C$201,Supuestos!$C$140:$C$145)/IF(P$15="Vida promedio del cliente",Supuestos!$C$79,Supuestos!$C$77)</f>
        <v>1455.6175520833333</v>
      </c>
      <c r="Q4623" s="601">
        <f>+OREDA!$C$202*Supuestos!$C$147*SUM(Supuestos!$C$141,Supuestos!$C$143,Supuestos!$C$145)/IF(Q$15="Vida promedio del cliente",Supuestos!$C$79,Supuestos!$C$77)</f>
        <v>393.09635416666669</v>
      </c>
      <c r="R4623" s="601">
        <f t="shared" si="639"/>
        <v>37916.486700000001</v>
      </c>
      <c r="S4623" s="601">
        <f>+OREDA!$C$212*Supuestos!$C$147*SUM(Supuestos!$C$141,Supuestos!$C$143,Supuestos!$C$145)</f>
        <v>188.29374999999999</v>
      </c>
      <c r="T4623" s="601"/>
      <c r="U4623" s="601">
        <f>+E4623*OREDA!$C$229/IF(U$15="Vida promedio del cliente",Supuestos!$C$79,Supuestos!$C$77)</f>
        <v>95842.943250000011</v>
      </c>
      <c r="V4623" s="601">
        <f>+Supuestos!$C$150*OREDA!$C$230/IF(V$15="Vida promedio del cliente",Supuestos!$C$79,Supuestos!$C$77)</f>
        <v>769.91674375000002</v>
      </c>
      <c r="W4623" s="601">
        <f>+Supuestos!$C$152*'Dim. costos Desagregacion'!E4623*OREDA!$D$235</f>
        <v>712745.88</v>
      </c>
      <c r="X4623" s="617"/>
      <c r="Y4623" s="601">
        <f>+ROUNDDOWN(B4623*Supuestos!$C$163,0)*OREDA!$C$285/IF(Y$15="Vida promedio del cliente",Supuestos!$C$79,Supuestos!$C$77)</f>
        <v>512045.576</v>
      </c>
      <c r="Z4623" s="601">
        <f>+ROUNDDOWN(B4623*Supuestos!$C$163,0)*OREDA!$C$286/IF(Z$15="Vida promedio del cliente",Supuestos!$C$79,Supuestos!$C$77)</f>
        <v>1633155.1840000001</v>
      </c>
      <c r="AA4623" s="601">
        <f>+ROUNDDOWN((1-Supuestos!$C$163)*B4623,0)*OREDA!$C$288/IF(AA$15="Vida promedio del cliente",Supuestos!$C$79,Supuestos!$C$77)</f>
        <v>49562.239999999998</v>
      </c>
      <c r="AB4623" s="617"/>
      <c r="AC4623" s="601">
        <f>+B4623*(OREDA!$E$305/12000)/IF(AC$15="Vida promedio del cliente",Supuestos!$C$79,Supuestos!$C$77)</f>
        <v>422397.23900399997</v>
      </c>
      <c r="AD4623" s="601">
        <f>+B4623*(OREDA!$E$307/12000)/IF(AC$15="Vida promedio del cliente",Supuestos!$C$79,Supuestos!$C$77)</f>
        <v>1784097.9273000001</v>
      </c>
      <c r="AE4623" s="601"/>
      <c r="AF4623" s="601">
        <f t="shared" si="643"/>
        <v>6762405.4926539995</v>
      </c>
      <c r="AG4623" s="601">
        <f t="shared" si="640"/>
        <v>146.84919636599346</v>
      </c>
      <c r="AH4623" s="380"/>
      <c r="AI4623" s="601">
        <f t="shared" si="644"/>
        <v>3071986.1226540003</v>
      </c>
      <c r="AJ4623" s="601">
        <f t="shared" si="641"/>
        <v>66.709796365993498</v>
      </c>
      <c r="AK4623" s="380"/>
      <c r="AL4623" s="601">
        <f t="shared" si="645"/>
        <v>3570726.3085362501</v>
      </c>
      <c r="AM4623" s="601">
        <f t="shared" si="646"/>
        <v>77.540202139766564</v>
      </c>
    </row>
    <row r="4624" spans="2:39" x14ac:dyDescent="0.3">
      <c r="B4624" s="599">
        <f t="shared" si="647"/>
        <v>46060</v>
      </c>
      <c r="C4624" s="599">
        <f>+INDEX('Dim. MSAN-cobre'!H$13:H$5013,MATCH('Dim. costos Desagregacion'!$B4624,'Dim. MSAN-cobre'!$B$13:$B$5013,0))</f>
        <v>62</v>
      </c>
      <c r="D4624" s="600">
        <f>ROUNDUP(C4624*Supuestos!$C$71,0)</f>
        <v>23</v>
      </c>
      <c r="E4624" s="600">
        <f t="shared" si="642"/>
        <v>720</v>
      </c>
      <c r="F4624" s="380"/>
      <c r="G4624" s="601">
        <f>+OREDA!$C$159*B4624/IF(G$15="Vida promedio del cliente",Supuestos!$C$79,Supuestos!$C$77)</f>
        <v>587548.08476</v>
      </c>
      <c r="H4624" s="601">
        <f>OREDA!$C$164*B4624</f>
        <v>4342610.4960000003</v>
      </c>
      <c r="I4624" s="601"/>
      <c r="J4624" s="601">
        <f>+OREDA!$C$172*B4624/IF(J$15="Vida promedio del cliente",Supuestos!$C$79,Supuestos!$C$77)</f>
        <v>587548.08476</v>
      </c>
      <c r="K4624" s="601">
        <f>OREDA!$C$177*B4624</f>
        <v>651389.73200000008</v>
      </c>
      <c r="L4624" s="380"/>
      <c r="M4624" s="601">
        <f>+OREDA!$C$184*E4624/IF(M$15="Vida promedio del cliente",Supuestos!$C$79,Supuestos!$C$77)</f>
        <v>3908.0548800000001</v>
      </c>
      <c r="N4624" s="601">
        <f>OREDA!$C$189*E4624</f>
        <v>109611.64800000002</v>
      </c>
      <c r="O4624" s="380"/>
      <c r="P4624" s="601">
        <f>+SUMPRODUCT(OREDA!$C$196:$C$201,Supuestos!$C$140:$C$145)/IF(P$15="Vida promedio del cliente",Supuestos!$C$79,Supuestos!$C$77)</f>
        <v>1455.6175520833333</v>
      </c>
      <c r="Q4624" s="601">
        <f>+OREDA!$C$202*Supuestos!$C$147*SUM(Supuestos!$C$141,Supuestos!$C$143,Supuestos!$C$145)/IF(Q$15="Vida promedio del cliente",Supuestos!$C$79,Supuestos!$C$77)</f>
        <v>393.09635416666669</v>
      </c>
      <c r="R4624" s="601">
        <f t="shared" si="639"/>
        <v>37916.486700000001</v>
      </c>
      <c r="S4624" s="601">
        <f>+OREDA!$C$212*Supuestos!$C$147*SUM(Supuestos!$C$141,Supuestos!$C$143,Supuestos!$C$145)</f>
        <v>188.29374999999999</v>
      </c>
      <c r="T4624" s="601"/>
      <c r="U4624" s="601">
        <f>+E4624*OREDA!$C$229/IF(U$15="Vida promedio del cliente",Supuestos!$C$79,Supuestos!$C$77)</f>
        <v>95842.943250000011</v>
      </c>
      <c r="V4624" s="601">
        <f>+Supuestos!$C$150*OREDA!$C$230/IF(V$15="Vida promedio del cliente",Supuestos!$C$79,Supuestos!$C$77)</f>
        <v>769.91674375000002</v>
      </c>
      <c r="W4624" s="601">
        <f>+Supuestos!$C$152*'Dim. costos Desagregacion'!E4624*OREDA!$D$235</f>
        <v>712745.88</v>
      </c>
      <c r="X4624" s="617"/>
      <c r="Y4624" s="601">
        <f>+ROUNDDOWN(B4624*Supuestos!$C$163,0)*OREDA!$C$285/IF(Y$15="Vida promedio del cliente",Supuestos!$C$79,Supuestos!$C$77)</f>
        <v>512155.54880000005</v>
      </c>
      <c r="Z4624" s="601">
        <f>+ROUNDDOWN(B4624*Supuestos!$C$163,0)*OREDA!$C$286/IF(Z$15="Vida promedio del cliente",Supuestos!$C$79,Supuestos!$C$77)</f>
        <v>1633505.9392000001</v>
      </c>
      <c r="AA4624" s="601">
        <f>+ROUNDDOWN((1-Supuestos!$C$163)*B4624,0)*OREDA!$C$288/IF(AA$15="Vida promedio del cliente",Supuestos!$C$79,Supuestos!$C$77)</f>
        <v>49574.2</v>
      </c>
      <c r="AB4624" s="617"/>
      <c r="AC4624" s="601">
        <f>+B4624*(OREDA!$E$305/12000)/IF(AC$15="Vida promedio del cliente",Supuestos!$C$79,Supuestos!$C$77)</f>
        <v>422488.96478879993</v>
      </c>
      <c r="AD4624" s="601">
        <f>+B4624*(OREDA!$E$307/12000)/IF(AC$15="Vida promedio del cliente",Supuestos!$C$79,Supuestos!$C$77)</f>
        <v>1784485.3535600004</v>
      </c>
      <c r="AE4624" s="601"/>
      <c r="AF4624" s="601">
        <f t="shared" si="643"/>
        <v>6763689.5286988011</v>
      </c>
      <c r="AG4624" s="601">
        <f t="shared" si="640"/>
        <v>146.84519167821975</v>
      </c>
      <c r="AH4624" s="380"/>
      <c r="AI4624" s="601">
        <f t="shared" si="644"/>
        <v>3072468.7646988002</v>
      </c>
      <c r="AJ4624" s="601">
        <f t="shared" si="641"/>
        <v>66.705791678219711</v>
      </c>
      <c r="AK4624" s="380"/>
      <c r="AL4624" s="601">
        <f t="shared" si="645"/>
        <v>3571464.4899962507</v>
      </c>
      <c r="AM4624" s="601">
        <f t="shared" si="646"/>
        <v>77.539394051156123</v>
      </c>
    </row>
    <row r="4625" spans="2:39" x14ac:dyDescent="0.3">
      <c r="B4625" s="599">
        <f t="shared" si="647"/>
        <v>46070</v>
      </c>
      <c r="C4625" s="599">
        <f>+INDEX('Dim. MSAN-cobre'!H$13:H$5013,MATCH('Dim. costos Desagregacion'!$B4625,'Dim. MSAN-cobre'!$B$13:$B$5013,0))</f>
        <v>63</v>
      </c>
      <c r="D4625" s="600">
        <f>ROUNDUP(C4625*Supuestos!$C$71,0)</f>
        <v>23</v>
      </c>
      <c r="E4625" s="600">
        <f t="shared" si="642"/>
        <v>720</v>
      </c>
      <c r="F4625" s="380"/>
      <c r="G4625" s="601">
        <f>+OREDA!$C$159*B4625/IF(G$15="Vida promedio del cliente",Supuestos!$C$79,Supuestos!$C$77)</f>
        <v>587675.64622</v>
      </c>
      <c r="H4625" s="601">
        <f>OREDA!$C$164*B4625</f>
        <v>4343553.3119999999</v>
      </c>
      <c r="I4625" s="601"/>
      <c r="J4625" s="601">
        <f>+OREDA!$C$172*B4625/IF(J$15="Vida promedio del cliente",Supuestos!$C$79,Supuestos!$C$77)</f>
        <v>587675.64622</v>
      </c>
      <c r="K4625" s="601">
        <f>OREDA!$C$177*B4625</f>
        <v>651531.15399999998</v>
      </c>
      <c r="L4625" s="380"/>
      <c r="M4625" s="601">
        <f>+OREDA!$C$184*E4625/IF(M$15="Vida promedio del cliente",Supuestos!$C$79,Supuestos!$C$77)</f>
        <v>3908.0548800000001</v>
      </c>
      <c r="N4625" s="601">
        <f>OREDA!$C$189*E4625</f>
        <v>109611.64800000002</v>
      </c>
      <c r="O4625" s="380"/>
      <c r="P4625" s="601">
        <f>+SUMPRODUCT(OREDA!$C$196:$C$201,Supuestos!$C$140:$C$145)/IF(P$15="Vida promedio del cliente",Supuestos!$C$79,Supuestos!$C$77)</f>
        <v>1455.6175520833333</v>
      </c>
      <c r="Q4625" s="601">
        <f>+OREDA!$C$202*Supuestos!$C$147*SUM(Supuestos!$C$141,Supuestos!$C$143,Supuestos!$C$145)/IF(Q$15="Vida promedio del cliente",Supuestos!$C$79,Supuestos!$C$77)</f>
        <v>393.09635416666669</v>
      </c>
      <c r="R4625" s="601">
        <f t="shared" si="639"/>
        <v>37916.486700000001</v>
      </c>
      <c r="S4625" s="601">
        <f>+OREDA!$C$212*Supuestos!$C$147*SUM(Supuestos!$C$141,Supuestos!$C$143,Supuestos!$C$145)</f>
        <v>188.29374999999999</v>
      </c>
      <c r="T4625" s="601"/>
      <c r="U4625" s="601">
        <f>+E4625*OREDA!$C$229/IF(U$15="Vida promedio del cliente",Supuestos!$C$79,Supuestos!$C$77)</f>
        <v>95842.943250000011</v>
      </c>
      <c r="V4625" s="601">
        <f>+Supuestos!$C$150*OREDA!$C$230/IF(V$15="Vida promedio del cliente",Supuestos!$C$79,Supuestos!$C$77)</f>
        <v>769.91674375000002</v>
      </c>
      <c r="W4625" s="601">
        <f>+Supuestos!$C$152*'Dim. costos Desagregacion'!E4625*OREDA!$D$235</f>
        <v>712745.88</v>
      </c>
      <c r="X4625" s="617"/>
      <c r="Y4625" s="601">
        <f>+ROUNDDOWN(B4625*Supuestos!$C$163,0)*OREDA!$C$285/IF(Y$15="Vida promedio del cliente",Supuestos!$C$79,Supuestos!$C$77)</f>
        <v>512265.52160000004</v>
      </c>
      <c r="Z4625" s="601">
        <f>+ROUNDDOWN(B4625*Supuestos!$C$163,0)*OREDA!$C$286/IF(Z$15="Vida promedio del cliente",Supuestos!$C$79,Supuestos!$C$77)</f>
        <v>1633856.6943999999</v>
      </c>
      <c r="AA4625" s="601">
        <f>+ROUNDDOWN((1-Supuestos!$C$163)*B4625,0)*OREDA!$C$288/IF(AA$15="Vida promedio del cliente",Supuestos!$C$79,Supuestos!$C$77)</f>
        <v>49586.16</v>
      </c>
      <c r="AB4625" s="617"/>
      <c r="AC4625" s="601">
        <f>+B4625*(OREDA!$E$305/12000)/IF(AC$15="Vida promedio del cliente",Supuestos!$C$79,Supuestos!$C$77)</f>
        <v>422580.6905736</v>
      </c>
      <c r="AD4625" s="601">
        <f>+B4625*(OREDA!$E$307/12000)/IF(AC$15="Vida promedio del cliente",Supuestos!$C$79,Supuestos!$C$77)</f>
        <v>1784872.7798200003</v>
      </c>
      <c r="AE4625" s="601"/>
      <c r="AF4625" s="601">
        <f t="shared" si="643"/>
        <v>6764973.5647435999</v>
      </c>
      <c r="AG4625" s="601">
        <f t="shared" si="640"/>
        <v>146.84118872896894</v>
      </c>
      <c r="AH4625" s="380"/>
      <c r="AI4625" s="601">
        <f t="shared" si="644"/>
        <v>3072951.4067436</v>
      </c>
      <c r="AJ4625" s="601">
        <f t="shared" si="641"/>
        <v>66.701788728968964</v>
      </c>
      <c r="AK4625" s="380"/>
      <c r="AL4625" s="601">
        <f t="shared" si="645"/>
        <v>3572202.6714562504</v>
      </c>
      <c r="AM4625" s="601">
        <f t="shared" si="646"/>
        <v>77.538586313354685</v>
      </c>
    </row>
    <row r="4626" spans="2:39" x14ac:dyDescent="0.3">
      <c r="B4626" s="599">
        <f t="shared" si="647"/>
        <v>46080</v>
      </c>
      <c r="C4626" s="599">
        <f>+INDEX('Dim. MSAN-cobre'!H$13:H$5013,MATCH('Dim. costos Desagregacion'!$B4626,'Dim. MSAN-cobre'!$B$13:$B$5013,0))</f>
        <v>63</v>
      </c>
      <c r="D4626" s="600">
        <f>ROUNDUP(C4626*Supuestos!$C$71,0)</f>
        <v>23</v>
      </c>
      <c r="E4626" s="600">
        <f t="shared" si="642"/>
        <v>720</v>
      </c>
      <c r="F4626" s="380"/>
      <c r="G4626" s="601">
        <f>+OREDA!$C$159*B4626/IF(G$15="Vida promedio del cliente",Supuestos!$C$79,Supuestos!$C$77)</f>
        <v>587803.20768000011</v>
      </c>
      <c r="H4626" s="601">
        <f>OREDA!$C$164*B4626</f>
        <v>4344496.1279999996</v>
      </c>
      <c r="I4626" s="601"/>
      <c r="J4626" s="601">
        <f>+OREDA!$C$172*B4626/IF(J$15="Vida promedio del cliente",Supuestos!$C$79,Supuestos!$C$77)</f>
        <v>587803.20768000011</v>
      </c>
      <c r="K4626" s="601">
        <f>OREDA!$C$177*B4626</f>
        <v>651672.576</v>
      </c>
      <c r="L4626" s="380"/>
      <c r="M4626" s="601">
        <f>+OREDA!$C$184*E4626/IF(M$15="Vida promedio del cliente",Supuestos!$C$79,Supuestos!$C$77)</f>
        <v>3908.0548800000001</v>
      </c>
      <c r="N4626" s="601">
        <f>OREDA!$C$189*E4626</f>
        <v>109611.64800000002</v>
      </c>
      <c r="O4626" s="380"/>
      <c r="P4626" s="601">
        <f>+SUMPRODUCT(OREDA!$C$196:$C$201,Supuestos!$C$140:$C$145)/IF(P$15="Vida promedio del cliente",Supuestos!$C$79,Supuestos!$C$77)</f>
        <v>1455.6175520833333</v>
      </c>
      <c r="Q4626" s="601">
        <f>+OREDA!$C$202*Supuestos!$C$147*SUM(Supuestos!$C$141,Supuestos!$C$143,Supuestos!$C$145)/IF(Q$15="Vida promedio del cliente",Supuestos!$C$79,Supuestos!$C$77)</f>
        <v>393.09635416666669</v>
      </c>
      <c r="R4626" s="601">
        <f t="shared" ref="R4626:R4689" si="648">+D4626*SUM($AQ$21:$AS$23)</f>
        <v>37916.486700000001</v>
      </c>
      <c r="S4626" s="601">
        <f>+OREDA!$C$212*Supuestos!$C$147*SUM(Supuestos!$C$141,Supuestos!$C$143,Supuestos!$C$145)</f>
        <v>188.29374999999999</v>
      </c>
      <c r="T4626" s="601"/>
      <c r="U4626" s="601">
        <f>+E4626*OREDA!$C$229/IF(U$15="Vida promedio del cliente",Supuestos!$C$79,Supuestos!$C$77)</f>
        <v>95842.943250000011</v>
      </c>
      <c r="V4626" s="601">
        <f>+Supuestos!$C$150*OREDA!$C$230/IF(V$15="Vida promedio del cliente",Supuestos!$C$79,Supuestos!$C$77)</f>
        <v>769.91674375000002</v>
      </c>
      <c r="W4626" s="601">
        <f>+Supuestos!$C$152*'Dim. costos Desagregacion'!E4626*OREDA!$D$235</f>
        <v>712745.88</v>
      </c>
      <c r="X4626" s="617"/>
      <c r="Y4626" s="601">
        <f>+ROUNDDOWN(B4626*Supuestos!$C$163,0)*OREDA!$C$285/IF(Y$15="Vida promedio del cliente",Supuestos!$C$79,Supuestos!$C$77)</f>
        <v>512375.49440000003</v>
      </c>
      <c r="Z4626" s="601">
        <f>+ROUNDDOWN(B4626*Supuestos!$C$163,0)*OREDA!$C$286/IF(Z$15="Vida promedio del cliente",Supuestos!$C$79,Supuestos!$C$77)</f>
        <v>1634207.4496000002</v>
      </c>
      <c r="AA4626" s="601">
        <f>+ROUNDDOWN((1-Supuestos!$C$163)*B4626,0)*OREDA!$C$288/IF(AA$15="Vida promedio del cliente",Supuestos!$C$79,Supuestos!$C$77)</f>
        <v>49598.12</v>
      </c>
      <c r="AB4626" s="617"/>
      <c r="AC4626" s="601">
        <f>+B4626*(OREDA!$E$305/12000)/IF(AC$15="Vida promedio del cliente",Supuestos!$C$79,Supuestos!$C$77)</f>
        <v>422672.41635839996</v>
      </c>
      <c r="AD4626" s="601">
        <f>+B4626*(OREDA!$E$307/12000)/IF(AC$15="Vida promedio del cliente",Supuestos!$C$79,Supuestos!$C$77)</f>
        <v>1785260.2060800001</v>
      </c>
      <c r="AE4626" s="601"/>
      <c r="AF4626" s="601">
        <f t="shared" si="643"/>
        <v>6766257.6007884005</v>
      </c>
      <c r="AG4626" s="601">
        <f t="shared" ref="AG4626:AG4689" si="649">AF4626/B4626</f>
        <v>146.83718751710938</v>
      </c>
      <c r="AH4626" s="380"/>
      <c r="AI4626" s="601">
        <f t="shared" si="644"/>
        <v>3073434.0487884004</v>
      </c>
      <c r="AJ4626" s="601">
        <f t="shared" ref="AJ4626:AJ4689" si="650">+AI4626/B4626</f>
        <v>66.69778751710939</v>
      </c>
      <c r="AK4626" s="380"/>
      <c r="AL4626" s="601">
        <f t="shared" si="645"/>
        <v>3572940.85291625</v>
      </c>
      <c r="AM4626" s="601">
        <f t="shared" si="646"/>
        <v>77.537778926133896</v>
      </c>
    </row>
    <row r="4627" spans="2:39" x14ac:dyDescent="0.3">
      <c r="B4627" s="599">
        <f t="shared" si="647"/>
        <v>46090</v>
      </c>
      <c r="C4627" s="599">
        <f>+INDEX('Dim. MSAN-cobre'!H$13:H$5013,MATCH('Dim. costos Desagregacion'!$B4627,'Dim. MSAN-cobre'!$B$13:$B$5013,0))</f>
        <v>63</v>
      </c>
      <c r="D4627" s="600">
        <f>ROUNDUP(C4627*Supuestos!$C$71,0)</f>
        <v>23</v>
      </c>
      <c r="E4627" s="600">
        <f t="shared" ref="E4627:E4690" si="651">+(ROUNDUP(B4627/64,0))</f>
        <v>721</v>
      </c>
      <c r="F4627" s="380"/>
      <c r="G4627" s="601">
        <f>+OREDA!$C$159*B4627/IF(G$15="Vida promedio del cliente",Supuestos!$C$79,Supuestos!$C$77)</f>
        <v>587930.76913999999</v>
      </c>
      <c r="H4627" s="601">
        <f>OREDA!$C$164*B4627</f>
        <v>4345438.9440000001</v>
      </c>
      <c r="I4627" s="601"/>
      <c r="J4627" s="601">
        <f>+OREDA!$C$172*B4627/IF(J$15="Vida promedio del cliente",Supuestos!$C$79,Supuestos!$C$77)</f>
        <v>587930.76913999999</v>
      </c>
      <c r="K4627" s="601">
        <f>OREDA!$C$177*B4627</f>
        <v>651813.99800000002</v>
      </c>
      <c r="L4627" s="380"/>
      <c r="M4627" s="601">
        <f>+OREDA!$C$184*E4627/IF(M$15="Vida promedio del cliente",Supuestos!$C$79,Supuestos!$C$77)</f>
        <v>3913.4827340000002</v>
      </c>
      <c r="N4627" s="601">
        <f>OREDA!$C$189*E4627</f>
        <v>109763.8864</v>
      </c>
      <c r="O4627" s="380"/>
      <c r="P4627" s="601">
        <f>+SUMPRODUCT(OREDA!$C$196:$C$201,Supuestos!$C$140:$C$145)/IF(P$15="Vida promedio del cliente",Supuestos!$C$79,Supuestos!$C$77)</f>
        <v>1455.6175520833333</v>
      </c>
      <c r="Q4627" s="601">
        <f>+OREDA!$C$202*Supuestos!$C$147*SUM(Supuestos!$C$141,Supuestos!$C$143,Supuestos!$C$145)/IF(Q$15="Vida promedio del cliente",Supuestos!$C$79,Supuestos!$C$77)</f>
        <v>393.09635416666669</v>
      </c>
      <c r="R4627" s="601">
        <f t="shared" si="648"/>
        <v>37916.486700000001</v>
      </c>
      <c r="S4627" s="601">
        <f>+OREDA!$C$212*Supuestos!$C$147*SUM(Supuestos!$C$141,Supuestos!$C$143,Supuestos!$C$145)</f>
        <v>188.29374999999999</v>
      </c>
      <c r="T4627" s="601"/>
      <c r="U4627" s="601">
        <f>+E4627*OREDA!$C$229/IF(U$15="Vida promedio del cliente",Supuestos!$C$79,Supuestos!$C$77)</f>
        <v>95976.058448958327</v>
      </c>
      <c r="V4627" s="601">
        <f>+Supuestos!$C$150*OREDA!$C$230/IF(V$15="Vida promedio del cliente",Supuestos!$C$79,Supuestos!$C$77)</f>
        <v>769.91674375000002</v>
      </c>
      <c r="W4627" s="601">
        <f>+Supuestos!$C$152*'Dim. costos Desagregacion'!E4627*OREDA!$D$235</f>
        <v>713735.80483333336</v>
      </c>
      <c r="X4627" s="617"/>
      <c r="Y4627" s="601">
        <f>+ROUNDDOWN(B4627*Supuestos!$C$163,0)*OREDA!$C$285/IF(Y$15="Vida promedio del cliente",Supuestos!$C$79,Supuestos!$C$77)</f>
        <v>512485.46720000007</v>
      </c>
      <c r="Z4627" s="601">
        <f>+ROUNDDOWN(B4627*Supuestos!$C$163,0)*OREDA!$C$286/IF(Z$15="Vida promedio del cliente",Supuestos!$C$79,Supuestos!$C$77)</f>
        <v>1634558.2048000002</v>
      </c>
      <c r="AA4627" s="601">
        <f>+ROUNDDOWN((1-Supuestos!$C$163)*B4627,0)*OREDA!$C$288/IF(AA$15="Vida promedio del cliente",Supuestos!$C$79,Supuestos!$C$77)</f>
        <v>49610.080000000002</v>
      </c>
      <c r="AB4627" s="617"/>
      <c r="AC4627" s="601">
        <f>+B4627*(OREDA!$E$305/12000)/IF(AC$15="Vida promedio del cliente",Supuestos!$C$79,Supuestos!$C$77)</f>
        <v>422764.14214319998</v>
      </c>
      <c r="AD4627" s="601">
        <f>+B4627*(OREDA!$E$307/12000)/IF(AC$15="Vida promedio del cliente",Supuestos!$C$79,Supuestos!$C$77)</f>
        <v>1785647.6323400002</v>
      </c>
      <c r="AE4627" s="601"/>
      <c r="AF4627" s="601">
        <f t="shared" ref="AF4627:AF4690" si="652">+SUM(G4627,P4627,Q4627,U4627,V4627,H4627,R4627,S4627,W4627,Y4627+AA4627,AC4627)</f>
        <v>6768664.676865492</v>
      </c>
      <c r="AG4627" s="601">
        <f t="shared" si="649"/>
        <v>146.85755428217601</v>
      </c>
      <c r="AH4627" s="380"/>
      <c r="AI4627" s="601">
        <f t="shared" ref="AI4627:AI4690" si="653">+SUM(J4627,P4627,Q4627,U4627,V4627,K4627,R4627,S4627,W4627,Y4627+AA4627,AC4627)</f>
        <v>3075039.7308654916</v>
      </c>
      <c r="AJ4627" s="601">
        <f t="shared" si="650"/>
        <v>66.718154282175988</v>
      </c>
      <c r="AK4627" s="380"/>
      <c r="AL4627" s="601">
        <f t="shared" ref="AL4627:AL4690" si="654">+SUM(M4627,P4627,Q4627,N4627,R4627,S4627,Z4627,AD4627)</f>
        <v>3573836.7006302504</v>
      </c>
      <c r="AM4627" s="601">
        <f t="shared" ref="AM4627:AM4690" si="655">+AL4627/B4627</f>
        <v>77.540392723589719</v>
      </c>
    </row>
    <row r="4628" spans="2:39" x14ac:dyDescent="0.3">
      <c r="B4628" s="599">
        <f t="shared" si="647"/>
        <v>46100</v>
      </c>
      <c r="C4628" s="599">
        <f>+INDEX('Dim. MSAN-cobre'!H$13:H$5013,MATCH('Dim. costos Desagregacion'!$B4628,'Dim. MSAN-cobre'!$B$13:$B$5013,0))</f>
        <v>63</v>
      </c>
      <c r="D4628" s="600">
        <f>ROUNDUP(C4628*Supuestos!$C$71,0)</f>
        <v>23</v>
      </c>
      <c r="E4628" s="600">
        <f t="shared" si="651"/>
        <v>721</v>
      </c>
      <c r="F4628" s="380"/>
      <c r="G4628" s="601">
        <f>+OREDA!$C$159*B4628/IF(G$15="Vida promedio del cliente",Supuestos!$C$79,Supuestos!$C$77)</f>
        <v>588058.33059999999</v>
      </c>
      <c r="H4628" s="601">
        <f>OREDA!$C$164*B4628</f>
        <v>4346381.76</v>
      </c>
      <c r="I4628" s="601"/>
      <c r="J4628" s="601">
        <f>+OREDA!$C$172*B4628/IF(J$15="Vida promedio del cliente",Supuestos!$C$79,Supuestos!$C$77)</f>
        <v>588058.33059999999</v>
      </c>
      <c r="K4628" s="601">
        <f>OREDA!$C$177*B4628</f>
        <v>651955.42000000004</v>
      </c>
      <c r="L4628" s="380"/>
      <c r="M4628" s="601">
        <f>+OREDA!$C$184*E4628/IF(M$15="Vida promedio del cliente",Supuestos!$C$79,Supuestos!$C$77)</f>
        <v>3913.4827340000002</v>
      </c>
      <c r="N4628" s="601">
        <f>OREDA!$C$189*E4628</f>
        <v>109763.8864</v>
      </c>
      <c r="O4628" s="380"/>
      <c r="P4628" s="601">
        <f>+SUMPRODUCT(OREDA!$C$196:$C$201,Supuestos!$C$140:$C$145)/IF(P$15="Vida promedio del cliente",Supuestos!$C$79,Supuestos!$C$77)</f>
        <v>1455.6175520833333</v>
      </c>
      <c r="Q4628" s="601">
        <f>+OREDA!$C$202*Supuestos!$C$147*SUM(Supuestos!$C$141,Supuestos!$C$143,Supuestos!$C$145)/IF(Q$15="Vida promedio del cliente",Supuestos!$C$79,Supuestos!$C$77)</f>
        <v>393.09635416666669</v>
      </c>
      <c r="R4628" s="601">
        <f t="shared" si="648"/>
        <v>37916.486700000001</v>
      </c>
      <c r="S4628" s="601">
        <f>+OREDA!$C$212*Supuestos!$C$147*SUM(Supuestos!$C$141,Supuestos!$C$143,Supuestos!$C$145)</f>
        <v>188.29374999999999</v>
      </c>
      <c r="T4628" s="601"/>
      <c r="U4628" s="601">
        <f>+E4628*OREDA!$C$229/IF(U$15="Vida promedio del cliente",Supuestos!$C$79,Supuestos!$C$77)</f>
        <v>95976.058448958327</v>
      </c>
      <c r="V4628" s="601">
        <f>+Supuestos!$C$150*OREDA!$C$230/IF(V$15="Vida promedio del cliente",Supuestos!$C$79,Supuestos!$C$77)</f>
        <v>769.91674375000002</v>
      </c>
      <c r="W4628" s="601">
        <f>+Supuestos!$C$152*'Dim. costos Desagregacion'!E4628*OREDA!$D$235</f>
        <v>713735.80483333336</v>
      </c>
      <c r="X4628" s="617"/>
      <c r="Y4628" s="601">
        <f>+ROUNDDOWN(B4628*Supuestos!$C$163,0)*OREDA!$C$285/IF(Y$15="Vida promedio del cliente",Supuestos!$C$79,Supuestos!$C$77)</f>
        <v>512607.65919999999</v>
      </c>
      <c r="Z4628" s="601">
        <f>+ROUNDDOWN(B4628*Supuestos!$C$163,0)*OREDA!$C$286/IF(Z$15="Vida promedio del cliente",Supuestos!$C$79,Supuestos!$C$77)</f>
        <v>1634947.9328000001</v>
      </c>
      <c r="AA4628" s="601">
        <f>+ROUNDDOWN((1-Supuestos!$C$163)*B4628,0)*OREDA!$C$288/IF(AA$15="Vida promedio del cliente",Supuestos!$C$79,Supuestos!$C$77)</f>
        <v>49622.04</v>
      </c>
      <c r="AB4628" s="617"/>
      <c r="AC4628" s="601">
        <f>+B4628*(OREDA!$E$305/12000)/IF(AC$15="Vida promedio del cliente",Supuestos!$C$79,Supuestos!$C$77)</f>
        <v>422855.86792799999</v>
      </c>
      <c r="AD4628" s="601">
        <f>+B4628*(OREDA!$E$307/12000)/IF(AC$15="Vida promedio del cliente",Supuestos!$C$79,Supuestos!$C$77)</f>
        <v>1786035.0586000001</v>
      </c>
      <c r="AE4628" s="601"/>
      <c r="AF4628" s="601">
        <f t="shared" si="652"/>
        <v>6769960.932110291</v>
      </c>
      <c r="AG4628" s="601">
        <f t="shared" si="649"/>
        <v>146.85381631475684</v>
      </c>
      <c r="AH4628" s="380"/>
      <c r="AI4628" s="601">
        <f t="shared" si="653"/>
        <v>3075534.5921102921</v>
      </c>
      <c r="AJ4628" s="601">
        <f t="shared" si="650"/>
        <v>66.714416314756875</v>
      </c>
      <c r="AK4628" s="380"/>
      <c r="AL4628" s="601">
        <f t="shared" si="654"/>
        <v>3574613.8548902501</v>
      </c>
      <c r="AM4628" s="601">
        <f t="shared" si="655"/>
        <v>77.540430691762481</v>
      </c>
    </row>
    <row r="4629" spans="2:39" x14ac:dyDescent="0.3">
      <c r="B4629" s="599">
        <f t="shared" ref="B4629:B4692" si="656">B4628+$B$19</f>
        <v>46110</v>
      </c>
      <c r="C4629" s="599">
        <f>+INDEX('Dim. MSAN-cobre'!H$13:H$5013,MATCH('Dim. costos Desagregacion'!$B4629,'Dim. MSAN-cobre'!$B$13:$B$5013,0))</f>
        <v>63</v>
      </c>
      <c r="D4629" s="600">
        <f>ROUNDUP(C4629*Supuestos!$C$71,0)</f>
        <v>23</v>
      </c>
      <c r="E4629" s="600">
        <f t="shared" si="651"/>
        <v>721</v>
      </c>
      <c r="F4629" s="380"/>
      <c r="G4629" s="601">
        <f>+OREDA!$C$159*B4629/IF(G$15="Vida promedio del cliente",Supuestos!$C$79,Supuestos!$C$77)</f>
        <v>588185.8920600001</v>
      </c>
      <c r="H4629" s="601">
        <f>OREDA!$C$164*B4629</f>
        <v>4347324.5759999994</v>
      </c>
      <c r="I4629" s="601"/>
      <c r="J4629" s="601">
        <f>+OREDA!$C$172*B4629/IF(J$15="Vida promedio del cliente",Supuestos!$C$79,Supuestos!$C$77)</f>
        <v>588185.8920600001</v>
      </c>
      <c r="K4629" s="601">
        <f>OREDA!$C$177*B4629</f>
        <v>652096.84200000006</v>
      </c>
      <c r="L4629" s="380"/>
      <c r="M4629" s="601">
        <f>+OREDA!$C$184*E4629/IF(M$15="Vida promedio del cliente",Supuestos!$C$79,Supuestos!$C$77)</f>
        <v>3913.4827340000002</v>
      </c>
      <c r="N4629" s="601">
        <f>OREDA!$C$189*E4629</f>
        <v>109763.8864</v>
      </c>
      <c r="O4629" s="380"/>
      <c r="P4629" s="601">
        <f>+SUMPRODUCT(OREDA!$C$196:$C$201,Supuestos!$C$140:$C$145)/IF(P$15="Vida promedio del cliente",Supuestos!$C$79,Supuestos!$C$77)</f>
        <v>1455.6175520833333</v>
      </c>
      <c r="Q4629" s="601">
        <f>+OREDA!$C$202*Supuestos!$C$147*SUM(Supuestos!$C$141,Supuestos!$C$143,Supuestos!$C$145)/IF(Q$15="Vida promedio del cliente",Supuestos!$C$79,Supuestos!$C$77)</f>
        <v>393.09635416666669</v>
      </c>
      <c r="R4629" s="601">
        <f t="shared" si="648"/>
        <v>37916.486700000001</v>
      </c>
      <c r="S4629" s="601">
        <f>+OREDA!$C$212*Supuestos!$C$147*SUM(Supuestos!$C$141,Supuestos!$C$143,Supuestos!$C$145)</f>
        <v>188.29374999999999</v>
      </c>
      <c r="T4629" s="601"/>
      <c r="U4629" s="601">
        <f>+E4629*OREDA!$C$229/IF(U$15="Vida promedio del cliente",Supuestos!$C$79,Supuestos!$C$77)</f>
        <v>95976.058448958327</v>
      </c>
      <c r="V4629" s="601">
        <f>+Supuestos!$C$150*OREDA!$C$230/IF(V$15="Vida promedio del cliente",Supuestos!$C$79,Supuestos!$C$77)</f>
        <v>769.91674375000002</v>
      </c>
      <c r="W4629" s="601">
        <f>+Supuestos!$C$152*'Dim. costos Desagregacion'!E4629*OREDA!$D$235</f>
        <v>713735.80483333336</v>
      </c>
      <c r="X4629" s="617"/>
      <c r="Y4629" s="601">
        <f>+ROUNDDOWN(B4629*Supuestos!$C$163,0)*OREDA!$C$285/IF(Y$15="Vida promedio del cliente",Supuestos!$C$79,Supuestos!$C$77)</f>
        <v>512717.63200000004</v>
      </c>
      <c r="Z4629" s="601">
        <f>+ROUNDDOWN(B4629*Supuestos!$C$163,0)*OREDA!$C$286/IF(Z$15="Vida promedio del cliente",Supuestos!$C$79,Supuestos!$C$77)</f>
        <v>1635298.6880000001</v>
      </c>
      <c r="AA4629" s="601">
        <f>+ROUNDDOWN((1-Supuestos!$C$163)*B4629,0)*OREDA!$C$288/IF(AA$15="Vida promedio del cliente",Supuestos!$C$79,Supuestos!$C$77)</f>
        <v>49622.04</v>
      </c>
      <c r="AB4629" s="617"/>
      <c r="AC4629" s="601">
        <f>+B4629*(OREDA!$E$305/12000)/IF(AC$15="Vida promedio del cliente",Supuestos!$C$79,Supuestos!$C$77)</f>
        <v>422947.59371280001</v>
      </c>
      <c r="AD4629" s="601">
        <f>+B4629*(OREDA!$E$307/12000)/IF(AC$15="Vida promedio del cliente",Supuestos!$C$79,Supuestos!$C$77)</f>
        <v>1786422.4848600002</v>
      </c>
      <c r="AE4629" s="601"/>
      <c r="AF4629" s="601">
        <f t="shared" si="652"/>
        <v>6771233.0081550917</v>
      </c>
      <c r="AG4629" s="601">
        <f t="shared" si="649"/>
        <v>146.84955558783543</v>
      </c>
      <c r="AH4629" s="380"/>
      <c r="AI4629" s="601">
        <f t="shared" si="653"/>
        <v>3076005.2741550924</v>
      </c>
      <c r="AJ4629" s="601">
        <f t="shared" si="650"/>
        <v>66.710155587835445</v>
      </c>
      <c r="AK4629" s="380"/>
      <c r="AL4629" s="601">
        <f t="shared" si="654"/>
        <v>3575352.0363502502</v>
      </c>
      <c r="AM4629" s="601">
        <f t="shared" si="655"/>
        <v>77.539623429847111</v>
      </c>
    </row>
    <row r="4630" spans="2:39" x14ac:dyDescent="0.3">
      <c r="B4630" s="599">
        <f t="shared" si="656"/>
        <v>46120</v>
      </c>
      <c r="C4630" s="599">
        <f>+INDEX('Dim. MSAN-cobre'!H$13:H$5013,MATCH('Dim. costos Desagregacion'!$B4630,'Dim. MSAN-cobre'!$B$13:$B$5013,0))</f>
        <v>63</v>
      </c>
      <c r="D4630" s="600">
        <f>ROUNDUP(C4630*Supuestos!$C$71,0)</f>
        <v>23</v>
      </c>
      <c r="E4630" s="600">
        <f t="shared" si="651"/>
        <v>721</v>
      </c>
      <c r="F4630" s="380"/>
      <c r="G4630" s="601">
        <f>+OREDA!$C$159*B4630/IF(G$15="Vida promedio del cliente",Supuestos!$C$79,Supuestos!$C$77)</f>
        <v>588313.4535200001</v>
      </c>
      <c r="H4630" s="601">
        <f>OREDA!$C$164*B4630</f>
        <v>4348267.392</v>
      </c>
      <c r="I4630" s="601"/>
      <c r="J4630" s="601">
        <f>+OREDA!$C$172*B4630/IF(J$15="Vida promedio del cliente",Supuestos!$C$79,Supuestos!$C$77)</f>
        <v>588313.4535200001</v>
      </c>
      <c r="K4630" s="601">
        <f>OREDA!$C$177*B4630</f>
        <v>652238.26400000008</v>
      </c>
      <c r="L4630" s="380"/>
      <c r="M4630" s="601">
        <f>+OREDA!$C$184*E4630/IF(M$15="Vida promedio del cliente",Supuestos!$C$79,Supuestos!$C$77)</f>
        <v>3913.4827340000002</v>
      </c>
      <c r="N4630" s="601">
        <f>OREDA!$C$189*E4630</f>
        <v>109763.8864</v>
      </c>
      <c r="O4630" s="380"/>
      <c r="P4630" s="601">
        <f>+SUMPRODUCT(OREDA!$C$196:$C$201,Supuestos!$C$140:$C$145)/IF(P$15="Vida promedio del cliente",Supuestos!$C$79,Supuestos!$C$77)</f>
        <v>1455.6175520833333</v>
      </c>
      <c r="Q4630" s="601">
        <f>+OREDA!$C$202*Supuestos!$C$147*SUM(Supuestos!$C$141,Supuestos!$C$143,Supuestos!$C$145)/IF(Q$15="Vida promedio del cliente",Supuestos!$C$79,Supuestos!$C$77)</f>
        <v>393.09635416666669</v>
      </c>
      <c r="R4630" s="601">
        <f t="shared" si="648"/>
        <v>37916.486700000001</v>
      </c>
      <c r="S4630" s="601">
        <f>+OREDA!$C$212*Supuestos!$C$147*SUM(Supuestos!$C$141,Supuestos!$C$143,Supuestos!$C$145)</f>
        <v>188.29374999999999</v>
      </c>
      <c r="T4630" s="601"/>
      <c r="U4630" s="601">
        <f>+E4630*OREDA!$C$229/IF(U$15="Vida promedio del cliente",Supuestos!$C$79,Supuestos!$C$77)</f>
        <v>95976.058448958327</v>
      </c>
      <c r="V4630" s="601">
        <f>+Supuestos!$C$150*OREDA!$C$230/IF(V$15="Vida promedio del cliente",Supuestos!$C$79,Supuestos!$C$77)</f>
        <v>769.91674375000002</v>
      </c>
      <c r="W4630" s="601">
        <f>+Supuestos!$C$152*'Dim. costos Desagregacion'!E4630*OREDA!$D$235</f>
        <v>713735.80483333336</v>
      </c>
      <c r="X4630" s="617"/>
      <c r="Y4630" s="601">
        <f>+ROUNDDOWN(B4630*Supuestos!$C$163,0)*OREDA!$C$285/IF(Y$15="Vida promedio del cliente",Supuestos!$C$79,Supuestos!$C$77)</f>
        <v>512827.60480000003</v>
      </c>
      <c r="Z4630" s="601">
        <f>+ROUNDDOWN(B4630*Supuestos!$C$163,0)*OREDA!$C$286/IF(Z$15="Vida promedio del cliente",Supuestos!$C$79,Supuestos!$C$77)</f>
        <v>1635649.4432000003</v>
      </c>
      <c r="AA4630" s="601">
        <f>+ROUNDDOWN((1-Supuestos!$C$163)*B4630,0)*OREDA!$C$288/IF(AA$15="Vida promedio del cliente",Supuestos!$C$79,Supuestos!$C$77)</f>
        <v>49634</v>
      </c>
      <c r="AB4630" s="617"/>
      <c r="AC4630" s="601">
        <f>+B4630*(OREDA!$E$305/12000)/IF(AC$15="Vida promedio del cliente",Supuestos!$C$79,Supuestos!$C$77)</f>
        <v>423039.31949759996</v>
      </c>
      <c r="AD4630" s="601">
        <f>+B4630*(OREDA!$E$307/12000)/IF(AC$15="Vida promedio del cliente",Supuestos!$C$79,Supuestos!$C$77)</f>
        <v>1786809.9111200003</v>
      </c>
      <c r="AE4630" s="601"/>
      <c r="AF4630" s="601">
        <f t="shared" si="652"/>
        <v>6772517.0441998923</v>
      </c>
      <c r="AG4630" s="601">
        <f t="shared" si="649"/>
        <v>146.84555603208787</v>
      </c>
      <c r="AH4630" s="380"/>
      <c r="AI4630" s="601">
        <f t="shared" si="653"/>
        <v>3076487.9161998918</v>
      </c>
      <c r="AJ4630" s="601">
        <f t="shared" si="650"/>
        <v>66.706156032087847</v>
      </c>
      <c r="AK4630" s="380"/>
      <c r="AL4630" s="601">
        <f t="shared" si="654"/>
        <v>3576090.2178102508</v>
      </c>
      <c r="AM4630" s="601">
        <f t="shared" si="655"/>
        <v>77.538816518001966</v>
      </c>
    </row>
    <row r="4631" spans="2:39" x14ac:dyDescent="0.3">
      <c r="B4631" s="599">
        <f t="shared" si="656"/>
        <v>46130</v>
      </c>
      <c r="C4631" s="599">
        <f>+INDEX('Dim. MSAN-cobre'!H$13:H$5013,MATCH('Dim. costos Desagregacion'!$B4631,'Dim. MSAN-cobre'!$B$13:$B$5013,0))</f>
        <v>63</v>
      </c>
      <c r="D4631" s="600">
        <f>ROUNDUP(C4631*Supuestos!$C$71,0)</f>
        <v>23</v>
      </c>
      <c r="E4631" s="600">
        <f t="shared" si="651"/>
        <v>721</v>
      </c>
      <c r="F4631" s="380"/>
      <c r="G4631" s="601">
        <f>+OREDA!$C$159*B4631/IF(G$15="Vida promedio del cliente",Supuestos!$C$79,Supuestos!$C$77)</f>
        <v>588441.01497999998</v>
      </c>
      <c r="H4631" s="601">
        <f>OREDA!$C$164*B4631</f>
        <v>4349210.2079999996</v>
      </c>
      <c r="I4631" s="601"/>
      <c r="J4631" s="601">
        <f>+OREDA!$C$172*B4631/IF(J$15="Vida promedio del cliente",Supuestos!$C$79,Supuestos!$C$77)</f>
        <v>588441.01497999998</v>
      </c>
      <c r="K4631" s="601">
        <f>OREDA!$C$177*B4631</f>
        <v>652379.68599999999</v>
      </c>
      <c r="L4631" s="380"/>
      <c r="M4631" s="601">
        <f>+OREDA!$C$184*E4631/IF(M$15="Vida promedio del cliente",Supuestos!$C$79,Supuestos!$C$77)</f>
        <v>3913.4827340000002</v>
      </c>
      <c r="N4631" s="601">
        <f>OREDA!$C$189*E4631</f>
        <v>109763.8864</v>
      </c>
      <c r="O4631" s="380"/>
      <c r="P4631" s="601">
        <f>+SUMPRODUCT(OREDA!$C$196:$C$201,Supuestos!$C$140:$C$145)/IF(P$15="Vida promedio del cliente",Supuestos!$C$79,Supuestos!$C$77)</f>
        <v>1455.6175520833333</v>
      </c>
      <c r="Q4631" s="601">
        <f>+OREDA!$C$202*Supuestos!$C$147*SUM(Supuestos!$C$141,Supuestos!$C$143,Supuestos!$C$145)/IF(Q$15="Vida promedio del cliente",Supuestos!$C$79,Supuestos!$C$77)</f>
        <v>393.09635416666669</v>
      </c>
      <c r="R4631" s="601">
        <f t="shared" si="648"/>
        <v>37916.486700000001</v>
      </c>
      <c r="S4631" s="601">
        <f>+OREDA!$C$212*Supuestos!$C$147*SUM(Supuestos!$C$141,Supuestos!$C$143,Supuestos!$C$145)</f>
        <v>188.29374999999999</v>
      </c>
      <c r="T4631" s="601"/>
      <c r="U4631" s="601">
        <f>+E4631*OREDA!$C$229/IF(U$15="Vida promedio del cliente",Supuestos!$C$79,Supuestos!$C$77)</f>
        <v>95976.058448958327</v>
      </c>
      <c r="V4631" s="601">
        <f>+Supuestos!$C$150*OREDA!$C$230/IF(V$15="Vida promedio del cliente",Supuestos!$C$79,Supuestos!$C$77)</f>
        <v>769.91674375000002</v>
      </c>
      <c r="W4631" s="601">
        <f>+Supuestos!$C$152*'Dim. costos Desagregacion'!E4631*OREDA!$D$235</f>
        <v>713735.80483333336</v>
      </c>
      <c r="X4631" s="617"/>
      <c r="Y4631" s="601">
        <f>+ROUNDDOWN(B4631*Supuestos!$C$163,0)*OREDA!$C$285/IF(Y$15="Vida promedio del cliente",Supuestos!$C$79,Supuestos!$C$77)</f>
        <v>512937.57760000008</v>
      </c>
      <c r="Z4631" s="601">
        <f>+ROUNDDOWN(B4631*Supuestos!$C$163,0)*OREDA!$C$286/IF(Z$15="Vida promedio del cliente",Supuestos!$C$79,Supuestos!$C$77)</f>
        <v>1636000.1984000001</v>
      </c>
      <c r="AA4631" s="601">
        <f>+ROUNDDOWN((1-Supuestos!$C$163)*B4631,0)*OREDA!$C$288/IF(AA$15="Vida promedio del cliente",Supuestos!$C$79,Supuestos!$C$77)</f>
        <v>49645.96</v>
      </c>
      <c r="AB4631" s="617"/>
      <c r="AC4631" s="601">
        <f>+B4631*(OREDA!$E$305/12000)/IF(AC$15="Vida promedio del cliente",Supuestos!$C$79,Supuestos!$C$77)</f>
        <v>423131.04528239998</v>
      </c>
      <c r="AD4631" s="601">
        <f>+B4631*(OREDA!$E$307/12000)/IF(AC$15="Vida promedio del cliente",Supuestos!$C$79,Supuestos!$C$77)</f>
        <v>1787197.3373800004</v>
      </c>
      <c r="AE4631" s="601"/>
      <c r="AF4631" s="601">
        <f t="shared" si="652"/>
        <v>6773801.080244692</v>
      </c>
      <c r="AG4631" s="601">
        <f t="shared" si="649"/>
        <v>146.84155821037703</v>
      </c>
      <c r="AH4631" s="380"/>
      <c r="AI4631" s="601">
        <f t="shared" si="653"/>
        <v>3076970.5582446912</v>
      </c>
      <c r="AJ4631" s="601">
        <f t="shared" si="650"/>
        <v>66.702158210377007</v>
      </c>
      <c r="AK4631" s="380"/>
      <c r="AL4631" s="601">
        <f t="shared" si="654"/>
        <v>3576828.3992702505</v>
      </c>
      <c r="AM4631" s="601">
        <f t="shared" si="655"/>
        <v>77.538009955999357</v>
      </c>
    </row>
    <row r="4632" spans="2:39" x14ac:dyDescent="0.3">
      <c r="B4632" s="599">
        <f t="shared" si="656"/>
        <v>46140</v>
      </c>
      <c r="C4632" s="599">
        <f>+INDEX('Dim. MSAN-cobre'!H$13:H$5013,MATCH('Dim. costos Desagregacion'!$B4632,'Dim. MSAN-cobre'!$B$13:$B$5013,0))</f>
        <v>63</v>
      </c>
      <c r="D4632" s="600">
        <f>ROUNDUP(C4632*Supuestos!$C$71,0)</f>
        <v>23</v>
      </c>
      <c r="E4632" s="600">
        <f t="shared" si="651"/>
        <v>721</v>
      </c>
      <c r="F4632" s="380"/>
      <c r="G4632" s="601">
        <f>+OREDA!$C$159*B4632/IF(G$15="Vida promedio del cliente",Supuestos!$C$79,Supuestos!$C$77)</f>
        <v>588568.57644000009</v>
      </c>
      <c r="H4632" s="601">
        <f>OREDA!$C$164*B4632</f>
        <v>4350153.0240000002</v>
      </c>
      <c r="I4632" s="601"/>
      <c r="J4632" s="601">
        <f>+OREDA!$C$172*B4632/IF(J$15="Vida promedio del cliente",Supuestos!$C$79,Supuestos!$C$77)</f>
        <v>588568.57644000009</v>
      </c>
      <c r="K4632" s="601">
        <f>OREDA!$C$177*B4632</f>
        <v>652521.10800000001</v>
      </c>
      <c r="L4632" s="380"/>
      <c r="M4632" s="601">
        <f>+OREDA!$C$184*E4632/IF(M$15="Vida promedio del cliente",Supuestos!$C$79,Supuestos!$C$77)</f>
        <v>3913.4827340000002</v>
      </c>
      <c r="N4632" s="601">
        <f>OREDA!$C$189*E4632</f>
        <v>109763.8864</v>
      </c>
      <c r="O4632" s="380"/>
      <c r="P4632" s="601">
        <f>+SUMPRODUCT(OREDA!$C$196:$C$201,Supuestos!$C$140:$C$145)/IF(P$15="Vida promedio del cliente",Supuestos!$C$79,Supuestos!$C$77)</f>
        <v>1455.6175520833333</v>
      </c>
      <c r="Q4632" s="601">
        <f>+OREDA!$C$202*Supuestos!$C$147*SUM(Supuestos!$C$141,Supuestos!$C$143,Supuestos!$C$145)/IF(Q$15="Vida promedio del cliente",Supuestos!$C$79,Supuestos!$C$77)</f>
        <v>393.09635416666669</v>
      </c>
      <c r="R4632" s="601">
        <f t="shared" si="648"/>
        <v>37916.486700000001</v>
      </c>
      <c r="S4632" s="601">
        <f>+OREDA!$C$212*Supuestos!$C$147*SUM(Supuestos!$C$141,Supuestos!$C$143,Supuestos!$C$145)</f>
        <v>188.29374999999999</v>
      </c>
      <c r="T4632" s="601"/>
      <c r="U4632" s="601">
        <f>+E4632*OREDA!$C$229/IF(U$15="Vida promedio del cliente",Supuestos!$C$79,Supuestos!$C$77)</f>
        <v>95976.058448958327</v>
      </c>
      <c r="V4632" s="601">
        <f>+Supuestos!$C$150*OREDA!$C$230/IF(V$15="Vida promedio del cliente",Supuestos!$C$79,Supuestos!$C$77)</f>
        <v>769.91674375000002</v>
      </c>
      <c r="W4632" s="601">
        <f>+Supuestos!$C$152*'Dim. costos Desagregacion'!E4632*OREDA!$D$235</f>
        <v>713735.80483333336</v>
      </c>
      <c r="X4632" s="617"/>
      <c r="Y4632" s="601">
        <f>+ROUNDDOWN(B4632*Supuestos!$C$163,0)*OREDA!$C$285/IF(Y$15="Vida promedio del cliente",Supuestos!$C$79,Supuestos!$C$77)</f>
        <v>513047.55040000007</v>
      </c>
      <c r="Z4632" s="601">
        <f>+ROUNDDOWN(B4632*Supuestos!$C$163,0)*OREDA!$C$286/IF(Z$15="Vida promedio del cliente",Supuestos!$C$79,Supuestos!$C$77)</f>
        <v>1636350.9536000001</v>
      </c>
      <c r="AA4632" s="601">
        <f>+ROUNDDOWN((1-Supuestos!$C$163)*B4632,0)*OREDA!$C$288/IF(AA$15="Vida promedio del cliente",Supuestos!$C$79,Supuestos!$C$77)</f>
        <v>49657.919999999998</v>
      </c>
      <c r="AB4632" s="617"/>
      <c r="AC4632" s="601">
        <f>+B4632*(OREDA!$E$305/12000)/IF(AC$15="Vida promedio del cliente",Supuestos!$C$79,Supuestos!$C$77)</f>
        <v>423222.7710672</v>
      </c>
      <c r="AD4632" s="601">
        <f>+B4632*(OREDA!$E$307/12000)/IF(AC$15="Vida promedio del cliente",Supuestos!$C$79,Supuestos!$C$77)</f>
        <v>1787584.7636400003</v>
      </c>
      <c r="AE4632" s="601"/>
      <c r="AF4632" s="601">
        <f t="shared" si="652"/>
        <v>6775085.1162894927</v>
      </c>
      <c r="AG4632" s="601">
        <f t="shared" si="649"/>
        <v>146.83756212157547</v>
      </c>
      <c r="AH4632" s="380"/>
      <c r="AI4632" s="601">
        <f t="shared" si="653"/>
        <v>3077453.2002894916</v>
      </c>
      <c r="AJ4632" s="601">
        <f t="shared" si="650"/>
        <v>66.69816212157545</v>
      </c>
      <c r="AK4632" s="380"/>
      <c r="AL4632" s="601">
        <f t="shared" si="654"/>
        <v>3577566.5807302501</v>
      </c>
      <c r="AM4632" s="601">
        <f t="shared" si="655"/>
        <v>77.53720374361184</v>
      </c>
    </row>
    <row r="4633" spans="2:39" x14ac:dyDescent="0.3">
      <c r="B4633" s="599">
        <f t="shared" si="656"/>
        <v>46150</v>
      </c>
      <c r="C4633" s="599">
        <f>+INDEX('Dim. MSAN-cobre'!H$13:H$5013,MATCH('Dim. costos Desagregacion'!$B4633,'Dim. MSAN-cobre'!$B$13:$B$5013,0))</f>
        <v>63</v>
      </c>
      <c r="D4633" s="600">
        <f>ROUNDUP(C4633*Supuestos!$C$71,0)</f>
        <v>23</v>
      </c>
      <c r="E4633" s="600">
        <f t="shared" si="651"/>
        <v>722</v>
      </c>
      <c r="F4633" s="380"/>
      <c r="G4633" s="601">
        <f>+OREDA!$C$159*B4633/IF(G$15="Vida promedio del cliente",Supuestos!$C$79,Supuestos!$C$77)</f>
        <v>588696.13790000009</v>
      </c>
      <c r="H4633" s="601">
        <f>OREDA!$C$164*B4633</f>
        <v>4351095.84</v>
      </c>
      <c r="I4633" s="601"/>
      <c r="J4633" s="601">
        <f>+OREDA!$C$172*B4633/IF(J$15="Vida promedio del cliente",Supuestos!$C$79,Supuestos!$C$77)</f>
        <v>588696.13790000009</v>
      </c>
      <c r="K4633" s="601">
        <f>OREDA!$C$177*B4633</f>
        <v>652662.53</v>
      </c>
      <c r="L4633" s="380"/>
      <c r="M4633" s="601">
        <f>+OREDA!$C$184*E4633/IF(M$15="Vida promedio del cliente",Supuestos!$C$79,Supuestos!$C$77)</f>
        <v>3918.9105880000002</v>
      </c>
      <c r="N4633" s="601">
        <f>OREDA!$C$189*E4633</f>
        <v>109916.12480000001</v>
      </c>
      <c r="O4633" s="380"/>
      <c r="P4633" s="601">
        <f>+SUMPRODUCT(OREDA!$C$196:$C$201,Supuestos!$C$140:$C$145)/IF(P$15="Vida promedio del cliente",Supuestos!$C$79,Supuestos!$C$77)</f>
        <v>1455.6175520833333</v>
      </c>
      <c r="Q4633" s="601">
        <f>+OREDA!$C$202*Supuestos!$C$147*SUM(Supuestos!$C$141,Supuestos!$C$143,Supuestos!$C$145)/IF(Q$15="Vida promedio del cliente",Supuestos!$C$79,Supuestos!$C$77)</f>
        <v>393.09635416666669</v>
      </c>
      <c r="R4633" s="601">
        <f t="shared" si="648"/>
        <v>37916.486700000001</v>
      </c>
      <c r="S4633" s="601">
        <f>+OREDA!$C$212*Supuestos!$C$147*SUM(Supuestos!$C$141,Supuestos!$C$143,Supuestos!$C$145)</f>
        <v>188.29374999999999</v>
      </c>
      <c r="T4633" s="601"/>
      <c r="U4633" s="601">
        <f>+E4633*OREDA!$C$229/IF(U$15="Vida promedio del cliente",Supuestos!$C$79,Supuestos!$C$77)</f>
        <v>96109.173647916658</v>
      </c>
      <c r="V4633" s="601">
        <f>+Supuestos!$C$150*OREDA!$C$230/IF(V$15="Vida promedio del cliente",Supuestos!$C$79,Supuestos!$C$77)</f>
        <v>769.91674375000002</v>
      </c>
      <c r="W4633" s="601">
        <f>+Supuestos!$C$152*'Dim. costos Desagregacion'!E4633*OREDA!$D$235</f>
        <v>714725.72966666671</v>
      </c>
      <c r="X4633" s="617"/>
      <c r="Y4633" s="601">
        <f>+ROUNDDOWN(B4633*Supuestos!$C$163,0)*OREDA!$C$285/IF(Y$15="Vida promedio del cliente",Supuestos!$C$79,Supuestos!$C$77)</f>
        <v>513157.5232</v>
      </c>
      <c r="Z4633" s="601">
        <f>+ROUNDDOWN(B4633*Supuestos!$C$163,0)*OREDA!$C$286/IF(Z$15="Vida promedio del cliente",Supuestos!$C$79,Supuestos!$C$77)</f>
        <v>1636701.7087999999</v>
      </c>
      <c r="AA4633" s="601">
        <f>+ROUNDDOWN((1-Supuestos!$C$163)*B4633,0)*OREDA!$C$288/IF(AA$15="Vida promedio del cliente",Supuestos!$C$79,Supuestos!$C$77)</f>
        <v>49669.88</v>
      </c>
      <c r="AB4633" s="617"/>
      <c r="AC4633" s="601">
        <f>+B4633*(OREDA!$E$305/12000)/IF(AC$15="Vida promedio del cliente",Supuestos!$C$79,Supuestos!$C$77)</f>
        <v>423314.49685200001</v>
      </c>
      <c r="AD4633" s="601">
        <f>+B4633*(OREDA!$E$307/12000)/IF(AC$15="Vida promedio del cliente",Supuestos!$C$79,Supuestos!$C$77)</f>
        <v>1787972.1899000001</v>
      </c>
      <c r="AE4633" s="601"/>
      <c r="AF4633" s="601">
        <f t="shared" si="652"/>
        <v>6777492.1923665842</v>
      </c>
      <c r="AG4633" s="601">
        <f t="shared" si="649"/>
        <v>146.85790232646985</v>
      </c>
      <c r="AH4633" s="380"/>
      <c r="AI4633" s="601">
        <f t="shared" si="653"/>
        <v>3079058.8823665837</v>
      </c>
      <c r="AJ4633" s="601">
        <f t="shared" si="650"/>
        <v>66.718502326469846</v>
      </c>
      <c r="AK4633" s="380"/>
      <c r="AL4633" s="601">
        <f t="shared" si="654"/>
        <v>3578462.42844425</v>
      </c>
      <c r="AM4633" s="601">
        <f t="shared" si="655"/>
        <v>77.539814267481034</v>
      </c>
    </row>
    <row r="4634" spans="2:39" x14ac:dyDescent="0.3">
      <c r="B4634" s="599">
        <f t="shared" si="656"/>
        <v>46160</v>
      </c>
      <c r="C4634" s="599">
        <f>+INDEX('Dim. MSAN-cobre'!H$13:H$5013,MATCH('Dim. costos Desagregacion'!$B4634,'Dim. MSAN-cobre'!$B$13:$B$5013,0))</f>
        <v>63</v>
      </c>
      <c r="D4634" s="600">
        <f>ROUNDUP(C4634*Supuestos!$C$71,0)</f>
        <v>23</v>
      </c>
      <c r="E4634" s="600">
        <f t="shared" si="651"/>
        <v>722</v>
      </c>
      <c r="F4634" s="380"/>
      <c r="G4634" s="601">
        <f>+OREDA!$C$159*B4634/IF(G$15="Vida promedio del cliente",Supuestos!$C$79,Supuestos!$C$77)</f>
        <v>588823.69936000009</v>
      </c>
      <c r="H4634" s="601">
        <f>OREDA!$C$164*B4634</f>
        <v>4352038.6559999995</v>
      </c>
      <c r="I4634" s="601"/>
      <c r="J4634" s="601">
        <f>+OREDA!$C$172*B4634/IF(J$15="Vida promedio del cliente",Supuestos!$C$79,Supuestos!$C$77)</f>
        <v>588823.69936000009</v>
      </c>
      <c r="K4634" s="601">
        <f>OREDA!$C$177*B4634</f>
        <v>652803.95200000005</v>
      </c>
      <c r="L4634" s="380"/>
      <c r="M4634" s="601">
        <f>+OREDA!$C$184*E4634/IF(M$15="Vida promedio del cliente",Supuestos!$C$79,Supuestos!$C$77)</f>
        <v>3918.9105880000002</v>
      </c>
      <c r="N4634" s="601">
        <f>OREDA!$C$189*E4634</f>
        <v>109916.12480000001</v>
      </c>
      <c r="O4634" s="380"/>
      <c r="P4634" s="601">
        <f>+SUMPRODUCT(OREDA!$C$196:$C$201,Supuestos!$C$140:$C$145)/IF(P$15="Vida promedio del cliente",Supuestos!$C$79,Supuestos!$C$77)</f>
        <v>1455.6175520833333</v>
      </c>
      <c r="Q4634" s="601">
        <f>+OREDA!$C$202*Supuestos!$C$147*SUM(Supuestos!$C$141,Supuestos!$C$143,Supuestos!$C$145)/IF(Q$15="Vida promedio del cliente",Supuestos!$C$79,Supuestos!$C$77)</f>
        <v>393.09635416666669</v>
      </c>
      <c r="R4634" s="601">
        <f t="shared" si="648"/>
        <v>37916.486700000001</v>
      </c>
      <c r="S4634" s="601">
        <f>+OREDA!$C$212*Supuestos!$C$147*SUM(Supuestos!$C$141,Supuestos!$C$143,Supuestos!$C$145)</f>
        <v>188.29374999999999</v>
      </c>
      <c r="T4634" s="601"/>
      <c r="U4634" s="601">
        <f>+E4634*OREDA!$C$229/IF(U$15="Vida promedio del cliente",Supuestos!$C$79,Supuestos!$C$77)</f>
        <v>96109.173647916658</v>
      </c>
      <c r="V4634" s="601">
        <f>+Supuestos!$C$150*OREDA!$C$230/IF(V$15="Vida promedio del cliente",Supuestos!$C$79,Supuestos!$C$77)</f>
        <v>769.91674375000002</v>
      </c>
      <c r="W4634" s="601">
        <f>+Supuestos!$C$152*'Dim. costos Desagregacion'!E4634*OREDA!$D$235</f>
        <v>714725.72966666671</v>
      </c>
      <c r="X4634" s="617"/>
      <c r="Y4634" s="601">
        <f>+ROUNDDOWN(B4634*Supuestos!$C$163,0)*OREDA!$C$285/IF(Y$15="Vida promedio del cliente",Supuestos!$C$79,Supuestos!$C$77)</f>
        <v>513267.49600000004</v>
      </c>
      <c r="Z4634" s="601">
        <f>+ROUNDDOWN(B4634*Supuestos!$C$163,0)*OREDA!$C$286/IF(Z$15="Vida promedio del cliente",Supuestos!$C$79,Supuestos!$C$77)</f>
        <v>1637052.4640000002</v>
      </c>
      <c r="AA4634" s="601">
        <f>+ROUNDDOWN((1-Supuestos!$C$163)*B4634,0)*OREDA!$C$288/IF(AA$15="Vida promedio del cliente",Supuestos!$C$79,Supuestos!$C$77)</f>
        <v>49681.84</v>
      </c>
      <c r="AB4634" s="617"/>
      <c r="AC4634" s="601">
        <f>+B4634*(OREDA!$E$305/12000)/IF(AC$15="Vida promedio del cliente",Supuestos!$C$79,Supuestos!$C$77)</f>
        <v>423406.22263679997</v>
      </c>
      <c r="AD4634" s="601">
        <f>+B4634*(OREDA!$E$307/12000)/IF(AC$15="Vida promedio del cliente",Supuestos!$C$79,Supuestos!$C$77)</f>
        <v>1788359.6161600002</v>
      </c>
      <c r="AE4634" s="601"/>
      <c r="AF4634" s="601">
        <f t="shared" si="652"/>
        <v>6778776.2284113839</v>
      </c>
      <c r="AG4634" s="601">
        <f t="shared" si="649"/>
        <v>146.85390442832286</v>
      </c>
      <c r="AH4634" s="380"/>
      <c r="AI4634" s="601">
        <f t="shared" si="653"/>
        <v>3079541.5244113831</v>
      </c>
      <c r="AJ4634" s="601">
        <f t="shared" si="650"/>
        <v>66.714504428322854</v>
      </c>
      <c r="AK4634" s="380"/>
      <c r="AL4634" s="601">
        <f t="shared" si="654"/>
        <v>3579200.6099042501</v>
      </c>
      <c r="AM4634" s="601">
        <f t="shared" si="655"/>
        <v>77.539008013523613</v>
      </c>
    </row>
    <row r="4635" spans="2:39" x14ac:dyDescent="0.3">
      <c r="B4635" s="599">
        <f t="shared" si="656"/>
        <v>46170</v>
      </c>
      <c r="C4635" s="599">
        <f>+INDEX('Dim. MSAN-cobre'!H$13:H$5013,MATCH('Dim. costos Desagregacion'!$B4635,'Dim. MSAN-cobre'!$B$13:$B$5013,0))</f>
        <v>63</v>
      </c>
      <c r="D4635" s="600">
        <f>ROUNDUP(C4635*Supuestos!$C$71,0)</f>
        <v>23</v>
      </c>
      <c r="E4635" s="600">
        <f t="shared" si="651"/>
        <v>722</v>
      </c>
      <c r="F4635" s="380"/>
      <c r="G4635" s="601">
        <f>+OREDA!$C$159*B4635/IF(G$15="Vida promedio del cliente",Supuestos!$C$79,Supuestos!$C$77)</f>
        <v>588951.26081999997</v>
      </c>
      <c r="H4635" s="601">
        <f>OREDA!$C$164*B4635</f>
        <v>4352981.4720000001</v>
      </c>
      <c r="I4635" s="601"/>
      <c r="J4635" s="601">
        <f>+OREDA!$C$172*B4635/IF(J$15="Vida promedio del cliente",Supuestos!$C$79,Supuestos!$C$77)</f>
        <v>588951.26081999997</v>
      </c>
      <c r="K4635" s="601">
        <f>OREDA!$C$177*B4635</f>
        <v>652945.37400000007</v>
      </c>
      <c r="L4635" s="380"/>
      <c r="M4635" s="601">
        <f>+OREDA!$C$184*E4635/IF(M$15="Vida promedio del cliente",Supuestos!$C$79,Supuestos!$C$77)</f>
        <v>3918.9105880000002</v>
      </c>
      <c r="N4635" s="601">
        <f>OREDA!$C$189*E4635</f>
        <v>109916.12480000001</v>
      </c>
      <c r="O4635" s="380"/>
      <c r="P4635" s="601">
        <f>+SUMPRODUCT(OREDA!$C$196:$C$201,Supuestos!$C$140:$C$145)/IF(P$15="Vida promedio del cliente",Supuestos!$C$79,Supuestos!$C$77)</f>
        <v>1455.6175520833333</v>
      </c>
      <c r="Q4635" s="601">
        <f>+OREDA!$C$202*Supuestos!$C$147*SUM(Supuestos!$C$141,Supuestos!$C$143,Supuestos!$C$145)/IF(Q$15="Vida promedio del cliente",Supuestos!$C$79,Supuestos!$C$77)</f>
        <v>393.09635416666669</v>
      </c>
      <c r="R4635" s="601">
        <f t="shared" si="648"/>
        <v>37916.486700000001</v>
      </c>
      <c r="S4635" s="601">
        <f>+OREDA!$C$212*Supuestos!$C$147*SUM(Supuestos!$C$141,Supuestos!$C$143,Supuestos!$C$145)</f>
        <v>188.29374999999999</v>
      </c>
      <c r="T4635" s="601"/>
      <c r="U4635" s="601">
        <f>+E4635*OREDA!$C$229/IF(U$15="Vida promedio del cliente",Supuestos!$C$79,Supuestos!$C$77)</f>
        <v>96109.173647916658</v>
      </c>
      <c r="V4635" s="601">
        <f>+Supuestos!$C$150*OREDA!$C$230/IF(V$15="Vida promedio del cliente",Supuestos!$C$79,Supuestos!$C$77)</f>
        <v>769.91674375000002</v>
      </c>
      <c r="W4635" s="601">
        <f>+Supuestos!$C$152*'Dim. costos Desagregacion'!E4635*OREDA!$D$235</f>
        <v>714725.72966666671</v>
      </c>
      <c r="X4635" s="617"/>
      <c r="Y4635" s="601">
        <f>+ROUNDDOWN(B4635*Supuestos!$C$163,0)*OREDA!$C$285/IF(Y$15="Vida promedio del cliente",Supuestos!$C$79,Supuestos!$C$77)</f>
        <v>513377.46880000003</v>
      </c>
      <c r="Z4635" s="601">
        <f>+ROUNDDOWN(B4635*Supuestos!$C$163,0)*OREDA!$C$286/IF(Z$15="Vida promedio del cliente",Supuestos!$C$79,Supuestos!$C$77)</f>
        <v>1637403.2192000002</v>
      </c>
      <c r="AA4635" s="601">
        <f>+ROUNDDOWN((1-Supuestos!$C$163)*B4635,0)*OREDA!$C$288/IF(AA$15="Vida promedio del cliente",Supuestos!$C$79,Supuestos!$C$77)</f>
        <v>49693.8</v>
      </c>
      <c r="AB4635" s="617"/>
      <c r="AC4635" s="601">
        <f>+B4635*(OREDA!$E$305/12000)/IF(AC$15="Vida promedio del cliente",Supuestos!$C$79,Supuestos!$C$77)</f>
        <v>423497.94842160004</v>
      </c>
      <c r="AD4635" s="601">
        <f>+B4635*(OREDA!$E$307/12000)/IF(AC$15="Vida promedio del cliente",Supuestos!$C$79,Supuestos!$C$77)</f>
        <v>1788747.0424200001</v>
      </c>
      <c r="AE4635" s="601"/>
      <c r="AF4635" s="601">
        <f t="shared" si="652"/>
        <v>6780060.2644561846</v>
      </c>
      <c r="AG4635" s="601">
        <f t="shared" si="649"/>
        <v>146.84990826199231</v>
      </c>
      <c r="AH4635" s="380"/>
      <c r="AI4635" s="601">
        <f t="shared" si="653"/>
        <v>3080024.1664561834</v>
      </c>
      <c r="AJ4635" s="601">
        <f t="shared" si="650"/>
        <v>66.710508261992274</v>
      </c>
      <c r="AK4635" s="380"/>
      <c r="AL4635" s="601">
        <f t="shared" si="654"/>
        <v>3579938.7913642502</v>
      </c>
      <c r="AM4635" s="601">
        <f t="shared" si="655"/>
        <v>77.53820210882067</v>
      </c>
    </row>
    <row r="4636" spans="2:39" x14ac:dyDescent="0.3">
      <c r="B4636" s="599">
        <f t="shared" si="656"/>
        <v>46180</v>
      </c>
      <c r="C4636" s="599">
        <f>+INDEX('Dim. MSAN-cobre'!H$13:H$5013,MATCH('Dim. costos Desagregacion'!$B4636,'Dim. MSAN-cobre'!$B$13:$B$5013,0))</f>
        <v>63</v>
      </c>
      <c r="D4636" s="600">
        <f>ROUNDUP(C4636*Supuestos!$C$71,0)</f>
        <v>23</v>
      </c>
      <c r="E4636" s="600">
        <f t="shared" si="651"/>
        <v>722</v>
      </c>
      <c r="F4636" s="380"/>
      <c r="G4636" s="601">
        <f>+OREDA!$C$159*B4636/IF(G$15="Vida promedio del cliente",Supuestos!$C$79,Supuestos!$C$77)</f>
        <v>589078.82228000008</v>
      </c>
      <c r="H4636" s="601">
        <f>OREDA!$C$164*B4636</f>
        <v>4353924.2879999997</v>
      </c>
      <c r="I4636" s="601"/>
      <c r="J4636" s="601">
        <f>+OREDA!$C$172*B4636/IF(J$15="Vida promedio del cliente",Supuestos!$C$79,Supuestos!$C$77)</f>
        <v>589078.82228000008</v>
      </c>
      <c r="K4636" s="601">
        <f>OREDA!$C$177*B4636</f>
        <v>653086.79600000009</v>
      </c>
      <c r="L4636" s="380"/>
      <c r="M4636" s="601">
        <f>+OREDA!$C$184*E4636/IF(M$15="Vida promedio del cliente",Supuestos!$C$79,Supuestos!$C$77)</f>
        <v>3918.9105880000002</v>
      </c>
      <c r="N4636" s="601">
        <f>OREDA!$C$189*E4636</f>
        <v>109916.12480000001</v>
      </c>
      <c r="O4636" s="380"/>
      <c r="P4636" s="601">
        <f>+SUMPRODUCT(OREDA!$C$196:$C$201,Supuestos!$C$140:$C$145)/IF(P$15="Vida promedio del cliente",Supuestos!$C$79,Supuestos!$C$77)</f>
        <v>1455.6175520833333</v>
      </c>
      <c r="Q4636" s="601">
        <f>+OREDA!$C$202*Supuestos!$C$147*SUM(Supuestos!$C$141,Supuestos!$C$143,Supuestos!$C$145)/IF(Q$15="Vida promedio del cliente",Supuestos!$C$79,Supuestos!$C$77)</f>
        <v>393.09635416666669</v>
      </c>
      <c r="R4636" s="601">
        <f t="shared" si="648"/>
        <v>37916.486700000001</v>
      </c>
      <c r="S4636" s="601">
        <f>+OREDA!$C$212*Supuestos!$C$147*SUM(Supuestos!$C$141,Supuestos!$C$143,Supuestos!$C$145)</f>
        <v>188.29374999999999</v>
      </c>
      <c r="T4636" s="601"/>
      <c r="U4636" s="601">
        <f>+E4636*OREDA!$C$229/IF(U$15="Vida promedio del cliente",Supuestos!$C$79,Supuestos!$C$77)</f>
        <v>96109.173647916658</v>
      </c>
      <c r="V4636" s="601">
        <f>+Supuestos!$C$150*OREDA!$C$230/IF(V$15="Vida promedio del cliente",Supuestos!$C$79,Supuestos!$C$77)</f>
        <v>769.91674375000002</v>
      </c>
      <c r="W4636" s="601">
        <f>+Supuestos!$C$152*'Dim. costos Desagregacion'!E4636*OREDA!$D$235</f>
        <v>714725.72966666671</v>
      </c>
      <c r="X4636" s="617"/>
      <c r="Y4636" s="601">
        <f>+ROUNDDOWN(B4636*Supuestos!$C$163,0)*OREDA!$C$285/IF(Y$15="Vida promedio del cliente",Supuestos!$C$79,Supuestos!$C$77)</f>
        <v>513487.44160000002</v>
      </c>
      <c r="Z4636" s="601">
        <f>+ROUNDDOWN(B4636*Supuestos!$C$163,0)*OREDA!$C$286/IF(Z$15="Vida promedio del cliente",Supuestos!$C$79,Supuestos!$C$77)</f>
        <v>1637753.9743999999</v>
      </c>
      <c r="AA4636" s="601">
        <f>+ROUNDDOWN((1-Supuestos!$C$163)*B4636,0)*OREDA!$C$288/IF(AA$15="Vida promedio del cliente",Supuestos!$C$79,Supuestos!$C$77)</f>
        <v>49705.760000000002</v>
      </c>
      <c r="AB4636" s="617"/>
      <c r="AC4636" s="601">
        <f>+B4636*(OREDA!$E$305/12000)/IF(AC$15="Vida promedio del cliente",Supuestos!$C$79,Supuestos!$C$77)</f>
        <v>423589.6742064</v>
      </c>
      <c r="AD4636" s="601">
        <f>+B4636*(OREDA!$E$307/12000)/IF(AC$15="Vida promedio del cliente",Supuestos!$C$79,Supuestos!$C$77)</f>
        <v>1789134.4686800004</v>
      </c>
      <c r="AE4636" s="601"/>
      <c r="AF4636" s="601">
        <f t="shared" si="652"/>
        <v>6781344.3005009843</v>
      </c>
      <c r="AG4636" s="601">
        <f t="shared" si="649"/>
        <v>146.84591382635307</v>
      </c>
      <c r="AH4636" s="380"/>
      <c r="AI4636" s="601">
        <f t="shared" si="653"/>
        <v>3080506.8085009833</v>
      </c>
      <c r="AJ4636" s="601">
        <f t="shared" si="650"/>
        <v>66.706513826353032</v>
      </c>
      <c r="AK4636" s="380"/>
      <c r="AL4636" s="601">
        <f t="shared" si="654"/>
        <v>3580676.9728242503</v>
      </c>
      <c r="AM4636" s="601">
        <f t="shared" si="655"/>
        <v>77.537396553145314</v>
      </c>
    </row>
    <row r="4637" spans="2:39" x14ac:dyDescent="0.3">
      <c r="B4637" s="599">
        <f t="shared" si="656"/>
        <v>46190</v>
      </c>
      <c r="C4637" s="599">
        <f>+INDEX('Dim. MSAN-cobre'!H$13:H$5013,MATCH('Dim. costos Desagregacion'!$B4637,'Dim. MSAN-cobre'!$B$13:$B$5013,0))</f>
        <v>63</v>
      </c>
      <c r="D4637" s="600">
        <f>ROUNDUP(C4637*Supuestos!$C$71,0)</f>
        <v>23</v>
      </c>
      <c r="E4637" s="600">
        <f t="shared" si="651"/>
        <v>722</v>
      </c>
      <c r="F4637" s="380"/>
      <c r="G4637" s="601">
        <f>+OREDA!$C$159*B4637/IF(G$15="Vida promedio del cliente",Supuestos!$C$79,Supuestos!$C$77)</f>
        <v>589206.38374000008</v>
      </c>
      <c r="H4637" s="601">
        <f>OREDA!$C$164*B4637</f>
        <v>4354867.1040000003</v>
      </c>
      <c r="I4637" s="601"/>
      <c r="J4637" s="601">
        <f>+OREDA!$C$172*B4637/IF(J$15="Vida promedio del cliente",Supuestos!$C$79,Supuestos!$C$77)</f>
        <v>589206.38374000008</v>
      </c>
      <c r="K4637" s="601">
        <f>OREDA!$C$177*B4637</f>
        <v>653228.21799999999</v>
      </c>
      <c r="L4637" s="380"/>
      <c r="M4637" s="601">
        <f>+OREDA!$C$184*E4637/IF(M$15="Vida promedio del cliente",Supuestos!$C$79,Supuestos!$C$77)</f>
        <v>3918.9105880000002</v>
      </c>
      <c r="N4637" s="601">
        <f>OREDA!$C$189*E4637</f>
        <v>109916.12480000001</v>
      </c>
      <c r="O4637" s="380"/>
      <c r="P4637" s="601">
        <f>+SUMPRODUCT(OREDA!$C$196:$C$201,Supuestos!$C$140:$C$145)/IF(P$15="Vida promedio del cliente",Supuestos!$C$79,Supuestos!$C$77)</f>
        <v>1455.6175520833333</v>
      </c>
      <c r="Q4637" s="601">
        <f>+OREDA!$C$202*Supuestos!$C$147*SUM(Supuestos!$C$141,Supuestos!$C$143,Supuestos!$C$145)/IF(Q$15="Vida promedio del cliente",Supuestos!$C$79,Supuestos!$C$77)</f>
        <v>393.09635416666669</v>
      </c>
      <c r="R4637" s="601">
        <f t="shared" si="648"/>
        <v>37916.486700000001</v>
      </c>
      <c r="S4637" s="601">
        <f>+OREDA!$C$212*Supuestos!$C$147*SUM(Supuestos!$C$141,Supuestos!$C$143,Supuestos!$C$145)</f>
        <v>188.29374999999999</v>
      </c>
      <c r="T4637" s="601"/>
      <c r="U4637" s="601">
        <f>+E4637*OREDA!$C$229/IF(U$15="Vida promedio del cliente",Supuestos!$C$79,Supuestos!$C$77)</f>
        <v>96109.173647916658</v>
      </c>
      <c r="V4637" s="601">
        <f>+Supuestos!$C$150*OREDA!$C$230/IF(V$15="Vida promedio del cliente",Supuestos!$C$79,Supuestos!$C$77)</f>
        <v>769.91674375000002</v>
      </c>
      <c r="W4637" s="601">
        <f>+Supuestos!$C$152*'Dim. costos Desagregacion'!E4637*OREDA!$D$235</f>
        <v>714725.72966666671</v>
      </c>
      <c r="X4637" s="617"/>
      <c r="Y4637" s="601">
        <f>+ROUNDDOWN(B4637*Supuestos!$C$163,0)*OREDA!$C$285/IF(Y$15="Vida promedio del cliente",Supuestos!$C$79,Supuestos!$C$77)</f>
        <v>513597.41440000007</v>
      </c>
      <c r="Z4637" s="601">
        <f>+ROUNDDOWN(B4637*Supuestos!$C$163,0)*OREDA!$C$286/IF(Z$15="Vida promedio del cliente",Supuestos!$C$79,Supuestos!$C$77)</f>
        <v>1638104.7296000002</v>
      </c>
      <c r="AA4637" s="601">
        <f>+ROUNDDOWN((1-Supuestos!$C$163)*B4637,0)*OREDA!$C$288/IF(AA$15="Vida promedio del cliente",Supuestos!$C$79,Supuestos!$C$77)</f>
        <v>49717.72</v>
      </c>
      <c r="AB4637" s="617"/>
      <c r="AC4637" s="601">
        <f>+B4637*(OREDA!$E$305/12000)/IF(AC$15="Vida promedio del cliente",Supuestos!$C$79,Supuestos!$C$77)</f>
        <v>423681.39999119996</v>
      </c>
      <c r="AD4637" s="601">
        <f>+B4637*(OREDA!$E$307/12000)/IF(AC$15="Vida promedio del cliente",Supuestos!$C$79,Supuestos!$C$77)</f>
        <v>1789521.8949400003</v>
      </c>
      <c r="AE4637" s="601"/>
      <c r="AF4637" s="601">
        <f t="shared" si="652"/>
        <v>6782628.336545785</v>
      </c>
      <c r="AG4637" s="601">
        <f t="shared" si="649"/>
        <v>146.84192112028111</v>
      </c>
      <c r="AH4637" s="380"/>
      <c r="AI4637" s="601">
        <f t="shared" si="653"/>
        <v>3080989.4505457836</v>
      </c>
      <c r="AJ4637" s="601">
        <f t="shared" si="650"/>
        <v>66.702521120281091</v>
      </c>
      <c r="AK4637" s="380"/>
      <c r="AL4637" s="601">
        <f t="shared" si="654"/>
        <v>3581415.1542842505</v>
      </c>
      <c r="AM4637" s="601">
        <f t="shared" si="655"/>
        <v>77.536591346270853</v>
      </c>
    </row>
    <row r="4638" spans="2:39" x14ac:dyDescent="0.3">
      <c r="B4638" s="599">
        <f t="shared" si="656"/>
        <v>46200</v>
      </c>
      <c r="C4638" s="599">
        <f>+INDEX('Dim. MSAN-cobre'!H$13:H$5013,MATCH('Dim. costos Desagregacion'!$B4638,'Dim. MSAN-cobre'!$B$13:$B$5013,0))</f>
        <v>63</v>
      </c>
      <c r="D4638" s="600">
        <f>ROUNDUP(C4638*Supuestos!$C$71,0)</f>
        <v>23</v>
      </c>
      <c r="E4638" s="600">
        <f t="shared" si="651"/>
        <v>722</v>
      </c>
      <c r="F4638" s="380"/>
      <c r="G4638" s="601">
        <f>+OREDA!$C$159*B4638/IF(G$15="Vida promedio del cliente",Supuestos!$C$79,Supuestos!$C$77)</f>
        <v>589333.94520000007</v>
      </c>
      <c r="H4638" s="601">
        <f>OREDA!$C$164*B4638</f>
        <v>4355809.92</v>
      </c>
      <c r="I4638" s="601"/>
      <c r="J4638" s="601">
        <f>+OREDA!$C$172*B4638/IF(J$15="Vida promedio del cliente",Supuestos!$C$79,Supuestos!$C$77)</f>
        <v>589333.94520000007</v>
      </c>
      <c r="K4638" s="601">
        <f>OREDA!$C$177*B4638</f>
        <v>653369.64</v>
      </c>
      <c r="L4638" s="380"/>
      <c r="M4638" s="601">
        <f>+OREDA!$C$184*E4638/IF(M$15="Vida promedio del cliente",Supuestos!$C$79,Supuestos!$C$77)</f>
        <v>3918.9105880000002</v>
      </c>
      <c r="N4638" s="601">
        <f>OREDA!$C$189*E4638</f>
        <v>109916.12480000001</v>
      </c>
      <c r="O4638" s="380"/>
      <c r="P4638" s="601">
        <f>+SUMPRODUCT(OREDA!$C$196:$C$201,Supuestos!$C$140:$C$145)/IF(P$15="Vida promedio del cliente",Supuestos!$C$79,Supuestos!$C$77)</f>
        <v>1455.6175520833333</v>
      </c>
      <c r="Q4638" s="601">
        <f>+OREDA!$C$202*Supuestos!$C$147*SUM(Supuestos!$C$141,Supuestos!$C$143,Supuestos!$C$145)/IF(Q$15="Vida promedio del cliente",Supuestos!$C$79,Supuestos!$C$77)</f>
        <v>393.09635416666669</v>
      </c>
      <c r="R4638" s="601">
        <f t="shared" si="648"/>
        <v>37916.486700000001</v>
      </c>
      <c r="S4638" s="601">
        <f>+OREDA!$C$212*Supuestos!$C$147*SUM(Supuestos!$C$141,Supuestos!$C$143,Supuestos!$C$145)</f>
        <v>188.29374999999999</v>
      </c>
      <c r="T4638" s="601"/>
      <c r="U4638" s="601">
        <f>+E4638*OREDA!$C$229/IF(U$15="Vida promedio del cliente",Supuestos!$C$79,Supuestos!$C$77)</f>
        <v>96109.173647916658</v>
      </c>
      <c r="V4638" s="601">
        <f>+Supuestos!$C$150*OREDA!$C$230/IF(V$15="Vida promedio del cliente",Supuestos!$C$79,Supuestos!$C$77)</f>
        <v>769.91674375000002</v>
      </c>
      <c r="W4638" s="601">
        <f>+Supuestos!$C$152*'Dim. costos Desagregacion'!E4638*OREDA!$D$235</f>
        <v>714725.72966666671</v>
      </c>
      <c r="X4638" s="617"/>
      <c r="Y4638" s="601">
        <f>+ROUNDDOWN(B4638*Supuestos!$C$163,0)*OREDA!$C$285/IF(Y$15="Vida promedio del cliente",Supuestos!$C$79,Supuestos!$C$77)</f>
        <v>513719.60639999999</v>
      </c>
      <c r="Z4638" s="601">
        <f>+ROUNDDOWN(B4638*Supuestos!$C$163,0)*OREDA!$C$286/IF(Z$15="Vida promedio del cliente",Supuestos!$C$79,Supuestos!$C$77)</f>
        <v>1638494.4576000003</v>
      </c>
      <c r="AA4638" s="601">
        <f>+ROUNDDOWN((1-Supuestos!$C$163)*B4638,0)*OREDA!$C$288/IF(AA$15="Vida promedio del cliente",Supuestos!$C$79,Supuestos!$C$77)</f>
        <v>49729.68</v>
      </c>
      <c r="AB4638" s="617"/>
      <c r="AC4638" s="601">
        <f>+B4638*(OREDA!$E$305/12000)/IF(AC$15="Vida promedio del cliente",Supuestos!$C$79,Supuestos!$C$77)</f>
        <v>423773.12577599997</v>
      </c>
      <c r="AD4638" s="601">
        <f>+B4638*(OREDA!$E$307/12000)/IF(AC$15="Vida promedio del cliente",Supuestos!$C$79,Supuestos!$C$77)</f>
        <v>1789909.3212000004</v>
      </c>
      <c r="AE4638" s="601"/>
      <c r="AF4638" s="601">
        <f t="shared" si="652"/>
        <v>6783924.5917905839</v>
      </c>
      <c r="AG4638" s="601">
        <f t="shared" si="649"/>
        <v>146.83819462750182</v>
      </c>
      <c r="AH4638" s="380"/>
      <c r="AI4638" s="601">
        <f t="shared" si="653"/>
        <v>3081484.3117905832</v>
      </c>
      <c r="AJ4638" s="601">
        <f t="shared" si="650"/>
        <v>66.698794627501798</v>
      </c>
      <c r="AK4638" s="380"/>
      <c r="AL4638" s="601">
        <f t="shared" si="654"/>
        <v>3582192.3085442507</v>
      </c>
      <c r="AM4638" s="601">
        <f t="shared" si="655"/>
        <v>77.536630055070361</v>
      </c>
    </row>
    <row r="4639" spans="2:39" x14ac:dyDescent="0.3">
      <c r="B4639" s="599">
        <f t="shared" si="656"/>
        <v>46210</v>
      </c>
      <c r="C4639" s="599">
        <f>+INDEX('Dim. MSAN-cobre'!H$13:H$5013,MATCH('Dim. costos Desagregacion'!$B4639,'Dim. MSAN-cobre'!$B$13:$B$5013,0))</f>
        <v>63</v>
      </c>
      <c r="D4639" s="600">
        <f>ROUNDUP(C4639*Supuestos!$C$71,0)</f>
        <v>23</v>
      </c>
      <c r="E4639" s="600">
        <f t="shared" si="651"/>
        <v>723</v>
      </c>
      <c r="F4639" s="380"/>
      <c r="G4639" s="601">
        <f>+OREDA!$C$159*B4639/IF(G$15="Vida promedio del cliente",Supuestos!$C$79,Supuestos!$C$77)</f>
        <v>589461.50666000007</v>
      </c>
      <c r="H4639" s="601">
        <f>OREDA!$C$164*B4639</f>
        <v>4356752.7359999996</v>
      </c>
      <c r="I4639" s="601"/>
      <c r="J4639" s="601">
        <f>+OREDA!$C$172*B4639/IF(J$15="Vida promedio del cliente",Supuestos!$C$79,Supuestos!$C$77)</f>
        <v>589461.50666000007</v>
      </c>
      <c r="K4639" s="601">
        <f>OREDA!$C$177*B4639</f>
        <v>653511.06200000003</v>
      </c>
      <c r="L4639" s="380"/>
      <c r="M4639" s="601">
        <f>+OREDA!$C$184*E4639/IF(M$15="Vida promedio del cliente",Supuestos!$C$79,Supuestos!$C$77)</f>
        <v>3924.3384419999998</v>
      </c>
      <c r="N4639" s="601">
        <f>OREDA!$C$189*E4639</f>
        <v>110068.36320000001</v>
      </c>
      <c r="O4639" s="380"/>
      <c r="P4639" s="601">
        <f>+SUMPRODUCT(OREDA!$C$196:$C$201,Supuestos!$C$140:$C$145)/IF(P$15="Vida promedio del cliente",Supuestos!$C$79,Supuestos!$C$77)</f>
        <v>1455.6175520833333</v>
      </c>
      <c r="Q4639" s="601">
        <f>+OREDA!$C$202*Supuestos!$C$147*SUM(Supuestos!$C$141,Supuestos!$C$143,Supuestos!$C$145)/IF(Q$15="Vida promedio del cliente",Supuestos!$C$79,Supuestos!$C$77)</f>
        <v>393.09635416666669</v>
      </c>
      <c r="R4639" s="601">
        <f t="shared" si="648"/>
        <v>37916.486700000001</v>
      </c>
      <c r="S4639" s="601">
        <f>+OREDA!$C$212*Supuestos!$C$147*SUM(Supuestos!$C$141,Supuestos!$C$143,Supuestos!$C$145)</f>
        <v>188.29374999999999</v>
      </c>
      <c r="T4639" s="601"/>
      <c r="U4639" s="601">
        <f>+E4639*OREDA!$C$229/IF(U$15="Vida promedio del cliente",Supuestos!$C$79,Supuestos!$C$77)</f>
        <v>96242.288846875002</v>
      </c>
      <c r="V4639" s="601">
        <f>+Supuestos!$C$150*OREDA!$C$230/IF(V$15="Vida promedio del cliente",Supuestos!$C$79,Supuestos!$C$77)</f>
        <v>769.91674375000002</v>
      </c>
      <c r="W4639" s="601">
        <f>+Supuestos!$C$152*'Dim. costos Desagregacion'!E4639*OREDA!$D$235</f>
        <v>715715.65449999995</v>
      </c>
      <c r="X4639" s="617"/>
      <c r="Y4639" s="601">
        <f>+ROUNDDOWN(B4639*Supuestos!$C$163,0)*OREDA!$C$285/IF(Y$15="Vida promedio del cliente",Supuestos!$C$79,Supuestos!$C$77)</f>
        <v>513829.57920000004</v>
      </c>
      <c r="Z4639" s="601">
        <f>+ROUNDDOWN(B4639*Supuestos!$C$163,0)*OREDA!$C$286/IF(Z$15="Vida promedio del cliente",Supuestos!$C$79,Supuestos!$C$77)</f>
        <v>1638845.2128000001</v>
      </c>
      <c r="AA4639" s="601">
        <f>+ROUNDDOWN((1-Supuestos!$C$163)*B4639,0)*OREDA!$C$288/IF(AA$15="Vida promedio del cliente",Supuestos!$C$79,Supuestos!$C$77)</f>
        <v>49729.68</v>
      </c>
      <c r="AB4639" s="617"/>
      <c r="AC4639" s="601">
        <f>+B4639*(OREDA!$E$305/12000)/IF(AC$15="Vida promedio del cliente",Supuestos!$C$79,Supuestos!$C$77)</f>
        <v>423864.85156079999</v>
      </c>
      <c r="AD4639" s="601">
        <f>+B4639*(OREDA!$E$307/12000)/IF(AC$15="Vida promedio del cliente",Supuestos!$C$79,Supuestos!$C$77)</f>
        <v>1790296.7474600002</v>
      </c>
      <c r="AE4639" s="601"/>
      <c r="AF4639" s="601">
        <f t="shared" si="652"/>
        <v>6786319.7078676755</v>
      </c>
      <c r="AG4639" s="601">
        <f t="shared" si="649"/>
        <v>146.85824946694819</v>
      </c>
      <c r="AH4639" s="380"/>
      <c r="AI4639" s="601">
        <f t="shared" si="653"/>
        <v>3083078.0338676749</v>
      </c>
      <c r="AJ4639" s="601">
        <f t="shared" si="650"/>
        <v>66.718849466948171</v>
      </c>
      <c r="AK4639" s="380"/>
      <c r="AL4639" s="601">
        <f t="shared" si="654"/>
        <v>3583088.1562582506</v>
      </c>
      <c r="AM4639" s="601">
        <f t="shared" si="655"/>
        <v>77.539237313530634</v>
      </c>
    </row>
    <row r="4640" spans="2:39" x14ac:dyDescent="0.3">
      <c r="B4640" s="599">
        <f t="shared" si="656"/>
        <v>46220</v>
      </c>
      <c r="C4640" s="599">
        <f>+INDEX('Dim. MSAN-cobre'!H$13:H$5013,MATCH('Dim. costos Desagregacion'!$B4640,'Dim. MSAN-cobre'!$B$13:$B$5013,0))</f>
        <v>63</v>
      </c>
      <c r="D4640" s="600">
        <f>ROUNDUP(C4640*Supuestos!$C$71,0)</f>
        <v>23</v>
      </c>
      <c r="E4640" s="600">
        <f t="shared" si="651"/>
        <v>723</v>
      </c>
      <c r="F4640" s="380"/>
      <c r="G4640" s="601">
        <f>+OREDA!$C$159*B4640/IF(G$15="Vida promedio del cliente",Supuestos!$C$79,Supuestos!$C$77)</f>
        <v>589589.06812000007</v>
      </c>
      <c r="H4640" s="601">
        <f>OREDA!$C$164*B4640</f>
        <v>4357695.5520000001</v>
      </c>
      <c r="I4640" s="601"/>
      <c r="J4640" s="601">
        <f>+OREDA!$C$172*B4640/IF(J$15="Vida promedio del cliente",Supuestos!$C$79,Supuestos!$C$77)</f>
        <v>589589.06812000007</v>
      </c>
      <c r="K4640" s="601">
        <f>OREDA!$C$177*B4640</f>
        <v>653652.48400000005</v>
      </c>
      <c r="L4640" s="380"/>
      <c r="M4640" s="601">
        <f>+OREDA!$C$184*E4640/IF(M$15="Vida promedio del cliente",Supuestos!$C$79,Supuestos!$C$77)</f>
        <v>3924.3384419999998</v>
      </c>
      <c r="N4640" s="601">
        <f>OREDA!$C$189*E4640</f>
        <v>110068.36320000001</v>
      </c>
      <c r="O4640" s="380"/>
      <c r="P4640" s="601">
        <f>+SUMPRODUCT(OREDA!$C$196:$C$201,Supuestos!$C$140:$C$145)/IF(P$15="Vida promedio del cliente",Supuestos!$C$79,Supuestos!$C$77)</f>
        <v>1455.6175520833333</v>
      </c>
      <c r="Q4640" s="601">
        <f>+OREDA!$C$202*Supuestos!$C$147*SUM(Supuestos!$C$141,Supuestos!$C$143,Supuestos!$C$145)/IF(Q$15="Vida promedio del cliente",Supuestos!$C$79,Supuestos!$C$77)</f>
        <v>393.09635416666669</v>
      </c>
      <c r="R4640" s="601">
        <f t="shared" si="648"/>
        <v>37916.486700000001</v>
      </c>
      <c r="S4640" s="601">
        <f>+OREDA!$C$212*Supuestos!$C$147*SUM(Supuestos!$C$141,Supuestos!$C$143,Supuestos!$C$145)</f>
        <v>188.29374999999999</v>
      </c>
      <c r="T4640" s="601"/>
      <c r="U4640" s="601">
        <f>+E4640*OREDA!$C$229/IF(U$15="Vida promedio del cliente",Supuestos!$C$79,Supuestos!$C$77)</f>
        <v>96242.288846875002</v>
      </c>
      <c r="V4640" s="601">
        <f>+Supuestos!$C$150*OREDA!$C$230/IF(V$15="Vida promedio del cliente",Supuestos!$C$79,Supuestos!$C$77)</f>
        <v>769.91674375000002</v>
      </c>
      <c r="W4640" s="601">
        <f>+Supuestos!$C$152*'Dim. costos Desagregacion'!E4640*OREDA!$D$235</f>
        <v>715715.65449999995</v>
      </c>
      <c r="X4640" s="617"/>
      <c r="Y4640" s="601">
        <f>+ROUNDDOWN(B4640*Supuestos!$C$163,0)*OREDA!$C$285/IF(Y$15="Vida promedio del cliente",Supuestos!$C$79,Supuestos!$C$77)</f>
        <v>513939.55200000003</v>
      </c>
      <c r="Z4640" s="601">
        <f>+ROUNDDOWN(B4640*Supuestos!$C$163,0)*OREDA!$C$286/IF(Z$15="Vida promedio del cliente",Supuestos!$C$79,Supuestos!$C$77)</f>
        <v>1639195.9680000001</v>
      </c>
      <c r="AA4640" s="601">
        <f>+ROUNDDOWN((1-Supuestos!$C$163)*B4640,0)*OREDA!$C$288/IF(AA$15="Vida promedio del cliente",Supuestos!$C$79,Supuestos!$C$77)</f>
        <v>49741.64</v>
      </c>
      <c r="AB4640" s="617"/>
      <c r="AC4640" s="601">
        <f>+B4640*(OREDA!$E$305/12000)/IF(AC$15="Vida promedio del cliente",Supuestos!$C$79,Supuestos!$C$77)</f>
        <v>423956.5773456</v>
      </c>
      <c r="AD4640" s="601">
        <f>+B4640*(OREDA!$E$307/12000)/IF(AC$15="Vida promedio del cliente",Supuestos!$C$79,Supuestos!$C$77)</f>
        <v>1790684.1737200001</v>
      </c>
      <c r="AE4640" s="601"/>
      <c r="AF4640" s="601">
        <f t="shared" si="652"/>
        <v>6787603.7439124761</v>
      </c>
      <c r="AG4640" s="601">
        <f t="shared" si="649"/>
        <v>146.85425668352394</v>
      </c>
      <c r="AH4640" s="380"/>
      <c r="AI4640" s="601">
        <f t="shared" si="653"/>
        <v>3083560.6759124747</v>
      </c>
      <c r="AJ4640" s="601">
        <f t="shared" si="650"/>
        <v>66.714856683523905</v>
      </c>
      <c r="AK4640" s="380"/>
      <c r="AL4640" s="601">
        <f t="shared" si="654"/>
        <v>3583826.3377182502</v>
      </c>
      <c r="AM4640" s="601">
        <f t="shared" si="655"/>
        <v>77.538432231030939</v>
      </c>
    </row>
    <row r="4641" spans="2:39" x14ac:dyDescent="0.3">
      <c r="B4641" s="599">
        <f t="shared" si="656"/>
        <v>46230</v>
      </c>
      <c r="C4641" s="599">
        <f>+INDEX('Dim. MSAN-cobre'!H$13:H$5013,MATCH('Dim. costos Desagregacion'!$B4641,'Dim. MSAN-cobre'!$B$13:$B$5013,0))</f>
        <v>63</v>
      </c>
      <c r="D4641" s="600">
        <f>ROUNDUP(C4641*Supuestos!$C$71,0)</f>
        <v>23</v>
      </c>
      <c r="E4641" s="600">
        <f t="shared" si="651"/>
        <v>723</v>
      </c>
      <c r="F4641" s="380"/>
      <c r="G4641" s="601">
        <f>+OREDA!$C$159*B4641/IF(G$15="Vida promedio del cliente",Supuestos!$C$79,Supuestos!$C$77)</f>
        <v>589716.62958000007</v>
      </c>
      <c r="H4641" s="601">
        <f>OREDA!$C$164*B4641</f>
        <v>4358638.3679999998</v>
      </c>
      <c r="I4641" s="601"/>
      <c r="J4641" s="601">
        <f>+OREDA!$C$172*B4641/IF(J$15="Vida promedio del cliente",Supuestos!$C$79,Supuestos!$C$77)</f>
        <v>589716.62958000007</v>
      </c>
      <c r="K4641" s="601">
        <f>OREDA!$C$177*B4641</f>
        <v>653793.90600000008</v>
      </c>
      <c r="L4641" s="380"/>
      <c r="M4641" s="601">
        <f>+OREDA!$C$184*E4641/IF(M$15="Vida promedio del cliente",Supuestos!$C$79,Supuestos!$C$77)</f>
        <v>3924.3384419999998</v>
      </c>
      <c r="N4641" s="601">
        <f>OREDA!$C$189*E4641</f>
        <v>110068.36320000001</v>
      </c>
      <c r="O4641" s="380"/>
      <c r="P4641" s="601">
        <f>+SUMPRODUCT(OREDA!$C$196:$C$201,Supuestos!$C$140:$C$145)/IF(P$15="Vida promedio del cliente",Supuestos!$C$79,Supuestos!$C$77)</f>
        <v>1455.6175520833333</v>
      </c>
      <c r="Q4641" s="601">
        <f>+OREDA!$C$202*Supuestos!$C$147*SUM(Supuestos!$C$141,Supuestos!$C$143,Supuestos!$C$145)/IF(Q$15="Vida promedio del cliente",Supuestos!$C$79,Supuestos!$C$77)</f>
        <v>393.09635416666669</v>
      </c>
      <c r="R4641" s="601">
        <f t="shared" si="648"/>
        <v>37916.486700000001</v>
      </c>
      <c r="S4641" s="601">
        <f>+OREDA!$C$212*Supuestos!$C$147*SUM(Supuestos!$C$141,Supuestos!$C$143,Supuestos!$C$145)</f>
        <v>188.29374999999999</v>
      </c>
      <c r="T4641" s="601"/>
      <c r="U4641" s="601">
        <f>+E4641*OREDA!$C$229/IF(U$15="Vida promedio del cliente",Supuestos!$C$79,Supuestos!$C$77)</f>
        <v>96242.288846875002</v>
      </c>
      <c r="V4641" s="601">
        <f>+Supuestos!$C$150*OREDA!$C$230/IF(V$15="Vida promedio del cliente",Supuestos!$C$79,Supuestos!$C$77)</f>
        <v>769.91674375000002</v>
      </c>
      <c r="W4641" s="601">
        <f>+Supuestos!$C$152*'Dim. costos Desagregacion'!E4641*OREDA!$D$235</f>
        <v>715715.65449999995</v>
      </c>
      <c r="X4641" s="617"/>
      <c r="Y4641" s="601">
        <f>+ROUNDDOWN(B4641*Supuestos!$C$163,0)*OREDA!$C$285/IF(Y$15="Vida promedio del cliente",Supuestos!$C$79,Supuestos!$C$77)</f>
        <v>514049.52480000001</v>
      </c>
      <c r="Z4641" s="601">
        <f>+ROUNDDOWN(B4641*Supuestos!$C$163,0)*OREDA!$C$286/IF(Z$15="Vida promedio del cliente",Supuestos!$C$79,Supuestos!$C$77)</f>
        <v>1639546.7232000001</v>
      </c>
      <c r="AA4641" s="601">
        <f>+ROUNDDOWN((1-Supuestos!$C$163)*B4641,0)*OREDA!$C$288/IF(AA$15="Vida promedio del cliente",Supuestos!$C$79,Supuestos!$C$77)</f>
        <v>49753.599999999999</v>
      </c>
      <c r="AB4641" s="617"/>
      <c r="AC4641" s="601">
        <f>+B4641*(OREDA!$E$305/12000)/IF(AC$15="Vida promedio del cliente",Supuestos!$C$79,Supuestos!$C$77)</f>
        <v>424048.30313039996</v>
      </c>
      <c r="AD4641" s="601">
        <f>+B4641*(OREDA!$E$307/12000)/IF(AC$15="Vida promedio del cliente",Supuestos!$C$79,Supuestos!$C$77)</f>
        <v>1791071.5999800002</v>
      </c>
      <c r="AE4641" s="601"/>
      <c r="AF4641" s="601">
        <f t="shared" si="652"/>
        <v>6788887.7799572758</v>
      </c>
      <c r="AG4641" s="601">
        <f t="shared" si="649"/>
        <v>146.85026562745568</v>
      </c>
      <c r="AH4641" s="380"/>
      <c r="AI4641" s="601">
        <f t="shared" si="653"/>
        <v>3084043.3179572751</v>
      </c>
      <c r="AJ4641" s="601">
        <f t="shared" si="650"/>
        <v>66.710865627455661</v>
      </c>
      <c r="AK4641" s="380"/>
      <c r="AL4641" s="601">
        <f t="shared" si="654"/>
        <v>3584564.5191782503</v>
      </c>
      <c r="AM4641" s="601">
        <f t="shared" si="655"/>
        <v>77.537627496825664</v>
      </c>
    </row>
    <row r="4642" spans="2:39" x14ac:dyDescent="0.3">
      <c r="B4642" s="599">
        <f t="shared" si="656"/>
        <v>46240</v>
      </c>
      <c r="C4642" s="599">
        <f>+INDEX('Dim. MSAN-cobre'!H$13:H$5013,MATCH('Dim. costos Desagregacion'!$B4642,'Dim. MSAN-cobre'!$B$13:$B$5013,0))</f>
        <v>63</v>
      </c>
      <c r="D4642" s="600">
        <f>ROUNDUP(C4642*Supuestos!$C$71,0)</f>
        <v>23</v>
      </c>
      <c r="E4642" s="600">
        <f t="shared" si="651"/>
        <v>723</v>
      </c>
      <c r="F4642" s="380"/>
      <c r="G4642" s="601">
        <f>+OREDA!$C$159*B4642/IF(G$15="Vida promedio del cliente",Supuestos!$C$79,Supuestos!$C$77)</f>
        <v>589844.19104000006</v>
      </c>
      <c r="H4642" s="601">
        <f>OREDA!$C$164*B4642</f>
        <v>4359581.1839999994</v>
      </c>
      <c r="I4642" s="601"/>
      <c r="J4642" s="601">
        <f>+OREDA!$C$172*B4642/IF(J$15="Vida promedio del cliente",Supuestos!$C$79,Supuestos!$C$77)</f>
        <v>589844.19104000006</v>
      </c>
      <c r="K4642" s="601">
        <f>OREDA!$C$177*B4642</f>
        <v>653935.32799999998</v>
      </c>
      <c r="L4642" s="380"/>
      <c r="M4642" s="601">
        <f>+OREDA!$C$184*E4642/IF(M$15="Vida promedio del cliente",Supuestos!$C$79,Supuestos!$C$77)</f>
        <v>3924.3384419999998</v>
      </c>
      <c r="N4642" s="601">
        <f>OREDA!$C$189*E4642</f>
        <v>110068.36320000001</v>
      </c>
      <c r="O4642" s="380"/>
      <c r="P4642" s="601">
        <f>+SUMPRODUCT(OREDA!$C$196:$C$201,Supuestos!$C$140:$C$145)/IF(P$15="Vida promedio del cliente",Supuestos!$C$79,Supuestos!$C$77)</f>
        <v>1455.6175520833333</v>
      </c>
      <c r="Q4642" s="601">
        <f>+OREDA!$C$202*Supuestos!$C$147*SUM(Supuestos!$C$141,Supuestos!$C$143,Supuestos!$C$145)/IF(Q$15="Vida promedio del cliente",Supuestos!$C$79,Supuestos!$C$77)</f>
        <v>393.09635416666669</v>
      </c>
      <c r="R4642" s="601">
        <f t="shared" si="648"/>
        <v>37916.486700000001</v>
      </c>
      <c r="S4642" s="601">
        <f>+OREDA!$C$212*Supuestos!$C$147*SUM(Supuestos!$C$141,Supuestos!$C$143,Supuestos!$C$145)</f>
        <v>188.29374999999999</v>
      </c>
      <c r="T4642" s="601"/>
      <c r="U4642" s="601">
        <f>+E4642*OREDA!$C$229/IF(U$15="Vida promedio del cliente",Supuestos!$C$79,Supuestos!$C$77)</f>
        <v>96242.288846875002</v>
      </c>
      <c r="V4642" s="601">
        <f>+Supuestos!$C$150*OREDA!$C$230/IF(V$15="Vida promedio del cliente",Supuestos!$C$79,Supuestos!$C$77)</f>
        <v>769.91674375000002</v>
      </c>
      <c r="W4642" s="601">
        <f>+Supuestos!$C$152*'Dim. costos Desagregacion'!E4642*OREDA!$D$235</f>
        <v>715715.65449999995</v>
      </c>
      <c r="X4642" s="617"/>
      <c r="Y4642" s="601">
        <f>+ROUNDDOWN(B4642*Supuestos!$C$163,0)*OREDA!$C$285/IF(Y$15="Vida promedio del cliente",Supuestos!$C$79,Supuestos!$C$77)</f>
        <v>514159.49760000006</v>
      </c>
      <c r="Z4642" s="601">
        <f>+ROUNDDOWN(B4642*Supuestos!$C$163,0)*OREDA!$C$286/IF(Z$15="Vida promedio del cliente",Supuestos!$C$79,Supuestos!$C$77)</f>
        <v>1639897.4784000001</v>
      </c>
      <c r="AA4642" s="601">
        <f>+ROUNDDOWN((1-Supuestos!$C$163)*B4642,0)*OREDA!$C$288/IF(AA$15="Vida promedio del cliente",Supuestos!$C$79,Supuestos!$C$77)</f>
        <v>49765.56</v>
      </c>
      <c r="AB4642" s="617"/>
      <c r="AC4642" s="601">
        <f>+B4642*(OREDA!$E$305/12000)/IF(AC$15="Vida promedio del cliente",Supuestos!$C$79,Supuestos!$C$77)</f>
        <v>424140.02891520003</v>
      </c>
      <c r="AD4642" s="601">
        <f>+B4642*(OREDA!$E$307/12000)/IF(AC$15="Vida promedio del cliente",Supuestos!$C$79,Supuestos!$C$77)</f>
        <v>1791459.02624</v>
      </c>
      <c r="AE4642" s="601"/>
      <c r="AF4642" s="601">
        <f t="shared" si="652"/>
        <v>6790171.8160020756</v>
      </c>
      <c r="AG4642" s="601">
        <f t="shared" si="649"/>
        <v>146.84627629762275</v>
      </c>
      <c r="AH4642" s="380"/>
      <c r="AI4642" s="601">
        <f t="shared" si="653"/>
        <v>3084525.9600020749</v>
      </c>
      <c r="AJ4642" s="601">
        <f t="shared" si="650"/>
        <v>66.706876297622728</v>
      </c>
      <c r="AK4642" s="380"/>
      <c r="AL4642" s="601">
        <f t="shared" si="654"/>
        <v>3585302.7006382504</v>
      </c>
      <c r="AM4642" s="601">
        <f t="shared" si="655"/>
        <v>77.5368231106888</v>
      </c>
    </row>
    <row r="4643" spans="2:39" x14ac:dyDescent="0.3">
      <c r="B4643" s="599">
        <f t="shared" si="656"/>
        <v>46250</v>
      </c>
      <c r="C4643" s="599">
        <f>+INDEX('Dim. MSAN-cobre'!H$13:H$5013,MATCH('Dim. costos Desagregacion'!$B4643,'Dim. MSAN-cobre'!$B$13:$B$5013,0))</f>
        <v>63</v>
      </c>
      <c r="D4643" s="600">
        <f>ROUNDUP(C4643*Supuestos!$C$71,0)</f>
        <v>23</v>
      </c>
      <c r="E4643" s="600">
        <f t="shared" si="651"/>
        <v>723</v>
      </c>
      <c r="F4643" s="380"/>
      <c r="G4643" s="601">
        <f>+OREDA!$C$159*B4643/IF(G$15="Vida promedio del cliente",Supuestos!$C$79,Supuestos!$C$77)</f>
        <v>589971.75250000006</v>
      </c>
      <c r="H4643" s="601">
        <f>OREDA!$C$164*B4643</f>
        <v>4360524</v>
      </c>
      <c r="I4643" s="601"/>
      <c r="J4643" s="601">
        <f>+OREDA!$C$172*B4643/IF(J$15="Vida promedio del cliente",Supuestos!$C$79,Supuestos!$C$77)</f>
        <v>589971.75250000006</v>
      </c>
      <c r="K4643" s="601">
        <f>OREDA!$C$177*B4643</f>
        <v>654076.75</v>
      </c>
      <c r="L4643" s="380"/>
      <c r="M4643" s="601">
        <f>+OREDA!$C$184*E4643/IF(M$15="Vida promedio del cliente",Supuestos!$C$79,Supuestos!$C$77)</f>
        <v>3924.3384419999998</v>
      </c>
      <c r="N4643" s="601">
        <f>OREDA!$C$189*E4643</f>
        <v>110068.36320000001</v>
      </c>
      <c r="O4643" s="380"/>
      <c r="P4643" s="601">
        <f>+SUMPRODUCT(OREDA!$C$196:$C$201,Supuestos!$C$140:$C$145)/IF(P$15="Vida promedio del cliente",Supuestos!$C$79,Supuestos!$C$77)</f>
        <v>1455.6175520833333</v>
      </c>
      <c r="Q4643" s="601">
        <f>+OREDA!$C$202*Supuestos!$C$147*SUM(Supuestos!$C$141,Supuestos!$C$143,Supuestos!$C$145)/IF(Q$15="Vida promedio del cliente",Supuestos!$C$79,Supuestos!$C$77)</f>
        <v>393.09635416666669</v>
      </c>
      <c r="R4643" s="601">
        <f t="shared" si="648"/>
        <v>37916.486700000001</v>
      </c>
      <c r="S4643" s="601">
        <f>+OREDA!$C$212*Supuestos!$C$147*SUM(Supuestos!$C$141,Supuestos!$C$143,Supuestos!$C$145)</f>
        <v>188.29374999999999</v>
      </c>
      <c r="T4643" s="601"/>
      <c r="U4643" s="601">
        <f>+E4643*OREDA!$C$229/IF(U$15="Vida promedio del cliente",Supuestos!$C$79,Supuestos!$C$77)</f>
        <v>96242.288846875002</v>
      </c>
      <c r="V4643" s="601">
        <f>+Supuestos!$C$150*OREDA!$C$230/IF(V$15="Vida promedio del cliente",Supuestos!$C$79,Supuestos!$C$77)</f>
        <v>769.91674375000002</v>
      </c>
      <c r="W4643" s="601">
        <f>+Supuestos!$C$152*'Dim. costos Desagregacion'!E4643*OREDA!$D$235</f>
        <v>715715.65449999995</v>
      </c>
      <c r="X4643" s="617"/>
      <c r="Y4643" s="601">
        <f>+ROUNDDOWN(B4643*Supuestos!$C$163,0)*OREDA!$C$285/IF(Y$15="Vida promedio del cliente",Supuestos!$C$79,Supuestos!$C$77)</f>
        <v>514269.47040000005</v>
      </c>
      <c r="Z4643" s="601">
        <f>+ROUNDDOWN(B4643*Supuestos!$C$163,0)*OREDA!$C$286/IF(Z$15="Vida promedio del cliente",Supuestos!$C$79,Supuestos!$C$77)</f>
        <v>1640248.2336000002</v>
      </c>
      <c r="AA4643" s="601">
        <f>+ROUNDDOWN((1-Supuestos!$C$163)*B4643,0)*OREDA!$C$288/IF(AA$15="Vida promedio del cliente",Supuestos!$C$79,Supuestos!$C$77)</f>
        <v>49777.52</v>
      </c>
      <c r="AB4643" s="617"/>
      <c r="AC4643" s="601">
        <f>+B4643*(OREDA!$E$305/12000)/IF(AC$15="Vida promedio del cliente",Supuestos!$C$79,Supuestos!$C$77)</f>
        <v>424231.75469999999</v>
      </c>
      <c r="AD4643" s="601">
        <f>+B4643*(OREDA!$E$307/12000)/IF(AC$15="Vida promedio del cliente",Supuestos!$C$79,Supuestos!$C$77)</f>
        <v>1791846.4525000004</v>
      </c>
      <c r="AE4643" s="601"/>
      <c r="AF4643" s="601">
        <f t="shared" si="652"/>
        <v>6791455.8520468762</v>
      </c>
      <c r="AG4643" s="601">
        <f t="shared" si="649"/>
        <v>146.84228869290544</v>
      </c>
      <c r="AH4643" s="380"/>
      <c r="AI4643" s="601">
        <f t="shared" si="653"/>
        <v>3085008.6020468748</v>
      </c>
      <c r="AJ4643" s="601">
        <f t="shared" si="650"/>
        <v>66.702888692905404</v>
      </c>
      <c r="AK4643" s="380"/>
      <c r="AL4643" s="601">
        <f t="shared" si="654"/>
        <v>3586040.8820982506</v>
      </c>
      <c r="AM4643" s="601">
        <f t="shared" si="655"/>
        <v>77.536019072394609</v>
      </c>
    </row>
    <row r="4644" spans="2:39" x14ac:dyDescent="0.3">
      <c r="B4644" s="599">
        <f t="shared" si="656"/>
        <v>46260</v>
      </c>
      <c r="C4644" s="599">
        <f>+INDEX('Dim. MSAN-cobre'!H$13:H$5013,MATCH('Dim. costos Desagregacion'!$B4644,'Dim. MSAN-cobre'!$B$13:$B$5013,0))</f>
        <v>63</v>
      </c>
      <c r="D4644" s="600">
        <f>ROUNDUP(C4644*Supuestos!$C$71,0)</f>
        <v>23</v>
      </c>
      <c r="E4644" s="600">
        <f t="shared" si="651"/>
        <v>723</v>
      </c>
      <c r="F4644" s="380"/>
      <c r="G4644" s="601">
        <f>+OREDA!$C$159*B4644/IF(G$15="Vida promedio del cliente",Supuestos!$C$79,Supuestos!$C$77)</f>
        <v>590099.31396000006</v>
      </c>
      <c r="H4644" s="601">
        <f>OREDA!$C$164*B4644</f>
        <v>4361466.8159999996</v>
      </c>
      <c r="I4644" s="601"/>
      <c r="J4644" s="601">
        <f>+OREDA!$C$172*B4644/IF(J$15="Vida promedio del cliente",Supuestos!$C$79,Supuestos!$C$77)</f>
        <v>590099.31396000006</v>
      </c>
      <c r="K4644" s="601">
        <f>OREDA!$C$177*B4644</f>
        <v>654218.17200000002</v>
      </c>
      <c r="L4644" s="380"/>
      <c r="M4644" s="601">
        <f>+OREDA!$C$184*E4644/IF(M$15="Vida promedio del cliente",Supuestos!$C$79,Supuestos!$C$77)</f>
        <v>3924.3384419999998</v>
      </c>
      <c r="N4644" s="601">
        <f>OREDA!$C$189*E4644</f>
        <v>110068.36320000001</v>
      </c>
      <c r="O4644" s="380"/>
      <c r="P4644" s="601">
        <f>+SUMPRODUCT(OREDA!$C$196:$C$201,Supuestos!$C$140:$C$145)/IF(P$15="Vida promedio del cliente",Supuestos!$C$79,Supuestos!$C$77)</f>
        <v>1455.6175520833333</v>
      </c>
      <c r="Q4644" s="601">
        <f>+OREDA!$C$202*Supuestos!$C$147*SUM(Supuestos!$C$141,Supuestos!$C$143,Supuestos!$C$145)/IF(Q$15="Vida promedio del cliente",Supuestos!$C$79,Supuestos!$C$77)</f>
        <v>393.09635416666669</v>
      </c>
      <c r="R4644" s="601">
        <f t="shared" si="648"/>
        <v>37916.486700000001</v>
      </c>
      <c r="S4644" s="601">
        <f>+OREDA!$C$212*Supuestos!$C$147*SUM(Supuestos!$C$141,Supuestos!$C$143,Supuestos!$C$145)</f>
        <v>188.29374999999999</v>
      </c>
      <c r="T4644" s="601"/>
      <c r="U4644" s="601">
        <f>+E4644*OREDA!$C$229/IF(U$15="Vida promedio del cliente",Supuestos!$C$79,Supuestos!$C$77)</f>
        <v>96242.288846875002</v>
      </c>
      <c r="V4644" s="601">
        <f>+Supuestos!$C$150*OREDA!$C$230/IF(V$15="Vida promedio del cliente",Supuestos!$C$79,Supuestos!$C$77)</f>
        <v>769.91674375000002</v>
      </c>
      <c r="W4644" s="601">
        <f>+Supuestos!$C$152*'Dim. costos Desagregacion'!E4644*OREDA!$D$235</f>
        <v>715715.65449999995</v>
      </c>
      <c r="X4644" s="617"/>
      <c r="Y4644" s="601">
        <f>+ROUNDDOWN(B4644*Supuestos!$C$163,0)*OREDA!$C$285/IF(Y$15="Vida promedio del cliente",Supuestos!$C$79,Supuestos!$C$77)</f>
        <v>514379.44319999998</v>
      </c>
      <c r="Z4644" s="601">
        <f>+ROUNDDOWN(B4644*Supuestos!$C$163,0)*OREDA!$C$286/IF(Z$15="Vida promedio del cliente",Supuestos!$C$79,Supuestos!$C$77)</f>
        <v>1640598.9887999999</v>
      </c>
      <c r="AA4644" s="601">
        <f>+ROUNDDOWN((1-Supuestos!$C$163)*B4644,0)*OREDA!$C$288/IF(AA$15="Vida promedio del cliente",Supuestos!$C$79,Supuestos!$C$77)</f>
        <v>49789.48</v>
      </c>
      <c r="AB4644" s="617"/>
      <c r="AC4644" s="601">
        <f>+B4644*(OREDA!$E$305/12000)/IF(AC$15="Vida promedio del cliente",Supuestos!$C$79,Supuestos!$C$77)</f>
        <v>424323.48048479995</v>
      </c>
      <c r="AD4644" s="601">
        <f>+B4644*(OREDA!$E$307/12000)/IF(AC$15="Vida promedio del cliente",Supuestos!$C$79,Supuestos!$C$77)</f>
        <v>1792233.8787600002</v>
      </c>
      <c r="AE4644" s="601"/>
      <c r="AF4644" s="601">
        <f t="shared" si="652"/>
        <v>6792739.8880916759</v>
      </c>
      <c r="AG4644" s="601">
        <f t="shared" si="649"/>
        <v>146.83830281218496</v>
      </c>
      <c r="AH4644" s="380"/>
      <c r="AI4644" s="601">
        <f t="shared" si="653"/>
        <v>3085491.2440916747</v>
      </c>
      <c r="AJ4644" s="601">
        <f t="shared" si="650"/>
        <v>66.698902812184926</v>
      </c>
      <c r="AK4644" s="380"/>
      <c r="AL4644" s="601">
        <f t="shared" si="654"/>
        <v>3586779.0635582502</v>
      </c>
      <c r="AM4644" s="601">
        <f t="shared" si="655"/>
        <v>77.535215381717464</v>
      </c>
    </row>
    <row r="4645" spans="2:39" x14ac:dyDescent="0.3">
      <c r="B4645" s="599">
        <f t="shared" si="656"/>
        <v>46270</v>
      </c>
      <c r="C4645" s="599">
        <f>+INDEX('Dim. MSAN-cobre'!H$13:H$5013,MATCH('Dim. costos Desagregacion'!$B4645,'Dim. MSAN-cobre'!$B$13:$B$5013,0))</f>
        <v>63</v>
      </c>
      <c r="D4645" s="600">
        <f>ROUNDUP(C4645*Supuestos!$C$71,0)</f>
        <v>23</v>
      </c>
      <c r="E4645" s="600">
        <f t="shared" si="651"/>
        <v>723</v>
      </c>
      <c r="F4645" s="380"/>
      <c r="G4645" s="601">
        <f>+OREDA!$C$159*B4645/IF(G$15="Vida promedio del cliente",Supuestos!$C$79,Supuestos!$C$77)</f>
        <v>590226.87542000005</v>
      </c>
      <c r="H4645" s="601">
        <f>OREDA!$C$164*B4645</f>
        <v>4362409.6320000002</v>
      </c>
      <c r="I4645" s="601"/>
      <c r="J4645" s="601">
        <f>+OREDA!$C$172*B4645/IF(J$15="Vida promedio del cliente",Supuestos!$C$79,Supuestos!$C$77)</f>
        <v>590226.87542000005</v>
      </c>
      <c r="K4645" s="601">
        <f>OREDA!$C$177*B4645</f>
        <v>654359.59400000004</v>
      </c>
      <c r="L4645" s="380"/>
      <c r="M4645" s="601">
        <f>+OREDA!$C$184*E4645/IF(M$15="Vida promedio del cliente",Supuestos!$C$79,Supuestos!$C$77)</f>
        <v>3924.3384419999998</v>
      </c>
      <c r="N4645" s="601">
        <f>OREDA!$C$189*E4645</f>
        <v>110068.36320000001</v>
      </c>
      <c r="O4645" s="380"/>
      <c r="P4645" s="601">
        <f>+SUMPRODUCT(OREDA!$C$196:$C$201,Supuestos!$C$140:$C$145)/IF(P$15="Vida promedio del cliente",Supuestos!$C$79,Supuestos!$C$77)</f>
        <v>1455.6175520833333</v>
      </c>
      <c r="Q4645" s="601">
        <f>+OREDA!$C$202*Supuestos!$C$147*SUM(Supuestos!$C$141,Supuestos!$C$143,Supuestos!$C$145)/IF(Q$15="Vida promedio del cliente",Supuestos!$C$79,Supuestos!$C$77)</f>
        <v>393.09635416666669</v>
      </c>
      <c r="R4645" s="601">
        <f t="shared" si="648"/>
        <v>37916.486700000001</v>
      </c>
      <c r="S4645" s="601">
        <f>+OREDA!$C$212*Supuestos!$C$147*SUM(Supuestos!$C$141,Supuestos!$C$143,Supuestos!$C$145)</f>
        <v>188.29374999999999</v>
      </c>
      <c r="T4645" s="601"/>
      <c r="U4645" s="601">
        <f>+E4645*OREDA!$C$229/IF(U$15="Vida promedio del cliente",Supuestos!$C$79,Supuestos!$C$77)</f>
        <v>96242.288846875002</v>
      </c>
      <c r="V4645" s="601">
        <f>+Supuestos!$C$150*OREDA!$C$230/IF(V$15="Vida promedio del cliente",Supuestos!$C$79,Supuestos!$C$77)</f>
        <v>769.91674375000002</v>
      </c>
      <c r="W4645" s="601">
        <f>+Supuestos!$C$152*'Dim. costos Desagregacion'!E4645*OREDA!$D$235</f>
        <v>715715.65449999995</v>
      </c>
      <c r="X4645" s="617"/>
      <c r="Y4645" s="601">
        <f>+ROUNDDOWN(B4645*Supuestos!$C$163,0)*OREDA!$C$285/IF(Y$15="Vida promedio del cliente",Supuestos!$C$79,Supuestos!$C$77)</f>
        <v>514489.41600000003</v>
      </c>
      <c r="Z4645" s="601">
        <f>+ROUNDDOWN(B4645*Supuestos!$C$163,0)*OREDA!$C$286/IF(Z$15="Vida promedio del cliente",Supuestos!$C$79,Supuestos!$C$77)</f>
        <v>1640949.7439999999</v>
      </c>
      <c r="AA4645" s="601">
        <f>+ROUNDDOWN((1-Supuestos!$C$163)*B4645,0)*OREDA!$C$288/IF(AA$15="Vida promedio del cliente",Supuestos!$C$79,Supuestos!$C$77)</f>
        <v>49801.440000000002</v>
      </c>
      <c r="AB4645" s="617"/>
      <c r="AC4645" s="601">
        <f>+B4645*(OREDA!$E$305/12000)/IF(AC$15="Vida promedio del cliente",Supuestos!$C$79,Supuestos!$C$77)</f>
        <v>424415.20626960002</v>
      </c>
      <c r="AD4645" s="601">
        <f>+B4645*(OREDA!$E$307/12000)/IF(AC$15="Vida promedio del cliente",Supuestos!$C$79,Supuestos!$C$77)</f>
        <v>1792621.3050200003</v>
      </c>
      <c r="AE4645" s="601"/>
      <c r="AF4645" s="601">
        <f t="shared" si="652"/>
        <v>6794023.9241364757</v>
      </c>
      <c r="AG4645" s="601">
        <f t="shared" si="649"/>
        <v>146.83431865434355</v>
      </c>
      <c r="AH4645" s="380"/>
      <c r="AI4645" s="601">
        <f t="shared" si="653"/>
        <v>3085973.886136475</v>
      </c>
      <c r="AJ4645" s="601">
        <f t="shared" si="650"/>
        <v>66.694918654343525</v>
      </c>
      <c r="AK4645" s="380"/>
      <c r="AL4645" s="601">
        <f t="shared" si="654"/>
        <v>3587517.2450182503</v>
      </c>
      <c r="AM4645" s="601">
        <f t="shared" si="655"/>
        <v>77.534412038432038</v>
      </c>
    </row>
    <row r="4646" spans="2:39" x14ac:dyDescent="0.3">
      <c r="B4646" s="599">
        <f t="shared" si="656"/>
        <v>46280</v>
      </c>
      <c r="C4646" s="599">
        <f>+INDEX('Dim. MSAN-cobre'!H$13:H$5013,MATCH('Dim. costos Desagregacion'!$B4646,'Dim. MSAN-cobre'!$B$13:$B$5013,0))</f>
        <v>63</v>
      </c>
      <c r="D4646" s="600">
        <f>ROUNDUP(C4646*Supuestos!$C$71,0)</f>
        <v>23</v>
      </c>
      <c r="E4646" s="600">
        <f t="shared" si="651"/>
        <v>724</v>
      </c>
      <c r="F4646" s="380"/>
      <c r="G4646" s="601">
        <f>+OREDA!$C$159*B4646/IF(G$15="Vida promedio del cliente",Supuestos!$C$79,Supuestos!$C$77)</f>
        <v>590354.43688000005</v>
      </c>
      <c r="H4646" s="601">
        <f>OREDA!$C$164*B4646</f>
        <v>4363352.4479999999</v>
      </c>
      <c r="I4646" s="601"/>
      <c r="J4646" s="601">
        <f>+OREDA!$C$172*B4646/IF(J$15="Vida promedio del cliente",Supuestos!$C$79,Supuestos!$C$77)</f>
        <v>590354.43688000005</v>
      </c>
      <c r="K4646" s="601">
        <f>OREDA!$C$177*B4646</f>
        <v>654501.01600000006</v>
      </c>
      <c r="L4646" s="380"/>
      <c r="M4646" s="601">
        <f>+OREDA!$C$184*E4646/IF(M$15="Vida promedio del cliente",Supuestos!$C$79,Supuestos!$C$77)</f>
        <v>3929.7662959999998</v>
      </c>
      <c r="N4646" s="601">
        <f>OREDA!$C$189*E4646</f>
        <v>110220.60160000001</v>
      </c>
      <c r="O4646" s="380"/>
      <c r="P4646" s="601">
        <f>+SUMPRODUCT(OREDA!$C$196:$C$201,Supuestos!$C$140:$C$145)/IF(P$15="Vida promedio del cliente",Supuestos!$C$79,Supuestos!$C$77)</f>
        <v>1455.6175520833333</v>
      </c>
      <c r="Q4646" s="601">
        <f>+OREDA!$C$202*Supuestos!$C$147*SUM(Supuestos!$C$141,Supuestos!$C$143,Supuestos!$C$145)/IF(Q$15="Vida promedio del cliente",Supuestos!$C$79,Supuestos!$C$77)</f>
        <v>393.09635416666669</v>
      </c>
      <c r="R4646" s="601">
        <f t="shared" si="648"/>
        <v>37916.486700000001</v>
      </c>
      <c r="S4646" s="601">
        <f>+OREDA!$C$212*Supuestos!$C$147*SUM(Supuestos!$C$141,Supuestos!$C$143,Supuestos!$C$145)</f>
        <v>188.29374999999999</v>
      </c>
      <c r="T4646" s="601"/>
      <c r="U4646" s="601">
        <f>+E4646*OREDA!$C$229/IF(U$15="Vida promedio del cliente",Supuestos!$C$79,Supuestos!$C$77)</f>
        <v>96375.404045833333</v>
      </c>
      <c r="V4646" s="601">
        <f>+Supuestos!$C$150*OREDA!$C$230/IF(V$15="Vida promedio del cliente",Supuestos!$C$79,Supuestos!$C$77)</f>
        <v>769.91674375000002</v>
      </c>
      <c r="W4646" s="601">
        <f>+Supuestos!$C$152*'Dim. costos Desagregacion'!E4646*OREDA!$D$235</f>
        <v>716705.5793333333</v>
      </c>
      <c r="X4646" s="617"/>
      <c r="Y4646" s="601">
        <f>+ROUNDDOWN(B4646*Supuestos!$C$163,0)*OREDA!$C$285/IF(Y$15="Vida promedio del cliente",Supuestos!$C$79,Supuestos!$C$77)</f>
        <v>514599.38880000002</v>
      </c>
      <c r="Z4646" s="601">
        <f>+ROUNDDOWN(B4646*Supuestos!$C$163,0)*OREDA!$C$286/IF(Z$15="Vida promedio del cliente",Supuestos!$C$79,Supuestos!$C$77)</f>
        <v>1641300.4992000002</v>
      </c>
      <c r="AA4646" s="601">
        <f>+ROUNDDOWN((1-Supuestos!$C$163)*B4646,0)*OREDA!$C$288/IF(AA$15="Vida promedio del cliente",Supuestos!$C$79,Supuestos!$C$77)</f>
        <v>49813.4</v>
      </c>
      <c r="AB4646" s="617"/>
      <c r="AC4646" s="601">
        <f>+B4646*(OREDA!$E$305/12000)/IF(AC$15="Vida promedio del cliente",Supuestos!$C$79,Supuestos!$C$77)</f>
        <v>424506.93205439998</v>
      </c>
      <c r="AD4646" s="601">
        <f>+B4646*(OREDA!$E$307/12000)/IF(AC$15="Vida promedio del cliente",Supuestos!$C$79,Supuestos!$C$77)</f>
        <v>1793008.7312800002</v>
      </c>
      <c r="AE4646" s="601"/>
      <c r="AF4646" s="601">
        <f t="shared" si="652"/>
        <v>6796431.0002135672</v>
      </c>
      <c r="AG4646" s="601">
        <f t="shared" si="649"/>
        <v>146.85460242466652</v>
      </c>
      <c r="AH4646" s="380"/>
      <c r="AI4646" s="601">
        <f t="shared" si="653"/>
        <v>3087579.5682135667</v>
      </c>
      <c r="AJ4646" s="601">
        <f t="shared" si="650"/>
        <v>66.715202424666529</v>
      </c>
      <c r="AK4646" s="380"/>
      <c r="AL4646" s="601">
        <f t="shared" si="654"/>
        <v>3588413.0927322507</v>
      </c>
      <c r="AM4646" s="601">
        <f t="shared" si="655"/>
        <v>77.537015832589688</v>
      </c>
    </row>
    <row r="4647" spans="2:39" x14ac:dyDescent="0.3">
      <c r="B4647" s="599">
        <f t="shared" si="656"/>
        <v>46290</v>
      </c>
      <c r="C4647" s="599">
        <f>+INDEX('Dim. MSAN-cobre'!H$13:H$5013,MATCH('Dim. costos Desagregacion'!$B4647,'Dim. MSAN-cobre'!$B$13:$B$5013,0))</f>
        <v>63</v>
      </c>
      <c r="D4647" s="600">
        <f>ROUNDUP(C4647*Supuestos!$C$71,0)</f>
        <v>23</v>
      </c>
      <c r="E4647" s="600">
        <f t="shared" si="651"/>
        <v>724</v>
      </c>
      <c r="F4647" s="380"/>
      <c r="G4647" s="601">
        <f>+OREDA!$C$159*B4647/IF(G$15="Vida promedio del cliente",Supuestos!$C$79,Supuestos!$C$77)</f>
        <v>590481.99834000005</v>
      </c>
      <c r="H4647" s="601">
        <f>OREDA!$C$164*B4647</f>
        <v>4364295.2639999995</v>
      </c>
      <c r="I4647" s="601"/>
      <c r="J4647" s="601">
        <f>+OREDA!$C$172*B4647/IF(J$15="Vida promedio del cliente",Supuestos!$C$79,Supuestos!$C$77)</f>
        <v>590481.99834000005</v>
      </c>
      <c r="K4647" s="601">
        <f>OREDA!$C$177*B4647</f>
        <v>654642.43800000008</v>
      </c>
      <c r="L4647" s="380"/>
      <c r="M4647" s="601">
        <f>+OREDA!$C$184*E4647/IF(M$15="Vida promedio del cliente",Supuestos!$C$79,Supuestos!$C$77)</f>
        <v>3929.7662959999998</v>
      </c>
      <c r="N4647" s="601">
        <f>OREDA!$C$189*E4647</f>
        <v>110220.60160000001</v>
      </c>
      <c r="O4647" s="380"/>
      <c r="P4647" s="601">
        <f>+SUMPRODUCT(OREDA!$C$196:$C$201,Supuestos!$C$140:$C$145)/IF(P$15="Vida promedio del cliente",Supuestos!$C$79,Supuestos!$C$77)</f>
        <v>1455.6175520833333</v>
      </c>
      <c r="Q4647" s="601">
        <f>+OREDA!$C$202*Supuestos!$C$147*SUM(Supuestos!$C$141,Supuestos!$C$143,Supuestos!$C$145)/IF(Q$15="Vida promedio del cliente",Supuestos!$C$79,Supuestos!$C$77)</f>
        <v>393.09635416666669</v>
      </c>
      <c r="R4647" s="601">
        <f t="shared" si="648"/>
        <v>37916.486700000001</v>
      </c>
      <c r="S4647" s="601">
        <f>+OREDA!$C$212*Supuestos!$C$147*SUM(Supuestos!$C$141,Supuestos!$C$143,Supuestos!$C$145)</f>
        <v>188.29374999999999</v>
      </c>
      <c r="T4647" s="601"/>
      <c r="U4647" s="601">
        <f>+E4647*OREDA!$C$229/IF(U$15="Vida promedio del cliente",Supuestos!$C$79,Supuestos!$C$77)</f>
        <v>96375.404045833333</v>
      </c>
      <c r="V4647" s="601">
        <f>+Supuestos!$C$150*OREDA!$C$230/IF(V$15="Vida promedio del cliente",Supuestos!$C$79,Supuestos!$C$77)</f>
        <v>769.91674375000002</v>
      </c>
      <c r="W4647" s="601">
        <f>+Supuestos!$C$152*'Dim. costos Desagregacion'!E4647*OREDA!$D$235</f>
        <v>716705.5793333333</v>
      </c>
      <c r="X4647" s="617"/>
      <c r="Y4647" s="601">
        <f>+ROUNDDOWN(B4647*Supuestos!$C$163,0)*OREDA!$C$285/IF(Y$15="Vida promedio del cliente",Supuestos!$C$79,Supuestos!$C$77)</f>
        <v>514709.36160000006</v>
      </c>
      <c r="Z4647" s="601">
        <f>+ROUNDDOWN(B4647*Supuestos!$C$163,0)*OREDA!$C$286/IF(Z$15="Vida promedio del cliente",Supuestos!$C$79,Supuestos!$C$77)</f>
        <v>1641651.2544</v>
      </c>
      <c r="AA4647" s="601">
        <f>+ROUNDDOWN((1-Supuestos!$C$163)*B4647,0)*OREDA!$C$288/IF(AA$15="Vida promedio del cliente",Supuestos!$C$79,Supuestos!$C$77)</f>
        <v>49825.36</v>
      </c>
      <c r="AB4647" s="617"/>
      <c r="AC4647" s="601">
        <f>+B4647*(OREDA!$E$305/12000)/IF(AC$15="Vida promedio del cliente",Supuestos!$C$79,Supuestos!$C$77)</f>
        <v>424598.65783919999</v>
      </c>
      <c r="AD4647" s="601">
        <f>+B4647*(OREDA!$E$307/12000)/IF(AC$15="Vida promedio del cliente",Supuestos!$C$79,Supuestos!$C$77)</f>
        <v>1793396.15754</v>
      </c>
      <c r="AE4647" s="601"/>
      <c r="AF4647" s="601">
        <f t="shared" si="652"/>
        <v>6797715.036258366</v>
      </c>
      <c r="AG4647" s="601">
        <f t="shared" si="649"/>
        <v>146.85061646702022</v>
      </c>
      <c r="AH4647" s="380"/>
      <c r="AI4647" s="601">
        <f t="shared" si="653"/>
        <v>3088062.210258367</v>
      </c>
      <c r="AJ4647" s="601">
        <f t="shared" si="650"/>
        <v>66.711216467020236</v>
      </c>
      <c r="AK4647" s="380"/>
      <c r="AL4647" s="601">
        <f t="shared" si="654"/>
        <v>3589151.2741922503</v>
      </c>
      <c r="AM4647" s="601">
        <f t="shared" si="655"/>
        <v>77.536212447445465</v>
      </c>
    </row>
    <row r="4648" spans="2:39" x14ac:dyDescent="0.3">
      <c r="B4648" s="599">
        <f t="shared" si="656"/>
        <v>46300</v>
      </c>
      <c r="C4648" s="599">
        <f>+INDEX('Dim. MSAN-cobre'!H$13:H$5013,MATCH('Dim. costos Desagregacion'!$B4648,'Dim. MSAN-cobre'!$B$13:$B$5013,0))</f>
        <v>63</v>
      </c>
      <c r="D4648" s="600">
        <f>ROUNDUP(C4648*Supuestos!$C$71,0)</f>
        <v>23</v>
      </c>
      <c r="E4648" s="600">
        <f t="shared" si="651"/>
        <v>724</v>
      </c>
      <c r="F4648" s="380"/>
      <c r="G4648" s="601">
        <f>+OREDA!$C$159*B4648/IF(G$15="Vida promedio del cliente",Supuestos!$C$79,Supuestos!$C$77)</f>
        <v>590609.55980000005</v>
      </c>
      <c r="H4648" s="601">
        <f>OREDA!$C$164*B4648</f>
        <v>4365238.08</v>
      </c>
      <c r="I4648" s="601"/>
      <c r="J4648" s="601">
        <f>+OREDA!$C$172*B4648/IF(J$15="Vida promedio del cliente",Supuestos!$C$79,Supuestos!$C$77)</f>
        <v>590609.55980000005</v>
      </c>
      <c r="K4648" s="601">
        <f>OREDA!$C$177*B4648</f>
        <v>654783.86</v>
      </c>
      <c r="L4648" s="380"/>
      <c r="M4648" s="601">
        <f>+OREDA!$C$184*E4648/IF(M$15="Vida promedio del cliente",Supuestos!$C$79,Supuestos!$C$77)</f>
        <v>3929.7662959999998</v>
      </c>
      <c r="N4648" s="601">
        <f>OREDA!$C$189*E4648</f>
        <v>110220.60160000001</v>
      </c>
      <c r="O4648" s="380"/>
      <c r="P4648" s="601">
        <f>+SUMPRODUCT(OREDA!$C$196:$C$201,Supuestos!$C$140:$C$145)/IF(P$15="Vida promedio del cliente",Supuestos!$C$79,Supuestos!$C$77)</f>
        <v>1455.6175520833333</v>
      </c>
      <c r="Q4648" s="601">
        <f>+OREDA!$C$202*Supuestos!$C$147*SUM(Supuestos!$C$141,Supuestos!$C$143,Supuestos!$C$145)/IF(Q$15="Vida promedio del cliente",Supuestos!$C$79,Supuestos!$C$77)</f>
        <v>393.09635416666669</v>
      </c>
      <c r="R4648" s="601">
        <f t="shared" si="648"/>
        <v>37916.486700000001</v>
      </c>
      <c r="S4648" s="601">
        <f>+OREDA!$C$212*Supuestos!$C$147*SUM(Supuestos!$C$141,Supuestos!$C$143,Supuestos!$C$145)</f>
        <v>188.29374999999999</v>
      </c>
      <c r="T4648" s="601"/>
      <c r="U4648" s="601">
        <f>+E4648*OREDA!$C$229/IF(U$15="Vida promedio del cliente",Supuestos!$C$79,Supuestos!$C$77)</f>
        <v>96375.404045833333</v>
      </c>
      <c r="V4648" s="601">
        <f>+Supuestos!$C$150*OREDA!$C$230/IF(V$15="Vida promedio del cliente",Supuestos!$C$79,Supuestos!$C$77)</f>
        <v>769.91674375000002</v>
      </c>
      <c r="W4648" s="601">
        <f>+Supuestos!$C$152*'Dim. costos Desagregacion'!E4648*OREDA!$D$235</f>
        <v>716705.5793333333</v>
      </c>
      <c r="X4648" s="617"/>
      <c r="Y4648" s="601">
        <f>+ROUNDDOWN(B4648*Supuestos!$C$163,0)*OREDA!$C$285/IF(Y$15="Vida promedio del cliente",Supuestos!$C$79,Supuestos!$C$77)</f>
        <v>514831.55359999998</v>
      </c>
      <c r="Z4648" s="601">
        <f>+ROUNDDOWN(B4648*Supuestos!$C$163,0)*OREDA!$C$286/IF(Z$15="Vida promedio del cliente",Supuestos!$C$79,Supuestos!$C$77)</f>
        <v>1642040.9824000001</v>
      </c>
      <c r="AA4648" s="601">
        <f>+ROUNDDOWN((1-Supuestos!$C$163)*B4648,0)*OREDA!$C$288/IF(AA$15="Vida promedio del cliente",Supuestos!$C$79,Supuestos!$C$77)</f>
        <v>49837.32</v>
      </c>
      <c r="AB4648" s="617"/>
      <c r="AC4648" s="601">
        <f>+B4648*(OREDA!$E$305/12000)/IF(AC$15="Vida promedio del cliente",Supuestos!$C$79,Supuestos!$C$77)</f>
        <v>424690.38362399995</v>
      </c>
      <c r="AD4648" s="601">
        <f>+B4648*(OREDA!$E$307/12000)/IF(AC$15="Vida promedio del cliente",Supuestos!$C$79,Supuestos!$C$77)</f>
        <v>1793783.5838000001</v>
      </c>
      <c r="AE4648" s="601"/>
      <c r="AF4648" s="601">
        <f t="shared" si="652"/>
        <v>6799011.2915031658</v>
      </c>
      <c r="AG4648" s="601">
        <f t="shared" si="649"/>
        <v>146.84689614477679</v>
      </c>
      <c r="AH4648" s="380"/>
      <c r="AI4648" s="601">
        <f t="shared" si="653"/>
        <v>3088557.0715031666</v>
      </c>
      <c r="AJ4648" s="601">
        <f t="shared" si="650"/>
        <v>66.707496144776812</v>
      </c>
      <c r="AK4648" s="380"/>
      <c r="AL4648" s="601">
        <f t="shared" si="654"/>
        <v>3589928.4284522505</v>
      </c>
      <c r="AM4648" s="601">
        <f t="shared" si="655"/>
        <v>77.536251154476247</v>
      </c>
    </row>
    <row r="4649" spans="2:39" x14ac:dyDescent="0.3">
      <c r="B4649" s="599">
        <f t="shared" si="656"/>
        <v>46310</v>
      </c>
      <c r="C4649" s="599">
        <f>+INDEX('Dim. MSAN-cobre'!H$13:H$5013,MATCH('Dim. costos Desagregacion'!$B4649,'Dim. MSAN-cobre'!$B$13:$B$5013,0))</f>
        <v>63</v>
      </c>
      <c r="D4649" s="600">
        <f>ROUNDUP(C4649*Supuestos!$C$71,0)</f>
        <v>23</v>
      </c>
      <c r="E4649" s="600">
        <f t="shared" si="651"/>
        <v>724</v>
      </c>
      <c r="F4649" s="380"/>
      <c r="G4649" s="601">
        <f>+OREDA!$C$159*B4649/IF(G$15="Vida promedio del cliente",Supuestos!$C$79,Supuestos!$C$77)</f>
        <v>590737.12126000004</v>
      </c>
      <c r="H4649" s="601">
        <f>OREDA!$C$164*B4649</f>
        <v>4366180.8959999997</v>
      </c>
      <c r="I4649" s="601"/>
      <c r="J4649" s="601">
        <f>+OREDA!$C$172*B4649/IF(J$15="Vida promedio del cliente",Supuestos!$C$79,Supuestos!$C$77)</f>
        <v>590737.12126000004</v>
      </c>
      <c r="K4649" s="601">
        <f>OREDA!$C$177*B4649</f>
        <v>654925.28200000001</v>
      </c>
      <c r="L4649" s="380"/>
      <c r="M4649" s="601">
        <f>+OREDA!$C$184*E4649/IF(M$15="Vida promedio del cliente",Supuestos!$C$79,Supuestos!$C$77)</f>
        <v>3929.7662959999998</v>
      </c>
      <c r="N4649" s="601">
        <f>OREDA!$C$189*E4649</f>
        <v>110220.60160000001</v>
      </c>
      <c r="O4649" s="380"/>
      <c r="P4649" s="601">
        <f>+SUMPRODUCT(OREDA!$C$196:$C$201,Supuestos!$C$140:$C$145)/IF(P$15="Vida promedio del cliente",Supuestos!$C$79,Supuestos!$C$77)</f>
        <v>1455.6175520833333</v>
      </c>
      <c r="Q4649" s="601">
        <f>+OREDA!$C$202*Supuestos!$C$147*SUM(Supuestos!$C$141,Supuestos!$C$143,Supuestos!$C$145)/IF(Q$15="Vida promedio del cliente",Supuestos!$C$79,Supuestos!$C$77)</f>
        <v>393.09635416666669</v>
      </c>
      <c r="R4649" s="601">
        <f t="shared" si="648"/>
        <v>37916.486700000001</v>
      </c>
      <c r="S4649" s="601">
        <f>+OREDA!$C$212*Supuestos!$C$147*SUM(Supuestos!$C$141,Supuestos!$C$143,Supuestos!$C$145)</f>
        <v>188.29374999999999</v>
      </c>
      <c r="T4649" s="601"/>
      <c r="U4649" s="601">
        <f>+E4649*OREDA!$C$229/IF(U$15="Vida promedio del cliente",Supuestos!$C$79,Supuestos!$C$77)</f>
        <v>96375.404045833333</v>
      </c>
      <c r="V4649" s="601">
        <f>+Supuestos!$C$150*OREDA!$C$230/IF(V$15="Vida promedio del cliente",Supuestos!$C$79,Supuestos!$C$77)</f>
        <v>769.91674375000002</v>
      </c>
      <c r="W4649" s="601">
        <f>+Supuestos!$C$152*'Dim. costos Desagregacion'!E4649*OREDA!$D$235</f>
        <v>716705.5793333333</v>
      </c>
      <c r="X4649" s="617"/>
      <c r="Y4649" s="601">
        <f>+ROUNDDOWN(B4649*Supuestos!$C$163,0)*OREDA!$C$285/IF(Y$15="Vida promedio del cliente",Supuestos!$C$79,Supuestos!$C$77)</f>
        <v>514941.52640000003</v>
      </c>
      <c r="Z4649" s="601">
        <f>+ROUNDDOWN(B4649*Supuestos!$C$163,0)*OREDA!$C$286/IF(Z$15="Vida promedio del cliente",Supuestos!$C$79,Supuestos!$C$77)</f>
        <v>1642391.7376000001</v>
      </c>
      <c r="AA4649" s="601">
        <f>+ROUNDDOWN((1-Supuestos!$C$163)*B4649,0)*OREDA!$C$288/IF(AA$15="Vida promedio del cliente",Supuestos!$C$79,Supuestos!$C$77)</f>
        <v>49837.32</v>
      </c>
      <c r="AB4649" s="617"/>
      <c r="AC4649" s="601">
        <f>+B4649*(OREDA!$E$305/12000)/IF(AC$15="Vida promedio del cliente",Supuestos!$C$79,Supuestos!$C$77)</f>
        <v>424782.10940880002</v>
      </c>
      <c r="AD4649" s="601">
        <f>+B4649*(OREDA!$E$307/12000)/IF(AC$15="Vida promedio del cliente",Supuestos!$C$79,Supuestos!$C$77)</f>
        <v>1794171.0100600002</v>
      </c>
      <c r="AE4649" s="601"/>
      <c r="AF4649" s="601">
        <f t="shared" si="652"/>
        <v>6800283.3675479665</v>
      </c>
      <c r="AG4649" s="601">
        <f t="shared" si="649"/>
        <v>146.8426553130634</v>
      </c>
      <c r="AH4649" s="380"/>
      <c r="AI4649" s="601">
        <f t="shared" si="653"/>
        <v>3089027.7535479669</v>
      </c>
      <c r="AJ4649" s="601">
        <f t="shared" si="650"/>
        <v>66.703255313063423</v>
      </c>
      <c r="AK4649" s="380"/>
      <c r="AL4649" s="601">
        <f t="shared" si="654"/>
        <v>3590666.6099122502</v>
      </c>
      <c r="AM4649" s="601">
        <f t="shared" si="655"/>
        <v>77.535448281413309</v>
      </c>
    </row>
    <row r="4650" spans="2:39" x14ac:dyDescent="0.3">
      <c r="B4650" s="599">
        <f t="shared" si="656"/>
        <v>46320</v>
      </c>
      <c r="C4650" s="599">
        <f>+INDEX('Dim. MSAN-cobre'!H$13:H$5013,MATCH('Dim. costos Desagregacion'!$B4650,'Dim. MSAN-cobre'!$B$13:$B$5013,0))</f>
        <v>63</v>
      </c>
      <c r="D4650" s="600">
        <f>ROUNDUP(C4650*Supuestos!$C$71,0)</f>
        <v>23</v>
      </c>
      <c r="E4650" s="600">
        <f t="shared" si="651"/>
        <v>724</v>
      </c>
      <c r="F4650" s="380"/>
      <c r="G4650" s="601">
        <f>+OREDA!$C$159*B4650/IF(G$15="Vida promedio del cliente",Supuestos!$C$79,Supuestos!$C$77)</f>
        <v>590864.68272000004</v>
      </c>
      <c r="H4650" s="601">
        <f>OREDA!$C$164*B4650</f>
        <v>4367123.7120000003</v>
      </c>
      <c r="I4650" s="601"/>
      <c r="J4650" s="601">
        <f>+OREDA!$C$172*B4650/IF(J$15="Vida promedio del cliente",Supuestos!$C$79,Supuestos!$C$77)</f>
        <v>590864.68272000004</v>
      </c>
      <c r="K4650" s="601">
        <f>OREDA!$C$177*B4650</f>
        <v>655066.70400000003</v>
      </c>
      <c r="L4650" s="380"/>
      <c r="M4650" s="601">
        <f>+OREDA!$C$184*E4650/IF(M$15="Vida promedio del cliente",Supuestos!$C$79,Supuestos!$C$77)</f>
        <v>3929.7662959999998</v>
      </c>
      <c r="N4650" s="601">
        <f>OREDA!$C$189*E4650</f>
        <v>110220.60160000001</v>
      </c>
      <c r="O4650" s="380"/>
      <c r="P4650" s="601">
        <f>+SUMPRODUCT(OREDA!$C$196:$C$201,Supuestos!$C$140:$C$145)/IF(P$15="Vida promedio del cliente",Supuestos!$C$79,Supuestos!$C$77)</f>
        <v>1455.6175520833333</v>
      </c>
      <c r="Q4650" s="601">
        <f>+OREDA!$C$202*Supuestos!$C$147*SUM(Supuestos!$C$141,Supuestos!$C$143,Supuestos!$C$145)/IF(Q$15="Vida promedio del cliente",Supuestos!$C$79,Supuestos!$C$77)</f>
        <v>393.09635416666669</v>
      </c>
      <c r="R4650" s="601">
        <f t="shared" si="648"/>
        <v>37916.486700000001</v>
      </c>
      <c r="S4650" s="601">
        <f>+OREDA!$C$212*Supuestos!$C$147*SUM(Supuestos!$C$141,Supuestos!$C$143,Supuestos!$C$145)</f>
        <v>188.29374999999999</v>
      </c>
      <c r="T4650" s="601"/>
      <c r="U4650" s="601">
        <f>+E4650*OREDA!$C$229/IF(U$15="Vida promedio del cliente",Supuestos!$C$79,Supuestos!$C$77)</f>
        <v>96375.404045833333</v>
      </c>
      <c r="V4650" s="601">
        <f>+Supuestos!$C$150*OREDA!$C$230/IF(V$15="Vida promedio del cliente",Supuestos!$C$79,Supuestos!$C$77)</f>
        <v>769.91674375000002</v>
      </c>
      <c r="W4650" s="601">
        <f>+Supuestos!$C$152*'Dim. costos Desagregacion'!E4650*OREDA!$D$235</f>
        <v>716705.5793333333</v>
      </c>
      <c r="X4650" s="617"/>
      <c r="Y4650" s="601">
        <f>+ROUNDDOWN(B4650*Supuestos!$C$163,0)*OREDA!$C$285/IF(Y$15="Vida promedio del cliente",Supuestos!$C$79,Supuestos!$C$77)</f>
        <v>515051.49920000002</v>
      </c>
      <c r="Z4650" s="601">
        <f>+ROUNDDOWN(B4650*Supuestos!$C$163,0)*OREDA!$C$286/IF(Z$15="Vida promedio del cliente",Supuestos!$C$79,Supuestos!$C$77)</f>
        <v>1642742.4928000001</v>
      </c>
      <c r="AA4650" s="601">
        <f>+ROUNDDOWN((1-Supuestos!$C$163)*B4650,0)*OREDA!$C$288/IF(AA$15="Vida promedio del cliente",Supuestos!$C$79,Supuestos!$C$77)</f>
        <v>49849.279999999999</v>
      </c>
      <c r="AB4650" s="617"/>
      <c r="AC4650" s="601">
        <f>+B4650*(OREDA!$E$305/12000)/IF(AC$15="Vida promedio del cliente",Supuestos!$C$79,Supuestos!$C$77)</f>
        <v>424873.83519359998</v>
      </c>
      <c r="AD4650" s="601">
        <f>+B4650*(OREDA!$E$307/12000)/IF(AC$15="Vida promedio del cliente",Supuestos!$C$79,Supuestos!$C$77)</f>
        <v>1794558.4363200003</v>
      </c>
      <c r="AE4650" s="601"/>
      <c r="AF4650" s="601">
        <f t="shared" si="652"/>
        <v>6801567.4035927663</v>
      </c>
      <c r="AG4650" s="601">
        <f t="shared" si="649"/>
        <v>146.83867451625144</v>
      </c>
      <c r="AH4650" s="380"/>
      <c r="AI4650" s="601">
        <f t="shared" si="653"/>
        <v>3089510.3955927663</v>
      </c>
      <c r="AJ4650" s="601">
        <f t="shared" si="650"/>
        <v>66.699274516251435</v>
      </c>
      <c r="AK4650" s="380"/>
      <c r="AL4650" s="601">
        <f t="shared" si="654"/>
        <v>3591404.7913722508</v>
      </c>
      <c r="AM4650" s="601">
        <f t="shared" si="655"/>
        <v>77.534645755014054</v>
      </c>
    </row>
    <row r="4651" spans="2:39" x14ac:dyDescent="0.3">
      <c r="B4651" s="599">
        <f t="shared" si="656"/>
        <v>46330</v>
      </c>
      <c r="C4651" s="599">
        <f>+INDEX('Dim. MSAN-cobre'!H$13:H$5013,MATCH('Dim. costos Desagregacion'!$B4651,'Dim. MSAN-cobre'!$B$13:$B$5013,0))</f>
        <v>63</v>
      </c>
      <c r="D4651" s="600">
        <f>ROUNDUP(C4651*Supuestos!$C$71,0)</f>
        <v>23</v>
      </c>
      <c r="E4651" s="600">
        <f t="shared" si="651"/>
        <v>724</v>
      </c>
      <c r="F4651" s="380"/>
      <c r="G4651" s="601">
        <f>+OREDA!$C$159*B4651/IF(G$15="Vida promedio del cliente",Supuestos!$C$79,Supuestos!$C$77)</f>
        <v>590992.24418000004</v>
      </c>
      <c r="H4651" s="601">
        <f>OREDA!$C$164*B4651</f>
        <v>4368066.5279999999</v>
      </c>
      <c r="I4651" s="601"/>
      <c r="J4651" s="601">
        <f>+OREDA!$C$172*B4651/IF(J$15="Vida promedio del cliente",Supuestos!$C$79,Supuestos!$C$77)</f>
        <v>590992.24418000004</v>
      </c>
      <c r="K4651" s="601">
        <f>OREDA!$C$177*B4651</f>
        <v>655208.12600000005</v>
      </c>
      <c r="L4651" s="380"/>
      <c r="M4651" s="601">
        <f>+OREDA!$C$184*E4651/IF(M$15="Vida promedio del cliente",Supuestos!$C$79,Supuestos!$C$77)</f>
        <v>3929.7662959999998</v>
      </c>
      <c r="N4651" s="601">
        <f>OREDA!$C$189*E4651</f>
        <v>110220.60160000001</v>
      </c>
      <c r="O4651" s="380"/>
      <c r="P4651" s="601">
        <f>+SUMPRODUCT(OREDA!$C$196:$C$201,Supuestos!$C$140:$C$145)/IF(P$15="Vida promedio del cliente",Supuestos!$C$79,Supuestos!$C$77)</f>
        <v>1455.6175520833333</v>
      </c>
      <c r="Q4651" s="601">
        <f>+OREDA!$C$202*Supuestos!$C$147*SUM(Supuestos!$C$141,Supuestos!$C$143,Supuestos!$C$145)/IF(Q$15="Vida promedio del cliente",Supuestos!$C$79,Supuestos!$C$77)</f>
        <v>393.09635416666669</v>
      </c>
      <c r="R4651" s="601">
        <f t="shared" si="648"/>
        <v>37916.486700000001</v>
      </c>
      <c r="S4651" s="601">
        <f>+OREDA!$C$212*Supuestos!$C$147*SUM(Supuestos!$C$141,Supuestos!$C$143,Supuestos!$C$145)</f>
        <v>188.29374999999999</v>
      </c>
      <c r="T4651" s="601"/>
      <c r="U4651" s="601">
        <f>+E4651*OREDA!$C$229/IF(U$15="Vida promedio del cliente",Supuestos!$C$79,Supuestos!$C$77)</f>
        <v>96375.404045833333</v>
      </c>
      <c r="V4651" s="601">
        <f>+Supuestos!$C$150*OREDA!$C$230/IF(V$15="Vida promedio del cliente",Supuestos!$C$79,Supuestos!$C$77)</f>
        <v>769.91674375000002</v>
      </c>
      <c r="W4651" s="601">
        <f>+Supuestos!$C$152*'Dim. costos Desagregacion'!E4651*OREDA!$D$235</f>
        <v>716705.5793333333</v>
      </c>
      <c r="X4651" s="617"/>
      <c r="Y4651" s="601">
        <f>+ROUNDDOWN(B4651*Supuestos!$C$163,0)*OREDA!$C$285/IF(Y$15="Vida promedio del cliente",Supuestos!$C$79,Supuestos!$C$77)</f>
        <v>515161.47200000001</v>
      </c>
      <c r="Z4651" s="601">
        <f>+ROUNDDOWN(B4651*Supuestos!$C$163,0)*OREDA!$C$286/IF(Z$15="Vida promedio del cliente",Supuestos!$C$79,Supuestos!$C$77)</f>
        <v>1643093.2480000001</v>
      </c>
      <c r="AA4651" s="601">
        <f>+ROUNDDOWN((1-Supuestos!$C$163)*B4651,0)*OREDA!$C$288/IF(AA$15="Vida promedio del cliente",Supuestos!$C$79,Supuestos!$C$77)</f>
        <v>49861.24</v>
      </c>
      <c r="AB4651" s="617"/>
      <c r="AC4651" s="601">
        <f>+B4651*(OREDA!$E$305/12000)/IF(AC$15="Vida promedio del cliente",Supuestos!$C$79,Supuestos!$C$77)</f>
        <v>424965.56097839994</v>
      </c>
      <c r="AD4651" s="601">
        <f>+B4651*(OREDA!$E$307/12000)/IF(AC$15="Vida promedio del cliente",Supuestos!$C$79,Supuestos!$C$77)</f>
        <v>1794945.8625800002</v>
      </c>
      <c r="AE4651" s="601"/>
      <c r="AF4651" s="601">
        <f t="shared" si="652"/>
        <v>6802851.4396375669</v>
      </c>
      <c r="AG4651" s="601">
        <f t="shared" si="649"/>
        <v>146.83469543789266</v>
      </c>
      <c r="AH4651" s="380"/>
      <c r="AI4651" s="601">
        <f t="shared" si="653"/>
        <v>3089993.0376375667</v>
      </c>
      <c r="AJ4651" s="601">
        <f t="shared" si="650"/>
        <v>66.695295437892653</v>
      </c>
      <c r="AK4651" s="380"/>
      <c r="AL4651" s="601">
        <f t="shared" si="654"/>
        <v>3592142.9728322504</v>
      </c>
      <c r="AM4651" s="601">
        <f t="shared" si="655"/>
        <v>77.533843575053965</v>
      </c>
    </row>
    <row r="4652" spans="2:39" x14ac:dyDescent="0.3">
      <c r="B4652" s="599">
        <f t="shared" si="656"/>
        <v>46340</v>
      </c>
      <c r="C4652" s="599">
        <f>+INDEX('Dim. MSAN-cobre'!H$13:H$5013,MATCH('Dim. costos Desagregacion'!$B4652,'Dim. MSAN-cobre'!$B$13:$B$5013,0))</f>
        <v>63</v>
      </c>
      <c r="D4652" s="600">
        <f>ROUNDUP(C4652*Supuestos!$C$71,0)</f>
        <v>23</v>
      </c>
      <c r="E4652" s="600">
        <f t="shared" si="651"/>
        <v>725</v>
      </c>
      <c r="F4652" s="380"/>
      <c r="G4652" s="601">
        <f>+OREDA!$C$159*B4652/IF(G$15="Vida promedio del cliente",Supuestos!$C$79,Supuestos!$C$77)</f>
        <v>591119.80564000004</v>
      </c>
      <c r="H4652" s="601">
        <f>OREDA!$C$164*B4652</f>
        <v>4369009.3439999996</v>
      </c>
      <c r="I4652" s="601"/>
      <c r="J4652" s="601">
        <f>+OREDA!$C$172*B4652/IF(J$15="Vida promedio del cliente",Supuestos!$C$79,Supuestos!$C$77)</f>
        <v>591119.80564000004</v>
      </c>
      <c r="K4652" s="601">
        <f>OREDA!$C$177*B4652</f>
        <v>655349.54800000007</v>
      </c>
      <c r="L4652" s="380"/>
      <c r="M4652" s="601">
        <f>+OREDA!$C$184*E4652/IF(M$15="Vida promedio del cliente",Supuestos!$C$79,Supuestos!$C$77)</f>
        <v>3935.1941499999998</v>
      </c>
      <c r="N4652" s="601">
        <f>OREDA!$C$189*E4652</f>
        <v>110372.84000000001</v>
      </c>
      <c r="O4652" s="380"/>
      <c r="P4652" s="601">
        <f>+SUMPRODUCT(OREDA!$C$196:$C$201,Supuestos!$C$140:$C$145)/IF(P$15="Vida promedio del cliente",Supuestos!$C$79,Supuestos!$C$77)</f>
        <v>1455.6175520833333</v>
      </c>
      <c r="Q4652" s="601">
        <f>+OREDA!$C$202*Supuestos!$C$147*SUM(Supuestos!$C$141,Supuestos!$C$143,Supuestos!$C$145)/IF(Q$15="Vida promedio del cliente",Supuestos!$C$79,Supuestos!$C$77)</f>
        <v>393.09635416666669</v>
      </c>
      <c r="R4652" s="601">
        <f t="shared" si="648"/>
        <v>37916.486700000001</v>
      </c>
      <c r="S4652" s="601">
        <f>+OREDA!$C$212*Supuestos!$C$147*SUM(Supuestos!$C$141,Supuestos!$C$143,Supuestos!$C$145)</f>
        <v>188.29374999999999</v>
      </c>
      <c r="T4652" s="601"/>
      <c r="U4652" s="601">
        <f>+E4652*OREDA!$C$229/IF(U$15="Vida promedio del cliente",Supuestos!$C$79,Supuestos!$C$77)</f>
        <v>96508.519244791663</v>
      </c>
      <c r="V4652" s="601">
        <f>+Supuestos!$C$150*OREDA!$C$230/IF(V$15="Vida promedio del cliente",Supuestos!$C$79,Supuestos!$C$77)</f>
        <v>769.91674375000002</v>
      </c>
      <c r="W4652" s="601">
        <f>+Supuestos!$C$152*'Dim. costos Desagregacion'!E4652*OREDA!$D$235</f>
        <v>717695.50416666665</v>
      </c>
      <c r="X4652" s="617"/>
      <c r="Y4652" s="601">
        <f>+ROUNDDOWN(B4652*Supuestos!$C$163,0)*OREDA!$C$285/IF(Y$15="Vida promedio del cliente",Supuestos!$C$79,Supuestos!$C$77)</f>
        <v>515271.44480000006</v>
      </c>
      <c r="Z4652" s="601">
        <f>+ROUNDDOWN(B4652*Supuestos!$C$163,0)*OREDA!$C$286/IF(Z$15="Vida promedio del cliente",Supuestos!$C$79,Supuestos!$C$77)</f>
        <v>1643444.0032000002</v>
      </c>
      <c r="AA4652" s="601">
        <f>+ROUNDDOWN((1-Supuestos!$C$163)*B4652,0)*OREDA!$C$288/IF(AA$15="Vida promedio del cliente",Supuestos!$C$79,Supuestos!$C$77)</f>
        <v>49873.2</v>
      </c>
      <c r="AB4652" s="617"/>
      <c r="AC4652" s="601">
        <f>+B4652*(OREDA!$E$305/12000)/IF(AC$15="Vida promedio del cliente",Supuestos!$C$79,Supuestos!$C$77)</f>
        <v>425057.28676320001</v>
      </c>
      <c r="AD4652" s="601">
        <f>+B4652*(OREDA!$E$307/12000)/IF(AC$15="Vida promedio del cliente",Supuestos!$C$79,Supuestos!$C$77)</f>
        <v>1795333.2888400003</v>
      </c>
      <c r="AE4652" s="601"/>
      <c r="AF4652" s="601">
        <f t="shared" si="652"/>
        <v>6805258.5157146575</v>
      </c>
      <c r="AG4652" s="601">
        <f t="shared" si="649"/>
        <v>146.85495286393305</v>
      </c>
      <c r="AH4652" s="380"/>
      <c r="AI4652" s="601">
        <f t="shared" si="653"/>
        <v>3091598.7197146583</v>
      </c>
      <c r="AJ4652" s="601">
        <f t="shared" si="650"/>
        <v>66.71555286393307</v>
      </c>
      <c r="AK4652" s="380"/>
      <c r="AL4652" s="601">
        <f t="shared" si="654"/>
        <v>3593038.8205462508</v>
      </c>
      <c r="AM4652" s="601">
        <f t="shared" si="655"/>
        <v>77.53644412054922</v>
      </c>
    </row>
    <row r="4653" spans="2:39" x14ac:dyDescent="0.3">
      <c r="B4653" s="599">
        <f t="shared" si="656"/>
        <v>46350</v>
      </c>
      <c r="C4653" s="599">
        <f>+INDEX('Dim. MSAN-cobre'!H$13:H$5013,MATCH('Dim. costos Desagregacion'!$B4653,'Dim. MSAN-cobre'!$B$13:$B$5013,0))</f>
        <v>63</v>
      </c>
      <c r="D4653" s="600">
        <f>ROUNDUP(C4653*Supuestos!$C$71,0)</f>
        <v>23</v>
      </c>
      <c r="E4653" s="600">
        <f t="shared" si="651"/>
        <v>725</v>
      </c>
      <c r="F4653" s="380"/>
      <c r="G4653" s="601">
        <f>+OREDA!$C$159*B4653/IF(G$15="Vida promedio del cliente",Supuestos!$C$79,Supuestos!$C$77)</f>
        <v>591247.36710000003</v>
      </c>
      <c r="H4653" s="601">
        <f>OREDA!$C$164*B4653</f>
        <v>4369952.16</v>
      </c>
      <c r="I4653" s="601"/>
      <c r="J4653" s="601">
        <f>+OREDA!$C$172*B4653/IF(J$15="Vida promedio del cliente",Supuestos!$C$79,Supuestos!$C$77)</f>
        <v>591247.36710000003</v>
      </c>
      <c r="K4653" s="601">
        <f>OREDA!$C$177*B4653</f>
        <v>655490.97000000009</v>
      </c>
      <c r="L4653" s="380"/>
      <c r="M4653" s="601">
        <f>+OREDA!$C$184*E4653/IF(M$15="Vida promedio del cliente",Supuestos!$C$79,Supuestos!$C$77)</f>
        <v>3935.1941499999998</v>
      </c>
      <c r="N4653" s="601">
        <f>OREDA!$C$189*E4653</f>
        <v>110372.84000000001</v>
      </c>
      <c r="O4653" s="380"/>
      <c r="P4653" s="601">
        <f>+SUMPRODUCT(OREDA!$C$196:$C$201,Supuestos!$C$140:$C$145)/IF(P$15="Vida promedio del cliente",Supuestos!$C$79,Supuestos!$C$77)</f>
        <v>1455.6175520833333</v>
      </c>
      <c r="Q4653" s="601">
        <f>+OREDA!$C$202*Supuestos!$C$147*SUM(Supuestos!$C$141,Supuestos!$C$143,Supuestos!$C$145)/IF(Q$15="Vida promedio del cliente",Supuestos!$C$79,Supuestos!$C$77)</f>
        <v>393.09635416666669</v>
      </c>
      <c r="R4653" s="601">
        <f t="shared" si="648"/>
        <v>37916.486700000001</v>
      </c>
      <c r="S4653" s="601">
        <f>+OREDA!$C$212*Supuestos!$C$147*SUM(Supuestos!$C$141,Supuestos!$C$143,Supuestos!$C$145)</f>
        <v>188.29374999999999</v>
      </c>
      <c r="T4653" s="601"/>
      <c r="U4653" s="601">
        <f>+E4653*OREDA!$C$229/IF(U$15="Vida promedio del cliente",Supuestos!$C$79,Supuestos!$C$77)</f>
        <v>96508.519244791663</v>
      </c>
      <c r="V4653" s="601">
        <f>+Supuestos!$C$150*OREDA!$C$230/IF(V$15="Vida promedio del cliente",Supuestos!$C$79,Supuestos!$C$77)</f>
        <v>769.91674375000002</v>
      </c>
      <c r="W4653" s="601">
        <f>+Supuestos!$C$152*'Dim. costos Desagregacion'!E4653*OREDA!$D$235</f>
        <v>717695.50416666665</v>
      </c>
      <c r="X4653" s="617"/>
      <c r="Y4653" s="601">
        <f>+ROUNDDOWN(B4653*Supuestos!$C$163,0)*OREDA!$C$285/IF(Y$15="Vida promedio del cliente",Supuestos!$C$79,Supuestos!$C$77)</f>
        <v>515381.41760000004</v>
      </c>
      <c r="Z4653" s="601">
        <f>+ROUNDDOWN(B4653*Supuestos!$C$163,0)*OREDA!$C$286/IF(Z$15="Vida promedio del cliente",Supuestos!$C$79,Supuestos!$C$77)</f>
        <v>1643794.7583999999</v>
      </c>
      <c r="AA4653" s="601">
        <f>+ROUNDDOWN((1-Supuestos!$C$163)*B4653,0)*OREDA!$C$288/IF(AA$15="Vida promedio del cliente",Supuestos!$C$79,Supuestos!$C$77)</f>
        <v>49885.16</v>
      </c>
      <c r="AB4653" s="617"/>
      <c r="AC4653" s="601">
        <f>+B4653*(OREDA!$E$305/12000)/IF(AC$15="Vida promedio del cliente",Supuestos!$C$79,Supuestos!$C$77)</f>
        <v>425149.01254799997</v>
      </c>
      <c r="AD4653" s="601">
        <f>+B4653*(OREDA!$E$307/12000)/IF(AC$15="Vida promedio del cliente",Supuestos!$C$79,Supuestos!$C$77)</f>
        <v>1795720.7151000001</v>
      </c>
      <c r="AE4653" s="601"/>
      <c r="AF4653" s="601">
        <f t="shared" si="652"/>
        <v>6806542.5517594591</v>
      </c>
      <c r="AG4653" s="601">
        <f t="shared" si="649"/>
        <v>146.85097199049534</v>
      </c>
      <c r="AH4653" s="380"/>
      <c r="AI4653" s="601">
        <f t="shared" si="653"/>
        <v>3092081.3617594587</v>
      </c>
      <c r="AJ4653" s="601">
        <f t="shared" si="650"/>
        <v>66.711571990495329</v>
      </c>
      <c r="AK4653" s="380"/>
      <c r="AL4653" s="601">
        <f t="shared" si="654"/>
        <v>3593777.0020062504</v>
      </c>
      <c r="AM4653" s="601">
        <f t="shared" si="655"/>
        <v>77.535641898732479</v>
      </c>
    </row>
    <row r="4654" spans="2:39" x14ac:dyDescent="0.3">
      <c r="B4654" s="599">
        <f t="shared" si="656"/>
        <v>46360</v>
      </c>
      <c r="C4654" s="599">
        <f>+INDEX('Dim. MSAN-cobre'!H$13:H$5013,MATCH('Dim. costos Desagregacion'!$B4654,'Dim. MSAN-cobre'!$B$13:$B$5013,0))</f>
        <v>63</v>
      </c>
      <c r="D4654" s="600">
        <f>ROUNDUP(C4654*Supuestos!$C$71,0)</f>
        <v>23</v>
      </c>
      <c r="E4654" s="600">
        <f t="shared" si="651"/>
        <v>725</v>
      </c>
      <c r="F4654" s="380"/>
      <c r="G4654" s="601">
        <f>+OREDA!$C$159*B4654/IF(G$15="Vida promedio del cliente",Supuestos!$C$79,Supuestos!$C$77)</f>
        <v>591374.92856000003</v>
      </c>
      <c r="H4654" s="601">
        <f>OREDA!$C$164*B4654</f>
        <v>4370894.9759999998</v>
      </c>
      <c r="I4654" s="601"/>
      <c r="J4654" s="601">
        <f>+OREDA!$C$172*B4654/IF(J$15="Vida promedio del cliente",Supuestos!$C$79,Supuestos!$C$77)</f>
        <v>591374.92856000003</v>
      </c>
      <c r="K4654" s="601">
        <f>OREDA!$C$177*B4654</f>
        <v>655632.39199999999</v>
      </c>
      <c r="L4654" s="380"/>
      <c r="M4654" s="601">
        <f>+OREDA!$C$184*E4654/IF(M$15="Vida promedio del cliente",Supuestos!$C$79,Supuestos!$C$77)</f>
        <v>3935.1941499999998</v>
      </c>
      <c r="N4654" s="601">
        <f>OREDA!$C$189*E4654</f>
        <v>110372.84000000001</v>
      </c>
      <c r="O4654" s="380"/>
      <c r="P4654" s="601">
        <f>+SUMPRODUCT(OREDA!$C$196:$C$201,Supuestos!$C$140:$C$145)/IF(P$15="Vida promedio del cliente",Supuestos!$C$79,Supuestos!$C$77)</f>
        <v>1455.6175520833333</v>
      </c>
      <c r="Q4654" s="601">
        <f>+OREDA!$C$202*Supuestos!$C$147*SUM(Supuestos!$C$141,Supuestos!$C$143,Supuestos!$C$145)/IF(Q$15="Vida promedio del cliente",Supuestos!$C$79,Supuestos!$C$77)</f>
        <v>393.09635416666669</v>
      </c>
      <c r="R4654" s="601">
        <f t="shared" si="648"/>
        <v>37916.486700000001</v>
      </c>
      <c r="S4654" s="601">
        <f>+OREDA!$C$212*Supuestos!$C$147*SUM(Supuestos!$C$141,Supuestos!$C$143,Supuestos!$C$145)</f>
        <v>188.29374999999999</v>
      </c>
      <c r="T4654" s="601"/>
      <c r="U4654" s="601">
        <f>+E4654*OREDA!$C$229/IF(U$15="Vida promedio del cliente",Supuestos!$C$79,Supuestos!$C$77)</f>
        <v>96508.519244791663</v>
      </c>
      <c r="V4654" s="601">
        <f>+Supuestos!$C$150*OREDA!$C$230/IF(V$15="Vida promedio del cliente",Supuestos!$C$79,Supuestos!$C$77)</f>
        <v>769.91674375000002</v>
      </c>
      <c r="W4654" s="601">
        <f>+Supuestos!$C$152*'Dim. costos Desagregacion'!E4654*OREDA!$D$235</f>
        <v>717695.50416666665</v>
      </c>
      <c r="X4654" s="617"/>
      <c r="Y4654" s="601">
        <f>+ROUNDDOWN(B4654*Supuestos!$C$163,0)*OREDA!$C$285/IF(Y$15="Vida promedio del cliente",Supuestos!$C$79,Supuestos!$C$77)</f>
        <v>515491.39040000009</v>
      </c>
      <c r="Z4654" s="601">
        <f>+ROUNDDOWN(B4654*Supuestos!$C$163,0)*OREDA!$C$286/IF(Z$15="Vida promedio del cliente",Supuestos!$C$79,Supuestos!$C$77)</f>
        <v>1644145.5136000002</v>
      </c>
      <c r="AA4654" s="601">
        <f>+ROUNDDOWN((1-Supuestos!$C$163)*B4654,0)*OREDA!$C$288/IF(AA$15="Vida promedio del cliente",Supuestos!$C$79,Supuestos!$C$77)</f>
        <v>49897.120000000003</v>
      </c>
      <c r="AB4654" s="617"/>
      <c r="AC4654" s="601">
        <f>+B4654*(OREDA!$E$305/12000)/IF(AC$15="Vida promedio del cliente",Supuestos!$C$79,Supuestos!$C$77)</f>
        <v>425240.73833279999</v>
      </c>
      <c r="AD4654" s="601">
        <f>+B4654*(OREDA!$E$307/12000)/IF(AC$15="Vida promedio del cliente",Supuestos!$C$79,Supuestos!$C$77)</f>
        <v>1796108.14136</v>
      </c>
      <c r="AE4654" s="601"/>
      <c r="AF4654" s="601">
        <f t="shared" si="652"/>
        <v>6807826.5878042579</v>
      </c>
      <c r="AG4654" s="601">
        <f t="shared" si="649"/>
        <v>146.8469928344318</v>
      </c>
      <c r="AH4654" s="380"/>
      <c r="AI4654" s="601">
        <f t="shared" si="653"/>
        <v>3092564.0038042585</v>
      </c>
      <c r="AJ4654" s="601">
        <f t="shared" si="650"/>
        <v>66.707592834431807</v>
      </c>
      <c r="AK4654" s="380"/>
      <c r="AL4654" s="601">
        <f t="shared" si="654"/>
        <v>3594515.1834662501</v>
      </c>
      <c r="AM4654" s="601">
        <f t="shared" si="655"/>
        <v>77.534840022999362</v>
      </c>
    </row>
    <row r="4655" spans="2:39" x14ac:dyDescent="0.3">
      <c r="B4655" s="599">
        <f t="shared" si="656"/>
        <v>46370</v>
      </c>
      <c r="C4655" s="599">
        <f>+INDEX('Dim. MSAN-cobre'!H$13:H$5013,MATCH('Dim. costos Desagregacion'!$B4655,'Dim. MSAN-cobre'!$B$13:$B$5013,0))</f>
        <v>63</v>
      </c>
      <c r="D4655" s="600">
        <f>ROUNDUP(C4655*Supuestos!$C$71,0)</f>
        <v>23</v>
      </c>
      <c r="E4655" s="600">
        <f t="shared" si="651"/>
        <v>725</v>
      </c>
      <c r="F4655" s="380"/>
      <c r="G4655" s="601">
        <f>+OREDA!$C$159*B4655/IF(G$15="Vida promedio del cliente",Supuestos!$C$79,Supuestos!$C$77)</f>
        <v>591502.49002000003</v>
      </c>
      <c r="H4655" s="601">
        <f>OREDA!$C$164*B4655</f>
        <v>4371837.7919999994</v>
      </c>
      <c r="I4655" s="601"/>
      <c r="J4655" s="601">
        <f>+OREDA!$C$172*B4655/IF(J$15="Vida promedio del cliente",Supuestos!$C$79,Supuestos!$C$77)</f>
        <v>591502.49002000003</v>
      </c>
      <c r="K4655" s="601">
        <f>OREDA!$C$177*B4655</f>
        <v>655773.81400000001</v>
      </c>
      <c r="L4655" s="380"/>
      <c r="M4655" s="601">
        <f>+OREDA!$C$184*E4655/IF(M$15="Vida promedio del cliente",Supuestos!$C$79,Supuestos!$C$77)</f>
        <v>3935.1941499999998</v>
      </c>
      <c r="N4655" s="601">
        <f>OREDA!$C$189*E4655</f>
        <v>110372.84000000001</v>
      </c>
      <c r="O4655" s="380"/>
      <c r="P4655" s="601">
        <f>+SUMPRODUCT(OREDA!$C$196:$C$201,Supuestos!$C$140:$C$145)/IF(P$15="Vida promedio del cliente",Supuestos!$C$79,Supuestos!$C$77)</f>
        <v>1455.6175520833333</v>
      </c>
      <c r="Q4655" s="601">
        <f>+OREDA!$C$202*Supuestos!$C$147*SUM(Supuestos!$C$141,Supuestos!$C$143,Supuestos!$C$145)/IF(Q$15="Vida promedio del cliente",Supuestos!$C$79,Supuestos!$C$77)</f>
        <v>393.09635416666669</v>
      </c>
      <c r="R4655" s="601">
        <f t="shared" si="648"/>
        <v>37916.486700000001</v>
      </c>
      <c r="S4655" s="601">
        <f>+OREDA!$C$212*Supuestos!$C$147*SUM(Supuestos!$C$141,Supuestos!$C$143,Supuestos!$C$145)</f>
        <v>188.29374999999999</v>
      </c>
      <c r="T4655" s="601"/>
      <c r="U4655" s="601">
        <f>+E4655*OREDA!$C$229/IF(U$15="Vida promedio del cliente",Supuestos!$C$79,Supuestos!$C$77)</f>
        <v>96508.519244791663</v>
      </c>
      <c r="V4655" s="601">
        <f>+Supuestos!$C$150*OREDA!$C$230/IF(V$15="Vida promedio del cliente",Supuestos!$C$79,Supuestos!$C$77)</f>
        <v>769.91674375000002</v>
      </c>
      <c r="W4655" s="601">
        <f>+Supuestos!$C$152*'Dim. costos Desagregacion'!E4655*OREDA!$D$235</f>
        <v>717695.50416666665</v>
      </c>
      <c r="X4655" s="617"/>
      <c r="Y4655" s="601">
        <f>+ROUNDDOWN(B4655*Supuestos!$C$163,0)*OREDA!$C$285/IF(Y$15="Vida promedio del cliente",Supuestos!$C$79,Supuestos!$C$77)</f>
        <v>515601.36320000002</v>
      </c>
      <c r="Z4655" s="601">
        <f>+ROUNDDOWN(B4655*Supuestos!$C$163,0)*OREDA!$C$286/IF(Z$15="Vida promedio del cliente",Supuestos!$C$79,Supuestos!$C$77)</f>
        <v>1644496.2688</v>
      </c>
      <c r="AA4655" s="601">
        <f>+ROUNDDOWN((1-Supuestos!$C$163)*B4655,0)*OREDA!$C$288/IF(AA$15="Vida promedio del cliente",Supuestos!$C$79,Supuestos!$C$77)</f>
        <v>49909.08</v>
      </c>
      <c r="AB4655" s="617"/>
      <c r="AC4655" s="601">
        <f>+B4655*(OREDA!$E$305/12000)/IF(AC$15="Vida promedio del cliente",Supuestos!$C$79,Supuestos!$C$77)</f>
        <v>425332.46411759994</v>
      </c>
      <c r="AD4655" s="601">
        <f>+B4655*(OREDA!$E$307/12000)/IF(AC$15="Vida promedio del cliente",Supuestos!$C$79,Supuestos!$C$77)</f>
        <v>1796495.5676200003</v>
      </c>
      <c r="AE4655" s="601"/>
      <c r="AF4655" s="601">
        <f t="shared" si="652"/>
        <v>6809110.6238490576</v>
      </c>
      <c r="AG4655" s="601">
        <f t="shared" si="649"/>
        <v>146.84301539463138</v>
      </c>
      <c r="AH4655" s="380"/>
      <c r="AI4655" s="601">
        <f t="shared" si="653"/>
        <v>3093046.6458490584</v>
      </c>
      <c r="AJ4655" s="601">
        <f t="shared" si="650"/>
        <v>66.703615394631413</v>
      </c>
      <c r="AK4655" s="380"/>
      <c r="AL4655" s="601">
        <f t="shared" si="654"/>
        <v>3595253.3649262507</v>
      </c>
      <c r="AM4655" s="601">
        <f t="shared" si="655"/>
        <v>77.534038493125962</v>
      </c>
    </row>
    <row r="4656" spans="2:39" x14ac:dyDescent="0.3">
      <c r="B4656" s="599">
        <f t="shared" si="656"/>
        <v>46380</v>
      </c>
      <c r="C4656" s="599">
        <f>+INDEX('Dim. MSAN-cobre'!H$13:H$5013,MATCH('Dim. costos Desagregacion'!$B4656,'Dim. MSAN-cobre'!$B$13:$B$5013,0))</f>
        <v>63</v>
      </c>
      <c r="D4656" s="600">
        <f>ROUNDUP(C4656*Supuestos!$C$71,0)</f>
        <v>23</v>
      </c>
      <c r="E4656" s="600">
        <f t="shared" si="651"/>
        <v>725</v>
      </c>
      <c r="F4656" s="380"/>
      <c r="G4656" s="601">
        <f>+OREDA!$C$159*B4656/IF(G$15="Vida promedio del cliente",Supuestos!$C$79,Supuestos!$C$77)</f>
        <v>591630.05148000002</v>
      </c>
      <c r="H4656" s="601">
        <f>OREDA!$C$164*B4656</f>
        <v>4372780.608</v>
      </c>
      <c r="I4656" s="601"/>
      <c r="J4656" s="601">
        <f>+OREDA!$C$172*B4656/IF(J$15="Vida promedio del cliente",Supuestos!$C$79,Supuestos!$C$77)</f>
        <v>591630.05148000002</v>
      </c>
      <c r="K4656" s="601">
        <f>OREDA!$C$177*B4656</f>
        <v>655915.23600000003</v>
      </c>
      <c r="L4656" s="380"/>
      <c r="M4656" s="601">
        <f>+OREDA!$C$184*E4656/IF(M$15="Vida promedio del cliente",Supuestos!$C$79,Supuestos!$C$77)</f>
        <v>3935.1941499999998</v>
      </c>
      <c r="N4656" s="601">
        <f>OREDA!$C$189*E4656</f>
        <v>110372.84000000001</v>
      </c>
      <c r="O4656" s="380"/>
      <c r="P4656" s="601">
        <f>+SUMPRODUCT(OREDA!$C$196:$C$201,Supuestos!$C$140:$C$145)/IF(P$15="Vida promedio del cliente",Supuestos!$C$79,Supuestos!$C$77)</f>
        <v>1455.6175520833333</v>
      </c>
      <c r="Q4656" s="601">
        <f>+OREDA!$C$202*Supuestos!$C$147*SUM(Supuestos!$C$141,Supuestos!$C$143,Supuestos!$C$145)/IF(Q$15="Vida promedio del cliente",Supuestos!$C$79,Supuestos!$C$77)</f>
        <v>393.09635416666669</v>
      </c>
      <c r="R4656" s="601">
        <f t="shared" si="648"/>
        <v>37916.486700000001</v>
      </c>
      <c r="S4656" s="601">
        <f>+OREDA!$C$212*Supuestos!$C$147*SUM(Supuestos!$C$141,Supuestos!$C$143,Supuestos!$C$145)</f>
        <v>188.29374999999999</v>
      </c>
      <c r="T4656" s="601"/>
      <c r="U4656" s="601">
        <f>+E4656*OREDA!$C$229/IF(U$15="Vida promedio del cliente",Supuestos!$C$79,Supuestos!$C$77)</f>
        <v>96508.519244791663</v>
      </c>
      <c r="V4656" s="601">
        <f>+Supuestos!$C$150*OREDA!$C$230/IF(V$15="Vida promedio del cliente",Supuestos!$C$79,Supuestos!$C$77)</f>
        <v>769.91674375000002</v>
      </c>
      <c r="W4656" s="601">
        <f>+Supuestos!$C$152*'Dim. costos Desagregacion'!E4656*OREDA!$D$235</f>
        <v>717695.50416666665</v>
      </c>
      <c r="X4656" s="617"/>
      <c r="Y4656" s="601">
        <f>+ROUNDDOWN(B4656*Supuestos!$C$163,0)*OREDA!$C$285/IF(Y$15="Vida promedio del cliente",Supuestos!$C$79,Supuestos!$C$77)</f>
        <v>515711.33600000001</v>
      </c>
      <c r="Z4656" s="601">
        <f>+ROUNDDOWN(B4656*Supuestos!$C$163,0)*OREDA!$C$286/IF(Z$15="Vida promedio del cliente",Supuestos!$C$79,Supuestos!$C$77)</f>
        <v>1644847.024</v>
      </c>
      <c r="AA4656" s="601">
        <f>+ROUNDDOWN((1-Supuestos!$C$163)*B4656,0)*OREDA!$C$288/IF(AA$15="Vida promedio del cliente",Supuestos!$C$79,Supuestos!$C$77)</f>
        <v>49921.04</v>
      </c>
      <c r="AB4656" s="617"/>
      <c r="AC4656" s="601">
        <f>+B4656*(OREDA!$E$305/12000)/IF(AC$15="Vida promedio del cliente",Supuestos!$C$79,Supuestos!$C$77)</f>
        <v>425424.18990240002</v>
      </c>
      <c r="AD4656" s="601">
        <f>+B4656*(OREDA!$E$307/12000)/IF(AC$15="Vida promedio del cliente",Supuestos!$C$79,Supuestos!$C$77)</f>
        <v>1796882.9938800002</v>
      </c>
      <c r="AE4656" s="601"/>
      <c r="AF4656" s="601">
        <f t="shared" si="652"/>
        <v>6810394.6598938582</v>
      </c>
      <c r="AG4656" s="601">
        <f t="shared" si="649"/>
        <v>146.839039669984</v>
      </c>
      <c r="AH4656" s="380"/>
      <c r="AI4656" s="601">
        <f t="shared" si="653"/>
        <v>3093529.2878938583</v>
      </c>
      <c r="AJ4656" s="601">
        <f t="shared" si="650"/>
        <v>66.699639669984009</v>
      </c>
      <c r="AK4656" s="380"/>
      <c r="AL4656" s="601">
        <f t="shared" si="654"/>
        <v>3595991.5463862503</v>
      </c>
      <c r="AM4656" s="601">
        <f t="shared" si="655"/>
        <v>77.53323730888853</v>
      </c>
    </row>
    <row r="4657" spans="2:39" x14ac:dyDescent="0.3">
      <c r="B4657" s="599">
        <f t="shared" si="656"/>
        <v>46390</v>
      </c>
      <c r="C4657" s="599">
        <f>+INDEX('Dim. MSAN-cobre'!H$13:H$5013,MATCH('Dim. costos Desagregacion'!$B4657,'Dim. MSAN-cobre'!$B$13:$B$5013,0))</f>
        <v>63</v>
      </c>
      <c r="D4657" s="600">
        <f>ROUNDUP(C4657*Supuestos!$C$71,0)</f>
        <v>23</v>
      </c>
      <c r="E4657" s="600">
        <f t="shared" si="651"/>
        <v>725</v>
      </c>
      <c r="F4657" s="380"/>
      <c r="G4657" s="601">
        <f>+OREDA!$C$159*B4657/IF(G$15="Vida promedio del cliente",Supuestos!$C$79,Supuestos!$C$77)</f>
        <v>591757.61294000002</v>
      </c>
      <c r="H4657" s="601">
        <f>OREDA!$C$164*B4657</f>
        <v>4373723.4239999996</v>
      </c>
      <c r="I4657" s="601"/>
      <c r="J4657" s="601">
        <f>+OREDA!$C$172*B4657/IF(J$15="Vida promedio del cliente",Supuestos!$C$79,Supuestos!$C$77)</f>
        <v>591757.61294000002</v>
      </c>
      <c r="K4657" s="601">
        <f>OREDA!$C$177*B4657</f>
        <v>656056.65800000005</v>
      </c>
      <c r="L4657" s="380"/>
      <c r="M4657" s="601">
        <f>+OREDA!$C$184*E4657/IF(M$15="Vida promedio del cliente",Supuestos!$C$79,Supuestos!$C$77)</f>
        <v>3935.1941499999998</v>
      </c>
      <c r="N4657" s="601">
        <f>OREDA!$C$189*E4657</f>
        <v>110372.84000000001</v>
      </c>
      <c r="O4657" s="380"/>
      <c r="P4657" s="601">
        <f>+SUMPRODUCT(OREDA!$C$196:$C$201,Supuestos!$C$140:$C$145)/IF(P$15="Vida promedio del cliente",Supuestos!$C$79,Supuestos!$C$77)</f>
        <v>1455.6175520833333</v>
      </c>
      <c r="Q4657" s="601">
        <f>+OREDA!$C$202*Supuestos!$C$147*SUM(Supuestos!$C$141,Supuestos!$C$143,Supuestos!$C$145)/IF(Q$15="Vida promedio del cliente",Supuestos!$C$79,Supuestos!$C$77)</f>
        <v>393.09635416666669</v>
      </c>
      <c r="R4657" s="601">
        <f t="shared" si="648"/>
        <v>37916.486700000001</v>
      </c>
      <c r="S4657" s="601">
        <f>+OREDA!$C$212*Supuestos!$C$147*SUM(Supuestos!$C$141,Supuestos!$C$143,Supuestos!$C$145)</f>
        <v>188.29374999999999</v>
      </c>
      <c r="T4657" s="601"/>
      <c r="U4657" s="601">
        <f>+E4657*OREDA!$C$229/IF(U$15="Vida promedio del cliente",Supuestos!$C$79,Supuestos!$C$77)</f>
        <v>96508.519244791663</v>
      </c>
      <c r="V4657" s="601">
        <f>+Supuestos!$C$150*OREDA!$C$230/IF(V$15="Vida promedio del cliente",Supuestos!$C$79,Supuestos!$C$77)</f>
        <v>769.91674375000002</v>
      </c>
      <c r="W4657" s="601">
        <f>+Supuestos!$C$152*'Dim. costos Desagregacion'!E4657*OREDA!$D$235</f>
        <v>717695.50416666665</v>
      </c>
      <c r="X4657" s="617"/>
      <c r="Y4657" s="601">
        <f>+ROUNDDOWN(B4657*Supuestos!$C$163,0)*OREDA!$C$285/IF(Y$15="Vida promedio del cliente",Supuestos!$C$79,Supuestos!$C$77)</f>
        <v>515821.3088</v>
      </c>
      <c r="Z4657" s="601">
        <f>+ROUNDDOWN(B4657*Supuestos!$C$163,0)*OREDA!$C$286/IF(Z$15="Vida promedio del cliente",Supuestos!$C$79,Supuestos!$C$77)</f>
        <v>1645197.7792000002</v>
      </c>
      <c r="AA4657" s="601">
        <f>+ROUNDDOWN((1-Supuestos!$C$163)*B4657,0)*OREDA!$C$288/IF(AA$15="Vida promedio del cliente",Supuestos!$C$79,Supuestos!$C$77)</f>
        <v>49933</v>
      </c>
      <c r="AB4657" s="617"/>
      <c r="AC4657" s="601">
        <f>+B4657*(OREDA!$E$305/12000)/IF(AC$15="Vida promedio del cliente",Supuestos!$C$79,Supuestos!$C$77)</f>
        <v>425515.91568719997</v>
      </c>
      <c r="AD4657" s="601">
        <f>+B4657*(OREDA!$E$307/12000)/IF(AC$15="Vida promedio del cliente",Supuestos!$C$79,Supuestos!$C$77)</f>
        <v>1797270.4201400003</v>
      </c>
      <c r="AE4657" s="601"/>
      <c r="AF4657" s="601">
        <f t="shared" si="652"/>
        <v>6811678.695938658</v>
      </c>
      <c r="AG4657" s="601">
        <f t="shared" si="649"/>
        <v>146.83506565938043</v>
      </c>
      <c r="AH4657" s="380"/>
      <c r="AI4657" s="601">
        <f t="shared" si="653"/>
        <v>3094011.9299386586</v>
      </c>
      <c r="AJ4657" s="601">
        <f t="shared" si="650"/>
        <v>66.695665659380438</v>
      </c>
      <c r="AK4657" s="380"/>
      <c r="AL4657" s="601">
        <f t="shared" si="654"/>
        <v>3596729.7278462509</v>
      </c>
      <c r="AM4657" s="601">
        <f t="shared" si="655"/>
        <v>77.532436470063615</v>
      </c>
    </row>
    <row r="4658" spans="2:39" x14ac:dyDescent="0.3">
      <c r="B4658" s="599">
        <f t="shared" si="656"/>
        <v>46400</v>
      </c>
      <c r="C4658" s="599">
        <f>+INDEX('Dim. MSAN-cobre'!H$13:H$5013,MATCH('Dim. costos Desagregacion'!$B4658,'Dim. MSAN-cobre'!$B$13:$B$5013,0))</f>
        <v>63</v>
      </c>
      <c r="D4658" s="600">
        <f>ROUNDUP(C4658*Supuestos!$C$71,0)</f>
        <v>23</v>
      </c>
      <c r="E4658" s="600">
        <f t="shared" si="651"/>
        <v>725</v>
      </c>
      <c r="F4658" s="380"/>
      <c r="G4658" s="601">
        <f>+OREDA!$C$159*B4658/IF(G$15="Vida promedio del cliente",Supuestos!$C$79,Supuestos!$C$77)</f>
        <v>591885.17440000002</v>
      </c>
      <c r="H4658" s="601">
        <f>OREDA!$C$164*B4658</f>
        <v>4374666.24</v>
      </c>
      <c r="I4658" s="601"/>
      <c r="J4658" s="601">
        <f>+OREDA!$C$172*B4658/IF(J$15="Vida promedio del cliente",Supuestos!$C$79,Supuestos!$C$77)</f>
        <v>591885.17440000002</v>
      </c>
      <c r="K4658" s="601">
        <f>OREDA!$C$177*B4658</f>
        <v>656198.08000000007</v>
      </c>
      <c r="L4658" s="380"/>
      <c r="M4658" s="601">
        <f>+OREDA!$C$184*E4658/IF(M$15="Vida promedio del cliente",Supuestos!$C$79,Supuestos!$C$77)</f>
        <v>3935.1941499999998</v>
      </c>
      <c r="N4658" s="601">
        <f>OREDA!$C$189*E4658</f>
        <v>110372.84000000001</v>
      </c>
      <c r="O4658" s="380"/>
      <c r="P4658" s="601">
        <f>+SUMPRODUCT(OREDA!$C$196:$C$201,Supuestos!$C$140:$C$145)/IF(P$15="Vida promedio del cliente",Supuestos!$C$79,Supuestos!$C$77)</f>
        <v>1455.6175520833333</v>
      </c>
      <c r="Q4658" s="601">
        <f>+OREDA!$C$202*Supuestos!$C$147*SUM(Supuestos!$C$141,Supuestos!$C$143,Supuestos!$C$145)/IF(Q$15="Vida promedio del cliente",Supuestos!$C$79,Supuestos!$C$77)</f>
        <v>393.09635416666669</v>
      </c>
      <c r="R4658" s="601">
        <f t="shared" si="648"/>
        <v>37916.486700000001</v>
      </c>
      <c r="S4658" s="601">
        <f>+OREDA!$C$212*Supuestos!$C$147*SUM(Supuestos!$C$141,Supuestos!$C$143,Supuestos!$C$145)</f>
        <v>188.29374999999999</v>
      </c>
      <c r="T4658" s="601"/>
      <c r="U4658" s="601">
        <f>+E4658*OREDA!$C$229/IF(U$15="Vida promedio del cliente",Supuestos!$C$79,Supuestos!$C$77)</f>
        <v>96508.519244791663</v>
      </c>
      <c r="V4658" s="601">
        <f>+Supuestos!$C$150*OREDA!$C$230/IF(V$15="Vida promedio del cliente",Supuestos!$C$79,Supuestos!$C$77)</f>
        <v>769.91674375000002</v>
      </c>
      <c r="W4658" s="601">
        <f>+Supuestos!$C$152*'Dim. costos Desagregacion'!E4658*OREDA!$D$235</f>
        <v>717695.50416666665</v>
      </c>
      <c r="X4658" s="617"/>
      <c r="Y4658" s="601">
        <f>+ROUNDDOWN(B4658*Supuestos!$C$163,0)*OREDA!$C$285/IF(Y$15="Vida promedio del cliente",Supuestos!$C$79,Supuestos!$C$77)</f>
        <v>515943.50080000004</v>
      </c>
      <c r="Z4658" s="601">
        <f>+ROUNDDOWN(B4658*Supuestos!$C$163,0)*OREDA!$C$286/IF(Z$15="Vida promedio del cliente",Supuestos!$C$79,Supuestos!$C$77)</f>
        <v>1645587.5071999999</v>
      </c>
      <c r="AA4658" s="601">
        <f>+ROUNDDOWN((1-Supuestos!$C$163)*B4658,0)*OREDA!$C$288/IF(AA$15="Vida promedio del cliente",Supuestos!$C$79,Supuestos!$C$77)</f>
        <v>49944.959999999999</v>
      </c>
      <c r="AB4658" s="617"/>
      <c r="AC4658" s="601">
        <f>+B4658*(OREDA!$E$305/12000)/IF(AC$15="Vida promedio del cliente",Supuestos!$C$79,Supuestos!$C$77)</f>
        <v>425607.64147199993</v>
      </c>
      <c r="AD4658" s="601">
        <f>+B4658*(OREDA!$E$307/12000)/IF(AC$15="Vida promedio del cliente",Supuestos!$C$79,Supuestos!$C$77)</f>
        <v>1797657.8464000002</v>
      </c>
      <c r="AE4658" s="601"/>
      <c r="AF4658" s="601">
        <f t="shared" si="652"/>
        <v>6812974.9511834579</v>
      </c>
      <c r="AG4658" s="601">
        <f t="shared" si="649"/>
        <v>146.83135670654005</v>
      </c>
      <c r="AH4658" s="380"/>
      <c r="AI4658" s="601">
        <f t="shared" si="653"/>
        <v>3094506.7911834586</v>
      </c>
      <c r="AJ4658" s="601">
        <f t="shared" si="650"/>
        <v>66.691956706540054</v>
      </c>
      <c r="AK4658" s="380"/>
      <c r="AL4658" s="601">
        <f t="shared" si="654"/>
        <v>3597506.8821062502</v>
      </c>
      <c r="AM4658" s="601">
        <f t="shared" si="655"/>
        <v>77.532475907462285</v>
      </c>
    </row>
    <row r="4659" spans="2:39" x14ac:dyDescent="0.3">
      <c r="B4659" s="599">
        <f t="shared" si="656"/>
        <v>46410</v>
      </c>
      <c r="C4659" s="599">
        <f>+INDEX('Dim. MSAN-cobre'!H$13:H$5013,MATCH('Dim. costos Desagregacion'!$B4659,'Dim. MSAN-cobre'!$B$13:$B$5013,0))</f>
        <v>63</v>
      </c>
      <c r="D4659" s="600">
        <f>ROUNDUP(C4659*Supuestos!$C$71,0)</f>
        <v>23</v>
      </c>
      <c r="E4659" s="600">
        <f t="shared" si="651"/>
        <v>726</v>
      </c>
      <c r="F4659" s="380"/>
      <c r="G4659" s="601">
        <f>+OREDA!$C$159*B4659/IF(G$15="Vida promedio del cliente",Supuestos!$C$79,Supuestos!$C$77)</f>
        <v>592012.73586000002</v>
      </c>
      <c r="H4659" s="601">
        <f>OREDA!$C$164*B4659</f>
        <v>4375609.0559999999</v>
      </c>
      <c r="I4659" s="601"/>
      <c r="J4659" s="601">
        <f>+OREDA!$C$172*B4659/IF(J$15="Vida promedio del cliente",Supuestos!$C$79,Supuestos!$C$77)</f>
        <v>592012.73586000002</v>
      </c>
      <c r="K4659" s="601">
        <f>OREDA!$C$177*B4659</f>
        <v>656339.50199999998</v>
      </c>
      <c r="L4659" s="380"/>
      <c r="M4659" s="601">
        <f>+OREDA!$C$184*E4659/IF(M$15="Vida promedio del cliente",Supuestos!$C$79,Supuestos!$C$77)</f>
        <v>3940.6220039999998</v>
      </c>
      <c r="N4659" s="601">
        <f>OREDA!$C$189*E4659</f>
        <v>110525.07840000001</v>
      </c>
      <c r="O4659" s="380"/>
      <c r="P4659" s="601">
        <f>+SUMPRODUCT(OREDA!$C$196:$C$201,Supuestos!$C$140:$C$145)/IF(P$15="Vida promedio del cliente",Supuestos!$C$79,Supuestos!$C$77)</f>
        <v>1455.6175520833333</v>
      </c>
      <c r="Q4659" s="601">
        <f>+OREDA!$C$202*Supuestos!$C$147*SUM(Supuestos!$C$141,Supuestos!$C$143,Supuestos!$C$145)/IF(Q$15="Vida promedio del cliente",Supuestos!$C$79,Supuestos!$C$77)</f>
        <v>393.09635416666669</v>
      </c>
      <c r="R4659" s="601">
        <f t="shared" si="648"/>
        <v>37916.486700000001</v>
      </c>
      <c r="S4659" s="601">
        <f>+OREDA!$C$212*Supuestos!$C$147*SUM(Supuestos!$C$141,Supuestos!$C$143,Supuestos!$C$145)</f>
        <v>188.29374999999999</v>
      </c>
      <c r="T4659" s="601"/>
      <c r="U4659" s="601">
        <f>+E4659*OREDA!$C$229/IF(U$15="Vida promedio del cliente",Supuestos!$C$79,Supuestos!$C$77)</f>
        <v>96641.634443750008</v>
      </c>
      <c r="V4659" s="601">
        <f>+Supuestos!$C$150*OREDA!$C$230/IF(V$15="Vida promedio del cliente",Supuestos!$C$79,Supuestos!$C$77)</f>
        <v>769.91674375000002</v>
      </c>
      <c r="W4659" s="601">
        <f>+Supuestos!$C$152*'Dim. costos Desagregacion'!E4659*OREDA!$D$235</f>
        <v>718685.429</v>
      </c>
      <c r="X4659" s="617"/>
      <c r="Y4659" s="601">
        <f>+ROUNDDOWN(B4659*Supuestos!$C$163,0)*OREDA!$C$285/IF(Y$15="Vida promedio del cliente",Supuestos!$C$79,Supuestos!$C$77)</f>
        <v>516053.47359999997</v>
      </c>
      <c r="Z4659" s="601">
        <f>+ROUNDDOWN(B4659*Supuestos!$C$163,0)*OREDA!$C$286/IF(Z$15="Vida promedio del cliente",Supuestos!$C$79,Supuestos!$C$77)</f>
        <v>1645938.2624000001</v>
      </c>
      <c r="AA4659" s="601">
        <f>+ROUNDDOWN((1-Supuestos!$C$163)*B4659,0)*OREDA!$C$288/IF(AA$15="Vida promedio del cliente",Supuestos!$C$79,Supuestos!$C$77)</f>
        <v>49944.959999999999</v>
      </c>
      <c r="AB4659" s="617"/>
      <c r="AC4659" s="601">
        <f>+B4659*(OREDA!$E$305/12000)/IF(AC$15="Vida promedio del cliente",Supuestos!$C$79,Supuestos!$C$77)</f>
        <v>425699.3672568</v>
      </c>
      <c r="AD4659" s="601">
        <f>+B4659*(OREDA!$E$307/12000)/IF(AC$15="Vida promedio del cliente",Supuestos!$C$79,Supuestos!$C$77)</f>
        <v>1798045.2726600002</v>
      </c>
      <c r="AE4659" s="601"/>
      <c r="AF4659" s="601">
        <f t="shared" si="652"/>
        <v>6815370.0672605494</v>
      </c>
      <c r="AG4659" s="601">
        <f t="shared" si="649"/>
        <v>146.85132659471125</v>
      </c>
      <c r="AH4659" s="380"/>
      <c r="AI4659" s="601">
        <f t="shared" si="653"/>
        <v>3096100.5132605503</v>
      </c>
      <c r="AJ4659" s="601">
        <f t="shared" si="650"/>
        <v>66.711926594711272</v>
      </c>
      <c r="AK4659" s="380"/>
      <c r="AL4659" s="601">
        <f t="shared" si="654"/>
        <v>3598402.7298202505</v>
      </c>
      <c r="AM4659" s="601">
        <f t="shared" si="655"/>
        <v>77.535072825258581</v>
      </c>
    </row>
    <row r="4660" spans="2:39" x14ac:dyDescent="0.3">
      <c r="B4660" s="599">
        <f t="shared" si="656"/>
        <v>46420</v>
      </c>
      <c r="C4660" s="599">
        <f>+INDEX('Dim. MSAN-cobre'!H$13:H$5013,MATCH('Dim. costos Desagregacion'!$B4660,'Dim. MSAN-cobre'!$B$13:$B$5013,0))</f>
        <v>63</v>
      </c>
      <c r="D4660" s="600">
        <f>ROUNDUP(C4660*Supuestos!$C$71,0)</f>
        <v>23</v>
      </c>
      <c r="E4660" s="600">
        <f t="shared" si="651"/>
        <v>726</v>
      </c>
      <c r="F4660" s="380"/>
      <c r="G4660" s="601">
        <f>+OREDA!$C$159*B4660/IF(G$15="Vida promedio del cliente",Supuestos!$C$79,Supuestos!$C$77)</f>
        <v>592140.29732000013</v>
      </c>
      <c r="H4660" s="601">
        <f>OREDA!$C$164*B4660</f>
        <v>4376551.8719999995</v>
      </c>
      <c r="I4660" s="601"/>
      <c r="J4660" s="601">
        <f>+OREDA!$C$172*B4660/IF(J$15="Vida promedio del cliente",Supuestos!$C$79,Supuestos!$C$77)</f>
        <v>592140.29732000013</v>
      </c>
      <c r="K4660" s="601">
        <f>OREDA!$C$177*B4660</f>
        <v>656480.924</v>
      </c>
      <c r="L4660" s="380"/>
      <c r="M4660" s="601">
        <f>+OREDA!$C$184*E4660/IF(M$15="Vida promedio del cliente",Supuestos!$C$79,Supuestos!$C$77)</f>
        <v>3940.6220039999998</v>
      </c>
      <c r="N4660" s="601">
        <f>OREDA!$C$189*E4660</f>
        <v>110525.07840000001</v>
      </c>
      <c r="O4660" s="380"/>
      <c r="P4660" s="601">
        <f>+SUMPRODUCT(OREDA!$C$196:$C$201,Supuestos!$C$140:$C$145)/IF(P$15="Vida promedio del cliente",Supuestos!$C$79,Supuestos!$C$77)</f>
        <v>1455.6175520833333</v>
      </c>
      <c r="Q4660" s="601">
        <f>+OREDA!$C$202*Supuestos!$C$147*SUM(Supuestos!$C$141,Supuestos!$C$143,Supuestos!$C$145)/IF(Q$15="Vida promedio del cliente",Supuestos!$C$79,Supuestos!$C$77)</f>
        <v>393.09635416666669</v>
      </c>
      <c r="R4660" s="601">
        <f t="shared" si="648"/>
        <v>37916.486700000001</v>
      </c>
      <c r="S4660" s="601">
        <f>+OREDA!$C$212*Supuestos!$C$147*SUM(Supuestos!$C$141,Supuestos!$C$143,Supuestos!$C$145)</f>
        <v>188.29374999999999</v>
      </c>
      <c r="T4660" s="601"/>
      <c r="U4660" s="601">
        <f>+E4660*OREDA!$C$229/IF(U$15="Vida promedio del cliente",Supuestos!$C$79,Supuestos!$C$77)</f>
        <v>96641.634443750008</v>
      </c>
      <c r="V4660" s="601">
        <f>+Supuestos!$C$150*OREDA!$C$230/IF(V$15="Vida promedio del cliente",Supuestos!$C$79,Supuestos!$C$77)</f>
        <v>769.91674375000002</v>
      </c>
      <c r="W4660" s="601">
        <f>+Supuestos!$C$152*'Dim. costos Desagregacion'!E4660*OREDA!$D$235</f>
        <v>718685.429</v>
      </c>
      <c r="X4660" s="617"/>
      <c r="Y4660" s="601">
        <f>+ROUNDDOWN(B4660*Supuestos!$C$163,0)*OREDA!$C$285/IF(Y$15="Vida promedio del cliente",Supuestos!$C$79,Supuestos!$C$77)</f>
        <v>516163.44640000002</v>
      </c>
      <c r="Z4660" s="601">
        <f>+ROUNDDOWN(B4660*Supuestos!$C$163,0)*OREDA!$C$286/IF(Z$15="Vida promedio del cliente",Supuestos!$C$79,Supuestos!$C$77)</f>
        <v>1646289.0176000001</v>
      </c>
      <c r="AA4660" s="601">
        <f>+ROUNDDOWN((1-Supuestos!$C$163)*B4660,0)*OREDA!$C$288/IF(AA$15="Vida promedio del cliente",Supuestos!$C$79,Supuestos!$C$77)</f>
        <v>49956.92</v>
      </c>
      <c r="AB4660" s="617"/>
      <c r="AC4660" s="601">
        <f>+B4660*(OREDA!$E$305/12000)/IF(AC$15="Vida promedio del cliente",Supuestos!$C$79,Supuestos!$C$77)</f>
        <v>425791.09304159996</v>
      </c>
      <c r="AD4660" s="601">
        <f>+B4660*(OREDA!$E$307/12000)/IF(AC$15="Vida promedio del cliente",Supuestos!$C$79,Supuestos!$C$77)</f>
        <v>1798432.6989200001</v>
      </c>
      <c r="AE4660" s="601"/>
      <c r="AF4660" s="601">
        <f t="shared" si="652"/>
        <v>6816654.1033053501</v>
      </c>
      <c r="AG4660" s="601">
        <f t="shared" si="649"/>
        <v>146.84735250550085</v>
      </c>
      <c r="AH4660" s="380"/>
      <c r="AI4660" s="601">
        <f t="shared" si="653"/>
        <v>3096583.1553053502</v>
      </c>
      <c r="AJ4660" s="601">
        <f t="shared" si="650"/>
        <v>66.70795250550087</v>
      </c>
      <c r="AK4660" s="380"/>
      <c r="AL4660" s="601">
        <f t="shared" si="654"/>
        <v>3599140.9112802502</v>
      </c>
      <c r="AM4660" s="601">
        <f t="shared" si="655"/>
        <v>77.534272108579273</v>
      </c>
    </row>
    <row r="4661" spans="2:39" x14ac:dyDescent="0.3">
      <c r="B4661" s="599">
        <f t="shared" si="656"/>
        <v>46430</v>
      </c>
      <c r="C4661" s="599">
        <f>+INDEX('Dim. MSAN-cobre'!H$13:H$5013,MATCH('Dim. costos Desagregacion'!$B4661,'Dim. MSAN-cobre'!$B$13:$B$5013,0))</f>
        <v>63</v>
      </c>
      <c r="D4661" s="600">
        <f>ROUNDUP(C4661*Supuestos!$C$71,0)</f>
        <v>23</v>
      </c>
      <c r="E4661" s="600">
        <f t="shared" si="651"/>
        <v>726</v>
      </c>
      <c r="F4661" s="380"/>
      <c r="G4661" s="601">
        <f>+OREDA!$C$159*B4661/IF(G$15="Vida promedio del cliente",Supuestos!$C$79,Supuestos!$C$77)</f>
        <v>592267.85878000001</v>
      </c>
      <c r="H4661" s="601">
        <f>OREDA!$C$164*B4661</f>
        <v>4377494.6880000001</v>
      </c>
      <c r="I4661" s="601"/>
      <c r="J4661" s="601">
        <f>+OREDA!$C$172*B4661/IF(J$15="Vida promedio del cliente",Supuestos!$C$79,Supuestos!$C$77)</f>
        <v>592267.85878000001</v>
      </c>
      <c r="K4661" s="601">
        <f>OREDA!$C$177*B4661</f>
        <v>656622.34600000002</v>
      </c>
      <c r="L4661" s="380"/>
      <c r="M4661" s="601">
        <f>+OREDA!$C$184*E4661/IF(M$15="Vida promedio del cliente",Supuestos!$C$79,Supuestos!$C$77)</f>
        <v>3940.6220039999998</v>
      </c>
      <c r="N4661" s="601">
        <f>OREDA!$C$189*E4661</f>
        <v>110525.07840000001</v>
      </c>
      <c r="O4661" s="380"/>
      <c r="P4661" s="601">
        <f>+SUMPRODUCT(OREDA!$C$196:$C$201,Supuestos!$C$140:$C$145)/IF(P$15="Vida promedio del cliente",Supuestos!$C$79,Supuestos!$C$77)</f>
        <v>1455.6175520833333</v>
      </c>
      <c r="Q4661" s="601">
        <f>+OREDA!$C$202*Supuestos!$C$147*SUM(Supuestos!$C$141,Supuestos!$C$143,Supuestos!$C$145)/IF(Q$15="Vida promedio del cliente",Supuestos!$C$79,Supuestos!$C$77)</f>
        <v>393.09635416666669</v>
      </c>
      <c r="R4661" s="601">
        <f t="shared" si="648"/>
        <v>37916.486700000001</v>
      </c>
      <c r="S4661" s="601">
        <f>+OREDA!$C$212*Supuestos!$C$147*SUM(Supuestos!$C$141,Supuestos!$C$143,Supuestos!$C$145)</f>
        <v>188.29374999999999</v>
      </c>
      <c r="T4661" s="601"/>
      <c r="U4661" s="601">
        <f>+E4661*OREDA!$C$229/IF(U$15="Vida promedio del cliente",Supuestos!$C$79,Supuestos!$C$77)</f>
        <v>96641.634443750008</v>
      </c>
      <c r="V4661" s="601">
        <f>+Supuestos!$C$150*OREDA!$C$230/IF(V$15="Vida promedio del cliente",Supuestos!$C$79,Supuestos!$C$77)</f>
        <v>769.91674375000002</v>
      </c>
      <c r="W4661" s="601">
        <f>+Supuestos!$C$152*'Dim. costos Desagregacion'!E4661*OREDA!$D$235</f>
        <v>718685.429</v>
      </c>
      <c r="X4661" s="617"/>
      <c r="Y4661" s="601">
        <f>+ROUNDDOWN(B4661*Supuestos!$C$163,0)*OREDA!$C$285/IF(Y$15="Vida promedio del cliente",Supuestos!$C$79,Supuestos!$C$77)</f>
        <v>516273.4192</v>
      </c>
      <c r="Z4661" s="601">
        <f>+ROUNDDOWN(B4661*Supuestos!$C$163,0)*OREDA!$C$286/IF(Z$15="Vida promedio del cliente",Supuestos!$C$79,Supuestos!$C$77)</f>
        <v>1646639.7727999999</v>
      </c>
      <c r="AA4661" s="601">
        <f>+ROUNDDOWN((1-Supuestos!$C$163)*B4661,0)*OREDA!$C$288/IF(AA$15="Vida promedio del cliente",Supuestos!$C$79,Supuestos!$C$77)</f>
        <v>49968.88</v>
      </c>
      <c r="AB4661" s="617"/>
      <c r="AC4661" s="601">
        <f>+B4661*(OREDA!$E$305/12000)/IF(AC$15="Vida promedio del cliente",Supuestos!$C$79,Supuestos!$C$77)</f>
        <v>425882.81882639998</v>
      </c>
      <c r="AD4661" s="601">
        <f>+B4661*(OREDA!$E$307/12000)/IF(AC$15="Vida promedio del cliente",Supuestos!$C$79,Supuestos!$C$77)</f>
        <v>1798820.1251800004</v>
      </c>
      <c r="AE4661" s="601"/>
      <c r="AF4661" s="601">
        <f t="shared" si="652"/>
        <v>6817938.1393501498</v>
      </c>
      <c r="AG4661" s="601">
        <f t="shared" si="649"/>
        <v>146.84338012815314</v>
      </c>
      <c r="AH4661" s="380"/>
      <c r="AI4661" s="601">
        <f t="shared" si="653"/>
        <v>3097065.7973501496</v>
      </c>
      <c r="AJ4661" s="601">
        <f t="shared" si="650"/>
        <v>66.70398012815312</v>
      </c>
      <c r="AK4661" s="380"/>
      <c r="AL4661" s="601">
        <f t="shared" si="654"/>
        <v>3599879.0927402503</v>
      </c>
      <c r="AM4661" s="601">
        <f t="shared" si="655"/>
        <v>77.533471736813482</v>
      </c>
    </row>
    <row r="4662" spans="2:39" x14ac:dyDescent="0.3">
      <c r="B4662" s="599">
        <f t="shared" si="656"/>
        <v>46440</v>
      </c>
      <c r="C4662" s="599">
        <f>+INDEX('Dim. MSAN-cobre'!H$13:H$5013,MATCH('Dim. costos Desagregacion'!$B4662,'Dim. MSAN-cobre'!$B$13:$B$5013,0))</f>
        <v>63</v>
      </c>
      <c r="D4662" s="600">
        <f>ROUNDUP(C4662*Supuestos!$C$71,0)</f>
        <v>23</v>
      </c>
      <c r="E4662" s="600">
        <f t="shared" si="651"/>
        <v>726</v>
      </c>
      <c r="F4662" s="380"/>
      <c r="G4662" s="601">
        <f>+OREDA!$C$159*B4662/IF(G$15="Vida promedio del cliente",Supuestos!$C$79,Supuestos!$C$77)</f>
        <v>592395.42024000001</v>
      </c>
      <c r="H4662" s="601">
        <f>OREDA!$C$164*B4662</f>
        <v>4378437.5039999997</v>
      </c>
      <c r="I4662" s="601"/>
      <c r="J4662" s="601">
        <f>+OREDA!$C$172*B4662/IF(J$15="Vida promedio del cliente",Supuestos!$C$79,Supuestos!$C$77)</f>
        <v>592395.42024000001</v>
      </c>
      <c r="K4662" s="601">
        <f>OREDA!$C$177*B4662</f>
        <v>656763.76800000004</v>
      </c>
      <c r="L4662" s="380"/>
      <c r="M4662" s="601">
        <f>+OREDA!$C$184*E4662/IF(M$15="Vida promedio del cliente",Supuestos!$C$79,Supuestos!$C$77)</f>
        <v>3940.6220039999998</v>
      </c>
      <c r="N4662" s="601">
        <f>OREDA!$C$189*E4662</f>
        <v>110525.07840000001</v>
      </c>
      <c r="O4662" s="380"/>
      <c r="P4662" s="601">
        <f>+SUMPRODUCT(OREDA!$C$196:$C$201,Supuestos!$C$140:$C$145)/IF(P$15="Vida promedio del cliente",Supuestos!$C$79,Supuestos!$C$77)</f>
        <v>1455.6175520833333</v>
      </c>
      <c r="Q4662" s="601">
        <f>+OREDA!$C$202*Supuestos!$C$147*SUM(Supuestos!$C$141,Supuestos!$C$143,Supuestos!$C$145)/IF(Q$15="Vida promedio del cliente",Supuestos!$C$79,Supuestos!$C$77)</f>
        <v>393.09635416666669</v>
      </c>
      <c r="R4662" s="601">
        <f t="shared" si="648"/>
        <v>37916.486700000001</v>
      </c>
      <c r="S4662" s="601">
        <f>+OREDA!$C$212*Supuestos!$C$147*SUM(Supuestos!$C$141,Supuestos!$C$143,Supuestos!$C$145)</f>
        <v>188.29374999999999</v>
      </c>
      <c r="T4662" s="601"/>
      <c r="U4662" s="601">
        <f>+E4662*OREDA!$C$229/IF(U$15="Vida promedio del cliente",Supuestos!$C$79,Supuestos!$C$77)</f>
        <v>96641.634443750008</v>
      </c>
      <c r="V4662" s="601">
        <f>+Supuestos!$C$150*OREDA!$C$230/IF(V$15="Vida promedio del cliente",Supuestos!$C$79,Supuestos!$C$77)</f>
        <v>769.91674375000002</v>
      </c>
      <c r="W4662" s="601">
        <f>+Supuestos!$C$152*'Dim. costos Desagregacion'!E4662*OREDA!$D$235</f>
        <v>718685.429</v>
      </c>
      <c r="X4662" s="617"/>
      <c r="Y4662" s="601">
        <f>+ROUNDDOWN(B4662*Supuestos!$C$163,0)*OREDA!$C$285/IF(Y$15="Vida promedio del cliente",Supuestos!$C$79,Supuestos!$C$77)</f>
        <v>516383.39200000005</v>
      </c>
      <c r="Z4662" s="601">
        <f>+ROUNDDOWN(B4662*Supuestos!$C$163,0)*OREDA!$C$286/IF(Z$15="Vida promedio del cliente",Supuestos!$C$79,Supuestos!$C$77)</f>
        <v>1646990.5280000002</v>
      </c>
      <c r="AA4662" s="601">
        <f>+ROUNDDOWN((1-Supuestos!$C$163)*B4662,0)*OREDA!$C$288/IF(AA$15="Vida promedio del cliente",Supuestos!$C$79,Supuestos!$C$77)</f>
        <v>49980.84</v>
      </c>
      <c r="AB4662" s="617"/>
      <c r="AC4662" s="601">
        <f>+B4662*(OREDA!$E$305/12000)/IF(AC$15="Vida promedio del cliente",Supuestos!$C$79,Supuestos!$C$77)</f>
        <v>425974.54461119999</v>
      </c>
      <c r="AD4662" s="601">
        <f>+B4662*(OREDA!$E$307/12000)/IF(AC$15="Vida promedio del cliente",Supuestos!$C$79,Supuestos!$C$77)</f>
        <v>1799207.5514400003</v>
      </c>
      <c r="AE4662" s="601"/>
      <c r="AF4662" s="601">
        <f t="shared" si="652"/>
        <v>6819222.1753949504</v>
      </c>
      <c r="AG4662" s="601">
        <f t="shared" si="649"/>
        <v>146.83940946156224</v>
      </c>
      <c r="AH4662" s="380"/>
      <c r="AI4662" s="601">
        <f t="shared" si="653"/>
        <v>3097548.4393949499</v>
      </c>
      <c r="AJ4662" s="601">
        <f t="shared" si="650"/>
        <v>66.700009461562232</v>
      </c>
      <c r="AK4662" s="380"/>
      <c r="AL4662" s="601">
        <f t="shared" si="654"/>
        <v>3600617.2742002504</v>
      </c>
      <c r="AM4662" s="601">
        <f t="shared" si="655"/>
        <v>77.532671709738381</v>
      </c>
    </row>
    <row r="4663" spans="2:39" x14ac:dyDescent="0.3">
      <c r="B4663" s="599">
        <f t="shared" si="656"/>
        <v>46450</v>
      </c>
      <c r="C4663" s="599">
        <f>+INDEX('Dim. MSAN-cobre'!H$13:H$5013,MATCH('Dim. costos Desagregacion'!$B4663,'Dim. MSAN-cobre'!$B$13:$B$5013,0))</f>
        <v>63</v>
      </c>
      <c r="D4663" s="600">
        <f>ROUNDUP(C4663*Supuestos!$C$71,0)</f>
        <v>23</v>
      </c>
      <c r="E4663" s="600">
        <f t="shared" si="651"/>
        <v>726</v>
      </c>
      <c r="F4663" s="380"/>
      <c r="G4663" s="601">
        <f>+OREDA!$C$159*B4663/IF(G$15="Vida promedio del cliente",Supuestos!$C$79,Supuestos!$C$77)</f>
        <v>592522.9817</v>
      </c>
      <c r="H4663" s="601">
        <f>OREDA!$C$164*B4663</f>
        <v>4379380.32</v>
      </c>
      <c r="I4663" s="601"/>
      <c r="J4663" s="601">
        <f>+OREDA!$C$172*B4663/IF(J$15="Vida promedio del cliente",Supuestos!$C$79,Supuestos!$C$77)</f>
        <v>592522.9817</v>
      </c>
      <c r="K4663" s="601">
        <f>OREDA!$C$177*B4663</f>
        <v>656905.19000000006</v>
      </c>
      <c r="L4663" s="380"/>
      <c r="M4663" s="601">
        <f>+OREDA!$C$184*E4663/IF(M$15="Vida promedio del cliente",Supuestos!$C$79,Supuestos!$C$77)</f>
        <v>3940.6220039999998</v>
      </c>
      <c r="N4663" s="601">
        <f>OREDA!$C$189*E4663</f>
        <v>110525.07840000001</v>
      </c>
      <c r="O4663" s="380"/>
      <c r="P4663" s="601">
        <f>+SUMPRODUCT(OREDA!$C$196:$C$201,Supuestos!$C$140:$C$145)/IF(P$15="Vida promedio del cliente",Supuestos!$C$79,Supuestos!$C$77)</f>
        <v>1455.6175520833333</v>
      </c>
      <c r="Q4663" s="601">
        <f>+OREDA!$C$202*Supuestos!$C$147*SUM(Supuestos!$C$141,Supuestos!$C$143,Supuestos!$C$145)/IF(Q$15="Vida promedio del cliente",Supuestos!$C$79,Supuestos!$C$77)</f>
        <v>393.09635416666669</v>
      </c>
      <c r="R4663" s="601">
        <f t="shared" si="648"/>
        <v>37916.486700000001</v>
      </c>
      <c r="S4663" s="601">
        <f>+OREDA!$C$212*Supuestos!$C$147*SUM(Supuestos!$C$141,Supuestos!$C$143,Supuestos!$C$145)</f>
        <v>188.29374999999999</v>
      </c>
      <c r="T4663" s="601"/>
      <c r="U4663" s="601">
        <f>+E4663*OREDA!$C$229/IF(U$15="Vida promedio del cliente",Supuestos!$C$79,Supuestos!$C$77)</f>
        <v>96641.634443750008</v>
      </c>
      <c r="V4663" s="601">
        <f>+Supuestos!$C$150*OREDA!$C$230/IF(V$15="Vida promedio del cliente",Supuestos!$C$79,Supuestos!$C$77)</f>
        <v>769.91674375000002</v>
      </c>
      <c r="W4663" s="601">
        <f>+Supuestos!$C$152*'Dim. costos Desagregacion'!E4663*OREDA!$D$235</f>
        <v>718685.429</v>
      </c>
      <c r="X4663" s="617"/>
      <c r="Y4663" s="601">
        <f>+ROUNDDOWN(B4663*Supuestos!$C$163,0)*OREDA!$C$285/IF(Y$15="Vida promedio del cliente",Supuestos!$C$79,Supuestos!$C$77)</f>
        <v>516493.36480000004</v>
      </c>
      <c r="Z4663" s="601">
        <f>+ROUNDDOWN(B4663*Supuestos!$C$163,0)*OREDA!$C$286/IF(Z$15="Vida promedio del cliente",Supuestos!$C$79,Supuestos!$C$77)</f>
        <v>1647341.2832000002</v>
      </c>
      <c r="AA4663" s="601">
        <f>+ROUNDDOWN((1-Supuestos!$C$163)*B4663,0)*OREDA!$C$288/IF(AA$15="Vida promedio del cliente",Supuestos!$C$79,Supuestos!$C$77)</f>
        <v>49992.800000000003</v>
      </c>
      <c r="AB4663" s="617"/>
      <c r="AC4663" s="601">
        <f>+B4663*(OREDA!$E$305/12000)/IF(AC$15="Vida promedio del cliente",Supuestos!$C$79,Supuestos!$C$77)</f>
        <v>426066.27039600001</v>
      </c>
      <c r="AD4663" s="601">
        <f>+B4663*(OREDA!$E$307/12000)/IF(AC$15="Vida promedio del cliente",Supuestos!$C$79,Supuestos!$C$77)</f>
        <v>1799594.9777000002</v>
      </c>
      <c r="AE4663" s="601"/>
      <c r="AF4663" s="601">
        <f t="shared" si="652"/>
        <v>6820506.2114397502</v>
      </c>
      <c r="AG4663" s="601">
        <f t="shared" si="649"/>
        <v>146.83544050462325</v>
      </c>
      <c r="AH4663" s="380"/>
      <c r="AI4663" s="601">
        <f t="shared" si="653"/>
        <v>3098031.0814397503</v>
      </c>
      <c r="AJ4663" s="601">
        <f t="shared" si="650"/>
        <v>66.696040504623255</v>
      </c>
      <c r="AK4663" s="380"/>
      <c r="AL4663" s="601">
        <f t="shared" si="654"/>
        <v>3601355.45566025</v>
      </c>
      <c r="AM4663" s="601">
        <f t="shared" si="655"/>
        <v>77.531872027131328</v>
      </c>
    </row>
    <row r="4664" spans="2:39" x14ac:dyDescent="0.3">
      <c r="B4664" s="599">
        <f t="shared" si="656"/>
        <v>46460</v>
      </c>
      <c r="C4664" s="599">
        <f>+INDEX('Dim. MSAN-cobre'!H$13:H$5013,MATCH('Dim. costos Desagregacion'!$B4664,'Dim. MSAN-cobre'!$B$13:$B$5013,0))</f>
        <v>63</v>
      </c>
      <c r="D4664" s="600">
        <f>ROUNDUP(C4664*Supuestos!$C$71,0)</f>
        <v>23</v>
      </c>
      <c r="E4664" s="600">
        <f t="shared" si="651"/>
        <v>726</v>
      </c>
      <c r="F4664" s="380"/>
      <c r="G4664" s="601">
        <f>+OREDA!$C$159*B4664/IF(G$15="Vida promedio del cliente",Supuestos!$C$79,Supuestos!$C$77)</f>
        <v>592650.54316000012</v>
      </c>
      <c r="H4664" s="601">
        <f>OREDA!$C$164*B4664</f>
        <v>4380323.1359999999</v>
      </c>
      <c r="I4664" s="601"/>
      <c r="J4664" s="601">
        <f>+OREDA!$C$172*B4664/IF(J$15="Vida promedio del cliente",Supuestos!$C$79,Supuestos!$C$77)</f>
        <v>592650.54316000012</v>
      </c>
      <c r="K4664" s="601">
        <f>OREDA!$C$177*B4664</f>
        <v>657046.61200000008</v>
      </c>
      <c r="L4664" s="380"/>
      <c r="M4664" s="601">
        <f>+OREDA!$C$184*E4664/IF(M$15="Vida promedio del cliente",Supuestos!$C$79,Supuestos!$C$77)</f>
        <v>3940.6220039999998</v>
      </c>
      <c r="N4664" s="601">
        <f>OREDA!$C$189*E4664</f>
        <v>110525.07840000001</v>
      </c>
      <c r="O4664" s="380"/>
      <c r="P4664" s="601">
        <f>+SUMPRODUCT(OREDA!$C$196:$C$201,Supuestos!$C$140:$C$145)/IF(P$15="Vida promedio del cliente",Supuestos!$C$79,Supuestos!$C$77)</f>
        <v>1455.6175520833333</v>
      </c>
      <c r="Q4664" s="601">
        <f>+OREDA!$C$202*Supuestos!$C$147*SUM(Supuestos!$C$141,Supuestos!$C$143,Supuestos!$C$145)/IF(Q$15="Vida promedio del cliente",Supuestos!$C$79,Supuestos!$C$77)</f>
        <v>393.09635416666669</v>
      </c>
      <c r="R4664" s="601">
        <f t="shared" si="648"/>
        <v>37916.486700000001</v>
      </c>
      <c r="S4664" s="601">
        <f>+OREDA!$C$212*Supuestos!$C$147*SUM(Supuestos!$C$141,Supuestos!$C$143,Supuestos!$C$145)</f>
        <v>188.29374999999999</v>
      </c>
      <c r="T4664" s="601"/>
      <c r="U4664" s="601">
        <f>+E4664*OREDA!$C$229/IF(U$15="Vida promedio del cliente",Supuestos!$C$79,Supuestos!$C$77)</f>
        <v>96641.634443750008</v>
      </c>
      <c r="V4664" s="601">
        <f>+Supuestos!$C$150*OREDA!$C$230/IF(V$15="Vida promedio del cliente",Supuestos!$C$79,Supuestos!$C$77)</f>
        <v>769.91674375000002</v>
      </c>
      <c r="W4664" s="601">
        <f>+Supuestos!$C$152*'Dim. costos Desagregacion'!E4664*OREDA!$D$235</f>
        <v>718685.429</v>
      </c>
      <c r="X4664" s="617"/>
      <c r="Y4664" s="601">
        <f>+ROUNDDOWN(B4664*Supuestos!$C$163,0)*OREDA!$C$285/IF(Y$15="Vida promedio del cliente",Supuestos!$C$79,Supuestos!$C$77)</f>
        <v>516603.33760000003</v>
      </c>
      <c r="Z4664" s="601">
        <f>+ROUNDDOWN(B4664*Supuestos!$C$163,0)*OREDA!$C$286/IF(Z$15="Vida promedio del cliente",Supuestos!$C$79,Supuestos!$C$77)</f>
        <v>1647692.0384</v>
      </c>
      <c r="AA4664" s="601">
        <f>+ROUNDDOWN((1-Supuestos!$C$163)*B4664,0)*OREDA!$C$288/IF(AA$15="Vida promedio del cliente",Supuestos!$C$79,Supuestos!$C$77)</f>
        <v>50004.76</v>
      </c>
      <c r="AB4664" s="617"/>
      <c r="AC4664" s="601">
        <f>+B4664*(OREDA!$E$305/12000)/IF(AC$15="Vida promedio del cliente",Supuestos!$C$79,Supuestos!$C$77)</f>
        <v>426157.99618079996</v>
      </c>
      <c r="AD4664" s="601">
        <f>+B4664*(OREDA!$E$307/12000)/IF(AC$15="Vida promedio del cliente",Supuestos!$C$79,Supuestos!$C$77)</f>
        <v>1799982.4039600003</v>
      </c>
      <c r="AE4664" s="601"/>
      <c r="AF4664" s="601">
        <f t="shared" si="652"/>
        <v>6821790.2474845508</v>
      </c>
      <c r="AG4664" s="601">
        <f t="shared" si="649"/>
        <v>146.83147325623227</v>
      </c>
      <c r="AH4664" s="380"/>
      <c r="AI4664" s="601">
        <f t="shared" si="653"/>
        <v>3098513.7234845497</v>
      </c>
      <c r="AJ4664" s="601">
        <f t="shared" si="650"/>
        <v>66.692073256232234</v>
      </c>
      <c r="AK4664" s="380"/>
      <c r="AL4664" s="601">
        <f t="shared" si="654"/>
        <v>3602093.6371202501</v>
      </c>
      <c r="AM4664" s="601">
        <f t="shared" si="655"/>
        <v>77.53107268876991</v>
      </c>
    </row>
    <row r="4665" spans="2:39" x14ac:dyDescent="0.3">
      <c r="B4665" s="599">
        <f t="shared" si="656"/>
        <v>46470</v>
      </c>
      <c r="C4665" s="599">
        <f>+INDEX('Dim. MSAN-cobre'!H$13:H$5013,MATCH('Dim. costos Desagregacion'!$B4665,'Dim. MSAN-cobre'!$B$13:$B$5013,0))</f>
        <v>63</v>
      </c>
      <c r="D4665" s="600">
        <f>ROUNDUP(C4665*Supuestos!$C$71,0)</f>
        <v>23</v>
      </c>
      <c r="E4665" s="600">
        <f t="shared" si="651"/>
        <v>727</v>
      </c>
      <c r="F4665" s="380"/>
      <c r="G4665" s="601">
        <f>+OREDA!$C$159*B4665/IF(G$15="Vida promedio del cliente",Supuestos!$C$79,Supuestos!$C$77)</f>
        <v>592778.10462</v>
      </c>
      <c r="H4665" s="601">
        <f>OREDA!$C$164*B4665</f>
        <v>4381265.9519999996</v>
      </c>
      <c r="I4665" s="601"/>
      <c r="J4665" s="601">
        <f>+OREDA!$C$172*B4665/IF(J$15="Vida promedio del cliente",Supuestos!$C$79,Supuestos!$C$77)</f>
        <v>592778.10462</v>
      </c>
      <c r="K4665" s="601">
        <f>OREDA!$C$177*B4665</f>
        <v>657188.03399999999</v>
      </c>
      <c r="L4665" s="380"/>
      <c r="M4665" s="601">
        <f>+OREDA!$C$184*E4665/IF(M$15="Vida promedio del cliente",Supuestos!$C$79,Supuestos!$C$77)</f>
        <v>3946.0498579999999</v>
      </c>
      <c r="N4665" s="601">
        <f>OREDA!$C$189*E4665</f>
        <v>110677.31680000002</v>
      </c>
      <c r="O4665" s="380"/>
      <c r="P4665" s="601">
        <f>+SUMPRODUCT(OREDA!$C$196:$C$201,Supuestos!$C$140:$C$145)/IF(P$15="Vida promedio del cliente",Supuestos!$C$79,Supuestos!$C$77)</f>
        <v>1455.6175520833333</v>
      </c>
      <c r="Q4665" s="601">
        <f>+OREDA!$C$202*Supuestos!$C$147*SUM(Supuestos!$C$141,Supuestos!$C$143,Supuestos!$C$145)/IF(Q$15="Vida promedio del cliente",Supuestos!$C$79,Supuestos!$C$77)</f>
        <v>393.09635416666669</v>
      </c>
      <c r="R4665" s="601">
        <f t="shared" si="648"/>
        <v>37916.486700000001</v>
      </c>
      <c r="S4665" s="601">
        <f>+OREDA!$C$212*Supuestos!$C$147*SUM(Supuestos!$C$141,Supuestos!$C$143,Supuestos!$C$145)</f>
        <v>188.29374999999999</v>
      </c>
      <c r="T4665" s="601"/>
      <c r="U4665" s="601">
        <f>+E4665*OREDA!$C$229/IF(U$15="Vida promedio del cliente",Supuestos!$C$79,Supuestos!$C$77)</f>
        <v>96774.749642708339</v>
      </c>
      <c r="V4665" s="601">
        <f>+Supuestos!$C$150*OREDA!$C$230/IF(V$15="Vida promedio del cliente",Supuestos!$C$79,Supuestos!$C$77)</f>
        <v>769.91674375000002</v>
      </c>
      <c r="W4665" s="601">
        <f>+Supuestos!$C$152*'Dim. costos Desagregacion'!E4665*OREDA!$D$235</f>
        <v>719675.35383333336</v>
      </c>
      <c r="X4665" s="617"/>
      <c r="Y4665" s="601">
        <f>+ROUNDDOWN(B4665*Supuestos!$C$163,0)*OREDA!$C$285/IF(Y$15="Vida promedio del cliente",Supuestos!$C$79,Supuestos!$C$77)</f>
        <v>516713.31040000007</v>
      </c>
      <c r="Z4665" s="601">
        <f>+ROUNDDOWN(B4665*Supuestos!$C$163,0)*OREDA!$C$286/IF(Z$15="Vida promedio del cliente",Supuestos!$C$79,Supuestos!$C$77)</f>
        <v>1648042.7936000002</v>
      </c>
      <c r="AA4665" s="601">
        <f>+ROUNDDOWN((1-Supuestos!$C$163)*B4665,0)*OREDA!$C$288/IF(AA$15="Vida promedio del cliente",Supuestos!$C$79,Supuestos!$C$77)</f>
        <v>50016.72</v>
      </c>
      <c r="AB4665" s="617"/>
      <c r="AC4665" s="601">
        <f>+B4665*(OREDA!$E$305/12000)/IF(AC$15="Vida promedio del cliente",Supuestos!$C$79,Supuestos!$C$77)</f>
        <v>426249.72196559998</v>
      </c>
      <c r="AD4665" s="601">
        <f>+B4665*(OREDA!$E$307/12000)/IF(AC$15="Vida promedio del cliente",Supuestos!$C$79,Supuestos!$C$77)</f>
        <v>1800369.8302200001</v>
      </c>
      <c r="AE4665" s="601"/>
      <c r="AF4665" s="601">
        <f t="shared" si="652"/>
        <v>6824197.3235616423</v>
      </c>
      <c r="AG4665" s="601">
        <f t="shared" si="649"/>
        <v>146.85167470543666</v>
      </c>
      <c r="AH4665" s="380"/>
      <c r="AI4665" s="601">
        <f t="shared" si="653"/>
        <v>3100119.4055616413</v>
      </c>
      <c r="AJ4665" s="601">
        <f t="shared" si="650"/>
        <v>66.712274705436656</v>
      </c>
      <c r="AK4665" s="380"/>
      <c r="AL4665" s="601">
        <f t="shared" si="654"/>
        <v>3602989.4848342501</v>
      </c>
      <c r="AM4665" s="601">
        <f t="shared" si="655"/>
        <v>77.533666555503558</v>
      </c>
    </row>
    <row r="4666" spans="2:39" x14ac:dyDescent="0.3">
      <c r="B4666" s="599">
        <f t="shared" si="656"/>
        <v>46480</v>
      </c>
      <c r="C4666" s="599">
        <f>+INDEX('Dim. MSAN-cobre'!H$13:H$5013,MATCH('Dim. costos Desagregacion'!$B4666,'Dim. MSAN-cobre'!$B$13:$B$5013,0))</f>
        <v>63</v>
      </c>
      <c r="D4666" s="600">
        <f>ROUNDUP(C4666*Supuestos!$C$71,0)</f>
        <v>23</v>
      </c>
      <c r="E4666" s="600">
        <f t="shared" si="651"/>
        <v>727</v>
      </c>
      <c r="F4666" s="380"/>
      <c r="G4666" s="601">
        <f>+OREDA!$C$159*B4666/IF(G$15="Vida promedio del cliente",Supuestos!$C$79,Supuestos!$C$77)</f>
        <v>592905.66608</v>
      </c>
      <c r="H4666" s="601">
        <f>OREDA!$C$164*B4666</f>
        <v>4382208.7680000002</v>
      </c>
      <c r="I4666" s="601"/>
      <c r="J4666" s="601">
        <f>+OREDA!$C$172*B4666/IF(J$15="Vida promedio del cliente",Supuestos!$C$79,Supuestos!$C$77)</f>
        <v>592905.66608</v>
      </c>
      <c r="K4666" s="601">
        <f>OREDA!$C$177*B4666</f>
        <v>657329.45600000001</v>
      </c>
      <c r="L4666" s="380"/>
      <c r="M4666" s="601">
        <f>+OREDA!$C$184*E4666/IF(M$15="Vida promedio del cliente",Supuestos!$C$79,Supuestos!$C$77)</f>
        <v>3946.0498579999999</v>
      </c>
      <c r="N4666" s="601">
        <f>OREDA!$C$189*E4666</f>
        <v>110677.31680000002</v>
      </c>
      <c r="O4666" s="380"/>
      <c r="P4666" s="601">
        <f>+SUMPRODUCT(OREDA!$C$196:$C$201,Supuestos!$C$140:$C$145)/IF(P$15="Vida promedio del cliente",Supuestos!$C$79,Supuestos!$C$77)</f>
        <v>1455.6175520833333</v>
      </c>
      <c r="Q4666" s="601">
        <f>+OREDA!$C$202*Supuestos!$C$147*SUM(Supuestos!$C$141,Supuestos!$C$143,Supuestos!$C$145)/IF(Q$15="Vida promedio del cliente",Supuestos!$C$79,Supuestos!$C$77)</f>
        <v>393.09635416666669</v>
      </c>
      <c r="R4666" s="601">
        <f t="shared" si="648"/>
        <v>37916.486700000001</v>
      </c>
      <c r="S4666" s="601">
        <f>+OREDA!$C$212*Supuestos!$C$147*SUM(Supuestos!$C$141,Supuestos!$C$143,Supuestos!$C$145)</f>
        <v>188.29374999999999</v>
      </c>
      <c r="T4666" s="601"/>
      <c r="U4666" s="601">
        <f>+E4666*OREDA!$C$229/IF(U$15="Vida promedio del cliente",Supuestos!$C$79,Supuestos!$C$77)</f>
        <v>96774.749642708339</v>
      </c>
      <c r="V4666" s="601">
        <f>+Supuestos!$C$150*OREDA!$C$230/IF(V$15="Vida promedio del cliente",Supuestos!$C$79,Supuestos!$C$77)</f>
        <v>769.91674375000002</v>
      </c>
      <c r="W4666" s="601">
        <f>+Supuestos!$C$152*'Dim. costos Desagregacion'!E4666*OREDA!$D$235</f>
        <v>719675.35383333336</v>
      </c>
      <c r="X4666" s="617"/>
      <c r="Y4666" s="601">
        <f>+ROUNDDOWN(B4666*Supuestos!$C$163,0)*OREDA!$C$285/IF(Y$15="Vida promedio del cliente",Supuestos!$C$79,Supuestos!$C$77)</f>
        <v>516823.28320000001</v>
      </c>
      <c r="Z4666" s="601">
        <f>+ROUNDDOWN(B4666*Supuestos!$C$163,0)*OREDA!$C$286/IF(Z$15="Vida promedio del cliente",Supuestos!$C$79,Supuestos!$C$77)</f>
        <v>1648393.5488</v>
      </c>
      <c r="AA4666" s="601">
        <f>+ROUNDDOWN((1-Supuestos!$C$163)*B4666,0)*OREDA!$C$288/IF(AA$15="Vida promedio del cliente",Supuestos!$C$79,Supuestos!$C$77)</f>
        <v>50028.68</v>
      </c>
      <c r="AB4666" s="617"/>
      <c r="AC4666" s="601">
        <f>+B4666*(OREDA!$E$305/12000)/IF(AC$15="Vida promedio del cliente",Supuestos!$C$79,Supuestos!$C$77)</f>
        <v>426341.4477504</v>
      </c>
      <c r="AD4666" s="601">
        <f>+B4666*(OREDA!$E$307/12000)/IF(AC$15="Vida promedio del cliente",Supuestos!$C$79,Supuestos!$C$77)</f>
        <v>1800757.2564800002</v>
      </c>
      <c r="AE4666" s="601"/>
      <c r="AF4666" s="601">
        <f t="shared" si="652"/>
        <v>6825481.359606442</v>
      </c>
      <c r="AG4666" s="601">
        <f t="shared" si="649"/>
        <v>146.84770567139506</v>
      </c>
      <c r="AH4666" s="380"/>
      <c r="AI4666" s="601">
        <f t="shared" si="653"/>
        <v>3100602.0476064412</v>
      </c>
      <c r="AJ4666" s="601">
        <f t="shared" si="650"/>
        <v>66.708305671395038</v>
      </c>
      <c r="AK4666" s="380"/>
      <c r="AL4666" s="601">
        <f t="shared" si="654"/>
        <v>3603727.6662942502</v>
      </c>
      <c r="AM4666" s="601">
        <f t="shared" si="655"/>
        <v>77.532867175005379</v>
      </c>
    </row>
    <row r="4667" spans="2:39" x14ac:dyDescent="0.3">
      <c r="B4667" s="599">
        <f t="shared" si="656"/>
        <v>46490</v>
      </c>
      <c r="C4667" s="599">
        <f>+INDEX('Dim. MSAN-cobre'!H$13:H$5013,MATCH('Dim. costos Desagregacion'!$B4667,'Dim. MSAN-cobre'!$B$13:$B$5013,0))</f>
        <v>63</v>
      </c>
      <c r="D4667" s="600">
        <f>ROUNDUP(C4667*Supuestos!$C$71,0)</f>
        <v>23</v>
      </c>
      <c r="E4667" s="600">
        <f t="shared" si="651"/>
        <v>727</v>
      </c>
      <c r="F4667" s="380"/>
      <c r="G4667" s="601">
        <f>+OREDA!$C$159*B4667/IF(G$15="Vida promedio del cliente",Supuestos!$C$79,Supuestos!$C$77)</f>
        <v>593033.22754000011</v>
      </c>
      <c r="H4667" s="601">
        <f>OREDA!$C$164*B4667</f>
        <v>4383151.5839999998</v>
      </c>
      <c r="I4667" s="601"/>
      <c r="J4667" s="601">
        <f>+OREDA!$C$172*B4667/IF(J$15="Vida promedio del cliente",Supuestos!$C$79,Supuestos!$C$77)</f>
        <v>593033.22754000011</v>
      </c>
      <c r="K4667" s="601">
        <f>OREDA!$C$177*B4667</f>
        <v>657470.87800000003</v>
      </c>
      <c r="L4667" s="380"/>
      <c r="M4667" s="601">
        <f>+OREDA!$C$184*E4667/IF(M$15="Vida promedio del cliente",Supuestos!$C$79,Supuestos!$C$77)</f>
        <v>3946.0498579999999</v>
      </c>
      <c r="N4667" s="601">
        <f>OREDA!$C$189*E4667</f>
        <v>110677.31680000002</v>
      </c>
      <c r="O4667" s="380"/>
      <c r="P4667" s="601">
        <f>+SUMPRODUCT(OREDA!$C$196:$C$201,Supuestos!$C$140:$C$145)/IF(P$15="Vida promedio del cliente",Supuestos!$C$79,Supuestos!$C$77)</f>
        <v>1455.6175520833333</v>
      </c>
      <c r="Q4667" s="601">
        <f>+OREDA!$C$202*Supuestos!$C$147*SUM(Supuestos!$C$141,Supuestos!$C$143,Supuestos!$C$145)/IF(Q$15="Vida promedio del cliente",Supuestos!$C$79,Supuestos!$C$77)</f>
        <v>393.09635416666669</v>
      </c>
      <c r="R4667" s="601">
        <f t="shared" si="648"/>
        <v>37916.486700000001</v>
      </c>
      <c r="S4667" s="601">
        <f>+OREDA!$C$212*Supuestos!$C$147*SUM(Supuestos!$C$141,Supuestos!$C$143,Supuestos!$C$145)</f>
        <v>188.29374999999999</v>
      </c>
      <c r="T4667" s="601"/>
      <c r="U4667" s="601">
        <f>+E4667*OREDA!$C$229/IF(U$15="Vida promedio del cliente",Supuestos!$C$79,Supuestos!$C$77)</f>
        <v>96774.749642708339</v>
      </c>
      <c r="V4667" s="601">
        <f>+Supuestos!$C$150*OREDA!$C$230/IF(V$15="Vida promedio del cliente",Supuestos!$C$79,Supuestos!$C$77)</f>
        <v>769.91674375000002</v>
      </c>
      <c r="W4667" s="601">
        <f>+Supuestos!$C$152*'Dim. costos Desagregacion'!E4667*OREDA!$D$235</f>
        <v>719675.35383333336</v>
      </c>
      <c r="X4667" s="617"/>
      <c r="Y4667" s="601">
        <f>+ROUNDDOWN(B4667*Supuestos!$C$163,0)*OREDA!$C$285/IF(Y$15="Vida promedio del cliente",Supuestos!$C$79,Supuestos!$C$77)</f>
        <v>516933.25599999999</v>
      </c>
      <c r="Z4667" s="601">
        <f>+ROUNDDOWN(B4667*Supuestos!$C$163,0)*OREDA!$C$286/IF(Z$15="Vida promedio del cliente",Supuestos!$C$79,Supuestos!$C$77)</f>
        <v>1648744.304</v>
      </c>
      <c r="AA4667" s="601">
        <f>+ROUNDDOWN((1-Supuestos!$C$163)*B4667,0)*OREDA!$C$288/IF(AA$15="Vida promedio del cliente",Supuestos!$C$79,Supuestos!$C$77)</f>
        <v>50040.639999999999</v>
      </c>
      <c r="AB4667" s="617"/>
      <c r="AC4667" s="601">
        <f>+B4667*(OREDA!$E$305/12000)/IF(AC$15="Vida promedio del cliente",Supuestos!$C$79,Supuestos!$C$77)</f>
        <v>426433.17353520001</v>
      </c>
      <c r="AD4667" s="601">
        <f>+B4667*(OREDA!$E$307/12000)/IF(AC$15="Vida promedio del cliente",Supuestos!$C$79,Supuestos!$C$77)</f>
        <v>1801144.6827400001</v>
      </c>
      <c r="AE4667" s="601"/>
      <c r="AF4667" s="601">
        <f t="shared" si="652"/>
        <v>6826765.3956512418</v>
      </c>
      <c r="AG4667" s="601">
        <f t="shared" si="649"/>
        <v>146.84373834483205</v>
      </c>
      <c r="AH4667" s="380"/>
      <c r="AI4667" s="601">
        <f t="shared" si="653"/>
        <v>3101084.6896512415</v>
      </c>
      <c r="AJ4667" s="601">
        <f t="shared" si="650"/>
        <v>66.704338344832038</v>
      </c>
      <c r="AK4667" s="380"/>
      <c r="AL4667" s="601">
        <f t="shared" si="654"/>
        <v>3604465.8477542503</v>
      </c>
      <c r="AM4667" s="601">
        <f t="shared" si="655"/>
        <v>77.532068138400732</v>
      </c>
    </row>
    <row r="4668" spans="2:39" x14ac:dyDescent="0.3">
      <c r="B4668" s="599">
        <f t="shared" si="656"/>
        <v>46500</v>
      </c>
      <c r="C4668" s="599">
        <f>+INDEX('Dim. MSAN-cobre'!H$13:H$5013,MATCH('Dim. costos Desagregacion'!$B4668,'Dim. MSAN-cobre'!$B$13:$B$5013,0))</f>
        <v>63</v>
      </c>
      <c r="D4668" s="600">
        <f>ROUNDUP(C4668*Supuestos!$C$71,0)</f>
        <v>23</v>
      </c>
      <c r="E4668" s="600">
        <f t="shared" si="651"/>
        <v>727</v>
      </c>
      <c r="F4668" s="380"/>
      <c r="G4668" s="601">
        <f>+OREDA!$C$159*B4668/IF(G$15="Vida promedio del cliente",Supuestos!$C$79,Supuestos!$C$77)</f>
        <v>593160.78900000011</v>
      </c>
      <c r="H4668" s="601">
        <f>OREDA!$C$164*B4668</f>
        <v>4384094.3999999994</v>
      </c>
      <c r="I4668" s="601"/>
      <c r="J4668" s="601">
        <f>+OREDA!$C$172*B4668/IF(J$15="Vida promedio del cliente",Supuestos!$C$79,Supuestos!$C$77)</f>
        <v>593160.78900000011</v>
      </c>
      <c r="K4668" s="601">
        <f>OREDA!$C$177*B4668</f>
        <v>657612.30000000005</v>
      </c>
      <c r="L4668" s="380"/>
      <c r="M4668" s="601">
        <f>+OREDA!$C$184*E4668/IF(M$15="Vida promedio del cliente",Supuestos!$C$79,Supuestos!$C$77)</f>
        <v>3946.0498579999999</v>
      </c>
      <c r="N4668" s="601">
        <f>OREDA!$C$189*E4668</f>
        <v>110677.31680000002</v>
      </c>
      <c r="O4668" s="380"/>
      <c r="P4668" s="601">
        <f>+SUMPRODUCT(OREDA!$C$196:$C$201,Supuestos!$C$140:$C$145)/IF(P$15="Vida promedio del cliente",Supuestos!$C$79,Supuestos!$C$77)</f>
        <v>1455.6175520833333</v>
      </c>
      <c r="Q4668" s="601">
        <f>+OREDA!$C$202*Supuestos!$C$147*SUM(Supuestos!$C$141,Supuestos!$C$143,Supuestos!$C$145)/IF(Q$15="Vida promedio del cliente",Supuestos!$C$79,Supuestos!$C$77)</f>
        <v>393.09635416666669</v>
      </c>
      <c r="R4668" s="601">
        <f t="shared" si="648"/>
        <v>37916.486700000001</v>
      </c>
      <c r="S4668" s="601">
        <f>+OREDA!$C$212*Supuestos!$C$147*SUM(Supuestos!$C$141,Supuestos!$C$143,Supuestos!$C$145)</f>
        <v>188.29374999999999</v>
      </c>
      <c r="T4668" s="601"/>
      <c r="U4668" s="601">
        <f>+E4668*OREDA!$C$229/IF(U$15="Vida promedio del cliente",Supuestos!$C$79,Supuestos!$C$77)</f>
        <v>96774.749642708339</v>
      </c>
      <c r="V4668" s="601">
        <f>+Supuestos!$C$150*OREDA!$C$230/IF(V$15="Vida promedio del cliente",Supuestos!$C$79,Supuestos!$C$77)</f>
        <v>769.91674375000002</v>
      </c>
      <c r="W4668" s="601">
        <f>+Supuestos!$C$152*'Dim. costos Desagregacion'!E4668*OREDA!$D$235</f>
        <v>719675.35383333336</v>
      </c>
      <c r="X4668" s="617"/>
      <c r="Y4668" s="601">
        <f>+ROUNDDOWN(B4668*Supuestos!$C$163,0)*OREDA!$C$285/IF(Y$15="Vida promedio del cliente",Supuestos!$C$79,Supuestos!$C$77)</f>
        <v>517055.44800000003</v>
      </c>
      <c r="Z4668" s="601">
        <f>+ROUNDDOWN(B4668*Supuestos!$C$163,0)*OREDA!$C$286/IF(Z$15="Vida promedio del cliente",Supuestos!$C$79,Supuestos!$C$77)</f>
        <v>1649134.0320000001</v>
      </c>
      <c r="AA4668" s="601">
        <f>+ROUNDDOWN((1-Supuestos!$C$163)*B4668,0)*OREDA!$C$288/IF(AA$15="Vida promedio del cliente",Supuestos!$C$79,Supuestos!$C$77)</f>
        <v>50052.6</v>
      </c>
      <c r="AB4668" s="617"/>
      <c r="AC4668" s="601">
        <f>+B4668*(OREDA!$E$305/12000)/IF(AC$15="Vida promedio del cliente",Supuestos!$C$79,Supuestos!$C$77)</f>
        <v>426524.89931999997</v>
      </c>
      <c r="AD4668" s="601">
        <f>+B4668*(OREDA!$E$307/12000)/IF(AC$15="Vida promedio del cliente",Supuestos!$C$79,Supuestos!$C$77)</f>
        <v>1801532.1090000004</v>
      </c>
      <c r="AE4668" s="601"/>
      <c r="AF4668" s="601">
        <f t="shared" si="652"/>
        <v>6828061.6508960417</v>
      </c>
      <c r="AG4668" s="601">
        <f t="shared" si="649"/>
        <v>146.84003550314068</v>
      </c>
      <c r="AH4668" s="380"/>
      <c r="AI4668" s="601">
        <f t="shared" si="653"/>
        <v>3101579.5508960416</v>
      </c>
      <c r="AJ4668" s="601">
        <f t="shared" si="650"/>
        <v>66.700635503140674</v>
      </c>
      <c r="AK4668" s="380"/>
      <c r="AL4668" s="601">
        <f t="shared" si="654"/>
        <v>3605243.0020142505</v>
      </c>
      <c r="AM4668" s="601">
        <f t="shared" si="655"/>
        <v>77.532107570198932</v>
      </c>
    </row>
    <row r="4669" spans="2:39" x14ac:dyDescent="0.3">
      <c r="B4669" s="599">
        <f t="shared" si="656"/>
        <v>46510</v>
      </c>
      <c r="C4669" s="599">
        <f>+INDEX('Dim. MSAN-cobre'!H$13:H$5013,MATCH('Dim. costos Desagregacion'!$B4669,'Dim. MSAN-cobre'!$B$13:$B$5013,0))</f>
        <v>63</v>
      </c>
      <c r="D4669" s="600">
        <f>ROUNDUP(C4669*Supuestos!$C$71,0)</f>
        <v>23</v>
      </c>
      <c r="E4669" s="600">
        <f t="shared" si="651"/>
        <v>727</v>
      </c>
      <c r="F4669" s="380"/>
      <c r="G4669" s="601">
        <f>+OREDA!$C$159*B4669/IF(G$15="Vida promedio del cliente",Supuestos!$C$79,Supuestos!$C$77)</f>
        <v>593288.35045999999</v>
      </c>
      <c r="H4669" s="601">
        <f>OREDA!$C$164*B4669</f>
        <v>4385037.216</v>
      </c>
      <c r="I4669" s="601"/>
      <c r="J4669" s="601">
        <f>+OREDA!$C$172*B4669/IF(J$15="Vida promedio del cliente",Supuestos!$C$79,Supuestos!$C$77)</f>
        <v>593288.35045999999</v>
      </c>
      <c r="K4669" s="601">
        <f>OREDA!$C$177*B4669</f>
        <v>657753.72200000007</v>
      </c>
      <c r="L4669" s="380"/>
      <c r="M4669" s="601">
        <f>+OREDA!$C$184*E4669/IF(M$15="Vida promedio del cliente",Supuestos!$C$79,Supuestos!$C$77)</f>
        <v>3946.0498579999999</v>
      </c>
      <c r="N4669" s="601">
        <f>OREDA!$C$189*E4669</f>
        <v>110677.31680000002</v>
      </c>
      <c r="O4669" s="380"/>
      <c r="P4669" s="601">
        <f>+SUMPRODUCT(OREDA!$C$196:$C$201,Supuestos!$C$140:$C$145)/IF(P$15="Vida promedio del cliente",Supuestos!$C$79,Supuestos!$C$77)</f>
        <v>1455.6175520833333</v>
      </c>
      <c r="Q4669" s="601">
        <f>+OREDA!$C$202*Supuestos!$C$147*SUM(Supuestos!$C$141,Supuestos!$C$143,Supuestos!$C$145)/IF(Q$15="Vida promedio del cliente",Supuestos!$C$79,Supuestos!$C$77)</f>
        <v>393.09635416666669</v>
      </c>
      <c r="R4669" s="601">
        <f t="shared" si="648"/>
        <v>37916.486700000001</v>
      </c>
      <c r="S4669" s="601">
        <f>+OREDA!$C$212*Supuestos!$C$147*SUM(Supuestos!$C$141,Supuestos!$C$143,Supuestos!$C$145)</f>
        <v>188.29374999999999</v>
      </c>
      <c r="T4669" s="601"/>
      <c r="U4669" s="601">
        <f>+E4669*OREDA!$C$229/IF(U$15="Vida promedio del cliente",Supuestos!$C$79,Supuestos!$C$77)</f>
        <v>96774.749642708339</v>
      </c>
      <c r="V4669" s="601">
        <f>+Supuestos!$C$150*OREDA!$C$230/IF(V$15="Vida promedio del cliente",Supuestos!$C$79,Supuestos!$C$77)</f>
        <v>769.91674375000002</v>
      </c>
      <c r="W4669" s="601">
        <f>+Supuestos!$C$152*'Dim. costos Desagregacion'!E4669*OREDA!$D$235</f>
        <v>719675.35383333336</v>
      </c>
      <c r="X4669" s="617"/>
      <c r="Y4669" s="601">
        <f>+ROUNDDOWN(B4669*Supuestos!$C$163,0)*OREDA!$C$285/IF(Y$15="Vida promedio del cliente",Supuestos!$C$79,Supuestos!$C$77)</f>
        <v>517165.42080000008</v>
      </c>
      <c r="Z4669" s="601">
        <f>+ROUNDDOWN(B4669*Supuestos!$C$163,0)*OREDA!$C$286/IF(Z$15="Vida promedio del cliente",Supuestos!$C$79,Supuestos!$C$77)</f>
        <v>1649484.7871999999</v>
      </c>
      <c r="AA4669" s="601">
        <f>+ROUNDDOWN((1-Supuestos!$C$163)*B4669,0)*OREDA!$C$288/IF(AA$15="Vida promedio del cliente",Supuestos!$C$79,Supuestos!$C$77)</f>
        <v>50052.6</v>
      </c>
      <c r="AB4669" s="617"/>
      <c r="AC4669" s="601">
        <f>+B4669*(OREDA!$E$305/12000)/IF(AC$15="Vida promedio del cliente",Supuestos!$C$79,Supuestos!$C$77)</f>
        <v>426616.62510480004</v>
      </c>
      <c r="AD4669" s="601">
        <f>+B4669*(OREDA!$E$307/12000)/IF(AC$15="Vida promedio del cliente",Supuestos!$C$79,Supuestos!$C$77)</f>
        <v>1801919.5352600003</v>
      </c>
      <c r="AE4669" s="601"/>
      <c r="AF4669" s="601">
        <f t="shared" si="652"/>
        <v>6829333.7269408423</v>
      </c>
      <c r="AG4669" s="601">
        <f t="shared" si="649"/>
        <v>146.83581438273151</v>
      </c>
      <c r="AH4669" s="380"/>
      <c r="AI4669" s="601">
        <f t="shared" si="653"/>
        <v>3102050.2329408415</v>
      </c>
      <c r="AJ4669" s="601">
        <f t="shared" si="650"/>
        <v>66.69641438273149</v>
      </c>
      <c r="AK4669" s="380"/>
      <c r="AL4669" s="601">
        <f t="shared" si="654"/>
        <v>3605981.1834742501</v>
      </c>
      <c r="AM4669" s="601">
        <f t="shared" si="655"/>
        <v>77.531309040512795</v>
      </c>
    </row>
    <row r="4670" spans="2:39" x14ac:dyDescent="0.3">
      <c r="B4670" s="599">
        <f t="shared" si="656"/>
        <v>46520</v>
      </c>
      <c r="C4670" s="599">
        <f>+INDEX('Dim. MSAN-cobre'!H$13:H$5013,MATCH('Dim. costos Desagregacion'!$B4670,'Dim. MSAN-cobre'!$B$13:$B$5013,0))</f>
        <v>63</v>
      </c>
      <c r="D4670" s="600">
        <f>ROUNDUP(C4670*Supuestos!$C$71,0)</f>
        <v>23</v>
      </c>
      <c r="E4670" s="600">
        <f t="shared" si="651"/>
        <v>727</v>
      </c>
      <c r="F4670" s="380"/>
      <c r="G4670" s="601">
        <f>+OREDA!$C$159*B4670/IF(G$15="Vida promedio del cliente",Supuestos!$C$79,Supuestos!$C$77)</f>
        <v>593415.91191999998</v>
      </c>
      <c r="H4670" s="601">
        <f>OREDA!$C$164*B4670</f>
        <v>4385980.0319999997</v>
      </c>
      <c r="I4670" s="601"/>
      <c r="J4670" s="601">
        <f>+OREDA!$C$172*B4670/IF(J$15="Vida promedio del cliente",Supuestos!$C$79,Supuestos!$C$77)</f>
        <v>593415.91191999998</v>
      </c>
      <c r="K4670" s="601">
        <f>OREDA!$C$177*B4670</f>
        <v>657895.14400000009</v>
      </c>
      <c r="L4670" s="380"/>
      <c r="M4670" s="601">
        <f>+OREDA!$C$184*E4670/IF(M$15="Vida promedio del cliente",Supuestos!$C$79,Supuestos!$C$77)</f>
        <v>3946.0498579999999</v>
      </c>
      <c r="N4670" s="601">
        <f>OREDA!$C$189*E4670</f>
        <v>110677.31680000002</v>
      </c>
      <c r="O4670" s="380"/>
      <c r="P4670" s="601">
        <f>+SUMPRODUCT(OREDA!$C$196:$C$201,Supuestos!$C$140:$C$145)/IF(P$15="Vida promedio del cliente",Supuestos!$C$79,Supuestos!$C$77)</f>
        <v>1455.6175520833333</v>
      </c>
      <c r="Q4670" s="601">
        <f>+OREDA!$C$202*Supuestos!$C$147*SUM(Supuestos!$C$141,Supuestos!$C$143,Supuestos!$C$145)/IF(Q$15="Vida promedio del cliente",Supuestos!$C$79,Supuestos!$C$77)</f>
        <v>393.09635416666669</v>
      </c>
      <c r="R4670" s="601">
        <f t="shared" si="648"/>
        <v>37916.486700000001</v>
      </c>
      <c r="S4670" s="601">
        <f>+OREDA!$C$212*Supuestos!$C$147*SUM(Supuestos!$C$141,Supuestos!$C$143,Supuestos!$C$145)</f>
        <v>188.29374999999999</v>
      </c>
      <c r="T4670" s="601"/>
      <c r="U4670" s="601">
        <f>+E4670*OREDA!$C$229/IF(U$15="Vida promedio del cliente",Supuestos!$C$79,Supuestos!$C$77)</f>
        <v>96774.749642708339</v>
      </c>
      <c r="V4670" s="601">
        <f>+Supuestos!$C$150*OREDA!$C$230/IF(V$15="Vida promedio del cliente",Supuestos!$C$79,Supuestos!$C$77)</f>
        <v>769.91674375000002</v>
      </c>
      <c r="W4670" s="601">
        <f>+Supuestos!$C$152*'Dim. costos Desagregacion'!E4670*OREDA!$D$235</f>
        <v>719675.35383333336</v>
      </c>
      <c r="X4670" s="617"/>
      <c r="Y4670" s="601">
        <f>+ROUNDDOWN(B4670*Supuestos!$C$163,0)*OREDA!$C$285/IF(Y$15="Vida promedio del cliente",Supuestos!$C$79,Supuestos!$C$77)</f>
        <v>517275.39360000001</v>
      </c>
      <c r="Z4670" s="601">
        <f>+ROUNDDOWN(B4670*Supuestos!$C$163,0)*OREDA!$C$286/IF(Z$15="Vida promedio del cliente",Supuestos!$C$79,Supuestos!$C$77)</f>
        <v>1649835.5424000002</v>
      </c>
      <c r="AA4670" s="601">
        <f>+ROUNDDOWN((1-Supuestos!$C$163)*B4670,0)*OREDA!$C$288/IF(AA$15="Vida promedio del cliente",Supuestos!$C$79,Supuestos!$C$77)</f>
        <v>50064.56</v>
      </c>
      <c r="AB4670" s="617"/>
      <c r="AC4670" s="601">
        <f>+B4670*(OREDA!$E$305/12000)/IF(AC$15="Vida promedio del cliente",Supuestos!$C$79,Supuestos!$C$77)</f>
        <v>426708.3508896</v>
      </c>
      <c r="AD4670" s="601">
        <f>+B4670*(OREDA!$E$307/12000)/IF(AC$15="Vida promedio del cliente",Supuestos!$C$79,Supuestos!$C$77)</f>
        <v>1802306.9615200001</v>
      </c>
      <c r="AE4670" s="601"/>
      <c r="AF4670" s="601">
        <f t="shared" si="652"/>
        <v>6830617.7629856411</v>
      </c>
      <c r="AG4670" s="601">
        <f t="shared" si="649"/>
        <v>146.83185217080054</v>
      </c>
      <c r="AH4670" s="380"/>
      <c r="AI4670" s="601">
        <f t="shared" si="653"/>
        <v>3102532.8749856413</v>
      </c>
      <c r="AJ4670" s="601">
        <f t="shared" si="650"/>
        <v>66.69245217080055</v>
      </c>
      <c r="AK4670" s="380"/>
      <c r="AL4670" s="601">
        <f t="shared" si="654"/>
        <v>3606719.3649342502</v>
      </c>
      <c r="AM4670" s="601">
        <f t="shared" si="655"/>
        <v>77.530510854132643</v>
      </c>
    </row>
    <row r="4671" spans="2:39" x14ac:dyDescent="0.3">
      <c r="B4671" s="599">
        <f t="shared" si="656"/>
        <v>46530</v>
      </c>
      <c r="C4671" s="599">
        <f>+INDEX('Dim. MSAN-cobre'!H$13:H$5013,MATCH('Dim. costos Desagregacion'!$B4671,'Dim. MSAN-cobre'!$B$13:$B$5013,0))</f>
        <v>63</v>
      </c>
      <c r="D4671" s="600">
        <f>ROUNDUP(C4671*Supuestos!$C$71,0)</f>
        <v>23</v>
      </c>
      <c r="E4671" s="600">
        <f t="shared" si="651"/>
        <v>728</v>
      </c>
      <c r="F4671" s="380"/>
      <c r="G4671" s="601">
        <f>+OREDA!$C$159*B4671/IF(G$15="Vida promedio del cliente",Supuestos!$C$79,Supuestos!$C$77)</f>
        <v>593543.4733800001</v>
      </c>
      <c r="H4671" s="601">
        <f>OREDA!$C$164*B4671</f>
        <v>4386922.8480000002</v>
      </c>
      <c r="I4671" s="601"/>
      <c r="J4671" s="601">
        <f>+OREDA!$C$172*B4671/IF(J$15="Vida promedio del cliente",Supuestos!$C$79,Supuestos!$C$77)</f>
        <v>593543.4733800001</v>
      </c>
      <c r="K4671" s="601">
        <f>OREDA!$C$177*B4671</f>
        <v>658036.56599999999</v>
      </c>
      <c r="L4671" s="380"/>
      <c r="M4671" s="601">
        <f>+OREDA!$C$184*E4671/IF(M$15="Vida promedio del cliente",Supuestos!$C$79,Supuestos!$C$77)</f>
        <v>3951.4777119999994</v>
      </c>
      <c r="N4671" s="601">
        <f>OREDA!$C$189*E4671</f>
        <v>110829.5552</v>
      </c>
      <c r="O4671" s="380"/>
      <c r="P4671" s="601">
        <f>+SUMPRODUCT(OREDA!$C$196:$C$201,Supuestos!$C$140:$C$145)/IF(P$15="Vida promedio del cliente",Supuestos!$C$79,Supuestos!$C$77)</f>
        <v>1455.6175520833333</v>
      </c>
      <c r="Q4671" s="601">
        <f>+OREDA!$C$202*Supuestos!$C$147*SUM(Supuestos!$C$141,Supuestos!$C$143,Supuestos!$C$145)/IF(Q$15="Vida promedio del cliente",Supuestos!$C$79,Supuestos!$C$77)</f>
        <v>393.09635416666669</v>
      </c>
      <c r="R4671" s="601">
        <f t="shared" si="648"/>
        <v>37916.486700000001</v>
      </c>
      <c r="S4671" s="601">
        <f>+OREDA!$C$212*Supuestos!$C$147*SUM(Supuestos!$C$141,Supuestos!$C$143,Supuestos!$C$145)</f>
        <v>188.29374999999999</v>
      </c>
      <c r="T4671" s="601"/>
      <c r="U4671" s="601">
        <f>+E4671*OREDA!$C$229/IF(U$15="Vida promedio del cliente",Supuestos!$C$79,Supuestos!$C$77)</f>
        <v>96907.864841666669</v>
      </c>
      <c r="V4671" s="601">
        <f>+Supuestos!$C$150*OREDA!$C$230/IF(V$15="Vida promedio del cliente",Supuestos!$C$79,Supuestos!$C$77)</f>
        <v>769.91674375000002</v>
      </c>
      <c r="W4671" s="601">
        <f>+Supuestos!$C$152*'Dim. costos Desagregacion'!E4671*OREDA!$D$235</f>
        <v>720665.27866666671</v>
      </c>
      <c r="X4671" s="617"/>
      <c r="Y4671" s="601">
        <f>+ROUNDDOWN(B4671*Supuestos!$C$163,0)*OREDA!$C$285/IF(Y$15="Vida promedio del cliente",Supuestos!$C$79,Supuestos!$C$77)</f>
        <v>517385.3664</v>
      </c>
      <c r="Z4671" s="601">
        <f>+ROUNDDOWN(B4671*Supuestos!$C$163,0)*OREDA!$C$286/IF(Z$15="Vida promedio del cliente",Supuestos!$C$79,Supuestos!$C$77)</f>
        <v>1650186.2976000002</v>
      </c>
      <c r="AA4671" s="601">
        <f>+ROUNDDOWN((1-Supuestos!$C$163)*B4671,0)*OREDA!$C$288/IF(AA$15="Vida promedio del cliente",Supuestos!$C$79,Supuestos!$C$77)</f>
        <v>50076.52</v>
      </c>
      <c r="AB4671" s="617"/>
      <c r="AC4671" s="601">
        <f>+B4671*(OREDA!$E$305/12000)/IF(AC$15="Vida promedio del cliente",Supuestos!$C$79,Supuestos!$C$77)</f>
        <v>426800.07667439996</v>
      </c>
      <c r="AD4671" s="601">
        <f>+B4671*(OREDA!$E$307/12000)/IF(AC$15="Vida promedio del cliente",Supuestos!$C$79,Supuestos!$C$77)</f>
        <v>1802694.3877800002</v>
      </c>
      <c r="AE4671" s="601"/>
      <c r="AF4671" s="601">
        <f t="shared" si="652"/>
        <v>6833024.8390627345</v>
      </c>
      <c r="AG4671" s="601">
        <f t="shared" si="649"/>
        <v>146.85202748899064</v>
      </c>
      <c r="AH4671" s="380"/>
      <c r="AI4671" s="601">
        <f t="shared" si="653"/>
        <v>3104138.557062733</v>
      </c>
      <c r="AJ4671" s="601">
        <f t="shared" si="650"/>
        <v>66.712627488990606</v>
      </c>
      <c r="AK4671" s="380"/>
      <c r="AL4671" s="601">
        <f t="shared" si="654"/>
        <v>3607615.2126482502</v>
      </c>
      <c r="AM4671" s="601">
        <f t="shared" si="655"/>
        <v>77.533101496846129</v>
      </c>
    </row>
    <row r="4672" spans="2:39" x14ac:dyDescent="0.3">
      <c r="B4672" s="599">
        <f t="shared" si="656"/>
        <v>46540</v>
      </c>
      <c r="C4672" s="599">
        <f>+INDEX('Dim. MSAN-cobre'!H$13:H$5013,MATCH('Dim. costos Desagregacion'!$B4672,'Dim. MSAN-cobre'!$B$13:$B$5013,0))</f>
        <v>63</v>
      </c>
      <c r="D4672" s="600">
        <f>ROUNDUP(C4672*Supuestos!$C$71,0)</f>
        <v>23</v>
      </c>
      <c r="E4672" s="600">
        <f t="shared" si="651"/>
        <v>728</v>
      </c>
      <c r="F4672" s="380"/>
      <c r="G4672" s="601">
        <f>+OREDA!$C$159*B4672/IF(G$15="Vida promedio del cliente",Supuestos!$C$79,Supuestos!$C$77)</f>
        <v>593671.03484000009</v>
      </c>
      <c r="H4672" s="601">
        <f>OREDA!$C$164*B4672</f>
        <v>4387865.6639999999</v>
      </c>
      <c r="I4672" s="601"/>
      <c r="J4672" s="601">
        <f>+OREDA!$C$172*B4672/IF(J$15="Vida promedio del cliente",Supuestos!$C$79,Supuestos!$C$77)</f>
        <v>593671.03484000009</v>
      </c>
      <c r="K4672" s="601">
        <f>OREDA!$C$177*B4672</f>
        <v>658177.98800000001</v>
      </c>
      <c r="L4672" s="380"/>
      <c r="M4672" s="601">
        <f>+OREDA!$C$184*E4672/IF(M$15="Vida promedio del cliente",Supuestos!$C$79,Supuestos!$C$77)</f>
        <v>3951.4777119999994</v>
      </c>
      <c r="N4672" s="601">
        <f>OREDA!$C$189*E4672</f>
        <v>110829.5552</v>
      </c>
      <c r="O4672" s="380"/>
      <c r="P4672" s="601">
        <f>+SUMPRODUCT(OREDA!$C$196:$C$201,Supuestos!$C$140:$C$145)/IF(P$15="Vida promedio del cliente",Supuestos!$C$79,Supuestos!$C$77)</f>
        <v>1455.6175520833333</v>
      </c>
      <c r="Q4672" s="601">
        <f>+OREDA!$C$202*Supuestos!$C$147*SUM(Supuestos!$C$141,Supuestos!$C$143,Supuestos!$C$145)/IF(Q$15="Vida promedio del cliente",Supuestos!$C$79,Supuestos!$C$77)</f>
        <v>393.09635416666669</v>
      </c>
      <c r="R4672" s="601">
        <f t="shared" si="648"/>
        <v>37916.486700000001</v>
      </c>
      <c r="S4672" s="601">
        <f>+OREDA!$C$212*Supuestos!$C$147*SUM(Supuestos!$C$141,Supuestos!$C$143,Supuestos!$C$145)</f>
        <v>188.29374999999999</v>
      </c>
      <c r="T4672" s="601"/>
      <c r="U4672" s="601">
        <f>+E4672*OREDA!$C$229/IF(U$15="Vida promedio del cliente",Supuestos!$C$79,Supuestos!$C$77)</f>
        <v>96907.864841666669</v>
      </c>
      <c r="V4672" s="601">
        <f>+Supuestos!$C$150*OREDA!$C$230/IF(V$15="Vida promedio del cliente",Supuestos!$C$79,Supuestos!$C$77)</f>
        <v>769.91674375000002</v>
      </c>
      <c r="W4672" s="601">
        <f>+Supuestos!$C$152*'Dim. costos Desagregacion'!E4672*OREDA!$D$235</f>
        <v>720665.27866666671</v>
      </c>
      <c r="X4672" s="617"/>
      <c r="Y4672" s="601">
        <f>+ROUNDDOWN(B4672*Supuestos!$C$163,0)*OREDA!$C$285/IF(Y$15="Vida promedio del cliente",Supuestos!$C$79,Supuestos!$C$77)</f>
        <v>517495.33920000005</v>
      </c>
      <c r="Z4672" s="601">
        <f>+ROUNDDOWN(B4672*Supuestos!$C$163,0)*OREDA!$C$286/IF(Z$15="Vida promedio del cliente",Supuestos!$C$79,Supuestos!$C$77)</f>
        <v>1650537.0527999999</v>
      </c>
      <c r="AA4672" s="601">
        <f>+ROUNDDOWN((1-Supuestos!$C$163)*B4672,0)*OREDA!$C$288/IF(AA$15="Vida promedio del cliente",Supuestos!$C$79,Supuestos!$C$77)</f>
        <v>50088.480000000003</v>
      </c>
      <c r="AB4672" s="617"/>
      <c r="AC4672" s="601">
        <f>+B4672*(OREDA!$E$305/12000)/IF(AC$15="Vida promedio del cliente",Supuestos!$C$79,Supuestos!$C$77)</f>
        <v>426891.80245919997</v>
      </c>
      <c r="AD4672" s="601">
        <f>+B4672*(OREDA!$E$307/12000)/IF(AC$15="Vida promedio del cliente",Supuestos!$C$79,Supuestos!$C$77)</f>
        <v>1803081.8140400001</v>
      </c>
      <c r="AE4672" s="601"/>
      <c r="AF4672" s="601">
        <f t="shared" si="652"/>
        <v>6834308.8751075333</v>
      </c>
      <c r="AG4672" s="601">
        <f t="shared" si="649"/>
        <v>146.84806349607936</v>
      </c>
      <c r="AH4672" s="380"/>
      <c r="AI4672" s="601">
        <f t="shared" si="653"/>
        <v>3104621.1991075333</v>
      </c>
      <c r="AJ4672" s="601">
        <f t="shared" si="650"/>
        <v>66.708663496079353</v>
      </c>
      <c r="AK4672" s="380"/>
      <c r="AL4672" s="601">
        <f t="shared" si="654"/>
        <v>3608353.3941082498</v>
      </c>
      <c r="AM4672" s="601">
        <f t="shared" si="655"/>
        <v>77.532303268333692</v>
      </c>
    </row>
    <row r="4673" spans="2:39" x14ac:dyDescent="0.3">
      <c r="B4673" s="599">
        <f t="shared" si="656"/>
        <v>46550</v>
      </c>
      <c r="C4673" s="599">
        <f>+INDEX('Dim. MSAN-cobre'!H$13:H$5013,MATCH('Dim. costos Desagregacion'!$B4673,'Dim. MSAN-cobre'!$B$13:$B$5013,0))</f>
        <v>63</v>
      </c>
      <c r="D4673" s="600">
        <f>ROUNDUP(C4673*Supuestos!$C$71,0)</f>
        <v>23</v>
      </c>
      <c r="E4673" s="600">
        <f t="shared" si="651"/>
        <v>728</v>
      </c>
      <c r="F4673" s="380"/>
      <c r="G4673" s="601">
        <f>+OREDA!$C$159*B4673/IF(G$15="Vida promedio del cliente",Supuestos!$C$79,Supuestos!$C$77)</f>
        <v>593798.59629999998</v>
      </c>
      <c r="H4673" s="601">
        <f>OREDA!$C$164*B4673</f>
        <v>4388808.4799999995</v>
      </c>
      <c r="I4673" s="601"/>
      <c r="J4673" s="601">
        <f>+OREDA!$C$172*B4673/IF(J$15="Vida promedio del cliente",Supuestos!$C$79,Supuestos!$C$77)</f>
        <v>593798.59629999998</v>
      </c>
      <c r="K4673" s="601">
        <f>OREDA!$C$177*B4673</f>
        <v>658319.41</v>
      </c>
      <c r="L4673" s="380"/>
      <c r="M4673" s="601">
        <f>+OREDA!$C$184*E4673/IF(M$15="Vida promedio del cliente",Supuestos!$C$79,Supuestos!$C$77)</f>
        <v>3951.4777119999994</v>
      </c>
      <c r="N4673" s="601">
        <f>OREDA!$C$189*E4673</f>
        <v>110829.5552</v>
      </c>
      <c r="O4673" s="380"/>
      <c r="P4673" s="601">
        <f>+SUMPRODUCT(OREDA!$C$196:$C$201,Supuestos!$C$140:$C$145)/IF(P$15="Vida promedio del cliente",Supuestos!$C$79,Supuestos!$C$77)</f>
        <v>1455.6175520833333</v>
      </c>
      <c r="Q4673" s="601">
        <f>+OREDA!$C$202*Supuestos!$C$147*SUM(Supuestos!$C$141,Supuestos!$C$143,Supuestos!$C$145)/IF(Q$15="Vida promedio del cliente",Supuestos!$C$79,Supuestos!$C$77)</f>
        <v>393.09635416666669</v>
      </c>
      <c r="R4673" s="601">
        <f t="shared" si="648"/>
        <v>37916.486700000001</v>
      </c>
      <c r="S4673" s="601">
        <f>+OREDA!$C$212*Supuestos!$C$147*SUM(Supuestos!$C$141,Supuestos!$C$143,Supuestos!$C$145)</f>
        <v>188.29374999999999</v>
      </c>
      <c r="T4673" s="601"/>
      <c r="U4673" s="601">
        <f>+E4673*OREDA!$C$229/IF(U$15="Vida promedio del cliente",Supuestos!$C$79,Supuestos!$C$77)</f>
        <v>96907.864841666669</v>
      </c>
      <c r="V4673" s="601">
        <f>+Supuestos!$C$150*OREDA!$C$230/IF(V$15="Vida promedio del cliente",Supuestos!$C$79,Supuestos!$C$77)</f>
        <v>769.91674375000002</v>
      </c>
      <c r="W4673" s="601">
        <f>+Supuestos!$C$152*'Dim. costos Desagregacion'!E4673*OREDA!$D$235</f>
        <v>720665.27866666671</v>
      </c>
      <c r="X4673" s="617"/>
      <c r="Y4673" s="601">
        <f>+ROUNDDOWN(B4673*Supuestos!$C$163,0)*OREDA!$C$285/IF(Y$15="Vida promedio del cliente",Supuestos!$C$79,Supuestos!$C$77)</f>
        <v>517605.31200000003</v>
      </c>
      <c r="Z4673" s="601">
        <f>+ROUNDDOWN(B4673*Supuestos!$C$163,0)*OREDA!$C$286/IF(Z$15="Vida promedio del cliente",Supuestos!$C$79,Supuestos!$C$77)</f>
        <v>1650887.8080000002</v>
      </c>
      <c r="AA4673" s="601">
        <f>+ROUNDDOWN((1-Supuestos!$C$163)*B4673,0)*OREDA!$C$288/IF(AA$15="Vida promedio del cliente",Supuestos!$C$79,Supuestos!$C$77)</f>
        <v>50100.44</v>
      </c>
      <c r="AB4673" s="617"/>
      <c r="AC4673" s="601">
        <f>+B4673*(OREDA!$E$305/12000)/IF(AC$15="Vida promedio del cliente",Supuestos!$C$79,Supuestos!$C$77)</f>
        <v>426983.52824399999</v>
      </c>
      <c r="AD4673" s="601">
        <f>+B4673*(OREDA!$E$307/12000)/IF(AC$15="Vida promedio del cliente",Supuestos!$C$79,Supuestos!$C$77)</f>
        <v>1803469.2403000004</v>
      </c>
      <c r="AE4673" s="601"/>
      <c r="AF4673" s="601">
        <f t="shared" si="652"/>
        <v>6835592.911152333</v>
      </c>
      <c r="AG4673" s="601">
        <f t="shared" si="649"/>
        <v>146.84410120627999</v>
      </c>
      <c r="AH4673" s="380"/>
      <c r="AI4673" s="601">
        <f t="shared" si="653"/>
        <v>3105103.8411523337</v>
      </c>
      <c r="AJ4673" s="601">
        <f t="shared" si="650"/>
        <v>66.704701206279992</v>
      </c>
      <c r="AK4673" s="380"/>
      <c r="AL4673" s="601">
        <f t="shared" si="654"/>
        <v>3609091.5755682504</v>
      </c>
      <c r="AM4673" s="601">
        <f t="shared" si="655"/>
        <v>77.531505382776587</v>
      </c>
    </row>
    <row r="4674" spans="2:39" x14ac:dyDescent="0.3">
      <c r="B4674" s="599">
        <f t="shared" si="656"/>
        <v>46560</v>
      </c>
      <c r="C4674" s="599">
        <f>+INDEX('Dim. MSAN-cobre'!H$13:H$5013,MATCH('Dim. costos Desagregacion'!$B4674,'Dim. MSAN-cobre'!$B$13:$B$5013,0))</f>
        <v>63</v>
      </c>
      <c r="D4674" s="600">
        <f>ROUNDUP(C4674*Supuestos!$C$71,0)</f>
        <v>23</v>
      </c>
      <c r="E4674" s="600">
        <f t="shared" si="651"/>
        <v>728</v>
      </c>
      <c r="F4674" s="380"/>
      <c r="G4674" s="601">
        <f>+OREDA!$C$159*B4674/IF(G$15="Vida promedio del cliente",Supuestos!$C$79,Supuestos!$C$77)</f>
        <v>593926.15776000009</v>
      </c>
      <c r="H4674" s="601">
        <f>OREDA!$C$164*B4674</f>
        <v>4389751.2960000001</v>
      </c>
      <c r="I4674" s="601"/>
      <c r="J4674" s="601">
        <f>+OREDA!$C$172*B4674/IF(J$15="Vida promedio del cliente",Supuestos!$C$79,Supuestos!$C$77)</f>
        <v>593926.15776000009</v>
      </c>
      <c r="K4674" s="601">
        <f>OREDA!$C$177*B4674</f>
        <v>658460.83200000005</v>
      </c>
      <c r="L4674" s="380"/>
      <c r="M4674" s="601">
        <f>+OREDA!$C$184*E4674/IF(M$15="Vida promedio del cliente",Supuestos!$C$79,Supuestos!$C$77)</f>
        <v>3951.4777119999994</v>
      </c>
      <c r="N4674" s="601">
        <f>OREDA!$C$189*E4674</f>
        <v>110829.5552</v>
      </c>
      <c r="O4674" s="380"/>
      <c r="P4674" s="601">
        <f>+SUMPRODUCT(OREDA!$C$196:$C$201,Supuestos!$C$140:$C$145)/IF(P$15="Vida promedio del cliente",Supuestos!$C$79,Supuestos!$C$77)</f>
        <v>1455.6175520833333</v>
      </c>
      <c r="Q4674" s="601">
        <f>+OREDA!$C$202*Supuestos!$C$147*SUM(Supuestos!$C$141,Supuestos!$C$143,Supuestos!$C$145)/IF(Q$15="Vida promedio del cliente",Supuestos!$C$79,Supuestos!$C$77)</f>
        <v>393.09635416666669</v>
      </c>
      <c r="R4674" s="601">
        <f t="shared" si="648"/>
        <v>37916.486700000001</v>
      </c>
      <c r="S4674" s="601">
        <f>+OREDA!$C$212*Supuestos!$C$147*SUM(Supuestos!$C$141,Supuestos!$C$143,Supuestos!$C$145)</f>
        <v>188.29374999999999</v>
      </c>
      <c r="T4674" s="601"/>
      <c r="U4674" s="601">
        <f>+E4674*OREDA!$C$229/IF(U$15="Vida promedio del cliente",Supuestos!$C$79,Supuestos!$C$77)</f>
        <v>96907.864841666669</v>
      </c>
      <c r="V4674" s="601">
        <f>+Supuestos!$C$150*OREDA!$C$230/IF(V$15="Vida promedio del cliente",Supuestos!$C$79,Supuestos!$C$77)</f>
        <v>769.91674375000002</v>
      </c>
      <c r="W4674" s="601">
        <f>+Supuestos!$C$152*'Dim. costos Desagregacion'!E4674*OREDA!$D$235</f>
        <v>720665.27866666671</v>
      </c>
      <c r="X4674" s="617"/>
      <c r="Y4674" s="601">
        <f>+ROUNDDOWN(B4674*Supuestos!$C$163,0)*OREDA!$C$285/IF(Y$15="Vida promedio del cliente",Supuestos!$C$79,Supuestos!$C$77)</f>
        <v>517715.28480000002</v>
      </c>
      <c r="Z4674" s="601">
        <f>+ROUNDDOWN(B4674*Supuestos!$C$163,0)*OREDA!$C$286/IF(Z$15="Vida promedio del cliente",Supuestos!$C$79,Supuestos!$C$77)</f>
        <v>1651238.5632000002</v>
      </c>
      <c r="AA4674" s="601">
        <f>+ROUNDDOWN((1-Supuestos!$C$163)*B4674,0)*OREDA!$C$288/IF(AA$15="Vida promedio del cliente",Supuestos!$C$79,Supuestos!$C$77)</f>
        <v>50112.4</v>
      </c>
      <c r="AB4674" s="617"/>
      <c r="AC4674" s="601">
        <f>+B4674*(OREDA!$E$305/12000)/IF(AC$15="Vida promedio del cliente",Supuestos!$C$79,Supuestos!$C$77)</f>
        <v>427075.2540288</v>
      </c>
      <c r="AD4674" s="601">
        <f>+B4674*(OREDA!$E$307/12000)/IF(AC$15="Vida promedio del cliente",Supuestos!$C$79,Supuestos!$C$77)</f>
        <v>1803856.6665600003</v>
      </c>
      <c r="AE4674" s="601"/>
      <c r="AF4674" s="601">
        <f t="shared" si="652"/>
        <v>6836876.9471971337</v>
      </c>
      <c r="AG4674" s="601">
        <f t="shared" si="649"/>
        <v>146.84014061849513</v>
      </c>
      <c r="AH4674" s="380"/>
      <c r="AI4674" s="601">
        <f t="shared" si="653"/>
        <v>3105586.4831971331</v>
      </c>
      <c r="AJ4674" s="601">
        <f t="shared" si="650"/>
        <v>66.700740618495132</v>
      </c>
      <c r="AK4674" s="380"/>
      <c r="AL4674" s="601">
        <f t="shared" si="654"/>
        <v>3609829.7570282505</v>
      </c>
      <c r="AM4674" s="601">
        <f t="shared" si="655"/>
        <v>77.530707839953834</v>
      </c>
    </row>
    <row r="4675" spans="2:39" x14ac:dyDescent="0.3">
      <c r="B4675" s="599">
        <f t="shared" si="656"/>
        <v>46570</v>
      </c>
      <c r="C4675" s="599">
        <f>+INDEX('Dim. MSAN-cobre'!H$13:H$5013,MATCH('Dim. costos Desagregacion'!$B4675,'Dim. MSAN-cobre'!$B$13:$B$5013,0))</f>
        <v>63</v>
      </c>
      <c r="D4675" s="600">
        <f>ROUNDUP(C4675*Supuestos!$C$71,0)</f>
        <v>23</v>
      </c>
      <c r="E4675" s="600">
        <f t="shared" si="651"/>
        <v>728</v>
      </c>
      <c r="F4675" s="380"/>
      <c r="G4675" s="601">
        <f>+OREDA!$C$159*B4675/IF(G$15="Vida promedio del cliente",Supuestos!$C$79,Supuestos!$C$77)</f>
        <v>594053.71922000009</v>
      </c>
      <c r="H4675" s="601">
        <f>OREDA!$C$164*B4675</f>
        <v>4390694.1119999997</v>
      </c>
      <c r="I4675" s="601"/>
      <c r="J4675" s="601">
        <f>+OREDA!$C$172*B4675/IF(J$15="Vida promedio del cliente",Supuestos!$C$79,Supuestos!$C$77)</f>
        <v>594053.71922000009</v>
      </c>
      <c r="K4675" s="601">
        <f>OREDA!$C$177*B4675</f>
        <v>658602.25400000007</v>
      </c>
      <c r="L4675" s="380"/>
      <c r="M4675" s="601">
        <f>+OREDA!$C$184*E4675/IF(M$15="Vida promedio del cliente",Supuestos!$C$79,Supuestos!$C$77)</f>
        <v>3951.4777119999994</v>
      </c>
      <c r="N4675" s="601">
        <f>OREDA!$C$189*E4675</f>
        <v>110829.5552</v>
      </c>
      <c r="O4675" s="380"/>
      <c r="P4675" s="601">
        <f>+SUMPRODUCT(OREDA!$C$196:$C$201,Supuestos!$C$140:$C$145)/IF(P$15="Vida promedio del cliente",Supuestos!$C$79,Supuestos!$C$77)</f>
        <v>1455.6175520833333</v>
      </c>
      <c r="Q4675" s="601">
        <f>+OREDA!$C$202*Supuestos!$C$147*SUM(Supuestos!$C$141,Supuestos!$C$143,Supuestos!$C$145)/IF(Q$15="Vida promedio del cliente",Supuestos!$C$79,Supuestos!$C$77)</f>
        <v>393.09635416666669</v>
      </c>
      <c r="R4675" s="601">
        <f t="shared" si="648"/>
        <v>37916.486700000001</v>
      </c>
      <c r="S4675" s="601">
        <f>+OREDA!$C$212*Supuestos!$C$147*SUM(Supuestos!$C$141,Supuestos!$C$143,Supuestos!$C$145)</f>
        <v>188.29374999999999</v>
      </c>
      <c r="T4675" s="601"/>
      <c r="U4675" s="601">
        <f>+E4675*OREDA!$C$229/IF(U$15="Vida promedio del cliente",Supuestos!$C$79,Supuestos!$C$77)</f>
        <v>96907.864841666669</v>
      </c>
      <c r="V4675" s="601">
        <f>+Supuestos!$C$150*OREDA!$C$230/IF(V$15="Vida promedio del cliente",Supuestos!$C$79,Supuestos!$C$77)</f>
        <v>769.91674375000002</v>
      </c>
      <c r="W4675" s="601">
        <f>+Supuestos!$C$152*'Dim. costos Desagregacion'!E4675*OREDA!$D$235</f>
        <v>720665.27866666671</v>
      </c>
      <c r="X4675" s="617"/>
      <c r="Y4675" s="601">
        <f>+ROUNDDOWN(B4675*Supuestos!$C$163,0)*OREDA!$C$285/IF(Y$15="Vida promedio del cliente",Supuestos!$C$79,Supuestos!$C$77)</f>
        <v>517825.25760000007</v>
      </c>
      <c r="Z4675" s="601">
        <f>+ROUNDDOWN(B4675*Supuestos!$C$163,0)*OREDA!$C$286/IF(Z$15="Vida promedio del cliente",Supuestos!$C$79,Supuestos!$C$77)</f>
        <v>1651589.3184</v>
      </c>
      <c r="AA4675" s="601">
        <f>+ROUNDDOWN((1-Supuestos!$C$163)*B4675,0)*OREDA!$C$288/IF(AA$15="Vida promedio del cliente",Supuestos!$C$79,Supuestos!$C$77)</f>
        <v>50124.36</v>
      </c>
      <c r="AB4675" s="617"/>
      <c r="AC4675" s="601">
        <f>+B4675*(OREDA!$E$305/12000)/IF(AC$15="Vida promedio del cliente",Supuestos!$C$79,Supuestos!$C$77)</f>
        <v>427166.97981359996</v>
      </c>
      <c r="AD4675" s="601">
        <f>+B4675*(OREDA!$E$307/12000)/IF(AC$15="Vida promedio del cliente",Supuestos!$C$79,Supuestos!$C$77)</f>
        <v>1804244.0928200004</v>
      </c>
      <c r="AE4675" s="601"/>
      <c r="AF4675" s="601">
        <f t="shared" si="652"/>
        <v>6838160.9832419343</v>
      </c>
      <c r="AG4675" s="601">
        <f t="shared" si="649"/>
        <v>146.83618173162839</v>
      </c>
      <c r="AH4675" s="380"/>
      <c r="AI4675" s="601">
        <f t="shared" si="653"/>
        <v>3106069.1252419334</v>
      </c>
      <c r="AJ4675" s="601">
        <f t="shared" si="650"/>
        <v>66.696781731628377</v>
      </c>
      <c r="AK4675" s="380"/>
      <c r="AL4675" s="601">
        <f t="shared" si="654"/>
        <v>3610567.9384882506</v>
      </c>
      <c r="AM4675" s="601">
        <f t="shared" si="655"/>
        <v>77.52991063964464</v>
      </c>
    </row>
    <row r="4676" spans="2:39" x14ac:dyDescent="0.3">
      <c r="B4676" s="599">
        <f t="shared" si="656"/>
        <v>46580</v>
      </c>
      <c r="C4676" s="599">
        <f>+INDEX('Dim. MSAN-cobre'!H$13:H$5013,MATCH('Dim. costos Desagregacion'!$B4676,'Dim. MSAN-cobre'!$B$13:$B$5013,0))</f>
        <v>63</v>
      </c>
      <c r="D4676" s="600">
        <f>ROUNDUP(C4676*Supuestos!$C$71,0)</f>
        <v>23</v>
      </c>
      <c r="E4676" s="600">
        <f t="shared" si="651"/>
        <v>728</v>
      </c>
      <c r="F4676" s="380"/>
      <c r="G4676" s="601">
        <f>+OREDA!$C$159*B4676/IF(G$15="Vida promedio del cliente",Supuestos!$C$79,Supuestos!$C$77)</f>
        <v>594181.28068000008</v>
      </c>
      <c r="H4676" s="601">
        <f>OREDA!$C$164*B4676</f>
        <v>4391636.9280000003</v>
      </c>
      <c r="I4676" s="601"/>
      <c r="J4676" s="601">
        <f>+OREDA!$C$172*B4676/IF(J$15="Vida promedio del cliente",Supuestos!$C$79,Supuestos!$C$77)</f>
        <v>594181.28068000008</v>
      </c>
      <c r="K4676" s="601">
        <f>OREDA!$C$177*B4676</f>
        <v>658743.67599999998</v>
      </c>
      <c r="L4676" s="380"/>
      <c r="M4676" s="601">
        <f>+OREDA!$C$184*E4676/IF(M$15="Vida promedio del cliente",Supuestos!$C$79,Supuestos!$C$77)</f>
        <v>3951.4777119999994</v>
      </c>
      <c r="N4676" s="601">
        <f>OREDA!$C$189*E4676</f>
        <v>110829.5552</v>
      </c>
      <c r="O4676" s="380"/>
      <c r="P4676" s="601">
        <f>+SUMPRODUCT(OREDA!$C$196:$C$201,Supuestos!$C$140:$C$145)/IF(P$15="Vida promedio del cliente",Supuestos!$C$79,Supuestos!$C$77)</f>
        <v>1455.6175520833333</v>
      </c>
      <c r="Q4676" s="601">
        <f>+OREDA!$C$202*Supuestos!$C$147*SUM(Supuestos!$C$141,Supuestos!$C$143,Supuestos!$C$145)/IF(Q$15="Vida promedio del cliente",Supuestos!$C$79,Supuestos!$C$77)</f>
        <v>393.09635416666669</v>
      </c>
      <c r="R4676" s="601">
        <f t="shared" si="648"/>
        <v>37916.486700000001</v>
      </c>
      <c r="S4676" s="601">
        <f>+OREDA!$C$212*Supuestos!$C$147*SUM(Supuestos!$C$141,Supuestos!$C$143,Supuestos!$C$145)</f>
        <v>188.29374999999999</v>
      </c>
      <c r="T4676" s="601"/>
      <c r="U4676" s="601">
        <f>+E4676*OREDA!$C$229/IF(U$15="Vida promedio del cliente",Supuestos!$C$79,Supuestos!$C$77)</f>
        <v>96907.864841666669</v>
      </c>
      <c r="V4676" s="601">
        <f>+Supuestos!$C$150*OREDA!$C$230/IF(V$15="Vida promedio del cliente",Supuestos!$C$79,Supuestos!$C$77)</f>
        <v>769.91674375000002</v>
      </c>
      <c r="W4676" s="601">
        <f>+Supuestos!$C$152*'Dim. costos Desagregacion'!E4676*OREDA!$D$235</f>
        <v>720665.27866666671</v>
      </c>
      <c r="X4676" s="617"/>
      <c r="Y4676" s="601">
        <f>+ROUNDDOWN(B4676*Supuestos!$C$163,0)*OREDA!$C$285/IF(Y$15="Vida promedio del cliente",Supuestos!$C$79,Supuestos!$C$77)</f>
        <v>517935.23040000006</v>
      </c>
      <c r="Z4676" s="601">
        <f>+ROUNDDOWN(B4676*Supuestos!$C$163,0)*OREDA!$C$286/IF(Z$15="Vida promedio del cliente",Supuestos!$C$79,Supuestos!$C$77)</f>
        <v>1651940.0736000002</v>
      </c>
      <c r="AA4676" s="601">
        <f>+ROUNDDOWN((1-Supuestos!$C$163)*B4676,0)*OREDA!$C$288/IF(AA$15="Vida promedio del cliente",Supuestos!$C$79,Supuestos!$C$77)</f>
        <v>50136.32</v>
      </c>
      <c r="AB4676" s="617"/>
      <c r="AC4676" s="601">
        <f>+B4676*(OREDA!$E$305/12000)/IF(AC$15="Vida promedio del cliente",Supuestos!$C$79,Supuestos!$C$77)</f>
        <v>427258.70559840003</v>
      </c>
      <c r="AD4676" s="601">
        <f>+B4676*(OREDA!$E$307/12000)/IF(AC$15="Vida promedio del cliente",Supuestos!$C$79,Supuestos!$C$77)</f>
        <v>1804631.5190800002</v>
      </c>
      <c r="AE4676" s="601"/>
      <c r="AF4676" s="601">
        <f t="shared" si="652"/>
        <v>6839445.0192867341</v>
      </c>
      <c r="AG4676" s="601">
        <f t="shared" si="649"/>
        <v>146.83222454458425</v>
      </c>
      <c r="AH4676" s="380"/>
      <c r="AI4676" s="601">
        <f t="shared" si="653"/>
        <v>3106551.7672867333</v>
      </c>
      <c r="AJ4676" s="601">
        <f t="shared" si="650"/>
        <v>66.692824544584226</v>
      </c>
      <c r="AK4676" s="380"/>
      <c r="AL4676" s="601">
        <f t="shared" si="654"/>
        <v>3611306.1199482502</v>
      </c>
      <c r="AM4676" s="601">
        <f t="shared" si="655"/>
        <v>77.529113781628382</v>
      </c>
    </row>
    <row r="4677" spans="2:39" x14ac:dyDescent="0.3">
      <c r="B4677" s="599">
        <f t="shared" si="656"/>
        <v>46590</v>
      </c>
      <c r="C4677" s="599">
        <f>+INDEX('Dim. MSAN-cobre'!H$13:H$5013,MATCH('Dim. costos Desagregacion'!$B4677,'Dim. MSAN-cobre'!$B$13:$B$5013,0))</f>
        <v>63</v>
      </c>
      <c r="D4677" s="600">
        <f>ROUNDUP(C4677*Supuestos!$C$71,0)</f>
        <v>23</v>
      </c>
      <c r="E4677" s="600">
        <f t="shared" si="651"/>
        <v>728</v>
      </c>
      <c r="F4677" s="380"/>
      <c r="G4677" s="601">
        <f>+OREDA!$C$159*B4677/IF(G$15="Vida promedio del cliente",Supuestos!$C$79,Supuestos!$C$77)</f>
        <v>594308.84213999996</v>
      </c>
      <c r="H4677" s="601">
        <f>OREDA!$C$164*B4677</f>
        <v>4392579.7439999999</v>
      </c>
      <c r="I4677" s="601"/>
      <c r="J4677" s="601">
        <f>+OREDA!$C$172*B4677/IF(J$15="Vida promedio del cliente",Supuestos!$C$79,Supuestos!$C$77)</f>
        <v>594308.84213999996</v>
      </c>
      <c r="K4677" s="601">
        <f>OREDA!$C$177*B4677</f>
        <v>658885.098</v>
      </c>
      <c r="L4677" s="380"/>
      <c r="M4677" s="601">
        <f>+OREDA!$C$184*E4677/IF(M$15="Vida promedio del cliente",Supuestos!$C$79,Supuestos!$C$77)</f>
        <v>3951.4777119999994</v>
      </c>
      <c r="N4677" s="601">
        <f>OREDA!$C$189*E4677</f>
        <v>110829.5552</v>
      </c>
      <c r="O4677" s="380"/>
      <c r="P4677" s="601">
        <f>+SUMPRODUCT(OREDA!$C$196:$C$201,Supuestos!$C$140:$C$145)/IF(P$15="Vida promedio del cliente",Supuestos!$C$79,Supuestos!$C$77)</f>
        <v>1455.6175520833333</v>
      </c>
      <c r="Q4677" s="601">
        <f>+OREDA!$C$202*Supuestos!$C$147*SUM(Supuestos!$C$141,Supuestos!$C$143,Supuestos!$C$145)/IF(Q$15="Vida promedio del cliente",Supuestos!$C$79,Supuestos!$C$77)</f>
        <v>393.09635416666669</v>
      </c>
      <c r="R4677" s="601">
        <f t="shared" si="648"/>
        <v>37916.486700000001</v>
      </c>
      <c r="S4677" s="601">
        <f>+OREDA!$C$212*Supuestos!$C$147*SUM(Supuestos!$C$141,Supuestos!$C$143,Supuestos!$C$145)</f>
        <v>188.29374999999999</v>
      </c>
      <c r="T4677" s="601"/>
      <c r="U4677" s="601">
        <f>+E4677*OREDA!$C$229/IF(U$15="Vida promedio del cliente",Supuestos!$C$79,Supuestos!$C$77)</f>
        <v>96907.864841666669</v>
      </c>
      <c r="V4677" s="601">
        <f>+Supuestos!$C$150*OREDA!$C$230/IF(V$15="Vida promedio del cliente",Supuestos!$C$79,Supuestos!$C$77)</f>
        <v>769.91674375000002</v>
      </c>
      <c r="W4677" s="601">
        <f>+Supuestos!$C$152*'Dim. costos Desagregacion'!E4677*OREDA!$D$235</f>
        <v>720665.27866666671</v>
      </c>
      <c r="X4677" s="617"/>
      <c r="Y4677" s="601">
        <f>+ROUNDDOWN(B4677*Supuestos!$C$163,0)*OREDA!$C$285/IF(Y$15="Vida promedio del cliente",Supuestos!$C$79,Supuestos!$C$77)</f>
        <v>518045.20319999999</v>
      </c>
      <c r="Z4677" s="601">
        <f>+ROUNDDOWN(B4677*Supuestos!$C$163,0)*OREDA!$C$286/IF(Z$15="Vida promedio del cliente",Supuestos!$C$79,Supuestos!$C$77)</f>
        <v>1652290.8288</v>
      </c>
      <c r="AA4677" s="601">
        <f>+ROUNDDOWN((1-Supuestos!$C$163)*B4677,0)*OREDA!$C$288/IF(AA$15="Vida promedio del cliente",Supuestos!$C$79,Supuestos!$C$77)</f>
        <v>50148.28</v>
      </c>
      <c r="AB4677" s="617"/>
      <c r="AC4677" s="601">
        <f>+B4677*(OREDA!$E$305/12000)/IF(AC$15="Vida promedio del cliente",Supuestos!$C$79,Supuestos!$C$77)</f>
        <v>427350.43138319999</v>
      </c>
      <c r="AD4677" s="601">
        <f>+B4677*(OREDA!$E$307/12000)/IF(AC$15="Vida promedio del cliente",Supuestos!$C$79,Supuestos!$C$77)</f>
        <v>1805018.9453400001</v>
      </c>
      <c r="AE4677" s="601"/>
      <c r="AF4677" s="601">
        <f t="shared" si="652"/>
        <v>6840729.0553315328</v>
      </c>
      <c r="AG4677" s="601">
        <f t="shared" si="649"/>
        <v>146.82826905626814</v>
      </c>
      <c r="AH4677" s="380"/>
      <c r="AI4677" s="601">
        <f t="shared" si="653"/>
        <v>3107034.4093315336</v>
      </c>
      <c r="AJ4677" s="601">
        <f t="shared" si="650"/>
        <v>66.68886905626816</v>
      </c>
      <c r="AK4677" s="380"/>
      <c r="AL4677" s="601">
        <f t="shared" si="654"/>
        <v>3612044.3014082499</v>
      </c>
      <c r="AM4677" s="601">
        <f t="shared" si="655"/>
        <v>77.528317265684692</v>
      </c>
    </row>
    <row r="4678" spans="2:39" x14ac:dyDescent="0.3">
      <c r="B4678" s="599">
        <f t="shared" si="656"/>
        <v>46600</v>
      </c>
      <c r="C4678" s="599">
        <f>+INDEX('Dim. MSAN-cobre'!H$13:H$5013,MATCH('Dim. costos Desagregacion'!$B4678,'Dim. MSAN-cobre'!$B$13:$B$5013,0))</f>
        <v>63</v>
      </c>
      <c r="D4678" s="600">
        <f>ROUNDUP(C4678*Supuestos!$C$71,0)</f>
        <v>23</v>
      </c>
      <c r="E4678" s="600">
        <f t="shared" si="651"/>
        <v>729</v>
      </c>
      <c r="F4678" s="380"/>
      <c r="G4678" s="601">
        <f>+OREDA!$C$159*B4678/IF(G$15="Vida promedio del cliente",Supuestos!$C$79,Supuestos!$C$77)</f>
        <v>594436.40360000008</v>
      </c>
      <c r="H4678" s="601">
        <f>OREDA!$C$164*B4678</f>
        <v>4393522.5599999996</v>
      </c>
      <c r="I4678" s="601"/>
      <c r="J4678" s="601">
        <f>+OREDA!$C$172*B4678/IF(J$15="Vida promedio del cliente",Supuestos!$C$79,Supuestos!$C$77)</f>
        <v>594436.40360000008</v>
      </c>
      <c r="K4678" s="601">
        <f>OREDA!$C$177*B4678</f>
        <v>659026.52</v>
      </c>
      <c r="L4678" s="380"/>
      <c r="M4678" s="601">
        <f>+OREDA!$C$184*E4678/IF(M$15="Vida promedio del cliente",Supuestos!$C$79,Supuestos!$C$77)</f>
        <v>3956.9055659999999</v>
      </c>
      <c r="N4678" s="601">
        <f>OREDA!$C$189*E4678</f>
        <v>110981.7936</v>
      </c>
      <c r="O4678" s="380"/>
      <c r="P4678" s="601">
        <f>+SUMPRODUCT(OREDA!$C$196:$C$201,Supuestos!$C$140:$C$145)/IF(P$15="Vida promedio del cliente",Supuestos!$C$79,Supuestos!$C$77)</f>
        <v>1455.6175520833333</v>
      </c>
      <c r="Q4678" s="601">
        <f>+OREDA!$C$202*Supuestos!$C$147*SUM(Supuestos!$C$141,Supuestos!$C$143,Supuestos!$C$145)/IF(Q$15="Vida promedio del cliente",Supuestos!$C$79,Supuestos!$C$77)</f>
        <v>393.09635416666669</v>
      </c>
      <c r="R4678" s="601">
        <f t="shared" si="648"/>
        <v>37916.486700000001</v>
      </c>
      <c r="S4678" s="601">
        <f>+OREDA!$C$212*Supuestos!$C$147*SUM(Supuestos!$C$141,Supuestos!$C$143,Supuestos!$C$145)</f>
        <v>188.29374999999999</v>
      </c>
      <c r="T4678" s="601"/>
      <c r="U4678" s="601">
        <f>+E4678*OREDA!$C$229/IF(U$15="Vida promedio del cliente",Supuestos!$C$79,Supuestos!$C$77)</f>
        <v>97040.980040625014</v>
      </c>
      <c r="V4678" s="601">
        <f>+Supuestos!$C$150*OREDA!$C$230/IF(V$15="Vida promedio del cliente",Supuestos!$C$79,Supuestos!$C$77)</f>
        <v>769.91674375000002</v>
      </c>
      <c r="W4678" s="601">
        <f>+Supuestos!$C$152*'Dim. costos Desagregacion'!E4678*OREDA!$D$235</f>
        <v>721655.20350000006</v>
      </c>
      <c r="X4678" s="617"/>
      <c r="Y4678" s="601">
        <f>+ROUNDDOWN(B4678*Supuestos!$C$163,0)*OREDA!$C$285/IF(Y$15="Vida promedio del cliente",Supuestos!$C$79,Supuestos!$C$77)</f>
        <v>518167.39520000003</v>
      </c>
      <c r="Z4678" s="601">
        <f>+ROUNDDOWN(B4678*Supuestos!$C$163,0)*OREDA!$C$286/IF(Z$15="Vida promedio del cliente",Supuestos!$C$79,Supuestos!$C$77)</f>
        <v>1652680.5568000001</v>
      </c>
      <c r="AA4678" s="601">
        <f>+ROUNDDOWN((1-Supuestos!$C$163)*B4678,0)*OREDA!$C$288/IF(AA$15="Vida promedio del cliente",Supuestos!$C$79,Supuestos!$C$77)</f>
        <v>50160.24</v>
      </c>
      <c r="AB4678" s="617"/>
      <c r="AC4678" s="601">
        <f>+B4678*(OREDA!$E$305/12000)/IF(AC$15="Vida promedio del cliente",Supuestos!$C$79,Supuestos!$C$77)</f>
        <v>427442.15716799995</v>
      </c>
      <c r="AD4678" s="601">
        <f>+B4678*(OREDA!$E$307/12000)/IF(AC$15="Vida promedio del cliente",Supuestos!$C$79,Supuestos!$C$77)</f>
        <v>1805406.3716000002</v>
      </c>
      <c r="AE4678" s="601"/>
      <c r="AF4678" s="601">
        <f t="shared" si="652"/>
        <v>6843148.3506086254</v>
      </c>
      <c r="AG4678" s="601">
        <f t="shared" si="649"/>
        <v>146.84867705168725</v>
      </c>
      <c r="AH4678" s="380"/>
      <c r="AI4678" s="601">
        <f t="shared" si="653"/>
        <v>3108652.3106086249</v>
      </c>
      <c r="AJ4678" s="601">
        <f t="shared" si="650"/>
        <v>66.709277051687224</v>
      </c>
      <c r="AK4678" s="380"/>
      <c r="AL4678" s="601">
        <f t="shared" si="654"/>
        <v>3612979.1219222504</v>
      </c>
      <c r="AM4678" s="601">
        <f t="shared" si="655"/>
        <v>77.531740813782193</v>
      </c>
    </row>
    <row r="4679" spans="2:39" x14ac:dyDescent="0.3">
      <c r="B4679" s="599">
        <f t="shared" si="656"/>
        <v>46610</v>
      </c>
      <c r="C4679" s="599">
        <f>+INDEX('Dim. MSAN-cobre'!H$13:H$5013,MATCH('Dim. costos Desagregacion'!$B4679,'Dim. MSAN-cobre'!$B$13:$B$5013,0))</f>
        <v>63</v>
      </c>
      <c r="D4679" s="600">
        <f>ROUNDUP(C4679*Supuestos!$C$71,0)</f>
        <v>23</v>
      </c>
      <c r="E4679" s="600">
        <f t="shared" si="651"/>
        <v>729</v>
      </c>
      <c r="F4679" s="380"/>
      <c r="G4679" s="601">
        <f>+OREDA!$C$159*B4679/IF(G$15="Vida promedio del cliente",Supuestos!$C$79,Supuestos!$C$77)</f>
        <v>594563.96506000008</v>
      </c>
      <c r="H4679" s="601">
        <f>OREDA!$C$164*B4679</f>
        <v>4394465.3760000002</v>
      </c>
      <c r="I4679" s="601"/>
      <c r="J4679" s="601">
        <f>+OREDA!$C$172*B4679/IF(J$15="Vida promedio del cliente",Supuestos!$C$79,Supuestos!$C$77)</f>
        <v>594563.96506000008</v>
      </c>
      <c r="K4679" s="601">
        <f>OREDA!$C$177*B4679</f>
        <v>659167.94200000004</v>
      </c>
      <c r="L4679" s="380"/>
      <c r="M4679" s="601">
        <f>+OREDA!$C$184*E4679/IF(M$15="Vida promedio del cliente",Supuestos!$C$79,Supuestos!$C$77)</f>
        <v>3956.9055659999999</v>
      </c>
      <c r="N4679" s="601">
        <f>OREDA!$C$189*E4679</f>
        <v>110981.7936</v>
      </c>
      <c r="O4679" s="380"/>
      <c r="P4679" s="601">
        <f>+SUMPRODUCT(OREDA!$C$196:$C$201,Supuestos!$C$140:$C$145)/IF(P$15="Vida promedio del cliente",Supuestos!$C$79,Supuestos!$C$77)</f>
        <v>1455.6175520833333</v>
      </c>
      <c r="Q4679" s="601">
        <f>+OREDA!$C$202*Supuestos!$C$147*SUM(Supuestos!$C$141,Supuestos!$C$143,Supuestos!$C$145)/IF(Q$15="Vida promedio del cliente",Supuestos!$C$79,Supuestos!$C$77)</f>
        <v>393.09635416666669</v>
      </c>
      <c r="R4679" s="601">
        <f t="shared" si="648"/>
        <v>37916.486700000001</v>
      </c>
      <c r="S4679" s="601">
        <f>+OREDA!$C$212*Supuestos!$C$147*SUM(Supuestos!$C$141,Supuestos!$C$143,Supuestos!$C$145)</f>
        <v>188.29374999999999</v>
      </c>
      <c r="T4679" s="601"/>
      <c r="U4679" s="601">
        <f>+E4679*OREDA!$C$229/IF(U$15="Vida promedio del cliente",Supuestos!$C$79,Supuestos!$C$77)</f>
        <v>97040.980040625014</v>
      </c>
      <c r="V4679" s="601">
        <f>+Supuestos!$C$150*OREDA!$C$230/IF(V$15="Vida promedio del cliente",Supuestos!$C$79,Supuestos!$C$77)</f>
        <v>769.91674375000002</v>
      </c>
      <c r="W4679" s="601">
        <f>+Supuestos!$C$152*'Dim. costos Desagregacion'!E4679*OREDA!$D$235</f>
        <v>721655.20350000006</v>
      </c>
      <c r="X4679" s="617"/>
      <c r="Y4679" s="601">
        <f>+ROUNDDOWN(B4679*Supuestos!$C$163,0)*OREDA!$C$285/IF(Y$15="Vida promedio del cliente",Supuestos!$C$79,Supuestos!$C$77)</f>
        <v>518277.36800000002</v>
      </c>
      <c r="Z4679" s="601">
        <f>+ROUNDDOWN(B4679*Supuestos!$C$163,0)*OREDA!$C$286/IF(Z$15="Vida promedio del cliente",Supuestos!$C$79,Supuestos!$C$77)</f>
        <v>1653031.3120000002</v>
      </c>
      <c r="AA4679" s="601">
        <f>+ROUNDDOWN((1-Supuestos!$C$163)*B4679,0)*OREDA!$C$288/IF(AA$15="Vida promedio del cliente",Supuestos!$C$79,Supuestos!$C$77)</f>
        <v>50160.24</v>
      </c>
      <c r="AB4679" s="617"/>
      <c r="AC4679" s="601">
        <f>+B4679*(OREDA!$E$305/12000)/IF(AC$15="Vida promedio del cliente",Supuestos!$C$79,Supuestos!$C$77)</f>
        <v>427533.88295280002</v>
      </c>
      <c r="AD4679" s="601">
        <f>+B4679*(OREDA!$E$307/12000)/IF(AC$15="Vida promedio del cliente",Supuestos!$C$79,Supuestos!$C$77)</f>
        <v>1805793.79786</v>
      </c>
      <c r="AE4679" s="601"/>
      <c r="AF4679" s="601">
        <f t="shared" si="652"/>
        <v>6844420.4266534252</v>
      </c>
      <c r="AG4679" s="601">
        <f t="shared" si="649"/>
        <v>146.84446313352123</v>
      </c>
      <c r="AH4679" s="380"/>
      <c r="AI4679" s="601">
        <f t="shared" si="653"/>
        <v>3109122.9926534249</v>
      </c>
      <c r="AJ4679" s="601">
        <f t="shared" si="650"/>
        <v>66.705063133521236</v>
      </c>
      <c r="AK4679" s="380"/>
      <c r="AL4679" s="601">
        <f t="shared" si="654"/>
        <v>3613717.3033822505</v>
      </c>
      <c r="AM4679" s="601">
        <f t="shared" si="655"/>
        <v>77.530944075997652</v>
      </c>
    </row>
    <row r="4680" spans="2:39" x14ac:dyDescent="0.3">
      <c r="B4680" s="599">
        <f t="shared" si="656"/>
        <v>46620</v>
      </c>
      <c r="C4680" s="599">
        <f>+INDEX('Dim. MSAN-cobre'!H$13:H$5013,MATCH('Dim. costos Desagregacion'!$B4680,'Dim. MSAN-cobre'!$B$13:$B$5013,0))</f>
        <v>63</v>
      </c>
      <c r="D4680" s="600">
        <f>ROUNDUP(C4680*Supuestos!$C$71,0)</f>
        <v>23</v>
      </c>
      <c r="E4680" s="600">
        <f t="shared" si="651"/>
        <v>729</v>
      </c>
      <c r="F4680" s="380"/>
      <c r="G4680" s="601">
        <f>+OREDA!$C$159*B4680/IF(G$15="Vida promedio del cliente",Supuestos!$C$79,Supuestos!$C$77)</f>
        <v>594691.52652000007</v>
      </c>
      <c r="H4680" s="601">
        <f>OREDA!$C$164*B4680</f>
        <v>4395408.1919999998</v>
      </c>
      <c r="I4680" s="601"/>
      <c r="J4680" s="601">
        <f>+OREDA!$C$172*B4680/IF(J$15="Vida promedio del cliente",Supuestos!$C$79,Supuestos!$C$77)</f>
        <v>594691.52652000007</v>
      </c>
      <c r="K4680" s="601">
        <f>OREDA!$C$177*B4680</f>
        <v>659309.36400000006</v>
      </c>
      <c r="L4680" s="380"/>
      <c r="M4680" s="601">
        <f>+OREDA!$C$184*E4680/IF(M$15="Vida promedio del cliente",Supuestos!$C$79,Supuestos!$C$77)</f>
        <v>3956.9055659999999</v>
      </c>
      <c r="N4680" s="601">
        <f>OREDA!$C$189*E4680</f>
        <v>110981.7936</v>
      </c>
      <c r="O4680" s="380"/>
      <c r="P4680" s="601">
        <f>+SUMPRODUCT(OREDA!$C$196:$C$201,Supuestos!$C$140:$C$145)/IF(P$15="Vida promedio del cliente",Supuestos!$C$79,Supuestos!$C$77)</f>
        <v>1455.6175520833333</v>
      </c>
      <c r="Q4680" s="601">
        <f>+OREDA!$C$202*Supuestos!$C$147*SUM(Supuestos!$C$141,Supuestos!$C$143,Supuestos!$C$145)/IF(Q$15="Vida promedio del cliente",Supuestos!$C$79,Supuestos!$C$77)</f>
        <v>393.09635416666669</v>
      </c>
      <c r="R4680" s="601">
        <f t="shared" si="648"/>
        <v>37916.486700000001</v>
      </c>
      <c r="S4680" s="601">
        <f>+OREDA!$C$212*Supuestos!$C$147*SUM(Supuestos!$C$141,Supuestos!$C$143,Supuestos!$C$145)</f>
        <v>188.29374999999999</v>
      </c>
      <c r="T4680" s="601"/>
      <c r="U4680" s="601">
        <f>+E4680*OREDA!$C$229/IF(U$15="Vida promedio del cliente",Supuestos!$C$79,Supuestos!$C$77)</f>
        <v>97040.980040625014</v>
      </c>
      <c r="V4680" s="601">
        <f>+Supuestos!$C$150*OREDA!$C$230/IF(V$15="Vida promedio del cliente",Supuestos!$C$79,Supuestos!$C$77)</f>
        <v>769.91674375000002</v>
      </c>
      <c r="W4680" s="601">
        <f>+Supuestos!$C$152*'Dim. costos Desagregacion'!E4680*OREDA!$D$235</f>
        <v>721655.20350000006</v>
      </c>
      <c r="X4680" s="617"/>
      <c r="Y4680" s="601">
        <f>+ROUNDDOWN(B4680*Supuestos!$C$163,0)*OREDA!$C$285/IF(Y$15="Vida promedio del cliente",Supuestos!$C$79,Supuestos!$C$77)</f>
        <v>518387.34080000006</v>
      </c>
      <c r="Z4680" s="601">
        <f>+ROUNDDOWN(B4680*Supuestos!$C$163,0)*OREDA!$C$286/IF(Z$15="Vida promedio del cliente",Supuestos!$C$79,Supuestos!$C$77)</f>
        <v>1653382.0671999999</v>
      </c>
      <c r="AA4680" s="601">
        <f>+ROUNDDOWN((1-Supuestos!$C$163)*B4680,0)*OREDA!$C$288/IF(AA$15="Vida promedio del cliente",Supuestos!$C$79,Supuestos!$C$77)</f>
        <v>50172.2</v>
      </c>
      <c r="AB4680" s="617"/>
      <c r="AC4680" s="601">
        <f>+B4680*(OREDA!$E$305/12000)/IF(AC$15="Vida promedio del cliente",Supuestos!$C$79,Supuestos!$C$77)</f>
        <v>427625.60873759998</v>
      </c>
      <c r="AD4680" s="601">
        <f>+B4680*(OREDA!$E$307/12000)/IF(AC$15="Vida promedio del cliente",Supuestos!$C$79,Supuestos!$C$77)</f>
        <v>1806181.2241200004</v>
      </c>
      <c r="AE4680" s="601"/>
      <c r="AF4680" s="601">
        <f t="shared" si="652"/>
        <v>6845704.4626982259</v>
      </c>
      <c r="AG4680" s="601">
        <f t="shared" si="649"/>
        <v>146.84050756538451</v>
      </c>
      <c r="AH4680" s="380"/>
      <c r="AI4680" s="601">
        <f t="shared" si="653"/>
        <v>3109605.6346982252</v>
      </c>
      <c r="AJ4680" s="601">
        <f t="shared" si="650"/>
        <v>66.70110756538449</v>
      </c>
      <c r="AK4680" s="380"/>
      <c r="AL4680" s="601">
        <f t="shared" si="654"/>
        <v>3614455.4848422501</v>
      </c>
      <c r="AM4680" s="601">
        <f t="shared" si="655"/>
        <v>77.53014768001394</v>
      </c>
    </row>
    <row r="4681" spans="2:39" x14ac:dyDescent="0.3">
      <c r="B4681" s="599">
        <f t="shared" si="656"/>
        <v>46630</v>
      </c>
      <c r="C4681" s="599">
        <f>+INDEX('Dim. MSAN-cobre'!H$13:H$5013,MATCH('Dim. costos Desagregacion'!$B4681,'Dim. MSAN-cobre'!$B$13:$B$5013,0))</f>
        <v>63</v>
      </c>
      <c r="D4681" s="600">
        <f>ROUNDUP(C4681*Supuestos!$C$71,0)</f>
        <v>23</v>
      </c>
      <c r="E4681" s="600">
        <f t="shared" si="651"/>
        <v>729</v>
      </c>
      <c r="F4681" s="380"/>
      <c r="G4681" s="601">
        <f>+OREDA!$C$159*B4681/IF(G$15="Vida promedio del cliente",Supuestos!$C$79,Supuestos!$C$77)</f>
        <v>594819.08798000007</v>
      </c>
      <c r="H4681" s="601">
        <f>OREDA!$C$164*B4681</f>
        <v>4396351.0079999994</v>
      </c>
      <c r="I4681" s="601"/>
      <c r="J4681" s="601">
        <f>+OREDA!$C$172*B4681/IF(J$15="Vida promedio del cliente",Supuestos!$C$79,Supuestos!$C$77)</f>
        <v>594819.08798000007</v>
      </c>
      <c r="K4681" s="601">
        <f>OREDA!$C$177*B4681</f>
        <v>659450.78600000008</v>
      </c>
      <c r="L4681" s="380"/>
      <c r="M4681" s="601">
        <f>+OREDA!$C$184*E4681/IF(M$15="Vida promedio del cliente",Supuestos!$C$79,Supuestos!$C$77)</f>
        <v>3956.9055659999999</v>
      </c>
      <c r="N4681" s="601">
        <f>OREDA!$C$189*E4681</f>
        <v>110981.7936</v>
      </c>
      <c r="O4681" s="380"/>
      <c r="P4681" s="601">
        <f>+SUMPRODUCT(OREDA!$C$196:$C$201,Supuestos!$C$140:$C$145)/IF(P$15="Vida promedio del cliente",Supuestos!$C$79,Supuestos!$C$77)</f>
        <v>1455.6175520833333</v>
      </c>
      <c r="Q4681" s="601">
        <f>+OREDA!$C$202*Supuestos!$C$147*SUM(Supuestos!$C$141,Supuestos!$C$143,Supuestos!$C$145)/IF(Q$15="Vida promedio del cliente",Supuestos!$C$79,Supuestos!$C$77)</f>
        <v>393.09635416666669</v>
      </c>
      <c r="R4681" s="601">
        <f t="shared" si="648"/>
        <v>37916.486700000001</v>
      </c>
      <c r="S4681" s="601">
        <f>+OREDA!$C$212*Supuestos!$C$147*SUM(Supuestos!$C$141,Supuestos!$C$143,Supuestos!$C$145)</f>
        <v>188.29374999999999</v>
      </c>
      <c r="T4681" s="601"/>
      <c r="U4681" s="601">
        <f>+E4681*OREDA!$C$229/IF(U$15="Vida promedio del cliente",Supuestos!$C$79,Supuestos!$C$77)</f>
        <v>97040.980040625014</v>
      </c>
      <c r="V4681" s="601">
        <f>+Supuestos!$C$150*OREDA!$C$230/IF(V$15="Vida promedio del cliente",Supuestos!$C$79,Supuestos!$C$77)</f>
        <v>769.91674375000002</v>
      </c>
      <c r="W4681" s="601">
        <f>+Supuestos!$C$152*'Dim. costos Desagregacion'!E4681*OREDA!$D$235</f>
        <v>721655.20350000006</v>
      </c>
      <c r="X4681" s="617"/>
      <c r="Y4681" s="601">
        <f>+ROUNDDOWN(B4681*Supuestos!$C$163,0)*OREDA!$C$285/IF(Y$15="Vida promedio del cliente",Supuestos!$C$79,Supuestos!$C$77)</f>
        <v>518497.31359999999</v>
      </c>
      <c r="Z4681" s="601">
        <f>+ROUNDDOWN(B4681*Supuestos!$C$163,0)*OREDA!$C$286/IF(Z$15="Vida promedio del cliente",Supuestos!$C$79,Supuestos!$C$77)</f>
        <v>1653732.8224000002</v>
      </c>
      <c r="AA4681" s="601">
        <f>+ROUNDDOWN((1-Supuestos!$C$163)*B4681,0)*OREDA!$C$288/IF(AA$15="Vida promedio del cliente",Supuestos!$C$79,Supuestos!$C$77)</f>
        <v>50184.160000000003</v>
      </c>
      <c r="AB4681" s="617"/>
      <c r="AC4681" s="601">
        <f>+B4681*(OREDA!$E$305/12000)/IF(AC$15="Vida promedio del cliente",Supuestos!$C$79,Supuestos!$C$77)</f>
        <v>427717.33452239999</v>
      </c>
      <c r="AD4681" s="601">
        <f>+B4681*(OREDA!$E$307/12000)/IF(AC$15="Vida promedio del cliente",Supuestos!$C$79,Supuestos!$C$77)</f>
        <v>1806568.6503800002</v>
      </c>
      <c r="AE4681" s="601"/>
      <c r="AF4681" s="601">
        <f t="shared" si="652"/>
        <v>6846988.4987430247</v>
      </c>
      <c r="AG4681" s="601">
        <f t="shared" si="649"/>
        <v>146.83655369382424</v>
      </c>
      <c r="AH4681" s="380"/>
      <c r="AI4681" s="601">
        <f t="shared" si="653"/>
        <v>3110088.2767430255</v>
      </c>
      <c r="AJ4681" s="601">
        <f t="shared" si="650"/>
        <v>66.697153693824262</v>
      </c>
      <c r="AK4681" s="380"/>
      <c r="AL4681" s="601">
        <f t="shared" si="654"/>
        <v>3615193.6663022507</v>
      </c>
      <c r="AM4681" s="601">
        <f t="shared" si="655"/>
        <v>77.529351625611213</v>
      </c>
    </row>
    <row r="4682" spans="2:39" x14ac:dyDescent="0.3">
      <c r="B4682" s="599">
        <f t="shared" si="656"/>
        <v>46640</v>
      </c>
      <c r="C4682" s="599">
        <f>+INDEX('Dim. MSAN-cobre'!H$13:H$5013,MATCH('Dim. costos Desagregacion'!$B4682,'Dim. MSAN-cobre'!$B$13:$B$5013,0))</f>
        <v>63</v>
      </c>
      <c r="D4682" s="600">
        <f>ROUNDUP(C4682*Supuestos!$C$71,0)</f>
        <v>23</v>
      </c>
      <c r="E4682" s="600">
        <f t="shared" si="651"/>
        <v>729</v>
      </c>
      <c r="F4682" s="380"/>
      <c r="G4682" s="601">
        <f>+OREDA!$C$159*B4682/IF(G$15="Vida promedio del cliente",Supuestos!$C$79,Supuestos!$C$77)</f>
        <v>594946.64944000007</v>
      </c>
      <c r="H4682" s="601">
        <f>OREDA!$C$164*B4682</f>
        <v>4397293.824</v>
      </c>
      <c r="I4682" s="601"/>
      <c r="J4682" s="601">
        <f>+OREDA!$C$172*B4682/IF(J$15="Vida promedio del cliente",Supuestos!$C$79,Supuestos!$C$77)</f>
        <v>594946.64944000007</v>
      </c>
      <c r="K4682" s="601">
        <f>OREDA!$C$177*B4682</f>
        <v>659592.20799999998</v>
      </c>
      <c r="L4682" s="380"/>
      <c r="M4682" s="601">
        <f>+OREDA!$C$184*E4682/IF(M$15="Vida promedio del cliente",Supuestos!$C$79,Supuestos!$C$77)</f>
        <v>3956.9055659999999</v>
      </c>
      <c r="N4682" s="601">
        <f>OREDA!$C$189*E4682</f>
        <v>110981.7936</v>
      </c>
      <c r="O4682" s="380"/>
      <c r="P4682" s="601">
        <f>+SUMPRODUCT(OREDA!$C$196:$C$201,Supuestos!$C$140:$C$145)/IF(P$15="Vida promedio del cliente",Supuestos!$C$79,Supuestos!$C$77)</f>
        <v>1455.6175520833333</v>
      </c>
      <c r="Q4682" s="601">
        <f>+OREDA!$C$202*Supuestos!$C$147*SUM(Supuestos!$C$141,Supuestos!$C$143,Supuestos!$C$145)/IF(Q$15="Vida promedio del cliente",Supuestos!$C$79,Supuestos!$C$77)</f>
        <v>393.09635416666669</v>
      </c>
      <c r="R4682" s="601">
        <f t="shared" si="648"/>
        <v>37916.486700000001</v>
      </c>
      <c r="S4682" s="601">
        <f>+OREDA!$C$212*Supuestos!$C$147*SUM(Supuestos!$C$141,Supuestos!$C$143,Supuestos!$C$145)</f>
        <v>188.29374999999999</v>
      </c>
      <c r="T4682" s="601"/>
      <c r="U4682" s="601">
        <f>+E4682*OREDA!$C$229/IF(U$15="Vida promedio del cliente",Supuestos!$C$79,Supuestos!$C$77)</f>
        <v>97040.980040625014</v>
      </c>
      <c r="V4682" s="601">
        <f>+Supuestos!$C$150*OREDA!$C$230/IF(V$15="Vida promedio del cliente",Supuestos!$C$79,Supuestos!$C$77)</f>
        <v>769.91674375000002</v>
      </c>
      <c r="W4682" s="601">
        <f>+Supuestos!$C$152*'Dim. costos Desagregacion'!E4682*OREDA!$D$235</f>
        <v>721655.20350000006</v>
      </c>
      <c r="X4682" s="617"/>
      <c r="Y4682" s="601">
        <f>+ROUNDDOWN(B4682*Supuestos!$C$163,0)*OREDA!$C$285/IF(Y$15="Vida promedio del cliente",Supuestos!$C$79,Supuestos!$C$77)</f>
        <v>518607.28639999998</v>
      </c>
      <c r="Z4682" s="601">
        <f>+ROUNDDOWN(B4682*Supuestos!$C$163,0)*OREDA!$C$286/IF(Z$15="Vida promedio del cliente",Supuestos!$C$79,Supuestos!$C$77)</f>
        <v>1654083.5776000002</v>
      </c>
      <c r="AA4682" s="601">
        <f>+ROUNDDOWN((1-Supuestos!$C$163)*B4682,0)*OREDA!$C$288/IF(AA$15="Vida promedio del cliente",Supuestos!$C$79,Supuestos!$C$77)</f>
        <v>50196.12</v>
      </c>
      <c r="AB4682" s="617"/>
      <c r="AC4682" s="601">
        <f>+B4682*(OREDA!$E$305/12000)/IF(AC$15="Vida promedio del cliente",Supuestos!$C$79,Supuestos!$C$77)</f>
        <v>427809.06030719995</v>
      </c>
      <c r="AD4682" s="601">
        <f>+B4682*(OREDA!$E$307/12000)/IF(AC$15="Vida promedio del cliente",Supuestos!$C$79,Supuestos!$C$77)</f>
        <v>1806956.0766400003</v>
      </c>
      <c r="AE4682" s="601"/>
      <c r="AF4682" s="601">
        <f t="shared" si="652"/>
        <v>6848272.5347878253</v>
      </c>
      <c r="AG4682" s="601">
        <f t="shared" si="649"/>
        <v>146.83260151774925</v>
      </c>
      <c r="AH4682" s="380"/>
      <c r="AI4682" s="601">
        <f t="shared" si="653"/>
        <v>3110570.9187878249</v>
      </c>
      <c r="AJ4682" s="601">
        <f t="shared" si="650"/>
        <v>66.693201517749245</v>
      </c>
      <c r="AK4682" s="380"/>
      <c r="AL4682" s="601">
        <f t="shared" si="654"/>
        <v>3615931.8477622503</v>
      </c>
      <c r="AM4682" s="601">
        <f t="shared" si="655"/>
        <v>77.528555912569686</v>
      </c>
    </row>
    <row r="4683" spans="2:39" x14ac:dyDescent="0.3">
      <c r="B4683" s="599">
        <f t="shared" si="656"/>
        <v>46650</v>
      </c>
      <c r="C4683" s="599">
        <f>+INDEX('Dim. MSAN-cobre'!H$13:H$5013,MATCH('Dim. costos Desagregacion'!$B4683,'Dim. MSAN-cobre'!$B$13:$B$5013,0))</f>
        <v>63</v>
      </c>
      <c r="D4683" s="600">
        <f>ROUNDUP(C4683*Supuestos!$C$71,0)</f>
        <v>23</v>
      </c>
      <c r="E4683" s="600">
        <f t="shared" si="651"/>
        <v>729</v>
      </c>
      <c r="F4683" s="380"/>
      <c r="G4683" s="601">
        <f>+OREDA!$C$159*B4683/IF(G$15="Vida promedio del cliente",Supuestos!$C$79,Supuestos!$C$77)</f>
        <v>595074.21090000006</v>
      </c>
      <c r="H4683" s="601">
        <f>OREDA!$C$164*B4683</f>
        <v>4398236.6399999997</v>
      </c>
      <c r="I4683" s="601"/>
      <c r="J4683" s="601">
        <f>+OREDA!$C$172*B4683/IF(J$15="Vida promedio del cliente",Supuestos!$C$79,Supuestos!$C$77)</f>
        <v>595074.21090000006</v>
      </c>
      <c r="K4683" s="601">
        <f>OREDA!$C$177*B4683</f>
        <v>659733.63</v>
      </c>
      <c r="L4683" s="380"/>
      <c r="M4683" s="601">
        <f>+OREDA!$C$184*E4683/IF(M$15="Vida promedio del cliente",Supuestos!$C$79,Supuestos!$C$77)</f>
        <v>3956.9055659999999</v>
      </c>
      <c r="N4683" s="601">
        <f>OREDA!$C$189*E4683</f>
        <v>110981.7936</v>
      </c>
      <c r="O4683" s="380"/>
      <c r="P4683" s="601">
        <f>+SUMPRODUCT(OREDA!$C$196:$C$201,Supuestos!$C$140:$C$145)/IF(P$15="Vida promedio del cliente",Supuestos!$C$79,Supuestos!$C$77)</f>
        <v>1455.6175520833333</v>
      </c>
      <c r="Q4683" s="601">
        <f>+OREDA!$C$202*Supuestos!$C$147*SUM(Supuestos!$C$141,Supuestos!$C$143,Supuestos!$C$145)/IF(Q$15="Vida promedio del cliente",Supuestos!$C$79,Supuestos!$C$77)</f>
        <v>393.09635416666669</v>
      </c>
      <c r="R4683" s="601">
        <f t="shared" si="648"/>
        <v>37916.486700000001</v>
      </c>
      <c r="S4683" s="601">
        <f>+OREDA!$C$212*Supuestos!$C$147*SUM(Supuestos!$C$141,Supuestos!$C$143,Supuestos!$C$145)</f>
        <v>188.29374999999999</v>
      </c>
      <c r="T4683" s="601"/>
      <c r="U4683" s="601">
        <f>+E4683*OREDA!$C$229/IF(U$15="Vida promedio del cliente",Supuestos!$C$79,Supuestos!$C$77)</f>
        <v>97040.980040625014</v>
      </c>
      <c r="V4683" s="601">
        <f>+Supuestos!$C$150*OREDA!$C$230/IF(V$15="Vida promedio del cliente",Supuestos!$C$79,Supuestos!$C$77)</f>
        <v>769.91674375000002</v>
      </c>
      <c r="W4683" s="601">
        <f>+Supuestos!$C$152*'Dim. costos Desagregacion'!E4683*OREDA!$D$235</f>
        <v>721655.20350000006</v>
      </c>
      <c r="X4683" s="617"/>
      <c r="Y4683" s="601">
        <f>+ROUNDDOWN(B4683*Supuestos!$C$163,0)*OREDA!$C$285/IF(Y$15="Vida promedio del cliente",Supuestos!$C$79,Supuestos!$C$77)</f>
        <v>518717.25920000003</v>
      </c>
      <c r="Z4683" s="601">
        <f>+ROUNDDOWN(B4683*Supuestos!$C$163,0)*OREDA!$C$286/IF(Z$15="Vida promedio del cliente",Supuestos!$C$79,Supuestos!$C$77)</f>
        <v>1654434.3328</v>
      </c>
      <c r="AA4683" s="601">
        <f>+ROUNDDOWN((1-Supuestos!$C$163)*B4683,0)*OREDA!$C$288/IF(AA$15="Vida promedio del cliente",Supuestos!$C$79,Supuestos!$C$77)</f>
        <v>50208.08</v>
      </c>
      <c r="AB4683" s="617"/>
      <c r="AC4683" s="601">
        <f>+B4683*(OREDA!$E$305/12000)/IF(AC$15="Vida promedio del cliente",Supuestos!$C$79,Supuestos!$C$77)</f>
        <v>427900.78609200002</v>
      </c>
      <c r="AD4683" s="601">
        <f>+B4683*(OREDA!$E$307/12000)/IF(AC$15="Vida promedio del cliente",Supuestos!$C$79,Supuestos!$C$77)</f>
        <v>1807343.5029000002</v>
      </c>
      <c r="AE4683" s="601"/>
      <c r="AF4683" s="601">
        <f t="shared" si="652"/>
        <v>6849556.570832625</v>
      </c>
      <c r="AG4683" s="601">
        <f t="shared" si="649"/>
        <v>146.82865103606915</v>
      </c>
      <c r="AH4683" s="380"/>
      <c r="AI4683" s="601">
        <f t="shared" si="653"/>
        <v>3111053.5608326253</v>
      </c>
      <c r="AJ4683" s="601">
        <f t="shared" si="650"/>
        <v>66.689251036069138</v>
      </c>
      <c r="AK4683" s="380"/>
      <c r="AL4683" s="601">
        <f t="shared" si="654"/>
        <v>3616670.02922225</v>
      </c>
      <c r="AM4683" s="601">
        <f t="shared" si="655"/>
        <v>77.527760540669888</v>
      </c>
    </row>
    <row r="4684" spans="2:39" x14ac:dyDescent="0.3">
      <c r="B4684" s="599">
        <f t="shared" si="656"/>
        <v>46660</v>
      </c>
      <c r="C4684" s="599">
        <f>+INDEX('Dim. MSAN-cobre'!H$13:H$5013,MATCH('Dim. costos Desagregacion'!$B4684,'Dim. MSAN-cobre'!$B$13:$B$5013,0))</f>
        <v>63</v>
      </c>
      <c r="D4684" s="600">
        <f>ROUNDUP(C4684*Supuestos!$C$71,0)</f>
        <v>23</v>
      </c>
      <c r="E4684" s="600">
        <f t="shared" si="651"/>
        <v>730</v>
      </c>
      <c r="F4684" s="380"/>
      <c r="G4684" s="601">
        <f>+OREDA!$C$159*B4684/IF(G$15="Vida promedio del cliente",Supuestos!$C$79,Supuestos!$C$77)</f>
        <v>595201.77236000006</v>
      </c>
      <c r="H4684" s="601">
        <f>OREDA!$C$164*B4684</f>
        <v>4399179.4560000002</v>
      </c>
      <c r="I4684" s="601"/>
      <c r="J4684" s="601">
        <f>+OREDA!$C$172*B4684/IF(J$15="Vida promedio del cliente",Supuestos!$C$79,Supuestos!$C$77)</f>
        <v>595201.77236000006</v>
      </c>
      <c r="K4684" s="601">
        <f>OREDA!$C$177*B4684</f>
        <v>659875.05200000003</v>
      </c>
      <c r="L4684" s="380"/>
      <c r="M4684" s="601">
        <f>+OREDA!$C$184*E4684/IF(M$15="Vida promedio del cliente",Supuestos!$C$79,Supuestos!$C$77)</f>
        <v>3962.3334199999999</v>
      </c>
      <c r="N4684" s="601">
        <f>OREDA!$C$189*E4684</f>
        <v>111134.03200000001</v>
      </c>
      <c r="O4684" s="380"/>
      <c r="P4684" s="601">
        <f>+SUMPRODUCT(OREDA!$C$196:$C$201,Supuestos!$C$140:$C$145)/IF(P$15="Vida promedio del cliente",Supuestos!$C$79,Supuestos!$C$77)</f>
        <v>1455.6175520833333</v>
      </c>
      <c r="Q4684" s="601">
        <f>+OREDA!$C$202*Supuestos!$C$147*SUM(Supuestos!$C$141,Supuestos!$C$143,Supuestos!$C$145)/IF(Q$15="Vida promedio del cliente",Supuestos!$C$79,Supuestos!$C$77)</f>
        <v>393.09635416666669</v>
      </c>
      <c r="R4684" s="601">
        <f t="shared" si="648"/>
        <v>37916.486700000001</v>
      </c>
      <c r="S4684" s="601">
        <f>+OREDA!$C$212*Supuestos!$C$147*SUM(Supuestos!$C$141,Supuestos!$C$143,Supuestos!$C$145)</f>
        <v>188.29374999999999</v>
      </c>
      <c r="T4684" s="601"/>
      <c r="U4684" s="601">
        <f>+E4684*OREDA!$C$229/IF(U$15="Vida promedio del cliente",Supuestos!$C$79,Supuestos!$C$77)</f>
        <v>97174.095239583345</v>
      </c>
      <c r="V4684" s="601">
        <f>+Supuestos!$C$150*OREDA!$C$230/IF(V$15="Vida promedio del cliente",Supuestos!$C$79,Supuestos!$C$77)</f>
        <v>769.91674375000002</v>
      </c>
      <c r="W4684" s="601">
        <f>+Supuestos!$C$152*'Dim. costos Desagregacion'!E4684*OREDA!$D$235</f>
        <v>722645.1283333333</v>
      </c>
      <c r="X4684" s="617"/>
      <c r="Y4684" s="601">
        <f>+ROUNDDOWN(B4684*Supuestos!$C$163,0)*OREDA!$C$285/IF(Y$15="Vida promedio del cliente",Supuestos!$C$79,Supuestos!$C$77)</f>
        <v>518827.23200000002</v>
      </c>
      <c r="Z4684" s="601">
        <f>+ROUNDDOWN(B4684*Supuestos!$C$163,0)*OREDA!$C$286/IF(Z$15="Vida promedio del cliente",Supuestos!$C$79,Supuestos!$C$77)</f>
        <v>1654785.0880000002</v>
      </c>
      <c r="AA4684" s="601">
        <f>+ROUNDDOWN((1-Supuestos!$C$163)*B4684,0)*OREDA!$C$288/IF(AA$15="Vida promedio del cliente",Supuestos!$C$79,Supuestos!$C$77)</f>
        <v>50220.04</v>
      </c>
      <c r="AB4684" s="617"/>
      <c r="AC4684" s="601">
        <f>+B4684*(OREDA!$E$305/12000)/IF(AC$15="Vida promedio del cliente",Supuestos!$C$79,Supuestos!$C$77)</f>
        <v>427992.51187679998</v>
      </c>
      <c r="AD4684" s="601">
        <f>+B4684*(OREDA!$E$307/12000)/IF(AC$15="Vida promedio del cliente",Supuestos!$C$79,Supuestos!$C$77)</f>
        <v>1807730.9291600001</v>
      </c>
      <c r="AE4684" s="601"/>
      <c r="AF4684" s="601">
        <f t="shared" si="652"/>
        <v>6851963.6469097165</v>
      </c>
      <c r="AG4684" s="601">
        <f t="shared" si="649"/>
        <v>146.84877082961245</v>
      </c>
      <c r="AH4684" s="380"/>
      <c r="AI4684" s="601">
        <f t="shared" si="653"/>
        <v>3112659.2429097169</v>
      </c>
      <c r="AJ4684" s="601">
        <f t="shared" si="650"/>
        <v>66.709370829612453</v>
      </c>
      <c r="AK4684" s="380"/>
      <c r="AL4684" s="601">
        <f t="shared" si="654"/>
        <v>3617565.8769362504</v>
      </c>
      <c r="AM4684" s="601">
        <f t="shared" si="655"/>
        <v>77.530344554998933</v>
      </c>
    </row>
    <row r="4685" spans="2:39" x14ac:dyDescent="0.3">
      <c r="B4685" s="599">
        <f t="shared" si="656"/>
        <v>46670</v>
      </c>
      <c r="C4685" s="599">
        <f>+INDEX('Dim. MSAN-cobre'!H$13:H$5013,MATCH('Dim. costos Desagregacion'!$B4685,'Dim. MSAN-cobre'!$B$13:$B$5013,0))</f>
        <v>63</v>
      </c>
      <c r="D4685" s="600">
        <f>ROUNDUP(C4685*Supuestos!$C$71,0)</f>
        <v>23</v>
      </c>
      <c r="E4685" s="600">
        <f t="shared" si="651"/>
        <v>730</v>
      </c>
      <c r="F4685" s="380"/>
      <c r="G4685" s="601">
        <f>+OREDA!$C$159*B4685/IF(G$15="Vida promedio del cliente",Supuestos!$C$79,Supuestos!$C$77)</f>
        <v>595329.33382000006</v>
      </c>
      <c r="H4685" s="601">
        <f>OREDA!$C$164*B4685</f>
        <v>4400122.2719999999</v>
      </c>
      <c r="I4685" s="601"/>
      <c r="J4685" s="601">
        <f>+OREDA!$C$172*B4685/IF(J$15="Vida promedio del cliente",Supuestos!$C$79,Supuestos!$C$77)</f>
        <v>595329.33382000006</v>
      </c>
      <c r="K4685" s="601">
        <f>OREDA!$C$177*B4685</f>
        <v>660016.47400000005</v>
      </c>
      <c r="L4685" s="380"/>
      <c r="M4685" s="601">
        <f>+OREDA!$C$184*E4685/IF(M$15="Vida promedio del cliente",Supuestos!$C$79,Supuestos!$C$77)</f>
        <v>3962.3334199999999</v>
      </c>
      <c r="N4685" s="601">
        <f>OREDA!$C$189*E4685</f>
        <v>111134.03200000001</v>
      </c>
      <c r="O4685" s="380"/>
      <c r="P4685" s="601">
        <f>+SUMPRODUCT(OREDA!$C$196:$C$201,Supuestos!$C$140:$C$145)/IF(P$15="Vida promedio del cliente",Supuestos!$C$79,Supuestos!$C$77)</f>
        <v>1455.6175520833333</v>
      </c>
      <c r="Q4685" s="601">
        <f>+OREDA!$C$202*Supuestos!$C$147*SUM(Supuestos!$C$141,Supuestos!$C$143,Supuestos!$C$145)/IF(Q$15="Vida promedio del cliente",Supuestos!$C$79,Supuestos!$C$77)</f>
        <v>393.09635416666669</v>
      </c>
      <c r="R4685" s="601">
        <f t="shared" si="648"/>
        <v>37916.486700000001</v>
      </c>
      <c r="S4685" s="601">
        <f>+OREDA!$C$212*Supuestos!$C$147*SUM(Supuestos!$C$141,Supuestos!$C$143,Supuestos!$C$145)</f>
        <v>188.29374999999999</v>
      </c>
      <c r="T4685" s="601"/>
      <c r="U4685" s="601">
        <f>+E4685*OREDA!$C$229/IF(U$15="Vida promedio del cliente",Supuestos!$C$79,Supuestos!$C$77)</f>
        <v>97174.095239583345</v>
      </c>
      <c r="V4685" s="601">
        <f>+Supuestos!$C$150*OREDA!$C$230/IF(V$15="Vida promedio del cliente",Supuestos!$C$79,Supuestos!$C$77)</f>
        <v>769.91674375000002</v>
      </c>
      <c r="W4685" s="601">
        <f>+Supuestos!$C$152*'Dim. costos Desagregacion'!E4685*OREDA!$D$235</f>
        <v>722645.1283333333</v>
      </c>
      <c r="X4685" s="617"/>
      <c r="Y4685" s="601">
        <f>+ROUNDDOWN(B4685*Supuestos!$C$163,0)*OREDA!$C$285/IF(Y$15="Vida promedio del cliente",Supuestos!$C$79,Supuestos!$C$77)</f>
        <v>518937.20480000007</v>
      </c>
      <c r="Z4685" s="601">
        <f>+ROUNDDOWN(B4685*Supuestos!$C$163,0)*OREDA!$C$286/IF(Z$15="Vida promedio del cliente",Supuestos!$C$79,Supuestos!$C$77)</f>
        <v>1655135.8432000002</v>
      </c>
      <c r="AA4685" s="601">
        <f>+ROUNDDOWN((1-Supuestos!$C$163)*B4685,0)*OREDA!$C$288/IF(AA$15="Vida promedio del cliente",Supuestos!$C$79,Supuestos!$C$77)</f>
        <v>50232</v>
      </c>
      <c r="AB4685" s="617"/>
      <c r="AC4685" s="601">
        <f>+B4685*(OREDA!$E$305/12000)/IF(AC$15="Vida promedio del cliente",Supuestos!$C$79,Supuestos!$C$77)</f>
        <v>428084.23766159994</v>
      </c>
      <c r="AD4685" s="601">
        <f>+B4685*(OREDA!$E$307/12000)/IF(AC$15="Vida promedio del cliente",Supuestos!$C$79,Supuestos!$C$77)</f>
        <v>1808118.3554200002</v>
      </c>
      <c r="AE4685" s="601"/>
      <c r="AF4685" s="601">
        <f t="shared" si="652"/>
        <v>6853247.6829545172</v>
      </c>
      <c r="AG4685" s="601">
        <f t="shared" si="649"/>
        <v>146.84481857626992</v>
      </c>
      <c r="AH4685" s="380"/>
      <c r="AI4685" s="601">
        <f t="shared" si="653"/>
        <v>3113141.8849545168</v>
      </c>
      <c r="AJ4685" s="601">
        <f t="shared" si="650"/>
        <v>66.705418576269906</v>
      </c>
      <c r="AK4685" s="380"/>
      <c r="AL4685" s="601">
        <f t="shared" si="654"/>
        <v>3618304.0583962505</v>
      </c>
      <c r="AM4685" s="601">
        <f t="shared" si="655"/>
        <v>77.529549140695323</v>
      </c>
    </row>
    <row r="4686" spans="2:39" x14ac:dyDescent="0.3">
      <c r="B4686" s="599">
        <f t="shared" si="656"/>
        <v>46680</v>
      </c>
      <c r="C4686" s="599">
        <f>+INDEX('Dim. MSAN-cobre'!H$13:H$5013,MATCH('Dim. costos Desagregacion'!$B4686,'Dim. MSAN-cobre'!$B$13:$B$5013,0))</f>
        <v>63</v>
      </c>
      <c r="D4686" s="600">
        <f>ROUNDUP(C4686*Supuestos!$C$71,0)</f>
        <v>23</v>
      </c>
      <c r="E4686" s="600">
        <f t="shared" si="651"/>
        <v>730</v>
      </c>
      <c r="F4686" s="380"/>
      <c r="G4686" s="601">
        <f>+OREDA!$C$159*B4686/IF(G$15="Vida promedio del cliente",Supuestos!$C$79,Supuestos!$C$77)</f>
        <v>595456.89528000006</v>
      </c>
      <c r="H4686" s="601">
        <f>OREDA!$C$164*B4686</f>
        <v>4401065.0879999995</v>
      </c>
      <c r="I4686" s="601"/>
      <c r="J4686" s="601">
        <f>+OREDA!$C$172*B4686/IF(J$15="Vida promedio del cliente",Supuestos!$C$79,Supuestos!$C$77)</f>
        <v>595456.89528000006</v>
      </c>
      <c r="K4686" s="601">
        <f>OREDA!$C$177*B4686</f>
        <v>660157.89600000007</v>
      </c>
      <c r="L4686" s="380"/>
      <c r="M4686" s="601">
        <f>+OREDA!$C$184*E4686/IF(M$15="Vida promedio del cliente",Supuestos!$C$79,Supuestos!$C$77)</f>
        <v>3962.3334199999999</v>
      </c>
      <c r="N4686" s="601">
        <f>OREDA!$C$189*E4686</f>
        <v>111134.03200000001</v>
      </c>
      <c r="O4686" s="380"/>
      <c r="P4686" s="601">
        <f>+SUMPRODUCT(OREDA!$C$196:$C$201,Supuestos!$C$140:$C$145)/IF(P$15="Vida promedio del cliente",Supuestos!$C$79,Supuestos!$C$77)</f>
        <v>1455.6175520833333</v>
      </c>
      <c r="Q4686" s="601">
        <f>+OREDA!$C$202*Supuestos!$C$147*SUM(Supuestos!$C$141,Supuestos!$C$143,Supuestos!$C$145)/IF(Q$15="Vida promedio del cliente",Supuestos!$C$79,Supuestos!$C$77)</f>
        <v>393.09635416666669</v>
      </c>
      <c r="R4686" s="601">
        <f t="shared" si="648"/>
        <v>37916.486700000001</v>
      </c>
      <c r="S4686" s="601">
        <f>+OREDA!$C$212*Supuestos!$C$147*SUM(Supuestos!$C$141,Supuestos!$C$143,Supuestos!$C$145)</f>
        <v>188.29374999999999</v>
      </c>
      <c r="T4686" s="601"/>
      <c r="U4686" s="601">
        <f>+E4686*OREDA!$C$229/IF(U$15="Vida promedio del cliente",Supuestos!$C$79,Supuestos!$C$77)</f>
        <v>97174.095239583345</v>
      </c>
      <c r="V4686" s="601">
        <f>+Supuestos!$C$150*OREDA!$C$230/IF(V$15="Vida promedio del cliente",Supuestos!$C$79,Supuestos!$C$77)</f>
        <v>769.91674375000002</v>
      </c>
      <c r="W4686" s="601">
        <f>+Supuestos!$C$152*'Dim. costos Desagregacion'!E4686*OREDA!$D$235</f>
        <v>722645.1283333333</v>
      </c>
      <c r="X4686" s="617"/>
      <c r="Y4686" s="601">
        <f>+ROUNDDOWN(B4686*Supuestos!$C$163,0)*OREDA!$C$285/IF(Y$15="Vida promedio del cliente",Supuestos!$C$79,Supuestos!$C$77)</f>
        <v>519047.17760000005</v>
      </c>
      <c r="Z4686" s="601">
        <f>+ROUNDDOWN(B4686*Supuestos!$C$163,0)*OREDA!$C$286/IF(Z$15="Vida promedio del cliente",Supuestos!$C$79,Supuestos!$C$77)</f>
        <v>1655486.5984</v>
      </c>
      <c r="AA4686" s="601">
        <f>+ROUNDDOWN((1-Supuestos!$C$163)*B4686,0)*OREDA!$C$288/IF(AA$15="Vida promedio del cliente",Supuestos!$C$79,Supuestos!$C$77)</f>
        <v>50243.96</v>
      </c>
      <c r="AB4686" s="617"/>
      <c r="AC4686" s="601">
        <f>+B4686*(OREDA!$E$305/12000)/IF(AC$15="Vida promedio del cliente",Supuestos!$C$79,Supuestos!$C$77)</f>
        <v>428175.96344640001</v>
      </c>
      <c r="AD4686" s="601">
        <f>+B4686*(OREDA!$E$307/12000)/IF(AC$15="Vida promedio del cliente",Supuestos!$C$79,Supuestos!$C$77)</f>
        <v>1808505.78168</v>
      </c>
      <c r="AE4686" s="601"/>
      <c r="AF4686" s="601">
        <f t="shared" si="652"/>
        <v>6854531.7189993169</v>
      </c>
      <c r="AG4686" s="601">
        <f t="shared" si="649"/>
        <v>146.84086801626643</v>
      </c>
      <c r="AH4686" s="380"/>
      <c r="AI4686" s="601">
        <f t="shared" si="653"/>
        <v>3113624.5269993171</v>
      </c>
      <c r="AJ4686" s="601">
        <f t="shared" si="650"/>
        <v>66.701468016266432</v>
      </c>
      <c r="AK4686" s="380"/>
      <c r="AL4686" s="601">
        <f t="shared" si="654"/>
        <v>3619042.2398562501</v>
      </c>
      <c r="AM4686" s="601">
        <f t="shared" si="655"/>
        <v>77.528754067186171</v>
      </c>
    </row>
    <row r="4687" spans="2:39" x14ac:dyDescent="0.3">
      <c r="B4687" s="599">
        <f t="shared" si="656"/>
        <v>46690</v>
      </c>
      <c r="C4687" s="599">
        <f>+INDEX('Dim. MSAN-cobre'!H$13:H$5013,MATCH('Dim. costos Desagregacion'!$B4687,'Dim. MSAN-cobre'!$B$13:$B$5013,0))</f>
        <v>63</v>
      </c>
      <c r="D4687" s="600">
        <f>ROUNDUP(C4687*Supuestos!$C$71,0)</f>
        <v>23</v>
      </c>
      <c r="E4687" s="600">
        <f t="shared" si="651"/>
        <v>730</v>
      </c>
      <c r="F4687" s="380"/>
      <c r="G4687" s="601">
        <f>+OREDA!$C$159*B4687/IF(G$15="Vida promedio del cliente",Supuestos!$C$79,Supuestos!$C$77)</f>
        <v>595584.45674000005</v>
      </c>
      <c r="H4687" s="601">
        <f>OREDA!$C$164*B4687</f>
        <v>4402007.9040000001</v>
      </c>
      <c r="I4687" s="601"/>
      <c r="J4687" s="601">
        <f>+OREDA!$C$172*B4687/IF(J$15="Vida promedio del cliente",Supuestos!$C$79,Supuestos!$C$77)</f>
        <v>595584.45674000005</v>
      </c>
      <c r="K4687" s="601">
        <f>OREDA!$C$177*B4687</f>
        <v>660299.31800000009</v>
      </c>
      <c r="L4687" s="380"/>
      <c r="M4687" s="601">
        <f>+OREDA!$C$184*E4687/IF(M$15="Vida promedio del cliente",Supuestos!$C$79,Supuestos!$C$77)</f>
        <v>3962.3334199999999</v>
      </c>
      <c r="N4687" s="601">
        <f>OREDA!$C$189*E4687</f>
        <v>111134.03200000001</v>
      </c>
      <c r="O4687" s="380"/>
      <c r="P4687" s="601">
        <f>+SUMPRODUCT(OREDA!$C$196:$C$201,Supuestos!$C$140:$C$145)/IF(P$15="Vida promedio del cliente",Supuestos!$C$79,Supuestos!$C$77)</f>
        <v>1455.6175520833333</v>
      </c>
      <c r="Q4687" s="601">
        <f>+OREDA!$C$202*Supuestos!$C$147*SUM(Supuestos!$C$141,Supuestos!$C$143,Supuestos!$C$145)/IF(Q$15="Vida promedio del cliente",Supuestos!$C$79,Supuestos!$C$77)</f>
        <v>393.09635416666669</v>
      </c>
      <c r="R4687" s="601">
        <f t="shared" si="648"/>
        <v>37916.486700000001</v>
      </c>
      <c r="S4687" s="601">
        <f>+OREDA!$C$212*Supuestos!$C$147*SUM(Supuestos!$C$141,Supuestos!$C$143,Supuestos!$C$145)</f>
        <v>188.29374999999999</v>
      </c>
      <c r="T4687" s="601"/>
      <c r="U4687" s="601">
        <f>+E4687*OREDA!$C$229/IF(U$15="Vida promedio del cliente",Supuestos!$C$79,Supuestos!$C$77)</f>
        <v>97174.095239583345</v>
      </c>
      <c r="V4687" s="601">
        <f>+Supuestos!$C$150*OREDA!$C$230/IF(V$15="Vida promedio del cliente",Supuestos!$C$79,Supuestos!$C$77)</f>
        <v>769.91674375000002</v>
      </c>
      <c r="W4687" s="601">
        <f>+Supuestos!$C$152*'Dim. costos Desagregacion'!E4687*OREDA!$D$235</f>
        <v>722645.1283333333</v>
      </c>
      <c r="X4687" s="617"/>
      <c r="Y4687" s="601">
        <f>+ROUNDDOWN(B4687*Supuestos!$C$163,0)*OREDA!$C$285/IF(Y$15="Vida promedio del cliente",Supuestos!$C$79,Supuestos!$C$77)</f>
        <v>519157.15040000004</v>
      </c>
      <c r="Z4687" s="601">
        <f>+ROUNDDOWN(B4687*Supuestos!$C$163,0)*OREDA!$C$286/IF(Z$15="Vida promedio del cliente",Supuestos!$C$79,Supuestos!$C$77)</f>
        <v>1655837.3536</v>
      </c>
      <c r="AA4687" s="601">
        <f>+ROUNDDOWN((1-Supuestos!$C$163)*B4687,0)*OREDA!$C$288/IF(AA$15="Vida promedio del cliente",Supuestos!$C$79,Supuestos!$C$77)</f>
        <v>50255.92</v>
      </c>
      <c r="AB4687" s="617"/>
      <c r="AC4687" s="601">
        <f>+B4687*(OREDA!$E$305/12000)/IF(AC$15="Vida promedio del cliente",Supuestos!$C$79,Supuestos!$C$77)</f>
        <v>428267.68923119997</v>
      </c>
      <c r="AD4687" s="601">
        <f>+B4687*(OREDA!$E$307/12000)/IF(AC$15="Vida promedio del cliente",Supuestos!$C$79,Supuestos!$C$77)</f>
        <v>1808893.2079400003</v>
      </c>
      <c r="AE4687" s="601"/>
      <c r="AF4687" s="601">
        <f t="shared" si="652"/>
        <v>6855815.7550441176</v>
      </c>
      <c r="AG4687" s="601">
        <f t="shared" si="649"/>
        <v>146.83691914851397</v>
      </c>
      <c r="AH4687" s="380"/>
      <c r="AI4687" s="601">
        <f t="shared" si="653"/>
        <v>3114107.169044117</v>
      </c>
      <c r="AJ4687" s="601">
        <f t="shared" si="650"/>
        <v>66.697519148513962</v>
      </c>
      <c r="AK4687" s="380"/>
      <c r="AL4687" s="601">
        <f t="shared" si="654"/>
        <v>3619780.4213162502</v>
      </c>
      <c r="AM4687" s="601">
        <f t="shared" si="655"/>
        <v>77.527959334252515</v>
      </c>
    </row>
    <row r="4688" spans="2:39" x14ac:dyDescent="0.3">
      <c r="B4688" s="599">
        <f t="shared" si="656"/>
        <v>46700</v>
      </c>
      <c r="C4688" s="599">
        <f>+INDEX('Dim. MSAN-cobre'!H$13:H$5013,MATCH('Dim. costos Desagregacion'!$B4688,'Dim. MSAN-cobre'!$B$13:$B$5013,0))</f>
        <v>63</v>
      </c>
      <c r="D4688" s="600">
        <f>ROUNDUP(C4688*Supuestos!$C$71,0)</f>
        <v>23</v>
      </c>
      <c r="E4688" s="600">
        <f t="shared" si="651"/>
        <v>730</v>
      </c>
      <c r="F4688" s="380"/>
      <c r="G4688" s="601">
        <f>+OREDA!$C$159*B4688/IF(G$15="Vida promedio del cliente",Supuestos!$C$79,Supuestos!$C$77)</f>
        <v>595712.01820000005</v>
      </c>
      <c r="H4688" s="601">
        <f>OREDA!$C$164*B4688</f>
        <v>4402950.72</v>
      </c>
      <c r="I4688" s="601"/>
      <c r="J4688" s="601">
        <f>+OREDA!$C$172*B4688/IF(J$15="Vida promedio del cliente",Supuestos!$C$79,Supuestos!$C$77)</f>
        <v>595712.01820000005</v>
      </c>
      <c r="K4688" s="601">
        <f>OREDA!$C$177*B4688</f>
        <v>660440.74</v>
      </c>
      <c r="L4688" s="380"/>
      <c r="M4688" s="601">
        <f>+OREDA!$C$184*E4688/IF(M$15="Vida promedio del cliente",Supuestos!$C$79,Supuestos!$C$77)</f>
        <v>3962.3334199999999</v>
      </c>
      <c r="N4688" s="601">
        <f>OREDA!$C$189*E4688</f>
        <v>111134.03200000001</v>
      </c>
      <c r="O4688" s="380"/>
      <c r="P4688" s="601">
        <f>+SUMPRODUCT(OREDA!$C$196:$C$201,Supuestos!$C$140:$C$145)/IF(P$15="Vida promedio del cliente",Supuestos!$C$79,Supuestos!$C$77)</f>
        <v>1455.6175520833333</v>
      </c>
      <c r="Q4688" s="601">
        <f>+OREDA!$C$202*Supuestos!$C$147*SUM(Supuestos!$C$141,Supuestos!$C$143,Supuestos!$C$145)/IF(Q$15="Vida promedio del cliente",Supuestos!$C$79,Supuestos!$C$77)</f>
        <v>393.09635416666669</v>
      </c>
      <c r="R4688" s="601">
        <f t="shared" si="648"/>
        <v>37916.486700000001</v>
      </c>
      <c r="S4688" s="601">
        <f>+OREDA!$C$212*Supuestos!$C$147*SUM(Supuestos!$C$141,Supuestos!$C$143,Supuestos!$C$145)</f>
        <v>188.29374999999999</v>
      </c>
      <c r="T4688" s="601"/>
      <c r="U4688" s="601">
        <f>+E4688*OREDA!$C$229/IF(U$15="Vida promedio del cliente",Supuestos!$C$79,Supuestos!$C$77)</f>
        <v>97174.095239583345</v>
      </c>
      <c r="V4688" s="601">
        <f>+Supuestos!$C$150*OREDA!$C$230/IF(V$15="Vida promedio del cliente",Supuestos!$C$79,Supuestos!$C$77)</f>
        <v>769.91674375000002</v>
      </c>
      <c r="W4688" s="601">
        <f>+Supuestos!$C$152*'Dim. costos Desagregacion'!E4688*OREDA!$D$235</f>
        <v>722645.1283333333</v>
      </c>
      <c r="X4688" s="617"/>
      <c r="Y4688" s="601">
        <f>+ROUNDDOWN(B4688*Supuestos!$C$163,0)*OREDA!$C$285/IF(Y$15="Vida promedio del cliente",Supuestos!$C$79,Supuestos!$C$77)</f>
        <v>519279.34240000002</v>
      </c>
      <c r="Z4688" s="601">
        <f>+ROUNDDOWN(B4688*Supuestos!$C$163,0)*OREDA!$C$286/IF(Z$15="Vida promedio del cliente",Supuestos!$C$79,Supuestos!$C$77)</f>
        <v>1656227.0815999999</v>
      </c>
      <c r="AA4688" s="601">
        <f>+ROUNDDOWN((1-Supuestos!$C$163)*B4688,0)*OREDA!$C$288/IF(AA$15="Vida promedio del cliente",Supuestos!$C$79,Supuestos!$C$77)</f>
        <v>50267.88</v>
      </c>
      <c r="AB4688" s="617"/>
      <c r="AC4688" s="601">
        <f>+B4688*(OREDA!$E$305/12000)/IF(AC$15="Vida promedio del cliente",Supuestos!$C$79,Supuestos!$C$77)</f>
        <v>428359.41501599998</v>
      </c>
      <c r="AD4688" s="601">
        <f>+B4688*(OREDA!$E$307/12000)/IF(AC$15="Vida promedio del cliente",Supuestos!$C$79,Supuestos!$C$77)</f>
        <v>1809280.6342000002</v>
      </c>
      <c r="AE4688" s="601"/>
      <c r="AF4688" s="601">
        <f t="shared" si="652"/>
        <v>6857112.0102889175</v>
      </c>
      <c r="AG4688" s="601">
        <f t="shared" si="649"/>
        <v>146.83323362503035</v>
      </c>
      <c r="AH4688" s="380"/>
      <c r="AI4688" s="601">
        <f t="shared" si="653"/>
        <v>3114602.0302889165</v>
      </c>
      <c r="AJ4688" s="601">
        <f t="shared" si="650"/>
        <v>66.693833625030337</v>
      </c>
      <c r="AK4688" s="380"/>
      <c r="AL4688" s="601">
        <f t="shared" si="654"/>
        <v>3620557.5755762504</v>
      </c>
      <c r="AM4688" s="601">
        <f t="shared" si="655"/>
        <v>77.527999477007498</v>
      </c>
    </row>
    <row r="4689" spans="2:39" x14ac:dyDescent="0.3">
      <c r="B4689" s="599">
        <f t="shared" si="656"/>
        <v>46710</v>
      </c>
      <c r="C4689" s="599">
        <f>+INDEX('Dim. MSAN-cobre'!H$13:H$5013,MATCH('Dim. costos Desagregacion'!$B4689,'Dim. MSAN-cobre'!$B$13:$B$5013,0))</f>
        <v>63</v>
      </c>
      <c r="D4689" s="600">
        <f>ROUNDUP(C4689*Supuestos!$C$71,0)</f>
        <v>23</v>
      </c>
      <c r="E4689" s="600">
        <f t="shared" si="651"/>
        <v>730</v>
      </c>
      <c r="F4689" s="380"/>
      <c r="G4689" s="601">
        <f>+OREDA!$C$159*B4689/IF(G$15="Vida promedio del cliente",Supuestos!$C$79,Supuestos!$C$77)</f>
        <v>595839.57966000005</v>
      </c>
      <c r="H4689" s="601">
        <f>OREDA!$C$164*B4689</f>
        <v>4403893.5360000003</v>
      </c>
      <c r="I4689" s="601"/>
      <c r="J4689" s="601">
        <f>+OREDA!$C$172*B4689/IF(J$15="Vida promedio del cliente",Supuestos!$C$79,Supuestos!$C$77)</f>
        <v>595839.57966000005</v>
      </c>
      <c r="K4689" s="601">
        <f>OREDA!$C$177*B4689</f>
        <v>660582.16200000001</v>
      </c>
      <c r="L4689" s="380"/>
      <c r="M4689" s="601">
        <f>+OREDA!$C$184*E4689/IF(M$15="Vida promedio del cliente",Supuestos!$C$79,Supuestos!$C$77)</f>
        <v>3962.3334199999999</v>
      </c>
      <c r="N4689" s="601">
        <f>OREDA!$C$189*E4689</f>
        <v>111134.03200000001</v>
      </c>
      <c r="O4689" s="380"/>
      <c r="P4689" s="601">
        <f>+SUMPRODUCT(OREDA!$C$196:$C$201,Supuestos!$C$140:$C$145)/IF(P$15="Vida promedio del cliente",Supuestos!$C$79,Supuestos!$C$77)</f>
        <v>1455.6175520833333</v>
      </c>
      <c r="Q4689" s="601">
        <f>+OREDA!$C$202*Supuestos!$C$147*SUM(Supuestos!$C$141,Supuestos!$C$143,Supuestos!$C$145)/IF(Q$15="Vida promedio del cliente",Supuestos!$C$79,Supuestos!$C$77)</f>
        <v>393.09635416666669</v>
      </c>
      <c r="R4689" s="601">
        <f t="shared" si="648"/>
        <v>37916.486700000001</v>
      </c>
      <c r="S4689" s="601">
        <f>+OREDA!$C$212*Supuestos!$C$147*SUM(Supuestos!$C$141,Supuestos!$C$143,Supuestos!$C$145)</f>
        <v>188.29374999999999</v>
      </c>
      <c r="T4689" s="601"/>
      <c r="U4689" s="601">
        <f>+E4689*OREDA!$C$229/IF(U$15="Vida promedio del cliente",Supuestos!$C$79,Supuestos!$C$77)</f>
        <v>97174.095239583345</v>
      </c>
      <c r="V4689" s="601">
        <f>+Supuestos!$C$150*OREDA!$C$230/IF(V$15="Vida promedio del cliente",Supuestos!$C$79,Supuestos!$C$77)</f>
        <v>769.91674375000002</v>
      </c>
      <c r="W4689" s="601">
        <f>+Supuestos!$C$152*'Dim. costos Desagregacion'!E4689*OREDA!$D$235</f>
        <v>722645.1283333333</v>
      </c>
      <c r="X4689" s="617"/>
      <c r="Y4689" s="601">
        <f>+ROUNDDOWN(B4689*Supuestos!$C$163,0)*OREDA!$C$285/IF(Y$15="Vida promedio del cliente",Supuestos!$C$79,Supuestos!$C$77)</f>
        <v>519389.31520000001</v>
      </c>
      <c r="Z4689" s="601">
        <f>+ROUNDDOWN(B4689*Supuestos!$C$163,0)*OREDA!$C$286/IF(Z$15="Vida promedio del cliente",Supuestos!$C$79,Supuestos!$C$77)</f>
        <v>1656577.8368000002</v>
      </c>
      <c r="AA4689" s="601">
        <f>+ROUNDDOWN((1-Supuestos!$C$163)*B4689,0)*OREDA!$C$288/IF(AA$15="Vida promedio del cliente",Supuestos!$C$79,Supuestos!$C$77)</f>
        <v>50267.88</v>
      </c>
      <c r="AB4689" s="617"/>
      <c r="AC4689" s="601">
        <f>+B4689*(OREDA!$E$305/12000)/IF(AC$15="Vida promedio del cliente",Supuestos!$C$79,Supuestos!$C$77)</f>
        <v>428451.14080079994</v>
      </c>
      <c r="AD4689" s="601">
        <f>+B4689*(OREDA!$E$307/12000)/IF(AC$15="Vida promedio del cliente",Supuestos!$C$79,Supuestos!$C$77)</f>
        <v>1809668.0604600003</v>
      </c>
      <c r="AE4689" s="601"/>
      <c r="AF4689" s="601">
        <f t="shared" si="652"/>
        <v>6858384.0863337172</v>
      </c>
      <c r="AG4689" s="601">
        <f t="shared" si="649"/>
        <v>146.82903203454757</v>
      </c>
      <c r="AH4689" s="380"/>
      <c r="AI4689" s="601">
        <f t="shared" si="653"/>
        <v>3115072.7123337165</v>
      </c>
      <c r="AJ4689" s="601">
        <f t="shared" si="650"/>
        <v>66.689632034547557</v>
      </c>
      <c r="AK4689" s="380"/>
      <c r="AL4689" s="601">
        <f t="shared" si="654"/>
        <v>3621295.7570362506</v>
      </c>
      <c r="AM4689" s="601">
        <f t="shared" si="655"/>
        <v>77.527205245905606</v>
      </c>
    </row>
    <row r="4690" spans="2:39" x14ac:dyDescent="0.3">
      <c r="B4690" s="599">
        <f t="shared" si="656"/>
        <v>46720</v>
      </c>
      <c r="C4690" s="599">
        <f>+INDEX('Dim. MSAN-cobre'!H$13:H$5013,MATCH('Dim. costos Desagregacion'!$B4690,'Dim. MSAN-cobre'!$B$13:$B$5013,0))</f>
        <v>63</v>
      </c>
      <c r="D4690" s="600">
        <f>ROUNDUP(C4690*Supuestos!$C$71,0)</f>
        <v>23</v>
      </c>
      <c r="E4690" s="600">
        <f t="shared" si="651"/>
        <v>730</v>
      </c>
      <c r="F4690" s="380"/>
      <c r="G4690" s="601">
        <f>+OREDA!$C$159*B4690/IF(G$15="Vida promedio del cliente",Supuestos!$C$79,Supuestos!$C$77)</f>
        <v>595967.14112000004</v>
      </c>
      <c r="H4690" s="601">
        <f>OREDA!$C$164*B4690</f>
        <v>4404836.352</v>
      </c>
      <c r="I4690" s="601"/>
      <c r="J4690" s="601">
        <f>+OREDA!$C$172*B4690/IF(J$15="Vida promedio del cliente",Supuestos!$C$79,Supuestos!$C$77)</f>
        <v>595967.14112000004</v>
      </c>
      <c r="K4690" s="601">
        <f>OREDA!$C$177*B4690</f>
        <v>660723.58400000003</v>
      </c>
      <c r="L4690" s="380"/>
      <c r="M4690" s="601">
        <f>+OREDA!$C$184*E4690/IF(M$15="Vida promedio del cliente",Supuestos!$C$79,Supuestos!$C$77)</f>
        <v>3962.3334199999999</v>
      </c>
      <c r="N4690" s="601">
        <f>OREDA!$C$189*E4690</f>
        <v>111134.03200000001</v>
      </c>
      <c r="O4690" s="380"/>
      <c r="P4690" s="601">
        <f>+SUMPRODUCT(OREDA!$C$196:$C$201,Supuestos!$C$140:$C$145)/IF(P$15="Vida promedio del cliente",Supuestos!$C$79,Supuestos!$C$77)</f>
        <v>1455.6175520833333</v>
      </c>
      <c r="Q4690" s="601">
        <f>+OREDA!$C$202*Supuestos!$C$147*SUM(Supuestos!$C$141,Supuestos!$C$143,Supuestos!$C$145)/IF(Q$15="Vida promedio del cliente",Supuestos!$C$79,Supuestos!$C$77)</f>
        <v>393.09635416666669</v>
      </c>
      <c r="R4690" s="601">
        <f t="shared" ref="R4690:R4753" si="657">+D4690*SUM($AQ$21:$AS$23)</f>
        <v>37916.486700000001</v>
      </c>
      <c r="S4690" s="601">
        <f>+OREDA!$C$212*Supuestos!$C$147*SUM(Supuestos!$C$141,Supuestos!$C$143,Supuestos!$C$145)</f>
        <v>188.29374999999999</v>
      </c>
      <c r="T4690" s="601"/>
      <c r="U4690" s="601">
        <f>+E4690*OREDA!$C$229/IF(U$15="Vida promedio del cliente",Supuestos!$C$79,Supuestos!$C$77)</f>
        <v>97174.095239583345</v>
      </c>
      <c r="V4690" s="601">
        <f>+Supuestos!$C$150*OREDA!$C$230/IF(V$15="Vida promedio del cliente",Supuestos!$C$79,Supuestos!$C$77)</f>
        <v>769.91674375000002</v>
      </c>
      <c r="W4690" s="601">
        <f>+Supuestos!$C$152*'Dim. costos Desagregacion'!E4690*OREDA!$D$235</f>
        <v>722645.1283333333</v>
      </c>
      <c r="X4690" s="617"/>
      <c r="Y4690" s="601">
        <f>+ROUNDDOWN(B4690*Supuestos!$C$163,0)*OREDA!$C$285/IF(Y$15="Vida promedio del cliente",Supuestos!$C$79,Supuestos!$C$77)</f>
        <v>519499.28800000006</v>
      </c>
      <c r="Z4690" s="601">
        <f>+ROUNDDOWN(B4690*Supuestos!$C$163,0)*OREDA!$C$286/IF(Z$15="Vida promedio del cliente",Supuestos!$C$79,Supuestos!$C$77)</f>
        <v>1656928.5920000002</v>
      </c>
      <c r="AA4690" s="601">
        <f>+ROUNDDOWN((1-Supuestos!$C$163)*B4690,0)*OREDA!$C$288/IF(AA$15="Vida promedio del cliente",Supuestos!$C$79,Supuestos!$C$77)</f>
        <v>50279.839999999997</v>
      </c>
      <c r="AB4690" s="617"/>
      <c r="AC4690" s="601">
        <f>+B4690*(OREDA!$E$305/12000)/IF(AC$15="Vida promedio del cliente",Supuestos!$C$79,Supuestos!$C$77)</f>
        <v>428542.86658560002</v>
      </c>
      <c r="AD4690" s="601">
        <f>+B4690*(OREDA!$E$307/12000)/IF(AC$15="Vida promedio del cliente",Supuestos!$C$79,Supuestos!$C$77)</f>
        <v>1810055.4867200002</v>
      </c>
      <c r="AE4690" s="601"/>
      <c r="AF4690" s="601">
        <f t="shared" si="652"/>
        <v>6859668.1223785179</v>
      </c>
      <c r="AG4690" s="601">
        <f t="shared" ref="AG4690:AG4753" si="658">AF4690/B4690</f>
        <v>146.82508823584158</v>
      </c>
      <c r="AH4690" s="380"/>
      <c r="AI4690" s="601">
        <f t="shared" si="653"/>
        <v>3115555.3543785168</v>
      </c>
      <c r="AJ4690" s="601">
        <f t="shared" ref="AJ4690:AJ4753" si="659">+AI4690/B4690</f>
        <v>66.685688235841539</v>
      </c>
      <c r="AK4690" s="380"/>
      <c r="AL4690" s="601">
        <f t="shared" si="654"/>
        <v>3622033.9384962507</v>
      </c>
      <c r="AM4690" s="601">
        <f t="shared" si="655"/>
        <v>77.52641135479989</v>
      </c>
    </row>
    <row r="4691" spans="2:39" x14ac:dyDescent="0.3">
      <c r="B4691" s="599">
        <f t="shared" si="656"/>
        <v>46730</v>
      </c>
      <c r="C4691" s="599">
        <f>+INDEX('Dim. MSAN-cobre'!H$13:H$5013,MATCH('Dim. costos Desagregacion'!$B4691,'Dim. MSAN-cobre'!$B$13:$B$5013,0))</f>
        <v>63</v>
      </c>
      <c r="D4691" s="600">
        <f>ROUNDUP(C4691*Supuestos!$C$71,0)</f>
        <v>23</v>
      </c>
      <c r="E4691" s="600">
        <f t="shared" ref="E4691:E4754" si="660">+(ROUNDUP(B4691/64,0))</f>
        <v>731</v>
      </c>
      <c r="F4691" s="380"/>
      <c r="G4691" s="601">
        <f>+OREDA!$C$159*B4691/IF(G$15="Vida promedio del cliente",Supuestos!$C$79,Supuestos!$C$77)</f>
        <v>596094.70258000004</v>
      </c>
      <c r="H4691" s="601">
        <f>OREDA!$C$164*B4691</f>
        <v>4405779.1679999996</v>
      </c>
      <c r="I4691" s="601"/>
      <c r="J4691" s="601">
        <f>+OREDA!$C$172*B4691/IF(J$15="Vida promedio del cliente",Supuestos!$C$79,Supuestos!$C$77)</f>
        <v>596094.70258000004</v>
      </c>
      <c r="K4691" s="601">
        <f>OREDA!$C$177*B4691</f>
        <v>660865.00600000005</v>
      </c>
      <c r="L4691" s="380"/>
      <c r="M4691" s="601">
        <f>+OREDA!$C$184*E4691/IF(M$15="Vida promedio del cliente",Supuestos!$C$79,Supuestos!$C$77)</f>
        <v>3967.761274</v>
      </c>
      <c r="N4691" s="601">
        <f>OREDA!$C$189*E4691</f>
        <v>111286.27040000001</v>
      </c>
      <c r="O4691" s="380"/>
      <c r="P4691" s="601">
        <f>+SUMPRODUCT(OREDA!$C$196:$C$201,Supuestos!$C$140:$C$145)/IF(P$15="Vida promedio del cliente",Supuestos!$C$79,Supuestos!$C$77)</f>
        <v>1455.6175520833333</v>
      </c>
      <c r="Q4691" s="601">
        <f>+OREDA!$C$202*Supuestos!$C$147*SUM(Supuestos!$C$141,Supuestos!$C$143,Supuestos!$C$145)/IF(Q$15="Vida promedio del cliente",Supuestos!$C$79,Supuestos!$C$77)</f>
        <v>393.09635416666669</v>
      </c>
      <c r="R4691" s="601">
        <f t="shared" si="657"/>
        <v>37916.486700000001</v>
      </c>
      <c r="S4691" s="601">
        <f>+OREDA!$C$212*Supuestos!$C$147*SUM(Supuestos!$C$141,Supuestos!$C$143,Supuestos!$C$145)</f>
        <v>188.29374999999999</v>
      </c>
      <c r="T4691" s="601"/>
      <c r="U4691" s="601">
        <f>+E4691*OREDA!$C$229/IF(U$15="Vida promedio del cliente",Supuestos!$C$79,Supuestos!$C$77)</f>
        <v>97307.210438541661</v>
      </c>
      <c r="V4691" s="601">
        <f>+Supuestos!$C$150*OREDA!$C$230/IF(V$15="Vida promedio del cliente",Supuestos!$C$79,Supuestos!$C$77)</f>
        <v>769.91674375000002</v>
      </c>
      <c r="W4691" s="601">
        <f>+Supuestos!$C$152*'Dim. costos Desagregacion'!E4691*OREDA!$D$235</f>
        <v>723635.05316666665</v>
      </c>
      <c r="X4691" s="617"/>
      <c r="Y4691" s="601">
        <f>+ROUNDDOWN(B4691*Supuestos!$C$163,0)*OREDA!$C$285/IF(Y$15="Vida promedio del cliente",Supuestos!$C$79,Supuestos!$C$77)</f>
        <v>519609.26080000005</v>
      </c>
      <c r="Z4691" s="601">
        <f>+ROUNDDOWN(B4691*Supuestos!$C$163,0)*OREDA!$C$286/IF(Z$15="Vida promedio del cliente",Supuestos!$C$79,Supuestos!$C$77)</f>
        <v>1657279.3472</v>
      </c>
      <c r="AA4691" s="601">
        <f>+ROUNDDOWN((1-Supuestos!$C$163)*B4691,0)*OREDA!$C$288/IF(AA$15="Vida promedio del cliente",Supuestos!$C$79,Supuestos!$C$77)</f>
        <v>50291.8</v>
      </c>
      <c r="AB4691" s="617"/>
      <c r="AC4691" s="601">
        <f>+B4691*(OREDA!$E$305/12000)/IF(AC$15="Vida promedio del cliente",Supuestos!$C$79,Supuestos!$C$77)</f>
        <v>428634.59237039997</v>
      </c>
      <c r="AD4691" s="601">
        <f>+B4691*(OREDA!$E$307/12000)/IF(AC$15="Vida promedio del cliente",Supuestos!$C$79,Supuestos!$C$77)</f>
        <v>1810442.91298</v>
      </c>
      <c r="AE4691" s="601"/>
      <c r="AF4691" s="601">
        <f t="shared" ref="AF4691:AF4754" si="661">+SUM(G4691,P4691,Q4691,U4691,V4691,H4691,R4691,S4691,W4691,Y4691+AA4691,AC4691)</f>
        <v>6862075.1984556094</v>
      </c>
      <c r="AG4691" s="601">
        <f t="shared" si="658"/>
        <v>146.84517865301967</v>
      </c>
      <c r="AH4691" s="380"/>
      <c r="AI4691" s="601">
        <f t="shared" ref="AI4691:AI4754" si="662">+SUM(J4691,P4691,Q4691,U4691,V4691,K4691,R4691,S4691,W4691,Y4691+AA4691,AC4691)</f>
        <v>3117161.036455608</v>
      </c>
      <c r="AJ4691" s="601">
        <f t="shared" si="659"/>
        <v>66.705778653019649</v>
      </c>
      <c r="AK4691" s="380"/>
      <c r="AL4691" s="601">
        <f t="shared" ref="AL4691:AL4754" si="663">+SUM(M4691,P4691,Q4691,N4691,R4691,S4691,Z4691,AD4691)</f>
        <v>3622929.7862102501</v>
      </c>
      <c r="AM4691" s="601">
        <f t="shared" ref="AM4691:AM4754" si="664">+AL4691/B4691</f>
        <v>77.528991787080031</v>
      </c>
    </row>
    <row r="4692" spans="2:39" x14ac:dyDescent="0.3">
      <c r="B4692" s="599">
        <f t="shared" si="656"/>
        <v>46740</v>
      </c>
      <c r="C4692" s="599">
        <f>+INDEX('Dim. MSAN-cobre'!H$13:H$5013,MATCH('Dim. costos Desagregacion'!$B4692,'Dim. MSAN-cobre'!$B$13:$B$5013,0))</f>
        <v>63</v>
      </c>
      <c r="D4692" s="600">
        <f>ROUNDUP(C4692*Supuestos!$C$71,0)</f>
        <v>23</v>
      </c>
      <c r="E4692" s="600">
        <f t="shared" si="660"/>
        <v>731</v>
      </c>
      <c r="F4692" s="380"/>
      <c r="G4692" s="601">
        <f>+OREDA!$C$159*B4692/IF(G$15="Vida promedio del cliente",Supuestos!$C$79,Supuestos!$C$77)</f>
        <v>596222.26404000004</v>
      </c>
      <c r="H4692" s="601">
        <f>OREDA!$C$164*B4692</f>
        <v>4406721.9840000002</v>
      </c>
      <c r="I4692" s="601"/>
      <c r="J4692" s="601">
        <f>+OREDA!$C$172*B4692/IF(J$15="Vida promedio del cliente",Supuestos!$C$79,Supuestos!$C$77)</f>
        <v>596222.26404000004</v>
      </c>
      <c r="K4692" s="601">
        <f>OREDA!$C$177*B4692</f>
        <v>661006.42800000007</v>
      </c>
      <c r="L4692" s="380"/>
      <c r="M4692" s="601">
        <f>+OREDA!$C$184*E4692/IF(M$15="Vida promedio del cliente",Supuestos!$C$79,Supuestos!$C$77)</f>
        <v>3967.761274</v>
      </c>
      <c r="N4692" s="601">
        <f>OREDA!$C$189*E4692</f>
        <v>111286.27040000001</v>
      </c>
      <c r="O4692" s="380"/>
      <c r="P4692" s="601">
        <f>+SUMPRODUCT(OREDA!$C$196:$C$201,Supuestos!$C$140:$C$145)/IF(P$15="Vida promedio del cliente",Supuestos!$C$79,Supuestos!$C$77)</f>
        <v>1455.6175520833333</v>
      </c>
      <c r="Q4692" s="601">
        <f>+OREDA!$C$202*Supuestos!$C$147*SUM(Supuestos!$C$141,Supuestos!$C$143,Supuestos!$C$145)/IF(Q$15="Vida promedio del cliente",Supuestos!$C$79,Supuestos!$C$77)</f>
        <v>393.09635416666669</v>
      </c>
      <c r="R4692" s="601">
        <f t="shared" si="657"/>
        <v>37916.486700000001</v>
      </c>
      <c r="S4692" s="601">
        <f>+OREDA!$C$212*Supuestos!$C$147*SUM(Supuestos!$C$141,Supuestos!$C$143,Supuestos!$C$145)</f>
        <v>188.29374999999999</v>
      </c>
      <c r="T4692" s="601"/>
      <c r="U4692" s="601">
        <f>+E4692*OREDA!$C$229/IF(U$15="Vida promedio del cliente",Supuestos!$C$79,Supuestos!$C$77)</f>
        <v>97307.210438541661</v>
      </c>
      <c r="V4692" s="601">
        <f>+Supuestos!$C$150*OREDA!$C$230/IF(V$15="Vida promedio del cliente",Supuestos!$C$79,Supuestos!$C$77)</f>
        <v>769.91674375000002</v>
      </c>
      <c r="W4692" s="601">
        <f>+Supuestos!$C$152*'Dim. costos Desagregacion'!E4692*OREDA!$D$235</f>
        <v>723635.05316666665</v>
      </c>
      <c r="X4692" s="617"/>
      <c r="Y4692" s="601">
        <f>+ROUNDDOWN(B4692*Supuestos!$C$163,0)*OREDA!$C$285/IF(Y$15="Vida promedio del cliente",Supuestos!$C$79,Supuestos!$C$77)</f>
        <v>519719.23359999998</v>
      </c>
      <c r="Z4692" s="601">
        <f>+ROUNDDOWN(B4692*Supuestos!$C$163,0)*OREDA!$C$286/IF(Z$15="Vida promedio del cliente",Supuestos!$C$79,Supuestos!$C$77)</f>
        <v>1657630.1024000002</v>
      </c>
      <c r="AA4692" s="601">
        <f>+ROUNDDOWN((1-Supuestos!$C$163)*B4692,0)*OREDA!$C$288/IF(AA$15="Vida promedio del cliente",Supuestos!$C$79,Supuestos!$C$77)</f>
        <v>50303.76</v>
      </c>
      <c r="AB4692" s="617"/>
      <c r="AC4692" s="601">
        <f>+B4692*(OREDA!$E$305/12000)/IF(AC$15="Vida promedio del cliente",Supuestos!$C$79,Supuestos!$C$77)</f>
        <v>428726.31815519999</v>
      </c>
      <c r="AD4692" s="601">
        <f>+B4692*(OREDA!$E$307/12000)/IF(AC$15="Vida promedio del cliente",Supuestos!$C$79,Supuestos!$C$77)</f>
        <v>1810830.3392400004</v>
      </c>
      <c r="AE4692" s="601"/>
      <c r="AF4692" s="601">
        <f t="shared" si="661"/>
        <v>6863359.2345004091</v>
      </c>
      <c r="AG4692" s="601">
        <f t="shared" si="658"/>
        <v>146.84123308730014</v>
      </c>
      <c r="AH4692" s="380"/>
      <c r="AI4692" s="601">
        <f t="shared" si="662"/>
        <v>3117643.6785004083</v>
      </c>
      <c r="AJ4692" s="601">
        <f t="shared" si="659"/>
        <v>66.70183308730013</v>
      </c>
      <c r="AK4692" s="380"/>
      <c r="AL4692" s="601">
        <f t="shared" si="663"/>
        <v>3623667.9676702507</v>
      </c>
      <c r="AM4692" s="601">
        <f t="shared" si="664"/>
        <v>77.528197853449953</v>
      </c>
    </row>
    <row r="4693" spans="2:39" x14ac:dyDescent="0.3">
      <c r="B4693" s="599">
        <f t="shared" ref="B4693:B4756" si="665">B4692+$B$19</f>
        <v>46750</v>
      </c>
      <c r="C4693" s="599">
        <f>+INDEX('Dim. MSAN-cobre'!H$13:H$5013,MATCH('Dim. costos Desagregacion'!$B4693,'Dim. MSAN-cobre'!$B$13:$B$5013,0))</f>
        <v>63</v>
      </c>
      <c r="D4693" s="600">
        <f>ROUNDUP(C4693*Supuestos!$C$71,0)</f>
        <v>23</v>
      </c>
      <c r="E4693" s="600">
        <f t="shared" si="660"/>
        <v>731</v>
      </c>
      <c r="F4693" s="380"/>
      <c r="G4693" s="601">
        <f>+OREDA!$C$159*B4693/IF(G$15="Vida promedio del cliente",Supuestos!$C$79,Supuestos!$C$77)</f>
        <v>596349.82550000004</v>
      </c>
      <c r="H4693" s="601">
        <f>OREDA!$C$164*B4693</f>
        <v>4407664.8</v>
      </c>
      <c r="I4693" s="601"/>
      <c r="J4693" s="601">
        <f>+OREDA!$C$172*B4693/IF(J$15="Vida promedio del cliente",Supuestos!$C$79,Supuestos!$C$77)</f>
        <v>596349.82550000004</v>
      </c>
      <c r="K4693" s="601">
        <f>OREDA!$C$177*B4693</f>
        <v>661147.85000000009</v>
      </c>
      <c r="L4693" s="380"/>
      <c r="M4693" s="601">
        <f>+OREDA!$C$184*E4693/IF(M$15="Vida promedio del cliente",Supuestos!$C$79,Supuestos!$C$77)</f>
        <v>3967.761274</v>
      </c>
      <c r="N4693" s="601">
        <f>OREDA!$C$189*E4693</f>
        <v>111286.27040000001</v>
      </c>
      <c r="O4693" s="380"/>
      <c r="P4693" s="601">
        <f>+SUMPRODUCT(OREDA!$C$196:$C$201,Supuestos!$C$140:$C$145)/IF(P$15="Vida promedio del cliente",Supuestos!$C$79,Supuestos!$C$77)</f>
        <v>1455.6175520833333</v>
      </c>
      <c r="Q4693" s="601">
        <f>+OREDA!$C$202*Supuestos!$C$147*SUM(Supuestos!$C$141,Supuestos!$C$143,Supuestos!$C$145)/IF(Q$15="Vida promedio del cliente",Supuestos!$C$79,Supuestos!$C$77)</f>
        <v>393.09635416666669</v>
      </c>
      <c r="R4693" s="601">
        <f t="shared" si="657"/>
        <v>37916.486700000001</v>
      </c>
      <c r="S4693" s="601">
        <f>+OREDA!$C$212*Supuestos!$C$147*SUM(Supuestos!$C$141,Supuestos!$C$143,Supuestos!$C$145)</f>
        <v>188.29374999999999</v>
      </c>
      <c r="T4693" s="601"/>
      <c r="U4693" s="601">
        <f>+E4693*OREDA!$C$229/IF(U$15="Vida promedio del cliente",Supuestos!$C$79,Supuestos!$C$77)</f>
        <v>97307.210438541661</v>
      </c>
      <c r="V4693" s="601">
        <f>+Supuestos!$C$150*OREDA!$C$230/IF(V$15="Vida promedio del cliente",Supuestos!$C$79,Supuestos!$C$77)</f>
        <v>769.91674375000002</v>
      </c>
      <c r="W4693" s="601">
        <f>+Supuestos!$C$152*'Dim. costos Desagregacion'!E4693*OREDA!$D$235</f>
        <v>723635.05316666665</v>
      </c>
      <c r="X4693" s="617"/>
      <c r="Y4693" s="601">
        <f>+ROUNDDOWN(B4693*Supuestos!$C$163,0)*OREDA!$C$285/IF(Y$15="Vida promedio del cliente",Supuestos!$C$79,Supuestos!$C$77)</f>
        <v>519829.20640000002</v>
      </c>
      <c r="Z4693" s="601">
        <f>+ROUNDDOWN(B4693*Supuestos!$C$163,0)*OREDA!$C$286/IF(Z$15="Vida promedio del cliente",Supuestos!$C$79,Supuestos!$C$77)</f>
        <v>1657980.8576000002</v>
      </c>
      <c r="AA4693" s="601">
        <f>+ROUNDDOWN((1-Supuestos!$C$163)*B4693,0)*OREDA!$C$288/IF(AA$15="Vida promedio del cliente",Supuestos!$C$79,Supuestos!$C$77)</f>
        <v>50315.72</v>
      </c>
      <c r="AB4693" s="617"/>
      <c r="AC4693" s="601">
        <f>+B4693*(OREDA!$E$305/12000)/IF(AC$15="Vida promedio del cliente",Supuestos!$C$79,Supuestos!$C$77)</f>
        <v>428818.04394</v>
      </c>
      <c r="AD4693" s="601">
        <f>+B4693*(OREDA!$E$307/12000)/IF(AC$15="Vida promedio del cliente",Supuestos!$C$79,Supuestos!$C$77)</f>
        <v>1811217.7655000002</v>
      </c>
      <c r="AE4693" s="601"/>
      <c r="AF4693" s="601">
        <f t="shared" si="661"/>
        <v>6864643.2705452098</v>
      </c>
      <c r="AG4693" s="601">
        <f t="shared" si="658"/>
        <v>146.83728920952319</v>
      </c>
      <c r="AH4693" s="380"/>
      <c r="AI4693" s="601">
        <f t="shared" si="662"/>
        <v>3118126.3205452086</v>
      </c>
      <c r="AJ4693" s="601">
        <f t="shared" si="659"/>
        <v>66.697889209523183</v>
      </c>
      <c r="AK4693" s="380"/>
      <c r="AL4693" s="601">
        <f t="shared" si="663"/>
        <v>3624406.1491302503</v>
      </c>
      <c r="AM4693" s="601">
        <f t="shared" si="664"/>
        <v>77.5274042594706</v>
      </c>
    </row>
    <row r="4694" spans="2:39" x14ac:dyDescent="0.3">
      <c r="B4694" s="599">
        <f t="shared" si="665"/>
        <v>46760</v>
      </c>
      <c r="C4694" s="599">
        <f>+INDEX('Dim. MSAN-cobre'!H$13:H$5013,MATCH('Dim. costos Desagregacion'!$B4694,'Dim. MSAN-cobre'!$B$13:$B$5013,0))</f>
        <v>63</v>
      </c>
      <c r="D4694" s="600">
        <f>ROUNDUP(C4694*Supuestos!$C$71,0)</f>
        <v>23</v>
      </c>
      <c r="E4694" s="600">
        <f t="shared" si="660"/>
        <v>731</v>
      </c>
      <c r="F4694" s="380"/>
      <c r="G4694" s="601">
        <f>+OREDA!$C$159*B4694/IF(G$15="Vida promedio del cliente",Supuestos!$C$79,Supuestos!$C$77)</f>
        <v>596477.38696000003</v>
      </c>
      <c r="H4694" s="601">
        <f>OREDA!$C$164*B4694</f>
        <v>4408607.6159999995</v>
      </c>
      <c r="I4694" s="601"/>
      <c r="J4694" s="601">
        <f>+OREDA!$C$172*B4694/IF(J$15="Vida promedio del cliente",Supuestos!$C$79,Supuestos!$C$77)</f>
        <v>596477.38696000003</v>
      </c>
      <c r="K4694" s="601">
        <f>OREDA!$C$177*B4694</f>
        <v>661289.272</v>
      </c>
      <c r="L4694" s="380"/>
      <c r="M4694" s="601">
        <f>+OREDA!$C$184*E4694/IF(M$15="Vida promedio del cliente",Supuestos!$C$79,Supuestos!$C$77)</f>
        <v>3967.761274</v>
      </c>
      <c r="N4694" s="601">
        <f>OREDA!$C$189*E4694</f>
        <v>111286.27040000001</v>
      </c>
      <c r="O4694" s="380"/>
      <c r="P4694" s="601">
        <f>+SUMPRODUCT(OREDA!$C$196:$C$201,Supuestos!$C$140:$C$145)/IF(P$15="Vida promedio del cliente",Supuestos!$C$79,Supuestos!$C$77)</f>
        <v>1455.6175520833333</v>
      </c>
      <c r="Q4694" s="601">
        <f>+OREDA!$C$202*Supuestos!$C$147*SUM(Supuestos!$C$141,Supuestos!$C$143,Supuestos!$C$145)/IF(Q$15="Vida promedio del cliente",Supuestos!$C$79,Supuestos!$C$77)</f>
        <v>393.09635416666669</v>
      </c>
      <c r="R4694" s="601">
        <f t="shared" si="657"/>
        <v>37916.486700000001</v>
      </c>
      <c r="S4694" s="601">
        <f>+OREDA!$C$212*Supuestos!$C$147*SUM(Supuestos!$C$141,Supuestos!$C$143,Supuestos!$C$145)</f>
        <v>188.29374999999999</v>
      </c>
      <c r="T4694" s="601"/>
      <c r="U4694" s="601">
        <f>+E4694*OREDA!$C$229/IF(U$15="Vida promedio del cliente",Supuestos!$C$79,Supuestos!$C$77)</f>
        <v>97307.210438541661</v>
      </c>
      <c r="V4694" s="601">
        <f>+Supuestos!$C$150*OREDA!$C$230/IF(V$15="Vida promedio del cliente",Supuestos!$C$79,Supuestos!$C$77)</f>
        <v>769.91674375000002</v>
      </c>
      <c r="W4694" s="601">
        <f>+Supuestos!$C$152*'Dim. costos Desagregacion'!E4694*OREDA!$D$235</f>
        <v>723635.05316666665</v>
      </c>
      <c r="X4694" s="617"/>
      <c r="Y4694" s="601">
        <f>+ROUNDDOWN(B4694*Supuestos!$C$163,0)*OREDA!$C$285/IF(Y$15="Vida promedio del cliente",Supuestos!$C$79,Supuestos!$C$77)</f>
        <v>519939.17920000001</v>
      </c>
      <c r="Z4694" s="601">
        <f>+ROUNDDOWN(B4694*Supuestos!$C$163,0)*OREDA!$C$286/IF(Z$15="Vida promedio del cliente",Supuestos!$C$79,Supuestos!$C$77)</f>
        <v>1658331.6128</v>
      </c>
      <c r="AA4694" s="601">
        <f>+ROUNDDOWN((1-Supuestos!$C$163)*B4694,0)*OREDA!$C$288/IF(AA$15="Vida promedio del cliente",Supuestos!$C$79,Supuestos!$C$77)</f>
        <v>50327.68</v>
      </c>
      <c r="AB4694" s="617"/>
      <c r="AC4694" s="601">
        <f>+B4694*(OREDA!$E$305/12000)/IF(AC$15="Vida promedio del cliente",Supuestos!$C$79,Supuestos!$C$77)</f>
        <v>428909.76972480002</v>
      </c>
      <c r="AD4694" s="601">
        <f>+B4694*(OREDA!$E$307/12000)/IF(AC$15="Vida promedio del cliente",Supuestos!$C$79,Supuestos!$C$77)</f>
        <v>1811605.1917600003</v>
      </c>
      <c r="AE4694" s="601"/>
      <c r="AF4694" s="601">
        <f t="shared" si="661"/>
        <v>6865927.3065900085</v>
      </c>
      <c r="AG4694" s="601">
        <f t="shared" si="658"/>
        <v>146.83334701860582</v>
      </c>
      <c r="AH4694" s="380"/>
      <c r="AI4694" s="601">
        <f t="shared" si="662"/>
        <v>3118608.962590008</v>
      </c>
      <c r="AJ4694" s="601">
        <f t="shared" si="659"/>
        <v>66.693947018605812</v>
      </c>
      <c r="AK4694" s="380"/>
      <c r="AL4694" s="601">
        <f t="shared" si="663"/>
        <v>3625144.3305902504</v>
      </c>
      <c r="AM4694" s="601">
        <f t="shared" si="664"/>
        <v>77.526611004924092</v>
      </c>
    </row>
    <row r="4695" spans="2:39" x14ac:dyDescent="0.3">
      <c r="B4695" s="599">
        <f t="shared" si="665"/>
        <v>46770</v>
      </c>
      <c r="C4695" s="599">
        <f>+INDEX('Dim. MSAN-cobre'!H$13:H$5013,MATCH('Dim. costos Desagregacion'!$B4695,'Dim. MSAN-cobre'!$B$13:$B$5013,0))</f>
        <v>63</v>
      </c>
      <c r="D4695" s="600">
        <f>ROUNDUP(C4695*Supuestos!$C$71,0)</f>
        <v>23</v>
      </c>
      <c r="E4695" s="600">
        <f t="shared" si="660"/>
        <v>731</v>
      </c>
      <c r="F4695" s="380"/>
      <c r="G4695" s="601">
        <f>+OREDA!$C$159*B4695/IF(G$15="Vida promedio del cliente",Supuestos!$C$79,Supuestos!$C$77)</f>
        <v>596604.94842000003</v>
      </c>
      <c r="H4695" s="601">
        <f>OREDA!$C$164*B4695</f>
        <v>4409550.432</v>
      </c>
      <c r="I4695" s="601"/>
      <c r="J4695" s="601">
        <f>+OREDA!$C$172*B4695/IF(J$15="Vida promedio del cliente",Supuestos!$C$79,Supuestos!$C$77)</f>
        <v>596604.94842000003</v>
      </c>
      <c r="K4695" s="601">
        <f>OREDA!$C$177*B4695</f>
        <v>661430.69400000002</v>
      </c>
      <c r="L4695" s="380"/>
      <c r="M4695" s="601">
        <f>+OREDA!$C$184*E4695/IF(M$15="Vida promedio del cliente",Supuestos!$C$79,Supuestos!$C$77)</f>
        <v>3967.761274</v>
      </c>
      <c r="N4695" s="601">
        <f>OREDA!$C$189*E4695</f>
        <v>111286.27040000001</v>
      </c>
      <c r="O4695" s="380"/>
      <c r="P4695" s="601">
        <f>+SUMPRODUCT(OREDA!$C$196:$C$201,Supuestos!$C$140:$C$145)/IF(P$15="Vida promedio del cliente",Supuestos!$C$79,Supuestos!$C$77)</f>
        <v>1455.6175520833333</v>
      </c>
      <c r="Q4695" s="601">
        <f>+OREDA!$C$202*Supuestos!$C$147*SUM(Supuestos!$C$141,Supuestos!$C$143,Supuestos!$C$145)/IF(Q$15="Vida promedio del cliente",Supuestos!$C$79,Supuestos!$C$77)</f>
        <v>393.09635416666669</v>
      </c>
      <c r="R4695" s="601">
        <f t="shared" si="657"/>
        <v>37916.486700000001</v>
      </c>
      <c r="S4695" s="601">
        <f>+OREDA!$C$212*Supuestos!$C$147*SUM(Supuestos!$C$141,Supuestos!$C$143,Supuestos!$C$145)</f>
        <v>188.29374999999999</v>
      </c>
      <c r="T4695" s="601"/>
      <c r="U4695" s="601">
        <f>+E4695*OREDA!$C$229/IF(U$15="Vida promedio del cliente",Supuestos!$C$79,Supuestos!$C$77)</f>
        <v>97307.210438541661</v>
      </c>
      <c r="V4695" s="601">
        <f>+Supuestos!$C$150*OREDA!$C$230/IF(V$15="Vida promedio del cliente",Supuestos!$C$79,Supuestos!$C$77)</f>
        <v>769.91674375000002</v>
      </c>
      <c r="W4695" s="601">
        <f>+Supuestos!$C$152*'Dim. costos Desagregacion'!E4695*OREDA!$D$235</f>
        <v>723635.05316666665</v>
      </c>
      <c r="X4695" s="617"/>
      <c r="Y4695" s="601">
        <f>+ROUNDDOWN(B4695*Supuestos!$C$163,0)*OREDA!$C$285/IF(Y$15="Vida promedio del cliente",Supuestos!$C$79,Supuestos!$C$77)</f>
        <v>520049.152</v>
      </c>
      <c r="Z4695" s="601">
        <f>+ROUNDDOWN(B4695*Supuestos!$C$163,0)*OREDA!$C$286/IF(Z$15="Vida promedio del cliente",Supuestos!$C$79,Supuestos!$C$77)</f>
        <v>1658682.368</v>
      </c>
      <c r="AA4695" s="601">
        <f>+ROUNDDOWN((1-Supuestos!$C$163)*B4695,0)*OREDA!$C$288/IF(AA$15="Vida promedio del cliente",Supuestos!$C$79,Supuestos!$C$77)</f>
        <v>50339.64</v>
      </c>
      <c r="AB4695" s="617"/>
      <c r="AC4695" s="601">
        <f>+B4695*(OREDA!$E$305/12000)/IF(AC$15="Vida promedio del cliente",Supuestos!$C$79,Supuestos!$C$77)</f>
        <v>429001.49550959998</v>
      </c>
      <c r="AD4695" s="601">
        <f>+B4695*(OREDA!$E$307/12000)/IF(AC$15="Vida promedio del cliente",Supuestos!$C$79,Supuestos!$C$77)</f>
        <v>1811992.6180200002</v>
      </c>
      <c r="AE4695" s="601"/>
      <c r="AF4695" s="601">
        <f t="shared" si="661"/>
        <v>6867211.3426348101</v>
      </c>
      <c r="AG4695" s="601">
        <f t="shared" si="658"/>
        <v>146.82940651346613</v>
      </c>
      <c r="AH4695" s="380"/>
      <c r="AI4695" s="601">
        <f t="shared" si="662"/>
        <v>3119091.6046348079</v>
      </c>
      <c r="AJ4695" s="601">
        <f t="shared" si="659"/>
        <v>66.690006513466059</v>
      </c>
      <c r="AK4695" s="380"/>
      <c r="AL4695" s="601">
        <f t="shared" si="663"/>
        <v>3625882.5120502505</v>
      </c>
      <c r="AM4695" s="601">
        <f t="shared" si="664"/>
        <v>77.525818089592704</v>
      </c>
    </row>
    <row r="4696" spans="2:39" x14ac:dyDescent="0.3">
      <c r="B4696" s="599">
        <f t="shared" si="665"/>
        <v>46780</v>
      </c>
      <c r="C4696" s="599">
        <f>+INDEX('Dim. MSAN-cobre'!H$13:H$5013,MATCH('Dim. costos Desagregacion'!$B4696,'Dim. MSAN-cobre'!$B$13:$B$5013,0))</f>
        <v>63</v>
      </c>
      <c r="D4696" s="600">
        <f>ROUNDUP(C4696*Supuestos!$C$71,0)</f>
        <v>23</v>
      </c>
      <c r="E4696" s="600">
        <f t="shared" si="660"/>
        <v>731</v>
      </c>
      <c r="F4696" s="380"/>
      <c r="G4696" s="601">
        <f>+OREDA!$C$159*B4696/IF(G$15="Vida promedio del cliente",Supuestos!$C$79,Supuestos!$C$77)</f>
        <v>596732.50988000003</v>
      </c>
      <c r="H4696" s="601">
        <f>OREDA!$C$164*B4696</f>
        <v>4410493.2479999997</v>
      </c>
      <c r="I4696" s="601"/>
      <c r="J4696" s="601">
        <f>+OREDA!$C$172*B4696/IF(J$15="Vida promedio del cliente",Supuestos!$C$79,Supuestos!$C$77)</f>
        <v>596732.50988000003</v>
      </c>
      <c r="K4696" s="601">
        <f>OREDA!$C$177*B4696</f>
        <v>661572.11600000004</v>
      </c>
      <c r="L4696" s="380"/>
      <c r="M4696" s="601">
        <f>+OREDA!$C$184*E4696/IF(M$15="Vida promedio del cliente",Supuestos!$C$79,Supuestos!$C$77)</f>
        <v>3967.761274</v>
      </c>
      <c r="N4696" s="601">
        <f>OREDA!$C$189*E4696</f>
        <v>111286.27040000001</v>
      </c>
      <c r="O4696" s="380"/>
      <c r="P4696" s="601">
        <f>+SUMPRODUCT(OREDA!$C$196:$C$201,Supuestos!$C$140:$C$145)/IF(P$15="Vida promedio del cliente",Supuestos!$C$79,Supuestos!$C$77)</f>
        <v>1455.6175520833333</v>
      </c>
      <c r="Q4696" s="601">
        <f>+OREDA!$C$202*Supuestos!$C$147*SUM(Supuestos!$C$141,Supuestos!$C$143,Supuestos!$C$145)/IF(Q$15="Vida promedio del cliente",Supuestos!$C$79,Supuestos!$C$77)</f>
        <v>393.09635416666669</v>
      </c>
      <c r="R4696" s="601">
        <f t="shared" si="657"/>
        <v>37916.486700000001</v>
      </c>
      <c r="S4696" s="601">
        <f>+OREDA!$C$212*Supuestos!$C$147*SUM(Supuestos!$C$141,Supuestos!$C$143,Supuestos!$C$145)</f>
        <v>188.29374999999999</v>
      </c>
      <c r="T4696" s="601"/>
      <c r="U4696" s="601">
        <f>+E4696*OREDA!$C$229/IF(U$15="Vida promedio del cliente",Supuestos!$C$79,Supuestos!$C$77)</f>
        <v>97307.210438541661</v>
      </c>
      <c r="V4696" s="601">
        <f>+Supuestos!$C$150*OREDA!$C$230/IF(V$15="Vida promedio del cliente",Supuestos!$C$79,Supuestos!$C$77)</f>
        <v>769.91674375000002</v>
      </c>
      <c r="W4696" s="601">
        <f>+Supuestos!$C$152*'Dim. costos Desagregacion'!E4696*OREDA!$D$235</f>
        <v>723635.05316666665</v>
      </c>
      <c r="X4696" s="617"/>
      <c r="Y4696" s="601">
        <f>+ROUNDDOWN(B4696*Supuestos!$C$163,0)*OREDA!$C$285/IF(Y$15="Vida promedio del cliente",Supuestos!$C$79,Supuestos!$C$77)</f>
        <v>520159.12480000005</v>
      </c>
      <c r="Z4696" s="601">
        <f>+ROUNDDOWN(B4696*Supuestos!$C$163,0)*OREDA!$C$286/IF(Z$15="Vida promedio del cliente",Supuestos!$C$79,Supuestos!$C$77)</f>
        <v>1659033.1232000003</v>
      </c>
      <c r="AA4696" s="601">
        <f>+ROUNDDOWN((1-Supuestos!$C$163)*B4696,0)*OREDA!$C$288/IF(AA$15="Vida promedio del cliente",Supuestos!$C$79,Supuestos!$C$77)</f>
        <v>50351.6</v>
      </c>
      <c r="AB4696" s="617"/>
      <c r="AC4696" s="601">
        <f>+B4696*(OREDA!$E$305/12000)/IF(AC$15="Vida promedio del cliente",Supuestos!$C$79,Supuestos!$C$77)</f>
        <v>429093.22129440005</v>
      </c>
      <c r="AD4696" s="601">
        <f>+B4696*(OREDA!$E$307/12000)/IF(AC$15="Vida promedio del cliente",Supuestos!$C$79,Supuestos!$C$77)</f>
        <v>1812380.0442800003</v>
      </c>
      <c r="AE4696" s="601"/>
      <c r="AF4696" s="601">
        <f t="shared" si="661"/>
        <v>6868495.3786796089</v>
      </c>
      <c r="AG4696" s="601">
        <f t="shared" si="658"/>
        <v>146.82546769302286</v>
      </c>
      <c r="AH4696" s="380"/>
      <c r="AI4696" s="601">
        <f t="shared" si="662"/>
        <v>3119574.2466796078</v>
      </c>
      <c r="AJ4696" s="601">
        <f t="shared" si="659"/>
        <v>66.686067693022821</v>
      </c>
      <c r="AK4696" s="380"/>
      <c r="AL4696" s="601">
        <f t="shared" si="663"/>
        <v>3626620.6935102502</v>
      </c>
      <c r="AM4696" s="601">
        <f t="shared" si="664"/>
        <v>77.525025513258882</v>
      </c>
    </row>
    <row r="4697" spans="2:39" x14ac:dyDescent="0.3">
      <c r="B4697" s="599">
        <f t="shared" si="665"/>
        <v>46790</v>
      </c>
      <c r="C4697" s="599">
        <f>+INDEX('Dim. MSAN-cobre'!H$13:H$5013,MATCH('Dim. costos Desagregacion'!$B4697,'Dim. MSAN-cobre'!$B$13:$B$5013,0))</f>
        <v>63</v>
      </c>
      <c r="D4697" s="600">
        <f>ROUNDUP(C4697*Supuestos!$C$71,0)</f>
        <v>23</v>
      </c>
      <c r="E4697" s="600">
        <f t="shared" si="660"/>
        <v>732</v>
      </c>
      <c r="F4697" s="380"/>
      <c r="G4697" s="601">
        <f>+OREDA!$C$159*B4697/IF(G$15="Vida promedio del cliente",Supuestos!$C$79,Supuestos!$C$77)</f>
        <v>596860.07134000002</v>
      </c>
      <c r="H4697" s="601">
        <f>OREDA!$C$164*B4697</f>
        <v>4411436.0640000002</v>
      </c>
      <c r="I4697" s="601"/>
      <c r="J4697" s="601">
        <f>+OREDA!$C$172*B4697/IF(J$15="Vida promedio del cliente",Supuestos!$C$79,Supuestos!$C$77)</f>
        <v>596860.07134000002</v>
      </c>
      <c r="K4697" s="601">
        <f>OREDA!$C$177*B4697</f>
        <v>661713.53800000006</v>
      </c>
      <c r="L4697" s="380"/>
      <c r="M4697" s="601">
        <f>+OREDA!$C$184*E4697/IF(M$15="Vida promedio del cliente",Supuestos!$C$79,Supuestos!$C$77)</f>
        <v>3973.189128</v>
      </c>
      <c r="N4697" s="601">
        <f>OREDA!$C$189*E4697</f>
        <v>111438.50880000001</v>
      </c>
      <c r="O4697" s="380"/>
      <c r="P4697" s="601">
        <f>+SUMPRODUCT(OREDA!$C$196:$C$201,Supuestos!$C$140:$C$145)/IF(P$15="Vida promedio del cliente",Supuestos!$C$79,Supuestos!$C$77)</f>
        <v>1455.6175520833333</v>
      </c>
      <c r="Q4697" s="601">
        <f>+OREDA!$C$202*Supuestos!$C$147*SUM(Supuestos!$C$141,Supuestos!$C$143,Supuestos!$C$145)/IF(Q$15="Vida promedio del cliente",Supuestos!$C$79,Supuestos!$C$77)</f>
        <v>393.09635416666669</v>
      </c>
      <c r="R4697" s="601">
        <f t="shared" si="657"/>
        <v>37916.486700000001</v>
      </c>
      <c r="S4697" s="601">
        <f>+OREDA!$C$212*Supuestos!$C$147*SUM(Supuestos!$C$141,Supuestos!$C$143,Supuestos!$C$145)</f>
        <v>188.29374999999999</v>
      </c>
      <c r="T4697" s="601"/>
      <c r="U4697" s="601">
        <f>+E4697*OREDA!$C$229/IF(U$15="Vida promedio del cliente",Supuestos!$C$79,Supuestos!$C$77)</f>
        <v>97440.325637499991</v>
      </c>
      <c r="V4697" s="601">
        <f>+Supuestos!$C$150*OREDA!$C$230/IF(V$15="Vida promedio del cliente",Supuestos!$C$79,Supuestos!$C$77)</f>
        <v>769.91674375000002</v>
      </c>
      <c r="W4697" s="601">
        <f>+Supuestos!$C$152*'Dim. costos Desagregacion'!E4697*OREDA!$D$235</f>
        <v>724624.978</v>
      </c>
      <c r="X4697" s="617"/>
      <c r="Y4697" s="601">
        <f>+ROUNDDOWN(B4697*Supuestos!$C$163,0)*OREDA!$C$285/IF(Y$15="Vida promedio del cliente",Supuestos!$C$79,Supuestos!$C$77)</f>
        <v>520269.09760000004</v>
      </c>
      <c r="Z4697" s="601">
        <f>+ROUNDDOWN(B4697*Supuestos!$C$163,0)*OREDA!$C$286/IF(Z$15="Vida promedio del cliente",Supuestos!$C$79,Supuestos!$C$77)</f>
        <v>1659383.8784</v>
      </c>
      <c r="AA4697" s="601">
        <f>+ROUNDDOWN((1-Supuestos!$C$163)*B4697,0)*OREDA!$C$288/IF(AA$15="Vida promedio del cliente",Supuestos!$C$79,Supuestos!$C$77)</f>
        <v>50363.56</v>
      </c>
      <c r="AB4697" s="617"/>
      <c r="AC4697" s="601">
        <f>+B4697*(OREDA!$E$305/12000)/IF(AC$15="Vida promedio del cliente",Supuestos!$C$79,Supuestos!$C$77)</f>
        <v>429184.94707920001</v>
      </c>
      <c r="AD4697" s="601">
        <f>+B4697*(OREDA!$E$307/12000)/IF(AC$15="Vida promedio del cliente",Supuestos!$C$79,Supuestos!$C$77)</f>
        <v>1812767.4705400001</v>
      </c>
      <c r="AE4697" s="601"/>
      <c r="AF4697" s="601">
        <f t="shared" si="661"/>
        <v>6870902.4547567014</v>
      </c>
      <c r="AG4697" s="601">
        <f t="shared" si="658"/>
        <v>146.84553226665315</v>
      </c>
      <c r="AH4697" s="380"/>
      <c r="AI4697" s="601">
        <f t="shared" si="662"/>
        <v>3121179.9287566999</v>
      </c>
      <c r="AJ4697" s="601">
        <f t="shared" si="659"/>
        <v>66.706132266653128</v>
      </c>
      <c r="AK4697" s="380"/>
      <c r="AL4697" s="601">
        <f t="shared" si="663"/>
        <v>3627516.5412242501</v>
      </c>
      <c r="AM4697" s="601">
        <f t="shared" si="664"/>
        <v>77.527602932768758</v>
      </c>
    </row>
    <row r="4698" spans="2:39" x14ac:dyDescent="0.3">
      <c r="B4698" s="599">
        <f t="shared" si="665"/>
        <v>46800</v>
      </c>
      <c r="C4698" s="599">
        <f>+INDEX('Dim. MSAN-cobre'!H$13:H$5013,MATCH('Dim. costos Desagregacion'!$B4698,'Dim. MSAN-cobre'!$B$13:$B$5013,0))</f>
        <v>63</v>
      </c>
      <c r="D4698" s="600">
        <f>ROUNDUP(C4698*Supuestos!$C$71,0)</f>
        <v>23</v>
      </c>
      <c r="E4698" s="600">
        <f t="shared" si="660"/>
        <v>732</v>
      </c>
      <c r="F4698" s="380"/>
      <c r="G4698" s="601">
        <f>+OREDA!$C$159*B4698/IF(G$15="Vida promedio del cliente",Supuestos!$C$79,Supuestos!$C$77)</f>
        <v>596987.63280000014</v>
      </c>
      <c r="H4698" s="601">
        <f>OREDA!$C$164*B4698</f>
        <v>4412378.88</v>
      </c>
      <c r="I4698" s="601"/>
      <c r="J4698" s="601">
        <f>+OREDA!$C$172*B4698/IF(J$15="Vida promedio del cliente",Supuestos!$C$79,Supuestos!$C$77)</f>
        <v>596987.63280000014</v>
      </c>
      <c r="K4698" s="601">
        <f>OREDA!$C$177*B4698</f>
        <v>661854.96000000008</v>
      </c>
      <c r="L4698" s="380"/>
      <c r="M4698" s="601">
        <f>+OREDA!$C$184*E4698/IF(M$15="Vida promedio del cliente",Supuestos!$C$79,Supuestos!$C$77)</f>
        <v>3973.189128</v>
      </c>
      <c r="N4698" s="601">
        <f>OREDA!$C$189*E4698</f>
        <v>111438.50880000001</v>
      </c>
      <c r="O4698" s="380"/>
      <c r="P4698" s="601">
        <f>+SUMPRODUCT(OREDA!$C$196:$C$201,Supuestos!$C$140:$C$145)/IF(P$15="Vida promedio del cliente",Supuestos!$C$79,Supuestos!$C$77)</f>
        <v>1455.6175520833333</v>
      </c>
      <c r="Q4698" s="601">
        <f>+OREDA!$C$202*Supuestos!$C$147*SUM(Supuestos!$C$141,Supuestos!$C$143,Supuestos!$C$145)/IF(Q$15="Vida promedio del cliente",Supuestos!$C$79,Supuestos!$C$77)</f>
        <v>393.09635416666669</v>
      </c>
      <c r="R4698" s="601">
        <f t="shared" si="657"/>
        <v>37916.486700000001</v>
      </c>
      <c r="S4698" s="601">
        <f>+OREDA!$C$212*Supuestos!$C$147*SUM(Supuestos!$C$141,Supuestos!$C$143,Supuestos!$C$145)</f>
        <v>188.29374999999999</v>
      </c>
      <c r="T4698" s="601"/>
      <c r="U4698" s="601">
        <f>+E4698*OREDA!$C$229/IF(U$15="Vida promedio del cliente",Supuestos!$C$79,Supuestos!$C$77)</f>
        <v>97440.325637499991</v>
      </c>
      <c r="V4698" s="601">
        <f>+Supuestos!$C$150*OREDA!$C$230/IF(V$15="Vida promedio del cliente",Supuestos!$C$79,Supuestos!$C$77)</f>
        <v>769.91674375000002</v>
      </c>
      <c r="W4698" s="601">
        <f>+Supuestos!$C$152*'Dim. costos Desagregacion'!E4698*OREDA!$D$235</f>
        <v>724624.978</v>
      </c>
      <c r="X4698" s="617"/>
      <c r="Y4698" s="601">
        <f>+ROUNDDOWN(B4698*Supuestos!$C$163,0)*OREDA!$C$285/IF(Y$15="Vida promedio del cliente",Supuestos!$C$79,Supuestos!$C$77)</f>
        <v>520391.28960000002</v>
      </c>
      <c r="Z4698" s="601">
        <f>+ROUNDDOWN(B4698*Supuestos!$C$163,0)*OREDA!$C$286/IF(Z$15="Vida promedio del cliente",Supuestos!$C$79,Supuestos!$C$77)</f>
        <v>1659773.6064000002</v>
      </c>
      <c r="AA4698" s="601">
        <f>+ROUNDDOWN((1-Supuestos!$C$163)*B4698,0)*OREDA!$C$288/IF(AA$15="Vida promedio del cliente",Supuestos!$C$79,Supuestos!$C$77)</f>
        <v>50375.519999999997</v>
      </c>
      <c r="AB4698" s="617"/>
      <c r="AC4698" s="601">
        <f>+B4698*(OREDA!$E$305/12000)/IF(AC$15="Vida promedio del cliente",Supuestos!$C$79,Supuestos!$C$77)</f>
        <v>429276.67286399996</v>
      </c>
      <c r="AD4698" s="601">
        <f>+B4698*(OREDA!$E$307/12000)/IF(AC$15="Vida promedio del cliente",Supuestos!$C$79,Supuestos!$C$77)</f>
        <v>1813154.8968000005</v>
      </c>
      <c r="AE4698" s="601"/>
      <c r="AF4698" s="601">
        <f t="shared" si="661"/>
        <v>6872198.7100015013</v>
      </c>
      <c r="AG4698" s="601">
        <f t="shared" si="658"/>
        <v>146.84185277780986</v>
      </c>
      <c r="AH4698" s="380"/>
      <c r="AI4698" s="601">
        <f t="shared" si="662"/>
        <v>3121674.7900014999</v>
      </c>
      <c r="AJ4698" s="601">
        <f t="shared" si="659"/>
        <v>66.702452777809825</v>
      </c>
      <c r="AK4698" s="380"/>
      <c r="AL4698" s="601">
        <f t="shared" si="663"/>
        <v>3628293.6954842508</v>
      </c>
      <c r="AM4698" s="601">
        <f t="shared" si="664"/>
        <v>77.527643065902794</v>
      </c>
    </row>
    <row r="4699" spans="2:39" x14ac:dyDescent="0.3">
      <c r="B4699" s="599">
        <f t="shared" si="665"/>
        <v>46810</v>
      </c>
      <c r="C4699" s="599">
        <f>+INDEX('Dim. MSAN-cobre'!H$13:H$5013,MATCH('Dim. costos Desagregacion'!$B4699,'Dim. MSAN-cobre'!$B$13:$B$5013,0))</f>
        <v>63</v>
      </c>
      <c r="D4699" s="600">
        <f>ROUNDUP(C4699*Supuestos!$C$71,0)</f>
        <v>23</v>
      </c>
      <c r="E4699" s="600">
        <f t="shared" si="660"/>
        <v>732</v>
      </c>
      <c r="F4699" s="380"/>
      <c r="G4699" s="601">
        <f>+OREDA!$C$159*B4699/IF(G$15="Vida promedio del cliente",Supuestos!$C$79,Supuestos!$C$77)</f>
        <v>597115.19426000002</v>
      </c>
      <c r="H4699" s="601">
        <f>OREDA!$C$164*B4699</f>
        <v>4413321.6959999995</v>
      </c>
      <c r="I4699" s="601"/>
      <c r="J4699" s="601">
        <f>+OREDA!$C$172*B4699/IF(J$15="Vida promedio del cliente",Supuestos!$C$79,Supuestos!$C$77)</f>
        <v>597115.19426000002</v>
      </c>
      <c r="K4699" s="601">
        <f>OREDA!$C$177*B4699</f>
        <v>661996.38199999998</v>
      </c>
      <c r="L4699" s="380"/>
      <c r="M4699" s="601">
        <f>+OREDA!$C$184*E4699/IF(M$15="Vida promedio del cliente",Supuestos!$C$79,Supuestos!$C$77)</f>
        <v>3973.189128</v>
      </c>
      <c r="N4699" s="601">
        <f>OREDA!$C$189*E4699</f>
        <v>111438.50880000001</v>
      </c>
      <c r="O4699" s="380"/>
      <c r="P4699" s="601">
        <f>+SUMPRODUCT(OREDA!$C$196:$C$201,Supuestos!$C$140:$C$145)/IF(P$15="Vida promedio del cliente",Supuestos!$C$79,Supuestos!$C$77)</f>
        <v>1455.6175520833333</v>
      </c>
      <c r="Q4699" s="601">
        <f>+OREDA!$C$202*Supuestos!$C$147*SUM(Supuestos!$C$141,Supuestos!$C$143,Supuestos!$C$145)/IF(Q$15="Vida promedio del cliente",Supuestos!$C$79,Supuestos!$C$77)</f>
        <v>393.09635416666669</v>
      </c>
      <c r="R4699" s="601">
        <f t="shared" si="657"/>
        <v>37916.486700000001</v>
      </c>
      <c r="S4699" s="601">
        <f>+OREDA!$C$212*Supuestos!$C$147*SUM(Supuestos!$C$141,Supuestos!$C$143,Supuestos!$C$145)</f>
        <v>188.29374999999999</v>
      </c>
      <c r="T4699" s="601"/>
      <c r="U4699" s="601">
        <f>+E4699*OREDA!$C$229/IF(U$15="Vida promedio del cliente",Supuestos!$C$79,Supuestos!$C$77)</f>
        <v>97440.325637499991</v>
      </c>
      <c r="V4699" s="601">
        <f>+Supuestos!$C$150*OREDA!$C$230/IF(V$15="Vida promedio del cliente",Supuestos!$C$79,Supuestos!$C$77)</f>
        <v>769.91674375000002</v>
      </c>
      <c r="W4699" s="601">
        <f>+Supuestos!$C$152*'Dim. costos Desagregacion'!E4699*OREDA!$D$235</f>
        <v>724624.978</v>
      </c>
      <c r="X4699" s="617"/>
      <c r="Y4699" s="601">
        <f>+ROUNDDOWN(B4699*Supuestos!$C$163,0)*OREDA!$C$285/IF(Y$15="Vida promedio del cliente",Supuestos!$C$79,Supuestos!$C$77)</f>
        <v>520501.26240000001</v>
      </c>
      <c r="Z4699" s="601">
        <f>+ROUNDDOWN(B4699*Supuestos!$C$163,0)*OREDA!$C$286/IF(Z$15="Vida promedio del cliente",Supuestos!$C$79,Supuestos!$C$77)</f>
        <v>1660124.3615999999</v>
      </c>
      <c r="AA4699" s="601">
        <f>+ROUNDDOWN((1-Supuestos!$C$163)*B4699,0)*OREDA!$C$288/IF(AA$15="Vida promedio del cliente",Supuestos!$C$79,Supuestos!$C$77)</f>
        <v>50375.519999999997</v>
      </c>
      <c r="AB4699" s="617"/>
      <c r="AC4699" s="601">
        <f>+B4699*(OREDA!$E$305/12000)/IF(AC$15="Vida promedio del cliente",Supuestos!$C$79,Supuestos!$C$77)</f>
        <v>429368.39864879998</v>
      </c>
      <c r="AD4699" s="601">
        <f>+B4699*(OREDA!$E$307/12000)/IF(AC$15="Vida promedio del cliente",Supuestos!$C$79,Supuestos!$C$77)</f>
        <v>1813542.3230600003</v>
      </c>
      <c r="AE4699" s="601"/>
      <c r="AF4699" s="601">
        <f t="shared" si="661"/>
        <v>6873470.7860463001</v>
      </c>
      <c r="AG4699" s="601">
        <f t="shared" si="658"/>
        <v>146.83765832186072</v>
      </c>
      <c r="AH4699" s="380"/>
      <c r="AI4699" s="601">
        <f t="shared" si="662"/>
        <v>3122145.4720462998</v>
      </c>
      <c r="AJ4699" s="601">
        <f t="shared" si="659"/>
        <v>66.698258321860706</v>
      </c>
      <c r="AK4699" s="380"/>
      <c r="AL4699" s="601">
        <f t="shared" si="663"/>
        <v>3629031.8769442504</v>
      </c>
      <c r="AM4699" s="601">
        <f t="shared" si="664"/>
        <v>77.526850607653287</v>
      </c>
    </row>
    <row r="4700" spans="2:39" x14ac:dyDescent="0.3">
      <c r="B4700" s="599">
        <f t="shared" si="665"/>
        <v>46820</v>
      </c>
      <c r="C4700" s="599">
        <f>+INDEX('Dim. MSAN-cobre'!H$13:H$5013,MATCH('Dim. costos Desagregacion'!$B4700,'Dim. MSAN-cobre'!$B$13:$B$5013,0))</f>
        <v>64</v>
      </c>
      <c r="D4700" s="600">
        <f>ROUNDUP(C4700*Supuestos!$C$71,0)</f>
        <v>24</v>
      </c>
      <c r="E4700" s="600">
        <f t="shared" si="660"/>
        <v>732</v>
      </c>
      <c r="F4700" s="380"/>
      <c r="G4700" s="601">
        <f>+OREDA!$C$159*B4700/IF(G$15="Vida promedio del cliente",Supuestos!$C$79,Supuestos!$C$77)</f>
        <v>597242.75572000002</v>
      </c>
      <c r="H4700" s="601">
        <f>OREDA!$C$164*B4700</f>
        <v>4414264.5120000001</v>
      </c>
      <c r="I4700" s="601"/>
      <c r="J4700" s="601">
        <f>+OREDA!$C$172*B4700/IF(J$15="Vida promedio del cliente",Supuestos!$C$79,Supuestos!$C$77)</f>
        <v>597242.75572000002</v>
      </c>
      <c r="K4700" s="601">
        <f>OREDA!$C$177*B4700</f>
        <v>662137.804</v>
      </c>
      <c r="L4700" s="380"/>
      <c r="M4700" s="601">
        <f>+OREDA!$C$184*E4700/IF(M$15="Vida promedio del cliente",Supuestos!$C$79,Supuestos!$C$77)</f>
        <v>3973.189128</v>
      </c>
      <c r="N4700" s="601">
        <f>OREDA!$C$189*E4700</f>
        <v>111438.50880000001</v>
      </c>
      <c r="O4700" s="380"/>
      <c r="P4700" s="601">
        <f>+SUMPRODUCT(OREDA!$C$196:$C$201,Supuestos!$C$140:$C$145)/IF(P$15="Vida promedio del cliente",Supuestos!$C$79,Supuestos!$C$77)</f>
        <v>1455.6175520833333</v>
      </c>
      <c r="Q4700" s="601">
        <f>+OREDA!$C$202*Supuestos!$C$147*SUM(Supuestos!$C$141,Supuestos!$C$143,Supuestos!$C$145)/IF(Q$15="Vida promedio del cliente",Supuestos!$C$79,Supuestos!$C$77)</f>
        <v>393.09635416666669</v>
      </c>
      <c r="R4700" s="601">
        <f t="shared" si="657"/>
        <v>39565.029600000002</v>
      </c>
      <c r="S4700" s="601">
        <f>+OREDA!$C$212*Supuestos!$C$147*SUM(Supuestos!$C$141,Supuestos!$C$143,Supuestos!$C$145)</f>
        <v>188.29374999999999</v>
      </c>
      <c r="T4700" s="601"/>
      <c r="U4700" s="601">
        <f>+E4700*OREDA!$C$229/IF(U$15="Vida promedio del cliente",Supuestos!$C$79,Supuestos!$C$77)</f>
        <v>97440.325637499991</v>
      </c>
      <c r="V4700" s="601">
        <f>+Supuestos!$C$150*OREDA!$C$230/IF(V$15="Vida promedio del cliente",Supuestos!$C$79,Supuestos!$C$77)</f>
        <v>769.91674375000002</v>
      </c>
      <c r="W4700" s="601">
        <f>+Supuestos!$C$152*'Dim. costos Desagregacion'!E4700*OREDA!$D$235</f>
        <v>724624.978</v>
      </c>
      <c r="X4700" s="617"/>
      <c r="Y4700" s="601">
        <f>+ROUNDDOWN(B4700*Supuestos!$C$163,0)*OREDA!$C$285/IF(Y$15="Vida promedio del cliente",Supuestos!$C$79,Supuestos!$C$77)</f>
        <v>520611.23520000005</v>
      </c>
      <c r="Z4700" s="601">
        <f>+ROUNDDOWN(B4700*Supuestos!$C$163,0)*OREDA!$C$286/IF(Z$15="Vida promedio del cliente",Supuestos!$C$79,Supuestos!$C$77)</f>
        <v>1660475.1168</v>
      </c>
      <c r="AA4700" s="601">
        <f>+ROUNDDOWN((1-Supuestos!$C$163)*B4700,0)*OREDA!$C$288/IF(AA$15="Vida promedio del cliente",Supuestos!$C$79,Supuestos!$C$77)</f>
        <v>50387.48</v>
      </c>
      <c r="AB4700" s="617"/>
      <c r="AC4700" s="601">
        <f>+B4700*(OREDA!$E$305/12000)/IF(AC$15="Vida promedio del cliente",Supuestos!$C$79,Supuestos!$C$77)</f>
        <v>429460.12443359999</v>
      </c>
      <c r="AD4700" s="601">
        <f>+B4700*(OREDA!$E$307/12000)/IF(AC$15="Vida promedio del cliente",Supuestos!$C$79,Supuestos!$C$77)</f>
        <v>1813929.7493200002</v>
      </c>
      <c r="AE4700" s="601"/>
      <c r="AF4700" s="601">
        <f t="shared" si="661"/>
        <v>6876403.3649911014</v>
      </c>
      <c r="AG4700" s="601">
        <f t="shared" si="658"/>
        <v>146.86893133257371</v>
      </c>
      <c r="AH4700" s="380"/>
      <c r="AI4700" s="601">
        <f t="shared" si="662"/>
        <v>3124276.6569910999</v>
      </c>
      <c r="AJ4700" s="601">
        <f t="shared" si="659"/>
        <v>66.729531332573686</v>
      </c>
      <c r="AK4700" s="380"/>
      <c r="AL4700" s="601">
        <f t="shared" si="663"/>
        <v>3631418.6013042498</v>
      </c>
      <c r="AM4700" s="601">
        <f t="shared" si="664"/>
        <v>77.561268716451295</v>
      </c>
    </row>
    <row r="4701" spans="2:39" x14ac:dyDescent="0.3">
      <c r="B4701" s="599">
        <f t="shared" si="665"/>
        <v>46830</v>
      </c>
      <c r="C4701" s="599">
        <f>+INDEX('Dim. MSAN-cobre'!H$13:H$5013,MATCH('Dim. costos Desagregacion'!$B4701,'Dim. MSAN-cobre'!$B$13:$B$5013,0))</f>
        <v>64</v>
      </c>
      <c r="D4701" s="600">
        <f>ROUNDUP(C4701*Supuestos!$C$71,0)</f>
        <v>24</v>
      </c>
      <c r="E4701" s="600">
        <f t="shared" si="660"/>
        <v>732</v>
      </c>
      <c r="F4701" s="380"/>
      <c r="G4701" s="601">
        <f>+OREDA!$C$159*B4701/IF(G$15="Vida promedio del cliente",Supuestos!$C$79,Supuestos!$C$77)</f>
        <v>597370.31718000001</v>
      </c>
      <c r="H4701" s="601">
        <f>OREDA!$C$164*B4701</f>
        <v>4415207.3279999997</v>
      </c>
      <c r="I4701" s="601"/>
      <c r="J4701" s="601">
        <f>+OREDA!$C$172*B4701/IF(J$15="Vida promedio del cliente",Supuestos!$C$79,Supuestos!$C$77)</f>
        <v>597370.31718000001</v>
      </c>
      <c r="K4701" s="601">
        <f>OREDA!$C$177*B4701</f>
        <v>662279.22600000002</v>
      </c>
      <c r="L4701" s="380"/>
      <c r="M4701" s="601">
        <f>+OREDA!$C$184*E4701/IF(M$15="Vida promedio del cliente",Supuestos!$C$79,Supuestos!$C$77)</f>
        <v>3973.189128</v>
      </c>
      <c r="N4701" s="601">
        <f>OREDA!$C$189*E4701</f>
        <v>111438.50880000001</v>
      </c>
      <c r="O4701" s="380"/>
      <c r="P4701" s="601">
        <f>+SUMPRODUCT(OREDA!$C$196:$C$201,Supuestos!$C$140:$C$145)/IF(P$15="Vida promedio del cliente",Supuestos!$C$79,Supuestos!$C$77)</f>
        <v>1455.6175520833333</v>
      </c>
      <c r="Q4701" s="601">
        <f>+OREDA!$C$202*Supuestos!$C$147*SUM(Supuestos!$C$141,Supuestos!$C$143,Supuestos!$C$145)/IF(Q$15="Vida promedio del cliente",Supuestos!$C$79,Supuestos!$C$77)</f>
        <v>393.09635416666669</v>
      </c>
      <c r="R4701" s="601">
        <f t="shared" si="657"/>
        <v>39565.029600000002</v>
      </c>
      <c r="S4701" s="601">
        <f>+OREDA!$C$212*Supuestos!$C$147*SUM(Supuestos!$C$141,Supuestos!$C$143,Supuestos!$C$145)</f>
        <v>188.29374999999999</v>
      </c>
      <c r="T4701" s="601"/>
      <c r="U4701" s="601">
        <f>+E4701*OREDA!$C$229/IF(U$15="Vida promedio del cliente",Supuestos!$C$79,Supuestos!$C$77)</f>
        <v>97440.325637499991</v>
      </c>
      <c r="V4701" s="601">
        <f>+Supuestos!$C$150*OREDA!$C$230/IF(V$15="Vida promedio del cliente",Supuestos!$C$79,Supuestos!$C$77)</f>
        <v>769.91674375000002</v>
      </c>
      <c r="W4701" s="601">
        <f>+Supuestos!$C$152*'Dim. costos Desagregacion'!E4701*OREDA!$D$235</f>
        <v>724624.978</v>
      </c>
      <c r="X4701" s="617"/>
      <c r="Y4701" s="601">
        <f>+ROUNDDOWN(B4701*Supuestos!$C$163,0)*OREDA!$C$285/IF(Y$15="Vida promedio del cliente",Supuestos!$C$79,Supuestos!$C$77)</f>
        <v>520721.20800000004</v>
      </c>
      <c r="Z4701" s="601">
        <f>+ROUNDDOWN(B4701*Supuestos!$C$163,0)*OREDA!$C$286/IF(Z$15="Vida promedio del cliente",Supuestos!$C$79,Supuestos!$C$77)</f>
        <v>1660825.8720000002</v>
      </c>
      <c r="AA4701" s="601">
        <f>+ROUNDDOWN((1-Supuestos!$C$163)*B4701,0)*OREDA!$C$288/IF(AA$15="Vida promedio del cliente",Supuestos!$C$79,Supuestos!$C$77)</f>
        <v>50399.44</v>
      </c>
      <c r="AB4701" s="617"/>
      <c r="AC4701" s="601">
        <f>+B4701*(OREDA!$E$305/12000)/IF(AC$15="Vida promedio del cliente",Supuestos!$C$79,Supuestos!$C$77)</f>
        <v>429551.85021840001</v>
      </c>
      <c r="AD4701" s="601">
        <f>+B4701*(OREDA!$E$307/12000)/IF(AC$15="Vida promedio del cliente",Supuestos!$C$79,Supuestos!$C$77)</f>
        <v>1814317.1755800003</v>
      </c>
      <c r="AE4701" s="601"/>
      <c r="AF4701" s="601">
        <f t="shared" si="661"/>
        <v>6877687.4010359002</v>
      </c>
      <c r="AG4701" s="601">
        <f t="shared" si="658"/>
        <v>146.86498827751228</v>
      </c>
      <c r="AH4701" s="380"/>
      <c r="AI4701" s="601">
        <f t="shared" si="662"/>
        <v>3124759.2990358998</v>
      </c>
      <c r="AJ4701" s="601">
        <f t="shared" si="659"/>
        <v>66.725588277512273</v>
      </c>
      <c r="AK4701" s="380"/>
      <c r="AL4701" s="601">
        <f t="shared" si="663"/>
        <v>3632156.7827642504</v>
      </c>
      <c r="AM4701" s="601">
        <f t="shared" si="664"/>
        <v>77.560469416276973</v>
      </c>
    </row>
    <row r="4702" spans="2:39" x14ac:dyDescent="0.3">
      <c r="B4702" s="599">
        <f t="shared" si="665"/>
        <v>46840</v>
      </c>
      <c r="C4702" s="599">
        <f>+INDEX('Dim. MSAN-cobre'!H$13:H$5013,MATCH('Dim. costos Desagregacion'!$B4702,'Dim. MSAN-cobre'!$B$13:$B$5013,0))</f>
        <v>64</v>
      </c>
      <c r="D4702" s="600">
        <f>ROUNDUP(C4702*Supuestos!$C$71,0)</f>
        <v>24</v>
      </c>
      <c r="E4702" s="600">
        <f t="shared" si="660"/>
        <v>732</v>
      </c>
      <c r="F4702" s="380"/>
      <c r="G4702" s="601">
        <f>+OREDA!$C$159*B4702/IF(G$15="Vida promedio del cliente",Supuestos!$C$79,Supuestos!$C$77)</f>
        <v>597497.87864000013</v>
      </c>
      <c r="H4702" s="601">
        <f>OREDA!$C$164*B4702</f>
        <v>4416150.1440000003</v>
      </c>
      <c r="I4702" s="601"/>
      <c r="J4702" s="601">
        <f>+OREDA!$C$172*B4702/IF(J$15="Vida promedio del cliente",Supuestos!$C$79,Supuestos!$C$77)</f>
        <v>597497.87864000013</v>
      </c>
      <c r="K4702" s="601">
        <f>OREDA!$C$177*B4702</f>
        <v>662420.64800000004</v>
      </c>
      <c r="L4702" s="380"/>
      <c r="M4702" s="601">
        <f>+OREDA!$C$184*E4702/IF(M$15="Vida promedio del cliente",Supuestos!$C$79,Supuestos!$C$77)</f>
        <v>3973.189128</v>
      </c>
      <c r="N4702" s="601">
        <f>OREDA!$C$189*E4702</f>
        <v>111438.50880000001</v>
      </c>
      <c r="O4702" s="380"/>
      <c r="P4702" s="601">
        <f>+SUMPRODUCT(OREDA!$C$196:$C$201,Supuestos!$C$140:$C$145)/IF(P$15="Vida promedio del cliente",Supuestos!$C$79,Supuestos!$C$77)</f>
        <v>1455.6175520833333</v>
      </c>
      <c r="Q4702" s="601">
        <f>+OREDA!$C$202*Supuestos!$C$147*SUM(Supuestos!$C$141,Supuestos!$C$143,Supuestos!$C$145)/IF(Q$15="Vida promedio del cliente",Supuestos!$C$79,Supuestos!$C$77)</f>
        <v>393.09635416666669</v>
      </c>
      <c r="R4702" s="601">
        <f t="shared" si="657"/>
        <v>39565.029600000002</v>
      </c>
      <c r="S4702" s="601">
        <f>+OREDA!$C$212*Supuestos!$C$147*SUM(Supuestos!$C$141,Supuestos!$C$143,Supuestos!$C$145)</f>
        <v>188.29374999999999</v>
      </c>
      <c r="T4702" s="601"/>
      <c r="U4702" s="601">
        <f>+E4702*OREDA!$C$229/IF(U$15="Vida promedio del cliente",Supuestos!$C$79,Supuestos!$C$77)</f>
        <v>97440.325637499991</v>
      </c>
      <c r="V4702" s="601">
        <f>+Supuestos!$C$150*OREDA!$C$230/IF(V$15="Vida promedio del cliente",Supuestos!$C$79,Supuestos!$C$77)</f>
        <v>769.91674375000002</v>
      </c>
      <c r="W4702" s="601">
        <f>+Supuestos!$C$152*'Dim. costos Desagregacion'!E4702*OREDA!$D$235</f>
        <v>724624.978</v>
      </c>
      <c r="X4702" s="617"/>
      <c r="Y4702" s="601">
        <f>+ROUNDDOWN(B4702*Supuestos!$C$163,0)*OREDA!$C$285/IF(Y$15="Vida promedio del cliente",Supuestos!$C$79,Supuestos!$C$77)</f>
        <v>520831.18080000003</v>
      </c>
      <c r="Z4702" s="601">
        <f>+ROUNDDOWN(B4702*Supuestos!$C$163,0)*OREDA!$C$286/IF(Z$15="Vida promedio del cliente",Supuestos!$C$79,Supuestos!$C$77)</f>
        <v>1661176.6272</v>
      </c>
      <c r="AA4702" s="601">
        <f>+ROUNDDOWN((1-Supuestos!$C$163)*B4702,0)*OREDA!$C$288/IF(AA$15="Vida promedio del cliente",Supuestos!$C$79,Supuestos!$C$77)</f>
        <v>50411.4</v>
      </c>
      <c r="AB4702" s="617"/>
      <c r="AC4702" s="601">
        <f>+B4702*(OREDA!$E$305/12000)/IF(AC$15="Vida promedio del cliente",Supuestos!$C$79,Supuestos!$C$77)</f>
        <v>429643.57600319997</v>
      </c>
      <c r="AD4702" s="601">
        <f>+B4702*(OREDA!$E$307/12000)/IF(AC$15="Vida promedio del cliente",Supuestos!$C$79,Supuestos!$C$77)</f>
        <v>1814704.6018400001</v>
      </c>
      <c r="AE4702" s="601"/>
      <c r="AF4702" s="601">
        <f t="shared" si="661"/>
        <v>6878971.4370807009</v>
      </c>
      <c r="AG4702" s="601">
        <f t="shared" si="658"/>
        <v>146.86104690607814</v>
      </c>
      <c r="AH4702" s="380"/>
      <c r="AI4702" s="601">
        <f t="shared" si="662"/>
        <v>3125241.9410807001</v>
      </c>
      <c r="AJ4702" s="601">
        <f t="shared" si="659"/>
        <v>66.721646906078135</v>
      </c>
      <c r="AK4702" s="380"/>
      <c r="AL4702" s="601">
        <f t="shared" si="663"/>
        <v>3632894.9642242501</v>
      </c>
      <c r="AM4702" s="601">
        <f t="shared" si="664"/>
        <v>77.559670457392187</v>
      </c>
    </row>
    <row r="4703" spans="2:39" x14ac:dyDescent="0.3">
      <c r="B4703" s="599">
        <f t="shared" si="665"/>
        <v>46850</v>
      </c>
      <c r="C4703" s="599">
        <f>+INDEX('Dim. MSAN-cobre'!H$13:H$5013,MATCH('Dim. costos Desagregacion'!$B4703,'Dim. MSAN-cobre'!$B$13:$B$5013,0))</f>
        <v>64</v>
      </c>
      <c r="D4703" s="600">
        <f>ROUNDUP(C4703*Supuestos!$C$71,0)</f>
        <v>24</v>
      </c>
      <c r="E4703" s="600">
        <f t="shared" si="660"/>
        <v>733</v>
      </c>
      <c r="F4703" s="380"/>
      <c r="G4703" s="601">
        <f>+OREDA!$C$159*B4703/IF(G$15="Vida promedio del cliente",Supuestos!$C$79,Supuestos!$C$77)</f>
        <v>597625.44010000001</v>
      </c>
      <c r="H4703" s="601">
        <f>OREDA!$C$164*B4703</f>
        <v>4417092.96</v>
      </c>
      <c r="I4703" s="601"/>
      <c r="J4703" s="601">
        <f>+OREDA!$C$172*B4703/IF(J$15="Vida promedio del cliente",Supuestos!$C$79,Supuestos!$C$77)</f>
        <v>597625.44010000001</v>
      </c>
      <c r="K4703" s="601">
        <f>OREDA!$C$177*B4703</f>
        <v>662562.07000000007</v>
      </c>
      <c r="L4703" s="380"/>
      <c r="M4703" s="601">
        <f>+OREDA!$C$184*E4703/IF(M$15="Vida promedio del cliente",Supuestos!$C$79,Supuestos!$C$77)</f>
        <v>3978.616982</v>
      </c>
      <c r="N4703" s="601">
        <f>OREDA!$C$189*E4703</f>
        <v>111590.74720000001</v>
      </c>
      <c r="O4703" s="380"/>
      <c r="P4703" s="601">
        <f>+SUMPRODUCT(OREDA!$C$196:$C$201,Supuestos!$C$140:$C$145)/IF(P$15="Vida promedio del cliente",Supuestos!$C$79,Supuestos!$C$77)</f>
        <v>1455.6175520833333</v>
      </c>
      <c r="Q4703" s="601">
        <f>+OREDA!$C$202*Supuestos!$C$147*SUM(Supuestos!$C$141,Supuestos!$C$143,Supuestos!$C$145)/IF(Q$15="Vida promedio del cliente",Supuestos!$C$79,Supuestos!$C$77)</f>
        <v>393.09635416666669</v>
      </c>
      <c r="R4703" s="601">
        <f t="shared" si="657"/>
        <v>39565.029600000002</v>
      </c>
      <c r="S4703" s="601">
        <f>+OREDA!$C$212*Supuestos!$C$147*SUM(Supuestos!$C$141,Supuestos!$C$143,Supuestos!$C$145)</f>
        <v>188.29374999999999</v>
      </c>
      <c r="T4703" s="601"/>
      <c r="U4703" s="601">
        <f>+E4703*OREDA!$C$229/IF(U$15="Vida promedio del cliente",Supuestos!$C$79,Supuestos!$C$77)</f>
        <v>97573.440836458336</v>
      </c>
      <c r="V4703" s="601">
        <f>+Supuestos!$C$150*OREDA!$C$230/IF(V$15="Vida promedio del cliente",Supuestos!$C$79,Supuestos!$C$77)</f>
        <v>769.91674375000002</v>
      </c>
      <c r="W4703" s="601">
        <f>+Supuestos!$C$152*'Dim. costos Desagregacion'!E4703*OREDA!$D$235</f>
        <v>725614.90283333336</v>
      </c>
      <c r="X4703" s="617"/>
      <c r="Y4703" s="601">
        <f>+ROUNDDOWN(B4703*Supuestos!$C$163,0)*OREDA!$C$285/IF(Y$15="Vida promedio del cliente",Supuestos!$C$79,Supuestos!$C$77)</f>
        <v>520941.15360000002</v>
      </c>
      <c r="Z4703" s="601">
        <f>+ROUNDDOWN(B4703*Supuestos!$C$163,0)*OREDA!$C$286/IF(Z$15="Vida promedio del cliente",Supuestos!$C$79,Supuestos!$C$77)</f>
        <v>1661527.3824</v>
      </c>
      <c r="AA4703" s="601">
        <f>+ROUNDDOWN((1-Supuestos!$C$163)*B4703,0)*OREDA!$C$288/IF(AA$15="Vida promedio del cliente",Supuestos!$C$79,Supuestos!$C$77)</f>
        <v>50423.360000000001</v>
      </c>
      <c r="AB4703" s="617"/>
      <c r="AC4703" s="601">
        <f>+B4703*(OREDA!$E$305/12000)/IF(AC$15="Vida promedio del cliente",Supuestos!$C$79,Supuestos!$C$77)</f>
        <v>429735.30178800004</v>
      </c>
      <c r="AD4703" s="601">
        <f>+B4703*(OREDA!$E$307/12000)/IF(AC$15="Vida promedio del cliente",Supuestos!$C$79,Supuestos!$C$77)</f>
        <v>1815092.0281000002</v>
      </c>
      <c r="AE4703" s="601"/>
      <c r="AF4703" s="601">
        <f t="shared" si="661"/>
        <v>6881378.5131577924</v>
      </c>
      <c r="AG4703" s="601">
        <f t="shared" si="658"/>
        <v>146.88107818906707</v>
      </c>
      <c r="AH4703" s="380"/>
      <c r="AI4703" s="601">
        <f t="shared" si="662"/>
        <v>3126847.6231577918</v>
      </c>
      <c r="AJ4703" s="601">
        <f t="shared" si="659"/>
        <v>66.741678189067059</v>
      </c>
      <c r="AK4703" s="380"/>
      <c r="AL4703" s="601">
        <f t="shared" si="663"/>
        <v>3633790.8119382504</v>
      </c>
      <c r="AM4703" s="601">
        <f t="shared" si="664"/>
        <v>77.562237181179299</v>
      </c>
    </row>
    <row r="4704" spans="2:39" x14ac:dyDescent="0.3">
      <c r="B4704" s="599">
        <f t="shared" si="665"/>
        <v>46860</v>
      </c>
      <c r="C4704" s="599">
        <f>+INDEX('Dim. MSAN-cobre'!H$13:H$5013,MATCH('Dim. costos Desagregacion'!$B4704,'Dim. MSAN-cobre'!$B$13:$B$5013,0))</f>
        <v>64</v>
      </c>
      <c r="D4704" s="600">
        <f>ROUNDUP(C4704*Supuestos!$C$71,0)</f>
        <v>24</v>
      </c>
      <c r="E4704" s="600">
        <f t="shared" si="660"/>
        <v>733</v>
      </c>
      <c r="F4704" s="380"/>
      <c r="G4704" s="601">
        <f>+OREDA!$C$159*B4704/IF(G$15="Vida promedio del cliente",Supuestos!$C$79,Supuestos!$C$77)</f>
        <v>597753.00156</v>
      </c>
      <c r="H4704" s="601">
        <f>OREDA!$C$164*B4704</f>
        <v>4418035.7759999996</v>
      </c>
      <c r="I4704" s="601"/>
      <c r="J4704" s="601">
        <f>+OREDA!$C$172*B4704/IF(J$15="Vida promedio del cliente",Supuestos!$C$79,Supuestos!$C$77)</f>
        <v>597753.00156</v>
      </c>
      <c r="K4704" s="601">
        <f>OREDA!$C$177*B4704</f>
        <v>662703.49200000009</v>
      </c>
      <c r="L4704" s="380"/>
      <c r="M4704" s="601">
        <f>+OREDA!$C$184*E4704/IF(M$15="Vida promedio del cliente",Supuestos!$C$79,Supuestos!$C$77)</f>
        <v>3978.616982</v>
      </c>
      <c r="N4704" s="601">
        <f>OREDA!$C$189*E4704</f>
        <v>111590.74720000001</v>
      </c>
      <c r="O4704" s="380"/>
      <c r="P4704" s="601">
        <f>+SUMPRODUCT(OREDA!$C$196:$C$201,Supuestos!$C$140:$C$145)/IF(P$15="Vida promedio del cliente",Supuestos!$C$79,Supuestos!$C$77)</f>
        <v>1455.6175520833333</v>
      </c>
      <c r="Q4704" s="601">
        <f>+OREDA!$C$202*Supuestos!$C$147*SUM(Supuestos!$C$141,Supuestos!$C$143,Supuestos!$C$145)/IF(Q$15="Vida promedio del cliente",Supuestos!$C$79,Supuestos!$C$77)</f>
        <v>393.09635416666669</v>
      </c>
      <c r="R4704" s="601">
        <f t="shared" si="657"/>
        <v>39565.029600000002</v>
      </c>
      <c r="S4704" s="601">
        <f>+OREDA!$C$212*Supuestos!$C$147*SUM(Supuestos!$C$141,Supuestos!$C$143,Supuestos!$C$145)</f>
        <v>188.29374999999999</v>
      </c>
      <c r="T4704" s="601"/>
      <c r="U4704" s="601">
        <f>+E4704*OREDA!$C$229/IF(U$15="Vida promedio del cliente",Supuestos!$C$79,Supuestos!$C$77)</f>
        <v>97573.440836458336</v>
      </c>
      <c r="V4704" s="601">
        <f>+Supuestos!$C$150*OREDA!$C$230/IF(V$15="Vida promedio del cliente",Supuestos!$C$79,Supuestos!$C$77)</f>
        <v>769.91674375000002</v>
      </c>
      <c r="W4704" s="601">
        <f>+Supuestos!$C$152*'Dim. costos Desagregacion'!E4704*OREDA!$D$235</f>
        <v>725614.90283333336</v>
      </c>
      <c r="X4704" s="617"/>
      <c r="Y4704" s="601">
        <f>+ROUNDDOWN(B4704*Supuestos!$C$163,0)*OREDA!$C$285/IF(Y$15="Vida promedio del cliente",Supuestos!$C$79,Supuestos!$C$77)</f>
        <v>521051.12640000001</v>
      </c>
      <c r="Z4704" s="601">
        <f>+ROUNDDOWN(B4704*Supuestos!$C$163,0)*OREDA!$C$286/IF(Z$15="Vida promedio del cliente",Supuestos!$C$79,Supuestos!$C$77)</f>
        <v>1661878.1376000002</v>
      </c>
      <c r="AA4704" s="601">
        <f>+ROUNDDOWN((1-Supuestos!$C$163)*B4704,0)*OREDA!$C$288/IF(AA$15="Vida promedio del cliente",Supuestos!$C$79,Supuestos!$C$77)</f>
        <v>50435.32</v>
      </c>
      <c r="AB4704" s="617"/>
      <c r="AC4704" s="601">
        <f>+B4704*(OREDA!$E$305/12000)/IF(AC$15="Vida promedio del cliente",Supuestos!$C$79,Supuestos!$C$77)</f>
        <v>429827.0275728</v>
      </c>
      <c r="AD4704" s="601">
        <f>+B4704*(OREDA!$E$307/12000)/IF(AC$15="Vida promedio del cliente",Supuestos!$C$79,Supuestos!$C$77)</f>
        <v>1815479.4543600001</v>
      </c>
      <c r="AE4704" s="601"/>
      <c r="AF4704" s="601">
        <f t="shared" si="661"/>
        <v>6882662.5492025912</v>
      </c>
      <c r="AG4704" s="601">
        <f t="shared" si="658"/>
        <v>146.8771350662098</v>
      </c>
      <c r="AH4704" s="380"/>
      <c r="AI4704" s="601">
        <f t="shared" si="662"/>
        <v>3127330.2652025917</v>
      </c>
      <c r="AJ4704" s="601">
        <f t="shared" si="659"/>
        <v>66.737735066209808</v>
      </c>
      <c r="AK4704" s="380"/>
      <c r="AL4704" s="601">
        <f t="shared" si="663"/>
        <v>3634528.9933982501</v>
      </c>
      <c r="AM4704" s="601">
        <f t="shared" si="664"/>
        <v>77.561438186048875</v>
      </c>
    </row>
    <row r="4705" spans="2:39" x14ac:dyDescent="0.3">
      <c r="B4705" s="599">
        <f t="shared" si="665"/>
        <v>46870</v>
      </c>
      <c r="C4705" s="599">
        <f>+INDEX('Dim. MSAN-cobre'!H$13:H$5013,MATCH('Dim. costos Desagregacion'!$B4705,'Dim. MSAN-cobre'!$B$13:$B$5013,0))</f>
        <v>64</v>
      </c>
      <c r="D4705" s="600">
        <f>ROUNDUP(C4705*Supuestos!$C$71,0)</f>
        <v>24</v>
      </c>
      <c r="E4705" s="600">
        <f t="shared" si="660"/>
        <v>733</v>
      </c>
      <c r="F4705" s="380"/>
      <c r="G4705" s="601">
        <f>+OREDA!$C$159*B4705/IF(G$15="Vida promedio del cliente",Supuestos!$C$79,Supuestos!$C$77)</f>
        <v>597880.56302000012</v>
      </c>
      <c r="H4705" s="601">
        <f>OREDA!$C$164*B4705</f>
        <v>4418978.5920000002</v>
      </c>
      <c r="I4705" s="601"/>
      <c r="J4705" s="601">
        <f>+OREDA!$C$172*B4705/IF(J$15="Vida promedio del cliente",Supuestos!$C$79,Supuestos!$C$77)</f>
        <v>597880.56302000012</v>
      </c>
      <c r="K4705" s="601">
        <f>OREDA!$C$177*B4705</f>
        <v>662844.91399999999</v>
      </c>
      <c r="L4705" s="380"/>
      <c r="M4705" s="601">
        <f>+OREDA!$C$184*E4705/IF(M$15="Vida promedio del cliente",Supuestos!$C$79,Supuestos!$C$77)</f>
        <v>3978.616982</v>
      </c>
      <c r="N4705" s="601">
        <f>OREDA!$C$189*E4705</f>
        <v>111590.74720000001</v>
      </c>
      <c r="O4705" s="380"/>
      <c r="P4705" s="601">
        <f>+SUMPRODUCT(OREDA!$C$196:$C$201,Supuestos!$C$140:$C$145)/IF(P$15="Vida promedio del cliente",Supuestos!$C$79,Supuestos!$C$77)</f>
        <v>1455.6175520833333</v>
      </c>
      <c r="Q4705" s="601">
        <f>+OREDA!$C$202*Supuestos!$C$147*SUM(Supuestos!$C$141,Supuestos!$C$143,Supuestos!$C$145)/IF(Q$15="Vida promedio del cliente",Supuestos!$C$79,Supuestos!$C$77)</f>
        <v>393.09635416666669</v>
      </c>
      <c r="R4705" s="601">
        <f t="shared" si="657"/>
        <v>39565.029600000002</v>
      </c>
      <c r="S4705" s="601">
        <f>+OREDA!$C$212*Supuestos!$C$147*SUM(Supuestos!$C$141,Supuestos!$C$143,Supuestos!$C$145)</f>
        <v>188.29374999999999</v>
      </c>
      <c r="T4705" s="601"/>
      <c r="U4705" s="601">
        <f>+E4705*OREDA!$C$229/IF(U$15="Vida promedio del cliente",Supuestos!$C$79,Supuestos!$C$77)</f>
        <v>97573.440836458336</v>
      </c>
      <c r="V4705" s="601">
        <f>+Supuestos!$C$150*OREDA!$C$230/IF(V$15="Vida promedio del cliente",Supuestos!$C$79,Supuestos!$C$77)</f>
        <v>769.91674375000002</v>
      </c>
      <c r="W4705" s="601">
        <f>+Supuestos!$C$152*'Dim. costos Desagregacion'!E4705*OREDA!$D$235</f>
        <v>725614.90283333336</v>
      </c>
      <c r="X4705" s="617"/>
      <c r="Y4705" s="601">
        <f>+ROUNDDOWN(B4705*Supuestos!$C$163,0)*OREDA!$C$285/IF(Y$15="Vida promedio del cliente",Supuestos!$C$79,Supuestos!$C$77)</f>
        <v>521161.0992</v>
      </c>
      <c r="Z4705" s="601">
        <f>+ROUNDDOWN(B4705*Supuestos!$C$163,0)*OREDA!$C$286/IF(Z$15="Vida promedio del cliente",Supuestos!$C$79,Supuestos!$C$77)</f>
        <v>1662228.8928</v>
      </c>
      <c r="AA4705" s="601">
        <f>+ROUNDDOWN((1-Supuestos!$C$163)*B4705,0)*OREDA!$C$288/IF(AA$15="Vida promedio del cliente",Supuestos!$C$79,Supuestos!$C$77)</f>
        <v>50447.28</v>
      </c>
      <c r="AB4705" s="617"/>
      <c r="AC4705" s="601">
        <f>+B4705*(OREDA!$E$305/12000)/IF(AC$15="Vida promedio del cliente",Supuestos!$C$79,Supuestos!$C$77)</f>
        <v>429918.75335759996</v>
      </c>
      <c r="AD4705" s="601">
        <f>+B4705*(OREDA!$E$307/12000)/IF(AC$15="Vida promedio del cliente",Supuestos!$C$79,Supuestos!$C$77)</f>
        <v>1815866.8806200004</v>
      </c>
      <c r="AE4705" s="601"/>
      <c r="AF4705" s="601">
        <f t="shared" si="661"/>
        <v>6883946.5852473918</v>
      </c>
      <c r="AG4705" s="601">
        <f t="shared" si="658"/>
        <v>146.87319362593112</v>
      </c>
      <c r="AH4705" s="380"/>
      <c r="AI4705" s="601">
        <f t="shared" si="662"/>
        <v>3127812.9072473915</v>
      </c>
      <c r="AJ4705" s="601">
        <f t="shared" si="659"/>
        <v>66.733793625931114</v>
      </c>
      <c r="AK4705" s="380"/>
      <c r="AL4705" s="601">
        <f t="shared" si="663"/>
        <v>3635267.1748582507</v>
      </c>
      <c r="AM4705" s="601">
        <f t="shared" si="664"/>
        <v>77.560639531859408</v>
      </c>
    </row>
    <row r="4706" spans="2:39" x14ac:dyDescent="0.3">
      <c r="B4706" s="599">
        <f t="shared" si="665"/>
        <v>46880</v>
      </c>
      <c r="C4706" s="599">
        <f>+INDEX('Dim. MSAN-cobre'!H$13:H$5013,MATCH('Dim. costos Desagregacion'!$B4706,'Dim. MSAN-cobre'!$B$13:$B$5013,0))</f>
        <v>64</v>
      </c>
      <c r="D4706" s="600">
        <f>ROUNDUP(C4706*Supuestos!$C$71,0)</f>
        <v>24</v>
      </c>
      <c r="E4706" s="600">
        <f t="shared" si="660"/>
        <v>733</v>
      </c>
      <c r="F4706" s="380"/>
      <c r="G4706" s="601">
        <f>+OREDA!$C$159*B4706/IF(G$15="Vida promedio del cliente",Supuestos!$C$79,Supuestos!$C$77)</f>
        <v>598008.12448000011</v>
      </c>
      <c r="H4706" s="601">
        <f>OREDA!$C$164*B4706</f>
        <v>4419921.4079999998</v>
      </c>
      <c r="I4706" s="601"/>
      <c r="J4706" s="601">
        <f>+OREDA!$C$172*B4706/IF(J$15="Vida promedio del cliente",Supuestos!$C$79,Supuestos!$C$77)</f>
        <v>598008.12448000011</v>
      </c>
      <c r="K4706" s="601">
        <f>OREDA!$C$177*B4706</f>
        <v>662986.33600000001</v>
      </c>
      <c r="L4706" s="380"/>
      <c r="M4706" s="601">
        <f>+OREDA!$C$184*E4706/IF(M$15="Vida promedio del cliente",Supuestos!$C$79,Supuestos!$C$77)</f>
        <v>3978.616982</v>
      </c>
      <c r="N4706" s="601">
        <f>OREDA!$C$189*E4706</f>
        <v>111590.74720000001</v>
      </c>
      <c r="O4706" s="380"/>
      <c r="P4706" s="601">
        <f>+SUMPRODUCT(OREDA!$C$196:$C$201,Supuestos!$C$140:$C$145)/IF(P$15="Vida promedio del cliente",Supuestos!$C$79,Supuestos!$C$77)</f>
        <v>1455.6175520833333</v>
      </c>
      <c r="Q4706" s="601">
        <f>+OREDA!$C$202*Supuestos!$C$147*SUM(Supuestos!$C$141,Supuestos!$C$143,Supuestos!$C$145)/IF(Q$15="Vida promedio del cliente",Supuestos!$C$79,Supuestos!$C$77)</f>
        <v>393.09635416666669</v>
      </c>
      <c r="R4706" s="601">
        <f t="shared" si="657"/>
        <v>39565.029600000002</v>
      </c>
      <c r="S4706" s="601">
        <f>+OREDA!$C$212*Supuestos!$C$147*SUM(Supuestos!$C$141,Supuestos!$C$143,Supuestos!$C$145)</f>
        <v>188.29374999999999</v>
      </c>
      <c r="T4706" s="601"/>
      <c r="U4706" s="601">
        <f>+E4706*OREDA!$C$229/IF(U$15="Vida promedio del cliente",Supuestos!$C$79,Supuestos!$C$77)</f>
        <v>97573.440836458336</v>
      </c>
      <c r="V4706" s="601">
        <f>+Supuestos!$C$150*OREDA!$C$230/IF(V$15="Vida promedio del cliente",Supuestos!$C$79,Supuestos!$C$77)</f>
        <v>769.91674375000002</v>
      </c>
      <c r="W4706" s="601">
        <f>+Supuestos!$C$152*'Dim. costos Desagregacion'!E4706*OREDA!$D$235</f>
        <v>725614.90283333336</v>
      </c>
      <c r="X4706" s="617"/>
      <c r="Y4706" s="601">
        <f>+ROUNDDOWN(B4706*Supuestos!$C$163,0)*OREDA!$C$285/IF(Y$15="Vida promedio del cliente",Supuestos!$C$79,Supuestos!$C$77)</f>
        <v>521271.07200000004</v>
      </c>
      <c r="Z4706" s="601">
        <f>+ROUNDDOWN(B4706*Supuestos!$C$163,0)*OREDA!$C$286/IF(Z$15="Vida promedio del cliente",Supuestos!$C$79,Supuestos!$C$77)</f>
        <v>1662579.648</v>
      </c>
      <c r="AA4706" s="601">
        <f>+ROUNDDOWN((1-Supuestos!$C$163)*B4706,0)*OREDA!$C$288/IF(AA$15="Vida promedio del cliente",Supuestos!$C$79,Supuestos!$C$77)</f>
        <v>50459.24</v>
      </c>
      <c r="AB4706" s="617"/>
      <c r="AC4706" s="601">
        <f>+B4706*(OREDA!$E$305/12000)/IF(AC$15="Vida promedio del cliente",Supuestos!$C$79,Supuestos!$C$77)</f>
        <v>430010.47914239997</v>
      </c>
      <c r="AD4706" s="601">
        <f>+B4706*(OREDA!$E$307/12000)/IF(AC$15="Vida promedio del cliente",Supuestos!$C$79,Supuestos!$C$77)</f>
        <v>1816254.3068800003</v>
      </c>
      <c r="AE4706" s="601"/>
      <c r="AF4706" s="601">
        <f t="shared" si="661"/>
        <v>6885230.6212921906</v>
      </c>
      <c r="AG4706" s="601">
        <f t="shared" si="658"/>
        <v>146.86925386715424</v>
      </c>
      <c r="AH4706" s="380"/>
      <c r="AI4706" s="601">
        <f t="shared" si="662"/>
        <v>3128295.5492921919</v>
      </c>
      <c r="AJ4706" s="601">
        <f t="shared" si="659"/>
        <v>66.729853867154262</v>
      </c>
      <c r="AK4706" s="380"/>
      <c r="AL4706" s="601">
        <f t="shared" si="663"/>
        <v>3636005.3563182503</v>
      </c>
      <c r="AM4706" s="601">
        <f t="shared" si="664"/>
        <v>77.559841218392705</v>
      </c>
    </row>
    <row r="4707" spans="2:39" x14ac:dyDescent="0.3">
      <c r="B4707" s="599">
        <f t="shared" si="665"/>
        <v>46890</v>
      </c>
      <c r="C4707" s="599">
        <f>+INDEX('Dim. MSAN-cobre'!H$13:H$5013,MATCH('Dim. costos Desagregacion'!$B4707,'Dim. MSAN-cobre'!$B$13:$B$5013,0))</f>
        <v>64</v>
      </c>
      <c r="D4707" s="600">
        <f>ROUNDUP(C4707*Supuestos!$C$71,0)</f>
        <v>24</v>
      </c>
      <c r="E4707" s="600">
        <f t="shared" si="660"/>
        <v>733</v>
      </c>
      <c r="F4707" s="380"/>
      <c r="G4707" s="601">
        <f>+OREDA!$C$159*B4707/IF(G$15="Vida promedio del cliente",Supuestos!$C$79,Supuestos!$C$77)</f>
        <v>598135.68594</v>
      </c>
      <c r="H4707" s="601">
        <f>OREDA!$C$164*B4707</f>
        <v>4420864.2239999995</v>
      </c>
      <c r="I4707" s="601"/>
      <c r="J4707" s="601">
        <f>+OREDA!$C$172*B4707/IF(J$15="Vida promedio del cliente",Supuestos!$C$79,Supuestos!$C$77)</f>
        <v>598135.68594</v>
      </c>
      <c r="K4707" s="601">
        <f>OREDA!$C$177*B4707</f>
        <v>663127.75800000003</v>
      </c>
      <c r="L4707" s="380"/>
      <c r="M4707" s="601">
        <f>+OREDA!$C$184*E4707/IF(M$15="Vida promedio del cliente",Supuestos!$C$79,Supuestos!$C$77)</f>
        <v>3978.616982</v>
      </c>
      <c r="N4707" s="601">
        <f>OREDA!$C$189*E4707</f>
        <v>111590.74720000001</v>
      </c>
      <c r="O4707" s="380"/>
      <c r="P4707" s="601">
        <f>+SUMPRODUCT(OREDA!$C$196:$C$201,Supuestos!$C$140:$C$145)/IF(P$15="Vida promedio del cliente",Supuestos!$C$79,Supuestos!$C$77)</f>
        <v>1455.6175520833333</v>
      </c>
      <c r="Q4707" s="601">
        <f>+OREDA!$C$202*Supuestos!$C$147*SUM(Supuestos!$C$141,Supuestos!$C$143,Supuestos!$C$145)/IF(Q$15="Vida promedio del cliente",Supuestos!$C$79,Supuestos!$C$77)</f>
        <v>393.09635416666669</v>
      </c>
      <c r="R4707" s="601">
        <f t="shared" si="657"/>
        <v>39565.029600000002</v>
      </c>
      <c r="S4707" s="601">
        <f>+OREDA!$C$212*Supuestos!$C$147*SUM(Supuestos!$C$141,Supuestos!$C$143,Supuestos!$C$145)</f>
        <v>188.29374999999999</v>
      </c>
      <c r="T4707" s="601"/>
      <c r="U4707" s="601">
        <f>+E4707*OREDA!$C$229/IF(U$15="Vida promedio del cliente",Supuestos!$C$79,Supuestos!$C$77)</f>
        <v>97573.440836458336</v>
      </c>
      <c r="V4707" s="601">
        <f>+Supuestos!$C$150*OREDA!$C$230/IF(V$15="Vida promedio del cliente",Supuestos!$C$79,Supuestos!$C$77)</f>
        <v>769.91674375000002</v>
      </c>
      <c r="W4707" s="601">
        <f>+Supuestos!$C$152*'Dim. costos Desagregacion'!E4707*OREDA!$D$235</f>
        <v>725614.90283333336</v>
      </c>
      <c r="X4707" s="617"/>
      <c r="Y4707" s="601">
        <f>+ROUNDDOWN(B4707*Supuestos!$C$163,0)*OREDA!$C$285/IF(Y$15="Vida promedio del cliente",Supuestos!$C$79,Supuestos!$C$77)</f>
        <v>521381.04480000003</v>
      </c>
      <c r="Z4707" s="601">
        <f>+ROUNDDOWN(B4707*Supuestos!$C$163,0)*OREDA!$C$286/IF(Z$15="Vida promedio del cliente",Supuestos!$C$79,Supuestos!$C$77)</f>
        <v>1662930.4032000003</v>
      </c>
      <c r="AA4707" s="601">
        <f>+ROUNDDOWN((1-Supuestos!$C$163)*B4707,0)*OREDA!$C$288/IF(AA$15="Vida promedio del cliente",Supuestos!$C$79,Supuestos!$C$77)</f>
        <v>50471.199999999997</v>
      </c>
      <c r="AB4707" s="617"/>
      <c r="AC4707" s="601">
        <f>+B4707*(OREDA!$E$305/12000)/IF(AC$15="Vida promedio del cliente",Supuestos!$C$79,Supuestos!$C$77)</f>
        <v>430102.20492719999</v>
      </c>
      <c r="AD4707" s="601">
        <f>+B4707*(OREDA!$E$307/12000)/IF(AC$15="Vida promedio del cliente",Supuestos!$C$79,Supuestos!$C$77)</f>
        <v>1816641.7331400001</v>
      </c>
      <c r="AE4707" s="601"/>
      <c r="AF4707" s="601">
        <f t="shared" si="661"/>
        <v>6886514.6573369913</v>
      </c>
      <c r="AG4707" s="601">
        <f t="shared" si="658"/>
        <v>146.8653157888034</v>
      </c>
      <c r="AH4707" s="380"/>
      <c r="AI4707" s="601">
        <f t="shared" si="662"/>
        <v>3128778.1913369917</v>
      </c>
      <c r="AJ4707" s="601">
        <f t="shared" si="659"/>
        <v>66.725915788803405</v>
      </c>
      <c r="AK4707" s="380"/>
      <c r="AL4707" s="601">
        <f t="shared" si="663"/>
        <v>3636743.5377782504</v>
      </c>
      <c r="AM4707" s="601">
        <f t="shared" si="664"/>
        <v>77.5590432454308</v>
      </c>
    </row>
    <row r="4708" spans="2:39" x14ac:dyDescent="0.3">
      <c r="B4708" s="599">
        <f t="shared" si="665"/>
        <v>46900</v>
      </c>
      <c r="C4708" s="599">
        <f>+INDEX('Dim. MSAN-cobre'!H$13:H$5013,MATCH('Dim. costos Desagregacion'!$B4708,'Dim. MSAN-cobre'!$B$13:$B$5013,0))</f>
        <v>64</v>
      </c>
      <c r="D4708" s="600">
        <f>ROUNDUP(C4708*Supuestos!$C$71,0)</f>
        <v>24</v>
      </c>
      <c r="E4708" s="600">
        <f t="shared" si="660"/>
        <v>733</v>
      </c>
      <c r="F4708" s="380"/>
      <c r="G4708" s="601">
        <f>+OREDA!$C$159*B4708/IF(G$15="Vida promedio del cliente",Supuestos!$C$79,Supuestos!$C$77)</f>
        <v>598263.24739999999</v>
      </c>
      <c r="H4708" s="601">
        <f>OREDA!$C$164*B4708</f>
        <v>4421807.04</v>
      </c>
      <c r="I4708" s="601"/>
      <c r="J4708" s="601">
        <f>+OREDA!$C$172*B4708/IF(J$15="Vida promedio del cliente",Supuestos!$C$79,Supuestos!$C$77)</f>
        <v>598263.24739999999</v>
      </c>
      <c r="K4708" s="601">
        <f>OREDA!$C$177*B4708</f>
        <v>663269.18000000005</v>
      </c>
      <c r="L4708" s="380"/>
      <c r="M4708" s="601">
        <f>+OREDA!$C$184*E4708/IF(M$15="Vida promedio del cliente",Supuestos!$C$79,Supuestos!$C$77)</f>
        <v>3978.616982</v>
      </c>
      <c r="N4708" s="601">
        <f>OREDA!$C$189*E4708</f>
        <v>111590.74720000001</v>
      </c>
      <c r="O4708" s="380"/>
      <c r="P4708" s="601">
        <f>+SUMPRODUCT(OREDA!$C$196:$C$201,Supuestos!$C$140:$C$145)/IF(P$15="Vida promedio del cliente",Supuestos!$C$79,Supuestos!$C$77)</f>
        <v>1455.6175520833333</v>
      </c>
      <c r="Q4708" s="601">
        <f>+OREDA!$C$202*Supuestos!$C$147*SUM(Supuestos!$C$141,Supuestos!$C$143,Supuestos!$C$145)/IF(Q$15="Vida promedio del cliente",Supuestos!$C$79,Supuestos!$C$77)</f>
        <v>393.09635416666669</v>
      </c>
      <c r="R4708" s="601">
        <f t="shared" si="657"/>
        <v>39565.029600000002</v>
      </c>
      <c r="S4708" s="601">
        <f>+OREDA!$C$212*Supuestos!$C$147*SUM(Supuestos!$C$141,Supuestos!$C$143,Supuestos!$C$145)</f>
        <v>188.29374999999999</v>
      </c>
      <c r="T4708" s="601"/>
      <c r="U4708" s="601">
        <f>+E4708*OREDA!$C$229/IF(U$15="Vida promedio del cliente",Supuestos!$C$79,Supuestos!$C$77)</f>
        <v>97573.440836458336</v>
      </c>
      <c r="V4708" s="601">
        <f>+Supuestos!$C$150*OREDA!$C$230/IF(V$15="Vida promedio del cliente",Supuestos!$C$79,Supuestos!$C$77)</f>
        <v>769.91674375000002</v>
      </c>
      <c r="W4708" s="601">
        <f>+Supuestos!$C$152*'Dim. costos Desagregacion'!E4708*OREDA!$D$235</f>
        <v>725614.90283333336</v>
      </c>
      <c r="X4708" s="617"/>
      <c r="Y4708" s="601">
        <f>+ROUNDDOWN(B4708*Supuestos!$C$163,0)*OREDA!$C$285/IF(Y$15="Vida promedio del cliente",Supuestos!$C$79,Supuestos!$C$77)</f>
        <v>521503.23680000001</v>
      </c>
      <c r="Z4708" s="601">
        <f>+ROUNDDOWN(B4708*Supuestos!$C$163,0)*OREDA!$C$286/IF(Z$15="Vida promedio del cliente",Supuestos!$C$79,Supuestos!$C$77)</f>
        <v>1663320.1311999999</v>
      </c>
      <c r="AA4708" s="601">
        <f>+ROUNDDOWN((1-Supuestos!$C$163)*B4708,0)*OREDA!$C$288/IF(AA$15="Vida promedio del cliente",Supuestos!$C$79,Supuestos!$C$77)</f>
        <v>50483.16</v>
      </c>
      <c r="AB4708" s="617"/>
      <c r="AC4708" s="601">
        <f>+B4708*(OREDA!$E$305/12000)/IF(AC$15="Vida promedio del cliente",Supuestos!$C$79,Supuestos!$C$77)</f>
        <v>430193.930712</v>
      </c>
      <c r="AD4708" s="601">
        <f>+B4708*(OREDA!$E$307/12000)/IF(AC$15="Vida promedio del cliente",Supuestos!$C$79,Supuestos!$C$77)</f>
        <v>1817029.1594000002</v>
      </c>
      <c r="AE4708" s="601"/>
      <c r="AF4708" s="601">
        <f t="shared" si="661"/>
        <v>6887810.9125817921</v>
      </c>
      <c r="AG4708" s="601">
        <f t="shared" si="658"/>
        <v>146.8616399271171</v>
      </c>
      <c r="AH4708" s="380"/>
      <c r="AI4708" s="601">
        <f t="shared" si="662"/>
        <v>3129273.0525817913</v>
      </c>
      <c r="AJ4708" s="601">
        <f t="shared" si="659"/>
        <v>66.722239927117087</v>
      </c>
      <c r="AK4708" s="380"/>
      <c r="AL4708" s="601">
        <f t="shared" si="663"/>
        <v>3637520.6920382502</v>
      </c>
      <c r="AM4708" s="601">
        <f t="shared" si="664"/>
        <v>77.559076589301711</v>
      </c>
    </row>
    <row r="4709" spans="2:39" x14ac:dyDescent="0.3">
      <c r="B4709" s="599">
        <f t="shared" si="665"/>
        <v>46910</v>
      </c>
      <c r="C4709" s="599">
        <f>+INDEX('Dim. MSAN-cobre'!H$13:H$5013,MATCH('Dim. costos Desagregacion'!$B4709,'Dim. MSAN-cobre'!$B$13:$B$5013,0))</f>
        <v>64</v>
      </c>
      <c r="D4709" s="600">
        <f>ROUNDUP(C4709*Supuestos!$C$71,0)</f>
        <v>24</v>
      </c>
      <c r="E4709" s="600">
        <f t="shared" si="660"/>
        <v>733</v>
      </c>
      <c r="F4709" s="380"/>
      <c r="G4709" s="601">
        <f>+OREDA!$C$159*B4709/IF(G$15="Vida promedio del cliente",Supuestos!$C$79,Supuestos!$C$77)</f>
        <v>598390.80886000011</v>
      </c>
      <c r="H4709" s="601">
        <f>OREDA!$C$164*B4709</f>
        <v>4422749.8559999997</v>
      </c>
      <c r="I4709" s="601"/>
      <c r="J4709" s="601">
        <f>+OREDA!$C$172*B4709/IF(J$15="Vida promedio del cliente",Supuestos!$C$79,Supuestos!$C$77)</f>
        <v>598390.80886000011</v>
      </c>
      <c r="K4709" s="601">
        <f>OREDA!$C$177*B4709</f>
        <v>663410.60200000007</v>
      </c>
      <c r="L4709" s="380"/>
      <c r="M4709" s="601">
        <f>+OREDA!$C$184*E4709/IF(M$15="Vida promedio del cliente",Supuestos!$C$79,Supuestos!$C$77)</f>
        <v>3978.616982</v>
      </c>
      <c r="N4709" s="601">
        <f>OREDA!$C$189*E4709</f>
        <v>111590.74720000001</v>
      </c>
      <c r="O4709" s="380"/>
      <c r="P4709" s="601">
        <f>+SUMPRODUCT(OREDA!$C$196:$C$201,Supuestos!$C$140:$C$145)/IF(P$15="Vida promedio del cliente",Supuestos!$C$79,Supuestos!$C$77)</f>
        <v>1455.6175520833333</v>
      </c>
      <c r="Q4709" s="601">
        <f>+OREDA!$C$202*Supuestos!$C$147*SUM(Supuestos!$C$141,Supuestos!$C$143,Supuestos!$C$145)/IF(Q$15="Vida promedio del cliente",Supuestos!$C$79,Supuestos!$C$77)</f>
        <v>393.09635416666669</v>
      </c>
      <c r="R4709" s="601">
        <f t="shared" si="657"/>
        <v>39565.029600000002</v>
      </c>
      <c r="S4709" s="601">
        <f>+OREDA!$C$212*Supuestos!$C$147*SUM(Supuestos!$C$141,Supuestos!$C$143,Supuestos!$C$145)</f>
        <v>188.29374999999999</v>
      </c>
      <c r="T4709" s="601"/>
      <c r="U4709" s="601">
        <f>+E4709*OREDA!$C$229/IF(U$15="Vida promedio del cliente",Supuestos!$C$79,Supuestos!$C$77)</f>
        <v>97573.440836458336</v>
      </c>
      <c r="V4709" s="601">
        <f>+Supuestos!$C$150*OREDA!$C$230/IF(V$15="Vida promedio del cliente",Supuestos!$C$79,Supuestos!$C$77)</f>
        <v>769.91674375000002</v>
      </c>
      <c r="W4709" s="601">
        <f>+Supuestos!$C$152*'Dim. costos Desagregacion'!E4709*OREDA!$D$235</f>
        <v>725614.90283333336</v>
      </c>
      <c r="X4709" s="617"/>
      <c r="Y4709" s="601">
        <f>+ROUNDDOWN(B4709*Supuestos!$C$163,0)*OREDA!$C$285/IF(Y$15="Vida promedio del cliente",Supuestos!$C$79,Supuestos!$C$77)</f>
        <v>521613.2096</v>
      </c>
      <c r="Z4709" s="601">
        <f>+ROUNDDOWN(B4709*Supuestos!$C$163,0)*OREDA!$C$286/IF(Z$15="Vida promedio del cliente",Supuestos!$C$79,Supuestos!$C$77)</f>
        <v>1663670.8864000002</v>
      </c>
      <c r="AA4709" s="601">
        <f>+ROUNDDOWN((1-Supuestos!$C$163)*B4709,0)*OREDA!$C$288/IF(AA$15="Vida promedio del cliente",Supuestos!$C$79,Supuestos!$C$77)</f>
        <v>50483.16</v>
      </c>
      <c r="AB4709" s="617"/>
      <c r="AC4709" s="601">
        <f>+B4709*(OREDA!$E$305/12000)/IF(AC$15="Vida promedio del cliente",Supuestos!$C$79,Supuestos!$C$77)</f>
        <v>430285.65649679996</v>
      </c>
      <c r="AD4709" s="601">
        <f>+B4709*(OREDA!$E$307/12000)/IF(AC$15="Vida promedio del cliente",Supuestos!$C$79,Supuestos!$C$77)</f>
        <v>1817416.5856600001</v>
      </c>
      <c r="AE4709" s="601"/>
      <c r="AF4709" s="601">
        <f t="shared" si="661"/>
        <v>6889082.9886265909</v>
      </c>
      <c r="AG4709" s="601">
        <f t="shared" si="658"/>
        <v>146.85745019455533</v>
      </c>
      <c r="AH4709" s="380"/>
      <c r="AI4709" s="601">
        <f t="shared" si="662"/>
        <v>3129743.7346265917</v>
      </c>
      <c r="AJ4709" s="601">
        <f t="shared" si="659"/>
        <v>66.71805019455536</v>
      </c>
      <c r="AK4709" s="380"/>
      <c r="AL4709" s="601">
        <f t="shared" si="663"/>
        <v>3638258.8734982503</v>
      </c>
      <c r="AM4709" s="601">
        <f t="shared" si="664"/>
        <v>77.558279119553404</v>
      </c>
    </row>
    <row r="4710" spans="2:39" x14ac:dyDescent="0.3">
      <c r="B4710" s="599">
        <f t="shared" si="665"/>
        <v>46920</v>
      </c>
      <c r="C4710" s="599">
        <f>+INDEX('Dim. MSAN-cobre'!H$13:H$5013,MATCH('Dim. costos Desagregacion'!$B4710,'Dim. MSAN-cobre'!$B$13:$B$5013,0))</f>
        <v>64</v>
      </c>
      <c r="D4710" s="600">
        <f>ROUNDUP(C4710*Supuestos!$C$71,0)</f>
        <v>24</v>
      </c>
      <c r="E4710" s="600">
        <f t="shared" si="660"/>
        <v>734</v>
      </c>
      <c r="F4710" s="380"/>
      <c r="G4710" s="601">
        <f>+OREDA!$C$159*B4710/IF(G$15="Vida promedio del cliente",Supuestos!$C$79,Supuestos!$C$77)</f>
        <v>598518.3703200001</v>
      </c>
      <c r="H4710" s="601">
        <f>OREDA!$C$164*B4710</f>
        <v>4423692.6720000003</v>
      </c>
      <c r="I4710" s="601"/>
      <c r="J4710" s="601">
        <f>+OREDA!$C$172*B4710/IF(J$15="Vida promedio del cliente",Supuestos!$C$79,Supuestos!$C$77)</f>
        <v>598518.3703200001</v>
      </c>
      <c r="K4710" s="601">
        <f>OREDA!$C$177*B4710</f>
        <v>663552.02400000009</v>
      </c>
      <c r="L4710" s="380"/>
      <c r="M4710" s="601">
        <f>+OREDA!$C$184*E4710/IF(M$15="Vida promedio del cliente",Supuestos!$C$79,Supuestos!$C$77)</f>
        <v>3984.0448359999996</v>
      </c>
      <c r="N4710" s="601">
        <f>OREDA!$C$189*E4710</f>
        <v>111742.98560000001</v>
      </c>
      <c r="O4710" s="380"/>
      <c r="P4710" s="601">
        <f>+SUMPRODUCT(OREDA!$C$196:$C$201,Supuestos!$C$140:$C$145)/IF(P$15="Vida promedio del cliente",Supuestos!$C$79,Supuestos!$C$77)</f>
        <v>1455.6175520833333</v>
      </c>
      <c r="Q4710" s="601">
        <f>+OREDA!$C$202*Supuestos!$C$147*SUM(Supuestos!$C$141,Supuestos!$C$143,Supuestos!$C$145)/IF(Q$15="Vida promedio del cliente",Supuestos!$C$79,Supuestos!$C$77)</f>
        <v>393.09635416666669</v>
      </c>
      <c r="R4710" s="601">
        <f t="shared" si="657"/>
        <v>39565.029600000002</v>
      </c>
      <c r="S4710" s="601">
        <f>+OREDA!$C$212*Supuestos!$C$147*SUM(Supuestos!$C$141,Supuestos!$C$143,Supuestos!$C$145)</f>
        <v>188.29374999999999</v>
      </c>
      <c r="T4710" s="601"/>
      <c r="U4710" s="601">
        <f>+E4710*OREDA!$C$229/IF(U$15="Vida promedio del cliente",Supuestos!$C$79,Supuestos!$C$77)</f>
        <v>97706.556035416666</v>
      </c>
      <c r="V4710" s="601">
        <f>+Supuestos!$C$150*OREDA!$C$230/IF(V$15="Vida promedio del cliente",Supuestos!$C$79,Supuestos!$C$77)</f>
        <v>769.91674375000002</v>
      </c>
      <c r="W4710" s="601">
        <f>+Supuestos!$C$152*'Dim. costos Desagregacion'!E4710*OREDA!$D$235</f>
        <v>726604.82766666671</v>
      </c>
      <c r="X4710" s="617"/>
      <c r="Y4710" s="601">
        <f>+ROUNDDOWN(B4710*Supuestos!$C$163,0)*OREDA!$C$285/IF(Y$15="Vida promedio del cliente",Supuestos!$C$79,Supuestos!$C$77)</f>
        <v>521723.18240000005</v>
      </c>
      <c r="Z4710" s="601">
        <f>+ROUNDDOWN(B4710*Supuestos!$C$163,0)*OREDA!$C$286/IF(Z$15="Vida promedio del cliente",Supuestos!$C$79,Supuestos!$C$77)</f>
        <v>1664021.6416</v>
      </c>
      <c r="AA4710" s="601">
        <f>+ROUNDDOWN((1-Supuestos!$C$163)*B4710,0)*OREDA!$C$288/IF(AA$15="Vida promedio del cliente",Supuestos!$C$79,Supuestos!$C$77)</f>
        <v>50495.12</v>
      </c>
      <c r="AB4710" s="617"/>
      <c r="AC4710" s="601">
        <f>+B4710*(OREDA!$E$305/12000)/IF(AC$15="Vida promedio del cliente",Supuestos!$C$79,Supuestos!$C$77)</f>
        <v>430377.38228160003</v>
      </c>
      <c r="AD4710" s="601">
        <f>+B4710*(OREDA!$E$307/12000)/IF(AC$15="Vida promedio del cliente",Supuestos!$C$79,Supuestos!$C$77)</f>
        <v>1817804.0119200004</v>
      </c>
      <c r="AE4710" s="601"/>
      <c r="AF4710" s="601">
        <f t="shared" si="661"/>
        <v>6891490.0647036843</v>
      </c>
      <c r="AG4710" s="601">
        <f t="shared" si="658"/>
        <v>146.87745235941355</v>
      </c>
      <c r="AH4710" s="380"/>
      <c r="AI4710" s="601">
        <f t="shared" si="662"/>
        <v>3131349.4167036833</v>
      </c>
      <c r="AJ4710" s="601">
        <f t="shared" si="659"/>
        <v>66.738052359413544</v>
      </c>
      <c r="AK4710" s="380"/>
      <c r="AL4710" s="601">
        <f t="shared" si="663"/>
        <v>3639154.7212122502</v>
      </c>
      <c r="AM4710" s="601">
        <f t="shared" si="664"/>
        <v>77.560842310576518</v>
      </c>
    </row>
    <row r="4711" spans="2:39" x14ac:dyDescent="0.3">
      <c r="B4711" s="599">
        <f t="shared" si="665"/>
        <v>46930</v>
      </c>
      <c r="C4711" s="599">
        <f>+INDEX('Dim. MSAN-cobre'!H$13:H$5013,MATCH('Dim. costos Desagregacion'!$B4711,'Dim. MSAN-cobre'!$B$13:$B$5013,0))</f>
        <v>64</v>
      </c>
      <c r="D4711" s="600">
        <f>ROUNDUP(C4711*Supuestos!$C$71,0)</f>
        <v>24</v>
      </c>
      <c r="E4711" s="600">
        <f t="shared" si="660"/>
        <v>734</v>
      </c>
      <c r="F4711" s="380"/>
      <c r="G4711" s="601">
        <f>+OREDA!$C$159*B4711/IF(G$15="Vida promedio del cliente",Supuestos!$C$79,Supuestos!$C$77)</f>
        <v>598645.93177999998</v>
      </c>
      <c r="H4711" s="601">
        <f>OREDA!$C$164*B4711</f>
        <v>4424635.4879999999</v>
      </c>
      <c r="I4711" s="601"/>
      <c r="J4711" s="601">
        <f>+OREDA!$C$172*B4711/IF(J$15="Vida promedio del cliente",Supuestos!$C$79,Supuestos!$C$77)</f>
        <v>598645.93177999998</v>
      </c>
      <c r="K4711" s="601">
        <f>OREDA!$C$177*B4711</f>
        <v>663693.446</v>
      </c>
      <c r="L4711" s="380"/>
      <c r="M4711" s="601">
        <f>+OREDA!$C$184*E4711/IF(M$15="Vida promedio del cliente",Supuestos!$C$79,Supuestos!$C$77)</f>
        <v>3984.0448359999996</v>
      </c>
      <c r="N4711" s="601">
        <f>OREDA!$C$189*E4711</f>
        <v>111742.98560000001</v>
      </c>
      <c r="O4711" s="380"/>
      <c r="P4711" s="601">
        <f>+SUMPRODUCT(OREDA!$C$196:$C$201,Supuestos!$C$140:$C$145)/IF(P$15="Vida promedio del cliente",Supuestos!$C$79,Supuestos!$C$77)</f>
        <v>1455.6175520833333</v>
      </c>
      <c r="Q4711" s="601">
        <f>+OREDA!$C$202*Supuestos!$C$147*SUM(Supuestos!$C$141,Supuestos!$C$143,Supuestos!$C$145)/IF(Q$15="Vida promedio del cliente",Supuestos!$C$79,Supuestos!$C$77)</f>
        <v>393.09635416666669</v>
      </c>
      <c r="R4711" s="601">
        <f t="shared" si="657"/>
        <v>39565.029600000002</v>
      </c>
      <c r="S4711" s="601">
        <f>+OREDA!$C$212*Supuestos!$C$147*SUM(Supuestos!$C$141,Supuestos!$C$143,Supuestos!$C$145)</f>
        <v>188.29374999999999</v>
      </c>
      <c r="T4711" s="601"/>
      <c r="U4711" s="601">
        <f>+E4711*OREDA!$C$229/IF(U$15="Vida promedio del cliente",Supuestos!$C$79,Supuestos!$C$77)</f>
        <v>97706.556035416666</v>
      </c>
      <c r="V4711" s="601">
        <f>+Supuestos!$C$150*OREDA!$C$230/IF(V$15="Vida promedio del cliente",Supuestos!$C$79,Supuestos!$C$77)</f>
        <v>769.91674375000002</v>
      </c>
      <c r="W4711" s="601">
        <f>+Supuestos!$C$152*'Dim. costos Desagregacion'!E4711*OREDA!$D$235</f>
        <v>726604.82766666671</v>
      </c>
      <c r="X4711" s="617"/>
      <c r="Y4711" s="601">
        <f>+ROUNDDOWN(B4711*Supuestos!$C$163,0)*OREDA!$C$285/IF(Y$15="Vida promedio del cliente",Supuestos!$C$79,Supuestos!$C$77)</f>
        <v>521833.15520000004</v>
      </c>
      <c r="Z4711" s="601">
        <f>+ROUNDDOWN(B4711*Supuestos!$C$163,0)*OREDA!$C$286/IF(Z$15="Vida promedio del cliente",Supuestos!$C$79,Supuestos!$C$77)</f>
        <v>1664372.3968</v>
      </c>
      <c r="AA4711" s="601">
        <f>+ROUNDDOWN((1-Supuestos!$C$163)*B4711,0)*OREDA!$C$288/IF(AA$15="Vida promedio del cliente",Supuestos!$C$79,Supuestos!$C$77)</f>
        <v>50507.08</v>
      </c>
      <c r="AB4711" s="617"/>
      <c r="AC4711" s="601">
        <f>+B4711*(OREDA!$E$305/12000)/IF(AC$15="Vida promedio del cliente",Supuestos!$C$79,Supuestos!$C$77)</f>
        <v>430469.10806639999</v>
      </c>
      <c r="AD4711" s="601">
        <f>+B4711*(OREDA!$E$307/12000)/IF(AC$15="Vida promedio del cliente",Supuestos!$C$79,Supuestos!$C$77)</f>
        <v>1818191.4381800003</v>
      </c>
      <c r="AE4711" s="601"/>
      <c r="AF4711" s="601">
        <f t="shared" si="661"/>
        <v>6892774.1007484822</v>
      </c>
      <c r="AG4711" s="601">
        <f t="shared" si="658"/>
        <v>146.87351589065591</v>
      </c>
      <c r="AH4711" s="380"/>
      <c r="AI4711" s="601">
        <f t="shared" si="662"/>
        <v>3131832.0587484832</v>
      </c>
      <c r="AJ4711" s="601">
        <f t="shared" si="659"/>
        <v>66.734115890655943</v>
      </c>
      <c r="AK4711" s="380"/>
      <c r="AL4711" s="601">
        <f t="shared" si="663"/>
        <v>3639892.9026722503</v>
      </c>
      <c r="AM4711" s="601">
        <f t="shared" si="664"/>
        <v>77.560044804437467</v>
      </c>
    </row>
    <row r="4712" spans="2:39" x14ac:dyDescent="0.3">
      <c r="B4712" s="599">
        <f t="shared" si="665"/>
        <v>46940</v>
      </c>
      <c r="C4712" s="599">
        <f>+INDEX('Dim. MSAN-cobre'!H$13:H$5013,MATCH('Dim. costos Desagregacion'!$B4712,'Dim. MSAN-cobre'!$B$13:$B$5013,0))</f>
        <v>64</v>
      </c>
      <c r="D4712" s="600">
        <f>ROUNDUP(C4712*Supuestos!$C$71,0)</f>
        <v>24</v>
      </c>
      <c r="E4712" s="600">
        <f t="shared" si="660"/>
        <v>734</v>
      </c>
      <c r="F4712" s="380"/>
      <c r="G4712" s="601">
        <f>+OREDA!$C$159*B4712/IF(G$15="Vida promedio del cliente",Supuestos!$C$79,Supuestos!$C$77)</f>
        <v>598773.4932400001</v>
      </c>
      <c r="H4712" s="601">
        <f>OREDA!$C$164*B4712</f>
        <v>4425578.3039999995</v>
      </c>
      <c r="I4712" s="601"/>
      <c r="J4712" s="601">
        <f>+OREDA!$C$172*B4712/IF(J$15="Vida promedio del cliente",Supuestos!$C$79,Supuestos!$C$77)</f>
        <v>598773.4932400001</v>
      </c>
      <c r="K4712" s="601">
        <f>OREDA!$C$177*B4712</f>
        <v>663834.86800000002</v>
      </c>
      <c r="L4712" s="380"/>
      <c r="M4712" s="601">
        <f>+OREDA!$C$184*E4712/IF(M$15="Vida promedio del cliente",Supuestos!$C$79,Supuestos!$C$77)</f>
        <v>3984.0448359999996</v>
      </c>
      <c r="N4712" s="601">
        <f>OREDA!$C$189*E4712</f>
        <v>111742.98560000001</v>
      </c>
      <c r="O4712" s="380"/>
      <c r="P4712" s="601">
        <f>+SUMPRODUCT(OREDA!$C$196:$C$201,Supuestos!$C$140:$C$145)/IF(P$15="Vida promedio del cliente",Supuestos!$C$79,Supuestos!$C$77)</f>
        <v>1455.6175520833333</v>
      </c>
      <c r="Q4712" s="601">
        <f>+OREDA!$C$202*Supuestos!$C$147*SUM(Supuestos!$C$141,Supuestos!$C$143,Supuestos!$C$145)/IF(Q$15="Vida promedio del cliente",Supuestos!$C$79,Supuestos!$C$77)</f>
        <v>393.09635416666669</v>
      </c>
      <c r="R4712" s="601">
        <f t="shared" si="657"/>
        <v>39565.029600000002</v>
      </c>
      <c r="S4712" s="601">
        <f>+OREDA!$C$212*Supuestos!$C$147*SUM(Supuestos!$C$141,Supuestos!$C$143,Supuestos!$C$145)</f>
        <v>188.29374999999999</v>
      </c>
      <c r="T4712" s="601"/>
      <c r="U4712" s="601">
        <f>+E4712*OREDA!$C$229/IF(U$15="Vida promedio del cliente",Supuestos!$C$79,Supuestos!$C$77)</f>
        <v>97706.556035416666</v>
      </c>
      <c r="V4712" s="601">
        <f>+Supuestos!$C$150*OREDA!$C$230/IF(V$15="Vida promedio del cliente",Supuestos!$C$79,Supuestos!$C$77)</f>
        <v>769.91674375000002</v>
      </c>
      <c r="W4712" s="601">
        <f>+Supuestos!$C$152*'Dim. costos Desagregacion'!E4712*OREDA!$D$235</f>
        <v>726604.82766666671</v>
      </c>
      <c r="X4712" s="617"/>
      <c r="Y4712" s="601">
        <f>+ROUNDDOWN(B4712*Supuestos!$C$163,0)*OREDA!$C$285/IF(Y$15="Vida promedio del cliente",Supuestos!$C$79,Supuestos!$C$77)</f>
        <v>521943.12800000003</v>
      </c>
      <c r="Z4712" s="601">
        <f>+ROUNDDOWN(B4712*Supuestos!$C$163,0)*OREDA!$C$286/IF(Z$15="Vida promedio del cliente",Supuestos!$C$79,Supuestos!$C$77)</f>
        <v>1664723.1520000002</v>
      </c>
      <c r="AA4712" s="601">
        <f>+ROUNDDOWN((1-Supuestos!$C$163)*B4712,0)*OREDA!$C$288/IF(AA$15="Vida promedio del cliente",Supuestos!$C$79,Supuestos!$C$77)</f>
        <v>50519.040000000001</v>
      </c>
      <c r="AB4712" s="617"/>
      <c r="AC4712" s="601">
        <f>+B4712*(OREDA!$E$305/12000)/IF(AC$15="Vida promedio del cliente",Supuestos!$C$79,Supuestos!$C$77)</f>
        <v>430560.83385119995</v>
      </c>
      <c r="AD4712" s="601">
        <f>+B4712*(OREDA!$E$307/12000)/IF(AC$15="Vida promedio del cliente",Supuestos!$C$79,Supuestos!$C$77)</f>
        <v>1818578.8644400004</v>
      </c>
      <c r="AE4712" s="601"/>
      <c r="AF4712" s="601">
        <f t="shared" si="661"/>
        <v>6894058.1367932819</v>
      </c>
      <c r="AG4712" s="601">
        <f t="shared" si="658"/>
        <v>146.86958109913255</v>
      </c>
      <c r="AH4712" s="380"/>
      <c r="AI4712" s="601">
        <f t="shared" si="662"/>
        <v>3132314.7007932835</v>
      </c>
      <c r="AJ4712" s="601">
        <f t="shared" si="659"/>
        <v>66.730181099132579</v>
      </c>
      <c r="AK4712" s="380"/>
      <c r="AL4712" s="601">
        <f t="shared" si="663"/>
        <v>3640631.0841322504</v>
      </c>
      <c r="AM4712" s="601">
        <f t="shared" si="664"/>
        <v>77.559247638096508</v>
      </c>
    </row>
    <row r="4713" spans="2:39" x14ac:dyDescent="0.3">
      <c r="B4713" s="599">
        <f t="shared" si="665"/>
        <v>46950</v>
      </c>
      <c r="C4713" s="599">
        <f>+INDEX('Dim. MSAN-cobre'!H$13:H$5013,MATCH('Dim. costos Desagregacion'!$B4713,'Dim. MSAN-cobre'!$B$13:$B$5013,0))</f>
        <v>64</v>
      </c>
      <c r="D4713" s="600">
        <f>ROUNDUP(C4713*Supuestos!$C$71,0)</f>
        <v>24</v>
      </c>
      <c r="E4713" s="600">
        <f t="shared" si="660"/>
        <v>734</v>
      </c>
      <c r="F4713" s="380"/>
      <c r="G4713" s="601">
        <f>+OREDA!$C$159*B4713/IF(G$15="Vida promedio del cliente",Supuestos!$C$79,Supuestos!$C$77)</f>
        <v>598901.0547000001</v>
      </c>
      <c r="H4713" s="601">
        <f>OREDA!$C$164*B4713</f>
        <v>4426521.12</v>
      </c>
      <c r="I4713" s="601"/>
      <c r="J4713" s="601">
        <f>+OREDA!$C$172*B4713/IF(J$15="Vida promedio del cliente",Supuestos!$C$79,Supuestos!$C$77)</f>
        <v>598901.0547000001</v>
      </c>
      <c r="K4713" s="601">
        <f>OREDA!$C$177*B4713</f>
        <v>663976.29</v>
      </c>
      <c r="L4713" s="380"/>
      <c r="M4713" s="601">
        <f>+OREDA!$C$184*E4713/IF(M$15="Vida promedio del cliente",Supuestos!$C$79,Supuestos!$C$77)</f>
        <v>3984.0448359999996</v>
      </c>
      <c r="N4713" s="601">
        <f>OREDA!$C$189*E4713</f>
        <v>111742.98560000001</v>
      </c>
      <c r="O4713" s="380"/>
      <c r="P4713" s="601">
        <f>+SUMPRODUCT(OREDA!$C$196:$C$201,Supuestos!$C$140:$C$145)/IF(P$15="Vida promedio del cliente",Supuestos!$C$79,Supuestos!$C$77)</f>
        <v>1455.6175520833333</v>
      </c>
      <c r="Q4713" s="601">
        <f>+OREDA!$C$202*Supuestos!$C$147*SUM(Supuestos!$C$141,Supuestos!$C$143,Supuestos!$C$145)/IF(Q$15="Vida promedio del cliente",Supuestos!$C$79,Supuestos!$C$77)</f>
        <v>393.09635416666669</v>
      </c>
      <c r="R4713" s="601">
        <f t="shared" si="657"/>
        <v>39565.029600000002</v>
      </c>
      <c r="S4713" s="601">
        <f>+OREDA!$C$212*Supuestos!$C$147*SUM(Supuestos!$C$141,Supuestos!$C$143,Supuestos!$C$145)</f>
        <v>188.29374999999999</v>
      </c>
      <c r="T4713" s="601"/>
      <c r="U4713" s="601">
        <f>+E4713*OREDA!$C$229/IF(U$15="Vida promedio del cliente",Supuestos!$C$79,Supuestos!$C$77)</f>
        <v>97706.556035416666</v>
      </c>
      <c r="V4713" s="601">
        <f>+Supuestos!$C$150*OREDA!$C$230/IF(V$15="Vida promedio del cliente",Supuestos!$C$79,Supuestos!$C$77)</f>
        <v>769.91674375000002</v>
      </c>
      <c r="W4713" s="601">
        <f>+Supuestos!$C$152*'Dim. costos Desagregacion'!E4713*OREDA!$D$235</f>
        <v>726604.82766666671</v>
      </c>
      <c r="X4713" s="617"/>
      <c r="Y4713" s="601">
        <f>+ROUNDDOWN(B4713*Supuestos!$C$163,0)*OREDA!$C$285/IF(Y$15="Vida promedio del cliente",Supuestos!$C$79,Supuestos!$C$77)</f>
        <v>522053.10080000007</v>
      </c>
      <c r="Z4713" s="601">
        <f>+ROUNDDOWN(B4713*Supuestos!$C$163,0)*OREDA!$C$286/IF(Z$15="Vida promedio del cliente",Supuestos!$C$79,Supuestos!$C$77)</f>
        <v>1665073.9072</v>
      </c>
      <c r="AA4713" s="601">
        <f>+ROUNDDOWN((1-Supuestos!$C$163)*B4713,0)*OREDA!$C$288/IF(AA$15="Vida promedio del cliente",Supuestos!$C$79,Supuestos!$C$77)</f>
        <v>50531</v>
      </c>
      <c r="AB4713" s="617"/>
      <c r="AC4713" s="601">
        <f>+B4713*(OREDA!$E$305/12000)/IF(AC$15="Vida promedio del cliente",Supuestos!$C$79,Supuestos!$C$77)</f>
        <v>430652.55963599996</v>
      </c>
      <c r="AD4713" s="601">
        <f>+B4713*(OREDA!$E$307/12000)/IF(AC$15="Vida promedio del cliente",Supuestos!$C$79,Supuestos!$C$77)</f>
        <v>1818966.2907000002</v>
      </c>
      <c r="AE4713" s="601"/>
      <c r="AF4713" s="601">
        <f t="shared" si="661"/>
        <v>6895342.1728380835</v>
      </c>
      <c r="AG4713" s="601">
        <f t="shared" si="658"/>
        <v>146.86564798377174</v>
      </c>
      <c r="AH4713" s="380"/>
      <c r="AI4713" s="601">
        <f t="shared" si="662"/>
        <v>3132797.3428380834</v>
      </c>
      <c r="AJ4713" s="601">
        <f t="shared" si="659"/>
        <v>66.726247983771742</v>
      </c>
      <c r="AK4713" s="380"/>
      <c r="AL4713" s="601">
        <f t="shared" si="663"/>
        <v>3641369.26559225</v>
      </c>
      <c r="AM4713" s="601">
        <f t="shared" si="664"/>
        <v>77.558450811336527</v>
      </c>
    </row>
    <row r="4714" spans="2:39" x14ac:dyDescent="0.3">
      <c r="B4714" s="599">
        <f t="shared" si="665"/>
        <v>46960</v>
      </c>
      <c r="C4714" s="599">
        <f>+INDEX('Dim. MSAN-cobre'!H$13:H$5013,MATCH('Dim. costos Desagregacion'!$B4714,'Dim. MSAN-cobre'!$B$13:$B$5013,0))</f>
        <v>64</v>
      </c>
      <c r="D4714" s="600">
        <f>ROUNDUP(C4714*Supuestos!$C$71,0)</f>
        <v>24</v>
      </c>
      <c r="E4714" s="600">
        <f t="shared" si="660"/>
        <v>734</v>
      </c>
      <c r="F4714" s="380"/>
      <c r="G4714" s="601">
        <f>+OREDA!$C$159*B4714/IF(G$15="Vida promedio del cliente",Supuestos!$C$79,Supuestos!$C$77)</f>
        <v>599028.61616000009</v>
      </c>
      <c r="H4714" s="601">
        <f>OREDA!$C$164*B4714</f>
        <v>4427463.9359999998</v>
      </c>
      <c r="I4714" s="601"/>
      <c r="J4714" s="601">
        <f>+OREDA!$C$172*B4714/IF(J$15="Vida promedio del cliente",Supuestos!$C$79,Supuestos!$C$77)</f>
        <v>599028.61616000009</v>
      </c>
      <c r="K4714" s="601">
        <f>OREDA!$C$177*B4714</f>
        <v>664117.71200000006</v>
      </c>
      <c r="L4714" s="380"/>
      <c r="M4714" s="601">
        <f>+OREDA!$C$184*E4714/IF(M$15="Vida promedio del cliente",Supuestos!$C$79,Supuestos!$C$77)</f>
        <v>3984.0448359999996</v>
      </c>
      <c r="N4714" s="601">
        <f>OREDA!$C$189*E4714</f>
        <v>111742.98560000001</v>
      </c>
      <c r="O4714" s="380"/>
      <c r="P4714" s="601">
        <f>+SUMPRODUCT(OREDA!$C$196:$C$201,Supuestos!$C$140:$C$145)/IF(P$15="Vida promedio del cliente",Supuestos!$C$79,Supuestos!$C$77)</f>
        <v>1455.6175520833333</v>
      </c>
      <c r="Q4714" s="601">
        <f>+OREDA!$C$202*Supuestos!$C$147*SUM(Supuestos!$C$141,Supuestos!$C$143,Supuestos!$C$145)/IF(Q$15="Vida promedio del cliente",Supuestos!$C$79,Supuestos!$C$77)</f>
        <v>393.09635416666669</v>
      </c>
      <c r="R4714" s="601">
        <f t="shared" si="657"/>
        <v>39565.029600000002</v>
      </c>
      <c r="S4714" s="601">
        <f>+OREDA!$C$212*Supuestos!$C$147*SUM(Supuestos!$C$141,Supuestos!$C$143,Supuestos!$C$145)</f>
        <v>188.29374999999999</v>
      </c>
      <c r="T4714" s="601"/>
      <c r="U4714" s="601">
        <f>+E4714*OREDA!$C$229/IF(U$15="Vida promedio del cliente",Supuestos!$C$79,Supuestos!$C$77)</f>
        <v>97706.556035416666</v>
      </c>
      <c r="V4714" s="601">
        <f>+Supuestos!$C$150*OREDA!$C$230/IF(V$15="Vida promedio del cliente",Supuestos!$C$79,Supuestos!$C$77)</f>
        <v>769.91674375000002</v>
      </c>
      <c r="W4714" s="601">
        <f>+Supuestos!$C$152*'Dim. costos Desagregacion'!E4714*OREDA!$D$235</f>
        <v>726604.82766666671</v>
      </c>
      <c r="X4714" s="617"/>
      <c r="Y4714" s="601">
        <f>+ROUNDDOWN(B4714*Supuestos!$C$163,0)*OREDA!$C$285/IF(Y$15="Vida promedio del cliente",Supuestos!$C$79,Supuestos!$C$77)</f>
        <v>522163.0736</v>
      </c>
      <c r="Z4714" s="601">
        <f>+ROUNDDOWN(B4714*Supuestos!$C$163,0)*OREDA!$C$286/IF(Z$15="Vida promedio del cliente",Supuestos!$C$79,Supuestos!$C$77)</f>
        <v>1665424.6624</v>
      </c>
      <c r="AA4714" s="601">
        <f>+ROUNDDOWN((1-Supuestos!$C$163)*B4714,0)*OREDA!$C$288/IF(AA$15="Vida promedio del cliente",Supuestos!$C$79,Supuestos!$C$77)</f>
        <v>50542.96</v>
      </c>
      <c r="AB4714" s="617"/>
      <c r="AC4714" s="601">
        <f>+B4714*(OREDA!$E$305/12000)/IF(AC$15="Vida promedio del cliente",Supuestos!$C$79,Supuestos!$C$77)</f>
        <v>430744.28542079998</v>
      </c>
      <c r="AD4714" s="601">
        <f>+B4714*(OREDA!$E$307/12000)/IF(AC$15="Vida promedio del cliente",Supuestos!$C$79,Supuestos!$C$77)</f>
        <v>1819353.7169600001</v>
      </c>
      <c r="AE4714" s="601"/>
      <c r="AF4714" s="601">
        <f t="shared" si="661"/>
        <v>6896626.2088828823</v>
      </c>
      <c r="AG4714" s="601">
        <f t="shared" si="658"/>
        <v>146.86171654350261</v>
      </c>
      <c r="AH4714" s="380"/>
      <c r="AI4714" s="601">
        <f t="shared" si="662"/>
        <v>3133279.9848828833</v>
      </c>
      <c r="AJ4714" s="601">
        <f t="shared" si="659"/>
        <v>66.722316543502629</v>
      </c>
      <c r="AK4714" s="380"/>
      <c r="AL4714" s="601">
        <f t="shared" si="663"/>
        <v>3642107.4470522502</v>
      </c>
      <c r="AM4714" s="601">
        <f t="shared" si="664"/>
        <v>77.557654323940596</v>
      </c>
    </row>
    <row r="4715" spans="2:39" x14ac:dyDescent="0.3">
      <c r="B4715" s="599">
        <f t="shared" si="665"/>
        <v>46970</v>
      </c>
      <c r="C4715" s="599">
        <f>+INDEX('Dim. MSAN-cobre'!H$13:H$5013,MATCH('Dim. costos Desagregacion'!$B4715,'Dim. MSAN-cobre'!$B$13:$B$5013,0))</f>
        <v>64</v>
      </c>
      <c r="D4715" s="600">
        <f>ROUNDUP(C4715*Supuestos!$C$71,0)</f>
        <v>24</v>
      </c>
      <c r="E4715" s="600">
        <f t="shared" si="660"/>
        <v>734</v>
      </c>
      <c r="F4715" s="380"/>
      <c r="G4715" s="601">
        <f>+OREDA!$C$159*B4715/IF(G$15="Vida promedio del cliente",Supuestos!$C$79,Supuestos!$C$77)</f>
        <v>599156.17761999997</v>
      </c>
      <c r="H4715" s="601">
        <f>OREDA!$C$164*B4715</f>
        <v>4428406.7520000003</v>
      </c>
      <c r="I4715" s="601"/>
      <c r="J4715" s="601">
        <f>+OREDA!$C$172*B4715/IF(J$15="Vida promedio del cliente",Supuestos!$C$79,Supuestos!$C$77)</f>
        <v>599156.17761999997</v>
      </c>
      <c r="K4715" s="601">
        <f>OREDA!$C$177*B4715</f>
        <v>664259.13400000008</v>
      </c>
      <c r="L4715" s="380"/>
      <c r="M4715" s="601">
        <f>+OREDA!$C$184*E4715/IF(M$15="Vida promedio del cliente",Supuestos!$C$79,Supuestos!$C$77)</f>
        <v>3984.0448359999996</v>
      </c>
      <c r="N4715" s="601">
        <f>OREDA!$C$189*E4715</f>
        <v>111742.98560000001</v>
      </c>
      <c r="O4715" s="380"/>
      <c r="P4715" s="601">
        <f>+SUMPRODUCT(OREDA!$C$196:$C$201,Supuestos!$C$140:$C$145)/IF(P$15="Vida promedio del cliente",Supuestos!$C$79,Supuestos!$C$77)</f>
        <v>1455.6175520833333</v>
      </c>
      <c r="Q4715" s="601">
        <f>+OREDA!$C$202*Supuestos!$C$147*SUM(Supuestos!$C$141,Supuestos!$C$143,Supuestos!$C$145)/IF(Q$15="Vida promedio del cliente",Supuestos!$C$79,Supuestos!$C$77)</f>
        <v>393.09635416666669</v>
      </c>
      <c r="R4715" s="601">
        <f t="shared" si="657"/>
        <v>39565.029600000002</v>
      </c>
      <c r="S4715" s="601">
        <f>+OREDA!$C$212*Supuestos!$C$147*SUM(Supuestos!$C$141,Supuestos!$C$143,Supuestos!$C$145)</f>
        <v>188.29374999999999</v>
      </c>
      <c r="T4715" s="601"/>
      <c r="U4715" s="601">
        <f>+E4715*OREDA!$C$229/IF(U$15="Vida promedio del cliente",Supuestos!$C$79,Supuestos!$C$77)</f>
        <v>97706.556035416666</v>
      </c>
      <c r="V4715" s="601">
        <f>+Supuestos!$C$150*OREDA!$C$230/IF(V$15="Vida promedio del cliente",Supuestos!$C$79,Supuestos!$C$77)</f>
        <v>769.91674375000002</v>
      </c>
      <c r="W4715" s="601">
        <f>+Supuestos!$C$152*'Dim. costos Desagregacion'!E4715*OREDA!$D$235</f>
        <v>726604.82766666671</v>
      </c>
      <c r="X4715" s="617"/>
      <c r="Y4715" s="601">
        <f>+ROUNDDOWN(B4715*Supuestos!$C$163,0)*OREDA!$C$285/IF(Y$15="Vida promedio del cliente",Supuestos!$C$79,Supuestos!$C$77)</f>
        <v>522273.04639999999</v>
      </c>
      <c r="Z4715" s="601">
        <f>+ROUNDDOWN(B4715*Supuestos!$C$163,0)*OREDA!$C$286/IF(Z$15="Vida promedio del cliente",Supuestos!$C$79,Supuestos!$C$77)</f>
        <v>1665775.4176000003</v>
      </c>
      <c r="AA4715" s="601">
        <f>+ROUNDDOWN((1-Supuestos!$C$163)*B4715,0)*OREDA!$C$288/IF(AA$15="Vida promedio del cliente",Supuestos!$C$79,Supuestos!$C$77)</f>
        <v>50554.92</v>
      </c>
      <c r="AB4715" s="617"/>
      <c r="AC4715" s="601">
        <f>+B4715*(OREDA!$E$305/12000)/IF(AC$15="Vida promedio del cliente",Supuestos!$C$79,Supuestos!$C$77)</f>
        <v>430836.01120559999</v>
      </c>
      <c r="AD4715" s="601">
        <f>+B4715*(OREDA!$E$307/12000)/IF(AC$15="Vida promedio del cliente",Supuestos!$C$79,Supuestos!$C$77)</f>
        <v>1819741.1432200002</v>
      </c>
      <c r="AE4715" s="601"/>
      <c r="AF4715" s="601">
        <f t="shared" si="661"/>
        <v>6897910.2449276829</v>
      </c>
      <c r="AG4715" s="601">
        <f t="shared" si="658"/>
        <v>146.85778677725534</v>
      </c>
      <c r="AH4715" s="380"/>
      <c r="AI4715" s="601">
        <f t="shared" si="662"/>
        <v>3133762.6269276836</v>
      </c>
      <c r="AJ4715" s="601">
        <f t="shared" si="659"/>
        <v>66.718386777255347</v>
      </c>
      <c r="AK4715" s="380"/>
      <c r="AL4715" s="601">
        <f t="shared" si="663"/>
        <v>3642845.6285122503</v>
      </c>
      <c r="AM4715" s="601">
        <f t="shared" si="664"/>
        <v>77.556858175691943</v>
      </c>
    </row>
    <row r="4716" spans="2:39" x14ac:dyDescent="0.3">
      <c r="B4716" s="599">
        <f t="shared" si="665"/>
        <v>46980</v>
      </c>
      <c r="C4716" s="599">
        <f>+INDEX('Dim. MSAN-cobre'!H$13:H$5013,MATCH('Dim. costos Desagregacion'!$B4716,'Dim. MSAN-cobre'!$B$13:$B$5013,0))</f>
        <v>64</v>
      </c>
      <c r="D4716" s="600">
        <f>ROUNDUP(C4716*Supuestos!$C$71,0)</f>
        <v>24</v>
      </c>
      <c r="E4716" s="600">
        <f t="shared" si="660"/>
        <v>735</v>
      </c>
      <c r="F4716" s="380"/>
      <c r="G4716" s="601">
        <f>+OREDA!$C$159*B4716/IF(G$15="Vida promedio del cliente",Supuestos!$C$79,Supuestos!$C$77)</f>
        <v>599283.73908000009</v>
      </c>
      <c r="H4716" s="601">
        <f>OREDA!$C$164*B4716</f>
        <v>4429349.568</v>
      </c>
      <c r="I4716" s="601"/>
      <c r="J4716" s="601">
        <f>+OREDA!$C$172*B4716/IF(J$15="Vida promedio del cliente",Supuestos!$C$79,Supuestos!$C$77)</f>
        <v>599283.73908000009</v>
      </c>
      <c r="K4716" s="601">
        <f>OREDA!$C$177*B4716</f>
        <v>664400.55599999998</v>
      </c>
      <c r="L4716" s="380"/>
      <c r="M4716" s="601">
        <f>+OREDA!$C$184*E4716/IF(M$15="Vida promedio del cliente",Supuestos!$C$79,Supuestos!$C$77)</f>
        <v>3989.4726899999996</v>
      </c>
      <c r="N4716" s="601">
        <f>OREDA!$C$189*E4716</f>
        <v>111895.22400000002</v>
      </c>
      <c r="O4716" s="380"/>
      <c r="P4716" s="601">
        <f>+SUMPRODUCT(OREDA!$C$196:$C$201,Supuestos!$C$140:$C$145)/IF(P$15="Vida promedio del cliente",Supuestos!$C$79,Supuestos!$C$77)</f>
        <v>1455.6175520833333</v>
      </c>
      <c r="Q4716" s="601">
        <f>+OREDA!$C$202*Supuestos!$C$147*SUM(Supuestos!$C$141,Supuestos!$C$143,Supuestos!$C$145)/IF(Q$15="Vida promedio del cliente",Supuestos!$C$79,Supuestos!$C$77)</f>
        <v>393.09635416666669</v>
      </c>
      <c r="R4716" s="601">
        <f t="shared" si="657"/>
        <v>39565.029600000002</v>
      </c>
      <c r="S4716" s="601">
        <f>+OREDA!$C$212*Supuestos!$C$147*SUM(Supuestos!$C$141,Supuestos!$C$143,Supuestos!$C$145)</f>
        <v>188.29374999999999</v>
      </c>
      <c r="T4716" s="601"/>
      <c r="U4716" s="601">
        <f>+E4716*OREDA!$C$229/IF(U$15="Vida promedio del cliente",Supuestos!$C$79,Supuestos!$C$77)</f>
        <v>97839.671234374997</v>
      </c>
      <c r="V4716" s="601">
        <f>+Supuestos!$C$150*OREDA!$C$230/IF(V$15="Vida promedio del cliente",Supuestos!$C$79,Supuestos!$C$77)</f>
        <v>769.91674375000002</v>
      </c>
      <c r="W4716" s="601">
        <f>+Supuestos!$C$152*'Dim. costos Desagregacion'!E4716*OREDA!$D$235</f>
        <v>727594.75250000006</v>
      </c>
      <c r="X4716" s="617"/>
      <c r="Y4716" s="601">
        <f>+ROUNDDOWN(B4716*Supuestos!$C$163,0)*OREDA!$C$285/IF(Y$15="Vida promedio del cliente",Supuestos!$C$79,Supuestos!$C$77)</f>
        <v>522383.01920000004</v>
      </c>
      <c r="Z4716" s="601">
        <f>+ROUNDDOWN(B4716*Supuestos!$C$163,0)*OREDA!$C$286/IF(Z$15="Vida promedio del cliente",Supuestos!$C$79,Supuestos!$C$77)</f>
        <v>1666126.1728000001</v>
      </c>
      <c r="AA4716" s="601">
        <f>+ROUNDDOWN((1-Supuestos!$C$163)*B4716,0)*OREDA!$C$288/IF(AA$15="Vida promedio del cliente",Supuestos!$C$79,Supuestos!$C$77)</f>
        <v>50566.879999999997</v>
      </c>
      <c r="AB4716" s="617"/>
      <c r="AC4716" s="601">
        <f>+B4716*(OREDA!$E$305/12000)/IF(AC$15="Vida promedio del cliente",Supuestos!$C$79,Supuestos!$C$77)</f>
        <v>430927.73699039995</v>
      </c>
      <c r="AD4716" s="601">
        <f>+B4716*(OREDA!$E$307/12000)/IF(AC$15="Vida promedio del cliente",Supuestos!$C$79,Supuestos!$C$77)</f>
        <v>1820128.5694800001</v>
      </c>
      <c r="AE4716" s="601"/>
      <c r="AF4716" s="601">
        <f t="shared" si="661"/>
        <v>6900317.3210047754</v>
      </c>
      <c r="AG4716" s="601">
        <f t="shared" si="658"/>
        <v>146.87776332492072</v>
      </c>
      <c r="AH4716" s="380"/>
      <c r="AI4716" s="601">
        <f t="shared" si="662"/>
        <v>3135368.3090047752</v>
      </c>
      <c r="AJ4716" s="601">
        <f t="shared" si="659"/>
        <v>66.738363324920712</v>
      </c>
      <c r="AK4716" s="380"/>
      <c r="AL4716" s="601">
        <f t="shared" si="663"/>
        <v>3643741.4762262502</v>
      </c>
      <c r="AM4716" s="601">
        <f t="shared" si="664"/>
        <v>77.559418395620483</v>
      </c>
    </row>
    <row r="4717" spans="2:39" x14ac:dyDescent="0.3">
      <c r="B4717" s="599">
        <f t="shared" si="665"/>
        <v>46990</v>
      </c>
      <c r="C4717" s="599">
        <f>+INDEX('Dim. MSAN-cobre'!H$13:H$5013,MATCH('Dim. costos Desagregacion'!$B4717,'Dim. MSAN-cobre'!$B$13:$B$5013,0))</f>
        <v>64</v>
      </c>
      <c r="D4717" s="600">
        <f>ROUNDUP(C4717*Supuestos!$C$71,0)</f>
        <v>24</v>
      </c>
      <c r="E4717" s="600">
        <f t="shared" si="660"/>
        <v>735</v>
      </c>
      <c r="F4717" s="380"/>
      <c r="G4717" s="601">
        <f>+OREDA!$C$159*B4717/IF(G$15="Vida promedio del cliente",Supuestos!$C$79,Supuestos!$C$77)</f>
        <v>599411.30054000008</v>
      </c>
      <c r="H4717" s="601">
        <f>OREDA!$C$164*B4717</f>
        <v>4430292.3839999996</v>
      </c>
      <c r="I4717" s="601"/>
      <c r="J4717" s="601">
        <f>+OREDA!$C$172*B4717/IF(J$15="Vida promedio del cliente",Supuestos!$C$79,Supuestos!$C$77)</f>
        <v>599411.30054000008</v>
      </c>
      <c r="K4717" s="601">
        <f>OREDA!$C$177*B4717</f>
        <v>664541.978</v>
      </c>
      <c r="L4717" s="380"/>
      <c r="M4717" s="601">
        <f>+OREDA!$C$184*E4717/IF(M$15="Vida promedio del cliente",Supuestos!$C$79,Supuestos!$C$77)</f>
        <v>3989.4726899999996</v>
      </c>
      <c r="N4717" s="601">
        <f>OREDA!$C$189*E4717</f>
        <v>111895.22400000002</v>
      </c>
      <c r="O4717" s="380"/>
      <c r="P4717" s="601">
        <f>+SUMPRODUCT(OREDA!$C$196:$C$201,Supuestos!$C$140:$C$145)/IF(P$15="Vida promedio del cliente",Supuestos!$C$79,Supuestos!$C$77)</f>
        <v>1455.6175520833333</v>
      </c>
      <c r="Q4717" s="601">
        <f>+OREDA!$C$202*Supuestos!$C$147*SUM(Supuestos!$C$141,Supuestos!$C$143,Supuestos!$C$145)/IF(Q$15="Vida promedio del cliente",Supuestos!$C$79,Supuestos!$C$77)</f>
        <v>393.09635416666669</v>
      </c>
      <c r="R4717" s="601">
        <f t="shared" si="657"/>
        <v>39565.029600000002</v>
      </c>
      <c r="S4717" s="601">
        <f>+OREDA!$C$212*Supuestos!$C$147*SUM(Supuestos!$C$141,Supuestos!$C$143,Supuestos!$C$145)</f>
        <v>188.29374999999999</v>
      </c>
      <c r="T4717" s="601"/>
      <c r="U4717" s="601">
        <f>+E4717*OREDA!$C$229/IF(U$15="Vida promedio del cliente",Supuestos!$C$79,Supuestos!$C$77)</f>
        <v>97839.671234374997</v>
      </c>
      <c r="V4717" s="601">
        <f>+Supuestos!$C$150*OREDA!$C$230/IF(V$15="Vida promedio del cliente",Supuestos!$C$79,Supuestos!$C$77)</f>
        <v>769.91674375000002</v>
      </c>
      <c r="W4717" s="601">
        <f>+Supuestos!$C$152*'Dim. costos Desagregacion'!E4717*OREDA!$D$235</f>
        <v>727594.75250000006</v>
      </c>
      <c r="X4717" s="617"/>
      <c r="Y4717" s="601">
        <f>+ROUNDDOWN(B4717*Supuestos!$C$163,0)*OREDA!$C$285/IF(Y$15="Vida promedio del cliente",Supuestos!$C$79,Supuestos!$C$77)</f>
        <v>522492.99200000003</v>
      </c>
      <c r="Z4717" s="601">
        <f>+ROUNDDOWN(B4717*Supuestos!$C$163,0)*OREDA!$C$286/IF(Z$15="Vida promedio del cliente",Supuestos!$C$79,Supuestos!$C$77)</f>
        <v>1666476.9280000001</v>
      </c>
      <c r="AA4717" s="601">
        <f>+ROUNDDOWN((1-Supuestos!$C$163)*B4717,0)*OREDA!$C$288/IF(AA$15="Vida promedio del cliente",Supuestos!$C$79,Supuestos!$C$77)</f>
        <v>50578.84</v>
      </c>
      <c r="AB4717" s="617"/>
      <c r="AC4717" s="601">
        <f>+B4717*(OREDA!$E$305/12000)/IF(AC$15="Vida promedio del cliente",Supuestos!$C$79,Supuestos!$C$77)</f>
        <v>431019.46277520002</v>
      </c>
      <c r="AD4717" s="601">
        <f>+B4717*(OREDA!$E$307/12000)/IF(AC$15="Vida promedio del cliente",Supuestos!$C$79,Supuestos!$C$77)</f>
        <v>1820515.9957400004</v>
      </c>
      <c r="AE4717" s="601"/>
      <c r="AF4717" s="601">
        <f t="shared" si="661"/>
        <v>6901601.3570495751</v>
      </c>
      <c r="AG4717" s="601">
        <f t="shared" si="658"/>
        <v>146.87383181633487</v>
      </c>
      <c r="AH4717" s="380"/>
      <c r="AI4717" s="601">
        <f t="shared" si="662"/>
        <v>3135850.9510495751</v>
      </c>
      <c r="AJ4717" s="601">
        <f t="shared" si="659"/>
        <v>66.734431816334862</v>
      </c>
      <c r="AK4717" s="380"/>
      <c r="AL4717" s="601">
        <f t="shared" si="663"/>
        <v>3644479.6576862503</v>
      </c>
      <c r="AM4717" s="601">
        <f t="shared" si="664"/>
        <v>77.558622210816139</v>
      </c>
    </row>
    <row r="4718" spans="2:39" x14ac:dyDescent="0.3">
      <c r="B4718" s="599">
        <f t="shared" si="665"/>
        <v>47000</v>
      </c>
      <c r="C4718" s="599">
        <f>+INDEX('Dim. MSAN-cobre'!H$13:H$5013,MATCH('Dim. costos Desagregacion'!$B4718,'Dim. MSAN-cobre'!$B$13:$B$5013,0))</f>
        <v>64</v>
      </c>
      <c r="D4718" s="600">
        <f>ROUNDUP(C4718*Supuestos!$C$71,0)</f>
        <v>24</v>
      </c>
      <c r="E4718" s="600">
        <f t="shared" si="660"/>
        <v>735</v>
      </c>
      <c r="F4718" s="380"/>
      <c r="G4718" s="601">
        <f>+OREDA!$C$159*B4718/IF(G$15="Vida promedio del cliente",Supuestos!$C$79,Supuestos!$C$77)</f>
        <v>599538.86200000008</v>
      </c>
      <c r="H4718" s="601">
        <f>OREDA!$C$164*B4718</f>
        <v>4431235.2</v>
      </c>
      <c r="I4718" s="601"/>
      <c r="J4718" s="601">
        <f>+OREDA!$C$172*B4718/IF(J$15="Vida promedio del cliente",Supuestos!$C$79,Supuestos!$C$77)</f>
        <v>599538.86200000008</v>
      </c>
      <c r="K4718" s="601">
        <f>OREDA!$C$177*B4718</f>
        <v>664683.4</v>
      </c>
      <c r="L4718" s="380"/>
      <c r="M4718" s="601">
        <f>+OREDA!$C$184*E4718/IF(M$15="Vida promedio del cliente",Supuestos!$C$79,Supuestos!$C$77)</f>
        <v>3989.4726899999996</v>
      </c>
      <c r="N4718" s="601">
        <f>OREDA!$C$189*E4718</f>
        <v>111895.22400000002</v>
      </c>
      <c r="O4718" s="380"/>
      <c r="P4718" s="601">
        <f>+SUMPRODUCT(OREDA!$C$196:$C$201,Supuestos!$C$140:$C$145)/IF(P$15="Vida promedio del cliente",Supuestos!$C$79,Supuestos!$C$77)</f>
        <v>1455.6175520833333</v>
      </c>
      <c r="Q4718" s="601">
        <f>+OREDA!$C$202*Supuestos!$C$147*SUM(Supuestos!$C$141,Supuestos!$C$143,Supuestos!$C$145)/IF(Q$15="Vida promedio del cliente",Supuestos!$C$79,Supuestos!$C$77)</f>
        <v>393.09635416666669</v>
      </c>
      <c r="R4718" s="601">
        <f t="shared" si="657"/>
        <v>39565.029600000002</v>
      </c>
      <c r="S4718" s="601">
        <f>+OREDA!$C$212*Supuestos!$C$147*SUM(Supuestos!$C$141,Supuestos!$C$143,Supuestos!$C$145)</f>
        <v>188.29374999999999</v>
      </c>
      <c r="T4718" s="601"/>
      <c r="U4718" s="601">
        <f>+E4718*OREDA!$C$229/IF(U$15="Vida promedio del cliente",Supuestos!$C$79,Supuestos!$C$77)</f>
        <v>97839.671234374997</v>
      </c>
      <c r="V4718" s="601">
        <f>+Supuestos!$C$150*OREDA!$C$230/IF(V$15="Vida promedio del cliente",Supuestos!$C$79,Supuestos!$C$77)</f>
        <v>769.91674375000002</v>
      </c>
      <c r="W4718" s="601">
        <f>+Supuestos!$C$152*'Dim. costos Desagregacion'!E4718*OREDA!$D$235</f>
        <v>727594.75250000006</v>
      </c>
      <c r="X4718" s="617"/>
      <c r="Y4718" s="601">
        <f>+ROUNDDOWN(B4718*Supuestos!$C$163,0)*OREDA!$C$285/IF(Y$15="Vida promedio del cliente",Supuestos!$C$79,Supuestos!$C$77)</f>
        <v>522615.18400000007</v>
      </c>
      <c r="Z4718" s="601">
        <f>+ROUNDDOWN(B4718*Supuestos!$C$163,0)*OREDA!$C$286/IF(Z$15="Vida promedio del cliente",Supuestos!$C$79,Supuestos!$C$77)</f>
        <v>1666866.656</v>
      </c>
      <c r="AA4718" s="601">
        <f>+ROUNDDOWN((1-Supuestos!$C$163)*B4718,0)*OREDA!$C$288/IF(AA$15="Vida promedio del cliente",Supuestos!$C$79,Supuestos!$C$77)</f>
        <v>50590.8</v>
      </c>
      <c r="AB4718" s="617"/>
      <c r="AC4718" s="601">
        <f>+B4718*(OREDA!$E$305/12000)/IF(AC$15="Vida promedio del cliente",Supuestos!$C$79,Supuestos!$C$77)</f>
        <v>431111.18855999998</v>
      </c>
      <c r="AD4718" s="601">
        <f>+B4718*(OREDA!$E$307/12000)/IF(AC$15="Vida promedio del cliente",Supuestos!$C$79,Supuestos!$C$77)</f>
        <v>1820903.4220000003</v>
      </c>
      <c r="AE4718" s="601"/>
      <c r="AF4718" s="601">
        <f t="shared" si="661"/>
        <v>6902897.6122943759</v>
      </c>
      <c r="AG4718" s="601">
        <f t="shared" si="658"/>
        <v>146.87016196371013</v>
      </c>
      <c r="AH4718" s="380"/>
      <c r="AI4718" s="601">
        <f t="shared" si="662"/>
        <v>3136345.8122943756</v>
      </c>
      <c r="AJ4718" s="601">
        <f t="shared" si="659"/>
        <v>66.730761963710123</v>
      </c>
      <c r="AK4718" s="380"/>
      <c r="AL4718" s="601">
        <f t="shared" si="663"/>
        <v>3645256.8119462505</v>
      </c>
      <c r="AM4718" s="601">
        <f t="shared" si="664"/>
        <v>77.558655573324472</v>
      </c>
    </row>
    <row r="4719" spans="2:39" x14ac:dyDescent="0.3">
      <c r="B4719" s="599">
        <f t="shared" si="665"/>
        <v>47010</v>
      </c>
      <c r="C4719" s="599">
        <f>+INDEX('Dim. MSAN-cobre'!H$13:H$5013,MATCH('Dim. costos Desagregacion'!$B4719,'Dim. MSAN-cobre'!$B$13:$B$5013,0))</f>
        <v>64</v>
      </c>
      <c r="D4719" s="600">
        <f>ROUNDUP(C4719*Supuestos!$C$71,0)</f>
        <v>24</v>
      </c>
      <c r="E4719" s="600">
        <f t="shared" si="660"/>
        <v>735</v>
      </c>
      <c r="F4719" s="380"/>
      <c r="G4719" s="601">
        <f>+OREDA!$C$159*B4719/IF(G$15="Vida promedio del cliente",Supuestos!$C$79,Supuestos!$C$77)</f>
        <v>599666.42346000008</v>
      </c>
      <c r="H4719" s="601">
        <f>OREDA!$C$164*B4719</f>
        <v>4432178.0159999998</v>
      </c>
      <c r="I4719" s="601"/>
      <c r="J4719" s="601">
        <f>+OREDA!$C$172*B4719/IF(J$15="Vida promedio del cliente",Supuestos!$C$79,Supuestos!$C$77)</f>
        <v>599666.42346000008</v>
      </c>
      <c r="K4719" s="601">
        <f>OREDA!$C$177*B4719</f>
        <v>664824.82200000004</v>
      </c>
      <c r="L4719" s="380"/>
      <c r="M4719" s="601">
        <f>+OREDA!$C$184*E4719/IF(M$15="Vida promedio del cliente",Supuestos!$C$79,Supuestos!$C$77)</f>
        <v>3989.4726899999996</v>
      </c>
      <c r="N4719" s="601">
        <f>OREDA!$C$189*E4719</f>
        <v>111895.22400000002</v>
      </c>
      <c r="O4719" s="380"/>
      <c r="P4719" s="601">
        <f>+SUMPRODUCT(OREDA!$C$196:$C$201,Supuestos!$C$140:$C$145)/IF(P$15="Vida promedio del cliente",Supuestos!$C$79,Supuestos!$C$77)</f>
        <v>1455.6175520833333</v>
      </c>
      <c r="Q4719" s="601">
        <f>+OREDA!$C$202*Supuestos!$C$147*SUM(Supuestos!$C$141,Supuestos!$C$143,Supuestos!$C$145)/IF(Q$15="Vida promedio del cliente",Supuestos!$C$79,Supuestos!$C$77)</f>
        <v>393.09635416666669</v>
      </c>
      <c r="R4719" s="601">
        <f t="shared" si="657"/>
        <v>39565.029600000002</v>
      </c>
      <c r="S4719" s="601">
        <f>+OREDA!$C$212*Supuestos!$C$147*SUM(Supuestos!$C$141,Supuestos!$C$143,Supuestos!$C$145)</f>
        <v>188.29374999999999</v>
      </c>
      <c r="T4719" s="601"/>
      <c r="U4719" s="601">
        <f>+E4719*OREDA!$C$229/IF(U$15="Vida promedio del cliente",Supuestos!$C$79,Supuestos!$C$77)</f>
        <v>97839.671234374997</v>
      </c>
      <c r="V4719" s="601">
        <f>+Supuestos!$C$150*OREDA!$C$230/IF(V$15="Vida promedio del cliente",Supuestos!$C$79,Supuestos!$C$77)</f>
        <v>769.91674375000002</v>
      </c>
      <c r="W4719" s="601">
        <f>+Supuestos!$C$152*'Dim. costos Desagregacion'!E4719*OREDA!$D$235</f>
        <v>727594.75250000006</v>
      </c>
      <c r="X4719" s="617"/>
      <c r="Y4719" s="601">
        <f>+ROUNDDOWN(B4719*Supuestos!$C$163,0)*OREDA!$C$285/IF(Y$15="Vida promedio del cliente",Supuestos!$C$79,Supuestos!$C$77)</f>
        <v>522725.1568</v>
      </c>
      <c r="Z4719" s="601">
        <f>+ROUNDDOWN(B4719*Supuestos!$C$163,0)*OREDA!$C$286/IF(Z$15="Vida promedio del cliente",Supuestos!$C$79,Supuestos!$C$77)</f>
        <v>1667217.4112</v>
      </c>
      <c r="AA4719" s="601">
        <f>+ROUNDDOWN((1-Supuestos!$C$163)*B4719,0)*OREDA!$C$288/IF(AA$15="Vida promedio del cliente",Supuestos!$C$79,Supuestos!$C$77)</f>
        <v>50590.8</v>
      </c>
      <c r="AB4719" s="617"/>
      <c r="AC4719" s="601">
        <f>+B4719*(OREDA!$E$305/12000)/IF(AC$15="Vida promedio del cliente",Supuestos!$C$79,Supuestos!$C$77)</f>
        <v>431202.91434479994</v>
      </c>
      <c r="AD4719" s="601">
        <f>+B4719*(OREDA!$E$307/12000)/IF(AC$15="Vida promedio del cliente",Supuestos!$C$79,Supuestos!$C$77)</f>
        <v>1821290.8482600003</v>
      </c>
      <c r="AE4719" s="601"/>
      <c r="AF4719" s="601">
        <f t="shared" si="661"/>
        <v>6904169.6883391747</v>
      </c>
      <c r="AG4719" s="601">
        <f t="shared" si="658"/>
        <v>146.86597933076314</v>
      </c>
      <c r="AH4719" s="380"/>
      <c r="AI4719" s="601">
        <f t="shared" si="662"/>
        <v>3136816.4943391746</v>
      </c>
      <c r="AJ4719" s="601">
        <f t="shared" si="659"/>
        <v>66.72657933076313</v>
      </c>
      <c r="AK4719" s="380"/>
      <c r="AL4719" s="601">
        <f t="shared" si="663"/>
        <v>3645994.9934062501</v>
      </c>
      <c r="AM4719" s="601">
        <f t="shared" si="664"/>
        <v>77.557859889518184</v>
      </c>
    </row>
    <row r="4720" spans="2:39" x14ac:dyDescent="0.3">
      <c r="B4720" s="599">
        <f t="shared" si="665"/>
        <v>47020</v>
      </c>
      <c r="C4720" s="599">
        <f>+INDEX('Dim. MSAN-cobre'!H$13:H$5013,MATCH('Dim. costos Desagregacion'!$B4720,'Dim. MSAN-cobre'!$B$13:$B$5013,0))</f>
        <v>64</v>
      </c>
      <c r="D4720" s="600">
        <f>ROUNDUP(C4720*Supuestos!$C$71,0)</f>
        <v>24</v>
      </c>
      <c r="E4720" s="600">
        <f t="shared" si="660"/>
        <v>735</v>
      </c>
      <c r="F4720" s="380"/>
      <c r="G4720" s="601">
        <f>+OREDA!$C$159*B4720/IF(G$15="Vida promedio del cliente",Supuestos!$C$79,Supuestos!$C$77)</f>
        <v>599793.98492000008</v>
      </c>
      <c r="H4720" s="601">
        <f>OREDA!$C$164*B4720</f>
        <v>4433120.8319999995</v>
      </c>
      <c r="I4720" s="601"/>
      <c r="J4720" s="601">
        <f>+OREDA!$C$172*B4720/IF(J$15="Vida promedio del cliente",Supuestos!$C$79,Supuestos!$C$77)</f>
        <v>599793.98492000008</v>
      </c>
      <c r="K4720" s="601">
        <f>OREDA!$C$177*B4720</f>
        <v>664966.24400000006</v>
      </c>
      <c r="L4720" s="380"/>
      <c r="M4720" s="601">
        <f>+OREDA!$C$184*E4720/IF(M$15="Vida promedio del cliente",Supuestos!$C$79,Supuestos!$C$77)</f>
        <v>3989.4726899999996</v>
      </c>
      <c r="N4720" s="601">
        <f>OREDA!$C$189*E4720</f>
        <v>111895.22400000002</v>
      </c>
      <c r="O4720" s="380"/>
      <c r="P4720" s="601">
        <f>+SUMPRODUCT(OREDA!$C$196:$C$201,Supuestos!$C$140:$C$145)/IF(P$15="Vida promedio del cliente",Supuestos!$C$79,Supuestos!$C$77)</f>
        <v>1455.6175520833333</v>
      </c>
      <c r="Q4720" s="601">
        <f>+OREDA!$C$202*Supuestos!$C$147*SUM(Supuestos!$C$141,Supuestos!$C$143,Supuestos!$C$145)/IF(Q$15="Vida promedio del cliente",Supuestos!$C$79,Supuestos!$C$77)</f>
        <v>393.09635416666669</v>
      </c>
      <c r="R4720" s="601">
        <f t="shared" si="657"/>
        <v>39565.029600000002</v>
      </c>
      <c r="S4720" s="601">
        <f>+OREDA!$C$212*Supuestos!$C$147*SUM(Supuestos!$C$141,Supuestos!$C$143,Supuestos!$C$145)</f>
        <v>188.29374999999999</v>
      </c>
      <c r="T4720" s="601"/>
      <c r="U4720" s="601">
        <f>+E4720*OREDA!$C$229/IF(U$15="Vida promedio del cliente",Supuestos!$C$79,Supuestos!$C$77)</f>
        <v>97839.671234374997</v>
      </c>
      <c r="V4720" s="601">
        <f>+Supuestos!$C$150*OREDA!$C$230/IF(V$15="Vida promedio del cliente",Supuestos!$C$79,Supuestos!$C$77)</f>
        <v>769.91674375000002</v>
      </c>
      <c r="W4720" s="601">
        <f>+Supuestos!$C$152*'Dim. costos Desagregacion'!E4720*OREDA!$D$235</f>
        <v>727594.75250000006</v>
      </c>
      <c r="X4720" s="617"/>
      <c r="Y4720" s="601">
        <f>+ROUNDDOWN(B4720*Supuestos!$C$163,0)*OREDA!$C$285/IF(Y$15="Vida promedio del cliente",Supuestos!$C$79,Supuestos!$C$77)</f>
        <v>522835.12959999999</v>
      </c>
      <c r="Z4720" s="601">
        <f>+ROUNDDOWN(B4720*Supuestos!$C$163,0)*OREDA!$C$286/IF(Z$15="Vida promedio del cliente",Supuestos!$C$79,Supuestos!$C$77)</f>
        <v>1667568.1664000002</v>
      </c>
      <c r="AA4720" s="601">
        <f>+ROUNDDOWN((1-Supuestos!$C$163)*B4720,0)*OREDA!$C$288/IF(AA$15="Vida promedio del cliente",Supuestos!$C$79,Supuestos!$C$77)</f>
        <v>50602.76</v>
      </c>
      <c r="AB4720" s="617"/>
      <c r="AC4720" s="601">
        <f>+B4720*(OREDA!$E$305/12000)/IF(AC$15="Vida promedio del cliente",Supuestos!$C$79,Supuestos!$C$77)</f>
        <v>431294.64012960001</v>
      </c>
      <c r="AD4720" s="601">
        <f>+B4720*(OREDA!$E$307/12000)/IF(AC$15="Vida promedio del cliente",Supuestos!$C$79,Supuestos!$C$77)</f>
        <v>1821678.2745200002</v>
      </c>
      <c r="AE4720" s="601"/>
      <c r="AF4720" s="601">
        <f t="shared" si="661"/>
        <v>6905453.7243839754</v>
      </c>
      <c r="AG4720" s="601">
        <f t="shared" si="658"/>
        <v>146.8620528367498</v>
      </c>
      <c r="AH4720" s="380"/>
      <c r="AI4720" s="601">
        <f t="shared" si="662"/>
        <v>3137299.1363839754</v>
      </c>
      <c r="AJ4720" s="601">
        <f t="shared" si="659"/>
        <v>66.722652836749802</v>
      </c>
      <c r="AK4720" s="380"/>
      <c r="AL4720" s="601">
        <f t="shared" si="663"/>
        <v>3646733.1748662507</v>
      </c>
      <c r="AM4720" s="601">
        <f t="shared" si="664"/>
        <v>77.557064544156759</v>
      </c>
    </row>
    <row r="4721" spans="2:39" x14ac:dyDescent="0.3">
      <c r="B4721" s="599">
        <f t="shared" si="665"/>
        <v>47030</v>
      </c>
      <c r="C4721" s="599">
        <f>+INDEX('Dim. MSAN-cobre'!H$13:H$5013,MATCH('Dim. costos Desagregacion'!$B4721,'Dim. MSAN-cobre'!$B$13:$B$5013,0))</f>
        <v>64</v>
      </c>
      <c r="D4721" s="600">
        <f>ROUNDUP(C4721*Supuestos!$C$71,0)</f>
        <v>24</v>
      </c>
      <c r="E4721" s="600">
        <f t="shared" si="660"/>
        <v>735</v>
      </c>
      <c r="F4721" s="380"/>
      <c r="G4721" s="601">
        <f>+OREDA!$C$159*B4721/IF(G$15="Vida promedio del cliente",Supuestos!$C$79,Supuestos!$C$77)</f>
        <v>599921.54638000007</v>
      </c>
      <c r="H4721" s="601">
        <f>OREDA!$C$164*B4721</f>
        <v>4434063.648</v>
      </c>
      <c r="I4721" s="601"/>
      <c r="J4721" s="601">
        <f>+OREDA!$C$172*B4721/IF(J$15="Vida promedio del cliente",Supuestos!$C$79,Supuestos!$C$77)</f>
        <v>599921.54638000007</v>
      </c>
      <c r="K4721" s="601">
        <f>OREDA!$C$177*B4721</f>
        <v>665107.66600000008</v>
      </c>
      <c r="L4721" s="380"/>
      <c r="M4721" s="601">
        <f>+OREDA!$C$184*E4721/IF(M$15="Vida promedio del cliente",Supuestos!$C$79,Supuestos!$C$77)</f>
        <v>3989.4726899999996</v>
      </c>
      <c r="N4721" s="601">
        <f>OREDA!$C$189*E4721</f>
        <v>111895.22400000002</v>
      </c>
      <c r="O4721" s="380"/>
      <c r="P4721" s="601">
        <f>+SUMPRODUCT(OREDA!$C$196:$C$201,Supuestos!$C$140:$C$145)/IF(P$15="Vida promedio del cliente",Supuestos!$C$79,Supuestos!$C$77)</f>
        <v>1455.6175520833333</v>
      </c>
      <c r="Q4721" s="601">
        <f>+OREDA!$C$202*Supuestos!$C$147*SUM(Supuestos!$C$141,Supuestos!$C$143,Supuestos!$C$145)/IF(Q$15="Vida promedio del cliente",Supuestos!$C$79,Supuestos!$C$77)</f>
        <v>393.09635416666669</v>
      </c>
      <c r="R4721" s="601">
        <f t="shared" si="657"/>
        <v>39565.029600000002</v>
      </c>
      <c r="S4721" s="601">
        <f>+OREDA!$C$212*Supuestos!$C$147*SUM(Supuestos!$C$141,Supuestos!$C$143,Supuestos!$C$145)</f>
        <v>188.29374999999999</v>
      </c>
      <c r="T4721" s="601"/>
      <c r="U4721" s="601">
        <f>+E4721*OREDA!$C$229/IF(U$15="Vida promedio del cliente",Supuestos!$C$79,Supuestos!$C$77)</f>
        <v>97839.671234374997</v>
      </c>
      <c r="V4721" s="601">
        <f>+Supuestos!$C$150*OREDA!$C$230/IF(V$15="Vida promedio del cliente",Supuestos!$C$79,Supuestos!$C$77)</f>
        <v>769.91674375000002</v>
      </c>
      <c r="W4721" s="601">
        <f>+Supuestos!$C$152*'Dim. costos Desagregacion'!E4721*OREDA!$D$235</f>
        <v>727594.75250000006</v>
      </c>
      <c r="X4721" s="617"/>
      <c r="Y4721" s="601">
        <f>+ROUNDDOWN(B4721*Supuestos!$C$163,0)*OREDA!$C$285/IF(Y$15="Vida promedio del cliente",Supuestos!$C$79,Supuestos!$C$77)</f>
        <v>522945.10240000003</v>
      </c>
      <c r="Z4721" s="601">
        <f>+ROUNDDOWN(B4721*Supuestos!$C$163,0)*OREDA!$C$286/IF(Z$15="Vida promedio del cliente",Supuestos!$C$79,Supuestos!$C$77)</f>
        <v>1667918.9216</v>
      </c>
      <c r="AA4721" s="601">
        <f>+ROUNDDOWN((1-Supuestos!$C$163)*B4721,0)*OREDA!$C$288/IF(AA$15="Vida promedio del cliente",Supuestos!$C$79,Supuestos!$C$77)</f>
        <v>50614.720000000001</v>
      </c>
      <c r="AB4721" s="617"/>
      <c r="AC4721" s="601">
        <f>+B4721*(OREDA!$E$305/12000)/IF(AC$15="Vida promedio del cliente",Supuestos!$C$79,Supuestos!$C$77)</f>
        <v>431386.36591439997</v>
      </c>
      <c r="AD4721" s="601">
        <f>+B4721*(OREDA!$E$307/12000)/IF(AC$15="Vida promedio del cliente",Supuestos!$C$79,Supuestos!$C$77)</f>
        <v>1822065.7007800001</v>
      </c>
      <c r="AE4721" s="601"/>
      <c r="AF4721" s="601">
        <f t="shared" si="661"/>
        <v>6906737.7604287751</v>
      </c>
      <c r="AG4721" s="601">
        <f t="shared" si="658"/>
        <v>146.85812801251913</v>
      </c>
      <c r="AH4721" s="380"/>
      <c r="AI4721" s="601">
        <f t="shared" si="662"/>
        <v>3137781.7784287753</v>
      </c>
      <c r="AJ4721" s="601">
        <f t="shared" si="659"/>
        <v>66.718728012519136</v>
      </c>
      <c r="AK4721" s="380"/>
      <c r="AL4721" s="601">
        <f t="shared" si="663"/>
        <v>3647471.3563262504</v>
      </c>
      <c r="AM4721" s="601">
        <f t="shared" si="664"/>
        <v>77.556269537024249</v>
      </c>
    </row>
    <row r="4722" spans="2:39" x14ac:dyDescent="0.3">
      <c r="B4722" s="599">
        <f t="shared" si="665"/>
        <v>47040</v>
      </c>
      <c r="C4722" s="599">
        <f>+INDEX('Dim. MSAN-cobre'!H$13:H$5013,MATCH('Dim. costos Desagregacion'!$B4722,'Dim. MSAN-cobre'!$B$13:$B$5013,0))</f>
        <v>64</v>
      </c>
      <c r="D4722" s="600">
        <f>ROUNDUP(C4722*Supuestos!$C$71,0)</f>
        <v>24</v>
      </c>
      <c r="E4722" s="600">
        <f t="shared" si="660"/>
        <v>735</v>
      </c>
      <c r="F4722" s="380"/>
      <c r="G4722" s="601">
        <f>+OREDA!$C$159*B4722/IF(G$15="Vida promedio del cliente",Supuestos!$C$79,Supuestos!$C$77)</f>
        <v>600049.10784000007</v>
      </c>
      <c r="H4722" s="601">
        <f>OREDA!$C$164*B4722</f>
        <v>4435006.4639999997</v>
      </c>
      <c r="I4722" s="601"/>
      <c r="J4722" s="601">
        <f>+OREDA!$C$172*B4722/IF(J$15="Vida promedio del cliente",Supuestos!$C$79,Supuestos!$C$77)</f>
        <v>600049.10784000007</v>
      </c>
      <c r="K4722" s="601">
        <f>OREDA!$C$177*B4722</f>
        <v>665249.08799999999</v>
      </c>
      <c r="L4722" s="380"/>
      <c r="M4722" s="601">
        <f>+OREDA!$C$184*E4722/IF(M$15="Vida promedio del cliente",Supuestos!$C$79,Supuestos!$C$77)</f>
        <v>3989.4726899999996</v>
      </c>
      <c r="N4722" s="601">
        <f>OREDA!$C$189*E4722</f>
        <v>111895.22400000002</v>
      </c>
      <c r="O4722" s="380"/>
      <c r="P4722" s="601">
        <f>+SUMPRODUCT(OREDA!$C$196:$C$201,Supuestos!$C$140:$C$145)/IF(P$15="Vida promedio del cliente",Supuestos!$C$79,Supuestos!$C$77)</f>
        <v>1455.6175520833333</v>
      </c>
      <c r="Q4722" s="601">
        <f>+OREDA!$C$202*Supuestos!$C$147*SUM(Supuestos!$C$141,Supuestos!$C$143,Supuestos!$C$145)/IF(Q$15="Vida promedio del cliente",Supuestos!$C$79,Supuestos!$C$77)</f>
        <v>393.09635416666669</v>
      </c>
      <c r="R4722" s="601">
        <f t="shared" si="657"/>
        <v>39565.029600000002</v>
      </c>
      <c r="S4722" s="601">
        <f>+OREDA!$C$212*Supuestos!$C$147*SUM(Supuestos!$C$141,Supuestos!$C$143,Supuestos!$C$145)</f>
        <v>188.29374999999999</v>
      </c>
      <c r="T4722" s="601"/>
      <c r="U4722" s="601">
        <f>+E4722*OREDA!$C$229/IF(U$15="Vida promedio del cliente",Supuestos!$C$79,Supuestos!$C$77)</f>
        <v>97839.671234374997</v>
      </c>
      <c r="V4722" s="601">
        <f>+Supuestos!$C$150*OREDA!$C$230/IF(V$15="Vida promedio del cliente",Supuestos!$C$79,Supuestos!$C$77)</f>
        <v>769.91674375000002</v>
      </c>
      <c r="W4722" s="601">
        <f>+Supuestos!$C$152*'Dim. costos Desagregacion'!E4722*OREDA!$D$235</f>
        <v>727594.75250000006</v>
      </c>
      <c r="X4722" s="617"/>
      <c r="Y4722" s="601">
        <f>+ROUNDDOWN(B4722*Supuestos!$C$163,0)*OREDA!$C$285/IF(Y$15="Vida promedio del cliente",Supuestos!$C$79,Supuestos!$C$77)</f>
        <v>523055.07520000002</v>
      </c>
      <c r="Z4722" s="601">
        <f>+ROUNDDOWN(B4722*Supuestos!$C$163,0)*OREDA!$C$286/IF(Z$15="Vida promedio del cliente",Supuestos!$C$79,Supuestos!$C$77)</f>
        <v>1668269.6768</v>
      </c>
      <c r="AA4722" s="601">
        <f>+ROUNDDOWN((1-Supuestos!$C$163)*B4722,0)*OREDA!$C$288/IF(AA$15="Vida promedio del cliente",Supuestos!$C$79,Supuestos!$C$77)</f>
        <v>50626.68</v>
      </c>
      <c r="AB4722" s="617"/>
      <c r="AC4722" s="601">
        <f>+B4722*(OREDA!$E$305/12000)/IF(AC$15="Vida promedio del cliente",Supuestos!$C$79,Supuestos!$C$77)</f>
        <v>431478.09169919998</v>
      </c>
      <c r="AD4722" s="601">
        <f>+B4722*(OREDA!$E$307/12000)/IF(AC$15="Vida promedio del cliente",Supuestos!$C$79,Supuestos!$C$77)</f>
        <v>1822453.1270400002</v>
      </c>
      <c r="AE4722" s="601"/>
      <c r="AF4722" s="601">
        <f t="shared" si="661"/>
        <v>6908021.7964735758</v>
      </c>
      <c r="AG4722" s="601">
        <f t="shared" si="658"/>
        <v>146.85420485700629</v>
      </c>
      <c r="AH4722" s="380"/>
      <c r="AI4722" s="601">
        <f t="shared" si="662"/>
        <v>3138264.4204735747</v>
      </c>
      <c r="AJ4722" s="601">
        <f t="shared" si="659"/>
        <v>66.714804857006257</v>
      </c>
      <c r="AK4722" s="380"/>
      <c r="AL4722" s="601">
        <f t="shared" si="663"/>
        <v>3648209.53778625</v>
      </c>
      <c r="AM4722" s="601">
        <f t="shared" si="664"/>
        <v>77.555474867904977</v>
      </c>
    </row>
    <row r="4723" spans="2:39" x14ac:dyDescent="0.3">
      <c r="B4723" s="599">
        <f t="shared" si="665"/>
        <v>47050</v>
      </c>
      <c r="C4723" s="599">
        <f>+INDEX('Dim. MSAN-cobre'!H$13:H$5013,MATCH('Dim. costos Desagregacion'!$B4723,'Dim. MSAN-cobre'!$B$13:$B$5013,0))</f>
        <v>64</v>
      </c>
      <c r="D4723" s="600">
        <f>ROUNDUP(C4723*Supuestos!$C$71,0)</f>
        <v>24</v>
      </c>
      <c r="E4723" s="600">
        <f t="shared" si="660"/>
        <v>736</v>
      </c>
      <c r="F4723" s="380"/>
      <c r="G4723" s="601">
        <f>+OREDA!$C$159*B4723/IF(G$15="Vida promedio del cliente",Supuestos!$C$79,Supuestos!$C$77)</f>
        <v>600176.66930000007</v>
      </c>
      <c r="H4723" s="601">
        <f>OREDA!$C$164*B4723</f>
        <v>4435949.28</v>
      </c>
      <c r="I4723" s="601"/>
      <c r="J4723" s="601">
        <f>+OREDA!$C$172*B4723/IF(J$15="Vida promedio del cliente",Supuestos!$C$79,Supuestos!$C$77)</f>
        <v>600176.66930000007</v>
      </c>
      <c r="K4723" s="601">
        <f>OREDA!$C$177*B4723</f>
        <v>665390.51</v>
      </c>
      <c r="L4723" s="380"/>
      <c r="M4723" s="601">
        <f>+OREDA!$C$184*E4723/IF(M$15="Vida promedio del cliente",Supuestos!$C$79,Supuestos!$C$77)</f>
        <v>3994.9005439999996</v>
      </c>
      <c r="N4723" s="601">
        <f>OREDA!$C$189*E4723</f>
        <v>112047.4624</v>
      </c>
      <c r="O4723" s="380"/>
      <c r="P4723" s="601">
        <f>+SUMPRODUCT(OREDA!$C$196:$C$201,Supuestos!$C$140:$C$145)/IF(P$15="Vida promedio del cliente",Supuestos!$C$79,Supuestos!$C$77)</f>
        <v>1455.6175520833333</v>
      </c>
      <c r="Q4723" s="601">
        <f>+OREDA!$C$202*Supuestos!$C$147*SUM(Supuestos!$C$141,Supuestos!$C$143,Supuestos!$C$145)/IF(Q$15="Vida promedio del cliente",Supuestos!$C$79,Supuestos!$C$77)</f>
        <v>393.09635416666669</v>
      </c>
      <c r="R4723" s="601">
        <f t="shared" si="657"/>
        <v>39565.029600000002</v>
      </c>
      <c r="S4723" s="601">
        <f>+OREDA!$C$212*Supuestos!$C$147*SUM(Supuestos!$C$141,Supuestos!$C$143,Supuestos!$C$145)</f>
        <v>188.29374999999999</v>
      </c>
      <c r="T4723" s="601"/>
      <c r="U4723" s="601">
        <f>+E4723*OREDA!$C$229/IF(U$15="Vida promedio del cliente",Supuestos!$C$79,Supuestos!$C$77)</f>
        <v>97972.786433333342</v>
      </c>
      <c r="V4723" s="601">
        <f>+Supuestos!$C$150*OREDA!$C$230/IF(V$15="Vida promedio del cliente",Supuestos!$C$79,Supuestos!$C$77)</f>
        <v>769.91674375000002</v>
      </c>
      <c r="W4723" s="601">
        <f>+Supuestos!$C$152*'Dim. costos Desagregacion'!E4723*OREDA!$D$235</f>
        <v>728584.6773333333</v>
      </c>
      <c r="X4723" s="617"/>
      <c r="Y4723" s="601">
        <f>+ROUNDDOWN(B4723*Supuestos!$C$163,0)*OREDA!$C$285/IF(Y$15="Vida promedio del cliente",Supuestos!$C$79,Supuestos!$C$77)</f>
        <v>523165.04800000007</v>
      </c>
      <c r="Z4723" s="601">
        <f>+ROUNDDOWN(B4723*Supuestos!$C$163,0)*OREDA!$C$286/IF(Z$15="Vida promedio del cliente",Supuestos!$C$79,Supuestos!$C$77)</f>
        <v>1668620.4320000003</v>
      </c>
      <c r="AA4723" s="601">
        <f>+ROUNDDOWN((1-Supuestos!$C$163)*B4723,0)*OREDA!$C$288/IF(AA$15="Vida promedio del cliente",Supuestos!$C$79,Supuestos!$C$77)</f>
        <v>50638.64</v>
      </c>
      <c r="AB4723" s="617"/>
      <c r="AC4723" s="601">
        <f>+B4723*(OREDA!$E$305/12000)/IF(AC$15="Vida promedio del cliente",Supuestos!$C$79,Supuestos!$C$77)</f>
        <v>431569.81748399994</v>
      </c>
      <c r="AD4723" s="601">
        <f>+B4723*(OREDA!$E$307/12000)/IF(AC$15="Vida promedio del cliente",Supuestos!$C$79,Supuestos!$C$77)</f>
        <v>1822840.5533</v>
      </c>
      <c r="AE4723" s="601"/>
      <c r="AF4723" s="601">
        <f t="shared" si="661"/>
        <v>6910428.8725506673</v>
      </c>
      <c r="AG4723" s="601">
        <f t="shared" si="658"/>
        <v>146.87415244528518</v>
      </c>
      <c r="AH4723" s="380"/>
      <c r="AI4723" s="601">
        <f t="shared" si="662"/>
        <v>3139870.1025506663</v>
      </c>
      <c r="AJ4723" s="601">
        <f t="shared" si="659"/>
        <v>66.734752445285153</v>
      </c>
      <c r="AK4723" s="380"/>
      <c r="AL4723" s="601">
        <f t="shared" si="663"/>
        <v>3649105.3855002504</v>
      </c>
      <c r="AM4723" s="601">
        <f t="shared" si="664"/>
        <v>77.558031572800218</v>
      </c>
    </row>
    <row r="4724" spans="2:39" x14ac:dyDescent="0.3">
      <c r="B4724" s="599">
        <f t="shared" si="665"/>
        <v>47060</v>
      </c>
      <c r="C4724" s="599">
        <f>+INDEX('Dim. MSAN-cobre'!H$13:H$5013,MATCH('Dim. costos Desagregacion'!$B4724,'Dim. MSAN-cobre'!$B$13:$B$5013,0))</f>
        <v>64</v>
      </c>
      <c r="D4724" s="600">
        <f>ROUNDUP(C4724*Supuestos!$C$71,0)</f>
        <v>24</v>
      </c>
      <c r="E4724" s="600">
        <f t="shared" si="660"/>
        <v>736</v>
      </c>
      <c r="F4724" s="380"/>
      <c r="G4724" s="601">
        <f>+OREDA!$C$159*B4724/IF(G$15="Vida promedio del cliente",Supuestos!$C$79,Supuestos!$C$77)</f>
        <v>600304.23076000006</v>
      </c>
      <c r="H4724" s="601">
        <f>OREDA!$C$164*B4724</f>
        <v>4436892.0959999999</v>
      </c>
      <c r="I4724" s="601"/>
      <c r="J4724" s="601">
        <f>+OREDA!$C$172*B4724/IF(J$15="Vida promedio del cliente",Supuestos!$C$79,Supuestos!$C$77)</f>
        <v>600304.23076000006</v>
      </c>
      <c r="K4724" s="601">
        <f>OREDA!$C$177*B4724</f>
        <v>665531.93200000003</v>
      </c>
      <c r="L4724" s="380"/>
      <c r="M4724" s="601">
        <f>+OREDA!$C$184*E4724/IF(M$15="Vida promedio del cliente",Supuestos!$C$79,Supuestos!$C$77)</f>
        <v>3994.9005439999996</v>
      </c>
      <c r="N4724" s="601">
        <f>OREDA!$C$189*E4724</f>
        <v>112047.4624</v>
      </c>
      <c r="O4724" s="380"/>
      <c r="P4724" s="601">
        <f>+SUMPRODUCT(OREDA!$C$196:$C$201,Supuestos!$C$140:$C$145)/IF(P$15="Vida promedio del cliente",Supuestos!$C$79,Supuestos!$C$77)</f>
        <v>1455.6175520833333</v>
      </c>
      <c r="Q4724" s="601">
        <f>+OREDA!$C$202*Supuestos!$C$147*SUM(Supuestos!$C$141,Supuestos!$C$143,Supuestos!$C$145)/IF(Q$15="Vida promedio del cliente",Supuestos!$C$79,Supuestos!$C$77)</f>
        <v>393.09635416666669</v>
      </c>
      <c r="R4724" s="601">
        <f t="shared" si="657"/>
        <v>39565.029600000002</v>
      </c>
      <c r="S4724" s="601">
        <f>+OREDA!$C$212*Supuestos!$C$147*SUM(Supuestos!$C$141,Supuestos!$C$143,Supuestos!$C$145)</f>
        <v>188.29374999999999</v>
      </c>
      <c r="T4724" s="601"/>
      <c r="U4724" s="601">
        <f>+E4724*OREDA!$C$229/IF(U$15="Vida promedio del cliente",Supuestos!$C$79,Supuestos!$C$77)</f>
        <v>97972.786433333342</v>
      </c>
      <c r="V4724" s="601">
        <f>+Supuestos!$C$150*OREDA!$C$230/IF(V$15="Vida promedio del cliente",Supuestos!$C$79,Supuestos!$C$77)</f>
        <v>769.91674375000002</v>
      </c>
      <c r="W4724" s="601">
        <f>+Supuestos!$C$152*'Dim. costos Desagregacion'!E4724*OREDA!$D$235</f>
        <v>728584.6773333333</v>
      </c>
      <c r="X4724" s="617"/>
      <c r="Y4724" s="601">
        <f>+ROUNDDOWN(B4724*Supuestos!$C$163,0)*OREDA!$C$285/IF(Y$15="Vida promedio del cliente",Supuestos!$C$79,Supuestos!$C$77)</f>
        <v>523275.02080000006</v>
      </c>
      <c r="Z4724" s="601">
        <f>+ROUNDDOWN(B4724*Supuestos!$C$163,0)*OREDA!$C$286/IF(Z$15="Vida promedio del cliente",Supuestos!$C$79,Supuestos!$C$77)</f>
        <v>1668971.1872</v>
      </c>
      <c r="AA4724" s="601">
        <f>+ROUNDDOWN((1-Supuestos!$C$163)*B4724,0)*OREDA!$C$288/IF(AA$15="Vida promedio del cliente",Supuestos!$C$79,Supuestos!$C$77)</f>
        <v>50650.6</v>
      </c>
      <c r="AB4724" s="617"/>
      <c r="AC4724" s="601">
        <f>+B4724*(OREDA!$E$305/12000)/IF(AC$15="Vida promedio del cliente",Supuestos!$C$79,Supuestos!$C$77)</f>
        <v>431661.54326880001</v>
      </c>
      <c r="AD4724" s="601">
        <f>+B4724*(OREDA!$E$307/12000)/IF(AC$15="Vida promedio del cliente",Supuestos!$C$79,Supuestos!$C$77)</f>
        <v>1823227.9795600004</v>
      </c>
      <c r="AE4724" s="601"/>
      <c r="AF4724" s="601">
        <f t="shared" si="661"/>
        <v>6911712.9085954661</v>
      </c>
      <c r="AG4724" s="601">
        <f t="shared" si="658"/>
        <v>146.87022755196486</v>
      </c>
      <c r="AH4724" s="380"/>
      <c r="AI4724" s="601">
        <f t="shared" si="662"/>
        <v>3140352.7445954671</v>
      </c>
      <c r="AJ4724" s="601">
        <f t="shared" si="659"/>
        <v>66.730827551964879</v>
      </c>
      <c r="AK4724" s="380"/>
      <c r="AL4724" s="601">
        <f t="shared" si="663"/>
        <v>3649843.5669602505</v>
      </c>
      <c r="AM4724" s="601">
        <f t="shared" si="664"/>
        <v>77.557236866983644</v>
      </c>
    </row>
    <row r="4725" spans="2:39" x14ac:dyDescent="0.3">
      <c r="B4725" s="599">
        <f t="shared" si="665"/>
        <v>47070</v>
      </c>
      <c r="C4725" s="599">
        <f>+INDEX('Dim. MSAN-cobre'!H$13:H$5013,MATCH('Dim. costos Desagregacion'!$B4725,'Dim. MSAN-cobre'!$B$13:$B$5013,0))</f>
        <v>64</v>
      </c>
      <c r="D4725" s="600">
        <f>ROUNDUP(C4725*Supuestos!$C$71,0)</f>
        <v>24</v>
      </c>
      <c r="E4725" s="600">
        <f t="shared" si="660"/>
        <v>736</v>
      </c>
      <c r="F4725" s="380"/>
      <c r="G4725" s="601">
        <f>+OREDA!$C$159*B4725/IF(G$15="Vida promedio del cliente",Supuestos!$C$79,Supuestos!$C$77)</f>
        <v>600431.79222000006</v>
      </c>
      <c r="H4725" s="601">
        <f>OREDA!$C$164*B4725</f>
        <v>4437834.9119999995</v>
      </c>
      <c r="I4725" s="601"/>
      <c r="J4725" s="601">
        <f>+OREDA!$C$172*B4725/IF(J$15="Vida promedio del cliente",Supuestos!$C$79,Supuestos!$C$77)</f>
        <v>600431.79222000006</v>
      </c>
      <c r="K4725" s="601">
        <f>OREDA!$C$177*B4725</f>
        <v>665673.35400000005</v>
      </c>
      <c r="L4725" s="380"/>
      <c r="M4725" s="601">
        <f>+OREDA!$C$184*E4725/IF(M$15="Vida promedio del cliente",Supuestos!$C$79,Supuestos!$C$77)</f>
        <v>3994.9005439999996</v>
      </c>
      <c r="N4725" s="601">
        <f>OREDA!$C$189*E4725</f>
        <v>112047.4624</v>
      </c>
      <c r="O4725" s="380"/>
      <c r="P4725" s="601">
        <f>+SUMPRODUCT(OREDA!$C$196:$C$201,Supuestos!$C$140:$C$145)/IF(P$15="Vida promedio del cliente",Supuestos!$C$79,Supuestos!$C$77)</f>
        <v>1455.6175520833333</v>
      </c>
      <c r="Q4725" s="601">
        <f>+OREDA!$C$202*Supuestos!$C$147*SUM(Supuestos!$C$141,Supuestos!$C$143,Supuestos!$C$145)/IF(Q$15="Vida promedio del cliente",Supuestos!$C$79,Supuestos!$C$77)</f>
        <v>393.09635416666669</v>
      </c>
      <c r="R4725" s="601">
        <f t="shared" si="657"/>
        <v>39565.029600000002</v>
      </c>
      <c r="S4725" s="601">
        <f>+OREDA!$C$212*Supuestos!$C$147*SUM(Supuestos!$C$141,Supuestos!$C$143,Supuestos!$C$145)</f>
        <v>188.29374999999999</v>
      </c>
      <c r="T4725" s="601"/>
      <c r="U4725" s="601">
        <f>+E4725*OREDA!$C$229/IF(U$15="Vida promedio del cliente",Supuestos!$C$79,Supuestos!$C$77)</f>
        <v>97972.786433333342</v>
      </c>
      <c r="V4725" s="601">
        <f>+Supuestos!$C$150*OREDA!$C$230/IF(V$15="Vida promedio del cliente",Supuestos!$C$79,Supuestos!$C$77)</f>
        <v>769.91674375000002</v>
      </c>
      <c r="W4725" s="601">
        <f>+Supuestos!$C$152*'Dim. costos Desagregacion'!E4725*OREDA!$D$235</f>
        <v>728584.6773333333</v>
      </c>
      <c r="X4725" s="617"/>
      <c r="Y4725" s="601">
        <f>+ROUNDDOWN(B4725*Supuestos!$C$163,0)*OREDA!$C$285/IF(Y$15="Vida promedio del cliente",Supuestos!$C$79,Supuestos!$C$77)</f>
        <v>523384.99359999999</v>
      </c>
      <c r="Z4725" s="601">
        <f>+ROUNDDOWN(B4725*Supuestos!$C$163,0)*OREDA!$C$286/IF(Z$15="Vida promedio del cliente",Supuestos!$C$79,Supuestos!$C$77)</f>
        <v>1669321.9424000001</v>
      </c>
      <c r="AA4725" s="601">
        <f>+ROUNDDOWN((1-Supuestos!$C$163)*B4725,0)*OREDA!$C$288/IF(AA$15="Vida promedio del cliente",Supuestos!$C$79,Supuestos!$C$77)</f>
        <v>50662.559999999998</v>
      </c>
      <c r="AB4725" s="617"/>
      <c r="AC4725" s="601">
        <f>+B4725*(OREDA!$E$305/12000)/IF(AC$15="Vida promedio del cliente",Supuestos!$C$79,Supuestos!$C$77)</f>
        <v>431753.26905359997</v>
      </c>
      <c r="AD4725" s="601">
        <f>+B4725*(OREDA!$E$307/12000)/IF(AC$15="Vida promedio del cliente",Supuestos!$C$79,Supuestos!$C$77)</f>
        <v>1823615.4058200002</v>
      </c>
      <c r="AE4725" s="601"/>
      <c r="AF4725" s="601">
        <f t="shared" si="661"/>
        <v>6912996.9446402667</v>
      </c>
      <c r="AG4725" s="601">
        <f t="shared" si="658"/>
        <v>146.86630432632816</v>
      </c>
      <c r="AH4725" s="380"/>
      <c r="AI4725" s="601">
        <f t="shared" si="662"/>
        <v>3140835.3866402665</v>
      </c>
      <c r="AJ4725" s="601">
        <f t="shared" si="659"/>
        <v>66.726904326328167</v>
      </c>
      <c r="AK4725" s="380"/>
      <c r="AL4725" s="601">
        <f t="shared" si="663"/>
        <v>3650581.7484202506</v>
      </c>
      <c r="AM4725" s="601">
        <f t="shared" si="664"/>
        <v>77.556442498836859</v>
      </c>
    </row>
    <row r="4726" spans="2:39" x14ac:dyDescent="0.3">
      <c r="B4726" s="599">
        <f t="shared" si="665"/>
        <v>47080</v>
      </c>
      <c r="C4726" s="599">
        <f>+INDEX('Dim. MSAN-cobre'!H$13:H$5013,MATCH('Dim. costos Desagregacion'!$B4726,'Dim. MSAN-cobre'!$B$13:$B$5013,0))</f>
        <v>64</v>
      </c>
      <c r="D4726" s="600">
        <f>ROUNDUP(C4726*Supuestos!$C$71,0)</f>
        <v>24</v>
      </c>
      <c r="E4726" s="600">
        <f t="shared" si="660"/>
        <v>736</v>
      </c>
      <c r="F4726" s="380"/>
      <c r="G4726" s="601">
        <f>+OREDA!$C$159*B4726/IF(G$15="Vida promedio del cliente",Supuestos!$C$79,Supuestos!$C$77)</f>
        <v>600559.35368000006</v>
      </c>
      <c r="H4726" s="601">
        <f>OREDA!$C$164*B4726</f>
        <v>4438777.7280000001</v>
      </c>
      <c r="I4726" s="601"/>
      <c r="J4726" s="601">
        <f>+OREDA!$C$172*B4726/IF(J$15="Vida promedio del cliente",Supuestos!$C$79,Supuestos!$C$77)</f>
        <v>600559.35368000006</v>
      </c>
      <c r="K4726" s="601">
        <f>OREDA!$C$177*B4726</f>
        <v>665814.77600000007</v>
      </c>
      <c r="L4726" s="380"/>
      <c r="M4726" s="601">
        <f>+OREDA!$C$184*E4726/IF(M$15="Vida promedio del cliente",Supuestos!$C$79,Supuestos!$C$77)</f>
        <v>3994.9005439999996</v>
      </c>
      <c r="N4726" s="601">
        <f>OREDA!$C$189*E4726</f>
        <v>112047.4624</v>
      </c>
      <c r="O4726" s="380"/>
      <c r="P4726" s="601">
        <f>+SUMPRODUCT(OREDA!$C$196:$C$201,Supuestos!$C$140:$C$145)/IF(P$15="Vida promedio del cliente",Supuestos!$C$79,Supuestos!$C$77)</f>
        <v>1455.6175520833333</v>
      </c>
      <c r="Q4726" s="601">
        <f>+OREDA!$C$202*Supuestos!$C$147*SUM(Supuestos!$C$141,Supuestos!$C$143,Supuestos!$C$145)/IF(Q$15="Vida promedio del cliente",Supuestos!$C$79,Supuestos!$C$77)</f>
        <v>393.09635416666669</v>
      </c>
      <c r="R4726" s="601">
        <f t="shared" si="657"/>
        <v>39565.029600000002</v>
      </c>
      <c r="S4726" s="601">
        <f>+OREDA!$C$212*Supuestos!$C$147*SUM(Supuestos!$C$141,Supuestos!$C$143,Supuestos!$C$145)</f>
        <v>188.29374999999999</v>
      </c>
      <c r="T4726" s="601"/>
      <c r="U4726" s="601">
        <f>+E4726*OREDA!$C$229/IF(U$15="Vida promedio del cliente",Supuestos!$C$79,Supuestos!$C$77)</f>
        <v>97972.786433333342</v>
      </c>
      <c r="V4726" s="601">
        <f>+Supuestos!$C$150*OREDA!$C$230/IF(V$15="Vida promedio del cliente",Supuestos!$C$79,Supuestos!$C$77)</f>
        <v>769.91674375000002</v>
      </c>
      <c r="W4726" s="601">
        <f>+Supuestos!$C$152*'Dim. costos Desagregacion'!E4726*OREDA!$D$235</f>
        <v>728584.6773333333</v>
      </c>
      <c r="X4726" s="617"/>
      <c r="Y4726" s="601">
        <f>+ROUNDDOWN(B4726*Supuestos!$C$163,0)*OREDA!$C$285/IF(Y$15="Vida promedio del cliente",Supuestos!$C$79,Supuestos!$C$77)</f>
        <v>523494.96640000003</v>
      </c>
      <c r="Z4726" s="601">
        <f>+ROUNDDOWN(B4726*Supuestos!$C$163,0)*OREDA!$C$286/IF(Z$15="Vida promedio del cliente",Supuestos!$C$79,Supuestos!$C$77)</f>
        <v>1669672.6976000003</v>
      </c>
      <c r="AA4726" s="601">
        <f>+ROUNDDOWN((1-Supuestos!$C$163)*B4726,0)*OREDA!$C$288/IF(AA$15="Vida promedio del cliente",Supuestos!$C$79,Supuestos!$C$77)</f>
        <v>50674.52</v>
      </c>
      <c r="AB4726" s="617"/>
      <c r="AC4726" s="601">
        <f>+B4726*(OREDA!$E$305/12000)/IF(AC$15="Vida promedio del cliente",Supuestos!$C$79,Supuestos!$C$77)</f>
        <v>431844.99483839999</v>
      </c>
      <c r="AD4726" s="601">
        <f>+B4726*(OREDA!$E$307/12000)/IF(AC$15="Vida promedio del cliente",Supuestos!$C$79,Supuestos!$C$77)</f>
        <v>1824002.8320800003</v>
      </c>
      <c r="AE4726" s="601"/>
      <c r="AF4726" s="601">
        <f t="shared" si="661"/>
        <v>6914280.9806850664</v>
      </c>
      <c r="AG4726" s="601">
        <f t="shared" si="658"/>
        <v>146.86238276731237</v>
      </c>
      <c r="AH4726" s="380"/>
      <c r="AI4726" s="601">
        <f t="shared" si="662"/>
        <v>3141318.0286850668</v>
      </c>
      <c r="AJ4726" s="601">
        <f t="shared" si="659"/>
        <v>66.722982767312374</v>
      </c>
      <c r="AK4726" s="380"/>
      <c r="AL4726" s="601">
        <f t="shared" si="663"/>
        <v>3651319.9298802507</v>
      </c>
      <c r="AM4726" s="601">
        <f t="shared" si="664"/>
        <v>77.555648468144668</v>
      </c>
    </row>
    <row r="4727" spans="2:39" x14ac:dyDescent="0.3">
      <c r="B4727" s="599">
        <f t="shared" si="665"/>
        <v>47090</v>
      </c>
      <c r="C4727" s="599">
        <f>+INDEX('Dim. MSAN-cobre'!H$13:H$5013,MATCH('Dim. costos Desagregacion'!$B4727,'Dim. MSAN-cobre'!$B$13:$B$5013,0))</f>
        <v>64</v>
      </c>
      <c r="D4727" s="600">
        <f>ROUNDUP(C4727*Supuestos!$C$71,0)</f>
        <v>24</v>
      </c>
      <c r="E4727" s="600">
        <f t="shared" si="660"/>
        <v>736</v>
      </c>
      <c r="F4727" s="380"/>
      <c r="G4727" s="601">
        <f>+OREDA!$C$159*B4727/IF(G$15="Vida promedio del cliente",Supuestos!$C$79,Supuestos!$C$77)</f>
        <v>600686.91514000006</v>
      </c>
      <c r="H4727" s="601">
        <f>OREDA!$C$164*B4727</f>
        <v>4439720.5439999998</v>
      </c>
      <c r="I4727" s="601"/>
      <c r="J4727" s="601">
        <f>+OREDA!$C$172*B4727/IF(J$15="Vida promedio del cliente",Supuestos!$C$79,Supuestos!$C$77)</f>
        <v>600686.91514000006</v>
      </c>
      <c r="K4727" s="601">
        <f>OREDA!$C$177*B4727</f>
        <v>665956.19800000009</v>
      </c>
      <c r="L4727" s="380"/>
      <c r="M4727" s="601">
        <f>+OREDA!$C$184*E4727/IF(M$15="Vida promedio del cliente",Supuestos!$C$79,Supuestos!$C$77)</f>
        <v>3994.9005439999996</v>
      </c>
      <c r="N4727" s="601">
        <f>OREDA!$C$189*E4727</f>
        <v>112047.4624</v>
      </c>
      <c r="O4727" s="380"/>
      <c r="P4727" s="601">
        <f>+SUMPRODUCT(OREDA!$C$196:$C$201,Supuestos!$C$140:$C$145)/IF(P$15="Vida promedio del cliente",Supuestos!$C$79,Supuestos!$C$77)</f>
        <v>1455.6175520833333</v>
      </c>
      <c r="Q4727" s="601">
        <f>+OREDA!$C$202*Supuestos!$C$147*SUM(Supuestos!$C$141,Supuestos!$C$143,Supuestos!$C$145)/IF(Q$15="Vida promedio del cliente",Supuestos!$C$79,Supuestos!$C$77)</f>
        <v>393.09635416666669</v>
      </c>
      <c r="R4727" s="601">
        <f t="shared" si="657"/>
        <v>39565.029600000002</v>
      </c>
      <c r="S4727" s="601">
        <f>+OREDA!$C$212*Supuestos!$C$147*SUM(Supuestos!$C$141,Supuestos!$C$143,Supuestos!$C$145)</f>
        <v>188.29374999999999</v>
      </c>
      <c r="T4727" s="601"/>
      <c r="U4727" s="601">
        <f>+E4727*OREDA!$C$229/IF(U$15="Vida promedio del cliente",Supuestos!$C$79,Supuestos!$C$77)</f>
        <v>97972.786433333342</v>
      </c>
      <c r="V4727" s="601">
        <f>+Supuestos!$C$150*OREDA!$C$230/IF(V$15="Vida promedio del cliente",Supuestos!$C$79,Supuestos!$C$77)</f>
        <v>769.91674375000002</v>
      </c>
      <c r="W4727" s="601">
        <f>+Supuestos!$C$152*'Dim. costos Desagregacion'!E4727*OREDA!$D$235</f>
        <v>728584.6773333333</v>
      </c>
      <c r="X4727" s="617"/>
      <c r="Y4727" s="601">
        <f>+ROUNDDOWN(B4727*Supuestos!$C$163,0)*OREDA!$C$285/IF(Y$15="Vida promedio del cliente",Supuestos!$C$79,Supuestos!$C$77)</f>
        <v>523604.93920000002</v>
      </c>
      <c r="Z4727" s="601">
        <f>+ROUNDDOWN(B4727*Supuestos!$C$163,0)*OREDA!$C$286/IF(Z$15="Vida promedio del cliente",Supuestos!$C$79,Supuestos!$C$77)</f>
        <v>1670023.4528000001</v>
      </c>
      <c r="AA4727" s="601">
        <f>+ROUNDDOWN((1-Supuestos!$C$163)*B4727,0)*OREDA!$C$288/IF(AA$15="Vida promedio del cliente",Supuestos!$C$79,Supuestos!$C$77)</f>
        <v>50686.48</v>
      </c>
      <c r="AB4727" s="617"/>
      <c r="AC4727" s="601">
        <f>+B4727*(OREDA!$E$305/12000)/IF(AC$15="Vida promedio del cliente",Supuestos!$C$79,Supuestos!$C$77)</f>
        <v>431936.7206232</v>
      </c>
      <c r="AD4727" s="601">
        <f>+B4727*(OREDA!$E$307/12000)/IF(AC$15="Vida promedio del cliente",Supuestos!$C$79,Supuestos!$C$77)</f>
        <v>1824390.2583400002</v>
      </c>
      <c r="AE4727" s="601"/>
      <c r="AF4727" s="601">
        <f t="shared" si="661"/>
        <v>6915565.0167298671</v>
      </c>
      <c r="AG4727" s="601">
        <f t="shared" si="658"/>
        <v>146.85846287385576</v>
      </c>
      <c r="AH4727" s="380"/>
      <c r="AI4727" s="601">
        <f t="shared" si="662"/>
        <v>3141800.6707298663</v>
      </c>
      <c r="AJ4727" s="601">
        <f t="shared" si="659"/>
        <v>66.719062873855734</v>
      </c>
      <c r="AK4727" s="380"/>
      <c r="AL4727" s="601">
        <f t="shared" si="663"/>
        <v>3652058.1113402504</v>
      </c>
      <c r="AM4727" s="601">
        <f t="shared" si="664"/>
        <v>77.554854774692089</v>
      </c>
    </row>
    <row r="4728" spans="2:39" x14ac:dyDescent="0.3">
      <c r="B4728" s="599">
        <f t="shared" si="665"/>
        <v>47100</v>
      </c>
      <c r="C4728" s="599">
        <f>+INDEX('Dim. MSAN-cobre'!H$13:H$5013,MATCH('Dim. costos Desagregacion'!$B4728,'Dim. MSAN-cobre'!$B$13:$B$5013,0))</f>
        <v>64</v>
      </c>
      <c r="D4728" s="600">
        <f>ROUNDUP(C4728*Supuestos!$C$71,0)</f>
        <v>24</v>
      </c>
      <c r="E4728" s="600">
        <f t="shared" si="660"/>
        <v>736</v>
      </c>
      <c r="F4728" s="380"/>
      <c r="G4728" s="601">
        <f>+OREDA!$C$159*B4728/IF(G$15="Vida promedio del cliente",Supuestos!$C$79,Supuestos!$C$77)</f>
        <v>600814.47660000005</v>
      </c>
      <c r="H4728" s="601">
        <f>OREDA!$C$164*B4728</f>
        <v>4440663.3600000003</v>
      </c>
      <c r="I4728" s="601"/>
      <c r="J4728" s="601">
        <f>+OREDA!$C$172*B4728/IF(J$15="Vida promedio del cliente",Supuestos!$C$79,Supuestos!$C$77)</f>
        <v>600814.47660000005</v>
      </c>
      <c r="K4728" s="601">
        <f>OREDA!$C$177*B4728</f>
        <v>666097.62</v>
      </c>
      <c r="L4728" s="380"/>
      <c r="M4728" s="601">
        <f>+OREDA!$C$184*E4728/IF(M$15="Vida promedio del cliente",Supuestos!$C$79,Supuestos!$C$77)</f>
        <v>3994.9005439999996</v>
      </c>
      <c r="N4728" s="601">
        <f>OREDA!$C$189*E4728</f>
        <v>112047.4624</v>
      </c>
      <c r="O4728" s="380"/>
      <c r="P4728" s="601">
        <f>+SUMPRODUCT(OREDA!$C$196:$C$201,Supuestos!$C$140:$C$145)/IF(P$15="Vida promedio del cliente",Supuestos!$C$79,Supuestos!$C$77)</f>
        <v>1455.6175520833333</v>
      </c>
      <c r="Q4728" s="601">
        <f>+OREDA!$C$202*Supuestos!$C$147*SUM(Supuestos!$C$141,Supuestos!$C$143,Supuestos!$C$145)/IF(Q$15="Vida promedio del cliente",Supuestos!$C$79,Supuestos!$C$77)</f>
        <v>393.09635416666669</v>
      </c>
      <c r="R4728" s="601">
        <f t="shared" si="657"/>
        <v>39565.029600000002</v>
      </c>
      <c r="S4728" s="601">
        <f>+OREDA!$C$212*Supuestos!$C$147*SUM(Supuestos!$C$141,Supuestos!$C$143,Supuestos!$C$145)</f>
        <v>188.29374999999999</v>
      </c>
      <c r="T4728" s="601"/>
      <c r="U4728" s="601">
        <f>+E4728*OREDA!$C$229/IF(U$15="Vida promedio del cliente",Supuestos!$C$79,Supuestos!$C$77)</f>
        <v>97972.786433333342</v>
      </c>
      <c r="V4728" s="601">
        <f>+Supuestos!$C$150*OREDA!$C$230/IF(V$15="Vida promedio del cliente",Supuestos!$C$79,Supuestos!$C$77)</f>
        <v>769.91674375000002</v>
      </c>
      <c r="W4728" s="601">
        <f>+Supuestos!$C$152*'Dim. costos Desagregacion'!E4728*OREDA!$D$235</f>
        <v>728584.6773333333</v>
      </c>
      <c r="X4728" s="617"/>
      <c r="Y4728" s="601">
        <f>+ROUNDDOWN(B4728*Supuestos!$C$163,0)*OREDA!$C$285/IF(Y$15="Vida promedio del cliente",Supuestos!$C$79,Supuestos!$C$77)</f>
        <v>523727.13120000006</v>
      </c>
      <c r="Z4728" s="601">
        <f>+ROUNDDOWN(B4728*Supuestos!$C$163,0)*OREDA!$C$286/IF(Z$15="Vida promedio del cliente",Supuestos!$C$79,Supuestos!$C$77)</f>
        <v>1670413.1808000002</v>
      </c>
      <c r="AA4728" s="601">
        <f>+ROUNDDOWN((1-Supuestos!$C$163)*B4728,0)*OREDA!$C$288/IF(AA$15="Vida promedio del cliente",Supuestos!$C$79,Supuestos!$C$77)</f>
        <v>50698.44</v>
      </c>
      <c r="AB4728" s="617"/>
      <c r="AC4728" s="601">
        <f>+B4728*(OREDA!$E$305/12000)/IF(AC$15="Vida promedio del cliente",Supuestos!$C$79,Supuestos!$C$77)</f>
        <v>432028.44640800002</v>
      </c>
      <c r="AD4728" s="601">
        <f>+B4728*(OREDA!$E$307/12000)/IF(AC$15="Vida promedio del cliente",Supuestos!$C$79,Supuestos!$C$77)</f>
        <v>1824777.6846</v>
      </c>
      <c r="AE4728" s="601"/>
      <c r="AF4728" s="601">
        <f t="shared" si="661"/>
        <v>6916861.271974667</v>
      </c>
      <c r="AG4728" s="601">
        <f t="shared" si="658"/>
        <v>146.85480407589526</v>
      </c>
      <c r="AH4728" s="380"/>
      <c r="AI4728" s="601">
        <f t="shared" si="662"/>
        <v>3142295.5319746668</v>
      </c>
      <c r="AJ4728" s="601">
        <f t="shared" si="659"/>
        <v>66.715404075895265</v>
      </c>
      <c r="AK4728" s="380"/>
      <c r="AL4728" s="601">
        <f t="shared" si="663"/>
        <v>3652835.2656002501</v>
      </c>
      <c r="AM4728" s="601">
        <f t="shared" si="664"/>
        <v>77.554888866247353</v>
      </c>
    </row>
    <row r="4729" spans="2:39" x14ac:dyDescent="0.3">
      <c r="B4729" s="599">
        <f t="shared" si="665"/>
        <v>47110</v>
      </c>
      <c r="C4729" s="599">
        <f>+INDEX('Dim. MSAN-cobre'!H$13:H$5013,MATCH('Dim. costos Desagregacion'!$B4729,'Dim. MSAN-cobre'!$B$13:$B$5013,0))</f>
        <v>64</v>
      </c>
      <c r="D4729" s="600">
        <f>ROUNDUP(C4729*Supuestos!$C$71,0)</f>
        <v>24</v>
      </c>
      <c r="E4729" s="600">
        <f t="shared" si="660"/>
        <v>737</v>
      </c>
      <c r="F4729" s="380"/>
      <c r="G4729" s="601">
        <f>+OREDA!$C$159*B4729/IF(G$15="Vida promedio del cliente",Supuestos!$C$79,Supuestos!$C$77)</f>
        <v>600942.03806000005</v>
      </c>
      <c r="H4729" s="601">
        <f>OREDA!$C$164*B4729</f>
        <v>4441606.176</v>
      </c>
      <c r="I4729" s="601"/>
      <c r="J4729" s="601">
        <f>+OREDA!$C$172*B4729/IF(J$15="Vida promedio del cliente",Supuestos!$C$79,Supuestos!$C$77)</f>
        <v>600942.03806000005</v>
      </c>
      <c r="K4729" s="601">
        <f>OREDA!$C$177*B4729</f>
        <v>666239.04200000002</v>
      </c>
      <c r="L4729" s="380"/>
      <c r="M4729" s="601">
        <f>+OREDA!$C$184*E4729/IF(M$15="Vida promedio del cliente",Supuestos!$C$79,Supuestos!$C$77)</f>
        <v>4000.3283979999997</v>
      </c>
      <c r="N4729" s="601">
        <f>OREDA!$C$189*E4729</f>
        <v>112199.70080000001</v>
      </c>
      <c r="O4729" s="380"/>
      <c r="P4729" s="601">
        <f>+SUMPRODUCT(OREDA!$C$196:$C$201,Supuestos!$C$140:$C$145)/IF(P$15="Vida promedio del cliente",Supuestos!$C$79,Supuestos!$C$77)</f>
        <v>1455.6175520833333</v>
      </c>
      <c r="Q4729" s="601">
        <f>+OREDA!$C$202*Supuestos!$C$147*SUM(Supuestos!$C$141,Supuestos!$C$143,Supuestos!$C$145)/IF(Q$15="Vida promedio del cliente",Supuestos!$C$79,Supuestos!$C$77)</f>
        <v>393.09635416666669</v>
      </c>
      <c r="R4729" s="601">
        <f t="shared" si="657"/>
        <v>39565.029600000002</v>
      </c>
      <c r="S4729" s="601">
        <f>+OREDA!$C$212*Supuestos!$C$147*SUM(Supuestos!$C$141,Supuestos!$C$143,Supuestos!$C$145)</f>
        <v>188.29374999999999</v>
      </c>
      <c r="T4729" s="601"/>
      <c r="U4729" s="601">
        <f>+E4729*OREDA!$C$229/IF(U$15="Vida promedio del cliente",Supuestos!$C$79,Supuestos!$C$77)</f>
        <v>98105.901632291672</v>
      </c>
      <c r="V4729" s="601">
        <f>+Supuestos!$C$150*OREDA!$C$230/IF(V$15="Vida promedio del cliente",Supuestos!$C$79,Supuestos!$C$77)</f>
        <v>769.91674375000002</v>
      </c>
      <c r="W4729" s="601">
        <f>+Supuestos!$C$152*'Dim. costos Desagregacion'!E4729*OREDA!$D$235</f>
        <v>729574.60216666665</v>
      </c>
      <c r="X4729" s="617"/>
      <c r="Y4729" s="601">
        <f>+ROUNDDOWN(B4729*Supuestos!$C$163,0)*OREDA!$C$285/IF(Y$15="Vida promedio del cliente",Supuestos!$C$79,Supuestos!$C$77)</f>
        <v>523837.10400000005</v>
      </c>
      <c r="Z4729" s="601">
        <f>+ROUNDDOWN(B4729*Supuestos!$C$163,0)*OREDA!$C$286/IF(Z$15="Vida promedio del cliente",Supuestos!$C$79,Supuestos!$C$77)</f>
        <v>1670763.936</v>
      </c>
      <c r="AA4729" s="601">
        <f>+ROUNDDOWN((1-Supuestos!$C$163)*B4729,0)*OREDA!$C$288/IF(AA$15="Vida promedio del cliente",Supuestos!$C$79,Supuestos!$C$77)</f>
        <v>50698.44</v>
      </c>
      <c r="AB4729" s="617"/>
      <c r="AC4729" s="601">
        <f>+B4729*(OREDA!$E$305/12000)/IF(AC$15="Vida promedio del cliente",Supuestos!$C$79,Supuestos!$C$77)</f>
        <v>432120.17219279998</v>
      </c>
      <c r="AD4729" s="601">
        <f>+B4729*(OREDA!$E$307/12000)/IF(AC$15="Vida promedio del cliente",Supuestos!$C$79,Supuestos!$C$77)</f>
        <v>1825165.1108600004</v>
      </c>
      <c r="AE4729" s="601"/>
      <c r="AF4729" s="601">
        <f t="shared" si="661"/>
        <v>6919256.3880517585</v>
      </c>
      <c r="AG4729" s="601">
        <f t="shared" si="658"/>
        <v>146.87447225751981</v>
      </c>
      <c r="AH4729" s="380"/>
      <c r="AI4729" s="601">
        <f t="shared" si="662"/>
        <v>3143889.254051758</v>
      </c>
      <c r="AJ4729" s="601">
        <f t="shared" si="659"/>
        <v>66.735072257519803</v>
      </c>
      <c r="AK4729" s="380"/>
      <c r="AL4729" s="601">
        <f t="shared" si="663"/>
        <v>3653731.1133142505</v>
      </c>
      <c r="AM4729" s="601">
        <f t="shared" si="664"/>
        <v>77.557442439275107</v>
      </c>
    </row>
    <row r="4730" spans="2:39" x14ac:dyDescent="0.3">
      <c r="B4730" s="599">
        <f t="shared" si="665"/>
        <v>47120</v>
      </c>
      <c r="C4730" s="599">
        <f>+INDEX('Dim. MSAN-cobre'!H$13:H$5013,MATCH('Dim. costos Desagregacion'!$B4730,'Dim. MSAN-cobre'!$B$13:$B$5013,0))</f>
        <v>64</v>
      </c>
      <c r="D4730" s="600">
        <f>ROUNDUP(C4730*Supuestos!$C$71,0)</f>
        <v>24</v>
      </c>
      <c r="E4730" s="600">
        <f t="shared" si="660"/>
        <v>737</v>
      </c>
      <c r="F4730" s="380"/>
      <c r="G4730" s="601">
        <f>+OREDA!$C$159*B4730/IF(G$15="Vida promedio del cliente",Supuestos!$C$79,Supuestos!$C$77)</f>
        <v>601069.59952000005</v>
      </c>
      <c r="H4730" s="601">
        <f>OREDA!$C$164*B4730</f>
        <v>4442548.9919999996</v>
      </c>
      <c r="I4730" s="601"/>
      <c r="J4730" s="601">
        <f>+OREDA!$C$172*B4730/IF(J$15="Vida promedio del cliente",Supuestos!$C$79,Supuestos!$C$77)</f>
        <v>601069.59952000005</v>
      </c>
      <c r="K4730" s="601">
        <f>OREDA!$C$177*B4730</f>
        <v>666380.46400000004</v>
      </c>
      <c r="L4730" s="380"/>
      <c r="M4730" s="601">
        <f>+OREDA!$C$184*E4730/IF(M$15="Vida promedio del cliente",Supuestos!$C$79,Supuestos!$C$77)</f>
        <v>4000.3283979999997</v>
      </c>
      <c r="N4730" s="601">
        <f>OREDA!$C$189*E4730</f>
        <v>112199.70080000001</v>
      </c>
      <c r="O4730" s="380"/>
      <c r="P4730" s="601">
        <f>+SUMPRODUCT(OREDA!$C$196:$C$201,Supuestos!$C$140:$C$145)/IF(P$15="Vida promedio del cliente",Supuestos!$C$79,Supuestos!$C$77)</f>
        <v>1455.6175520833333</v>
      </c>
      <c r="Q4730" s="601">
        <f>+OREDA!$C$202*Supuestos!$C$147*SUM(Supuestos!$C$141,Supuestos!$C$143,Supuestos!$C$145)/IF(Q$15="Vida promedio del cliente",Supuestos!$C$79,Supuestos!$C$77)</f>
        <v>393.09635416666669</v>
      </c>
      <c r="R4730" s="601">
        <f t="shared" si="657"/>
        <v>39565.029600000002</v>
      </c>
      <c r="S4730" s="601">
        <f>+OREDA!$C$212*Supuestos!$C$147*SUM(Supuestos!$C$141,Supuestos!$C$143,Supuestos!$C$145)</f>
        <v>188.29374999999999</v>
      </c>
      <c r="T4730" s="601"/>
      <c r="U4730" s="601">
        <f>+E4730*OREDA!$C$229/IF(U$15="Vida promedio del cliente",Supuestos!$C$79,Supuestos!$C$77)</f>
        <v>98105.901632291672</v>
      </c>
      <c r="V4730" s="601">
        <f>+Supuestos!$C$150*OREDA!$C$230/IF(V$15="Vida promedio del cliente",Supuestos!$C$79,Supuestos!$C$77)</f>
        <v>769.91674375000002</v>
      </c>
      <c r="W4730" s="601">
        <f>+Supuestos!$C$152*'Dim. costos Desagregacion'!E4730*OREDA!$D$235</f>
        <v>729574.60216666665</v>
      </c>
      <c r="X4730" s="617"/>
      <c r="Y4730" s="601">
        <f>+ROUNDDOWN(B4730*Supuestos!$C$163,0)*OREDA!$C$285/IF(Y$15="Vida promedio del cliente",Supuestos!$C$79,Supuestos!$C$77)</f>
        <v>523947.07679999998</v>
      </c>
      <c r="Z4730" s="601">
        <f>+ROUNDDOWN(B4730*Supuestos!$C$163,0)*OREDA!$C$286/IF(Z$15="Vida promedio del cliente",Supuestos!$C$79,Supuestos!$C$77)</f>
        <v>1671114.6912</v>
      </c>
      <c r="AA4730" s="601">
        <f>+ROUNDDOWN((1-Supuestos!$C$163)*B4730,0)*OREDA!$C$288/IF(AA$15="Vida promedio del cliente",Supuestos!$C$79,Supuestos!$C$77)</f>
        <v>50710.400000000001</v>
      </c>
      <c r="AB4730" s="617"/>
      <c r="AC4730" s="601">
        <f>+B4730*(OREDA!$E$305/12000)/IF(AC$15="Vida promedio del cliente",Supuestos!$C$79,Supuestos!$C$77)</f>
        <v>432211.89797759993</v>
      </c>
      <c r="AD4730" s="601">
        <f>+B4730*(OREDA!$E$307/12000)/IF(AC$15="Vida promedio del cliente",Supuestos!$C$79,Supuestos!$C$77)</f>
        <v>1825552.5371200002</v>
      </c>
      <c r="AE4730" s="601"/>
      <c r="AF4730" s="601">
        <f t="shared" si="661"/>
        <v>6920540.4240965582</v>
      </c>
      <c r="AG4730" s="601">
        <f t="shared" si="658"/>
        <v>146.87055229406957</v>
      </c>
      <c r="AH4730" s="380"/>
      <c r="AI4730" s="601">
        <f t="shared" si="662"/>
        <v>3144371.8960965578</v>
      </c>
      <c r="AJ4730" s="601">
        <f t="shared" si="659"/>
        <v>66.73115229406956</v>
      </c>
      <c r="AK4730" s="380"/>
      <c r="AL4730" s="601">
        <f t="shared" si="663"/>
        <v>3654469.2947742501</v>
      </c>
      <c r="AM4730" s="601">
        <f t="shared" si="664"/>
        <v>77.55664887042127</v>
      </c>
    </row>
    <row r="4731" spans="2:39" x14ac:dyDescent="0.3">
      <c r="B4731" s="599">
        <f t="shared" si="665"/>
        <v>47130</v>
      </c>
      <c r="C4731" s="599">
        <f>+INDEX('Dim. MSAN-cobre'!H$13:H$5013,MATCH('Dim. costos Desagregacion'!$B4731,'Dim. MSAN-cobre'!$B$13:$B$5013,0))</f>
        <v>64</v>
      </c>
      <c r="D4731" s="600">
        <f>ROUNDUP(C4731*Supuestos!$C$71,0)</f>
        <v>24</v>
      </c>
      <c r="E4731" s="600">
        <f t="shared" si="660"/>
        <v>737</v>
      </c>
      <c r="F4731" s="380"/>
      <c r="G4731" s="601">
        <f>+OREDA!$C$159*B4731/IF(G$15="Vida promedio del cliente",Supuestos!$C$79,Supuestos!$C$77)</f>
        <v>601197.16098000004</v>
      </c>
      <c r="H4731" s="601">
        <f>OREDA!$C$164*B4731</f>
        <v>4443491.8080000002</v>
      </c>
      <c r="I4731" s="601"/>
      <c r="J4731" s="601">
        <f>+OREDA!$C$172*B4731/IF(J$15="Vida promedio del cliente",Supuestos!$C$79,Supuestos!$C$77)</f>
        <v>601197.16098000004</v>
      </c>
      <c r="K4731" s="601">
        <f>OREDA!$C$177*B4731</f>
        <v>666521.88600000006</v>
      </c>
      <c r="L4731" s="380"/>
      <c r="M4731" s="601">
        <f>+OREDA!$C$184*E4731/IF(M$15="Vida promedio del cliente",Supuestos!$C$79,Supuestos!$C$77)</f>
        <v>4000.3283979999997</v>
      </c>
      <c r="N4731" s="601">
        <f>OREDA!$C$189*E4731</f>
        <v>112199.70080000001</v>
      </c>
      <c r="O4731" s="380"/>
      <c r="P4731" s="601">
        <f>+SUMPRODUCT(OREDA!$C$196:$C$201,Supuestos!$C$140:$C$145)/IF(P$15="Vida promedio del cliente",Supuestos!$C$79,Supuestos!$C$77)</f>
        <v>1455.6175520833333</v>
      </c>
      <c r="Q4731" s="601">
        <f>+OREDA!$C$202*Supuestos!$C$147*SUM(Supuestos!$C$141,Supuestos!$C$143,Supuestos!$C$145)/IF(Q$15="Vida promedio del cliente",Supuestos!$C$79,Supuestos!$C$77)</f>
        <v>393.09635416666669</v>
      </c>
      <c r="R4731" s="601">
        <f t="shared" si="657"/>
        <v>39565.029600000002</v>
      </c>
      <c r="S4731" s="601">
        <f>+OREDA!$C$212*Supuestos!$C$147*SUM(Supuestos!$C$141,Supuestos!$C$143,Supuestos!$C$145)</f>
        <v>188.29374999999999</v>
      </c>
      <c r="T4731" s="601"/>
      <c r="U4731" s="601">
        <f>+E4731*OREDA!$C$229/IF(U$15="Vida promedio del cliente",Supuestos!$C$79,Supuestos!$C$77)</f>
        <v>98105.901632291672</v>
      </c>
      <c r="V4731" s="601">
        <f>+Supuestos!$C$150*OREDA!$C$230/IF(V$15="Vida promedio del cliente",Supuestos!$C$79,Supuestos!$C$77)</f>
        <v>769.91674375000002</v>
      </c>
      <c r="W4731" s="601">
        <f>+Supuestos!$C$152*'Dim. costos Desagregacion'!E4731*OREDA!$D$235</f>
        <v>729574.60216666665</v>
      </c>
      <c r="X4731" s="617"/>
      <c r="Y4731" s="601">
        <f>+ROUNDDOWN(B4731*Supuestos!$C$163,0)*OREDA!$C$285/IF(Y$15="Vida promedio del cliente",Supuestos!$C$79,Supuestos!$C$77)</f>
        <v>524057.04960000003</v>
      </c>
      <c r="Z4731" s="601">
        <f>+ROUNDDOWN(B4731*Supuestos!$C$163,0)*OREDA!$C$286/IF(Z$15="Vida promedio del cliente",Supuestos!$C$79,Supuestos!$C$77)</f>
        <v>1671465.4464000002</v>
      </c>
      <c r="AA4731" s="601">
        <f>+ROUNDDOWN((1-Supuestos!$C$163)*B4731,0)*OREDA!$C$288/IF(AA$15="Vida promedio del cliente",Supuestos!$C$79,Supuestos!$C$77)</f>
        <v>50722.36</v>
      </c>
      <c r="AB4731" s="617"/>
      <c r="AC4731" s="601">
        <f>+B4731*(OREDA!$E$305/12000)/IF(AC$15="Vida promedio del cliente",Supuestos!$C$79,Supuestos!$C$77)</f>
        <v>432303.62376240001</v>
      </c>
      <c r="AD4731" s="601">
        <f>+B4731*(OREDA!$E$307/12000)/IF(AC$15="Vida promedio del cliente",Supuestos!$C$79,Supuestos!$C$77)</f>
        <v>1825939.9633800003</v>
      </c>
      <c r="AE4731" s="601"/>
      <c r="AF4731" s="601">
        <f t="shared" si="661"/>
        <v>6921824.4601413589</v>
      </c>
      <c r="AG4731" s="601">
        <f t="shared" si="658"/>
        <v>146.86663399408781</v>
      </c>
      <c r="AH4731" s="380"/>
      <c r="AI4731" s="601">
        <f t="shared" si="662"/>
        <v>3144854.5381413577</v>
      </c>
      <c r="AJ4731" s="601">
        <f t="shared" si="659"/>
        <v>66.727233994087797</v>
      </c>
      <c r="AK4731" s="380"/>
      <c r="AL4731" s="601">
        <f t="shared" si="663"/>
        <v>3655207.4762342507</v>
      </c>
      <c r="AM4731" s="601">
        <f t="shared" si="664"/>
        <v>77.555855638324857</v>
      </c>
    </row>
    <row r="4732" spans="2:39" x14ac:dyDescent="0.3">
      <c r="B4732" s="599">
        <f t="shared" si="665"/>
        <v>47140</v>
      </c>
      <c r="C4732" s="599">
        <f>+INDEX('Dim. MSAN-cobre'!H$13:H$5013,MATCH('Dim. costos Desagregacion'!$B4732,'Dim. MSAN-cobre'!$B$13:$B$5013,0))</f>
        <v>64</v>
      </c>
      <c r="D4732" s="600">
        <f>ROUNDUP(C4732*Supuestos!$C$71,0)</f>
        <v>24</v>
      </c>
      <c r="E4732" s="600">
        <f t="shared" si="660"/>
        <v>737</v>
      </c>
      <c r="F4732" s="380"/>
      <c r="G4732" s="601">
        <f>+OREDA!$C$159*B4732/IF(G$15="Vida promedio del cliente",Supuestos!$C$79,Supuestos!$C$77)</f>
        <v>601324.72244000004</v>
      </c>
      <c r="H4732" s="601">
        <f>OREDA!$C$164*B4732</f>
        <v>4444434.6239999998</v>
      </c>
      <c r="I4732" s="601"/>
      <c r="J4732" s="601">
        <f>+OREDA!$C$172*B4732/IF(J$15="Vida promedio del cliente",Supuestos!$C$79,Supuestos!$C$77)</f>
        <v>601324.72244000004</v>
      </c>
      <c r="K4732" s="601">
        <f>OREDA!$C$177*B4732</f>
        <v>666663.30800000008</v>
      </c>
      <c r="L4732" s="380"/>
      <c r="M4732" s="601">
        <f>+OREDA!$C$184*E4732/IF(M$15="Vida promedio del cliente",Supuestos!$C$79,Supuestos!$C$77)</f>
        <v>4000.3283979999997</v>
      </c>
      <c r="N4732" s="601">
        <f>OREDA!$C$189*E4732</f>
        <v>112199.70080000001</v>
      </c>
      <c r="O4732" s="380"/>
      <c r="P4732" s="601">
        <f>+SUMPRODUCT(OREDA!$C$196:$C$201,Supuestos!$C$140:$C$145)/IF(P$15="Vida promedio del cliente",Supuestos!$C$79,Supuestos!$C$77)</f>
        <v>1455.6175520833333</v>
      </c>
      <c r="Q4732" s="601">
        <f>+OREDA!$C$202*Supuestos!$C$147*SUM(Supuestos!$C$141,Supuestos!$C$143,Supuestos!$C$145)/IF(Q$15="Vida promedio del cliente",Supuestos!$C$79,Supuestos!$C$77)</f>
        <v>393.09635416666669</v>
      </c>
      <c r="R4732" s="601">
        <f t="shared" si="657"/>
        <v>39565.029600000002</v>
      </c>
      <c r="S4732" s="601">
        <f>+OREDA!$C$212*Supuestos!$C$147*SUM(Supuestos!$C$141,Supuestos!$C$143,Supuestos!$C$145)</f>
        <v>188.29374999999999</v>
      </c>
      <c r="T4732" s="601"/>
      <c r="U4732" s="601">
        <f>+E4732*OREDA!$C$229/IF(U$15="Vida promedio del cliente",Supuestos!$C$79,Supuestos!$C$77)</f>
        <v>98105.901632291672</v>
      </c>
      <c r="V4732" s="601">
        <f>+Supuestos!$C$150*OREDA!$C$230/IF(V$15="Vida promedio del cliente",Supuestos!$C$79,Supuestos!$C$77)</f>
        <v>769.91674375000002</v>
      </c>
      <c r="W4732" s="601">
        <f>+Supuestos!$C$152*'Dim. costos Desagregacion'!E4732*OREDA!$D$235</f>
        <v>729574.60216666665</v>
      </c>
      <c r="X4732" s="617"/>
      <c r="Y4732" s="601">
        <f>+ROUNDDOWN(B4732*Supuestos!$C$163,0)*OREDA!$C$285/IF(Y$15="Vida promedio del cliente",Supuestos!$C$79,Supuestos!$C$77)</f>
        <v>524167.02240000002</v>
      </c>
      <c r="Z4732" s="601">
        <f>+ROUNDDOWN(B4732*Supuestos!$C$163,0)*OREDA!$C$286/IF(Z$15="Vida promedio del cliente",Supuestos!$C$79,Supuestos!$C$77)</f>
        <v>1671816.2016</v>
      </c>
      <c r="AA4732" s="601">
        <f>+ROUNDDOWN((1-Supuestos!$C$163)*B4732,0)*OREDA!$C$288/IF(AA$15="Vida promedio del cliente",Supuestos!$C$79,Supuestos!$C$77)</f>
        <v>50734.32</v>
      </c>
      <c r="AB4732" s="617"/>
      <c r="AC4732" s="601">
        <f>+B4732*(OREDA!$E$305/12000)/IF(AC$15="Vida promedio del cliente",Supuestos!$C$79,Supuestos!$C$77)</f>
        <v>432395.34954719996</v>
      </c>
      <c r="AD4732" s="601">
        <f>+B4732*(OREDA!$E$307/12000)/IF(AC$15="Vida promedio del cliente",Supuestos!$C$79,Supuestos!$C$77)</f>
        <v>1826327.3896400002</v>
      </c>
      <c r="AE4732" s="601"/>
      <c r="AF4732" s="601">
        <f t="shared" si="661"/>
        <v>6923108.4961861577</v>
      </c>
      <c r="AG4732" s="601">
        <f t="shared" si="658"/>
        <v>146.86271735651587</v>
      </c>
      <c r="AH4732" s="380"/>
      <c r="AI4732" s="601">
        <f t="shared" si="662"/>
        <v>3145337.1801861585</v>
      </c>
      <c r="AJ4732" s="601">
        <f t="shared" si="659"/>
        <v>66.723317356515878</v>
      </c>
      <c r="AK4732" s="380"/>
      <c r="AL4732" s="601">
        <f t="shared" si="663"/>
        <v>3655945.6576942503</v>
      </c>
      <c r="AM4732" s="601">
        <f t="shared" si="664"/>
        <v>77.55506274277154</v>
      </c>
    </row>
    <row r="4733" spans="2:39" x14ac:dyDescent="0.3">
      <c r="B4733" s="599">
        <f t="shared" si="665"/>
        <v>47150</v>
      </c>
      <c r="C4733" s="599">
        <f>+INDEX('Dim. MSAN-cobre'!H$13:H$5013,MATCH('Dim. costos Desagregacion'!$B4733,'Dim. MSAN-cobre'!$B$13:$B$5013,0))</f>
        <v>64</v>
      </c>
      <c r="D4733" s="600">
        <f>ROUNDUP(C4733*Supuestos!$C$71,0)</f>
        <v>24</v>
      </c>
      <c r="E4733" s="600">
        <f t="shared" si="660"/>
        <v>737</v>
      </c>
      <c r="F4733" s="380"/>
      <c r="G4733" s="601">
        <f>+OREDA!$C$159*B4733/IF(G$15="Vida promedio del cliente",Supuestos!$C$79,Supuestos!$C$77)</f>
        <v>601452.28390000004</v>
      </c>
      <c r="H4733" s="601">
        <f>OREDA!$C$164*B4733</f>
        <v>4445377.4399999995</v>
      </c>
      <c r="I4733" s="601"/>
      <c r="J4733" s="601">
        <f>+OREDA!$C$172*B4733/IF(J$15="Vida promedio del cliente",Supuestos!$C$79,Supuestos!$C$77)</f>
        <v>601452.28390000004</v>
      </c>
      <c r="K4733" s="601">
        <f>OREDA!$C$177*B4733</f>
        <v>666804.73</v>
      </c>
      <c r="L4733" s="380"/>
      <c r="M4733" s="601">
        <f>+OREDA!$C$184*E4733/IF(M$15="Vida promedio del cliente",Supuestos!$C$79,Supuestos!$C$77)</f>
        <v>4000.3283979999997</v>
      </c>
      <c r="N4733" s="601">
        <f>OREDA!$C$189*E4733</f>
        <v>112199.70080000001</v>
      </c>
      <c r="O4733" s="380"/>
      <c r="P4733" s="601">
        <f>+SUMPRODUCT(OREDA!$C$196:$C$201,Supuestos!$C$140:$C$145)/IF(P$15="Vida promedio del cliente",Supuestos!$C$79,Supuestos!$C$77)</f>
        <v>1455.6175520833333</v>
      </c>
      <c r="Q4733" s="601">
        <f>+OREDA!$C$202*Supuestos!$C$147*SUM(Supuestos!$C$141,Supuestos!$C$143,Supuestos!$C$145)/IF(Q$15="Vida promedio del cliente",Supuestos!$C$79,Supuestos!$C$77)</f>
        <v>393.09635416666669</v>
      </c>
      <c r="R4733" s="601">
        <f t="shared" si="657"/>
        <v>39565.029600000002</v>
      </c>
      <c r="S4733" s="601">
        <f>+OREDA!$C$212*Supuestos!$C$147*SUM(Supuestos!$C$141,Supuestos!$C$143,Supuestos!$C$145)</f>
        <v>188.29374999999999</v>
      </c>
      <c r="T4733" s="601"/>
      <c r="U4733" s="601">
        <f>+E4733*OREDA!$C$229/IF(U$15="Vida promedio del cliente",Supuestos!$C$79,Supuestos!$C$77)</f>
        <v>98105.901632291672</v>
      </c>
      <c r="V4733" s="601">
        <f>+Supuestos!$C$150*OREDA!$C$230/IF(V$15="Vida promedio del cliente",Supuestos!$C$79,Supuestos!$C$77)</f>
        <v>769.91674375000002</v>
      </c>
      <c r="W4733" s="601">
        <f>+Supuestos!$C$152*'Dim. costos Desagregacion'!E4733*OREDA!$D$235</f>
        <v>729574.60216666665</v>
      </c>
      <c r="X4733" s="617"/>
      <c r="Y4733" s="601">
        <f>+ROUNDDOWN(B4733*Supuestos!$C$163,0)*OREDA!$C$285/IF(Y$15="Vida promedio del cliente",Supuestos!$C$79,Supuestos!$C$77)</f>
        <v>524276.9952</v>
      </c>
      <c r="Z4733" s="601">
        <f>+ROUNDDOWN(B4733*Supuestos!$C$163,0)*OREDA!$C$286/IF(Z$15="Vida promedio del cliente",Supuestos!$C$79,Supuestos!$C$77)</f>
        <v>1672166.9568</v>
      </c>
      <c r="AA4733" s="601">
        <f>+ROUNDDOWN((1-Supuestos!$C$163)*B4733,0)*OREDA!$C$288/IF(AA$15="Vida promedio del cliente",Supuestos!$C$79,Supuestos!$C$77)</f>
        <v>50746.28</v>
      </c>
      <c r="AB4733" s="617"/>
      <c r="AC4733" s="601">
        <f>+B4733*(OREDA!$E$305/12000)/IF(AC$15="Vida promedio del cliente",Supuestos!$C$79,Supuestos!$C$77)</f>
        <v>432487.07533199998</v>
      </c>
      <c r="AD4733" s="601">
        <f>+B4733*(OREDA!$E$307/12000)/IF(AC$15="Vida promedio del cliente",Supuestos!$C$79,Supuestos!$C$77)</f>
        <v>1826714.8159000003</v>
      </c>
      <c r="AE4733" s="601"/>
      <c r="AF4733" s="601">
        <f t="shared" si="661"/>
        <v>6924392.5322309574</v>
      </c>
      <c r="AG4733" s="601">
        <f t="shared" si="658"/>
        <v>146.85880238029603</v>
      </c>
      <c r="AH4733" s="380"/>
      <c r="AI4733" s="601">
        <f t="shared" si="662"/>
        <v>3145819.8222309584</v>
      </c>
      <c r="AJ4733" s="601">
        <f t="shared" si="659"/>
        <v>66.719402380296046</v>
      </c>
      <c r="AK4733" s="380"/>
      <c r="AL4733" s="601">
        <f t="shared" si="663"/>
        <v>3656683.8391542505</v>
      </c>
      <c r="AM4733" s="601">
        <f t="shared" si="664"/>
        <v>77.554270183547203</v>
      </c>
    </row>
    <row r="4734" spans="2:39" x14ac:dyDescent="0.3">
      <c r="B4734" s="599">
        <f t="shared" si="665"/>
        <v>47160</v>
      </c>
      <c r="C4734" s="599">
        <f>+INDEX('Dim. MSAN-cobre'!H$13:H$5013,MATCH('Dim. costos Desagregacion'!$B4734,'Dim. MSAN-cobre'!$B$13:$B$5013,0))</f>
        <v>64</v>
      </c>
      <c r="D4734" s="600">
        <f>ROUNDUP(C4734*Supuestos!$C$71,0)</f>
        <v>24</v>
      </c>
      <c r="E4734" s="600">
        <f t="shared" si="660"/>
        <v>737</v>
      </c>
      <c r="F4734" s="380"/>
      <c r="G4734" s="601">
        <f>+OREDA!$C$159*B4734/IF(G$15="Vida promedio del cliente",Supuestos!$C$79,Supuestos!$C$77)</f>
        <v>601579.84536000004</v>
      </c>
      <c r="H4734" s="601">
        <f>OREDA!$C$164*B4734</f>
        <v>4446320.2560000001</v>
      </c>
      <c r="I4734" s="601"/>
      <c r="J4734" s="601">
        <f>+OREDA!$C$172*B4734/IF(J$15="Vida promedio del cliente",Supuestos!$C$79,Supuestos!$C$77)</f>
        <v>601579.84536000004</v>
      </c>
      <c r="K4734" s="601">
        <f>OREDA!$C$177*B4734</f>
        <v>666946.152</v>
      </c>
      <c r="L4734" s="380"/>
      <c r="M4734" s="601">
        <f>+OREDA!$C$184*E4734/IF(M$15="Vida promedio del cliente",Supuestos!$C$79,Supuestos!$C$77)</f>
        <v>4000.3283979999997</v>
      </c>
      <c r="N4734" s="601">
        <f>OREDA!$C$189*E4734</f>
        <v>112199.70080000001</v>
      </c>
      <c r="O4734" s="380"/>
      <c r="P4734" s="601">
        <f>+SUMPRODUCT(OREDA!$C$196:$C$201,Supuestos!$C$140:$C$145)/IF(P$15="Vida promedio del cliente",Supuestos!$C$79,Supuestos!$C$77)</f>
        <v>1455.6175520833333</v>
      </c>
      <c r="Q4734" s="601">
        <f>+OREDA!$C$202*Supuestos!$C$147*SUM(Supuestos!$C$141,Supuestos!$C$143,Supuestos!$C$145)/IF(Q$15="Vida promedio del cliente",Supuestos!$C$79,Supuestos!$C$77)</f>
        <v>393.09635416666669</v>
      </c>
      <c r="R4734" s="601">
        <f t="shared" si="657"/>
        <v>39565.029600000002</v>
      </c>
      <c r="S4734" s="601">
        <f>+OREDA!$C$212*Supuestos!$C$147*SUM(Supuestos!$C$141,Supuestos!$C$143,Supuestos!$C$145)</f>
        <v>188.29374999999999</v>
      </c>
      <c r="T4734" s="601"/>
      <c r="U4734" s="601">
        <f>+E4734*OREDA!$C$229/IF(U$15="Vida promedio del cliente",Supuestos!$C$79,Supuestos!$C$77)</f>
        <v>98105.901632291672</v>
      </c>
      <c r="V4734" s="601">
        <f>+Supuestos!$C$150*OREDA!$C$230/IF(V$15="Vida promedio del cliente",Supuestos!$C$79,Supuestos!$C$77)</f>
        <v>769.91674375000002</v>
      </c>
      <c r="W4734" s="601">
        <f>+Supuestos!$C$152*'Dim. costos Desagregacion'!E4734*OREDA!$D$235</f>
        <v>729574.60216666665</v>
      </c>
      <c r="X4734" s="617"/>
      <c r="Y4734" s="601">
        <f>+ROUNDDOWN(B4734*Supuestos!$C$163,0)*OREDA!$C$285/IF(Y$15="Vida promedio del cliente",Supuestos!$C$79,Supuestos!$C$77)</f>
        <v>524386.96799999999</v>
      </c>
      <c r="Z4734" s="601">
        <f>+ROUNDDOWN(B4734*Supuestos!$C$163,0)*OREDA!$C$286/IF(Z$15="Vida promedio del cliente",Supuestos!$C$79,Supuestos!$C$77)</f>
        <v>1672517.7120000003</v>
      </c>
      <c r="AA4734" s="601">
        <f>+ROUNDDOWN((1-Supuestos!$C$163)*B4734,0)*OREDA!$C$288/IF(AA$15="Vida promedio del cliente",Supuestos!$C$79,Supuestos!$C$77)</f>
        <v>50758.239999999998</v>
      </c>
      <c r="AB4734" s="617"/>
      <c r="AC4734" s="601">
        <f>+B4734*(OREDA!$E$305/12000)/IF(AC$15="Vida promedio del cliente",Supuestos!$C$79,Supuestos!$C$77)</f>
        <v>432578.80111679999</v>
      </c>
      <c r="AD4734" s="601">
        <f>+B4734*(OREDA!$E$307/12000)/IF(AC$15="Vida promedio del cliente",Supuestos!$C$79,Supuestos!$C$77)</f>
        <v>1827102.2421600001</v>
      </c>
      <c r="AE4734" s="601"/>
      <c r="AF4734" s="601">
        <f t="shared" si="661"/>
        <v>6925676.5682757581</v>
      </c>
      <c r="AG4734" s="601">
        <f t="shared" si="658"/>
        <v>146.85488906437146</v>
      </c>
      <c r="AH4734" s="380"/>
      <c r="AI4734" s="601">
        <f t="shared" si="662"/>
        <v>3146302.4642757582</v>
      </c>
      <c r="AJ4734" s="601">
        <f t="shared" si="659"/>
        <v>66.715489064371468</v>
      </c>
      <c r="AK4734" s="380"/>
      <c r="AL4734" s="601">
        <f t="shared" si="663"/>
        <v>3657422.0206142506</v>
      </c>
      <c r="AM4734" s="601">
        <f t="shared" si="664"/>
        <v>77.553477960437888</v>
      </c>
    </row>
    <row r="4735" spans="2:39" x14ac:dyDescent="0.3">
      <c r="B4735" s="599">
        <f t="shared" si="665"/>
        <v>47170</v>
      </c>
      <c r="C4735" s="599">
        <f>+INDEX('Dim. MSAN-cobre'!H$13:H$5013,MATCH('Dim. costos Desagregacion'!$B4735,'Dim. MSAN-cobre'!$B$13:$B$5013,0))</f>
        <v>64</v>
      </c>
      <c r="D4735" s="600">
        <f>ROUNDUP(C4735*Supuestos!$C$71,0)</f>
        <v>24</v>
      </c>
      <c r="E4735" s="600">
        <f t="shared" si="660"/>
        <v>738</v>
      </c>
      <c r="F4735" s="380"/>
      <c r="G4735" s="601">
        <f>+OREDA!$C$159*B4735/IF(G$15="Vida promedio del cliente",Supuestos!$C$79,Supuestos!$C$77)</f>
        <v>601707.40682000003</v>
      </c>
      <c r="H4735" s="601">
        <f>OREDA!$C$164*B4735</f>
        <v>4447263.0719999997</v>
      </c>
      <c r="I4735" s="601"/>
      <c r="J4735" s="601">
        <f>+OREDA!$C$172*B4735/IF(J$15="Vida promedio del cliente",Supuestos!$C$79,Supuestos!$C$77)</f>
        <v>601707.40682000003</v>
      </c>
      <c r="K4735" s="601">
        <f>OREDA!$C$177*B4735</f>
        <v>667087.57400000002</v>
      </c>
      <c r="L4735" s="380"/>
      <c r="M4735" s="601">
        <f>+OREDA!$C$184*E4735/IF(M$15="Vida promedio del cliente",Supuestos!$C$79,Supuestos!$C$77)</f>
        <v>4005.7562520000001</v>
      </c>
      <c r="N4735" s="601">
        <f>OREDA!$C$189*E4735</f>
        <v>112351.93920000001</v>
      </c>
      <c r="O4735" s="380"/>
      <c r="P4735" s="601">
        <f>+SUMPRODUCT(OREDA!$C$196:$C$201,Supuestos!$C$140:$C$145)/IF(P$15="Vida promedio del cliente",Supuestos!$C$79,Supuestos!$C$77)</f>
        <v>1455.6175520833333</v>
      </c>
      <c r="Q4735" s="601">
        <f>+OREDA!$C$202*Supuestos!$C$147*SUM(Supuestos!$C$141,Supuestos!$C$143,Supuestos!$C$145)/IF(Q$15="Vida promedio del cliente",Supuestos!$C$79,Supuestos!$C$77)</f>
        <v>393.09635416666669</v>
      </c>
      <c r="R4735" s="601">
        <f t="shared" si="657"/>
        <v>39565.029600000002</v>
      </c>
      <c r="S4735" s="601">
        <f>+OREDA!$C$212*Supuestos!$C$147*SUM(Supuestos!$C$141,Supuestos!$C$143,Supuestos!$C$145)</f>
        <v>188.29374999999999</v>
      </c>
      <c r="T4735" s="601"/>
      <c r="U4735" s="601">
        <f>+E4735*OREDA!$C$229/IF(U$15="Vida promedio del cliente",Supuestos!$C$79,Supuestos!$C$77)</f>
        <v>98239.016831250003</v>
      </c>
      <c r="V4735" s="601">
        <f>+Supuestos!$C$150*OREDA!$C$230/IF(V$15="Vida promedio del cliente",Supuestos!$C$79,Supuestos!$C$77)</f>
        <v>769.91674375000002</v>
      </c>
      <c r="W4735" s="601">
        <f>+Supuestos!$C$152*'Dim. costos Desagregacion'!E4735*OREDA!$D$235</f>
        <v>730564.527</v>
      </c>
      <c r="X4735" s="617"/>
      <c r="Y4735" s="601">
        <f>+ROUNDDOWN(B4735*Supuestos!$C$163,0)*OREDA!$C$285/IF(Y$15="Vida promedio del cliente",Supuestos!$C$79,Supuestos!$C$77)</f>
        <v>524496.9408000001</v>
      </c>
      <c r="Z4735" s="601">
        <f>+ROUNDDOWN(B4735*Supuestos!$C$163,0)*OREDA!$C$286/IF(Z$15="Vida promedio del cliente",Supuestos!$C$79,Supuestos!$C$77)</f>
        <v>1672868.4672000001</v>
      </c>
      <c r="AA4735" s="601">
        <f>+ROUNDDOWN((1-Supuestos!$C$163)*B4735,0)*OREDA!$C$288/IF(AA$15="Vida promedio del cliente",Supuestos!$C$79,Supuestos!$C$77)</f>
        <v>50770.2</v>
      </c>
      <c r="AB4735" s="617"/>
      <c r="AC4735" s="601">
        <f>+B4735*(OREDA!$E$305/12000)/IF(AC$15="Vida promedio del cliente",Supuestos!$C$79,Supuestos!$C$77)</f>
        <v>432670.52690160001</v>
      </c>
      <c r="AD4735" s="601">
        <f>+B4735*(OREDA!$E$307/12000)/IF(AC$15="Vida promedio del cliente",Supuestos!$C$79,Supuestos!$C$77)</f>
        <v>1827489.66842</v>
      </c>
      <c r="AE4735" s="601"/>
      <c r="AF4735" s="601">
        <f t="shared" si="661"/>
        <v>6928083.6443528496</v>
      </c>
      <c r="AG4735" s="601">
        <f t="shared" si="658"/>
        <v>146.87478576113736</v>
      </c>
      <c r="AH4735" s="380"/>
      <c r="AI4735" s="601">
        <f t="shared" si="662"/>
        <v>3147908.1463528499</v>
      </c>
      <c r="AJ4735" s="601">
        <f t="shared" si="659"/>
        <v>66.73538576113738</v>
      </c>
      <c r="AK4735" s="380"/>
      <c r="AL4735" s="601">
        <f t="shared" si="663"/>
        <v>3658317.86832825</v>
      </c>
      <c r="AM4735" s="601">
        <f t="shared" si="664"/>
        <v>77.556028584444562</v>
      </c>
    </row>
    <row r="4736" spans="2:39" x14ac:dyDescent="0.3">
      <c r="B4736" s="599">
        <f t="shared" si="665"/>
        <v>47180</v>
      </c>
      <c r="C4736" s="599">
        <f>+INDEX('Dim. MSAN-cobre'!H$13:H$5013,MATCH('Dim. costos Desagregacion'!$B4736,'Dim. MSAN-cobre'!$B$13:$B$5013,0))</f>
        <v>64</v>
      </c>
      <c r="D4736" s="600">
        <f>ROUNDUP(C4736*Supuestos!$C$71,0)</f>
        <v>24</v>
      </c>
      <c r="E4736" s="600">
        <f t="shared" si="660"/>
        <v>738</v>
      </c>
      <c r="F4736" s="380"/>
      <c r="G4736" s="601">
        <f>+OREDA!$C$159*B4736/IF(G$15="Vida promedio del cliente",Supuestos!$C$79,Supuestos!$C$77)</f>
        <v>601834.96828000003</v>
      </c>
      <c r="H4736" s="601">
        <f>OREDA!$C$164*B4736</f>
        <v>4448205.8880000003</v>
      </c>
      <c r="I4736" s="601"/>
      <c r="J4736" s="601">
        <f>+OREDA!$C$172*B4736/IF(J$15="Vida promedio del cliente",Supuestos!$C$79,Supuestos!$C$77)</f>
        <v>601834.96828000003</v>
      </c>
      <c r="K4736" s="601">
        <f>OREDA!$C$177*B4736</f>
        <v>667228.99600000004</v>
      </c>
      <c r="L4736" s="380"/>
      <c r="M4736" s="601">
        <f>+OREDA!$C$184*E4736/IF(M$15="Vida promedio del cliente",Supuestos!$C$79,Supuestos!$C$77)</f>
        <v>4005.7562520000001</v>
      </c>
      <c r="N4736" s="601">
        <f>OREDA!$C$189*E4736</f>
        <v>112351.93920000001</v>
      </c>
      <c r="O4736" s="380"/>
      <c r="P4736" s="601">
        <f>+SUMPRODUCT(OREDA!$C$196:$C$201,Supuestos!$C$140:$C$145)/IF(P$15="Vida promedio del cliente",Supuestos!$C$79,Supuestos!$C$77)</f>
        <v>1455.6175520833333</v>
      </c>
      <c r="Q4736" s="601">
        <f>+OREDA!$C$202*Supuestos!$C$147*SUM(Supuestos!$C$141,Supuestos!$C$143,Supuestos!$C$145)/IF(Q$15="Vida promedio del cliente",Supuestos!$C$79,Supuestos!$C$77)</f>
        <v>393.09635416666669</v>
      </c>
      <c r="R4736" s="601">
        <f t="shared" si="657"/>
        <v>39565.029600000002</v>
      </c>
      <c r="S4736" s="601">
        <f>+OREDA!$C$212*Supuestos!$C$147*SUM(Supuestos!$C$141,Supuestos!$C$143,Supuestos!$C$145)</f>
        <v>188.29374999999999</v>
      </c>
      <c r="T4736" s="601"/>
      <c r="U4736" s="601">
        <f>+E4736*OREDA!$C$229/IF(U$15="Vida promedio del cliente",Supuestos!$C$79,Supuestos!$C$77)</f>
        <v>98239.016831250003</v>
      </c>
      <c r="V4736" s="601">
        <f>+Supuestos!$C$150*OREDA!$C$230/IF(V$15="Vida promedio del cliente",Supuestos!$C$79,Supuestos!$C$77)</f>
        <v>769.91674375000002</v>
      </c>
      <c r="W4736" s="601">
        <f>+Supuestos!$C$152*'Dim. costos Desagregacion'!E4736*OREDA!$D$235</f>
        <v>730564.527</v>
      </c>
      <c r="X4736" s="617"/>
      <c r="Y4736" s="601">
        <f>+ROUNDDOWN(B4736*Supuestos!$C$163,0)*OREDA!$C$285/IF(Y$15="Vida promedio del cliente",Supuestos!$C$79,Supuestos!$C$77)</f>
        <v>524606.91359999997</v>
      </c>
      <c r="Z4736" s="601">
        <f>+ROUNDDOWN(B4736*Supuestos!$C$163,0)*OREDA!$C$286/IF(Z$15="Vida promedio del cliente",Supuestos!$C$79,Supuestos!$C$77)</f>
        <v>1673219.2224000001</v>
      </c>
      <c r="AA4736" s="601">
        <f>+ROUNDDOWN((1-Supuestos!$C$163)*B4736,0)*OREDA!$C$288/IF(AA$15="Vida promedio del cliente",Supuestos!$C$79,Supuestos!$C$77)</f>
        <v>50782.16</v>
      </c>
      <c r="AB4736" s="617"/>
      <c r="AC4736" s="601">
        <f>+B4736*(OREDA!$E$305/12000)/IF(AC$15="Vida promedio del cliente",Supuestos!$C$79,Supuestos!$C$77)</f>
        <v>432762.25268639997</v>
      </c>
      <c r="AD4736" s="601">
        <f>+B4736*(OREDA!$E$307/12000)/IF(AC$15="Vida promedio del cliente",Supuestos!$C$79,Supuestos!$C$77)</f>
        <v>1827877.0946800003</v>
      </c>
      <c r="AE4736" s="601"/>
      <c r="AF4736" s="601">
        <f t="shared" si="661"/>
        <v>6929367.6803976502</v>
      </c>
      <c r="AG4736" s="601">
        <f t="shared" si="658"/>
        <v>146.87087071635545</v>
      </c>
      <c r="AH4736" s="380"/>
      <c r="AI4736" s="601">
        <f t="shared" si="662"/>
        <v>3148390.7883976502</v>
      </c>
      <c r="AJ4736" s="601">
        <f t="shared" si="659"/>
        <v>66.731470716355446</v>
      </c>
      <c r="AK4736" s="380"/>
      <c r="AL4736" s="601">
        <f t="shared" si="663"/>
        <v>3659056.0497882506</v>
      </c>
      <c r="AM4736" s="601">
        <f t="shared" si="664"/>
        <v>77.555236324464829</v>
      </c>
    </row>
    <row r="4737" spans="2:39" x14ac:dyDescent="0.3">
      <c r="B4737" s="599">
        <f t="shared" si="665"/>
        <v>47190</v>
      </c>
      <c r="C4737" s="599">
        <f>+INDEX('Dim. MSAN-cobre'!H$13:H$5013,MATCH('Dim. costos Desagregacion'!$B4737,'Dim. MSAN-cobre'!$B$13:$B$5013,0))</f>
        <v>64</v>
      </c>
      <c r="D4737" s="600">
        <f>ROUNDUP(C4737*Supuestos!$C$71,0)</f>
        <v>24</v>
      </c>
      <c r="E4737" s="600">
        <f t="shared" si="660"/>
        <v>738</v>
      </c>
      <c r="F4737" s="380"/>
      <c r="G4737" s="601">
        <f>+OREDA!$C$159*B4737/IF(G$15="Vida promedio del cliente",Supuestos!$C$79,Supuestos!$C$77)</f>
        <v>601962.52974000003</v>
      </c>
      <c r="H4737" s="601">
        <f>OREDA!$C$164*B4737</f>
        <v>4449148.7039999999</v>
      </c>
      <c r="I4737" s="601"/>
      <c r="J4737" s="601">
        <f>+OREDA!$C$172*B4737/IF(J$15="Vida promedio del cliente",Supuestos!$C$79,Supuestos!$C$77)</f>
        <v>601962.52974000003</v>
      </c>
      <c r="K4737" s="601">
        <f>OREDA!$C$177*B4737</f>
        <v>667370.41800000006</v>
      </c>
      <c r="L4737" s="380"/>
      <c r="M4737" s="601">
        <f>+OREDA!$C$184*E4737/IF(M$15="Vida promedio del cliente",Supuestos!$C$79,Supuestos!$C$77)</f>
        <v>4005.7562520000001</v>
      </c>
      <c r="N4737" s="601">
        <f>OREDA!$C$189*E4737</f>
        <v>112351.93920000001</v>
      </c>
      <c r="O4737" s="380"/>
      <c r="P4737" s="601">
        <f>+SUMPRODUCT(OREDA!$C$196:$C$201,Supuestos!$C$140:$C$145)/IF(P$15="Vida promedio del cliente",Supuestos!$C$79,Supuestos!$C$77)</f>
        <v>1455.6175520833333</v>
      </c>
      <c r="Q4737" s="601">
        <f>+OREDA!$C$202*Supuestos!$C$147*SUM(Supuestos!$C$141,Supuestos!$C$143,Supuestos!$C$145)/IF(Q$15="Vida promedio del cliente",Supuestos!$C$79,Supuestos!$C$77)</f>
        <v>393.09635416666669</v>
      </c>
      <c r="R4737" s="601">
        <f t="shared" si="657"/>
        <v>39565.029600000002</v>
      </c>
      <c r="S4737" s="601">
        <f>+OREDA!$C$212*Supuestos!$C$147*SUM(Supuestos!$C$141,Supuestos!$C$143,Supuestos!$C$145)</f>
        <v>188.29374999999999</v>
      </c>
      <c r="T4737" s="601"/>
      <c r="U4737" s="601">
        <f>+E4737*OREDA!$C$229/IF(U$15="Vida promedio del cliente",Supuestos!$C$79,Supuestos!$C$77)</f>
        <v>98239.016831250003</v>
      </c>
      <c r="V4737" s="601">
        <f>+Supuestos!$C$150*OREDA!$C$230/IF(V$15="Vida promedio del cliente",Supuestos!$C$79,Supuestos!$C$77)</f>
        <v>769.91674375000002</v>
      </c>
      <c r="W4737" s="601">
        <f>+Supuestos!$C$152*'Dim. costos Desagregacion'!E4737*OREDA!$D$235</f>
        <v>730564.527</v>
      </c>
      <c r="X4737" s="617"/>
      <c r="Y4737" s="601">
        <f>+ROUNDDOWN(B4737*Supuestos!$C$163,0)*OREDA!$C$285/IF(Y$15="Vida promedio del cliente",Supuestos!$C$79,Supuestos!$C$77)</f>
        <v>524716.88639999996</v>
      </c>
      <c r="Z4737" s="601">
        <f>+ROUNDDOWN(B4737*Supuestos!$C$163,0)*OREDA!$C$286/IF(Z$15="Vida promedio del cliente",Supuestos!$C$79,Supuestos!$C$77)</f>
        <v>1673569.9776000001</v>
      </c>
      <c r="AA4737" s="601">
        <f>+ROUNDDOWN((1-Supuestos!$C$163)*B4737,0)*OREDA!$C$288/IF(AA$15="Vida promedio del cliente",Supuestos!$C$79,Supuestos!$C$77)</f>
        <v>50794.12</v>
      </c>
      <c r="AB4737" s="617"/>
      <c r="AC4737" s="601">
        <f>+B4737*(OREDA!$E$305/12000)/IF(AC$15="Vida promedio del cliente",Supuestos!$C$79,Supuestos!$C$77)</f>
        <v>432853.97847120004</v>
      </c>
      <c r="AD4737" s="601">
        <f>+B4737*(OREDA!$E$307/12000)/IF(AC$15="Vida promedio del cliente",Supuestos!$C$79,Supuestos!$C$77)</f>
        <v>1828264.5209400002</v>
      </c>
      <c r="AE4737" s="601"/>
      <c r="AF4737" s="601">
        <f t="shared" si="661"/>
        <v>6930651.7164424499</v>
      </c>
      <c r="AG4737" s="601">
        <f t="shared" si="658"/>
        <v>146.86695733084233</v>
      </c>
      <c r="AH4737" s="380"/>
      <c r="AI4737" s="601">
        <f t="shared" si="662"/>
        <v>3148873.4304424501</v>
      </c>
      <c r="AJ4737" s="601">
        <f t="shared" si="659"/>
        <v>66.727557330842345</v>
      </c>
      <c r="AK4737" s="380"/>
      <c r="AL4737" s="601">
        <f t="shared" si="663"/>
        <v>3659794.2312482502</v>
      </c>
      <c r="AM4737" s="601">
        <f t="shared" si="664"/>
        <v>77.554444400259598</v>
      </c>
    </row>
    <row r="4738" spans="2:39" x14ac:dyDescent="0.3">
      <c r="B4738" s="599">
        <f t="shared" si="665"/>
        <v>47200</v>
      </c>
      <c r="C4738" s="599">
        <f>+INDEX('Dim. MSAN-cobre'!H$13:H$5013,MATCH('Dim. costos Desagregacion'!$B4738,'Dim. MSAN-cobre'!$B$13:$B$5013,0))</f>
        <v>64</v>
      </c>
      <c r="D4738" s="600">
        <f>ROUNDUP(C4738*Supuestos!$C$71,0)</f>
        <v>24</v>
      </c>
      <c r="E4738" s="600">
        <f t="shared" si="660"/>
        <v>738</v>
      </c>
      <c r="F4738" s="380"/>
      <c r="G4738" s="601">
        <f>+OREDA!$C$159*B4738/IF(G$15="Vida promedio del cliente",Supuestos!$C$79,Supuestos!$C$77)</f>
        <v>602090.09120000002</v>
      </c>
      <c r="H4738" s="601">
        <f>OREDA!$C$164*B4738</f>
        <v>4450091.5199999996</v>
      </c>
      <c r="I4738" s="601"/>
      <c r="J4738" s="601">
        <f>+OREDA!$C$172*B4738/IF(J$15="Vida promedio del cliente",Supuestos!$C$79,Supuestos!$C$77)</f>
        <v>602090.09120000002</v>
      </c>
      <c r="K4738" s="601">
        <f>OREDA!$C$177*B4738</f>
        <v>667511.84000000008</v>
      </c>
      <c r="L4738" s="380"/>
      <c r="M4738" s="601">
        <f>+OREDA!$C$184*E4738/IF(M$15="Vida promedio del cliente",Supuestos!$C$79,Supuestos!$C$77)</f>
        <v>4005.7562520000001</v>
      </c>
      <c r="N4738" s="601">
        <f>OREDA!$C$189*E4738</f>
        <v>112351.93920000001</v>
      </c>
      <c r="O4738" s="380"/>
      <c r="P4738" s="601">
        <f>+SUMPRODUCT(OREDA!$C$196:$C$201,Supuestos!$C$140:$C$145)/IF(P$15="Vida promedio del cliente",Supuestos!$C$79,Supuestos!$C$77)</f>
        <v>1455.6175520833333</v>
      </c>
      <c r="Q4738" s="601">
        <f>+OREDA!$C$202*Supuestos!$C$147*SUM(Supuestos!$C$141,Supuestos!$C$143,Supuestos!$C$145)/IF(Q$15="Vida promedio del cliente",Supuestos!$C$79,Supuestos!$C$77)</f>
        <v>393.09635416666669</v>
      </c>
      <c r="R4738" s="601">
        <f t="shared" si="657"/>
        <v>39565.029600000002</v>
      </c>
      <c r="S4738" s="601">
        <f>+OREDA!$C$212*Supuestos!$C$147*SUM(Supuestos!$C$141,Supuestos!$C$143,Supuestos!$C$145)</f>
        <v>188.29374999999999</v>
      </c>
      <c r="T4738" s="601"/>
      <c r="U4738" s="601">
        <f>+E4738*OREDA!$C$229/IF(U$15="Vida promedio del cliente",Supuestos!$C$79,Supuestos!$C$77)</f>
        <v>98239.016831250003</v>
      </c>
      <c r="V4738" s="601">
        <f>+Supuestos!$C$150*OREDA!$C$230/IF(V$15="Vida promedio del cliente",Supuestos!$C$79,Supuestos!$C$77)</f>
        <v>769.91674375000002</v>
      </c>
      <c r="W4738" s="601">
        <f>+Supuestos!$C$152*'Dim. costos Desagregacion'!E4738*OREDA!$D$235</f>
        <v>730564.527</v>
      </c>
      <c r="X4738" s="617"/>
      <c r="Y4738" s="601">
        <f>+ROUNDDOWN(B4738*Supuestos!$C$163,0)*OREDA!$C$285/IF(Y$15="Vida promedio del cliente",Supuestos!$C$79,Supuestos!$C$77)</f>
        <v>524839.0784</v>
      </c>
      <c r="Z4738" s="601">
        <f>+ROUNDDOWN(B4738*Supuestos!$C$163,0)*OREDA!$C$286/IF(Z$15="Vida promedio del cliente",Supuestos!$C$79,Supuestos!$C$77)</f>
        <v>1673959.7056</v>
      </c>
      <c r="AA4738" s="601">
        <f>+ROUNDDOWN((1-Supuestos!$C$163)*B4738,0)*OREDA!$C$288/IF(AA$15="Vida promedio del cliente",Supuestos!$C$79,Supuestos!$C$77)</f>
        <v>50806.080000000002</v>
      </c>
      <c r="AB4738" s="617"/>
      <c r="AC4738" s="601">
        <f>+B4738*(OREDA!$E$305/12000)/IF(AC$15="Vida promedio del cliente",Supuestos!$C$79,Supuestos!$C$77)</f>
        <v>432945.704256</v>
      </c>
      <c r="AD4738" s="601">
        <f>+B4738*(OREDA!$E$307/12000)/IF(AC$15="Vida promedio del cliente",Supuestos!$C$79,Supuestos!$C$77)</f>
        <v>1828651.9472000003</v>
      </c>
      <c r="AE4738" s="601"/>
      <c r="AF4738" s="601">
        <f t="shared" si="661"/>
        <v>6931947.9716872498</v>
      </c>
      <c r="AG4738" s="601">
        <f t="shared" si="658"/>
        <v>146.86330448489937</v>
      </c>
      <c r="AH4738" s="380"/>
      <c r="AI4738" s="601">
        <f t="shared" si="662"/>
        <v>3149368.2916872501</v>
      </c>
      <c r="AJ4738" s="601">
        <f t="shared" si="659"/>
        <v>66.723904484899364</v>
      </c>
      <c r="AK4738" s="380"/>
      <c r="AL4738" s="601">
        <f t="shared" si="663"/>
        <v>3660571.3855082504</v>
      </c>
      <c r="AM4738" s="601">
        <f t="shared" si="664"/>
        <v>77.554478506530728</v>
      </c>
    </row>
    <row r="4739" spans="2:39" x14ac:dyDescent="0.3">
      <c r="B4739" s="599">
        <f t="shared" si="665"/>
        <v>47210</v>
      </c>
      <c r="C4739" s="599">
        <f>+INDEX('Dim. MSAN-cobre'!H$13:H$5013,MATCH('Dim. costos Desagregacion'!$B4739,'Dim. MSAN-cobre'!$B$13:$B$5013,0))</f>
        <v>64</v>
      </c>
      <c r="D4739" s="600">
        <f>ROUNDUP(C4739*Supuestos!$C$71,0)</f>
        <v>24</v>
      </c>
      <c r="E4739" s="600">
        <f t="shared" si="660"/>
        <v>738</v>
      </c>
      <c r="F4739" s="380"/>
      <c r="G4739" s="601">
        <f>+OREDA!$C$159*B4739/IF(G$15="Vida promedio del cliente",Supuestos!$C$79,Supuestos!$C$77)</f>
        <v>602217.65266000002</v>
      </c>
      <c r="H4739" s="601">
        <f>OREDA!$C$164*B4739</f>
        <v>4451034.3360000001</v>
      </c>
      <c r="I4739" s="601"/>
      <c r="J4739" s="601">
        <f>+OREDA!$C$172*B4739/IF(J$15="Vida promedio del cliente",Supuestos!$C$79,Supuestos!$C$77)</f>
        <v>602217.65266000002</v>
      </c>
      <c r="K4739" s="601">
        <f>OREDA!$C$177*B4739</f>
        <v>667653.26199999999</v>
      </c>
      <c r="L4739" s="380"/>
      <c r="M4739" s="601">
        <f>+OREDA!$C$184*E4739/IF(M$15="Vida promedio del cliente",Supuestos!$C$79,Supuestos!$C$77)</f>
        <v>4005.7562520000001</v>
      </c>
      <c r="N4739" s="601">
        <f>OREDA!$C$189*E4739</f>
        <v>112351.93920000001</v>
      </c>
      <c r="O4739" s="380"/>
      <c r="P4739" s="601">
        <f>+SUMPRODUCT(OREDA!$C$196:$C$201,Supuestos!$C$140:$C$145)/IF(P$15="Vida promedio del cliente",Supuestos!$C$79,Supuestos!$C$77)</f>
        <v>1455.6175520833333</v>
      </c>
      <c r="Q4739" s="601">
        <f>+OREDA!$C$202*Supuestos!$C$147*SUM(Supuestos!$C$141,Supuestos!$C$143,Supuestos!$C$145)/IF(Q$15="Vida promedio del cliente",Supuestos!$C$79,Supuestos!$C$77)</f>
        <v>393.09635416666669</v>
      </c>
      <c r="R4739" s="601">
        <f t="shared" si="657"/>
        <v>39565.029600000002</v>
      </c>
      <c r="S4739" s="601">
        <f>+OREDA!$C$212*Supuestos!$C$147*SUM(Supuestos!$C$141,Supuestos!$C$143,Supuestos!$C$145)</f>
        <v>188.29374999999999</v>
      </c>
      <c r="T4739" s="601"/>
      <c r="U4739" s="601">
        <f>+E4739*OREDA!$C$229/IF(U$15="Vida promedio del cliente",Supuestos!$C$79,Supuestos!$C$77)</f>
        <v>98239.016831250003</v>
      </c>
      <c r="V4739" s="601">
        <f>+Supuestos!$C$150*OREDA!$C$230/IF(V$15="Vida promedio del cliente",Supuestos!$C$79,Supuestos!$C$77)</f>
        <v>769.91674375000002</v>
      </c>
      <c r="W4739" s="601">
        <f>+Supuestos!$C$152*'Dim. costos Desagregacion'!E4739*OREDA!$D$235</f>
        <v>730564.527</v>
      </c>
      <c r="X4739" s="617"/>
      <c r="Y4739" s="601">
        <f>+ROUNDDOWN(B4739*Supuestos!$C$163,0)*OREDA!$C$285/IF(Y$15="Vida promedio del cliente",Supuestos!$C$79,Supuestos!$C$77)</f>
        <v>524949.0512000001</v>
      </c>
      <c r="Z4739" s="601">
        <f>+ROUNDDOWN(B4739*Supuestos!$C$163,0)*OREDA!$C$286/IF(Z$15="Vida promedio del cliente",Supuestos!$C$79,Supuestos!$C$77)</f>
        <v>1674310.4608000002</v>
      </c>
      <c r="AA4739" s="601">
        <f>+ROUNDDOWN((1-Supuestos!$C$163)*B4739,0)*OREDA!$C$288/IF(AA$15="Vida promedio del cliente",Supuestos!$C$79,Supuestos!$C$77)</f>
        <v>50806.080000000002</v>
      </c>
      <c r="AB4739" s="617"/>
      <c r="AC4739" s="601">
        <f>+B4739*(OREDA!$E$305/12000)/IF(AC$15="Vida promedio del cliente",Supuestos!$C$79,Supuestos!$C$77)</f>
        <v>433037.43004079995</v>
      </c>
      <c r="AD4739" s="601">
        <f>+B4739*(OREDA!$E$307/12000)/IF(AC$15="Vida promedio del cliente",Supuestos!$C$79,Supuestos!$C$77)</f>
        <v>1829039.3734600001</v>
      </c>
      <c r="AE4739" s="601"/>
      <c r="AF4739" s="601">
        <f t="shared" si="661"/>
        <v>6933220.0477320496</v>
      </c>
      <c r="AG4739" s="601">
        <f t="shared" si="658"/>
        <v>146.85914102376719</v>
      </c>
      <c r="AH4739" s="380"/>
      <c r="AI4739" s="601">
        <f t="shared" si="662"/>
        <v>3149838.97373205</v>
      </c>
      <c r="AJ4739" s="601">
        <f t="shared" si="659"/>
        <v>66.719741023767213</v>
      </c>
      <c r="AK4739" s="380"/>
      <c r="AL4739" s="601">
        <f t="shared" si="663"/>
        <v>3661309.5669682501</v>
      </c>
      <c r="AM4739" s="601">
        <f t="shared" si="664"/>
        <v>77.553687078336154</v>
      </c>
    </row>
    <row r="4740" spans="2:39" x14ac:dyDescent="0.3">
      <c r="B4740" s="599">
        <f t="shared" si="665"/>
        <v>47220</v>
      </c>
      <c r="C4740" s="599">
        <f>+INDEX('Dim. MSAN-cobre'!H$13:H$5013,MATCH('Dim. costos Desagregacion'!$B4740,'Dim. MSAN-cobre'!$B$13:$B$5013,0))</f>
        <v>64</v>
      </c>
      <c r="D4740" s="600">
        <f>ROUNDUP(C4740*Supuestos!$C$71,0)</f>
        <v>24</v>
      </c>
      <c r="E4740" s="600">
        <f t="shared" si="660"/>
        <v>738</v>
      </c>
      <c r="F4740" s="380"/>
      <c r="G4740" s="601">
        <f>+OREDA!$C$159*B4740/IF(G$15="Vida promedio del cliente",Supuestos!$C$79,Supuestos!$C$77)</f>
        <v>602345.21412000014</v>
      </c>
      <c r="H4740" s="601">
        <f>OREDA!$C$164*B4740</f>
        <v>4451977.1519999998</v>
      </c>
      <c r="I4740" s="601"/>
      <c r="J4740" s="601">
        <f>+OREDA!$C$172*B4740/IF(J$15="Vida promedio del cliente",Supuestos!$C$79,Supuestos!$C$77)</f>
        <v>602345.21412000014</v>
      </c>
      <c r="K4740" s="601">
        <f>OREDA!$C$177*B4740</f>
        <v>667794.68400000001</v>
      </c>
      <c r="L4740" s="380"/>
      <c r="M4740" s="601">
        <f>+OREDA!$C$184*E4740/IF(M$15="Vida promedio del cliente",Supuestos!$C$79,Supuestos!$C$77)</f>
        <v>4005.7562520000001</v>
      </c>
      <c r="N4740" s="601">
        <f>OREDA!$C$189*E4740</f>
        <v>112351.93920000001</v>
      </c>
      <c r="O4740" s="380"/>
      <c r="P4740" s="601">
        <f>+SUMPRODUCT(OREDA!$C$196:$C$201,Supuestos!$C$140:$C$145)/IF(P$15="Vida promedio del cliente",Supuestos!$C$79,Supuestos!$C$77)</f>
        <v>1455.6175520833333</v>
      </c>
      <c r="Q4740" s="601">
        <f>+OREDA!$C$202*Supuestos!$C$147*SUM(Supuestos!$C$141,Supuestos!$C$143,Supuestos!$C$145)/IF(Q$15="Vida promedio del cliente",Supuestos!$C$79,Supuestos!$C$77)</f>
        <v>393.09635416666669</v>
      </c>
      <c r="R4740" s="601">
        <f t="shared" si="657"/>
        <v>39565.029600000002</v>
      </c>
      <c r="S4740" s="601">
        <f>+OREDA!$C$212*Supuestos!$C$147*SUM(Supuestos!$C$141,Supuestos!$C$143,Supuestos!$C$145)</f>
        <v>188.29374999999999</v>
      </c>
      <c r="T4740" s="601"/>
      <c r="U4740" s="601">
        <f>+E4740*OREDA!$C$229/IF(U$15="Vida promedio del cliente",Supuestos!$C$79,Supuestos!$C$77)</f>
        <v>98239.016831250003</v>
      </c>
      <c r="V4740" s="601">
        <f>+Supuestos!$C$150*OREDA!$C$230/IF(V$15="Vida promedio del cliente",Supuestos!$C$79,Supuestos!$C$77)</f>
        <v>769.91674375000002</v>
      </c>
      <c r="W4740" s="601">
        <f>+Supuestos!$C$152*'Dim. costos Desagregacion'!E4740*OREDA!$D$235</f>
        <v>730564.527</v>
      </c>
      <c r="X4740" s="617"/>
      <c r="Y4740" s="601">
        <f>+ROUNDDOWN(B4740*Supuestos!$C$163,0)*OREDA!$C$285/IF(Y$15="Vida promedio del cliente",Supuestos!$C$79,Supuestos!$C$77)</f>
        <v>525059.02400000009</v>
      </c>
      <c r="Z4740" s="601">
        <f>+ROUNDDOWN(B4740*Supuestos!$C$163,0)*OREDA!$C$286/IF(Z$15="Vida promedio del cliente",Supuestos!$C$79,Supuestos!$C$77)</f>
        <v>1674661.216</v>
      </c>
      <c r="AA4740" s="601">
        <f>+ROUNDDOWN((1-Supuestos!$C$163)*B4740,0)*OREDA!$C$288/IF(AA$15="Vida promedio del cliente",Supuestos!$C$79,Supuestos!$C$77)</f>
        <v>50818.04</v>
      </c>
      <c r="AB4740" s="617"/>
      <c r="AC4740" s="601">
        <f>+B4740*(OREDA!$E$305/12000)/IF(AC$15="Vida promedio del cliente",Supuestos!$C$79,Supuestos!$C$77)</f>
        <v>433129.15582559997</v>
      </c>
      <c r="AD4740" s="601">
        <f>+B4740*(OREDA!$E$307/12000)/IF(AC$15="Vida promedio del cliente",Supuestos!$C$79,Supuestos!$C$77)</f>
        <v>1829426.7997200002</v>
      </c>
      <c r="AE4740" s="601"/>
      <c r="AF4740" s="601">
        <f t="shared" si="661"/>
        <v>6934504.0837768503</v>
      </c>
      <c r="AG4740" s="601">
        <f t="shared" si="658"/>
        <v>146.85523260857371</v>
      </c>
      <c r="AH4740" s="380"/>
      <c r="AI4740" s="601">
        <f t="shared" si="662"/>
        <v>3150321.6157768504</v>
      </c>
      <c r="AJ4740" s="601">
        <f t="shared" si="659"/>
        <v>66.715832608573706</v>
      </c>
      <c r="AK4740" s="380"/>
      <c r="AL4740" s="601">
        <f t="shared" si="663"/>
        <v>3662047.7484282502</v>
      </c>
      <c r="AM4740" s="601">
        <f t="shared" si="664"/>
        <v>77.552895985350489</v>
      </c>
    </row>
    <row r="4741" spans="2:39" x14ac:dyDescent="0.3">
      <c r="B4741" s="599">
        <f t="shared" si="665"/>
        <v>47230</v>
      </c>
      <c r="C4741" s="599">
        <f>+INDEX('Dim. MSAN-cobre'!H$13:H$5013,MATCH('Dim. costos Desagregacion'!$B4741,'Dim. MSAN-cobre'!$B$13:$B$5013,0))</f>
        <v>64</v>
      </c>
      <c r="D4741" s="600">
        <f>ROUNDUP(C4741*Supuestos!$C$71,0)</f>
        <v>24</v>
      </c>
      <c r="E4741" s="600">
        <f t="shared" si="660"/>
        <v>738</v>
      </c>
      <c r="F4741" s="380"/>
      <c r="G4741" s="601">
        <f>+OREDA!$C$159*B4741/IF(G$15="Vida promedio del cliente",Supuestos!$C$79,Supuestos!$C$77)</f>
        <v>602472.77558000002</v>
      </c>
      <c r="H4741" s="601">
        <f>OREDA!$C$164*B4741</f>
        <v>4452919.9680000003</v>
      </c>
      <c r="I4741" s="601"/>
      <c r="J4741" s="601">
        <f>+OREDA!$C$172*B4741/IF(J$15="Vida promedio del cliente",Supuestos!$C$79,Supuestos!$C$77)</f>
        <v>602472.77558000002</v>
      </c>
      <c r="K4741" s="601">
        <f>OREDA!$C$177*B4741</f>
        <v>667936.10600000003</v>
      </c>
      <c r="L4741" s="380"/>
      <c r="M4741" s="601">
        <f>+OREDA!$C$184*E4741/IF(M$15="Vida promedio del cliente",Supuestos!$C$79,Supuestos!$C$77)</f>
        <v>4005.7562520000001</v>
      </c>
      <c r="N4741" s="601">
        <f>OREDA!$C$189*E4741</f>
        <v>112351.93920000001</v>
      </c>
      <c r="O4741" s="380"/>
      <c r="P4741" s="601">
        <f>+SUMPRODUCT(OREDA!$C$196:$C$201,Supuestos!$C$140:$C$145)/IF(P$15="Vida promedio del cliente",Supuestos!$C$79,Supuestos!$C$77)</f>
        <v>1455.6175520833333</v>
      </c>
      <c r="Q4741" s="601">
        <f>+OREDA!$C$202*Supuestos!$C$147*SUM(Supuestos!$C$141,Supuestos!$C$143,Supuestos!$C$145)/IF(Q$15="Vida promedio del cliente",Supuestos!$C$79,Supuestos!$C$77)</f>
        <v>393.09635416666669</v>
      </c>
      <c r="R4741" s="601">
        <f t="shared" si="657"/>
        <v>39565.029600000002</v>
      </c>
      <c r="S4741" s="601">
        <f>+OREDA!$C$212*Supuestos!$C$147*SUM(Supuestos!$C$141,Supuestos!$C$143,Supuestos!$C$145)</f>
        <v>188.29374999999999</v>
      </c>
      <c r="T4741" s="601"/>
      <c r="U4741" s="601">
        <f>+E4741*OREDA!$C$229/IF(U$15="Vida promedio del cliente",Supuestos!$C$79,Supuestos!$C$77)</f>
        <v>98239.016831250003</v>
      </c>
      <c r="V4741" s="601">
        <f>+Supuestos!$C$150*OREDA!$C$230/IF(V$15="Vida promedio del cliente",Supuestos!$C$79,Supuestos!$C$77)</f>
        <v>769.91674375000002</v>
      </c>
      <c r="W4741" s="601">
        <f>+Supuestos!$C$152*'Dim. costos Desagregacion'!E4741*OREDA!$D$235</f>
        <v>730564.527</v>
      </c>
      <c r="X4741" s="617"/>
      <c r="Y4741" s="601">
        <f>+ROUNDDOWN(B4741*Supuestos!$C$163,0)*OREDA!$C$285/IF(Y$15="Vida promedio del cliente",Supuestos!$C$79,Supuestos!$C$77)</f>
        <v>525168.99679999996</v>
      </c>
      <c r="Z4741" s="601">
        <f>+ROUNDDOWN(B4741*Supuestos!$C$163,0)*OREDA!$C$286/IF(Z$15="Vida promedio del cliente",Supuestos!$C$79,Supuestos!$C$77)</f>
        <v>1675011.9712</v>
      </c>
      <c r="AA4741" s="601">
        <f>+ROUNDDOWN((1-Supuestos!$C$163)*B4741,0)*OREDA!$C$288/IF(AA$15="Vida promedio del cliente",Supuestos!$C$79,Supuestos!$C$77)</f>
        <v>50830</v>
      </c>
      <c r="AB4741" s="617"/>
      <c r="AC4741" s="601">
        <f>+B4741*(OREDA!$E$305/12000)/IF(AC$15="Vida promedio del cliente",Supuestos!$C$79,Supuestos!$C$77)</f>
        <v>433220.88161039999</v>
      </c>
      <c r="AD4741" s="601">
        <f>+B4741*(OREDA!$E$307/12000)/IF(AC$15="Vida promedio del cliente",Supuestos!$C$79,Supuestos!$C$77)</f>
        <v>1829814.2259800001</v>
      </c>
      <c r="AE4741" s="601"/>
      <c r="AF4741" s="601">
        <f t="shared" si="661"/>
        <v>6935788.11982165</v>
      </c>
      <c r="AG4741" s="601">
        <f t="shared" si="658"/>
        <v>146.85132584843637</v>
      </c>
      <c r="AH4741" s="380"/>
      <c r="AI4741" s="601">
        <f t="shared" si="662"/>
        <v>3150804.2578216498</v>
      </c>
      <c r="AJ4741" s="601">
        <f t="shared" si="659"/>
        <v>66.711925848436366</v>
      </c>
      <c r="AK4741" s="380"/>
      <c r="AL4741" s="601">
        <f t="shared" si="663"/>
        <v>3662785.9298882503</v>
      </c>
      <c r="AM4741" s="601">
        <f t="shared" si="664"/>
        <v>77.552105227360798</v>
      </c>
    </row>
    <row r="4742" spans="2:39" x14ac:dyDescent="0.3">
      <c r="B4742" s="599">
        <f t="shared" si="665"/>
        <v>47240</v>
      </c>
      <c r="C4742" s="599">
        <f>+INDEX('Dim. MSAN-cobre'!H$13:H$5013,MATCH('Dim. costos Desagregacion'!$B4742,'Dim. MSAN-cobre'!$B$13:$B$5013,0))</f>
        <v>64</v>
      </c>
      <c r="D4742" s="600">
        <f>ROUNDUP(C4742*Supuestos!$C$71,0)</f>
        <v>24</v>
      </c>
      <c r="E4742" s="600">
        <f t="shared" si="660"/>
        <v>739</v>
      </c>
      <c r="F4742" s="380"/>
      <c r="G4742" s="601">
        <f>+OREDA!$C$159*B4742/IF(G$15="Vida promedio del cliente",Supuestos!$C$79,Supuestos!$C$77)</f>
        <v>602600.33704000001</v>
      </c>
      <c r="H4742" s="601">
        <f>OREDA!$C$164*B4742</f>
        <v>4453862.784</v>
      </c>
      <c r="I4742" s="601"/>
      <c r="J4742" s="601">
        <f>+OREDA!$C$172*B4742/IF(J$15="Vida promedio del cliente",Supuestos!$C$79,Supuestos!$C$77)</f>
        <v>602600.33704000001</v>
      </c>
      <c r="K4742" s="601">
        <f>OREDA!$C$177*B4742</f>
        <v>668077.52800000005</v>
      </c>
      <c r="L4742" s="380"/>
      <c r="M4742" s="601">
        <f>+OREDA!$C$184*E4742/IF(M$15="Vida promedio del cliente",Supuestos!$C$79,Supuestos!$C$77)</f>
        <v>4011.1841060000002</v>
      </c>
      <c r="N4742" s="601">
        <f>OREDA!$C$189*E4742</f>
        <v>112504.17760000001</v>
      </c>
      <c r="O4742" s="380"/>
      <c r="P4742" s="601">
        <f>+SUMPRODUCT(OREDA!$C$196:$C$201,Supuestos!$C$140:$C$145)/IF(P$15="Vida promedio del cliente",Supuestos!$C$79,Supuestos!$C$77)</f>
        <v>1455.6175520833333</v>
      </c>
      <c r="Q4742" s="601">
        <f>+OREDA!$C$202*Supuestos!$C$147*SUM(Supuestos!$C$141,Supuestos!$C$143,Supuestos!$C$145)/IF(Q$15="Vida promedio del cliente",Supuestos!$C$79,Supuestos!$C$77)</f>
        <v>393.09635416666669</v>
      </c>
      <c r="R4742" s="601">
        <f t="shared" si="657"/>
        <v>39565.029600000002</v>
      </c>
      <c r="S4742" s="601">
        <f>+OREDA!$C$212*Supuestos!$C$147*SUM(Supuestos!$C$141,Supuestos!$C$143,Supuestos!$C$145)</f>
        <v>188.29374999999999</v>
      </c>
      <c r="T4742" s="601"/>
      <c r="U4742" s="601">
        <f>+E4742*OREDA!$C$229/IF(U$15="Vida promedio del cliente",Supuestos!$C$79,Supuestos!$C$77)</f>
        <v>98372.132030208348</v>
      </c>
      <c r="V4742" s="601">
        <f>+Supuestos!$C$150*OREDA!$C$230/IF(V$15="Vida promedio del cliente",Supuestos!$C$79,Supuestos!$C$77)</f>
        <v>769.91674375000002</v>
      </c>
      <c r="W4742" s="601">
        <f>+Supuestos!$C$152*'Dim. costos Desagregacion'!E4742*OREDA!$D$235</f>
        <v>731554.45183333335</v>
      </c>
      <c r="X4742" s="617"/>
      <c r="Y4742" s="601">
        <f>+ROUNDDOWN(B4742*Supuestos!$C$163,0)*OREDA!$C$285/IF(Y$15="Vida promedio del cliente",Supuestos!$C$79,Supuestos!$C$77)</f>
        <v>525278.96959999995</v>
      </c>
      <c r="Z4742" s="601">
        <f>+ROUNDDOWN(B4742*Supuestos!$C$163,0)*OREDA!$C$286/IF(Z$15="Vida promedio del cliente",Supuestos!$C$79,Supuestos!$C$77)</f>
        <v>1675362.7264</v>
      </c>
      <c r="AA4742" s="601">
        <f>+ROUNDDOWN((1-Supuestos!$C$163)*B4742,0)*OREDA!$C$288/IF(AA$15="Vida promedio del cliente",Supuestos!$C$79,Supuestos!$C$77)</f>
        <v>50841.96</v>
      </c>
      <c r="AB4742" s="617"/>
      <c r="AC4742" s="601">
        <f>+B4742*(OREDA!$E$305/12000)/IF(AC$15="Vida promedio del cliente",Supuestos!$C$79,Supuestos!$C$77)</f>
        <v>433312.6073952</v>
      </c>
      <c r="AD4742" s="601">
        <f>+B4742*(OREDA!$E$307/12000)/IF(AC$15="Vida promedio del cliente",Supuestos!$C$79,Supuestos!$C$77)</f>
        <v>1830201.6522400004</v>
      </c>
      <c r="AE4742" s="601"/>
      <c r="AF4742" s="601">
        <f t="shared" si="661"/>
        <v>6938195.1958987415</v>
      </c>
      <c r="AG4742" s="601">
        <f t="shared" si="658"/>
        <v>146.87119381665414</v>
      </c>
      <c r="AH4742" s="380"/>
      <c r="AI4742" s="601">
        <f t="shared" si="662"/>
        <v>3152409.9398987419</v>
      </c>
      <c r="AJ4742" s="601">
        <f t="shared" si="659"/>
        <v>66.731793816654147</v>
      </c>
      <c r="AK4742" s="380"/>
      <c r="AL4742" s="601">
        <f t="shared" si="663"/>
        <v>3663681.7776022507</v>
      </c>
      <c r="AM4742" s="601">
        <f t="shared" si="664"/>
        <v>77.554652362452387</v>
      </c>
    </row>
    <row r="4743" spans="2:39" x14ac:dyDescent="0.3">
      <c r="B4743" s="599">
        <f t="shared" si="665"/>
        <v>47250</v>
      </c>
      <c r="C4743" s="599">
        <f>+INDEX('Dim. MSAN-cobre'!H$13:H$5013,MATCH('Dim. costos Desagregacion'!$B4743,'Dim. MSAN-cobre'!$B$13:$B$5013,0))</f>
        <v>64</v>
      </c>
      <c r="D4743" s="600">
        <f>ROUNDUP(C4743*Supuestos!$C$71,0)</f>
        <v>24</v>
      </c>
      <c r="E4743" s="600">
        <f t="shared" si="660"/>
        <v>739</v>
      </c>
      <c r="F4743" s="380"/>
      <c r="G4743" s="601">
        <f>+OREDA!$C$159*B4743/IF(G$15="Vida promedio del cliente",Supuestos!$C$79,Supuestos!$C$77)</f>
        <v>602727.89850000001</v>
      </c>
      <c r="H4743" s="601">
        <f>OREDA!$C$164*B4743</f>
        <v>4454805.5999999996</v>
      </c>
      <c r="I4743" s="601"/>
      <c r="J4743" s="601">
        <f>+OREDA!$C$172*B4743/IF(J$15="Vida promedio del cliente",Supuestos!$C$79,Supuestos!$C$77)</f>
        <v>602727.89850000001</v>
      </c>
      <c r="K4743" s="601">
        <f>OREDA!$C$177*B4743</f>
        <v>668218.95000000007</v>
      </c>
      <c r="L4743" s="380"/>
      <c r="M4743" s="601">
        <f>+OREDA!$C$184*E4743/IF(M$15="Vida promedio del cliente",Supuestos!$C$79,Supuestos!$C$77)</f>
        <v>4011.1841060000002</v>
      </c>
      <c r="N4743" s="601">
        <f>OREDA!$C$189*E4743</f>
        <v>112504.17760000001</v>
      </c>
      <c r="O4743" s="380"/>
      <c r="P4743" s="601">
        <f>+SUMPRODUCT(OREDA!$C$196:$C$201,Supuestos!$C$140:$C$145)/IF(P$15="Vida promedio del cliente",Supuestos!$C$79,Supuestos!$C$77)</f>
        <v>1455.6175520833333</v>
      </c>
      <c r="Q4743" s="601">
        <f>+OREDA!$C$202*Supuestos!$C$147*SUM(Supuestos!$C$141,Supuestos!$C$143,Supuestos!$C$145)/IF(Q$15="Vida promedio del cliente",Supuestos!$C$79,Supuestos!$C$77)</f>
        <v>393.09635416666669</v>
      </c>
      <c r="R4743" s="601">
        <f t="shared" si="657"/>
        <v>39565.029600000002</v>
      </c>
      <c r="S4743" s="601">
        <f>+OREDA!$C$212*Supuestos!$C$147*SUM(Supuestos!$C$141,Supuestos!$C$143,Supuestos!$C$145)</f>
        <v>188.29374999999999</v>
      </c>
      <c r="T4743" s="601"/>
      <c r="U4743" s="601">
        <f>+E4743*OREDA!$C$229/IF(U$15="Vida promedio del cliente",Supuestos!$C$79,Supuestos!$C$77)</f>
        <v>98372.132030208348</v>
      </c>
      <c r="V4743" s="601">
        <f>+Supuestos!$C$150*OREDA!$C$230/IF(V$15="Vida promedio del cliente",Supuestos!$C$79,Supuestos!$C$77)</f>
        <v>769.91674375000002</v>
      </c>
      <c r="W4743" s="601">
        <f>+Supuestos!$C$152*'Dim. costos Desagregacion'!E4743*OREDA!$D$235</f>
        <v>731554.45183333335</v>
      </c>
      <c r="X4743" s="617"/>
      <c r="Y4743" s="601">
        <f>+ROUNDDOWN(B4743*Supuestos!$C$163,0)*OREDA!$C$285/IF(Y$15="Vida promedio del cliente",Supuestos!$C$79,Supuestos!$C$77)</f>
        <v>525388.94240000006</v>
      </c>
      <c r="Z4743" s="601">
        <f>+ROUNDDOWN(B4743*Supuestos!$C$163,0)*OREDA!$C$286/IF(Z$15="Vida promedio del cliente",Supuestos!$C$79,Supuestos!$C$77)</f>
        <v>1675713.4816000001</v>
      </c>
      <c r="AA4743" s="601">
        <f>+ROUNDDOWN((1-Supuestos!$C$163)*B4743,0)*OREDA!$C$288/IF(AA$15="Vida promedio del cliente",Supuestos!$C$79,Supuestos!$C$77)</f>
        <v>50853.919999999998</v>
      </c>
      <c r="AB4743" s="617"/>
      <c r="AC4743" s="601">
        <f>+B4743*(OREDA!$E$305/12000)/IF(AC$15="Vida promedio del cliente",Supuestos!$C$79,Supuestos!$C$77)</f>
        <v>433404.33317999996</v>
      </c>
      <c r="AD4743" s="601">
        <f>+B4743*(OREDA!$E$307/12000)/IF(AC$15="Vida promedio del cliente",Supuestos!$C$79,Supuestos!$C$77)</f>
        <v>1830589.0785000003</v>
      </c>
      <c r="AE4743" s="601"/>
      <c r="AF4743" s="601">
        <f t="shared" si="661"/>
        <v>6939479.2319435421</v>
      </c>
      <c r="AG4743" s="601">
        <f t="shared" si="658"/>
        <v>146.86728533213847</v>
      </c>
      <c r="AH4743" s="380"/>
      <c r="AI4743" s="601">
        <f t="shared" si="662"/>
        <v>3152892.5819435418</v>
      </c>
      <c r="AJ4743" s="601">
        <f t="shared" si="659"/>
        <v>66.727885332138456</v>
      </c>
      <c r="AK4743" s="380"/>
      <c r="AL4743" s="601">
        <f t="shared" si="663"/>
        <v>3664419.9590622503</v>
      </c>
      <c r="AM4743" s="601">
        <f t="shared" si="664"/>
        <v>77.55386156745503</v>
      </c>
    </row>
    <row r="4744" spans="2:39" x14ac:dyDescent="0.3">
      <c r="B4744" s="599">
        <f t="shared" si="665"/>
        <v>47260</v>
      </c>
      <c r="C4744" s="599">
        <f>+INDEX('Dim. MSAN-cobre'!H$13:H$5013,MATCH('Dim. costos Desagregacion'!$B4744,'Dim. MSAN-cobre'!$B$13:$B$5013,0))</f>
        <v>64</v>
      </c>
      <c r="D4744" s="600">
        <f>ROUNDUP(C4744*Supuestos!$C$71,0)</f>
        <v>24</v>
      </c>
      <c r="E4744" s="600">
        <f t="shared" si="660"/>
        <v>739</v>
      </c>
      <c r="F4744" s="380"/>
      <c r="G4744" s="601">
        <f>+OREDA!$C$159*B4744/IF(G$15="Vida promedio del cliente",Supuestos!$C$79,Supuestos!$C$77)</f>
        <v>602855.45996000012</v>
      </c>
      <c r="H4744" s="601">
        <f>OREDA!$C$164*B4744</f>
        <v>4455748.4160000002</v>
      </c>
      <c r="I4744" s="601"/>
      <c r="J4744" s="601">
        <f>+OREDA!$C$172*B4744/IF(J$15="Vida promedio del cliente",Supuestos!$C$79,Supuestos!$C$77)</f>
        <v>602855.45996000012</v>
      </c>
      <c r="K4744" s="601">
        <f>OREDA!$C$177*B4744</f>
        <v>668360.37200000009</v>
      </c>
      <c r="L4744" s="380"/>
      <c r="M4744" s="601">
        <f>+OREDA!$C$184*E4744/IF(M$15="Vida promedio del cliente",Supuestos!$C$79,Supuestos!$C$77)</f>
        <v>4011.1841060000002</v>
      </c>
      <c r="N4744" s="601">
        <f>OREDA!$C$189*E4744</f>
        <v>112504.17760000001</v>
      </c>
      <c r="O4744" s="380"/>
      <c r="P4744" s="601">
        <f>+SUMPRODUCT(OREDA!$C$196:$C$201,Supuestos!$C$140:$C$145)/IF(P$15="Vida promedio del cliente",Supuestos!$C$79,Supuestos!$C$77)</f>
        <v>1455.6175520833333</v>
      </c>
      <c r="Q4744" s="601">
        <f>+OREDA!$C$202*Supuestos!$C$147*SUM(Supuestos!$C$141,Supuestos!$C$143,Supuestos!$C$145)/IF(Q$15="Vida promedio del cliente",Supuestos!$C$79,Supuestos!$C$77)</f>
        <v>393.09635416666669</v>
      </c>
      <c r="R4744" s="601">
        <f t="shared" si="657"/>
        <v>39565.029600000002</v>
      </c>
      <c r="S4744" s="601">
        <f>+OREDA!$C$212*Supuestos!$C$147*SUM(Supuestos!$C$141,Supuestos!$C$143,Supuestos!$C$145)</f>
        <v>188.29374999999999</v>
      </c>
      <c r="T4744" s="601"/>
      <c r="U4744" s="601">
        <f>+E4744*OREDA!$C$229/IF(U$15="Vida promedio del cliente",Supuestos!$C$79,Supuestos!$C$77)</f>
        <v>98372.132030208348</v>
      </c>
      <c r="V4744" s="601">
        <f>+Supuestos!$C$150*OREDA!$C$230/IF(V$15="Vida promedio del cliente",Supuestos!$C$79,Supuestos!$C$77)</f>
        <v>769.91674375000002</v>
      </c>
      <c r="W4744" s="601">
        <f>+Supuestos!$C$152*'Dim. costos Desagregacion'!E4744*OREDA!$D$235</f>
        <v>731554.45183333335</v>
      </c>
      <c r="X4744" s="617"/>
      <c r="Y4744" s="601">
        <f>+ROUNDDOWN(B4744*Supuestos!$C$163,0)*OREDA!$C$285/IF(Y$15="Vida promedio del cliente",Supuestos!$C$79,Supuestos!$C$77)</f>
        <v>525498.91520000005</v>
      </c>
      <c r="Z4744" s="601">
        <f>+ROUNDDOWN(B4744*Supuestos!$C$163,0)*OREDA!$C$286/IF(Z$15="Vida promedio del cliente",Supuestos!$C$79,Supuestos!$C$77)</f>
        <v>1676064.2368000001</v>
      </c>
      <c r="AA4744" s="601">
        <f>+ROUNDDOWN((1-Supuestos!$C$163)*B4744,0)*OREDA!$C$288/IF(AA$15="Vida promedio del cliente",Supuestos!$C$79,Supuestos!$C$77)</f>
        <v>50865.88</v>
      </c>
      <c r="AB4744" s="617"/>
      <c r="AC4744" s="601">
        <f>+B4744*(OREDA!$E$305/12000)/IF(AC$15="Vida promedio del cliente",Supuestos!$C$79,Supuestos!$C$77)</f>
        <v>433496.05896480003</v>
      </c>
      <c r="AD4744" s="601">
        <f>+B4744*(OREDA!$E$307/12000)/IF(AC$15="Vida promedio del cliente",Supuestos!$C$79,Supuestos!$C$77)</f>
        <v>1830976.5047600002</v>
      </c>
      <c r="AE4744" s="601"/>
      <c r="AF4744" s="601">
        <f t="shared" si="661"/>
        <v>6940763.2679883409</v>
      </c>
      <c r="AG4744" s="601">
        <f t="shared" si="658"/>
        <v>146.86337850165765</v>
      </c>
      <c r="AH4744" s="380"/>
      <c r="AI4744" s="601">
        <f t="shared" si="662"/>
        <v>3153375.2239883416</v>
      </c>
      <c r="AJ4744" s="601">
        <f t="shared" si="659"/>
        <v>66.723978501657669</v>
      </c>
      <c r="AK4744" s="380"/>
      <c r="AL4744" s="601">
        <f t="shared" si="663"/>
        <v>3665158.14052225</v>
      </c>
      <c r="AM4744" s="601">
        <f t="shared" si="664"/>
        <v>77.553071107114903</v>
      </c>
    </row>
    <row r="4745" spans="2:39" x14ac:dyDescent="0.3">
      <c r="B4745" s="599">
        <f t="shared" si="665"/>
        <v>47270</v>
      </c>
      <c r="C4745" s="599">
        <f>+INDEX('Dim. MSAN-cobre'!H$13:H$5013,MATCH('Dim. costos Desagregacion'!$B4745,'Dim. MSAN-cobre'!$B$13:$B$5013,0))</f>
        <v>64</v>
      </c>
      <c r="D4745" s="600">
        <f>ROUNDUP(C4745*Supuestos!$C$71,0)</f>
        <v>24</v>
      </c>
      <c r="E4745" s="600">
        <f t="shared" si="660"/>
        <v>739</v>
      </c>
      <c r="F4745" s="380"/>
      <c r="G4745" s="601">
        <f>+OREDA!$C$159*B4745/IF(G$15="Vida promedio del cliente",Supuestos!$C$79,Supuestos!$C$77)</f>
        <v>602983.02142</v>
      </c>
      <c r="H4745" s="601">
        <f>OREDA!$C$164*B4745</f>
        <v>4456691.2319999998</v>
      </c>
      <c r="I4745" s="601"/>
      <c r="J4745" s="601">
        <f>+OREDA!$C$172*B4745/IF(J$15="Vida promedio del cliente",Supuestos!$C$79,Supuestos!$C$77)</f>
        <v>602983.02142</v>
      </c>
      <c r="K4745" s="601">
        <f>OREDA!$C$177*B4745</f>
        <v>668501.79399999999</v>
      </c>
      <c r="L4745" s="380"/>
      <c r="M4745" s="601">
        <f>+OREDA!$C$184*E4745/IF(M$15="Vida promedio del cliente",Supuestos!$C$79,Supuestos!$C$77)</f>
        <v>4011.1841060000002</v>
      </c>
      <c r="N4745" s="601">
        <f>OREDA!$C$189*E4745</f>
        <v>112504.17760000001</v>
      </c>
      <c r="O4745" s="380"/>
      <c r="P4745" s="601">
        <f>+SUMPRODUCT(OREDA!$C$196:$C$201,Supuestos!$C$140:$C$145)/IF(P$15="Vida promedio del cliente",Supuestos!$C$79,Supuestos!$C$77)</f>
        <v>1455.6175520833333</v>
      </c>
      <c r="Q4745" s="601">
        <f>+OREDA!$C$202*Supuestos!$C$147*SUM(Supuestos!$C$141,Supuestos!$C$143,Supuestos!$C$145)/IF(Q$15="Vida promedio del cliente",Supuestos!$C$79,Supuestos!$C$77)</f>
        <v>393.09635416666669</v>
      </c>
      <c r="R4745" s="601">
        <f t="shared" si="657"/>
        <v>39565.029600000002</v>
      </c>
      <c r="S4745" s="601">
        <f>+OREDA!$C$212*Supuestos!$C$147*SUM(Supuestos!$C$141,Supuestos!$C$143,Supuestos!$C$145)</f>
        <v>188.29374999999999</v>
      </c>
      <c r="T4745" s="601"/>
      <c r="U4745" s="601">
        <f>+E4745*OREDA!$C$229/IF(U$15="Vida promedio del cliente",Supuestos!$C$79,Supuestos!$C$77)</f>
        <v>98372.132030208348</v>
      </c>
      <c r="V4745" s="601">
        <f>+Supuestos!$C$150*OREDA!$C$230/IF(V$15="Vida promedio del cliente",Supuestos!$C$79,Supuestos!$C$77)</f>
        <v>769.91674375000002</v>
      </c>
      <c r="W4745" s="601">
        <f>+Supuestos!$C$152*'Dim. costos Desagregacion'!E4745*OREDA!$D$235</f>
        <v>731554.45183333335</v>
      </c>
      <c r="X4745" s="617"/>
      <c r="Y4745" s="601">
        <f>+ROUNDDOWN(B4745*Supuestos!$C$163,0)*OREDA!$C$285/IF(Y$15="Vida promedio del cliente",Supuestos!$C$79,Supuestos!$C$77)</f>
        <v>525608.88800000004</v>
      </c>
      <c r="Z4745" s="601">
        <f>+ROUNDDOWN(B4745*Supuestos!$C$163,0)*OREDA!$C$286/IF(Z$15="Vida promedio del cliente",Supuestos!$C$79,Supuestos!$C$77)</f>
        <v>1676414.9920000001</v>
      </c>
      <c r="AA4745" s="601">
        <f>+ROUNDDOWN((1-Supuestos!$C$163)*B4745,0)*OREDA!$C$288/IF(AA$15="Vida promedio del cliente",Supuestos!$C$79,Supuestos!$C$77)</f>
        <v>50877.84</v>
      </c>
      <c r="AB4745" s="617"/>
      <c r="AC4745" s="601">
        <f>+B4745*(OREDA!$E$305/12000)/IF(AC$15="Vida promedio del cliente",Supuestos!$C$79,Supuestos!$C$77)</f>
        <v>433587.78474959999</v>
      </c>
      <c r="AD4745" s="601">
        <f>+B4745*(OREDA!$E$307/12000)/IF(AC$15="Vida promedio del cliente",Supuestos!$C$79,Supuestos!$C$77)</f>
        <v>1831363.9310200003</v>
      </c>
      <c r="AE4745" s="601"/>
      <c r="AF4745" s="601">
        <f t="shared" si="661"/>
        <v>6942047.3040331425</v>
      </c>
      <c r="AG4745" s="601">
        <f t="shared" si="658"/>
        <v>146.85947332416211</v>
      </c>
      <c r="AH4745" s="380"/>
      <c r="AI4745" s="601">
        <f t="shared" si="662"/>
        <v>3153857.8660331415</v>
      </c>
      <c r="AJ4745" s="601">
        <f t="shared" si="659"/>
        <v>66.720073324162072</v>
      </c>
      <c r="AK4745" s="380"/>
      <c r="AL4745" s="601">
        <f t="shared" si="663"/>
        <v>3665896.3219822505</v>
      </c>
      <c r="AM4745" s="601">
        <f t="shared" si="664"/>
        <v>77.552280981219596</v>
      </c>
    </row>
    <row r="4746" spans="2:39" x14ac:dyDescent="0.3">
      <c r="B4746" s="599">
        <f t="shared" si="665"/>
        <v>47280</v>
      </c>
      <c r="C4746" s="599">
        <f>+INDEX('Dim. MSAN-cobre'!H$13:H$5013,MATCH('Dim. costos Desagregacion'!$B4746,'Dim. MSAN-cobre'!$B$13:$B$5013,0))</f>
        <v>64</v>
      </c>
      <c r="D4746" s="600">
        <f>ROUNDUP(C4746*Supuestos!$C$71,0)</f>
        <v>24</v>
      </c>
      <c r="E4746" s="600">
        <f t="shared" si="660"/>
        <v>739</v>
      </c>
      <c r="F4746" s="380"/>
      <c r="G4746" s="601">
        <f>+OREDA!$C$159*B4746/IF(G$15="Vida promedio del cliente",Supuestos!$C$79,Supuestos!$C$77)</f>
        <v>603110.58288</v>
      </c>
      <c r="H4746" s="601">
        <f>OREDA!$C$164*B4746</f>
        <v>4457634.0479999995</v>
      </c>
      <c r="I4746" s="601"/>
      <c r="J4746" s="601">
        <f>+OREDA!$C$172*B4746/IF(J$15="Vida promedio del cliente",Supuestos!$C$79,Supuestos!$C$77)</f>
        <v>603110.58288</v>
      </c>
      <c r="K4746" s="601">
        <f>OREDA!$C$177*B4746</f>
        <v>668643.21600000001</v>
      </c>
      <c r="L4746" s="380"/>
      <c r="M4746" s="601">
        <f>+OREDA!$C$184*E4746/IF(M$15="Vida promedio del cliente",Supuestos!$C$79,Supuestos!$C$77)</f>
        <v>4011.1841060000002</v>
      </c>
      <c r="N4746" s="601">
        <f>OREDA!$C$189*E4746</f>
        <v>112504.17760000001</v>
      </c>
      <c r="O4746" s="380"/>
      <c r="P4746" s="601">
        <f>+SUMPRODUCT(OREDA!$C$196:$C$201,Supuestos!$C$140:$C$145)/IF(P$15="Vida promedio del cliente",Supuestos!$C$79,Supuestos!$C$77)</f>
        <v>1455.6175520833333</v>
      </c>
      <c r="Q4746" s="601">
        <f>+OREDA!$C$202*Supuestos!$C$147*SUM(Supuestos!$C$141,Supuestos!$C$143,Supuestos!$C$145)/IF(Q$15="Vida promedio del cliente",Supuestos!$C$79,Supuestos!$C$77)</f>
        <v>393.09635416666669</v>
      </c>
      <c r="R4746" s="601">
        <f t="shared" si="657"/>
        <v>39565.029600000002</v>
      </c>
      <c r="S4746" s="601">
        <f>+OREDA!$C$212*Supuestos!$C$147*SUM(Supuestos!$C$141,Supuestos!$C$143,Supuestos!$C$145)</f>
        <v>188.29374999999999</v>
      </c>
      <c r="T4746" s="601"/>
      <c r="U4746" s="601">
        <f>+E4746*OREDA!$C$229/IF(U$15="Vida promedio del cliente",Supuestos!$C$79,Supuestos!$C$77)</f>
        <v>98372.132030208348</v>
      </c>
      <c r="V4746" s="601">
        <f>+Supuestos!$C$150*OREDA!$C$230/IF(V$15="Vida promedio del cliente",Supuestos!$C$79,Supuestos!$C$77)</f>
        <v>769.91674375000002</v>
      </c>
      <c r="W4746" s="601">
        <f>+Supuestos!$C$152*'Dim. costos Desagregacion'!E4746*OREDA!$D$235</f>
        <v>731554.45183333335</v>
      </c>
      <c r="X4746" s="617"/>
      <c r="Y4746" s="601">
        <f>+ROUNDDOWN(B4746*Supuestos!$C$163,0)*OREDA!$C$285/IF(Y$15="Vida promedio del cliente",Supuestos!$C$79,Supuestos!$C$77)</f>
        <v>525718.86080000002</v>
      </c>
      <c r="Z4746" s="601">
        <f>+ROUNDDOWN(B4746*Supuestos!$C$163,0)*OREDA!$C$286/IF(Z$15="Vida promedio del cliente",Supuestos!$C$79,Supuestos!$C$77)</f>
        <v>1676765.7472000001</v>
      </c>
      <c r="AA4746" s="601">
        <f>+ROUNDDOWN((1-Supuestos!$C$163)*B4746,0)*OREDA!$C$288/IF(AA$15="Vida promedio del cliente",Supuestos!$C$79,Supuestos!$C$77)</f>
        <v>50889.8</v>
      </c>
      <c r="AB4746" s="617"/>
      <c r="AC4746" s="601">
        <f>+B4746*(OREDA!$E$305/12000)/IF(AC$15="Vida promedio del cliente",Supuestos!$C$79,Supuestos!$C$77)</f>
        <v>433679.51053439995</v>
      </c>
      <c r="AD4746" s="601">
        <f>+B4746*(OREDA!$E$307/12000)/IF(AC$15="Vida promedio del cliente",Supuestos!$C$79,Supuestos!$C$77)</f>
        <v>1831751.3572800001</v>
      </c>
      <c r="AE4746" s="601"/>
      <c r="AF4746" s="601">
        <f t="shared" si="661"/>
        <v>6943331.3400779413</v>
      </c>
      <c r="AG4746" s="601">
        <f t="shared" si="658"/>
        <v>146.85556979860283</v>
      </c>
      <c r="AH4746" s="380"/>
      <c r="AI4746" s="601">
        <f t="shared" si="662"/>
        <v>3154340.5080779423</v>
      </c>
      <c r="AJ4746" s="601">
        <f t="shared" si="659"/>
        <v>66.716169798602834</v>
      </c>
      <c r="AK4746" s="380"/>
      <c r="AL4746" s="601">
        <f t="shared" si="663"/>
        <v>3666634.5034422502</v>
      </c>
      <c r="AM4746" s="601">
        <f t="shared" si="664"/>
        <v>77.551491189556899</v>
      </c>
    </row>
    <row r="4747" spans="2:39" x14ac:dyDescent="0.3">
      <c r="B4747" s="599">
        <f t="shared" si="665"/>
        <v>47290</v>
      </c>
      <c r="C4747" s="599">
        <f>+INDEX('Dim. MSAN-cobre'!H$13:H$5013,MATCH('Dim. costos Desagregacion'!$B4747,'Dim. MSAN-cobre'!$B$13:$B$5013,0))</f>
        <v>64</v>
      </c>
      <c r="D4747" s="600">
        <f>ROUNDUP(C4747*Supuestos!$C$71,0)</f>
        <v>24</v>
      </c>
      <c r="E4747" s="600">
        <f t="shared" si="660"/>
        <v>739</v>
      </c>
      <c r="F4747" s="380"/>
      <c r="G4747" s="601">
        <f>+OREDA!$C$159*B4747/IF(G$15="Vida promedio del cliente",Supuestos!$C$79,Supuestos!$C$77)</f>
        <v>603238.14434000012</v>
      </c>
      <c r="H4747" s="601">
        <f>OREDA!$C$164*B4747</f>
        <v>4458576.8640000001</v>
      </c>
      <c r="I4747" s="601"/>
      <c r="J4747" s="601">
        <f>+OREDA!$C$172*B4747/IF(J$15="Vida promedio del cliente",Supuestos!$C$79,Supuestos!$C$77)</f>
        <v>603238.14434000012</v>
      </c>
      <c r="K4747" s="601">
        <f>OREDA!$C$177*B4747</f>
        <v>668784.63800000004</v>
      </c>
      <c r="L4747" s="380"/>
      <c r="M4747" s="601">
        <f>+OREDA!$C$184*E4747/IF(M$15="Vida promedio del cliente",Supuestos!$C$79,Supuestos!$C$77)</f>
        <v>4011.1841060000002</v>
      </c>
      <c r="N4747" s="601">
        <f>OREDA!$C$189*E4747</f>
        <v>112504.17760000001</v>
      </c>
      <c r="O4747" s="380"/>
      <c r="P4747" s="601">
        <f>+SUMPRODUCT(OREDA!$C$196:$C$201,Supuestos!$C$140:$C$145)/IF(P$15="Vida promedio del cliente",Supuestos!$C$79,Supuestos!$C$77)</f>
        <v>1455.6175520833333</v>
      </c>
      <c r="Q4747" s="601">
        <f>+OREDA!$C$202*Supuestos!$C$147*SUM(Supuestos!$C$141,Supuestos!$C$143,Supuestos!$C$145)/IF(Q$15="Vida promedio del cliente",Supuestos!$C$79,Supuestos!$C$77)</f>
        <v>393.09635416666669</v>
      </c>
      <c r="R4747" s="601">
        <f t="shared" si="657"/>
        <v>39565.029600000002</v>
      </c>
      <c r="S4747" s="601">
        <f>+OREDA!$C$212*Supuestos!$C$147*SUM(Supuestos!$C$141,Supuestos!$C$143,Supuestos!$C$145)</f>
        <v>188.29374999999999</v>
      </c>
      <c r="T4747" s="601"/>
      <c r="U4747" s="601">
        <f>+E4747*OREDA!$C$229/IF(U$15="Vida promedio del cliente",Supuestos!$C$79,Supuestos!$C$77)</f>
        <v>98372.132030208348</v>
      </c>
      <c r="V4747" s="601">
        <f>+Supuestos!$C$150*OREDA!$C$230/IF(V$15="Vida promedio del cliente",Supuestos!$C$79,Supuestos!$C$77)</f>
        <v>769.91674375000002</v>
      </c>
      <c r="W4747" s="601">
        <f>+Supuestos!$C$152*'Dim. costos Desagregacion'!E4747*OREDA!$D$235</f>
        <v>731554.45183333335</v>
      </c>
      <c r="X4747" s="617"/>
      <c r="Y4747" s="601">
        <f>+ROUNDDOWN(B4747*Supuestos!$C$163,0)*OREDA!$C$285/IF(Y$15="Vida promedio del cliente",Supuestos!$C$79,Supuestos!$C$77)</f>
        <v>525828.83360000001</v>
      </c>
      <c r="Z4747" s="601">
        <f>+ROUNDDOWN(B4747*Supuestos!$C$163,0)*OREDA!$C$286/IF(Z$15="Vida promedio del cliente",Supuestos!$C$79,Supuestos!$C$77)</f>
        <v>1677116.5024000001</v>
      </c>
      <c r="AA4747" s="601">
        <f>+ROUNDDOWN((1-Supuestos!$C$163)*B4747,0)*OREDA!$C$288/IF(AA$15="Vida promedio del cliente",Supuestos!$C$79,Supuestos!$C$77)</f>
        <v>50901.760000000002</v>
      </c>
      <c r="AB4747" s="617"/>
      <c r="AC4747" s="601">
        <f>+B4747*(OREDA!$E$305/12000)/IF(AC$15="Vida promedio del cliente",Supuestos!$C$79,Supuestos!$C$77)</f>
        <v>433771.23631919996</v>
      </c>
      <c r="AD4747" s="601">
        <f>+B4747*(OREDA!$E$307/12000)/IF(AC$15="Vida promedio del cliente",Supuestos!$C$79,Supuestos!$C$77)</f>
        <v>1832138.7835400002</v>
      </c>
      <c r="AE4747" s="601"/>
      <c r="AF4747" s="601">
        <f t="shared" si="661"/>
        <v>6944615.3761227429</v>
      </c>
      <c r="AG4747" s="601">
        <f t="shared" si="658"/>
        <v>146.85166792393198</v>
      </c>
      <c r="AH4747" s="380"/>
      <c r="AI4747" s="601">
        <f t="shared" si="662"/>
        <v>3154823.1501227422</v>
      </c>
      <c r="AJ4747" s="601">
        <f t="shared" si="659"/>
        <v>66.712267923931961</v>
      </c>
      <c r="AK4747" s="380"/>
      <c r="AL4747" s="601">
        <f t="shared" si="663"/>
        <v>3667372.6849022503</v>
      </c>
      <c r="AM4747" s="601">
        <f t="shared" si="664"/>
        <v>77.550701731914785</v>
      </c>
    </row>
    <row r="4748" spans="2:39" x14ac:dyDescent="0.3">
      <c r="B4748" s="599">
        <f t="shared" si="665"/>
        <v>47300</v>
      </c>
      <c r="C4748" s="599">
        <f>+INDEX('Dim. MSAN-cobre'!H$13:H$5013,MATCH('Dim. costos Desagregacion'!$B4748,'Dim. MSAN-cobre'!$B$13:$B$5013,0))</f>
        <v>64</v>
      </c>
      <c r="D4748" s="600">
        <f>ROUNDUP(C4748*Supuestos!$C$71,0)</f>
        <v>24</v>
      </c>
      <c r="E4748" s="600">
        <f t="shared" si="660"/>
        <v>740</v>
      </c>
      <c r="F4748" s="380"/>
      <c r="G4748" s="601">
        <f>+OREDA!$C$159*B4748/IF(G$15="Vida promedio del cliente",Supuestos!$C$79,Supuestos!$C$77)</f>
        <v>603365.70580000011</v>
      </c>
      <c r="H4748" s="601">
        <f>OREDA!$C$164*B4748</f>
        <v>4459519.68</v>
      </c>
      <c r="I4748" s="601"/>
      <c r="J4748" s="601">
        <f>+OREDA!$C$172*B4748/IF(J$15="Vida promedio del cliente",Supuestos!$C$79,Supuestos!$C$77)</f>
        <v>603365.70580000011</v>
      </c>
      <c r="K4748" s="601">
        <f>OREDA!$C$177*B4748</f>
        <v>668926.06000000006</v>
      </c>
      <c r="L4748" s="380"/>
      <c r="M4748" s="601">
        <f>+OREDA!$C$184*E4748/IF(M$15="Vida promedio del cliente",Supuestos!$C$79,Supuestos!$C$77)</f>
        <v>4016.6119600000002</v>
      </c>
      <c r="N4748" s="601">
        <f>OREDA!$C$189*E4748</f>
        <v>112656.41600000001</v>
      </c>
      <c r="O4748" s="380"/>
      <c r="P4748" s="601">
        <f>+SUMPRODUCT(OREDA!$C$196:$C$201,Supuestos!$C$140:$C$145)/IF(P$15="Vida promedio del cliente",Supuestos!$C$79,Supuestos!$C$77)</f>
        <v>1455.6175520833333</v>
      </c>
      <c r="Q4748" s="601">
        <f>+OREDA!$C$202*Supuestos!$C$147*SUM(Supuestos!$C$141,Supuestos!$C$143,Supuestos!$C$145)/IF(Q$15="Vida promedio del cliente",Supuestos!$C$79,Supuestos!$C$77)</f>
        <v>393.09635416666669</v>
      </c>
      <c r="R4748" s="601">
        <f t="shared" si="657"/>
        <v>39565.029600000002</v>
      </c>
      <c r="S4748" s="601">
        <f>+OREDA!$C$212*Supuestos!$C$147*SUM(Supuestos!$C$141,Supuestos!$C$143,Supuestos!$C$145)</f>
        <v>188.29374999999999</v>
      </c>
      <c r="T4748" s="601"/>
      <c r="U4748" s="601">
        <f>+E4748*OREDA!$C$229/IF(U$15="Vida promedio del cliente",Supuestos!$C$79,Supuestos!$C$77)</f>
        <v>98505.247229166678</v>
      </c>
      <c r="V4748" s="601">
        <f>+Supuestos!$C$150*OREDA!$C$230/IF(V$15="Vida promedio del cliente",Supuestos!$C$79,Supuestos!$C$77)</f>
        <v>769.91674375000002</v>
      </c>
      <c r="W4748" s="601">
        <f>+Supuestos!$C$152*'Dim. costos Desagregacion'!E4748*OREDA!$D$235</f>
        <v>732544.37666666671</v>
      </c>
      <c r="X4748" s="617"/>
      <c r="Y4748" s="601">
        <f>+ROUNDDOWN(B4748*Supuestos!$C$163,0)*OREDA!$C$285/IF(Y$15="Vida promedio del cliente",Supuestos!$C$79,Supuestos!$C$77)</f>
        <v>525951.02560000005</v>
      </c>
      <c r="Z4748" s="601">
        <f>+ROUNDDOWN(B4748*Supuestos!$C$163,0)*OREDA!$C$286/IF(Z$15="Vida promedio del cliente",Supuestos!$C$79,Supuestos!$C$77)</f>
        <v>1677506.2304000002</v>
      </c>
      <c r="AA4748" s="601">
        <f>+ROUNDDOWN((1-Supuestos!$C$163)*B4748,0)*OREDA!$C$288/IF(AA$15="Vida promedio del cliente",Supuestos!$C$79,Supuestos!$C$77)</f>
        <v>50913.72</v>
      </c>
      <c r="AB4748" s="617"/>
      <c r="AC4748" s="601">
        <f>+B4748*(OREDA!$E$305/12000)/IF(AC$15="Vida promedio del cliente",Supuestos!$C$79,Supuestos!$C$77)</f>
        <v>433862.96210399998</v>
      </c>
      <c r="AD4748" s="601">
        <f>+B4748*(OREDA!$E$307/12000)/IF(AC$15="Vida promedio del cliente",Supuestos!$C$79,Supuestos!$C$77)</f>
        <v>1832526.2098000003</v>
      </c>
      <c r="AE4748" s="601"/>
      <c r="AF4748" s="601">
        <f t="shared" si="661"/>
        <v>6947034.6713998336</v>
      </c>
      <c r="AG4748" s="601">
        <f t="shared" si="658"/>
        <v>146.87176895137068</v>
      </c>
      <c r="AH4748" s="380"/>
      <c r="AI4748" s="601">
        <f t="shared" si="662"/>
        <v>3156441.0513998335</v>
      </c>
      <c r="AJ4748" s="601">
        <f t="shared" si="659"/>
        <v>66.732368951370688</v>
      </c>
      <c r="AK4748" s="380"/>
      <c r="AL4748" s="601">
        <f t="shared" si="663"/>
        <v>3668307.5054162508</v>
      </c>
      <c r="AM4748" s="601">
        <f t="shared" si="664"/>
        <v>77.55406988195034</v>
      </c>
    </row>
    <row r="4749" spans="2:39" x14ac:dyDescent="0.3">
      <c r="B4749" s="599">
        <f t="shared" si="665"/>
        <v>47310</v>
      </c>
      <c r="C4749" s="599">
        <f>+INDEX('Dim. MSAN-cobre'!H$13:H$5013,MATCH('Dim. costos Desagregacion'!$B4749,'Dim. MSAN-cobre'!$B$13:$B$5013,0))</f>
        <v>64</v>
      </c>
      <c r="D4749" s="600">
        <f>ROUNDUP(C4749*Supuestos!$C$71,0)</f>
        <v>24</v>
      </c>
      <c r="E4749" s="600">
        <f t="shared" si="660"/>
        <v>740</v>
      </c>
      <c r="F4749" s="380"/>
      <c r="G4749" s="601">
        <f>+OREDA!$C$159*B4749/IF(G$15="Vida promedio del cliente",Supuestos!$C$79,Supuestos!$C$77)</f>
        <v>603493.26725999999</v>
      </c>
      <c r="H4749" s="601">
        <f>OREDA!$C$164*B4749</f>
        <v>4460462.4960000003</v>
      </c>
      <c r="I4749" s="601"/>
      <c r="J4749" s="601">
        <f>+OREDA!$C$172*B4749/IF(J$15="Vida promedio del cliente",Supuestos!$C$79,Supuestos!$C$77)</f>
        <v>603493.26725999999</v>
      </c>
      <c r="K4749" s="601">
        <f>OREDA!$C$177*B4749</f>
  